$12157)</f>
        <v>Grade 2</v>
      </c>
      <c r="K6721" t="str">
        <f>_xlfn.XLOOKUP(A6721,Homework!$A$2:$A$60781,Homework!$G$2:$G$60781)</f>
        <v>No</v>
      </c>
    </row>
    <row r="6722" spans="1:11" x14ac:dyDescent="0.35">
      <c r="A6722" t="s">
        <v>4477</v>
      </c>
      <c r="B6722" t="str">
        <f>_xlfn.XLOOKUP(A6722,'Student Details'!$A$2:$A$12157,'Student Details'!$F$2:$F$12157)</f>
        <v>Dr. Jennifer Hernandez</v>
      </c>
      <c r="C6722" t="str">
        <f>_xlfn.XLOOKUP(A6722,'Student Details'!$A$2:$A$12157,'Student Details'!$G$2:$G$12157)</f>
        <v>12/03/2006</v>
      </c>
      <c r="D6722" t="str">
        <f>_xlfn.XLOOKUP(A6722,Performance!$A$2:$A$11581,Performance!$B$2:$B$11581)</f>
        <v>Science</v>
      </c>
      <c r="E6722">
        <f>_xlfn.XLOOKUP(D6722,Performance!$B$2:$B$11581,Performance!$C$2:$C$11581)</f>
        <v>92</v>
      </c>
      <c r="F6722" t="str">
        <f>_xlfn.XLOOKUP(A6722,Attendance!$A$2:$A$12157,Attendance!$D$2:$D$12157)</f>
        <v>Late</v>
      </c>
      <c r="G6722" t="str">
        <f>_xlfn.XLOOKUP(A6722,Homework!$A$2:$A$60781,Homework!$I$2:$I$60781)</f>
        <v>Would region</v>
      </c>
      <c r="H6722" t="str">
        <f>_xlfn.XLOOKUP(A6722,Homework!$A$2:$A$60781,Homework!$H$2:$H$60781)</f>
        <v>31/10/2024</v>
      </c>
      <c r="J6722" t="str">
        <f>_xlfn.XLOOKUP(A6722,'Student Details'!$A$2:$A$12157,'Student Details'!$D$2:$D$12157)</f>
        <v>Grade 3</v>
      </c>
      <c r="K6722" t="str">
        <f>_xlfn.XLOOKUP(A6722,Homework!$A$2:$A$60781,Homework!$G$2:$G$60781)</f>
        <v xml:space="preserve"> </v>
      </c>
    </row>
    <row r="6723" spans="1:11" x14ac:dyDescent="0.35">
      <c r="A6723" t="s">
        <v>10477</v>
      </c>
      <c r="B6723" t="str">
        <f>_xlfn.XLOOKUP(A6723,'Student Details'!$A$2:$A$12157,'Student Details'!$F$2:$F$12157)</f>
        <v>Melissa Mitchell</v>
      </c>
      <c r="C6723" t="str">
        <f>_xlfn.XLOOKUP(A6723,'Student Details'!$A$2:$A$12157,'Student Details'!$G$2:$G$12157)</f>
        <v>11/06/2015</v>
      </c>
      <c r="D6723" t="str">
        <f>_xlfn.XLOOKUP(A6723,Performance!$A$2:$A$11581,Performance!$B$2:$B$11581)</f>
        <v>Math</v>
      </c>
      <c r="E6723">
        <f>_xlfn.XLOOKUP(D6723,Performance!$B$2:$B$11581,Performance!$C$2:$C$11581)</f>
        <v>91</v>
      </c>
      <c r="F6723" t="str">
        <f>_xlfn.XLOOKUP(A6723,Attendance!$A$2:$A$12157,Attendance!$D$2:$D$12157)</f>
        <v>Absent</v>
      </c>
      <c r="G6723" t="e">
        <f>_xlfn.XLOOKUP(A6723,Homework!$A$2:$A$60781,Homework!$I$2:$I$60781)</f>
        <v>#N/A</v>
      </c>
      <c r="J6723" t="str">
        <f>_xlfn.XLOOKUP(A6723,'Student Details'!$A$2:$A$12157,'Student Details'!$D$2:$D$12157)</f>
        <v>Grade 4</v>
      </c>
    </row>
    <row r="6724" spans="1:11" x14ac:dyDescent="0.35">
      <c r="A6724" t="s">
        <v>8626</v>
      </c>
      <c r="B6724" t="str">
        <f>_xlfn.XLOOKUP(A6724,'Student Details'!$A$2:$A$12157,'Student Details'!$F$2:$F$12157)</f>
        <v>Anita Ward</v>
      </c>
      <c r="C6724" t="str">
        <f>_xlfn.XLOOKUP(A6724,'Student Details'!$A$2:$A$12157,'Student Details'!$G$2:$G$12157)</f>
        <v>03/01/2010</v>
      </c>
      <c r="D6724" t="str">
        <f>_xlfn.XLOOKUP(A6724,Performance!$A$2:$A$11581,Performance!$B$2:$B$11581)</f>
        <v>Science</v>
      </c>
      <c r="E6724">
        <f>_xlfn.XLOOKUP(D6724,Performance!$B$2:$B$11581,Performance!$C$2:$C$11581)</f>
        <v>92</v>
      </c>
      <c r="F6724" t="str">
        <f>_xlfn.XLOOKUP(A6724,Attendance!$A$2:$A$12157,Attendance!$D$2:$D$12157)</f>
        <v>Late</v>
      </c>
      <c r="G6724" t="str">
        <f>_xlfn.XLOOKUP(A6724,Homework!$A$2:$A$60781,Homework!$I$2:$I$60781)</f>
        <v>Too defense play consider</v>
      </c>
      <c r="H6724" t="str">
        <f>_xlfn.XLOOKUP(A6724,Homework!$A$2:$A$60781,Homework!$H$2:$H$60781)</f>
        <v>14/12/2024</v>
      </c>
      <c r="I6724" t="str">
        <f>_xlfn.XLOOKUP(A6724,Homework!$A$2:$A$60781,Homework!$E$2:$E$60781)</f>
        <v xml:space="preserve"> Done </v>
      </c>
      <c r="J6724" t="str">
        <f>_xlfn.XLOOKUP(A6724,'Student Details'!$A$2:$A$12157,'Student Details'!$D$2:$D$12157)</f>
        <v>Grade 3</v>
      </c>
      <c r="K6724" t="str">
        <f>_xlfn.XLOOKUP(A6724,Homework!$A$2:$A$60781,Homework!$G$2:$G$60781)</f>
        <v>Yes</v>
      </c>
    </row>
    <row r="6725" spans="1:11" x14ac:dyDescent="0.35">
      <c r="A6725" t="s">
        <v>1978</v>
      </c>
      <c r="B6725" t="str">
        <f>_xlfn.XLOOKUP(A6725,'Student Details'!$A$2:$A$12157,'Student Details'!$F$2:$F$12157)</f>
        <v>Brandon Stevens</v>
      </c>
      <c r="C6725" t="str">
        <f>_xlfn.XLOOKUP(A6725,'Student Details'!$A$2:$A$12157,'Student Details'!$G$2:$G$12157)</f>
        <v>03/04/2008</v>
      </c>
      <c r="D6725" t="str">
        <f>_xlfn.XLOOKUP(A6725,Performance!$A$2:$A$11581,Performance!$B$2:$B$11581)</f>
        <v>English</v>
      </c>
      <c r="E6725">
        <f>_xlfn.XLOOKUP(D6725,Performance!$B$2:$B$11581,Performance!$C$2:$C$11581)</f>
        <v>40</v>
      </c>
      <c r="F6725" t="str">
        <f>_xlfn.XLOOKUP(A6725,Attendance!$A$2:$A$12157,Attendance!$D$2:$D$12157)</f>
        <v xml:space="preserve"> late</v>
      </c>
      <c r="G6725" t="str">
        <f>_xlfn.XLOOKUP(A6725,Homework!$A$2:$A$60781,Homework!$I$2:$I$60781)</f>
        <v>Issue member parent</v>
      </c>
      <c r="H6725" t="str">
        <f>_xlfn.XLOOKUP(A6725,Homework!$A$2:$A$60781,Homework!$H$2:$H$60781)</f>
        <v>22/12/2024</v>
      </c>
      <c r="I6725" t="str">
        <f>_xlfn.XLOOKUP(A6725,Homework!$A$2:$A$60781,Homework!$E$2:$E$60781)</f>
        <v>not done</v>
      </c>
      <c r="J6725" t="str">
        <f>_xlfn.XLOOKUP(A6725,'Student Details'!$A$2:$A$12157,'Student Details'!$D$2:$D$12157)</f>
        <v>Grade 1</v>
      </c>
      <c r="K6725" t="str">
        <f>_xlfn.XLOOKUP(A6725,Homework!$A$2:$A$60781,Homework!$G$2:$G$60781)</f>
        <v xml:space="preserve"> </v>
      </c>
    </row>
    <row r="6726" spans="1:11" x14ac:dyDescent="0.35">
      <c r="A6726" t="s">
        <v>595</v>
      </c>
      <c r="B6726" t="str">
        <f>_xlfn.XLOOKUP(A6726,'Student Details'!$A$2:$A$12157,'Student Details'!$F$2:$F$12157)</f>
        <v>Richard Miller</v>
      </c>
      <c r="C6726" t="str">
        <f>_xlfn.XLOOKUP(A6726,'Student Details'!$A$2:$A$12157,'Student Details'!$G$2:$G$12157)</f>
        <v>16/10/2011</v>
      </c>
      <c r="F6726" t="str">
        <f>_xlfn.XLOOKUP(A6726,Attendance!$A$2:$A$12157,Attendance!$D$2:$D$12157)</f>
        <v>excused</v>
      </c>
      <c r="G6726" t="str">
        <f>_xlfn.XLOOKUP(A6726,Homework!$A$2:$A$60781,Homework!$I$2:$I$60781)</f>
        <v>International police</v>
      </c>
      <c r="H6726" t="str">
        <f>_xlfn.XLOOKUP(A6726,Homework!$A$2:$A$60781,Homework!$H$2:$H$60781)</f>
        <v>15/09/2024</v>
      </c>
      <c r="I6726" t="str">
        <f>_xlfn.XLOOKUP(A6726,Homework!$A$2:$A$60781,Homework!$E$2:$E$60781)</f>
        <v xml:space="preserve"> Done </v>
      </c>
      <c r="J6726" t="str">
        <f>_xlfn.XLOOKUP(A6726,'Student Details'!$A$2:$A$12157,'Student Details'!$D$2:$D$12157)</f>
        <v>Grade 5</v>
      </c>
      <c r="K6726" t="str">
        <f>_xlfn.XLOOKUP(A6726,Homework!$A$2:$A$60781,Homework!$G$2:$G$60781)</f>
        <v>Yes</v>
      </c>
    </row>
    <row r="6727" spans="1:11" x14ac:dyDescent="0.35">
      <c r="A6727" t="s">
        <v>11093</v>
      </c>
      <c r="B6727" t="str">
        <f>_xlfn.XLOOKUP(A6727,'Student Details'!$A$2:$A$12157,'Student Details'!$F$2:$F$12157)</f>
        <v>Erin Petersen</v>
      </c>
      <c r="C6727" t="str">
        <f>_xlfn.XLOOKUP(A6727,'Student Details'!$A$2:$A$12157,'Student Details'!$G$2:$G$12157)</f>
        <v>17/04/2016</v>
      </c>
      <c r="D6727" t="str">
        <f>_xlfn.XLOOKUP(A6727,Performance!$A$2:$A$11581,Performance!$B$2:$B$11581)</f>
        <v>Arabic</v>
      </c>
      <c r="E6727">
        <f>_xlfn.XLOOKUP(D6727,Performance!$B$2:$B$11581,Performance!$C$2:$C$11581)</f>
        <v>76</v>
      </c>
      <c r="F6727" t="str">
        <f>_xlfn.XLOOKUP(A6727,Attendance!$A$2:$A$12157,Attendance!$D$2:$D$12157)</f>
        <v xml:space="preserve">PRESENT </v>
      </c>
      <c r="G6727" t="str">
        <f>_xlfn.XLOOKUP(A6727,Homework!$A$2:$A$60781,Homework!$I$2:$I$60781)</f>
        <v>Imagine while</v>
      </c>
      <c r="H6727" t="str">
        <f>_xlfn.XLOOKUP(A6727,Homework!$A$2:$A$60781,Homework!$H$2:$H$60781)</f>
        <v>01/02/2025</v>
      </c>
      <c r="I6727" t="str">
        <f>_xlfn.XLOOKUP(A6727,Homework!$A$2:$A$60781,Homework!$E$2:$E$60781)</f>
        <v>not done</v>
      </c>
      <c r="J6727" t="str">
        <f>_xlfn.XLOOKUP(A6727,'Student Details'!$A$2:$A$12157,'Student Details'!$D$2:$D$12157)</f>
        <v>Grade 2</v>
      </c>
      <c r="K6727" t="str">
        <f>_xlfn.XLOOKUP(A6727,Homework!$A$2:$A$60781,Homework!$G$2:$G$60781)</f>
        <v>No</v>
      </c>
    </row>
    <row r="6728" spans="1:11" x14ac:dyDescent="0.35">
      <c r="A6728" t="s">
        <v>5309</v>
      </c>
      <c r="B6728" t="str">
        <f>_xlfn.XLOOKUP(A6728,'Student Details'!$A$2:$A$12157,'Student Details'!$F$2:$F$12157)</f>
        <v>Carolyn Brown</v>
      </c>
      <c r="C6728" t="str">
        <f>_xlfn.XLOOKUP(A6728,'Student Details'!$A$2:$A$12157,'Student Details'!$G$2:$G$12157)</f>
        <v>10/03/2011</v>
      </c>
      <c r="D6728" t="str">
        <f>_xlfn.XLOOKUP(A6728,Performance!$A$2:$A$11581,Performance!$B$2:$B$11581)</f>
        <v>Math</v>
      </c>
      <c r="E6728">
        <f>_xlfn.XLOOKUP(D6728,Performance!$B$2:$B$11581,Performance!$C$2:$C$11581)</f>
        <v>91</v>
      </c>
      <c r="F6728" t="str">
        <f>_xlfn.XLOOKUP(A6728,Attendance!$A$2:$A$12157,Attendance!$D$2:$D$12157)</f>
        <v>excused</v>
      </c>
      <c r="G6728" t="str">
        <f>_xlfn.XLOOKUP(A6728,Homework!$A$2:$A$60781,Homework!$I$2:$I$60781)</f>
        <v>Present way</v>
      </c>
      <c r="H6728" t="str">
        <f>_xlfn.XLOOKUP(A6728,Homework!$A$2:$A$60781,Homework!$H$2:$H$60781)</f>
        <v>29/12/2024</v>
      </c>
      <c r="J6728" t="str">
        <f>_xlfn.XLOOKUP(A6728,'Student Details'!$A$2:$A$12157,'Student Details'!$D$2:$D$12157)</f>
        <v>Grade 1</v>
      </c>
      <c r="K6728" t="str">
        <f>_xlfn.XLOOKUP(A6728,Homework!$A$2:$A$60781,Homework!$G$2:$G$60781)</f>
        <v>No</v>
      </c>
    </row>
    <row r="6729" spans="1:11" x14ac:dyDescent="0.35">
      <c r="A6729" t="s">
        <v>4447</v>
      </c>
      <c r="B6729" t="str">
        <f>_xlfn.XLOOKUP(A6729,'Student Details'!$A$2:$A$12157,'Student Details'!$F$2:$F$12157)</f>
        <v>Aaron Pena</v>
      </c>
      <c r="C6729" t="str">
        <f>_xlfn.XLOOKUP(A6729,'Student Details'!$A$2:$A$12157,'Student Details'!$G$2:$G$12157)</f>
        <v>04/09/2012</v>
      </c>
      <c r="D6729" t="str">
        <f>_xlfn.XLOOKUP(A6729,Performance!$A$2:$A$11581,Performance!$B$2:$B$11581)</f>
        <v>Arabic</v>
      </c>
      <c r="E6729">
        <f>_xlfn.XLOOKUP(D6729,Performance!$B$2:$B$11581,Performance!$C$2:$C$11581)</f>
        <v>76</v>
      </c>
      <c r="F6729" t="str">
        <f>_xlfn.XLOOKUP(A6729,Attendance!$A$2:$A$12157,Attendance!$D$2:$D$12157)</f>
        <v>Present</v>
      </c>
      <c r="G6729" t="str">
        <f>_xlfn.XLOOKUP(A6729,Homework!$A$2:$A$60781,Homework!$I$2:$I$60781)</f>
        <v>Oil</v>
      </c>
      <c r="H6729" t="str">
        <f>_xlfn.XLOOKUP(A6729,Homework!$A$2:$A$60781,Homework!$H$2:$H$60781)</f>
        <v>30/12/2024</v>
      </c>
      <c r="I6729" t="str">
        <f>_xlfn.XLOOKUP(A6729,Homework!$A$2:$A$60781,Homework!$E$2:$E$60781)</f>
        <v>pending</v>
      </c>
      <c r="J6729" t="str">
        <f>_xlfn.XLOOKUP(A6729,'Student Details'!$A$2:$A$12157,'Student Details'!$D$2:$D$12157)</f>
        <v>Grade 5</v>
      </c>
      <c r="K6729" t="str">
        <f>_xlfn.XLOOKUP(A6729,Homework!$A$2:$A$60781,Homework!$G$2:$G$60781)</f>
        <v>Yes</v>
      </c>
    </row>
    <row r="6730" spans="1:11" x14ac:dyDescent="0.35">
      <c r="A6730" t="s">
        <v>1901</v>
      </c>
      <c r="B6730" t="str">
        <f>_xlfn.XLOOKUP(A6730,'Student Details'!$A$2:$A$12157,'Student Details'!$F$2:$F$12157)</f>
        <v>Cynthia Smith</v>
      </c>
      <c r="C6730" t="str">
        <f>_xlfn.XLOOKUP(A6730,'Student Details'!$A$2:$A$12157,'Student Details'!$G$2:$G$12157)</f>
        <v>21/01/2018</v>
      </c>
      <c r="D6730" t="str">
        <f>_xlfn.XLOOKUP(A6730,Performance!$A$2:$A$11581,Performance!$B$2:$B$11581)</f>
        <v>Geography</v>
      </c>
      <c r="E6730">
        <f>_xlfn.XLOOKUP(D6730,Performance!$B$2:$B$11581,Performance!$C$2:$C$11581)</f>
        <v>50</v>
      </c>
      <c r="F6730" t="str">
        <f>_xlfn.XLOOKUP(A6730,Attendance!$A$2:$A$12157,Attendance!$D$2:$D$12157)</f>
        <v>Late</v>
      </c>
      <c r="G6730" t="str">
        <f>_xlfn.XLOOKUP(A6730,Homework!$A$2:$A$60781,Homework!$I$2:$I$60781)</f>
        <v>Already can program</v>
      </c>
      <c r="H6730" t="str">
        <f>_xlfn.XLOOKUP(A6730,Homework!$A$2:$A$60781,Homework!$H$2:$H$60781)</f>
        <v>03/01/2025</v>
      </c>
      <c r="I6730" t="str">
        <f>_xlfn.XLOOKUP(A6730,Homework!$A$2:$A$60781,Homework!$E$2:$E$60781)</f>
        <v xml:space="preserve"> Done </v>
      </c>
      <c r="J6730" t="str">
        <f>_xlfn.XLOOKUP(A6730,'Student Details'!$A$2:$A$12157,'Student Details'!$D$2:$D$12157)</f>
        <v>Grade 3</v>
      </c>
      <c r="K6730" t="str">
        <f>_xlfn.XLOOKUP(A6730,Homework!$A$2:$A$60781,Homework!$G$2:$G$60781)</f>
        <v>No</v>
      </c>
    </row>
    <row r="6731" spans="1:11" x14ac:dyDescent="0.35">
      <c r="A6731" t="s">
        <v>5795</v>
      </c>
      <c r="B6731" t="str">
        <f>_xlfn.XLOOKUP(A6731,'Student Details'!$A$2:$A$12157,'Student Details'!$F$2:$F$12157)</f>
        <v>Carl Garrett</v>
      </c>
      <c r="C6731" t="str">
        <f>_xlfn.XLOOKUP(A6731,'Student Details'!$A$2:$A$12157,'Student Details'!$G$2:$G$12157)</f>
        <v>24/10/2010</v>
      </c>
      <c r="D6731" t="str">
        <f>_xlfn.XLOOKUP(A6731,Performance!$A$2:$A$11581,Performance!$B$2:$B$11581)</f>
        <v>Math</v>
      </c>
      <c r="E6731">
        <f>_xlfn.XLOOKUP(D6731,Performance!$B$2:$B$11581,Performance!$C$2:$C$11581)</f>
        <v>91</v>
      </c>
      <c r="F6731" t="str">
        <f>_xlfn.XLOOKUP(A6731,Attendance!$A$2:$A$12157,Attendance!$D$2:$D$12157)</f>
        <v>Late</v>
      </c>
      <c r="G6731" t="str">
        <f>_xlfn.XLOOKUP(A6731,Homework!$A$2:$A$60781,Homework!$I$2:$I$60781)</f>
        <v>Relationship right many</v>
      </c>
      <c r="H6731" t="str">
        <f>_xlfn.XLOOKUP(A6731,Homework!$A$2:$A$60781,Homework!$H$2:$H$60781)</f>
        <v>23/02/2025</v>
      </c>
      <c r="I6731" t="str">
        <f>_xlfn.XLOOKUP(A6731,Homework!$A$2:$A$60781,Homework!$E$2:$E$60781)</f>
        <v xml:space="preserve"> Done </v>
      </c>
      <c r="J6731" t="str">
        <f>_xlfn.XLOOKUP(A6731,'Student Details'!$A$2:$A$12157,'Student Details'!$D$2:$D$12157)</f>
        <v>Grade 3</v>
      </c>
      <c r="K6731" t="str">
        <f>_xlfn.XLOOKUP(A6731,Homework!$A$2:$A$60781,Homework!$G$2:$G$60781)</f>
        <v>No</v>
      </c>
    </row>
    <row r="6732" spans="1:11" x14ac:dyDescent="0.35">
      <c r="A6732" t="s">
        <v>3001</v>
      </c>
      <c r="B6732" t="str">
        <f>_xlfn.XLOOKUP(A6732,'Student Details'!$A$2:$A$12157,'Student Details'!$F$2:$F$12157)</f>
        <v>Mitchell Hawkins</v>
      </c>
      <c r="C6732" t="str">
        <f>_xlfn.XLOOKUP(A6732,'Student Details'!$A$2:$A$12157,'Student Details'!$G$2:$G$12157)</f>
        <v>04/10/2010</v>
      </c>
      <c r="F6732" t="str">
        <f>_xlfn.XLOOKUP(A6732,Attendance!$A$2:$A$12157,Attendance!$D$2:$D$12157)</f>
        <v>absnt</v>
      </c>
      <c r="G6732" t="str">
        <f>_xlfn.XLOOKUP(A6732,Homework!$A$2:$A$60781,Homework!$I$2:$I$60781)</f>
        <v>Son five he resource</v>
      </c>
      <c r="H6732" t="str">
        <f>_xlfn.XLOOKUP(A6732,Homework!$A$2:$A$60781,Homework!$H$2:$H$60781)</f>
        <v>04/02/2025</v>
      </c>
      <c r="I6732" t="str">
        <f>_xlfn.XLOOKUP(A6732,Homework!$A$2:$A$60781,Homework!$E$2:$E$60781)</f>
        <v>not done</v>
      </c>
      <c r="J6732" t="str">
        <f>_xlfn.XLOOKUP(A6732,'Student Details'!$A$2:$A$12157,'Student Details'!$D$2:$D$12157)</f>
        <v>Grade 4</v>
      </c>
      <c r="K6732" t="str">
        <f>_xlfn.XLOOKUP(A6732,Homework!$A$2:$A$60781,Homework!$G$2:$G$60781)</f>
        <v>Yes</v>
      </c>
    </row>
    <row r="6733" spans="1:11" x14ac:dyDescent="0.35">
      <c r="A6733" t="s">
        <v>3732</v>
      </c>
      <c r="B6733" t="str">
        <f>_xlfn.XLOOKUP(A6733,'Student Details'!$A$2:$A$12157,'Student Details'!$F$2:$F$12157)</f>
        <v>Jessica Richardson</v>
      </c>
      <c r="C6733" t="str">
        <f>_xlfn.XLOOKUP(A6733,'Student Details'!$A$2:$A$12157,'Student Details'!$G$2:$G$12157)</f>
        <v>10/10/2016</v>
      </c>
      <c r="D6733" t="str">
        <f>_xlfn.XLOOKUP(A6733,Performance!$A$2:$A$11581,Performance!$B$2:$B$11581)</f>
        <v>Geography</v>
      </c>
      <c r="E6733">
        <f>_xlfn.XLOOKUP(D6733,Performance!$B$2:$B$11581,Performance!$C$2:$C$11581)</f>
        <v>50</v>
      </c>
      <c r="F6733" t="str">
        <f>_xlfn.XLOOKUP(A6733,Attendance!$A$2:$A$12157,Attendance!$D$2:$D$12157)</f>
        <v xml:space="preserve">PRESENT </v>
      </c>
      <c r="G6733" t="str">
        <f>_xlfn.XLOOKUP(A6733,Homework!$A$2:$A$60781,Homework!$I$2:$I$60781)</f>
        <v>Medical generation tell</v>
      </c>
      <c r="H6733" t="str">
        <f>_xlfn.XLOOKUP(A6733,Homework!$A$2:$A$60781,Homework!$H$2:$H$60781)</f>
        <v>15/10/2024</v>
      </c>
      <c r="I6733" t="str">
        <f>_xlfn.XLOOKUP(A6733,Homework!$A$2:$A$60781,Homework!$E$2:$E$60781)</f>
        <v>pending</v>
      </c>
      <c r="J6733" t="str">
        <f>_xlfn.XLOOKUP(A6733,'Student Details'!$A$2:$A$12157,'Student Details'!$D$2:$D$12157)</f>
        <v>Grade 4</v>
      </c>
      <c r="K6733" t="str">
        <f>_xlfn.XLOOKUP(A6733,Homework!$A$2:$A$60781,Homework!$G$2:$G$60781)</f>
        <v>No</v>
      </c>
    </row>
    <row r="6734" spans="1:11" x14ac:dyDescent="0.35">
      <c r="A6734" t="s">
        <v>10716</v>
      </c>
      <c r="B6734" t="str">
        <f>_xlfn.XLOOKUP(A6734,'Student Details'!$A$2:$A$12157,'Student Details'!$F$2:$F$12157)</f>
        <v>Marcus Potter</v>
      </c>
      <c r="C6734" t="str">
        <f>_xlfn.XLOOKUP(A6734,'Student Details'!$A$2:$A$12157,'Student Details'!$G$2:$G$12157)</f>
        <v>29/01/2009</v>
      </c>
      <c r="D6734" t="str">
        <f>_xlfn.XLOOKUP(A6734,Performance!$A$2:$A$11581,Performance!$B$2:$B$11581)</f>
        <v>Science</v>
      </c>
      <c r="E6734">
        <f>_xlfn.XLOOKUP(D6734,Performance!$B$2:$B$11581,Performance!$C$2:$C$11581)</f>
        <v>92</v>
      </c>
      <c r="F6734" t="str">
        <f>_xlfn.XLOOKUP(A6734,Attendance!$A$2:$A$12157,Attendance!$D$2:$D$12157)</f>
        <v>Late</v>
      </c>
      <c r="G6734" t="str">
        <f>_xlfn.XLOOKUP(A6734,Homework!$A$2:$A$60781,Homework!$I$2:$I$60781)</f>
        <v>Prove</v>
      </c>
      <c r="H6734" t="str">
        <f>_xlfn.XLOOKUP(A6734,Homework!$A$2:$A$60781,Homework!$H$2:$H$60781)</f>
        <v>16/01/2025</v>
      </c>
      <c r="I6734" t="str">
        <f>_xlfn.XLOOKUP(A6734,Homework!$A$2:$A$60781,Homework!$E$2:$E$60781)</f>
        <v>not done</v>
      </c>
      <c r="J6734" t="str">
        <f>_xlfn.XLOOKUP(A6734,'Student Details'!$A$2:$A$12157,'Student Details'!$D$2:$D$12157)</f>
        <v>Grade 3</v>
      </c>
      <c r="K6734" t="str">
        <f>_xlfn.XLOOKUP(A6734,Homework!$A$2:$A$60781,Homework!$G$2:$G$60781)</f>
        <v>No</v>
      </c>
    </row>
    <row r="6735" spans="1:11" x14ac:dyDescent="0.35">
      <c r="A6735" t="s">
        <v>3704</v>
      </c>
      <c r="B6735" t="str">
        <f>_xlfn.XLOOKUP(A6735,'Student Details'!$A$2:$A$12157,'Student Details'!$F$2:$F$12157)</f>
        <v>James Edwards</v>
      </c>
      <c r="C6735" t="str">
        <f>_xlfn.XLOOKUP(A6735,'Student Details'!$A$2:$A$12157,'Student Details'!$G$2:$G$12157)</f>
        <v>17/10/2009</v>
      </c>
      <c r="D6735" t="str">
        <f>_xlfn.XLOOKUP(A6735,Performance!$A$2:$A$11581,Performance!$B$2:$B$11581)</f>
        <v>Science</v>
      </c>
      <c r="E6735">
        <f>_xlfn.XLOOKUP(D6735,Performance!$B$2:$B$11581,Performance!$C$2:$C$11581)</f>
        <v>92</v>
      </c>
      <c r="F6735" t="str">
        <f>_xlfn.XLOOKUP(A6735,Attendance!$A$2:$A$12157,Attendance!$D$2:$D$12157)</f>
        <v>absnt</v>
      </c>
      <c r="G6735" t="str">
        <f>_xlfn.XLOOKUP(A6735,Homework!$A$2:$A$60781,Homework!$I$2:$I$60781)</f>
        <v>Push as billion</v>
      </c>
      <c r="H6735" t="str">
        <f>_xlfn.XLOOKUP(A6735,Homework!$A$2:$A$60781,Homework!$H$2:$H$60781)</f>
        <v>28/01/2025</v>
      </c>
      <c r="J6735" t="str">
        <f>_xlfn.XLOOKUP(A6735,'Student Details'!$A$2:$A$12157,'Student Details'!$D$2:$D$12157)</f>
        <v>Grade 1</v>
      </c>
      <c r="K6735" t="str">
        <f>_xlfn.XLOOKUP(A6735,Homework!$A$2:$A$60781,Homework!$G$2:$G$60781)</f>
        <v>No</v>
      </c>
    </row>
    <row r="6736" spans="1:11" x14ac:dyDescent="0.35">
      <c r="A6736" t="s">
        <v>3110</v>
      </c>
      <c r="B6736" t="str">
        <f>_xlfn.XLOOKUP(A6736,'Student Details'!$A$2:$A$12157,'Student Details'!$F$2:$F$12157)</f>
        <v>Joanne Jones</v>
      </c>
      <c r="C6736" t="str">
        <f>_xlfn.XLOOKUP(A6736,'Student Details'!$A$2:$A$12157,'Student Details'!$G$2:$G$12157)</f>
        <v>13/12/2012</v>
      </c>
      <c r="D6736" t="str">
        <f>_xlfn.XLOOKUP(A6736,Performance!$A$2:$A$11581,Performance!$B$2:$B$11581)</f>
        <v>English</v>
      </c>
      <c r="E6736">
        <f>_xlfn.XLOOKUP(D6736,Performance!$B$2:$B$11581,Performance!$C$2:$C$11581)</f>
        <v>40</v>
      </c>
      <c r="F6736" t="str">
        <f>_xlfn.XLOOKUP(A6736,Attendance!$A$2:$A$12157,Attendance!$D$2:$D$12157)</f>
        <v xml:space="preserve"> late</v>
      </c>
      <c r="G6736" t="str">
        <f>_xlfn.XLOOKUP(A6736,Homework!$A$2:$A$60781,Homework!$I$2:$I$60781)</f>
        <v>Eight report exactly</v>
      </c>
      <c r="H6736" t="str">
        <f>_xlfn.XLOOKUP(A6736,Homework!$A$2:$A$60781,Homework!$H$2:$H$60781)</f>
        <v>31/12/2024</v>
      </c>
      <c r="J6736" t="str">
        <f>_xlfn.XLOOKUP(A6736,'Student Details'!$A$2:$A$12157,'Student Details'!$D$2:$D$12157)</f>
        <v>Grade 2</v>
      </c>
      <c r="K6736" t="str">
        <f>_xlfn.XLOOKUP(A6736,Homework!$A$2:$A$60781,Homework!$G$2:$G$60781)</f>
        <v>No</v>
      </c>
    </row>
    <row r="6737" spans="1:11" x14ac:dyDescent="0.35">
      <c r="A6737" t="s">
        <v>6157</v>
      </c>
      <c r="B6737" t="str">
        <f>_xlfn.XLOOKUP(A6737,'Student Details'!$A$2:$A$12157,'Student Details'!$F$2:$F$12157)</f>
        <v>Rachel Mcdonald</v>
      </c>
      <c r="C6737" t="str">
        <f>_xlfn.XLOOKUP(A6737,'Student Details'!$A$2:$A$12157,'Student Details'!$G$2:$G$12157)</f>
        <v>29/12/2015</v>
      </c>
      <c r="F6737" t="str">
        <f>_xlfn.XLOOKUP(A6737,Attendance!$A$2:$A$12157,Attendance!$D$2:$D$12157)</f>
        <v>Late</v>
      </c>
      <c r="G6737" t="str">
        <f>_xlfn.XLOOKUP(A6737,Homework!$A$2:$A$60781,Homework!$I$2:$I$60781)</f>
        <v>Raise ball already</v>
      </c>
      <c r="H6737" t="str">
        <f>_xlfn.XLOOKUP(A6737,Homework!$A$2:$A$60781,Homework!$H$2:$H$60781)</f>
        <v>13/11/2024</v>
      </c>
      <c r="I6737" t="str">
        <f>_xlfn.XLOOKUP(A6737,Homework!$A$2:$A$60781,Homework!$E$2:$E$60781)</f>
        <v>not done</v>
      </c>
      <c r="J6737" t="str">
        <f>_xlfn.XLOOKUP(A6737,'Student Details'!$A$2:$A$12157,'Student Details'!$D$2:$D$12157)</f>
        <v>Grade 2</v>
      </c>
      <c r="K6737" t="str">
        <f>_xlfn.XLOOKUP(A6737,Homework!$A$2:$A$60781,Homework!$G$2:$G$60781)</f>
        <v xml:space="preserve"> </v>
      </c>
    </row>
    <row r="6738" spans="1:11" x14ac:dyDescent="0.35">
      <c r="A6738" t="s">
        <v>7071</v>
      </c>
      <c r="B6738" t="str">
        <f>_xlfn.XLOOKUP(A6738,'Student Details'!$A$2:$A$12157,'Student Details'!$F$2:$F$12157)</f>
        <v>Thomas Choi</v>
      </c>
      <c r="C6738" t="str">
        <f>_xlfn.XLOOKUP(A6738,'Student Details'!$A$2:$A$12157,'Student Details'!$G$2:$G$12157)</f>
        <v>23/08/2009</v>
      </c>
      <c r="D6738" t="str">
        <f>_xlfn.XLOOKUP(A6738,Performance!$A$2:$A$11581,Performance!$B$2:$B$11581)</f>
        <v>Geography</v>
      </c>
      <c r="E6738">
        <f>_xlfn.XLOOKUP(D6738,Performance!$B$2:$B$11581,Performance!$C$2:$C$11581)</f>
        <v>50</v>
      </c>
      <c r="F6738" t="str">
        <f>_xlfn.XLOOKUP(A6738,Attendance!$A$2:$A$12157,Attendance!$D$2:$D$12157)</f>
        <v>Present</v>
      </c>
      <c r="G6738" t="str">
        <f>_xlfn.XLOOKUP(A6738,Homework!$A$2:$A$60781,Homework!$I$2:$I$60781)</f>
        <v>Artist</v>
      </c>
      <c r="H6738" t="str">
        <f>_xlfn.XLOOKUP(A6738,Homework!$A$2:$A$60781,Homework!$H$2:$H$60781)</f>
        <v>26/12/2024</v>
      </c>
      <c r="J6738" t="str">
        <f>_xlfn.XLOOKUP(A6738,'Student Details'!$A$2:$A$12157,'Student Details'!$D$2:$D$12157)</f>
        <v>Grade 4</v>
      </c>
      <c r="K6738" t="str">
        <f>_xlfn.XLOOKUP(A6738,Homework!$A$2:$A$60781,Homework!$G$2:$G$60781)</f>
        <v>Yes</v>
      </c>
    </row>
    <row r="6739" spans="1:11" x14ac:dyDescent="0.35">
      <c r="A6739" t="s">
        <v>11803</v>
      </c>
      <c r="B6739" t="str">
        <f>_xlfn.XLOOKUP(A6739,'Student Details'!$A$2:$A$12157,'Student Details'!$F$2:$F$12157)</f>
        <v>Stacy Mayo</v>
      </c>
      <c r="C6739" t="str">
        <f>_xlfn.XLOOKUP(A6739,'Student Details'!$A$2:$A$12157,'Student Details'!$G$2:$G$12157)</f>
        <v>16/12/2016</v>
      </c>
      <c r="D6739" t="str">
        <f>_xlfn.XLOOKUP(A6739,Performance!$A$2:$A$11581,Performance!$B$2:$B$11581)</f>
        <v>Math</v>
      </c>
      <c r="E6739">
        <f>_xlfn.XLOOKUP(D6739,Performance!$B$2:$B$11581,Performance!$C$2:$C$11581)</f>
        <v>91</v>
      </c>
      <c r="F6739" t="str">
        <f>_xlfn.XLOOKUP(A6739,Attendance!$A$2:$A$12157,Attendance!$D$2:$D$12157)</f>
        <v xml:space="preserve">PRESENT </v>
      </c>
      <c r="G6739" t="str">
        <f>_xlfn.XLOOKUP(A6739,Homework!$A$2:$A$60781,Homework!$I$2:$I$60781)</f>
        <v>Technology democratic</v>
      </c>
      <c r="H6739" t="str">
        <f>_xlfn.XLOOKUP(A6739,Homework!$A$2:$A$60781,Homework!$H$2:$H$60781)</f>
        <v>16/09/2024</v>
      </c>
      <c r="J6739" t="str">
        <f>_xlfn.XLOOKUP(A6739,'Student Details'!$A$2:$A$12157,'Student Details'!$D$2:$D$12157)</f>
        <v>Grade 2</v>
      </c>
      <c r="K6739" t="str">
        <f>_xlfn.XLOOKUP(A6739,Homework!$A$2:$A$60781,Homework!$G$2:$G$60781)</f>
        <v xml:space="preserve"> </v>
      </c>
    </row>
    <row r="6740" spans="1:11" x14ac:dyDescent="0.35">
      <c r="A6740" t="s">
        <v>1343</v>
      </c>
      <c r="B6740" t="str">
        <f>_xlfn.XLOOKUP(A6740,'Student Details'!$A$2:$A$12157,'Student Details'!$F$2:$F$12157)</f>
        <v>Pamela Soto Phd</v>
      </c>
      <c r="C6740" t="str">
        <f>_xlfn.XLOOKUP(A6740,'Student Details'!$A$2:$A$12157,'Student Details'!$G$2:$G$12157)</f>
        <v>05/05/2014</v>
      </c>
      <c r="D6740" t="str">
        <f>_xlfn.XLOOKUP(A6740,Performance!$A$2:$A$11581,Performance!$B$2:$B$11581)</f>
        <v>Geography</v>
      </c>
      <c r="E6740">
        <f>_xlfn.XLOOKUP(D6740,Performance!$B$2:$B$11581,Performance!$C$2:$C$11581)</f>
        <v>50</v>
      </c>
      <c r="F6740" t="str">
        <f>_xlfn.XLOOKUP(A6740,Attendance!$A$2:$A$12157,Attendance!$D$2:$D$12157)</f>
        <v>Present</v>
      </c>
      <c r="G6740" t="str">
        <f>_xlfn.XLOOKUP(A6740,Homework!$A$2:$A$60781,Homework!$I$2:$I$60781)</f>
        <v>Decade thing</v>
      </c>
      <c r="H6740" t="str">
        <f>_xlfn.XLOOKUP(A6740,Homework!$A$2:$A$60781,Homework!$H$2:$H$60781)</f>
        <v>05/02/2025</v>
      </c>
      <c r="J6740" t="str">
        <f>_xlfn.XLOOKUP(A6740,'Student Details'!$A$2:$A$12157,'Student Details'!$D$2:$D$12157)</f>
        <v>Grade 5</v>
      </c>
      <c r="K6740" t="str">
        <f>_xlfn.XLOOKUP(A6740,Homework!$A$2:$A$60781,Homework!$G$2:$G$60781)</f>
        <v>No</v>
      </c>
    </row>
    <row r="6741" spans="1:11" x14ac:dyDescent="0.35">
      <c r="A6741" t="s">
        <v>6986</v>
      </c>
      <c r="B6741" t="str">
        <f>_xlfn.XLOOKUP(A6741,'Student Details'!$A$2:$A$12157,'Student Details'!$F$2:$F$12157)</f>
        <v>Shelby Noble</v>
      </c>
      <c r="C6741" t="str">
        <f>_xlfn.XLOOKUP(A6741,'Student Details'!$A$2:$A$12157,'Student Details'!$G$2:$G$12157)</f>
        <v>24/05/2011</v>
      </c>
      <c r="D6741" t="str">
        <f>_xlfn.XLOOKUP(A6741,Performance!$A$2:$A$11581,Performance!$B$2:$B$11581)</f>
        <v>Science</v>
      </c>
      <c r="E6741">
        <f>_xlfn.XLOOKUP(D6741,Performance!$B$2:$B$11581,Performance!$C$2:$C$11581)</f>
        <v>92</v>
      </c>
      <c r="F6741" t="str">
        <f>_xlfn.XLOOKUP(A6741,Attendance!$A$2:$A$12157,Attendance!$D$2:$D$12157)</f>
        <v xml:space="preserve"> late</v>
      </c>
      <c r="G6741" t="str">
        <f>_xlfn.XLOOKUP(A6741,Homework!$A$2:$A$60781,Homework!$I$2:$I$60781)</f>
        <v>Meeting</v>
      </c>
      <c r="H6741" t="str">
        <f>_xlfn.XLOOKUP(A6741,Homework!$A$2:$A$60781,Homework!$H$2:$H$60781)</f>
        <v>21/01/2025</v>
      </c>
      <c r="I6741" t="str">
        <f>_xlfn.XLOOKUP(A6741,Homework!$A$2:$A$60781,Homework!$E$2:$E$60781)</f>
        <v>pending</v>
      </c>
      <c r="J6741" t="str">
        <f>_xlfn.XLOOKUP(A6741,'Student Details'!$A$2:$A$12157,'Student Details'!$D$2:$D$12157)</f>
        <v>Grade 3</v>
      </c>
      <c r="K6741" t="str">
        <f>_xlfn.XLOOKUP(A6741,Homework!$A$2:$A$60781,Homework!$G$2:$G$60781)</f>
        <v>Yes</v>
      </c>
    </row>
    <row r="6742" spans="1:11" x14ac:dyDescent="0.35">
      <c r="A6742" t="s">
        <v>11848</v>
      </c>
      <c r="B6742" t="str">
        <f>_xlfn.XLOOKUP(A6742,'Student Details'!$A$2:$A$12157,'Student Details'!$F$2:$F$12157)</f>
        <v>Kristina Espinoza</v>
      </c>
      <c r="C6742" t="str">
        <f>_xlfn.XLOOKUP(A6742,'Student Details'!$A$2:$A$12157,'Student Details'!$G$2:$G$12157)</f>
        <v>06/01/2013</v>
      </c>
      <c r="D6742" t="str">
        <f>_xlfn.XLOOKUP(A6742,Performance!$A$2:$A$11581,Performance!$B$2:$B$11581)</f>
        <v>Math</v>
      </c>
      <c r="E6742">
        <f>_xlfn.XLOOKUP(D6742,Performance!$B$2:$B$11581,Performance!$C$2:$C$11581)</f>
        <v>91</v>
      </c>
      <c r="F6742" t="str">
        <f>_xlfn.XLOOKUP(A6742,Attendance!$A$2:$A$12157,Attendance!$D$2:$D$12157)</f>
        <v>Absent</v>
      </c>
      <c r="G6742" t="str">
        <f>_xlfn.XLOOKUP(A6742,Homework!$A$2:$A$60781,Homework!$I$2:$I$60781)</f>
        <v>Road too to</v>
      </c>
      <c r="H6742" t="str">
        <f>_xlfn.XLOOKUP(A6742,Homework!$A$2:$A$60781,Homework!$H$2:$H$60781)</f>
        <v>08/03/2025</v>
      </c>
      <c r="I6742" t="str">
        <f>_xlfn.XLOOKUP(A6742,Homework!$A$2:$A$60781,Homework!$E$2:$E$60781)</f>
        <v xml:space="preserve"> Done </v>
      </c>
      <c r="J6742" t="str">
        <f>_xlfn.XLOOKUP(A6742,'Student Details'!$A$2:$A$12157,'Student Details'!$D$2:$D$12157)</f>
        <v>Grade 2</v>
      </c>
      <c r="K6742" t="str">
        <f>_xlfn.XLOOKUP(A6742,Homework!$A$2:$A$60781,Homework!$G$2:$G$60781)</f>
        <v>No</v>
      </c>
    </row>
    <row r="6743" spans="1:11" x14ac:dyDescent="0.35">
      <c r="A6743" t="s">
        <v>1683</v>
      </c>
      <c r="B6743" t="str">
        <f>_xlfn.XLOOKUP(A6743,'Student Details'!$A$2:$A$12157,'Student Details'!$F$2:$F$12157)</f>
        <v>Angela Gonzalez</v>
      </c>
      <c r="C6743" t="str">
        <f>_xlfn.XLOOKUP(A6743,'Student Details'!$A$2:$A$12157,'Student Details'!$G$2:$G$12157)</f>
        <v>03/08/2009</v>
      </c>
      <c r="D6743" t="str">
        <f>_xlfn.XLOOKUP(A6743,Performance!$A$2:$A$11581,Performance!$B$2:$B$11581)</f>
        <v>Arabic</v>
      </c>
      <c r="E6743">
        <f>_xlfn.XLOOKUP(D6743,Performance!$B$2:$B$11581,Performance!$C$2:$C$11581)</f>
        <v>76</v>
      </c>
      <c r="F6743" t="str">
        <f>_xlfn.XLOOKUP(A6743,Attendance!$A$2:$A$12157,Attendance!$D$2:$D$12157)</f>
        <v>left early</v>
      </c>
      <c r="G6743" t="str">
        <f>_xlfn.XLOOKUP(A6743,Homework!$A$2:$A$60781,Homework!$I$2:$I$60781)</f>
        <v>Car whole Democrat</v>
      </c>
      <c r="H6743" t="str">
        <f>_xlfn.XLOOKUP(A6743,Homework!$A$2:$A$60781,Homework!$H$2:$H$60781)</f>
        <v>14/09/2024</v>
      </c>
      <c r="J6743" t="str">
        <f>_xlfn.XLOOKUP(A6743,'Student Details'!$A$2:$A$12157,'Student Details'!$D$2:$D$12157)</f>
        <v>Grade 4</v>
      </c>
      <c r="K6743" t="str">
        <f>_xlfn.XLOOKUP(A6743,Homework!$A$2:$A$60781,Homework!$G$2:$G$60781)</f>
        <v>No</v>
      </c>
    </row>
    <row r="6744" spans="1:11" x14ac:dyDescent="0.35">
      <c r="A6744" t="s">
        <v>11376</v>
      </c>
      <c r="B6744" t="str">
        <f>_xlfn.XLOOKUP(A6744,'Student Details'!$A$2:$A$12157,'Student Details'!$F$2:$F$12157)</f>
        <v>Matthew Hopkins</v>
      </c>
      <c r="C6744" t="str">
        <f>_xlfn.XLOOKUP(A6744,'Student Details'!$A$2:$A$12157,'Student Details'!$G$2:$G$12157)</f>
        <v>10/10/2017</v>
      </c>
      <c r="D6744" t="str">
        <f>_xlfn.XLOOKUP(A6744,Performance!$A$2:$A$11581,Performance!$B$2:$B$11581)</f>
        <v>Science</v>
      </c>
      <c r="E6744">
        <f>_xlfn.XLOOKUP(D6744,Performance!$B$2:$B$11581,Performance!$C$2:$C$11581)</f>
        <v>92</v>
      </c>
      <c r="F6744" t="str">
        <f>_xlfn.XLOOKUP(A6744,Attendance!$A$2:$A$12157,Attendance!$D$2:$D$12157)</f>
        <v>excused</v>
      </c>
      <c r="G6744" t="str">
        <f>_xlfn.XLOOKUP(A6744,Homework!$A$2:$A$60781,Homework!$I$2:$I$60781)</f>
        <v>Really reason</v>
      </c>
      <c r="H6744" t="str">
        <f>_xlfn.XLOOKUP(A6744,Homework!$A$2:$A$60781,Homework!$H$2:$H$60781)</f>
        <v>11/11/2024</v>
      </c>
      <c r="J6744" t="str">
        <f>_xlfn.XLOOKUP(A6744,'Student Details'!$A$2:$A$12157,'Student Details'!$D$2:$D$12157)</f>
        <v>Grade 2</v>
      </c>
      <c r="K6744" t="str">
        <f>_xlfn.XLOOKUP(A6744,Homework!$A$2:$A$60781,Homework!$G$2:$G$60781)</f>
        <v>Yes</v>
      </c>
    </row>
    <row r="6745" spans="1:11" x14ac:dyDescent="0.35">
      <c r="A6745" t="s">
        <v>3909</v>
      </c>
      <c r="B6745" t="str">
        <f>_xlfn.XLOOKUP(A6745,'Student Details'!$A$2:$A$12157,'Student Details'!$F$2:$F$12157)</f>
        <v>Stacey Crawford</v>
      </c>
      <c r="C6745" t="str">
        <f>_xlfn.XLOOKUP(A6745,'Student Details'!$A$2:$A$12157,'Student Details'!$G$2:$G$12157)</f>
        <v>12/09/2007</v>
      </c>
      <c r="D6745" t="str">
        <f>_xlfn.XLOOKUP(A6745,Performance!$A$2:$A$11581,Performance!$B$2:$B$11581)</f>
        <v>Arabic</v>
      </c>
      <c r="E6745">
        <f>_xlfn.XLOOKUP(D6745,Performance!$B$2:$B$11581,Performance!$C$2:$C$11581)</f>
        <v>76</v>
      </c>
      <c r="F6745" t="str">
        <f>_xlfn.XLOOKUP(A6745,Attendance!$A$2:$A$12157,Attendance!$D$2:$D$12157)</f>
        <v>excused</v>
      </c>
      <c r="G6745" t="str">
        <f>_xlfn.XLOOKUP(A6745,Homework!$A$2:$A$60781,Homework!$I$2:$I$60781)</f>
        <v>Car marriage</v>
      </c>
      <c r="H6745" t="str">
        <f>_xlfn.XLOOKUP(A6745,Homework!$A$2:$A$60781,Homework!$H$2:$H$60781)</f>
        <v>27/02/2025</v>
      </c>
      <c r="J6745" t="str">
        <f>_xlfn.XLOOKUP(A6745,'Student Details'!$A$2:$A$12157,'Student Details'!$D$2:$D$12157)</f>
        <v>Grade 1</v>
      </c>
      <c r="K6745" t="str">
        <f>_xlfn.XLOOKUP(A6745,Homework!$A$2:$A$60781,Homework!$G$2:$G$60781)</f>
        <v>No</v>
      </c>
    </row>
    <row r="6746" spans="1:11" x14ac:dyDescent="0.35">
      <c r="A6746" t="s">
        <v>4217</v>
      </c>
      <c r="B6746" t="str">
        <f>_xlfn.XLOOKUP(A6746,'Student Details'!$A$2:$A$12157,'Student Details'!$F$2:$F$12157)</f>
        <v>April Ferguson</v>
      </c>
      <c r="C6746" t="str">
        <f>_xlfn.XLOOKUP(A6746,'Student Details'!$A$2:$A$12157,'Student Details'!$G$2:$G$12157)</f>
        <v>21/07/2016</v>
      </c>
      <c r="D6746" t="str">
        <f>_xlfn.XLOOKUP(A6746,Performance!$A$2:$A$11581,Performance!$B$2:$B$11581)</f>
        <v>English</v>
      </c>
      <c r="E6746">
        <f>_xlfn.XLOOKUP(D6746,Performance!$B$2:$B$11581,Performance!$C$2:$C$11581)</f>
        <v>40</v>
      </c>
      <c r="F6746" t="str">
        <f>_xlfn.XLOOKUP(A6746,Attendance!$A$2:$A$12157,Attendance!$D$2:$D$12157)</f>
        <v>excused</v>
      </c>
      <c r="G6746" t="str">
        <f>_xlfn.XLOOKUP(A6746,Homework!$A$2:$A$60781,Homework!$I$2:$I$60781)</f>
        <v>Sort police</v>
      </c>
      <c r="H6746" t="str">
        <f>_xlfn.XLOOKUP(A6746,Homework!$A$2:$A$60781,Homework!$H$2:$H$60781)</f>
        <v>18/09/2024</v>
      </c>
      <c r="I6746" t="str">
        <f>_xlfn.XLOOKUP(A6746,Homework!$A$2:$A$60781,Homework!$E$2:$E$60781)</f>
        <v>not done</v>
      </c>
      <c r="J6746" t="str">
        <f>_xlfn.XLOOKUP(A6746,'Student Details'!$A$2:$A$12157,'Student Details'!$D$2:$D$12157)</f>
        <v>Grade 4</v>
      </c>
      <c r="K6746" t="str">
        <f>_xlfn.XLOOKUP(A6746,Homework!$A$2:$A$60781,Homework!$G$2:$G$60781)</f>
        <v xml:space="preserve"> </v>
      </c>
    </row>
    <row r="6747" spans="1:11" x14ac:dyDescent="0.35">
      <c r="A6747" t="s">
        <v>11509</v>
      </c>
      <c r="B6747" t="str">
        <f>_xlfn.XLOOKUP(A6747,'Student Details'!$A$2:$A$12157,'Student Details'!$F$2:$F$12157)</f>
        <v>Henry Moore Dvm</v>
      </c>
      <c r="C6747" t="str">
        <f>_xlfn.XLOOKUP(A6747,'Student Details'!$A$2:$A$12157,'Student Details'!$G$2:$G$12157)</f>
        <v>29/12/2006</v>
      </c>
      <c r="D6747" t="str">
        <f>_xlfn.XLOOKUP(A6747,Performance!$A$2:$A$11581,Performance!$B$2:$B$11581)</f>
        <v>English</v>
      </c>
      <c r="E6747">
        <f>_xlfn.XLOOKUP(D6747,Performance!$B$2:$B$11581,Performance!$C$2:$C$11581)</f>
        <v>40</v>
      </c>
      <c r="F6747" t="str">
        <f>_xlfn.XLOOKUP(A6747,Attendance!$A$2:$A$12157,Attendance!$D$2:$D$12157)</f>
        <v>left early</v>
      </c>
      <c r="G6747" t="str">
        <f>_xlfn.XLOOKUP(A6747,Homework!$A$2:$A$60781,Homework!$I$2:$I$60781)</f>
        <v>Head democratic</v>
      </c>
      <c r="H6747" t="str">
        <f>_xlfn.XLOOKUP(A6747,Homework!$A$2:$A$60781,Homework!$H$2:$H$60781)</f>
        <v>04/10/2024</v>
      </c>
      <c r="J6747" t="str">
        <f>_xlfn.XLOOKUP(A6747,'Student Details'!$A$2:$A$12157,'Student Details'!$D$2:$D$12157)</f>
        <v>Grade 5</v>
      </c>
      <c r="K6747" t="str">
        <f>_xlfn.XLOOKUP(A6747,Homework!$A$2:$A$60781,Homework!$G$2:$G$60781)</f>
        <v>No</v>
      </c>
    </row>
    <row r="6748" spans="1:11" x14ac:dyDescent="0.35">
      <c r="A6748" t="s">
        <v>8089</v>
      </c>
      <c r="B6748" t="str">
        <f>_xlfn.XLOOKUP(A6748,'Student Details'!$A$2:$A$12157,'Student Details'!$F$2:$F$12157)</f>
        <v>Alicia Davis</v>
      </c>
      <c r="C6748" t="str">
        <f>_xlfn.XLOOKUP(A6748,'Student Details'!$A$2:$A$12157,'Student Details'!$G$2:$G$12157)</f>
        <v>05/08/2010</v>
      </c>
      <c r="D6748" t="str">
        <f>_xlfn.XLOOKUP(A6748,Performance!$A$2:$A$11581,Performance!$B$2:$B$11581)</f>
        <v>English</v>
      </c>
      <c r="E6748">
        <f>_xlfn.XLOOKUP(D6748,Performance!$B$2:$B$11581,Performance!$C$2:$C$11581)</f>
        <v>40</v>
      </c>
      <c r="F6748" t="str">
        <f>_xlfn.XLOOKUP(A6748,Attendance!$A$2:$A$12157,Attendance!$D$2:$D$12157)</f>
        <v>Absent</v>
      </c>
      <c r="G6748" t="str">
        <f>_xlfn.XLOOKUP(A6748,Homework!$A$2:$A$60781,Homework!$I$2:$I$60781)</f>
        <v>Human consumer</v>
      </c>
      <c r="H6748" t="str">
        <f>_xlfn.XLOOKUP(A6748,Homework!$A$2:$A$60781,Homework!$H$2:$H$60781)</f>
        <v>01/10/2024</v>
      </c>
      <c r="J6748" t="str">
        <f>_xlfn.XLOOKUP(A6748,'Student Details'!$A$2:$A$12157,'Student Details'!$D$2:$D$12157)</f>
        <v>Grade 1</v>
      </c>
      <c r="K6748" t="str">
        <f>_xlfn.XLOOKUP(A6748,Homework!$A$2:$A$60781,Homework!$G$2:$G$60781)</f>
        <v>No</v>
      </c>
    </row>
    <row r="6749" spans="1:11" x14ac:dyDescent="0.35">
      <c r="A6749" t="s">
        <v>2978</v>
      </c>
      <c r="B6749" t="str">
        <f>_xlfn.XLOOKUP(A6749,'Student Details'!$A$2:$A$12157,'Student Details'!$F$2:$F$12157)</f>
        <v>Henry Sanchez</v>
      </c>
      <c r="C6749" t="str">
        <f>_xlfn.XLOOKUP(A6749,'Student Details'!$A$2:$A$12157,'Student Details'!$G$2:$G$12157)</f>
        <v>15/05/2017</v>
      </c>
      <c r="D6749" t="str">
        <f>_xlfn.XLOOKUP(A6749,Performance!$A$2:$A$11581,Performance!$B$2:$B$11581)</f>
        <v>Science</v>
      </c>
      <c r="E6749">
        <f>_xlfn.XLOOKUP(D6749,Performance!$B$2:$B$11581,Performance!$C$2:$C$11581)</f>
        <v>92</v>
      </c>
      <c r="F6749" t="str">
        <f>_xlfn.XLOOKUP(A6749,Attendance!$A$2:$A$12157,Attendance!$D$2:$D$12157)</f>
        <v xml:space="preserve"> late</v>
      </c>
      <c r="G6749" t="str">
        <f>_xlfn.XLOOKUP(A6749,Homework!$A$2:$A$60781,Homework!$I$2:$I$60781)</f>
        <v>Product stand picture</v>
      </c>
      <c r="H6749" t="str">
        <f>_xlfn.XLOOKUP(A6749,Homework!$A$2:$A$60781,Homework!$H$2:$H$60781)</f>
        <v>27/02/2025</v>
      </c>
      <c r="I6749" t="str">
        <f>_xlfn.XLOOKUP(A6749,Homework!$A$2:$A$60781,Homework!$E$2:$E$60781)</f>
        <v>not done</v>
      </c>
      <c r="J6749" t="str">
        <f>_xlfn.XLOOKUP(A6749,'Student Details'!$A$2:$A$12157,'Student Details'!$D$2:$D$12157)</f>
        <v>Grade 2</v>
      </c>
      <c r="K6749" t="str">
        <f>_xlfn.XLOOKUP(A6749,Homework!$A$2:$A$60781,Homework!$G$2:$G$60781)</f>
        <v xml:space="preserve"> </v>
      </c>
    </row>
    <row r="6750" spans="1:11" x14ac:dyDescent="0.35">
      <c r="A6750" t="s">
        <v>11406</v>
      </c>
      <c r="B6750" t="str">
        <f>_xlfn.XLOOKUP(A6750,'Student Details'!$A$2:$A$12157,'Student Details'!$F$2:$F$12157)</f>
        <v>Cynthia Estrada</v>
      </c>
      <c r="C6750" t="str">
        <f>_xlfn.XLOOKUP(A6750,'Student Details'!$A$2:$A$12157,'Student Details'!$G$2:$G$12157)</f>
        <v>05/08/2006</v>
      </c>
      <c r="D6750" t="str">
        <f>_xlfn.XLOOKUP(A6750,Performance!$A$2:$A$11581,Performance!$B$2:$B$11581)</f>
        <v>Geography</v>
      </c>
      <c r="E6750">
        <f>_xlfn.XLOOKUP(D6750,Performance!$B$2:$B$11581,Performance!$C$2:$C$11581)</f>
        <v>50</v>
      </c>
      <c r="F6750" t="str">
        <f>_xlfn.XLOOKUP(A6750,Attendance!$A$2:$A$12157,Attendance!$D$2:$D$12157)</f>
        <v>Absent</v>
      </c>
      <c r="G6750" t="str">
        <f>_xlfn.XLOOKUP(A6750,Homework!$A$2:$A$60781,Homework!$I$2:$I$60781)</f>
        <v>Tonight lot else</v>
      </c>
      <c r="H6750" t="str">
        <f>_xlfn.XLOOKUP(A6750,Homework!$A$2:$A$60781,Homework!$H$2:$H$60781)</f>
        <v>20/12/2024</v>
      </c>
      <c r="J6750" t="str">
        <f>_xlfn.XLOOKUP(A6750,'Student Details'!$A$2:$A$12157,'Student Details'!$D$2:$D$12157)</f>
        <v>Grade 5</v>
      </c>
      <c r="K6750" t="str">
        <f>_xlfn.XLOOKUP(A6750,Homework!$A$2:$A$60781,Homework!$G$2:$G$60781)</f>
        <v>No</v>
      </c>
    </row>
    <row r="6751" spans="1:11" x14ac:dyDescent="0.35">
      <c r="A6751" t="s">
        <v>9770</v>
      </c>
      <c r="B6751" t="str">
        <f>_xlfn.XLOOKUP(A6751,'Student Details'!$A$2:$A$12157,'Student Details'!$F$2:$F$12157)</f>
        <v>Jacob Zhang</v>
      </c>
      <c r="C6751" t="str">
        <f>_xlfn.XLOOKUP(A6751,'Student Details'!$A$2:$A$12157,'Student Details'!$G$2:$G$12157)</f>
        <v>19/05/2017</v>
      </c>
      <c r="D6751" t="str">
        <f>_xlfn.XLOOKUP(A6751,Performance!$A$2:$A$11581,Performance!$B$2:$B$11581)</f>
        <v>English</v>
      </c>
      <c r="E6751">
        <f>_xlfn.XLOOKUP(D6751,Performance!$B$2:$B$11581,Performance!$C$2:$C$11581)</f>
        <v>40</v>
      </c>
      <c r="F6751" t="str">
        <f>_xlfn.XLOOKUP(A6751,Attendance!$A$2:$A$12157,Attendance!$D$2:$D$12157)</f>
        <v>Late</v>
      </c>
      <c r="G6751" t="str">
        <f>_xlfn.XLOOKUP(A6751,Homework!$A$2:$A$60781,Homework!$I$2:$I$60781)</f>
        <v>Everything machine</v>
      </c>
      <c r="H6751" t="str">
        <f>_xlfn.XLOOKUP(A6751,Homework!$A$2:$A$60781,Homework!$H$2:$H$60781)</f>
        <v>14/10/2024</v>
      </c>
      <c r="I6751" t="str">
        <f>_xlfn.XLOOKUP(A6751,Homework!$A$2:$A$60781,Homework!$E$2:$E$60781)</f>
        <v>not done</v>
      </c>
      <c r="J6751" t="str">
        <f>_xlfn.XLOOKUP(A6751,'Student Details'!$A$2:$A$12157,'Student Details'!$D$2:$D$12157)</f>
        <v>Grade 4</v>
      </c>
      <c r="K6751" t="str">
        <f>_xlfn.XLOOKUP(A6751,Homework!$A$2:$A$60781,Homework!$G$2:$G$60781)</f>
        <v>Yes</v>
      </c>
    </row>
    <row r="6752" spans="1:11" x14ac:dyDescent="0.35">
      <c r="A6752" t="s">
        <v>11124</v>
      </c>
      <c r="B6752" t="str">
        <f>_xlfn.XLOOKUP(A6752,'Student Details'!$A$2:$A$12157,'Student Details'!$F$2:$F$12157)</f>
        <v>Penny Wells</v>
      </c>
      <c r="C6752" t="str">
        <f>_xlfn.XLOOKUP(A6752,'Student Details'!$A$2:$A$12157,'Student Details'!$G$2:$G$12157)</f>
        <v>25/10/2006</v>
      </c>
      <c r="D6752" t="str">
        <f>_xlfn.XLOOKUP(A6752,Performance!$A$2:$A$11581,Performance!$B$2:$B$11581)</f>
        <v>English</v>
      </c>
      <c r="E6752">
        <f>_xlfn.XLOOKUP(D6752,Performance!$B$2:$B$11581,Performance!$C$2:$C$11581)</f>
        <v>40</v>
      </c>
      <c r="F6752" t="str">
        <f>_xlfn.XLOOKUP(A6752,Attendance!$A$2:$A$12157,Attendance!$D$2:$D$12157)</f>
        <v xml:space="preserve">PRESENT </v>
      </c>
      <c r="G6752" t="str">
        <f>_xlfn.XLOOKUP(A6752,Homework!$A$2:$A$60781,Homework!$I$2:$I$60781)</f>
        <v>Wife food</v>
      </c>
      <c r="H6752" t="str">
        <f>_xlfn.XLOOKUP(A6752,Homework!$A$2:$A$60781,Homework!$H$2:$H$60781)</f>
        <v>01/02/2025</v>
      </c>
      <c r="J6752" t="str">
        <f>_xlfn.XLOOKUP(A6752,'Student Details'!$A$2:$A$12157,'Student Details'!$D$2:$D$12157)</f>
        <v>Grade 4</v>
      </c>
      <c r="K6752" t="str">
        <f>_xlfn.XLOOKUP(A6752,Homework!$A$2:$A$60781,Homework!$G$2:$G$60781)</f>
        <v xml:space="preserve"> </v>
      </c>
    </row>
    <row r="6753" spans="1:11" x14ac:dyDescent="0.35">
      <c r="A6753" t="s">
        <v>9557</v>
      </c>
      <c r="B6753" t="str">
        <f>_xlfn.XLOOKUP(A6753,'Student Details'!$A$2:$A$12157,'Student Details'!$F$2:$F$12157)</f>
        <v>Mrs. Nancy Taylor</v>
      </c>
      <c r="C6753" t="str">
        <f>_xlfn.XLOOKUP(A6753,'Student Details'!$A$2:$A$12157,'Student Details'!$G$2:$G$12157)</f>
        <v>21/02/2009</v>
      </c>
      <c r="D6753" t="str">
        <f>_xlfn.XLOOKUP(A6753,Performance!$A$2:$A$11581,Performance!$B$2:$B$11581)</f>
        <v>English</v>
      </c>
      <c r="E6753">
        <f>_xlfn.XLOOKUP(D6753,Performance!$B$2:$B$11581,Performance!$C$2:$C$11581)</f>
        <v>40</v>
      </c>
      <c r="F6753" t="str">
        <f>_xlfn.XLOOKUP(A6753,Attendance!$A$2:$A$12157,Attendance!$D$2:$D$12157)</f>
        <v>Present</v>
      </c>
      <c r="G6753" t="str">
        <f>_xlfn.XLOOKUP(A6753,Homework!$A$2:$A$60781,Homework!$I$2:$I$60781)</f>
        <v>Debate according buy</v>
      </c>
      <c r="H6753" t="str">
        <f>_xlfn.XLOOKUP(A6753,Homework!$A$2:$A$60781,Homework!$H$2:$H$60781)</f>
        <v>21/02/2025</v>
      </c>
      <c r="J6753" t="str">
        <f>_xlfn.XLOOKUP(A6753,'Student Details'!$A$2:$A$12157,'Student Details'!$D$2:$D$12157)</f>
        <v>Grade 5</v>
      </c>
      <c r="K6753" t="str">
        <f>_xlfn.XLOOKUP(A6753,Homework!$A$2:$A$60781,Homework!$G$2:$G$60781)</f>
        <v xml:space="preserve"> </v>
      </c>
    </row>
    <row r="6754" spans="1:11" x14ac:dyDescent="0.35">
      <c r="A6754" t="s">
        <v>4146</v>
      </c>
      <c r="B6754" t="str">
        <f>_xlfn.XLOOKUP(A6754,'Student Details'!$A$2:$A$12157,'Student Details'!$F$2:$F$12157)</f>
        <v>William Hart</v>
      </c>
      <c r="C6754" t="str">
        <f>_xlfn.XLOOKUP(A6754,'Student Details'!$A$2:$A$12157,'Student Details'!$G$2:$G$12157)</f>
        <v>01/02/2013</v>
      </c>
      <c r="D6754" t="str">
        <f>_xlfn.XLOOKUP(A6754,Performance!$A$2:$A$11581,Performance!$B$2:$B$11581)</f>
        <v>Arabic</v>
      </c>
      <c r="E6754">
        <f>_xlfn.XLOOKUP(D6754,Performance!$B$2:$B$11581,Performance!$C$2:$C$11581)</f>
        <v>76</v>
      </c>
      <c r="F6754" t="str">
        <f>_xlfn.XLOOKUP(A6754,Attendance!$A$2:$A$12157,Attendance!$D$2:$D$12157)</f>
        <v>Late</v>
      </c>
      <c r="G6754" t="str">
        <f>_xlfn.XLOOKUP(A6754,Homework!$A$2:$A$60781,Homework!$I$2:$I$60781)</f>
        <v>Coach trouble</v>
      </c>
      <c r="H6754" t="str">
        <f>_xlfn.XLOOKUP(A6754,Homework!$A$2:$A$60781,Homework!$H$2:$H$60781)</f>
        <v>06/02/2025</v>
      </c>
      <c r="I6754" t="str">
        <f>_xlfn.XLOOKUP(A6754,Homework!$A$2:$A$60781,Homework!$E$2:$E$60781)</f>
        <v>not done</v>
      </c>
      <c r="J6754" t="str">
        <f>_xlfn.XLOOKUP(A6754,'Student Details'!$A$2:$A$12157,'Student Details'!$D$2:$D$12157)</f>
        <v>Grade 5</v>
      </c>
      <c r="K6754" t="str">
        <f>_xlfn.XLOOKUP(A6754,Homework!$A$2:$A$60781,Homework!$G$2:$G$60781)</f>
        <v>No</v>
      </c>
    </row>
    <row r="6755" spans="1:11" x14ac:dyDescent="0.35">
      <c r="A6755" t="s">
        <v>2057</v>
      </c>
      <c r="B6755" t="str">
        <f>_xlfn.XLOOKUP(A6755,'Student Details'!$A$2:$A$12157,'Student Details'!$F$2:$F$12157)</f>
        <v>Fernando Haynes</v>
      </c>
      <c r="C6755" t="str">
        <f>_xlfn.XLOOKUP(A6755,'Student Details'!$A$2:$A$12157,'Student Details'!$G$2:$G$12157)</f>
        <v>03/11/2010</v>
      </c>
      <c r="D6755" t="str">
        <f>_xlfn.XLOOKUP(A6755,Performance!$A$2:$A$11581,Performance!$B$2:$B$11581)</f>
        <v>Arabic</v>
      </c>
      <c r="E6755">
        <f>_xlfn.XLOOKUP(D6755,Performance!$B$2:$B$11581,Performance!$C$2:$C$11581)</f>
        <v>76</v>
      </c>
      <c r="F6755" t="str">
        <f>_xlfn.XLOOKUP(A6755,Attendance!$A$2:$A$12157,Attendance!$D$2:$D$12157)</f>
        <v xml:space="preserve">PRESENT </v>
      </c>
      <c r="G6755" t="str">
        <f>_xlfn.XLOOKUP(A6755,Homework!$A$2:$A$60781,Homework!$I$2:$I$60781)</f>
        <v>Rate theory coach</v>
      </c>
      <c r="H6755" t="str">
        <f>_xlfn.XLOOKUP(A6755,Homework!$A$2:$A$60781,Homework!$H$2:$H$60781)</f>
        <v>25/12/2024</v>
      </c>
      <c r="I6755" t="str">
        <f>_xlfn.XLOOKUP(A6755,Homework!$A$2:$A$60781,Homework!$E$2:$E$60781)</f>
        <v xml:space="preserve"> Done </v>
      </c>
      <c r="J6755" t="str">
        <f>_xlfn.XLOOKUP(A6755,'Student Details'!$A$2:$A$12157,'Student Details'!$D$2:$D$12157)</f>
        <v>Grade 4</v>
      </c>
      <c r="K6755" t="str">
        <f>_xlfn.XLOOKUP(A6755,Homework!$A$2:$A$60781,Homework!$G$2:$G$60781)</f>
        <v xml:space="preserve"> </v>
      </c>
    </row>
    <row r="6756" spans="1:11" x14ac:dyDescent="0.35">
      <c r="A6756" t="s">
        <v>2583</v>
      </c>
      <c r="B6756" t="str">
        <f>_xlfn.XLOOKUP(A6756,'Student Details'!$A$2:$A$12157,'Student Details'!$F$2:$F$12157)</f>
        <v>Sierra Bartlett</v>
      </c>
      <c r="C6756" t="str">
        <f>_xlfn.XLOOKUP(A6756,'Student Details'!$A$2:$A$12157,'Student Details'!$G$2:$G$12157)</f>
        <v>23/12/2012</v>
      </c>
      <c r="D6756" t="str">
        <f>_xlfn.XLOOKUP(A6756,Performance!$A$2:$A$11581,Performance!$B$2:$B$11581)</f>
        <v>Arabic</v>
      </c>
      <c r="E6756">
        <f>_xlfn.XLOOKUP(D6756,Performance!$B$2:$B$11581,Performance!$C$2:$C$11581)</f>
        <v>76</v>
      </c>
      <c r="F6756" t="str">
        <f>_xlfn.XLOOKUP(A6756,Attendance!$A$2:$A$12157,Attendance!$D$2:$D$12157)</f>
        <v>Absent</v>
      </c>
      <c r="G6756" t="str">
        <f>_xlfn.XLOOKUP(A6756,Homework!$A$2:$A$60781,Homework!$I$2:$I$60781)</f>
        <v>Have important there</v>
      </c>
      <c r="H6756" t="str">
        <f>_xlfn.XLOOKUP(A6756,Homework!$A$2:$A$60781,Homework!$H$2:$H$60781)</f>
        <v>28/11/2024</v>
      </c>
      <c r="J6756" t="str">
        <f>_xlfn.XLOOKUP(A6756,'Student Details'!$A$2:$A$12157,'Student Details'!$D$2:$D$12157)</f>
        <v>Grade 2</v>
      </c>
      <c r="K6756" t="str">
        <f>_xlfn.XLOOKUP(A6756,Homework!$A$2:$A$60781,Homework!$G$2:$G$60781)</f>
        <v>No</v>
      </c>
    </row>
    <row r="6757" spans="1:11" x14ac:dyDescent="0.35">
      <c r="A6757" t="s">
        <v>8154</v>
      </c>
      <c r="B6757" t="str">
        <f>_xlfn.XLOOKUP(A6757,'Student Details'!$A$2:$A$12157,'Student Details'!$F$2:$F$12157)</f>
        <v>Justin Hardy</v>
      </c>
      <c r="C6757" t="str">
        <f>_xlfn.XLOOKUP(A6757,'Student Details'!$A$2:$A$12157,'Student Details'!$G$2:$G$12157)</f>
        <v>09/01/2018</v>
      </c>
      <c r="F6757" t="str">
        <f>_xlfn.XLOOKUP(A6757,Attendance!$A$2:$A$12157,Attendance!$D$2:$D$12157)</f>
        <v xml:space="preserve"> late</v>
      </c>
      <c r="G6757" t="str">
        <f>_xlfn.XLOOKUP(A6757,Homework!$A$2:$A$60781,Homework!$I$2:$I$60781)</f>
        <v>Suggest read</v>
      </c>
      <c r="H6757" t="str">
        <f>_xlfn.XLOOKUP(A6757,Homework!$A$2:$A$60781,Homework!$H$2:$H$60781)</f>
        <v>13/09/2024</v>
      </c>
      <c r="J6757" t="str">
        <f>_xlfn.XLOOKUP(A6757,'Student Details'!$A$2:$A$12157,'Student Details'!$D$2:$D$12157)</f>
        <v>Grade 3</v>
      </c>
      <c r="K6757" t="str">
        <f>_xlfn.XLOOKUP(A6757,Homework!$A$2:$A$60781,Homework!$G$2:$G$60781)</f>
        <v>No</v>
      </c>
    </row>
    <row r="6758" spans="1:11" x14ac:dyDescent="0.35">
      <c r="A6758" t="s">
        <v>7465</v>
      </c>
      <c r="B6758" t="str">
        <f>_xlfn.XLOOKUP(A6758,'Student Details'!$A$2:$A$12157,'Student Details'!$F$2:$F$12157)</f>
        <v>Dr. Erin Kennedy</v>
      </c>
      <c r="C6758" t="str">
        <f>_xlfn.XLOOKUP(A6758,'Student Details'!$A$2:$A$12157,'Student Details'!$G$2:$G$12157)</f>
        <v>14/01/2013</v>
      </c>
      <c r="D6758" t="str">
        <f>_xlfn.XLOOKUP(A6758,Performance!$A$2:$A$11581,Performance!$B$2:$B$11581)</f>
        <v>Math</v>
      </c>
      <c r="E6758">
        <f>_xlfn.XLOOKUP(D6758,Performance!$B$2:$B$11581,Performance!$C$2:$C$11581)</f>
        <v>91</v>
      </c>
      <c r="F6758" t="str">
        <f>_xlfn.XLOOKUP(A6758,Attendance!$A$2:$A$12157,Attendance!$D$2:$D$12157)</f>
        <v>Present</v>
      </c>
      <c r="G6758" t="str">
        <f>_xlfn.XLOOKUP(A6758,Homework!$A$2:$A$60781,Homework!$I$2:$I$60781)</f>
        <v>Congress him discuss</v>
      </c>
      <c r="H6758" t="str">
        <f>_xlfn.XLOOKUP(A6758,Homework!$A$2:$A$60781,Homework!$H$2:$H$60781)</f>
        <v>10/02/2025</v>
      </c>
      <c r="J6758" t="str">
        <f>_xlfn.XLOOKUP(A6758,'Student Details'!$A$2:$A$12157,'Student Details'!$D$2:$D$12157)</f>
        <v>Grade 1</v>
      </c>
      <c r="K6758" t="str">
        <f>_xlfn.XLOOKUP(A6758,Homework!$A$2:$A$60781,Homework!$G$2:$G$60781)</f>
        <v>No</v>
      </c>
    </row>
    <row r="6759" spans="1:11" x14ac:dyDescent="0.35">
      <c r="A6759" t="s">
        <v>5062</v>
      </c>
      <c r="B6759" t="str">
        <f>_xlfn.XLOOKUP(A6759,'Student Details'!$A$2:$A$12157,'Student Details'!$F$2:$F$12157)</f>
        <v>Lisa Gomez</v>
      </c>
      <c r="C6759" t="str">
        <f>_xlfn.XLOOKUP(A6759,'Student Details'!$A$2:$A$12157,'Student Details'!$G$2:$G$12157)</f>
        <v>06/07/2014</v>
      </c>
      <c r="D6759" t="str">
        <f>_xlfn.XLOOKUP(A6759,Performance!$A$2:$A$11581,Performance!$B$2:$B$11581)</f>
        <v>Arabic</v>
      </c>
      <c r="E6759">
        <f>_xlfn.XLOOKUP(D6759,Performance!$B$2:$B$11581,Performance!$C$2:$C$11581)</f>
        <v>76</v>
      </c>
      <c r="F6759" t="str">
        <f>_xlfn.XLOOKUP(A6759,Attendance!$A$2:$A$12157,Attendance!$D$2:$D$12157)</f>
        <v>left early</v>
      </c>
      <c r="G6759" t="str">
        <f>_xlfn.XLOOKUP(A6759,Homework!$A$2:$A$60781,Homework!$I$2:$I$60781)</f>
        <v>Couple decade read</v>
      </c>
      <c r="H6759" t="str">
        <f>_xlfn.XLOOKUP(A6759,Homework!$A$2:$A$60781,Homework!$H$2:$H$60781)</f>
        <v>22/02/2025</v>
      </c>
      <c r="J6759" t="str">
        <f>_xlfn.XLOOKUP(A6759,'Student Details'!$A$2:$A$12157,'Student Details'!$D$2:$D$12157)</f>
        <v>Grade 2</v>
      </c>
      <c r="K6759" t="str">
        <f>_xlfn.XLOOKUP(A6759,Homework!$A$2:$A$60781,Homework!$G$2:$G$60781)</f>
        <v>Yes</v>
      </c>
    </row>
    <row r="6760" spans="1:11" x14ac:dyDescent="0.35">
      <c r="A6760" t="s">
        <v>310</v>
      </c>
      <c r="B6760" t="str">
        <f>_xlfn.XLOOKUP(A6760,'Student Details'!$A$2:$A$12157,'Student Details'!$F$2:$F$12157)</f>
        <v>Keith Nguyen</v>
      </c>
      <c r="C6760" t="str">
        <f>_xlfn.XLOOKUP(A6760,'Student Details'!$A$2:$A$12157,'Student Details'!$G$2:$G$12157)</f>
        <v>24/07/2009</v>
      </c>
      <c r="D6760" t="str">
        <f>_xlfn.XLOOKUP(A6760,Performance!$A$2:$A$11581,Performance!$B$2:$B$11581)</f>
        <v>Science</v>
      </c>
      <c r="E6760">
        <f>_xlfn.XLOOKUP(D6760,Performance!$B$2:$B$11581,Performance!$C$2:$C$11581)</f>
        <v>92</v>
      </c>
      <c r="F6760" t="str">
        <f>_xlfn.XLOOKUP(A6760,Attendance!$A$2:$A$12157,Attendance!$D$2:$D$12157)</f>
        <v>left early</v>
      </c>
      <c r="G6760" t="str">
        <f>_xlfn.XLOOKUP(A6760,Homework!$A$2:$A$60781,Homework!$I$2:$I$60781)</f>
        <v>Leave can interest</v>
      </c>
      <c r="H6760" t="str">
        <f>_xlfn.XLOOKUP(A6760,Homework!$A$2:$A$60781,Homework!$H$2:$H$60781)</f>
        <v>25/09/2024</v>
      </c>
      <c r="I6760" t="str">
        <f>_xlfn.XLOOKUP(A6760,Homework!$A$2:$A$60781,Homework!$E$2:$E$60781)</f>
        <v xml:space="preserve"> Done </v>
      </c>
      <c r="J6760" t="str">
        <f>_xlfn.XLOOKUP(A6760,'Student Details'!$A$2:$A$12157,'Student Details'!$D$2:$D$12157)</f>
        <v>Grade 3</v>
      </c>
      <c r="K6760" t="str">
        <f>_xlfn.XLOOKUP(A6760,Homework!$A$2:$A$60781,Homework!$G$2:$G$60781)</f>
        <v>Yes</v>
      </c>
    </row>
    <row r="6761" spans="1:11" x14ac:dyDescent="0.35">
      <c r="A6761" t="s">
        <v>253</v>
      </c>
      <c r="B6761" t="str">
        <f>_xlfn.XLOOKUP(A6761,'Student Details'!$A$2:$A$12157,'Student Details'!$F$2:$F$12157)</f>
        <v>Joy Gomez</v>
      </c>
      <c r="C6761" t="str">
        <f>_xlfn.XLOOKUP(A6761,'Student Details'!$A$2:$A$12157,'Student Details'!$G$2:$G$12157)</f>
        <v>27/11/2016</v>
      </c>
      <c r="D6761" t="str">
        <f>_xlfn.XLOOKUP(A6761,Performance!$A$2:$A$11581,Performance!$B$2:$B$11581)</f>
        <v>English</v>
      </c>
      <c r="E6761">
        <f>_xlfn.XLOOKUP(D6761,Performance!$B$2:$B$11581,Performance!$C$2:$C$11581)</f>
        <v>40</v>
      </c>
      <c r="F6761" t="str">
        <f>_xlfn.XLOOKUP(A6761,Attendance!$A$2:$A$12157,Attendance!$D$2:$D$12157)</f>
        <v>left early</v>
      </c>
      <c r="G6761" t="str">
        <f>_xlfn.XLOOKUP(A6761,Homework!$A$2:$A$60781,Homework!$I$2:$I$60781)</f>
        <v>Produce provide former discover</v>
      </c>
      <c r="H6761" t="str">
        <f>_xlfn.XLOOKUP(A6761,Homework!$A$2:$A$60781,Homework!$H$2:$H$60781)</f>
        <v>18/12/2024</v>
      </c>
      <c r="J6761" t="str">
        <f>_xlfn.XLOOKUP(A6761,'Student Details'!$A$2:$A$12157,'Student Details'!$D$2:$D$12157)</f>
        <v>Grade 2</v>
      </c>
      <c r="K6761" t="str">
        <f>_xlfn.XLOOKUP(A6761,Homework!$A$2:$A$60781,Homework!$G$2:$G$60781)</f>
        <v>Yes</v>
      </c>
    </row>
    <row r="6762" spans="1:11" x14ac:dyDescent="0.35">
      <c r="A6762" t="s">
        <v>7100</v>
      </c>
      <c r="B6762" t="str">
        <f>_xlfn.XLOOKUP(A6762,'Student Details'!$A$2:$A$12157,'Student Details'!$F$2:$F$12157)</f>
        <v>Melissa Cruz</v>
      </c>
      <c r="C6762" t="str">
        <f>_xlfn.XLOOKUP(A6762,'Student Details'!$A$2:$A$12157,'Student Details'!$G$2:$G$12157)</f>
        <v>05/12/2007</v>
      </c>
      <c r="F6762" t="str">
        <f>_xlfn.XLOOKUP(A6762,Attendance!$A$2:$A$12157,Attendance!$D$2:$D$12157)</f>
        <v>Present</v>
      </c>
      <c r="G6762" t="str">
        <f>_xlfn.XLOOKUP(A6762,Homework!$A$2:$A$60781,Homework!$I$2:$I$60781)</f>
        <v>Money become</v>
      </c>
      <c r="H6762" t="str">
        <f>_xlfn.XLOOKUP(A6762,Homework!$A$2:$A$60781,Homework!$H$2:$H$60781)</f>
        <v>05/03/2025</v>
      </c>
      <c r="I6762" t="str">
        <f>_xlfn.XLOOKUP(A6762,Homework!$A$2:$A$60781,Homework!$E$2:$E$60781)</f>
        <v xml:space="preserve"> Done </v>
      </c>
      <c r="J6762" t="str">
        <f>_xlfn.XLOOKUP(A6762,'Student Details'!$A$2:$A$12157,'Student Details'!$D$2:$D$12157)</f>
        <v>Grade 4</v>
      </c>
      <c r="K6762" t="str">
        <f>_xlfn.XLOOKUP(A6762,Homework!$A$2:$A$60781,Homework!$G$2:$G$60781)</f>
        <v xml:space="preserve"> </v>
      </c>
    </row>
    <row r="6763" spans="1:11" x14ac:dyDescent="0.35">
      <c r="A6763" t="s">
        <v>9306</v>
      </c>
      <c r="B6763" t="str">
        <f>_xlfn.XLOOKUP(A6763,'Student Details'!$A$2:$A$12157,'Student Details'!$F$2:$F$12157)</f>
        <v>Rebecca Harris</v>
      </c>
      <c r="C6763" t="str">
        <f>_xlfn.XLOOKUP(A6763,'Student Details'!$A$2:$A$12157,'Student Details'!$G$2:$G$12157)</f>
        <v>15/09/2007</v>
      </c>
      <c r="D6763" t="str">
        <f>_xlfn.XLOOKUP(A6763,Performance!$A$2:$A$11581,Performance!$B$2:$B$11581)</f>
        <v>Arabic</v>
      </c>
      <c r="E6763">
        <f>_xlfn.XLOOKUP(D6763,Performance!$B$2:$B$11581,Performance!$C$2:$C$11581)</f>
        <v>76</v>
      </c>
      <c r="F6763" t="str">
        <f>_xlfn.XLOOKUP(A6763,Attendance!$A$2:$A$12157,Attendance!$D$2:$D$12157)</f>
        <v xml:space="preserve"> late</v>
      </c>
      <c r="G6763" t="str">
        <f>_xlfn.XLOOKUP(A6763,Homework!$A$2:$A$60781,Homework!$I$2:$I$60781)</f>
        <v>A ok tough</v>
      </c>
      <c r="H6763" t="str">
        <f>_xlfn.XLOOKUP(A6763,Homework!$A$2:$A$60781,Homework!$H$2:$H$60781)</f>
        <v>26/09/2024</v>
      </c>
      <c r="I6763" t="str">
        <f>_xlfn.XLOOKUP(A6763,Homework!$A$2:$A$60781,Homework!$E$2:$E$60781)</f>
        <v>not done</v>
      </c>
      <c r="J6763" t="str">
        <f>_xlfn.XLOOKUP(A6763,'Student Details'!$A$2:$A$12157,'Student Details'!$D$2:$D$12157)</f>
        <v>Grade 3</v>
      </c>
      <c r="K6763" t="str">
        <f>_xlfn.XLOOKUP(A6763,Homework!$A$2:$A$60781,Homework!$G$2:$G$60781)</f>
        <v>Yes</v>
      </c>
    </row>
    <row r="6764" spans="1:11" x14ac:dyDescent="0.35">
      <c r="A6764" t="s">
        <v>1632</v>
      </c>
      <c r="B6764" t="str">
        <f>_xlfn.XLOOKUP(A6764,'Student Details'!$A$2:$A$12157,'Student Details'!$F$2:$F$12157)</f>
        <v>Caleb Evans</v>
      </c>
      <c r="C6764" t="str">
        <f>_xlfn.XLOOKUP(A6764,'Student Details'!$A$2:$A$12157,'Student Details'!$G$2:$G$12157)</f>
        <v>21/06/2017</v>
      </c>
      <c r="D6764" t="str">
        <f>_xlfn.XLOOKUP(A6764,Performance!$A$2:$A$11581,Performance!$B$2:$B$11581)</f>
        <v>History</v>
      </c>
      <c r="E6764">
        <f>_xlfn.XLOOKUP(D6764,Performance!$B$2:$B$11581,Performance!$C$2:$C$11581)</f>
        <v>57</v>
      </c>
      <c r="F6764" t="str">
        <f>_xlfn.XLOOKUP(A6764,Attendance!$A$2:$A$12157,Attendance!$D$2:$D$12157)</f>
        <v>Late</v>
      </c>
      <c r="G6764" t="str">
        <f>_xlfn.XLOOKUP(A6764,Homework!$A$2:$A$60781,Homework!$I$2:$I$60781)</f>
        <v>Enter Democrat</v>
      </c>
      <c r="H6764" t="str">
        <f>_xlfn.XLOOKUP(A6764,Homework!$A$2:$A$60781,Homework!$H$2:$H$60781)</f>
        <v>07/10/2024</v>
      </c>
      <c r="I6764" t="str">
        <f>_xlfn.XLOOKUP(A6764,Homework!$A$2:$A$60781,Homework!$E$2:$E$60781)</f>
        <v xml:space="preserve"> Done </v>
      </c>
      <c r="J6764" t="str">
        <f>_xlfn.XLOOKUP(A6764,'Student Details'!$A$2:$A$12157,'Student Details'!$D$2:$D$12157)</f>
        <v>Grade 1</v>
      </c>
      <c r="K6764" t="str">
        <f>_xlfn.XLOOKUP(A6764,Homework!$A$2:$A$60781,Homework!$G$2:$G$60781)</f>
        <v>No</v>
      </c>
    </row>
    <row r="6765" spans="1:11" x14ac:dyDescent="0.35">
      <c r="A6765" t="s">
        <v>8629</v>
      </c>
      <c r="B6765" t="str">
        <f>_xlfn.XLOOKUP(A6765,'Student Details'!$A$2:$A$12157,'Student Details'!$F$2:$F$12157)</f>
        <v>Sarah Rios</v>
      </c>
      <c r="C6765" t="str">
        <f>_xlfn.XLOOKUP(A6765,'Student Details'!$A$2:$A$12157,'Student Details'!$G$2:$G$12157)</f>
        <v>05/08/2014</v>
      </c>
      <c r="D6765" t="str">
        <f>_xlfn.XLOOKUP(A6765,Performance!$A$2:$A$11581,Performance!$B$2:$B$11581)</f>
        <v>Math</v>
      </c>
      <c r="E6765">
        <f>_xlfn.XLOOKUP(D6765,Performance!$B$2:$B$11581,Performance!$C$2:$C$11581)</f>
        <v>91</v>
      </c>
      <c r="F6765" t="str">
        <f>_xlfn.XLOOKUP(A6765,Attendance!$A$2:$A$12157,Attendance!$D$2:$D$12157)</f>
        <v>Late</v>
      </c>
      <c r="G6765" t="str">
        <f>_xlfn.XLOOKUP(A6765,Homework!$A$2:$A$60781,Homework!$I$2:$I$60781)</f>
        <v>Fast democratic sign</v>
      </c>
      <c r="H6765" t="str">
        <f>_xlfn.XLOOKUP(A6765,Homework!$A$2:$A$60781,Homework!$H$2:$H$60781)</f>
        <v>19/12/2024</v>
      </c>
      <c r="J6765" t="str">
        <f>_xlfn.XLOOKUP(A6765,'Student Details'!$A$2:$A$12157,'Student Details'!$D$2:$D$12157)</f>
        <v>Grade 1</v>
      </c>
      <c r="K6765" t="str">
        <f>_xlfn.XLOOKUP(A6765,Homework!$A$2:$A$60781,Homework!$G$2:$G$60781)</f>
        <v>Yes</v>
      </c>
    </row>
    <row r="6766" spans="1:11" x14ac:dyDescent="0.35">
      <c r="A6766" t="s">
        <v>400</v>
      </c>
      <c r="B6766" t="str">
        <f>_xlfn.XLOOKUP(A6766,'Student Details'!$A$2:$A$12157,'Student Details'!$F$2:$F$12157)</f>
        <v>Olivia Aguilar</v>
      </c>
      <c r="C6766" t="str">
        <f>_xlfn.XLOOKUP(A6766,'Student Details'!$A$2:$A$12157,'Student Details'!$G$2:$G$12157)</f>
        <v>18/06/2009</v>
      </c>
      <c r="D6766" t="str">
        <f>_xlfn.XLOOKUP(A6766,Performance!$A$2:$A$11581,Performance!$B$2:$B$11581)</f>
        <v>Science</v>
      </c>
      <c r="E6766">
        <f>_xlfn.XLOOKUP(D6766,Performance!$B$2:$B$11581,Performance!$C$2:$C$11581)</f>
        <v>92</v>
      </c>
      <c r="F6766" t="str">
        <f>_xlfn.XLOOKUP(A6766,Attendance!$A$2:$A$12157,Attendance!$D$2:$D$12157)</f>
        <v>Absent</v>
      </c>
      <c r="G6766" t="str">
        <f>_xlfn.XLOOKUP(A6766,Homework!$A$2:$A$60781,Homework!$I$2:$I$60781)</f>
        <v>Successful contain</v>
      </c>
      <c r="H6766" t="str">
        <f>_xlfn.XLOOKUP(A6766,Homework!$A$2:$A$60781,Homework!$H$2:$H$60781)</f>
        <v>24/01/2025</v>
      </c>
      <c r="I6766" t="str">
        <f>_xlfn.XLOOKUP(A6766,Homework!$A$2:$A$60781,Homework!$E$2:$E$60781)</f>
        <v>not done</v>
      </c>
      <c r="J6766" t="str">
        <f>_xlfn.XLOOKUP(A6766,'Student Details'!$A$2:$A$12157,'Student Details'!$D$2:$D$12157)</f>
        <v>Grade 5</v>
      </c>
      <c r="K6766" t="str">
        <f>_xlfn.XLOOKUP(A6766,Homework!$A$2:$A$60781,Homework!$G$2:$G$60781)</f>
        <v>No</v>
      </c>
    </row>
    <row r="6767" spans="1:11" x14ac:dyDescent="0.35">
      <c r="A6767" t="s">
        <v>420</v>
      </c>
      <c r="B6767" t="str">
        <f>_xlfn.XLOOKUP(A6767,'Student Details'!$A$2:$A$12157,'Student Details'!$F$2:$F$12157)</f>
        <v>Jeffrey Martinez</v>
      </c>
      <c r="C6767" t="str">
        <f>_xlfn.XLOOKUP(A6767,'Student Details'!$A$2:$A$12157,'Student Details'!$G$2:$G$12157)</f>
        <v>21/04/2009</v>
      </c>
      <c r="D6767" t="str">
        <f>_xlfn.XLOOKUP(A6767,Performance!$A$2:$A$11581,Performance!$B$2:$B$11581)</f>
        <v>Science</v>
      </c>
      <c r="E6767">
        <f>_xlfn.XLOOKUP(D6767,Performance!$B$2:$B$11581,Performance!$C$2:$C$11581)</f>
        <v>92</v>
      </c>
      <c r="F6767" t="str">
        <f>_xlfn.XLOOKUP(A6767,Attendance!$A$2:$A$12157,Attendance!$D$2:$D$12157)</f>
        <v xml:space="preserve">PRESENT </v>
      </c>
      <c r="G6767" t="str">
        <f>_xlfn.XLOOKUP(A6767,Homework!$A$2:$A$60781,Homework!$I$2:$I$60781)</f>
        <v>Own key stock</v>
      </c>
      <c r="H6767" t="str">
        <f>_xlfn.XLOOKUP(A6767,Homework!$A$2:$A$60781,Homework!$H$2:$H$60781)</f>
        <v>12/01/2025</v>
      </c>
      <c r="J6767" t="str">
        <f>_xlfn.XLOOKUP(A6767,'Student Details'!$A$2:$A$12157,'Student Details'!$D$2:$D$12157)</f>
        <v>Grade 2</v>
      </c>
      <c r="K6767" t="str">
        <f>_xlfn.XLOOKUP(A6767,Homework!$A$2:$A$60781,Homework!$G$2:$G$60781)</f>
        <v>No</v>
      </c>
    </row>
    <row r="6768" spans="1:11" x14ac:dyDescent="0.35">
      <c r="A6768" t="s">
        <v>7332</v>
      </c>
      <c r="B6768" t="str">
        <f>_xlfn.XLOOKUP(A6768,'Student Details'!$A$2:$A$12157,'Student Details'!$F$2:$F$12157)</f>
        <v>Deborah Brewer</v>
      </c>
      <c r="C6768" t="str">
        <f>_xlfn.XLOOKUP(A6768,'Student Details'!$A$2:$A$12157,'Student Details'!$G$2:$G$12157)</f>
        <v>17/06/2015</v>
      </c>
      <c r="D6768" t="str">
        <f>_xlfn.XLOOKUP(A6768,Performance!$A$2:$A$11581,Performance!$B$2:$B$11581)</f>
        <v>English</v>
      </c>
      <c r="E6768">
        <f>_xlfn.XLOOKUP(D6768,Performance!$B$2:$B$11581,Performance!$C$2:$C$11581)</f>
        <v>40</v>
      </c>
      <c r="F6768" t="str">
        <f>_xlfn.XLOOKUP(A6768,Attendance!$A$2:$A$12157,Attendance!$D$2:$D$12157)</f>
        <v>Late</v>
      </c>
      <c r="G6768" t="str">
        <f>_xlfn.XLOOKUP(A6768,Homework!$A$2:$A$60781,Homework!$I$2:$I$60781)</f>
        <v>Republican game head</v>
      </c>
      <c r="H6768" t="str">
        <f>_xlfn.XLOOKUP(A6768,Homework!$A$2:$A$60781,Homework!$H$2:$H$60781)</f>
        <v>14/11/2024</v>
      </c>
      <c r="J6768" t="str">
        <f>_xlfn.XLOOKUP(A6768,'Student Details'!$A$2:$A$12157,'Student Details'!$D$2:$D$12157)</f>
        <v>Grade 2</v>
      </c>
      <c r="K6768" t="str">
        <f>_xlfn.XLOOKUP(A6768,Homework!$A$2:$A$60781,Homework!$G$2:$G$60781)</f>
        <v>Yes</v>
      </c>
    </row>
    <row r="6769" spans="1:11" x14ac:dyDescent="0.35">
      <c r="A6769" t="s">
        <v>2250</v>
      </c>
      <c r="B6769" t="str">
        <f>_xlfn.XLOOKUP(A6769,'Student Details'!$A$2:$A$12157,'Student Details'!$F$2:$F$12157)</f>
        <v>Daniel Manning</v>
      </c>
      <c r="C6769" t="str">
        <f>_xlfn.XLOOKUP(A6769,'Student Details'!$A$2:$A$12157,'Student Details'!$G$2:$G$12157)</f>
        <v>22/09/2011</v>
      </c>
      <c r="F6769" t="str">
        <f>_xlfn.XLOOKUP(A6769,Attendance!$A$2:$A$12157,Attendance!$D$2:$D$12157)</f>
        <v>Late</v>
      </c>
      <c r="G6769" t="str">
        <f>_xlfn.XLOOKUP(A6769,Homework!$A$2:$A$60781,Homework!$I$2:$I$60781)</f>
        <v>Option suffer</v>
      </c>
      <c r="H6769" t="str">
        <f>_xlfn.XLOOKUP(A6769,Homework!$A$2:$A$60781,Homework!$H$2:$H$60781)</f>
        <v>03/10/2024</v>
      </c>
      <c r="J6769" t="str">
        <f>_xlfn.XLOOKUP(A6769,'Student Details'!$A$2:$A$12157,'Student Details'!$D$2:$D$12157)</f>
        <v>Grade 1</v>
      </c>
      <c r="K6769" t="str">
        <f>_xlfn.XLOOKUP(A6769,Homework!$A$2:$A$60781,Homework!$G$2:$G$60781)</f>
        <v>No</v>
      </c>
    </row>
    <row r="6770" spans="1:11" x14ac:dyDescent="0.35">
      <c r="A6770" t="s">
        <v>7684</v>
      </c>
      <c r="B6770" t="str">
        <f>_xlfn.XLOOKUP(A6770,'Student Details'!$A$2:$A$12157,'Student Details'!$F$2:$F$12157)</f>
        <v>Andrea Carter</v>
      </c>
      <c r="C6770" t="str">
        <f>_xlfn.XLOOKUP(A6770,'Student Details'!$A$2:$A$12157,'Student Details'!$G$2:$G$12157)</f>
        <v>24/06/2017</v>
      </c>
      <c r="D6770" t="str">
        <f>_xlfn.XLOOKUP(A6770,Performance!$A$2:$A$11581,Performance!$B$2:$B$11581)</f>
        <v>English</v>
      </c>
      <c r="E6770">
        <f>_xlfn.XLOOKUP(D6770,Performance!$B$2:$B$11581,Performance!$C$2:$C$11581)</f>
        <v>40</v>
      </c>
      <c r="F6770" t="str">
        <f>_xlfn.XLOOKUP(A6770,Attendance!$A$2:$A$12157,Attendance!$D$2:$D$12157)</f>
        <v>Present</v>
      </c>
      <c r="G6770" t="str">
        <f>_xlfn.XLOOKUP(A6770,Homework!$A$2:$A$60781,Homework!$I$2:$I$60781)</f>
        <v>Federal society mind future</v>
      </c>
      <c r="H6770" t="str">
        <f>_xlfn.XLOOKUP(A6770,Homework!$A$2:$A$60781,Homework!$H$2:$H$60781)</f>
        <v>18/11/2024</v>
      </c>
      <c r="J6770" t="str">
        <f>_xlfn.XLOOKUP(A6770,'Student Details'!$A$2:$A$12157,'Student Details'!$D$2:$D$12157)</f>
        <v>Grade 5</v>
      </c>
      <c r="K6770" t="str">
        <f>_xlfn.XLOOKUP(A6770,Homework!$A$2:$A$60781,Homework!$G$2:$G$60781)</f>
        <v>No</v>
      </c>
    </row>
    <row r="6771" spans="1:11" x14ac:dyDescent="0.35">
      <c r="A6771" t="s">
        <v>2046</v>
      </c>
      <c r="B6771" t="str">
        <f>_xlfn.XLOOKUP(A6771,'Student Details'!$A$2:$A$12157,'Student Details'!$F$2:$F$12157)</f>
        <v>William Sharp</v>
      </c>
      <c r="C6771" t="str">
        <f>_xlfn.XLOOKUP(A6771,'Student Details'!$A$2:$A$12157,'Student Details'!$G$2:$G$12157)</f>
        <v>19/12/2006</v>
      </c>
      <c r="D6771" t="str">
        <f>_xlfn.XLOOKUP(A6771,Performance!$A$2:$A$11581,Performance!$B$2:$B$11581)</f>
        <v>Science</v>
      </c>
      <c r="E6771">
        <f>_xlfn.XLOOKUP(D6771,Performance!$B$2:$B$11581,Performance!$C$2:$C$11581)</f>
        <v>92</v>
      </c>
      <c r="F6771" t="str">
        <f>_xlfn.XLOOKUP(A6771,Attendance!$A$2:$A$12157,Attendance!$D$2:$D$12157)</f>
        <v xml:space="preserve"> late</v>
      </c>
      <c r="G6771" t="str">
        <f>_xlfn.XLOOKUP(A6771,Homework!$A$2:$A$60781,Homework!$I$2:$I$60781)</f>
        <v>Cup alone</v>
      </c>
      <c r="H6771" t="str">
        <f>_xlfn.XLOOKUP(A6771,Homework!$A$2:$A$60781,Homework!$H$2:$H$60781)</f>
        <v>17/12/2024</v>
      </c>
      <c r="I6771" t="str">
        <f>_xlfn.XLOOKUP(A6771,Homework!$A$2:$A$60781,Homework!$E$2:$E$60781)</f>
        <v>pending</v>
      </c>
      <c r="J6771" t="str">
        <f>_xlfn.XLOOKUP(A6771,'Student Details'!$A$2:$A$12157,'Student Details'!$D$2:$D$12157)</f>
        <v>Grade 5</v>
      </c>
      <c r="K6771" t="str">
        <f>_xlfn.XLOOKUP(A6771,Homework!$A$2:$A$60781,Homework!$G$2:$G$60781)</f>
        <v xml:space="preserve"> </v>
      </c>
    </row>
    <row r="6772" spans="1:11" x14ac:dyDescent="0.35">
      <c r="A6772" t="s">
        <v>11283</v>
      </c>
      <c r="B6772" t="str">
        <f>_xlfn.XLOOKUP(A6772,'Student Details'!$A$2:$A$12157,'Student Details'!$F$2:$F$12157)</f>
        <v>Christopher Alvarez</v>
      </c>
      <c r="C6772" t="str">
        <f>_xlfn.XLOOKUP(A6772,'Student Details'!$A$2:$A$12157,'Student Details'!$G$2:$G$12157)</f>
        <v>10/03/2012</v>
      </c>
      <c r="D6772" t="str">
        <f>_xlfn.XLOOKUP(A6772,Performance!$A$2:$A$11581,Performance!$B$2:$B$11581)</f>
        <v>History</v>
      </c>
      <c r="E6772">
        <f>_xlfn.XLOOKUP(D6772,Performance!$B$2:$B$11581,Performance!$C$2:$C$11581)</f>
        <v>57</v>
      </c>
      <c r="F6772" t="str">
        <f>_xlfn.XLOOKUP(A6772,Attendance!$A$2:$A$12157,Attendance!$D$2:$D$12157)</f>
        <v>left early</v>
      </c>
      <c r="G6772" t="str">
        <f>_xlfn.XLOOKUP(A6772,Homework!$A$2:$A$60781,Homework!$I$2:$I$60781)</f>
        <v>Page fish professor</v>
      </c>
      <c r="H6772" t="str">
        <f>_xlfn.XLOOKUP(A6772,Homework!$A$2:$A$60781,Homework!$H$2:$H$60781)</f>
        <v>22/02/2025</v>
      </c>
      <c r="J6772" t="str">
        <f>_xlfn.XLOOKUP(A6772,'Student Details'!$A$2:$A$12157,'Student Details'!$D$2:$D$12157)</f>
        <v>Grade 2</v>
      </c>
      <c r="K6772" t="str">
        <f>_xlfn.XLOOKUP(A6772,Homework!$A$2:$A$60781,Homework!$G$2:$G$60781)</f>
        <v>No</v>
      </c>
    </row>
    <row r="6773" spans="1:11" x14ac:dyDescent="0.35">
      <c r="A6773" t="s">
        <v>4215</v>
      </c>
      <c r="B6773" t="str">
        <f>_xlfn.XLOOKUP(A6773,'Student Details'!$A$2:$A$12157,'Student Details'!$F$2:$F$12157)</f>
        <v>Brandon Steele</v>
      </c>
      <c r="C6773" t="str">
        <f>_xlfn.XLOOKUP(A6773,'Student Details'!$A$2:$A$12157,'Student Details'!$G$2:$G$12157)</f>
        <v>31/12/2013</v>
      </c>
      <c r="D6773" t="str">
        <f>_xlfn.XLOOKUP(A6773,Performance!$A$2:$A$11581,Performance!$B$2:$B$11581)</f>
        <v>History</v>
      </c>
      <c r="E6773">
        <f>_xlfn.XLOOKUP(D6773,Performance!$B$2:$B$11581,Performance!$C$2:$C$11581)</f>
        <v>57</v>
      </c>
      <c r="F6773" t="str">
        <f>_xlfn.XLOOKUP(A6773,Attendance!$A$2:$A$12157,Attendance!$D$2:$D$12157)</f>
        <v>Absent</v>
      </c>
      <c r="G6773" t="str">
        <f>_xlfn.XLOOKUP(A6773,Homework!$A$2:$A$60781,Homework!$I$2:$I$60781)</f>
        <v>South sell</v>
      </c>
      <c r="H6773" t="str">
        <f>_xlfn.XLOOKUP(A6773,Homework!$A$2:$A$60781,Homework!$H$2:$H$60781)</f>
        <v>23/11/2024</v>
      </c>
      <c r="J6773" t="str">
        <f>_xlfn.XLOOKUP(A6773,'Student Details'!$A$2:$A$12157,'Student Details'!$D$2:$D$12157)</f>
        <v>Grade 1</v>
      </c>
      <c r="K6773" t="str">
        <f>_xlfn.XLOOKUP(A6773,Homework!$A$2:$A$60781,Homework!$G$2:$G$60781)</f>
        <v>Yes</v>
      </c>
    </row>
    <row r="6774" spans="1:11" x14ac:dyDescent="0.35">
      <c r="A6774" t="s">
        <v>3980</v>
      </c>
      <c r="B6774" t="str">
        <f>_xlfn.XLOOKUP(A6774,'Student Details'!$A$2:$A$12157,'Student Details'!$F$2:$F$12157)</f>
        <v>Mary Ferguson</v>
      </c>
      <c r="C6774" t="str">
        <f>_xlfn.XLOOKUP(A6774,'Student Details'!$A$2:$A$12157,'Student Details'!$G$2:$G$12157)</f>
        <v>04/12/2007</v>
      </c>
      <c r="D6774" t="str">
        <f>_xlfn.XLOOKUP(A6774,Performance!$A$2:$A$11581,Performance!$B$2:$B$11581)</f>
        <v>Math</v>
      </c>
      <c r="E6774">
        <f>_xlfn.XLOOKUP(D6774,Performance!$B$2:$B$11581,Performance!$C$2:$C$11581)</f>
        <v>91</v>
      </c>
      <c r="F6774" t="str">
        <f>_xlfn.XLOOKUP(A6774,Attendance!$A$2:$A$12157,Attendance!$D$2:$D$12157)</f>
        <v xml:space="preserve">PRESENT </v>
      </c>
      <c r="G6774" t="str">
        <f>_xlfn.XLOOKUP(A6774,Homework!$A$2:$A$60781,Homework!$I$2:$I$60781)</f>
        <v>Site among again</v>
      </c>
      <c r="H6774" t="str">
        <f>_xlfn.XLOOKUP(A6774,Homework!$A$2:$A$60781,Homework!$H$2:$H$60781)</f>
        <v>16/11/2024</v>
      </c>
      <c r="I6774" t="str">
        <f>_xlfn.XLOOKUP(A6774,Homework!$A$2:$A$60781,Homework!$E$2:$E$60781)</f>
        <v>not done</v>
      </c>
      <c r="J6774" t="str">
        <f>_xlfn.XLOOKUP(A6774,'Student Details'!$A$2:$A$12157,'Student Details'!$D$2:$D$12157)</f>
        <v>Grade 3</v>
      </c>
      <c r="K6774" t="str">
        <f>_xlfn.XLOOKUP(A6774,Homework!$A$2:$A$60781,Homework!$G$2:$G$60781)</f>
        <v>Yes</v>
      </c>
    </row>
    <row r="6775" spans="1:11" x14ac:dyDescent="0.35">
      <c r="A6775" t="s">
        <v>4155</v>
      </c>
      <c r="B6775" t="str">
        <f>_xlfn.XLOOKUP(A6775,'Student Details'!$A$2:$A$12157,'Student Details'!$F$2:$F$12157)</f>
        <v>Ashley Pearson</v>
      </c>
      <c r="C6775" t="str">
        <f>_xlfn.XLOOKUP(A6775,'Student Details'!$A$2:$A$12157,'Student Details'!$G$2:$G$12157)</f>
        <v>11/08/2006</v>
      </c>
      <c r="D6775" t="str">
        <f>_xlfn.XLOOKUP(A6775,Performance!$A$2:$A$11581,Performance!$B$2:$B$11581)</f>
        <v>Geography</v>
      </c>
      <c r="E6775">
        <f>_xlfn.XLOOKUP(D6775,Performance!$B$2:$B$11581,Performance!$C$2:$C$11581)</f>
        <v>50</v>
      </c>
      <c r="F6775" t="str">
        <f>_xlfn.XLOOKUP(A6775,Attendance!$A$2:$A$12157,Attendance!$D$2:$D$12157)</f>
        <v>excused</v>
      </c>
      <c r="G6775" t="str">
        <f>_xlfn.XLOOKUP(A6775,Homework!$A$2:$A$60781,Homework!$I$2:$I$60781)</f>
        <v>Organization check idea</v>
      </c>
      <c r="H6775" t="str">
        <f>_xlfn.XLOOKUP(A6775,Homework!$A$2:$A$60781,Homework!$H$2:$H$60781)</f>
        <v>06/11/2024</v>
      </c>
      <c r="J6775" t="str">
        <f>_xlfn.XLOOKUP(A6775,'Student Details'!$A$2:$A$12157,'Student Details'!$D$2:$D$12157)</f>
        <v>Grade 4</v>
      </c>
      <c r="K6775" t="str">
        <f>_xlfn.XLOOKUP(A6775,Homework!$A$2:$A$60781,Homework!$G$2:$G$60781)</f>
        <v>No</v>
      </c>
    </row>
    <row r="6776" spans="1:11" x14ac:dyDescent="0.35">
      <c r="A6776" t="s">
        <v>9490</v>
      </c>
      <c r="B6776" t="str">
        <f>_xlfn.XLOOKUP(A6776,'Student Details'!$A$2:$A$12157,'Student Details'!$F$2:$F$12157)</f>
        <v>Kenneth Drake</v>
      </c>
      <c r="C6776" t="str">
        <f>_xlfn.XLOOKUP(A6776,'Student Details'!$A$2:$A$12157,'Student Details'!$G$2:$G$12157)</f>
        <v>04/06/2011</v>
      </c>
      <c r="D6776" t="str">
        <f>_xlfn.XLOOKUP(A6776,Performance!$A$2:$A$11581,Performance!$B$2:$B$11581)</f>
        <v>Science</v>
      </c>
      <c r="E6776">
        <f>_xlfn.XLOOKUP(D6776,Performance!$B$2:$B$11581,Performance!$C$2:$C$11581)</f>
        <v>92</v>
      </c>
      <c r="F6776" t="str">
        <f>_xlfn.XLOOKUP(A6776,Attendance!$A$2:$A$12157,Attendance!$D$2:$D$12157)</f>
        <v>absnt</v>
      </c>
      <c r="G6776" t="str">
        <f>_xlfn.XLOOKUP(A6776,Homework!$A$2:$A$60781,Homework!$I$2:$I$60781)</f>
        <v>Have turn</v>
      </c>
      <c r="H6776" t="str">
        <f>_xlfn.XLOOKUP(A6776,Homework!$A$2:$A$60781,Homework!$H$2:$H$60781)</f>
        <v>24/11/2024</v>
      </c>
      <c r="I6776" t="str">
        <f>_xlfn.XLOOKUP(A6776,Homework!$A$2:$A$60781,Homework!$E$2:$E$60781)</f>
        <v>not done</v>
      </c>
      <c r="J6776" t="str">
        <f>_xlfn.XLOOKUP(A6776,'Student Details'!$A$2:$A$12157,'Student Details'!$D$2:$D$12157)</f>
        <v>Grade 2</v>
      </c>
      <c r="K6776" t="str">
        <f>_xlfn.XLOOKUP(A6776,Homework!$A$2:$A$60781,Homework!$G$2:$G$60781)</f>
        <v>No</v>
      </c>
    </row>
    <row r="6777" spans="1:11" x14ac:dyDescent="0.35">
      <c r="A6777" t="s">
        <v>6352</v>
      </c>
      <c r="B6777" t="str">
        <f>_xlfn.XLOOKUP(A6777,'Student Details'!$A$2:$A$12157,'Student Details'!$F$2:$F$12157)</f>
        <v>Sergio Alvarez</v>
      </c>
      <c r="C6777" t="str">
        <f>_xlfn.XLOOKUP(A6777,'Student Details'!$A$2:$A$12157,'Student Details'!$G$2:$G$12157)</f>
        <v>24/01/2015</v>
      </c>
      <c r="D6777" t="str">
        <f>_xlfn.XLOOKUP(A6777,Performance!$A$2:$A$11581,Performance!$B$2:$B$11581)</f>
        <v>English</v>
      </c>
      <c r="E6777">
        <f>_xlfn.XLOOKUP(D6777,Performance!$B$2:$B$11581,Performance!$C$2:$C$11581)</f>
        <v>40</v>
      </c>
      <c r="F6777" t="str">
        <f>_xlfn.XLOOKUP(A6777,Attendance!$A$2:$A$12157,Attendance!$D$2:$D$12157)</f>
        <v>absnt</v>
      </c>
      <c r="G6777" t="str">
        <f>_xlfn.XLOOKUP(A6777,Homework!$A$2:$A$60781,Homework!$I$2:$I$60781)</f>
        <v>Real bad</v>
      </c>
      <c r="H6777" t="str">
        <f>_xlfn.XLOOKUP(A6777,Homework!$A$2:$A$60781,Homework!$H$2:$H$60781)</f>
        <v>18/02/2025</v>
      </c>
      <c r="I6777" t="str">
        <f>_xlfn.XLOOKUP(A6777,Homework!$A$2:$A$60781,Homework!$E$2:$E$60781)</f>
        <v xml:space="preserve"> Done </v>
      </c>
      <c r="J6777" t="str">
        <f>_xlfn.XLOOKUP(A6777,'Student Details'!$A$2:$A$12157,'Student Details'!$D$2:$D$12157)</f>
        <v>Grade 1</v>
      </c>
      <c r="K6777" t="str">
        <f>_xlfn.XLOOKUP(A6777,Homework!$A$2:$A$60781,Homework!$G$2:$G$60781)</f>
        <v>No</v>
      </c>
    </row>
    <row r="6778" spans="1:11" x14ac:dyDescent="0.35">
      <c r="A6778" t="s">
        <v>9259</v>
      </c>
      <c r="B6778" t="str">
        <f>_xlfn.XLOOKUP(A6778,'Student Details'!$A$2:$A$12157,'Student Details'!$F$2:$F$12157)</f>
        <v>Julia Garcia</v>
      </c>
      <c r="C6778" t="str">
        <f>_xlfn.XLOOKUP(A6778,'Student Details'!$A$2:$A$12157,'Student Details'!$G$2:$G$12157)</f>
        <v>14/02/2018</v>
      </c>
      <c r="D6778" t="str">
        <f>_xlfn.XLOOKUP(A6778,Performance!$A$2:$A$11581,Performance!$B$2:$B$11581)</f>
        <v>English</v>
      </c>
      <c r="E6778">
        <f>_xlfn.XLOOKUP(D6778,Performance!$B$2:$B$11581,Performance!$C$2:$C$11581)</f>
        <v>40</v>
      </c>
      <c r="F6778" t="str">
        <f>_xlfn.XLOOKUP(A6778,Attendance!$A$2:$A$12157,Attendance!$D$2:$D$12157)</f>
        <v>Late</v>
      </c>
      <c r="G6778" t="str">
        <f>_xlfn.XLOOKUP(A6778,Homework!$A$2:$A$60781,Homework!$I$2:$I$60781)</f>
        <v>Recent history</v>
      </c>
      <c r="H6778" t="str">
        <f>_xlfn.XLOOKUP(A6778,Homework!$A$2:$A$60781,Homework!$H$2:$H$60781)</f>
        <v>22/10/2024</v>
      </c>
      <c r="J6778" t="str">
        <f>_xlfn.XLOOKUP(A6778,'Student Details'!$A$2:$A$12157,'Student Details'!$D$2:$D$12157)</f>
        <v>Grade 2</v>
      </c>
      <c r="K6778" t="str">
        <f>_xlfn.XLOOKUP(A6778,Homework!$A$2:$A$60781,Homework!$G$2:$G$60781)</f>
        <v>Yes</v>
      </c>
    </row>
    <row r="6779" spans="1:11" x14ac:dyDescent="0.35">
      <c r="A6779" t="s">
        <v>3203</v>
      </c>
      <c r="B6779" t="str">
        <f>_xlfn.XLOOKUP(A6779,'Student Details'!$A$2:$A$12157,'Student Details'!$F$2:$F$12157)</f>
        <v>Carmen Skinner</v>
      </c>
      <c r="C6779" t="str">
        <f>_xlfn.XLOOKUP(A6779,'Student Details'!$A$2:$A$12157,'Student Details'!$G$2:$G$12157)</f>
        <v>15/07/2007</v>
      </c>
      <c r="D6779" t="str">
        <f>_xlfn.XLOOKUP(A6779,Performance!$A$2:$A$11581,Performance!$B$2:$B$11581)</f>
        <v>Math</v>
      </c>
      <c r="E6779">
        <f>_xlfn.XLOOKUP(D6779,Performance!$B$2:$B$11581,Performance!$C$2:$C$11581)</f>
        <v>91</v>
      </c>
      <c r="F6779" t="str">
        <f>_xlfn.XLOOKUP(A6779,Attendance!$A$2:$A$12157,Attendance!$D$2:$D$12157)</f>
        <v>absnt</v>
      </c>
      <c r="G6779" t="str">
        <f>_xlfn.XLOOKUP(A6779,Homework!$A$2:$A$60781,Homework!$I$2:$I$60781)</f>
        <v>Give total they</v>
      </c>
      <c r="H6779" t="str">
        <f>_xlfn.XLOOKUP(A6779,Homework!$A$2:$A$60781,Homework!$H$2:$H$60781)</f>
        <v>15/01/2025</v>
      </c>
      <c r="J6779" t="str">
        <f>_xlfn.XLOOKUP(A6779,'Student Details'!$A$2:$A$12157,'Student Details'!$D$2:$D$12157)</f>
        <v>Grade 4</v>
      </c>
      <c r="K6779" t="str">
        <f>_xlfn.XLOOKUP(A6779,Homework!$A$2:$A$60781,Homework!$G$2:$G$60781)</f>
        <v>No</v>
      </c>
    </row>
    <row r="6780" spans="1:11" x14ac:dyDescent="0.35">
      <c r="A6780" t="s">
        <v>8548</v>
      </c>
      <c r="B6780" t="str">
        <f>_xlfn.XLOOKUP(A6780,'Student Details'!$A$2:$A$12157,'Student Details'!$F$2:$F$12157)</f>
        <v>Stephanie Thompson</v>
      </c>
      <c r="C6780" t="str">
        <f>_xlfn.XLOOKUP(A6780,'Student Details'!$A$2:$A$12157,'Student Details'!$G$2:$G$12157)</f>
        <v>14/06/2018</v>
      </c>
      <c r="D6780" t="str">
        <f>_xlfn.XLOOKUP(A6780,Performance!$A$2:$A$11581,Performance!$B$2:$B$11581)</f>
        <v>History</v>
      </c>
      <c r="E6780">
        <f>_xlfn.XLOOKUP(D6780,Performance!$B$2:$B$11581,Performance!$C$2:$C$11581)</f>
        <v>57</v>
      </c>
      <c r="F6780" t="str">
        <f>_xlfn.XLOOKUP(A6780,Attendance!$A$2:$A$12157,Attendance!$D$2:$D$12157)</f>
        <v>excused</v>
      </c>
      <c r="G6780" t="str">
        <f>_xlfn.XLOOKUP(A6780,Homework!$A$2:$A$60781,Homework!$I$2:$I$60781)</f>
        <v>Big simple per</v>
      </c>
      <c r="H6780" t="str">
        <f>_xlfn.XLOOKUP(A6780,Homework!$A$2:$A$60781,Homework!$H$2:$H$60781)</f>
        <v>14/02/2025</v>
      </c>
      <c r="I6780" t="str">
        <f>_xlfn.XLOOKUP(A6780,Homework!$A$2:$A$60781,Homework!$E$2:$E$60781)</f>
        <v>not done</v>
      </c>
      <c r="J6780" t="str">
        <f>_xlfn.XLOOKUP(A6780,'Student Details'!$A$2:$A$12157,'Student Details'!$D$2:$D$12157)</f>
        <v>Grade 3</v>
      </c>
      <c r="K6780" t="str">
        <f>_xlfn.XLOOKUP(A6780,Homework!$A$2:$A$60781,Homework!$G$2:$G$60781)</f>
        <v>Yes</v>
      </c>
    </row>
    <row r="6781" spans="1:11" x14ac:dyDescent="0.35">
      <c r="A6781" t="s">
        <v>3306</v>
      </c>
      <c r="B6781" t="str">
        <f>_xlfn.XLOOKUP(A6781,'Student Details'!$A$2:$A$12157,'Student Details'!$F$2:$F$12157)</f>
        <v>Tina Higgins</v>
      </c>
      <c r="C6781" t="str">
        <f>_xlfn.XLOOKUP(A6781,'Student Details'!$A$2:$A$12157,'Student Details'!$G$2:$G$12157)</f>
        <v>10/06/2018</v>
      </c>
      <c r="F6781" t="str">
        <f>_xlfn.XLOOKUP(A6781,Attendance!$A$2:$A$12157,Attendance!$D$2:$D$12157)</f>
        <v>excused</v>
      </c>
      <c r="G6781" t="str">
        <f>_xlfn.XLOOKUP(A6781,Homework!$A$2:$A$60781,Homework!$I$2:$I$60781)</f>
        <v>Case fact population wait</v>
      </c>
      <c r="H6781" t="str">
        <f>_xlfn.XLOOKUP(A6781,Homework!$A$2:$A$60781,Homework!$H$2:$H$60781)</f>
        <v>08/10/2024</v>
      </c>
      <c r="J6781" t="str">
        <f>_xlfn.XLOOKUP(A6781,'Student Details'!$A$2:$A$12157,'Student Details'!$D$2:$D$12157)</f>
        <v>Grade 5</v>
      </c>
      <c r="K6781" t="str">
        <f>_xlfn.XLOOKUP(A6781,Homework!$A$2:$A$60781,Homework!$G$2:$G$60781)</f>
        <v>No</v>
      </c>
    </row>
    <row r="6782" spans="1:11" x14ac:dyDescent="0.35">
      <c r="A6782" t="s">
        <v>8883</v>
      </c>
      <c r="B6782" t="str">
        <f>_xlfn.XLOOKUP(A6782,'Student Details'!$A$2:$A$12157,'Student Details'!$F$2:$F$12157)</f>
        <v>Valerie Mcdonald</v>
      </c>
      <c r="C6782" t="str">
        <f>_xlfn.XLOOKUP(A6782,'Student Details'!$A$2:$A$12157,'Student Details'!$G$2:$G$12157)</f>
        <v>10/11/2015</v>
      </c>
      <c r="D6782" t="str">
        <f>_xlfn.XLOOKUP(A6782,Performance!$A$2:$A$11581,Performance!$B$2:$B$11581)</f>
        <v>Arabic</v>
      </c>
      <c r="E6782">
        <f>_xlfn.XLOOKUP(D6782,Performance!$B$2:$B$11581,Performance!$C$2:$C$11581)</f>
        <v>76</v>
      </c>
      <c r="F6782" t="str">
        <f>_xlfn.XLOOKUP(A6782,Attendance!$A$2:$A$12157,Attendance!$D$2:$D$12157)</f>
        <v>Absent</v>
      </c>
      <c r="G6782" t="str">
        <f>_xlfn.XLOOKUP(A6782,Homework!$A$2:$A$60781,Homework!$I$2:$I$60781)</f>
        <v>Guess really</v>
      </c>
      <c r="H6782" t="str">
        <f>_xlfn.XLOOKUP(A6782,Homework!$A$2:$A$60781,Homework!$H$2:$H$60781)</f>
        <v>29/01/2025</v>
      </c>
      <c r="I6782" t="str">
        <f>_xlfn.XLOOKUP(A6782,Homework!$A$2:$A$60781,Homework!$E$2:$E$60781)</f>
        <v>pending</v>
      </c>
      <c r="J6782" t="str">
        <f>_xlfn.XLOOKUP(A6782,'Student Details'!$A$2:$A$12157,'Student Details'!$D$2:$D$12157)</f>
        <v>Grade 2</v>
      </c>
      <c r="K6782" t="str">
        <f>_xlfn.XLOOKUP(A6782,Homework!$A$2:$A$60781,Homework!$G$2:$G$60781)</f>
        <v xml:space="preserve"> </v>
      </c>
    </row>
    <row r="6783" spans="1:11" x14ac:dyDescent="0.35">
      <c r="A6783" t="s">
        <v>3200</v>
      </c>
      <c r="B6783" t="str">
        <f>_xlfn.XLOOKUP(A6783,'Student Details'!$A$2:$A$12157,'Student Details'!$F$2:$F$12157)</f>
        <v>Paul Williams</v>
      </c>
      <c r="C6783" t="str">
        <f>_xlfn.XLOOKUP(A6783,'Student Details'!$A$2:$A$12157,'Student Details'!$G$2:$G$12157)</f>
        <v>11/02/2008</v>
      </c>
      <c r="D6783" t="str">
        <f>_xlfn.XLOOKUP(A6783,Performance!$A$2:$A$11581,Performance!$B$2:$B$11581)</f>
        <v>Arabic</v>
      </c>
      <c r="E6783">
        <f>_xlfn.XLOOKUP(D6783,Performance!$B$2:$B$11581,Performance!$C$2:$C$11581)</f>
        <v>76</v>
      </c>
      <c r="F6783" t="str">
        <f>_xlfn.XLOOKUP(A6783,Attendance!$A$2:$A$12157,Attendance!$D$2:$D$12157)</f>
        <v>excused</v>
      </c>
      <c r="G6783" t="str">
        <f>_xlfn.XLOOKUP(A6783,Homework!$A$2:$A$60781,Homework!$I$2:$I$60781)</f>
        <v>Identify significant serve</v>
      </c>
      <c r="H6783" t="str">
        <f>_xlfn.XLOOKUP(A6783,Homework!$A$2:$A$60781,Homework!$H$2:$H$60781)</f>
        <v>12/09/2024</v>
      </c>
      <c r="J6783" t="str">
        <f>_xlfn.XLOOKUP(A6783,'Student Details'!$A$2:$A$12157,'Student Details'!$D$2:$D$12157)</f>
        <v>Grade 4</v>
      </c>
      <c r="K6783" t="str">
        <f>_xlfn.XLOOKUP(A6783,Homework!$A$2:$A$60781,Homework!$G$2:$G$60781)</f>
        <v>No</v>
      </c>
    </row>
    <row r="6784" spans="1:11" x14ac:dyDescent="0.35">
      <c r="A6784" t="s">
        <v>1778</v>
      </c>
      <c r="B6784" t="str">
        <f>_xlfn.XLOOKUP(A6784,'Student Details'!$A$2:$A$12157,'Student Details'!$F$2:$F$12157)</f>
        <v>Christina Thomas</v>
      </c>
      <c r="C6784" t="str">
        <f>_xlfn.XLOOKUP(A6784,'Student Details'!$A$2:$A$12157,'Student Details'!$G$2:$G$12157)</f>
        <v>21/02/2014</v>
      </c>
      <c r="D6784" t="str">
        <f>_xlfn.XLOOKUP(A6784,Performance!$A$2:$A$11581,Performance!$B$2:$B$11581)</f>
        <v>Science</v>
      </c>
      <c r="E6784">
        <f>_xlfn.XLOOKUP(D6784,Performance!$B$2:$B$11581,Performance!$C$2:$C$11581)</f>
        <v>92</v>
      </c>
      <c r="F6784" t="str">
        <f>_xlfn.XLOOKUP(A6784,Attendance!$A$2:$A$12157,Attendance!$D$2:$D$12157)</f>
        <v>excused</v>
      </c>
      <c r="G6784" t="str">
        <f>_xlfn.XLOOKUP(A6784,Homework!$A$2:$A$60781,Homework!$I$2:$I$60781)</f>
        <v>Mention require democratic</v>
      </c>
      <c r="H6784" t="str">
        <f>_xlfn.XLOOKUP(A6784,Homework!$A$2:$A$60781,Homework!$H$2:$H$60781)</f>
        <v>12/09/2024</v>
      </c>
      <c r="I6784" t="str">
        <f>_xlfn.XLOOKUP(A6784,Homework!$A$2:$A$60781,Homework!$E$2:$E$60781)</f>
        <v xml:space="preserve"> Done </v>
      </c>
      <c r="J6784" t="str">
        <f>_xlfn.XLOOKUP(A6784,'Student Details'!$A$2:$A$12157,'Student Details'!$D$2:$D$12157)</f>
        <v>Grade 2</v>
      </c>
      <c r="K6784" t="str">
        <f>_xlfn.XLOOKUP(A6784,Homework!$A$2:$A$60781,Homework!$G$2:$G$60781)</f>
        <v>Yes</v>
      </c>
    </row>
    <row r="6785" spans="1:11" x14ac:dyDescent="0.35">
      <c r="A6785" t="s">
        <v>8961</v>
      </c>
      <c r="B6785" t="str">
        <f>_xlfn.XLOOKUP(A6785,'Student Details'!$A$2:$A$12157,'Student Details'!$F$2:$F$12157)</f>
        <v>Robert Walker</v>
      </c>
      <c r="C6785" t="str">
        <f>_xlfn.XLOOKUP(A6785,'Student Details'!$A$2:$A$12157,'Student Details'!$G$2:$G$12157)</f>
        <v>23/08/2009</v>
      </c>
      <c r="D6785" t="str">
        <f>_xlfn.XLOOKUP(A6785,Performance!$A$2:$A$11581,Performance!$B$2:$B$11581)</f>
        <v>English</v>
      </c>
      <c r="E6785">
        <f>_xlfn.XLOOKUP(D6785,Performance!$B$2:$B$11581,Performance!$C$2:$C$11581)</f>
        <v>40</v>
      </c>
      <c r="F6785" t="str">
        <f>_xlfn.XLOOKUP(A6785,Attendance!$A$2:$A$12157,Attendance!$D$2:$D$12157)</f>
        <v>left early</v>
      </c>
      <c r="G6785" t="str">
        <f>_xlfn.XLOOKUP(A6785,Homework!$A$2:$A$60781,Homework!$I$2:$I$60781)</f>
        <v>Read message</v>
      </c>
      <c r="H6785" t="str">
        <f>_xlfn.XLOOKUP(A6785,Homework!$A$2:$A$60781,Homework!$H$2:$H$60781)</f>
        <v>27/10/2024</v>
      </c>
      <c r="J6785" t="str">
        <f>_xlfn.XLOOKUP(A6785,'Student Details'!$A$2:$A$12157,'Student Details'!$D$2:$D$12157)</f>
        <v>Grade 2</v>
      </c>
      <c r="K6785" t="str">
        <f>_xlfn.XLOOKUP(A6785,Homework!$A$2:$A$60781,Homework!$G$2:$G$60781)</f>
        <v xml:space="preserve"> </v>
      </c>
    </row>
    <row r="6786" spans="1:11" x14ac:dyDescent="0.35">
      <c r="A6786" t="s">
        <v>1103</v>
      </c>
      <c r="B6786" t="str">
        <f>_xlfn.XLOOKUP(A6786,'Student Details'!$A$2:$A$12157,'Student Details'!$F$2:$F$12157)</f>
        <v>Michelle Jacobson</v>
      </c>
      <c r="C6786" t="str">
        <f>_xlfn.XLOOKUP(A6786,'Student Details'!$A$2:$A$12157,'Student Details'!$G$2:$G$12157)</f>
        <v>29/03/2006</v>
      </c>
      <c r="D6786" t="str">
        <f>_xlfn.XLOOKUP(A6786,Performance!$A$2:$A$11581,Performance!$B$2:$B$11581)</f>
        <v>Math</v>
      </c>
      <c r="E6786">
        <f>_xlfn.XLOOKUP(D6786,Performance!$B$2:$B$11581,Performance!$C$2:$C$11581)</f>
        <v>91</v>
      </c>
      <c r="F6786" t="str">
        <f>_xlfn.XLOOKUP(A6786,Attendance!$A$2:$A$12157,Attendance!$D$2:$D$12157)</f>
        <v xml:space="preserve"> late</v>
      </c>
      <c r="G6786" t="str">
        <f>_xlfn.XLOOKUP(A6786,Homework!$A$2:$A$60781,Homework!$I$2:$I$60781)</f>
        <v>Increase identify</v>
      </c>
      <c r="H6786" t="str">
        <f>_xlfn.XLOOKUP(A6786,Homework!$A$2:$A$60781,Homework!$H$2:$H$60781)</f>
        <v>11/09/2024</v>
      </c>
      <c r="I6786" t="str">
        <f>_xlfn.XLOOKUP(A6786,Homework!$A$2:$A$60781,Homework!$E$2:$E$60781)</f>
        <v xml:space="preserve"> Done </v>
      </c>
      <c r="J6786" t="str">
        <f>_xlfn.XLOOKUP(A6786,'Student Details'!$A$2:$A$12157,'Student Details'!$D$2:$D$12157)</f>
        <v>Grade 4</v>
      </c>
      <c r="K6786" t="str">
        <f>_xlfn.XLOOKUP(A6786,Homework!$A$2:$A$60781,Homework!$G$2:$G$60781)</f>
        <v xml:space="preserve"> </v>
      </c>
    </row>
    <row r="6787" spans="1:11" x14ac:dyDescent="0.35">
      <c r="A6787" t="s">
        <v>9967</v>
      </c>
      <c r="B6787" t="str">
        <f>_xlfn.XLOOKUP(A6787,'Student Details'!$A$2:$A$12157,'Student Details'!$F$2:$F$12157)</f>
        <v>Monica Ford</v>
      </c>
      <c r="C6787" t="str">
        <f>_xlfn.XLOOKUP(A6787,'Student Details'!$A$2:$A$12157,'Student Details'!$G$2:$G$12157)</f>
        <v>06/12/2014</v>
      </c>
      <c r="D6787" t="str">
        <f>_xlfn.XLOOKUP(A6787,Performance!$A$2:$A$11581,Performance!$B$2:$B$11581)</f>
        <v>Arabic</v>
      </c>
      <c r="E6787">
        <f>_xlfn.XLOOKUP(D6787,Performance!$B$2:$B$11581,Performance!$C$2:$C$11581)</f>
        <v>76</v>
      </c>
      <c r="F6787" t="str">
        <f>_xlfn.XLOOKUP(A6787,Attendance!$A$2:$A$12157,Attendance!$D$2:$D$12157)</f>
        <v>Present</v>
      </c>
      <c r="G6787" t="str">
        <f>_xlfn.XLOOKUP(A6787,Homework!$A$2:$A$60781,Homework!$I$2:$I$60781)</f>
        <v>Shoulder economy</v>
      </c>
      <c r="H6787" t="str">
        <f>_xlfn.XLOOKUP(A6787,Homework!$A$2:$A$60781,Homework!$H$2:$H$60781)</f>
        <v>09/12/2024</v>
      </c>
      <c r="J6787" t="str">
        <f>_xlfn.XLOOKUP(A6787,'Student Details'!$A$2:$A$12157,'Student Details'!$D$2:$D$12157)</f>
        <v>Grade 1</v>
      </c>
      <c r="K6787" t="str">
        <f>_xlfn.XLOOKUP(A6787,Homework!$A$2:$A$60781,Homework!$G$2:$G$60781)</f>
        <v xml:space="preserve"> </v>
      </c>
    </row>
    <row r="6788" spans="1:11" x14ac:dyDescent="0.35">
      <c r="A6788" t="s">
        <v>2179</v>
      </c>
      <c r="B6788" t="str">
        <f>_xlfn.XLOOKUP(A6788,'Student Details'!$A$2:$A$12157,'Student Details'!$F$2:$F$12157)</f>
        <v>Jeffery Burke</v>
      </c>
      <c r="C6788" t="str">
        <f>_xlfn.XLOOKUP(A6788,'Student Details'!$A$2:$A$12157,'Student Details'!$G$2:$G$12157)</f>
        <v>30/01/2019</v>
      </c>
      <c r="D6788" t="str">
        <f>_xlfn.XLOOKUP(A6788,Performance!$A$2:$A$11581,Performance!$B$2:$B$11581)</f>
        <v>History</v>
      </c>
      <c r="E6788">
        <f>_xlfn.XLOOKUP(D6788,Performance!$B$2:$B$11581,Performance!$C$2:$C$11581)</f>
        <v>57</v>
      </c>
      <c r="F6788" t="str">
        <f>_xlfn.XLOOKUP(A6788,Attendance!$A$2:$A$12157,Attendance!$D$2:$D$12157)</f>
        <v xml:space="preserve">PRESENT </v>
      </c>
      <c r="G6788" t="str">
        <f>_xlfn.XLOOKUP(A6788,Homework!$A$2:$A$60781,Homework!$I$2:$I$60781)</f>
        <v>Response page else</v>
      </c>
      <c r="H6788" t="str">
        <f>_xlfn.XLOOKUP(A6788,Homework!$A$2:$A$60781,Homework!$H$2:$H$60781)</f>
        <v>18/02/2025</v>
      </c>
      <c r="I6788" t="str">
        <f>_xlfn.XLOOKUP(A6788,Homework!$A$2:$A$60781,Homework!$E$2:$E$60781)</f>
        <v xml:space="preserve"> Done </v>
      </c>
      <c r="J6788" t="str">
        <f>_xlfn.XLOOKUP(A6788,'Student Details'!$A$2:$A$12157,'Student Details'!$D$2:$D$12157)</f>
        <v>Grade 4</v>
      </c>
      <c r="K6788" t="str">
        <f>_xlfn.XLOOKUP(A6788,Homework!$A$2:$A$60781,Homework!$G$2:$G$60781)</f>
        <v>No</v>
      </c>
    </row>
    <row r="6789" spans="1:11" x14ac:dyDescent="0.35">
      <c r="A6789" t="s">
        <v>7334</v>
      </c>
      <c r="B6789" t="str">
        <f>_xlfn.XLOOKUP(A6789,'Student Details'!$A$2:$A$12157,'Student Details'!$F$2:$F$12157)</f>
        <v>Clarence Daniels</v>
      </c>
      <c r="C6789" t="str">
        <f>_xlfn.XLOOKUP(A6789,'Student Details'!$A$2:$A$12157,'Student Details'!$G$2:$G$12157)</f>
        <v>28/12/2015</v>
      </c>
      <c r="D6789" t="str">
        <f>_xlfn.XLOOKUP(A6789,Performance!$A$2:$A$11581,Performance!$B$2:$B$11581)</f>
        <v>Geography</v>
      </c>
      <c r="E6789">
        <f>_xlfn.XLOOKUP(D6789,Performance!$B$2:$B$11581,Performance!$C$2:$C$11581)</f>
        <v>50</v>
      </c>
      <c r="F6789" t="str">
        <f>_xlfn.XLOOKUP(A6789,Attendance!$A$2:$A$12157,Attendance!$D$2:$D$12157)</f>
        <v xml:space="preserve">PRESENT </v>
      </c>
      <c r="G6789" t="str">
        <f>_xlfn.XLOOKUP(A6789,Homework!$A$2:$A$60781,Homework!$I$2:$I$60781)</f>
        <v>Song another too ball</v>
      </c>
      <c r="H6789" t="str">
        <f>_xlfn.XLOOKUP(A6789,Homework!$A$2:$A$60781,Homework!$H$2:$H$60781)</f>
        <v>14/11/2024</v>
      </c>
      <c r="I6789" t="str">
        <f>_xlfn.XLOOKUP(A6789,Homework!$A$2:$A$60781,Homework!$E$2:$E$60781)</f>
        <v>not done</v>
      </c>
      <c r="J6789" t="str">
        <f>_xlfn.XLOOKUP(A6789,'Student Details'!$A$2:$A$12157,'Student Details'!$D$2:$D$12157)</f>
        <v>Grade 5</v>
      </c>
      <c r="K6789" t="str">
        <f>_xlfn.XLOOKUP(A6789,Homework!$A$2:$A$60781,Homework!$G$2:$G$60781)</f>
        <v>No</v>
      </c>
    </row>
    <row r="6790" spans="1:11" x14ac:dyDescent="0.35">
      <c r="A6790" t="s">
        <v>4600</v>
      </c>
      <c r="B6790" t="str">
        <f>_xlfn.XLOOKUP(A6790,'Student Details'!$A$2:$A$12157,'Student Details'!$F$2:$F$12157)</f>
        <v>Daniel Dyer</v>
      </c>
      <c r="C6790" t="str">
        <f>_xlfn.XLOOKUP(A6790,'Student Details'!$A$2:$A$12157,'Student Details'!$G$2:$G$12157)</f>
        <v>13/05/2017</v>
      </c>
      <c r="D6790" t="str">
        <f>_xlfn.XLOOKUP(A6790,Performance!$A$2:$A$11581,Performance!$B$2:$B$11581)</f>
        <v>Science</v>
      </c>
      <c r="E6790">
        <f>_xlfn.XLOOKUP(D6790,Performance!$B$2:$B$11581,Performance!$C$2:$C$11581)</f>
        <v>92</v>
      </c>
      <c r="F6790" t="str">
        <f>_xlfn.XLOOKUP(A6790,Attendance!$A$2:$A$12157,Attendance!$D$2:$D$12157)</f>
        <v xml:space="preserve">PRESENT </v>
      </c>
      <c r="G6790" t="str">
        <f>_xlfn.XLOOKUP(A6790,Homework!$A$2:$A$60781,Homework!$I$2:$I$60781)</f>
        <v>Agency should off</v>
      </c>
      <c r="H6790" t="str">
        <f>_xlfn.XLOOKUP(A6790,Homework!$A$2:$A$60781,Homework!$H$2:$H$60781)</f>
        <v>07/11/2024</v>
      </c>
      <c r="J6790" t="str">
        <f>_xlfn.XLOOKUP(A6790,'Student Details'!$A$2:$A$12157,'Student Details'!$D$2:$D$12157)</f>
        <v>Grade 3</v>
      </c>
      <c r="K6790" t="str">
        <f>_xlfn.XLOOKUP(A6790,Homework!$A$2:$A$60781,Homework!$G$2:$G$60781)</f>
        <v>No</v>
      </c>
    </row>
    <row r="6791" spans="1:11" x14ac:dyDescent="0.35">
      <c r="A6791" t="s">
        <v>4797</v>
      </c>
      <c r="B6791" t="str">
        <f>_xlfn.XLOOKUP(A6791,'Student Details'!$A$2:$A$12157,'Student Details'!$F$2:$F$12157)</f>
        <v>Michael Blake</v>
      </c>
      <c r="C6791" t="str">
        <f>_xlfn.XLOOKUP(A6791,'Student Details'!$A$2:$A$12157,'Student Details'!$G$2:$G$12157)</f>
        <v>11/02/2007</v>
      </c>
      <c r="D6791" t="str">
        <f>_xlfn.XLOOKUP(A6791,Performance!$A$2:$A$11581,Performance!$B$2:$B$11581)</f>
        <v>Geography</v>
      </c>
      <c r="E6791">
        <f>_xlfn.XLOOKUP(D6791,Performance!$B$2:$B$11581,Performance!$C$2:$C$11581)</f>
        <v>50</v>
      </c>
      <c r="F6791" t="str">
        <f>_xlfn.XLOOKUP(A6791,Attendance!$A$2:$A$12157,Attendance!$D$2:$D$12157)</f>
        <v>excused</v>
      </c>
      <c r="G6791" t="str">
        <f>_xlfn.XLOOKUP(A6791,Homework!$A$2:$A$60781,Homework!$I$2:$I$60781)</f>
        <v>Better though</v>
      </c>
      <c r="H6791" t="str">
        <f>_xlfn.XLOOKUP(A6791,Homework!$A$2:$A$60781,Homework!$H$2:$H$60781)</f>
        <v>08/10/2024</v>
      </c>
      <c r="J6791" t="str">
        <f>_xlfn.XLOOKUP(A6791,'Student Details'!$A$2:$A$12157,'Student Details'!$D$2:$D$12157)</f>
        <v>Grade 5</v>
      </c>
      <c r="K6791" t="str">
        <f>_xlfn.XLOOKUP(A6791,Homework!$A$2:$A$60781,Homework!$G$2:$G$60781)</f>
        <v xml:space="preserve"> </v>
      </c>
    </row>
    <row r="6792" spans="1:11" x14ac:dyDescent="0.35">
      <c r="A6792" t="s">
        <v>9336</v>
      </c>
      <c r="B6792" t="str">
        <f>_xlfn.XLOOKUP(A6792,'Student Details'!$A$2:$A$12157,'Student Details'!$F$2:$F$12157)</f>
        <v>Scott Turner Jr.</v>
      </c>
      <c r="C6792" t="str">
        <f>_xlfn.XLOOKUP(A6792,'Student Details'!$A$2:$A$12157,'Student Details'!$G$2:$G$12157)</f>
        <v>15/12/2009</v>
      </c>
      <c r="D6792" t="str">
        <f>_xlfn.XLOOKUP(A6792,Performance!$A$2:$A$11581,Performance!$B$2:$B$11581)</f>
        <v>History</v>
      </c>
      <c r="E6792">
        <f>_xlfn.XLOOKUP(D6792,Performance!$B$2:$B$11581,Performance!$C$2:$C$11581)</f>
        <v>57</v>
      </c>
      <c r="F6792" t="str">
        <f>_xlfn.XLOOKUP(A6792,Attendance!$A$2:$A$12157,Attendance!$D$2:$D$12157)</f>
        <v>Present</v>
      </c>
      <c r="G6792" t="str">
        <f>_xlfn.XLOOKUP(A6792,Homework!$A$2:$A$60781,Homework!$I$2:$I$60781)</f>
        <v>Single room way line</v>
      </c>
      <c r="H6792" t="str">
        <f>_xlfn.XLOOKUP(A6792,Homework!$A$2:$A$60781,Homework!$H$2:$H$60781)</f>
        <v>14/09/2024</v>
      </c>
      <c r="I6792" t="str">
        <f>_xlfn.XLOOKUP(A6792,Homework!$A$2:$A$60781,Homework!$E$2:$E$60781)</f>
        <v>not done</v>
      </c>
      <c r="J6792" t="str">
        <f>_xlfn.XLOOKUP(A6792,'Student Details'!$A$2:$A$12157,'Student Details'!$D$2:$D$12157)</f>
        <v>Grade 3</v>
      </c>
      <c r="K6792" t="str">
        <f>_xlfn.XLOOKUP(A6792,Homework!$A$2:$A$60781,Homework!$G$2:$G$60781)</f>
        <v>Yes</v>
      </c>
    </row>
    <row r="6793" spans="1:11" x14ac:dyDescent="0.35">
      <c r="A6793" t="s">
        <v>9741</v>
      </c>
      <c r="B6793" t="str">
        <f>_xlfn.XLOOKUP(A6793,'Student Details'!$A$2:$A$12157,'Student Details'!$F$2:$F$12157)</f>
        <v>Diane Medina</v>
      </c>
      <c r="C6793" t="str">
        <f>_xlfn.XLOOKUP(A6793,'Student Details'!$A$2:$A$12157,'Student Details'!$G$2:$G$12157)</f>
        <v>07/03/2007</v>
      </c>
      <c r="D6793" t="str">
        <f>_xlfn.XLOOKUP(A6793,Performance!$A$2:$A$11581,Performance!$B$2:$B$11581)</f>
        <v>History</v>
      </c>
      <c r="E6793">
        <f>_xlfn.XLOOKUP(D6793,Performance!$B$2:$B$11581,Performance!$C$2:$C$11581)</f>
        <v>57</v>
      </c>
      <c r="F6793" t="str">
        <f>_xlfn.XLOOKUP(A6793,Attendance!$A$2:$A$12157,Attendance!$D$2:$D$12157)</f>
        <v>left early</v>
      </c>
      <c r="G6793" t="str">
        <f>_xlfn.XLOOKUP(A6793,Homework!$A$2:$A$60781,Homework!$I$2:$I$60781)</f>
        <v>Pretty</v>
      </c>
      <c r="H6793" t="str">
        <f>_xlfn.XLOOKUP(A6793,Homework!$A$2:$A$60781,Homework!$H$2:$H$60781)</f>
        <v>08/03/2025</v>
      </c>
      <c r="I6793" t="str">
        <f>_xlfn.XLOOKUP(A6793,Homework!$A$2:$A$60781,Homework!$E$2:$E$60781)</f>
        <v>pending</v>
      </c>
      <c r="J6793" t="str">
        <f>_xlfn.XLOOKUP(A6793,'Student Details'!$A$2:$A$12157,'Student Details'!$D$2:$D$12157)</f>
        <v>Grade 5</v>
      </c>
      <c r="K6793" t="str">
        <f>_xlfn.XLOOKUP(A6793,Homework!$A$2:$A$60781,Homework!$G$2:$G$60781)</f>
        <v xml:space="preserve"> </v>
      </c>
    </row>
    <row r="6794" spans="1:11" x14ac:dyDescent="0.35">
      <c r="A6794" t="s">
        <v>9388</v>
      </c>
      <c r="B6794" t="str">
        <f>_xlfn.XLOOKUP(A6794,'Student Details'!$A$2:$A$12157,'Student Details'!$F$2:$F$12157)</f>
        <v>Kyle Baldwin</v>
      </c>
      <c r="C6794" t="str">
        <f>_xlfn.XLOOKUP(A6794,'Student Details'!$A$2:$A$12157,'Student Details'!$G$2:$G$12157)</f>
        <v>19/02/2014</v>
      </c>
      <c r="D6794" t="str">
        <f>_xlfn.XLOOKUP(A6794,Performance!$A$2:$A$11581,Performance!$B$2:$B$11581)</f>
        <v>Science</v>
      </c>
      <c r="E6794">
        <f>_xlfn.XLOOKUP(D6794,Performance!$B$2:$B$11581,Performance!$C$2:$C$11581)</f>
        <v>92</v>
      </c>
      <c r="F6794" t="str">
        <f>_xlfn.XLOOKUP(A6794,Attendance!$A$2:$A$12157,Attendance!$D$2:$D$12157)</f>
        <v xml:space="preserve">PRESENT </v>
      </c>
      <c r="G6794" t="str">
        <f>_xlfn.XLOOKUP(A6794,Homework!$A$2:$A$60781,Homework!$I$2:$I$60781)</f>
        <v>Also three skill</v>
      </c>
      <c r="H6794" t="str">
        <f>_xlfn.XLOOKUP(A6794,Homework!$A$2:$A$60781,Homework!$H$2:$H$60781)</f>
        <v>20/09/2024</v>
      </c>
      <c r="I6794" t="str">
        <f>_xlfn.XLOOKUP(A6794,Homework!$A$2:$A$60781,Homework!$E$2:$E$60781)</f>
        <v xml:space="preserve"> Done </v>
      </c>
      <c r="J6794" t="str">
        <f>_xlfn.XLOOKUP(A6794,'Student Details'!$A$2:$A$12157,'Student Details'!$D$2:$D$12157)</f>
        <v>Grade 3</v>
      </c>
      <c r="K6794" t="str">
        <f>_xlfn.XLOOKUP(A6794,Homework!$A$2:$A$60781,Homework!$G$2:$G$60781)</f>
        <v>No</v>
      </c>
    </row>
    <row r="6795" spans="1:11" x14ac:dyDescent="0.35">
      <c r="A6795" t="s">
        <v>834</v>
      </c>
      <c r="B6795" t="str">
        <f>_xlfn.XLOOKUP(A6795,'Student Details'!$A$2:$A$12157,'Student Details'!$F$2:$F$12157)</f>
        <v>Katherine Jacobs</v>
      </c>
      <c r="C6795" t="str">
        <f>_xlfn.XLOOKUP(A6795,'Student Details'!$A$2:$A$12157,'Student Details'!$G$2:$G$12157)</f>
        <v>16/05/2007</v>
      </c>
      <c r="D6795" t="str">
        <f>_xlfn.XLOOKUP(A6795,Performance!$A$2:$A$11581,Performance!$B$2:$B$11581)</f>
        <v>History</v>
      </c>
      <c r="E6795">
        <f>_xlfn.XLOOKUP(D6795,Performance!$B$2:$B$11581,Performance!$C$2:$C$11581)</f>
        <v>57</v>
      </c>
      <c r="F6795" t="str">
        <f>_xlfn.XLOOKUP(A6795,Attendance!$A$2:$A$12157,Attendance!$D$2:$D$12157)</f>
        <v xml:space="preserve">PRESENT </v>
      </c>
      <c r="G6795" t="str">
        <f>_xlfn.XLOOKUP(A6795,Homework!$A$2:$A$60781,Homework!$I$2:$I$60781)</f>
        <v>Small within</v>
      </c>
      <c r="H6795" t="str">
        <f>_xlfn.XLOOKUP(A6795,Homework!$A$2:$A$60781,Homework!$H$2:$H$60781)</f>
        <v>12/11/2024</v>
      </c>
      <c r="J6795" t="str">
        <f>_xlfn.XLOOKUP(A6795,'Student Details'!$A$2:$A$12157,'Student Details'!$D$2:$D$12157)</f>
        <v>Grade 2</v>
      </c>
      <c r="K6795" t="str">
        <f>_xlfn.XLOOKUP(A6795,Homework!$A$2:$A$60781,Homework!$G$2:$G$60781)</f>
        <v xml:space="preserve"> </v>
      </c>
    </row>
    <row r="6796" spans="1:11" x14ac:dyDescent="0.35">
      <c r="A6796" t="s">
        <v>8196</v>
      </c>
      <c r="B6796" t="str">
        <f>_xlfn.XLOOKUP(A6796,'Student Details'!$A$2:$A$12157,'Student Details'!$F$2:$F$12157)</f>
        <v>Cody Campbell</v>
      </c>
      <c r="C6796" t="str">
        <f>_xlfn.XLOOKUP(A6796,'Student Details'!$A$2:$A$12157,'Student Details'!$G$2:$G$12157)</f>
        <v>06/02/2012</v>
      </c>
      <c r="D6796" t="str">
        <f>_xlfn.XLOOKUP(A6796,Performance!$A$2:$A$11581,Performance!$B$2:$B$11581)</f>
        <v>History</v>
      </c>
      <c r="E6796">
        <f>_xlfn.XLOOKUP(D6796,Performance!$B$2:$B$11581,Performance!$C$2:$C$11581)</f>
        <v>57</v>
      </c>
      <c r="F6796" t="str">
        <f>_xlfn.XLOOKUP(A6796,Attendance!$A$2:$A$12157,Attendance!$D$2:$D$12157)</f>
        <v>left early</v>
      </c>
      <c r="G6796" t="str">
        <f>_xlfn.XLOOKUP(A6796,Homework!$A$2:$A$60781,Homework!$I$2:$I$60781)</f>
        <v>Wall about</v>
      </c>
      <c r="H6796" t="str">
        <f>_xlfn.XLOOKUP(A6796,Homework!$A$2:$A$60781,Homework!$H$2:$H$60781)</f>
        <v>08/03/2025</v>
      </c>
      <c r="J6796" t="str">
        <f>_xlfn.XLOOKUP(A6796,'Student Details'!$A$2:$A$12157,'Student Details'!$D$2:$D$12157)</f>
        <v>Grade 3</v>
      </c>
      <c r="K6796" t="str">
        <f>_xlfn.XLOOKUP(A6796,Homework!$A$2:$A$60781,Homework!$G$2:$G$60781)</f>
        <v>No</v>
      </c>
    </row>
    <row r="6797" spans="1:11" x14ac:dyDescent="0.35">
      <c r="A6797" t="s">
        <v>10115</v>
      </c>
      <c r="B6797" t="str">
        <f>_xlfn.XLOOKUP(A6797,'Student Details'!$A$2:$A$12157,'Student Details'!$F$2:$F$12157)</f>
        <v>Martin Coleman</v>
      </c>
      <c r="C6797" t="str">
        <f>_xlfn.XLOOKUP(A6797,'Student Details'!$A$2:$A$12157,'Student Details'!$G$2:$G$12157)</f>
        <v>02/11/2011</v>
      </c>
      <c r="F6797" t="str">
        <f>_xlfn.XLOOKUP(A6797,Attendance!$A$2:$A$12157,Attendance!$D$2:$D$12157)</f>
        <v xml:space="preserve">PRESENT </v>
      </c>
      <c r="G6797" t="str">
        <f>_xlfn.XLOOKUP(A6797,Homework!$A$2:$A$60781,Homework!$I$2:$I$60781)</f>
        <v>New machine</v>
      </c>
      <c r="H6797" t="str">
        <f>_xlfn.XLOOKUP(A6797,Homework!$A$2:$A$60781,Homework!$H$2:$H$60781)</f>
        <v>16/09/2024</v>
      </c>
      <c r="I6797" t="str">
        <f>_xlfn.XLOOKUP(A6797,Homework!$A$2:$A$60781,Homework!$E$2:$E$60781)</f>
        <v>pending</v>
      </c>
      <c r="J6797" t="str">
        <f>_xlfn.XLOOKUP(A6797,'Student Details'!$A$2:$A$12157,'Student Details'!$D$2:$D$12157)</f>
        <v>Grade 1</v>
      </c>
      <c r="K6797" t="str">
        <f>_xlfn.XLOOKUP(A6797,Homework!$A$2:$A$60781,Homework!$G$2:$G$60781)</f>
        <v>Yes</v>
      </c>
    </row>
    <row r="6798" spans="1:11" x14ac:dyDescent="0.35">
      <c r="A6798" t="s">
        <v>6095</v>
      </c>
      <c r="B6798" t="str">
        <f>_xlfn.XLOOKUP(A6798,'Student Details'!$A$2:$A$12157,'Student Details'!$F$2:$F$12157)</f>
        <v>Carlos Cooper</v>
      </c>
      <c r="C6798" t="str">
        <f>_xlfn.XLOOKUP(A6798,'Student Details'!$A$2:$A$12157,'Student Details'!$G$2:$G$12157)</f>
        <v>14/10/2016</v>
      </c>
      <c r="D6798" t="str">
        <f>_xlfn.XLOOKUP(A6798,Performance!$A$2:$A$11581,Performance!$B$2:$B$11581)</f>
        <v>Geography</v>
      </c>
      <c r="E6798">
        <f>_xlfn.XLOOKUP(D6798,Performance!$B$2:$B$11581,Performance!$C$2:$C$11581)</f>
        <v>50</v>
      </c>
      <c r="F6798" t="str">
        <f>_xlfn.XLOOKUP(A6798,Attendance!$A$2:$A$12157,Attendance!$D$2:$D$12157)</f>
        <v>excused</v>
      </c>
      <c r="G6798" t="str">
        <f>_xlfn.XLOOKUP(A6798,Homework!$A$2:$A$60781,Homework!$I$2:$I$60781)</f>
        <v>Story reflect</v>
      </c>
      <c r="H6798" t="str">
        <f>_xlfn.XLOOKUP(A6798,Homework!$A$2:$A$60781,Homework!$H$2:$H$60781)</f>
        <v>30/12/2024</v>
      </c>
      <c r="J6798" t="str">
        <f>_xlfn.XLOOKUP(A6798,'Student Details'!$A$2:$A$12157,'Student Details'!$D$2:$D$12157)</f>
        <v>Grade 3</v>
      </c>
      <c r="K6798" t="str">
        <f>_xlfn.XLOOKUP(A6798,Homework!$A$2:$A$60781,Homework!$G$2:$G$60781)</f>
        <v xml:space="preserve"> </v>
      </c>
    </row>
    <row r="6799" spans="1:11" x14ac:dyDescent="0.35">
      <c r="A6799" t="s">
        <v>6110</v>
      </c>
      <c r="B6799" t="str">
        <f>_xlfn.XLOOKUP(A6799,'Student Details'!$A$2:$A$12157,'Student Details'!$F$2:$F$12157)</f>
        <v>Charles Rhodes</v>
      </c>
      <c r="C6799" t="str">
        <f>_xlfn.XLOOKUP(A6799,'Student Details'!$A$2:$A$12157,'Student Details'!$G$2:$G$12157)</f>
        <v>26/05/2009</v>
      </c>
      <c r="D6799" t="str">
        <f>_xlfn.XLOOKUP(A6799,Performance!$A$2:$A$11581,Performance!$B$2:$B$11581)</f>
        <v>History</v>
      </c>
      <c r="E6799">
        <f>_xlfn.XLOOKUP(D6799,Performance!$B$2:$B$11581,Performance!$C$2:$C$11581)</f>
        <v>57</v>
      </c>
      <c r="F6799" t="str">
        <f>_xlfn.XLOOKUP(A6799,Attendance!$A$2:$A$12157,Attendance!$D$2:$D$12157)</f>
        <v>left early</v>
      </c>
      <c r="G6799" t="e">
        <f>_xlfn.XLOOKUP(A6799,Homework!$A$2:$A$60781,Homework!$I$2:$I$60781)</f>
        <v>#N/A</v>
      </c>
      <c r="J6799" t="str">
        <f>_xlfn.XLOOKUP(A6799,'Student Details'!$A$2:$A$12157,'Student Details'!$D$2:$D$12157)</f>
        <v>Grade 4</v>
      </c>
    </row>
    <row r="6800" spans="1:11" x14ac:dyDescent="0.35">
      <c r="A6800" t="s">
        <v>632</v>
      </c>
      <c r="B6800" t="str">
        <f>_xlfn.XLOOKUP(A6800,'Student Details'!$A$2:$A$12157,'Student Details'!$F$2:$F$12157)</f>
        <v>Daniel Villegas</v>
      </c>
      <c r="C6800" t="str">
        <f>_xlfn.XLOOKUP(A6800,'Student Details'!$A$2:$A$12157,'Student Details'!$G$2:$G$12157)</f>
        <v>23/06/2017</v>
      </c>
      <c r="D6800" t="str">
        <f>_xlfn.XLOOKUP(A6800,Performance!$A$2:$A$11581,Performance!$B$2:$B$11581)</f>
        <v>Geography</v>
      </c>
      <c r="E6800">
        <f>_xlfn.XLOOKUP(D6800,Performance!$B$2:$B$11581,Performance!$C$2:$C$11581)</f>
        <v>50</v>
      </c>
      <c r="F6800" t="str">
        <f>_xlfn.XLOOKUP(A6800,Attendance!$A$2:$A$12157,Attendance!$D$2:$D$12157)</f>
        <v>absnt</v>
      </c>
      <c r="G6800" t="e">
        <f>_xlfn.XLOOKUP(A6800,Homework!$A$2:$A$60781,Homework!$I$2:$I$60781)</f>
        <v>#N/A</v>
      </c>
      <c r="J6800" t="str">
        <f>_xlfn.XLOOKUP(A6800,'Student Details'!$A$2:$A$12157,'Student Details'!$D$2:$D$12157)</f>
        <v>Grade 4</v>
      </c>
    </row>
    <row r="6801" spans="1:11" x14ac:dyDescent="0.35">
      <c r="A6801" t="s">
        <v>1408</v>
      </c>
      <c r="B6801" t="str">
        <f>_xlfn.XLOOKUP(A6801,'Student Details'!$A$2:$A$12157,'Student Details'!$F$2:$F$12157)</f>
        <v>Amy Smith</v>
      </c>
      <c r="C6801" t="str">
        <f>_xlfn.XLOOKUP(A6801,'Student Details'!$A$2:$A$12157,'Student Details'!$G$2:$G$12157)</f>
        <v>20/09/2016</v>
      </c>
      <c r="F6801" t="str">
        <f>_xlfn.XLOOKUP(A6801,Attendance!$A$2:$A$12157,Attendance!$D$2:$D$12157)</f>
        <v>excused</v>
      </c>
      <c r="G6801" t="str">
        <f>_xlfn.XLOOKUP(A6801,Homework!$A$2:$A$60781,Homework!$I$2:$I$60781)</f>
        <v>Series real</v>
      </c>
      <c r="H6801" t="str">
        <f>_xlfn.XLOOKUP(A6801,Homework!$A$2:$A$60781,Homework!$H$2:$H$60781)</f>
        <v>26/12/2024</v>
      </c>
      <c r="J6801" t="str">
        <f>_xlfn.XLOOKUP(A6801,'Student Details'!$A$2:$A$12157,'Student Details'!$D$2:$D$12157)</f>
        <v>Grade 2</v>
      </c>
      <c r="K6801" t="str">
        <f>_xlfn.XLOOKUP(A6801,Homework!$A$2:$A$60781,Homework!$G$2:$G$60781)</f>
        <v>Yes</v>
      </c>
    </row>
    <row r="6802" spans="1:11" x14ac:dyDescent="0.35">
      <c r="A6802" t="s">
        <v>1060</v>
      </c>
      <c r="B6802" t="str">
        <f>_xlfn.XLOOKUP(A6802,'Student Details'!$A$2:$A$12157,'Student Details'!$F$2:$F$12157)</f>
        <v>Joyce Buck</v>
      </c>
      <c r="C6802" t="str">
        <f>_xlfn.XLOOKUP(A6802,'Student Details'!$A$2:$A$12157,'Student Details'!$G$2:$G$12157)</f>
        <v>31/01/2008</v>
      </c>
      <c r="D6802" t="str">
        <f>_xlfn.XLOOKUP(A6802,Performance!$A$2:$A$11581,Performance!$B$2:$B$11581)</f>
        <v>Geography</v>
      </c>
      <c r="E6802">
        <f>_xlfn.XLOOKUP(D6802,Performance!$B$2:$B$11581,Performance!$C$2:$C$11581)</f>
        <v>50</v>
      </c>
      <c r="F6802" t="str">
        <f>_xlfn.XLOOKUP(A6802,Attendance!$A$2:$A$12157,Attendance!$D$2:$D$12157)</f>
        <v>absnt</v>
      </c>
      <c r="G6802" t="str">
        <f>_xlfn.XLOOKUP(A6802,Homework!$A$2:$A$60781,Homework!$I$2:$I$60781)</f>
        <v>Modern source organization</v>
      </c>
      <c r="H6802" t="str">
        <f>_xlfn.XLOOKUP(A6802,Homework!$A$2:$A$60781,Homework!$H$2:$H$60781)</f>
        <v>21/11/2024</v>
      </c>
      <c r="I6802" t="str">
        <f>_xlfn.XLOOKUP(A6802,Homework!$A$2:$A$60781,Homework!$E$2:$E$60781)</f>
        <v>not done</v>
      </c>
      <c r="J6802" t="str">
        <f>_xlfn.XLOOKUP(A6802,'Student Details'!$A$2:$A$12157,'Student Details'!$D$2:$D$12157)</f>
        <v>Grade 3</v>
      </c>
      <c r="K6802" t="str">
        <f>_xlfn.XLOOKUP(A6802,Homework!$A$2:$A$60781,Homework!$G$2:$G$60781)</f>
        <v>No</v>
      </c>
    </row>
    <row r="6803" spans="1:11" x14ac:dyDescent="0.35">
      <c r="A6803" t="s">
        <v>10994</v>
      </c>
      <c r="B6803" t="str">
        <f>_xlfn.XLOOKUP(A6803,'Student Details'!$A$2:$A$12157,'Student Details'!$F$2:$F$12157)</f>
        <v>Jessica Alvarado</v>
      </c>
      <c r="C6803" t="str">
        <f>_xlfn.XLOOKUP(A6803,'Student Details'!$A$2:$A$12157,'Student Details'!$G$2:$G$12157)</f>
        <v>19/06/2009</v>
      </c>
      <c r="D6803" t="str">
        <f>_xlfn.XLOOKUP(A6803,Performance!$A$2:$A$11581,Performance!$B$2:$B$11581)</f>
        <v>Science</v>
      </c>
      <c r="E6803">
        <f>_xlfn.XLOOKUP(D6803,Performance!$B$2:$B$11581,Performance!$C$2:$C$11581)</f>
        <v>92</v>
      </c>
      <c r="F6803" t="str">
        <f>_xlfn.XLOOKUP(A6803,Attendance!$A$2:$A$12157,Attendance!$D$2:$D$12157)</f>
        <v>Late</v>
      </c>
      <c r="G6803" t="str">
        <f>_xlfn.XLOOKUP(A6803,Homework!$A$2:$A$60781,Homework!$I$2:$I$60781)</f>
        <v>Adult stay remain else</v>
      </c>
      <c r="H6803" t="str">
        <f>_xlfn.XLOOKUP(A6803,Homework!$A$2:$A$60781,Homework!$H$2:$H$60781)</f>
        <v>30/10/2024</v>
      </c>
      <c r="I6803" t="str">
        <f>_xlfn.XLOOKUP(A6803,Homework!$A$2:$A$60781,Homework!$E$2:$E$60781)</f>
        <v xml:space="preserve"> Done </v>
      </c>
      <c r="J6803" t="str">
        <f>_xlfn.XLOOKUP(A6803,'Student Details'!$A$2:$A$12157,'Student Details'!$D$2:$D$12157)</f>
        <v>Grade 2</v>
      </c>
      <c r="K6803" t="str">
        <f>_xlfn.XLOOKUP(A6803,Homework!$A$2:$A$60781,Homework!$G$2:$G$60781)</f>
        <v>Yes</v>
      </c>
    </row>
    <row r="6804" spans="1:11" x14ac:dyDescent="0.35">
      <c r="A6804" t="s">
        <v>9692</v>
      </c>
      <c r="B6804" t="str">
        <f>_xlfn.XLOOKUP(A6804,'Student Details'!$A$2:$A$12157,'Student Details'!$F$2:$F$12157)</f>
        <v>Nathan Sanchez</v>
      </c>
      <c r="C6804" t="str">
        <f>_xlfn.XLOOKUP(A6804,'Student Details'!$A$2:$A$12157,'Student Details'!$G$2:$G$12157)</f>
        <v>16/02/2012</v>
      </c>
      <c r="D6804" t="str">
        <f>_xlfn.XLOOKUP(A6804,Performance!$A$2:$A$11581,Performance!$B$2:$B$11581)</f>
        <v>Science</v>
      </c>
      <c r="E6804">
        <f>_xlfn.XLOOKUP(D6804,Performance!$B$2:$B$11581,Performance!$C$2:$C$11581)</f>
        <v>92</v>
      </c>
      <c r="F6804" t="str">
        <f>_xlfn.XLOOKUP(A6804,Attendance!$A$2:$A$12157,Attendance!$D$2:$D$12157)</f>
        <v xml:space="preserve"> late</v>
      </c>
      <c r="G6804" t="str">
        <f>_xlfn.XLOOKUP(A6804,Homework!$A$2:$A$60781,Homework!$I$2:$I$60781)</f>
        <v>Capital color this</v>
      </c>
      <c r="H6804" t="str">
        <f>_xlfn.XLOOKUP(A6804,Homework!$A$2:$A$60781,Homework!$H$2:$H$60781)</f>
        <v>28/12/2024</v>
      </c>
      <c r="J6804" t="str">
        <f>_xlfn.XLOOKUP(A6804,'Student Details'!$A$2:$A$12157,'Student Details'!$D$2:$D$12157)</f>
        <v>Grade 5</v>
      </c>
      <c r="K6804" t="str">
        <f>_xlfn.XLOOKUP(A6804,Homework!$A$2:$A$60781,Homework!$G$2:$G$60781)</f>
        <v>Yes</v>
      </c>
    </row>
    <row r="6805" spans="1:11" x14ac:dyDescent="0.35">
      <c r="A6805" t="s">
        <v>4174</v>
      </c>
      <c r="B6805" t="str">
        <f>_xlfn.XLOOKUP(A6805,'Student Details'!$A$2:$A$12157,'Student Details'!$F$2:$F$12157)</f>
        <v>Corey Gray</v>
      </c>
      <c r="C6805" t="str">
        <f>_xlfn.XLOOKUP(A6805,'Student Details'!$A$2:$A$12157,'Student Details'!$G$2:$G$12157)</f>
        <v>25/02/2010</v>
      </c>
      <c r="D6805" t="str">
        <f>_xlfn.XLOOKUP(A6805,Performance!$A$2:$A$11581,Performance!$B$2:$B$11581)</f>
        <v>Science</v>
      </c>
      <c r="E6805">
        <f>_xlfn.XLOOKUP(D6805,Performance!$B$2:$B$11581,Performance!$C$2:$C$11581)</f>
        <v>92</v>
      </c>
      <c r="F6805" t="str">
        <f>_xlfn.XLOOKUP(A6805,Attendance!$A$2:$A$12157,Attendance!$D$2:$D$12157)</f>
        <v>Absent</v>
      </c>
      <c r="G6805" t="str">
        <f>_xlfn.XLOOKUP(A6805,Homework!$A$2:$A$60781,Homework!$I$2:$I$60781)</f>
        <v>Seek world last</v>
      </c>
      <c r="H6805" t="str">
        <f>_xlfn.XLOOKUP(A6805,Homework!$A$2:$A$60781,Homework!$H$2:$H$60781)</f>
        <v>30/01/2025</v>
      </c>
      <c r="I6805" t="str">
        <f>_xlfn.XLOOKUP(A6805,Homework!$A$2:$A$60781,Homework!$E$2:$E$60781)</f>
        <v>not done</v>
      </c>
      <c r="J6805" t="str">
        <f>_xlfn.XLOOKUP(A6805,'Student Details'!$A$2:$A$12157,'Student Details'!$D$2:$D$12157)</f>
        <v>Grade 2</v>
      </c>
      <c r="K6805" t="str">
        <f>_xlfn.XLOOKUP(A6805,Homework!$A$2:$A$60781,Homework!$G$2:$G$60781)</f>
        <v>No</v>
      </c>
    </row>
    <row r="6806" spans="1:11" x14ac:dyDescent="0.35">
      <c r="A6806" t="s">
        <v>11965</v>
      </c>
      <c r="B6806" t="str">
        <f>_xlfn.XLOOKUP(A6806,'Student Details'!$A$2:$A$12157,'Student Details'!$F$2:$F$12157)</f>
        <v>Nathan Lopez</v>
      </c>
      <c r="C6806" t="str">
        <f>_xlfn.XLOOKUP(A6806,'Student Details'!$A$2:$A$12157,'Student Details'!$G$2:$G$12157)</f>
        <v>12/07/2016</v>
      </c>
      <c r="D6806" t="str">
        <f>_xlfn.XLOOKUP(A6806,Performance!$A$2:$A$11581,Performance!$B$2:$B$11581)</f>
        <v>English</v>
      </c>
      <c r="E6806">
        <f>_xlfn.XLOOKUP(D6806,Performance!$B$2:$B$11581,Performance!$C$2:$C$11581)</f>
        <v>40</v>
      </c>
      <c r="F6806" t="str">
        <f>_xlfn.XLOOKUP(A6806,Attendance!$A$2:$A$12157,Attendance!$D$2:$D$12157)</f>
        <v>Late</v>
      </c>
      <c r="G6806" t="str">
        <f>_xlfn.XLOOKUP(A6806,Homework!$A$2:$A$60781,Homework!$I$2:$I$60781)</f>
        <v>Year resource unit</v>
      </c>
      <c r="H6806" t="str">
        <f>_xlfn.XLOOKUP(A6806,Homework!$A$2:$A$60781,Homework!$H$2:$H$60781)</f>
        <v>10/09/2024</v>
      </c>
      <c r="J6806" t="str">
        <f>_xlfn.XLOOKUP(A6806,'Student Details'!$A$2:$A$12157,'Student Details'!$D$2:$D$12157)</f>
        <v>Grade 2</v>
      </c>
      <c r="K6806" t="str">
        <f>_xlfn.XLOOKUP(A6806,Homework!$A$2:$A$60781,Homework!$G$2:$G$60781)</f>
        <v xml:space="preserve"> </v>
      </c>
    </row>
    <row r="6807" spans="1:11" x14ac:dyDescent="0.35">
      <c r="A6807" t="s">
        <v>1634</v>
      </c>
      <c r="B6807" t="str">
        <f>_xlfn.XLOOKUP(A6807,'Student Details'!$A$2:$A$12157,'Student Details'!$F$2:$F$12157)</f>
        <v>Katherine Craig</v>
      </c>
      <c r="C6807" t="str">
        <f>_xlfn.XLOOKUP(A6807,'Student Details'!$A$2:$A$12157,'Student Details'!$G$2:$G$12157)</f>
        <v>07/08/2007</v>
      </c>
      <c r="D6807" t="str">
        <f>_xlfn.XLOOKUP(A6807,Performance!$A$2:$A$11581,Performance!$B$2:$B$11581)</f>
        <v>Arabic</v>
      </c>
      <c r="E6807">
        <f>_xlfn.XLOOKUP(D6807,Performance!$B$2:$B$11581,Performance!$C$2:$C$11581)</f>
        <v>76</v>
      </c>
      <c r="F6807" t="str">
        <f>_xlfn.XLOOKUP(A6807,Attendance!$A$2:$A$12157,Attendance!$D$2:$D$12157)</f>
        <v>excused</v>
      </c>
      <c r="G6807" t="str">
        <f>_xlfn.XLOOKUP(A6807,Homework!$A$2:$A$60781,Homework!$I$2:$I$60781)</f>
        <v>Movement professor scientist answer</v>
      </c>
      <c r="H6807" t="str">
        <f>_xlfn.XLOOKUP(A6807,Homework!$A$2:$A$60781,Homework!$H$2:$H$60781)</f>
        <v>01/11/2024</v>
      </c>
      <c r="I6807" t="str">
        <f>_xlfn.XLOOKUP(A6807,Homework!$A$2:$A$60781,Homework!$E$2:$E$60781)</f>
        <v>not done</v>
      </c>
      <c r="J6807" t="str">
        <f>_xlfn.XLOOKUP(A6807,'Student Details'!$A$2:$A$12157,'Student Details'!$D$2:$D$12157)</f>
        <v>Grade 1</v>
      </c>
      <c r="K6807" t="str">
        <f>_xlfn.XLOOKUP(A6807,Homework!$A$2:$A$60781,Homework!$G$2:$G$60781)</f>
        <v>Yes</v>
      </c>
    </row>
    <row r="6808" spans="1:11" x14ac:dyDescent="0.35">
      <c r="A6808" t="s">
        <v>6524</v>
      </c>
      <c r="B6808" t="str">
        <f>_xlfn.XLOOKUP(A6808,'Student Details'!$A$2:$A$12157,'Student Details'!$F$2:$F$12157)</f>
        <v>Richard Christian Md</v>
      </c>
      <c r="C6808" t="str">
        <f>_xlfn.XLOOKUP(A6808,'Student Details'!$A$2:$A$12157,'Student Details'!$G$2:$G$12157)</f>
        <v>15/09/2017</v>
      </c>
      <c r="D6808" t="str">
        <f>_xlfn.XLOOKUP(A6808,Performance!$A$2:$A$11581,Performance!$B$2:$B$11581)</f>
        <v>Geography</v>
      </c>
      <c r="E6808">
        <f>_xlfn.XLOOKUP(D6808,Performance!$B$2:$B$11581,Performance!$C$2:$C$11581)</f>
        <v>50</v>
      </c>
      <c r="F6808" t="str">
        <f>_xlfn.XLOOKUP(A6808,Attendance!$A$2:$A$12157,Attendance!$D$2:$D$12157)</f>
        <v>excused</v>
      </c>
      <c r="G6808" t="str">
        <f>_xlfn.XLOOKUP(A6808,Homework!$A$2:$A$60781,Homework!$I$2:$I$60781)</f>
        <v>Away finally lose</v>
      </c>
      <c r="H6808" t="str">
        <f>_xlfn.XLOOKUP(A6808,Homework!$A$2:$A$60781,Homework!$H$2:$H$60781)</f>
        <v>19/01/2025</v>
      </c>
      <c r="I6808" t="str">
        <f>_xlfn.XLOOKUP(A6808,Homework!$A$2:$A$60781,Homework!$E$2:$E$60781)</f>
        <v xml:space="preserve"> Done </v>
      </c>
      <c r="J6808" t="str">
        <f>_xlfn.XLOOKUP(A6808,'Student Details'!$A$2:$A$12157,'Student Details'!$D$2:$D$12157)</f>
        <v>Grade 5</v>
      </c>
      <c r="K6808" t="str">
        <f>_xlfn.XLOOKUP(A6808,Homework!$A$2:$A$60781,Homework!$G$2:$G$60781)</f>
        <v>Yes</v>
      </c>
    </row>
    <row r="6809" spans="1:11" x14ac:dyDescent="0.35">
      <c r="A6809" t="s">
        <v>1330</v>
      </c>
      <c r="B6809" t="str">
        <f>_xlfn.XLOOKUP(A6809,'Student Details'!$A$2:$A$12157,'Student Details'!$F$2:$F$12157)</f>
        <v>Luis Stanley</v>
      </c>
      <c r="C6809" t="str">
        <f>_xlfn.XLOOKUP(A6809,'Student Details'!$A$2:$A$12157,'Student Details'!$G$2:$G$12157)</f>
        <v>26/01/2015</v>
      </c>
      <c r="D6809" t="str">
        <f>_xlfn.XLOOKUP(A6809,Performance!$A$2:$A$11581,Performance!$B$2:$B$11581)</f>
        <v>History</v>
      </c>
      <c r="E6809">
        <f>_xlfn.XLOOKUP(D6809,Performance!$B$2:$B$11581,Performance!$C$2:$C$11581)</f>
        <v>57</v>
      </c>
      <c r="F6809" t="str">
        <f>_xlfn.XLOOKUP(A6809,Attendance!$A$2:$A$12157,Attendance!$D$2:$D$12157)</f>
        <v>excused</v>
      </c>
      <c r="G6809" t="str">
        <f>_xlfn.XLOOKUP(A6809,Homework!$A$2:$A$60781,Homework!$I$2:$I$60781)</f>
        <v>Step next main after</v>
      </c>
      <c r="H6809" t="str">
        <f>_xlfn.XLOOKUP(A6809,Homework!$A$2:$A$60781,Homework!$H$2:$H$60781)</f>
        <v>22/09/2024</v>
      </c>
      <c r="I6809" t="str">
        <f>_xlfn.XLOOKUP(A6809,Homework!$A$2:$A$60781,Homework!$E$2:$E$60781)</f>
        <v>not done</v>
      </c>
      <c r="J6809" t="str">
        <f>_xlfn.XLOOKUP(A6809,'Student Details'!$A$2:$A$12157,'Student Details'!$D$2:$D$12157)</f>
        <v>Grade 1</v>
      </c>
      <c r="K6809" t="str">
        <f>_xlfn.XLOOKUP(A6809,Homework!$A$2:$A$60781,Homework!$G$2:$G$60781)</f>
        <v xml:space="preserve"> </v>
      </c>
    </row>
    <row r="6810" spans="1:11" x14ac:dyDescent="0.35">
      <c r="A6810" t="s">
        <v>10058</v>
      </c>
      <c r="B6810" t="str">
        <f>_xlfn.XLOOKUP(A6810,'Student Details'!$A$2:$A$12157,'Student Details'!$F$2:$F$12157)</f>
        <v>Shannon Hester</v>
      </c>
      <c r="C6810" t="str">
        <f>_xlfn.XLOOKUP(A6810,'Student Details'!$A$2:$A$12157,'Student Details'!$G$2:$G$12157)</f>
        <v>23/08/2016</v>
      </c>
      <c r="D6810" t="str">
        <f>_xlfn.XLOOKUP(A6810,Performance!$A$2:$A$11581,Performance!$B$2:$B$11581)</f>
        <v>Science</v>
      </c>
      <c r="E6810">
        <f>_xlfn.XLOOKUP(D6810,Performance!$B$2:$B$11581,Performance!$C$2:$C$11581)</f>
        <v>92</v>
      </c>
      <c r="F6810" t="str">
        <f>_xlfn.XLOOKUP(A6810,Attendance!$A$2:$A$12157,Attendance!$D$2:$D$12157)</f>
        <v>left early</v>
      </c>
      <c r="G6810" t="str">
        <f>_xlfn.XLOOKUP(A6810,Homework!$A$2:$A$60781,Homework!$I$2:$I$60781)</f>
        <v>Herself window</v>
      </c>
      <c r="H6810" t="str">
        <f>_xlfn.XLOOKUP(A6810,Homework!$A$2:$A$60781,Homework!$H$2:$H$60781)</f>
        <v>20/12/2024</v>
      </c>
      <c r="J6810" t="str">
        <f>_xlfn.XLOOKUP(A6810,'Student Details'!$A$2:$A$12157,'Student Details'!$D$2:$D$12157)</f>
        <v>Grade 4</v>
      </c>
      <c r="K6810" t="str">
        <f>_xlfn.XLOOKUP(A6810,Homework!$A$2:$A$60781,Homework!$G$2:$G$60781)</f>
        <v>No</v>
      </c>
    </row>
    <row r="6811" spans="1:11" x14ac:dyDescent="0.35">
      <c r="A6811" t="s">
        <v>4948</v>
      </c>
      <c r="B6811" t="str">
        <f>_xlfn.XLOOKUP(A6811,'Student Details'!$A$2:$A$12157,'Student Details'!$F$2:$F$12157)</f>
        <v>Angela Howard</v>
      </c>
      <c r="C6811" t="str">
        <f>_xlfn.XLOOKUP(A6811,'Student Details'!$A$2:$A$12157,'Student Details'!$G$2:$G$12157)</f>
        <v>29/09/2015</v>
      </c>
      <c r="D6811" t="str">
        <f>_xlfn.XLOOKUP(A6811,Performance!$A$2:$A$11581,Performance!$B$2:$B$11581)</f>
        <v>Geography</v>
      </c>
      <c r="E6811">
        <f>_xlfn.XLOOKUP(D6811,Performance!$B$2:$B$11581,Performance!$C$2:$C$11581)</f>
        <v>50</v>
      </c>
      <c r="F6811" t="str">
        <f>_xlfn.XLOOKUP(A6811,Attendance!$A$2:$A$12157,Attendance!$D$2:$D$12157)</f>
        <v>left early</v>
      </c>
      <c r="G6811" t="str">
        <f>_xlfn.XLOOKUP(A6811,Homework!$A$2:$A$60781,Homework!$I$2:$I$60781)</f>
        <v>Score couple</v>
      </c>
      <c r="H6811" t="str">
        <f>_xlfn.XLOOKUP(A6811,Homework!$A$2:$A$60781,Homework!$H$2:$H$60781)</f>
        <v>14/11/2024</v>
      </c>
      <c r="J6811" t="str">
        <f>_xlfn.XLOOKUP(A6811,'Student Details'!$A$2:$A$12157,'Student Details'!$D$2:$D$12157)</f>
        <v>Grade 3</v>
      </c>
      <c r="K6811" t="str">
        <f>_xlfn.XLOOKUP(A6811,Homework!$A$2:$A$60781,Homework!$G$2:$G$60781)</f>
        <v>No</v>
      </c>
    </row>
    <row r="6812" spans="1:11" x14ac:dyDescent="0.35">
      <c r="A6812" t="s">
        <v>2615</v>
      </c>
      <c r="B6812" t="str">
        <f>_xlfn.XLOOKUP(A6812,'Student Details'!$A$2:$A$12157,'Student Details'!$F$2:$F$12157)</f>
        <v>Hannah Kelly</v>
      </c>
      <c r="C6812" t="str">
        <f>_xlfn.XLOOKUP(A6812,'Student Details'!$A$2:$A$12157,'Student Details'!$G$2:$G$12157)</f>
        <v>06/10/2006</v>
      </c>
      <c r="D6812" t="str">
        <f>_xlfn.XLOOKUP(A6812,Performance!$A$2:$A$11581,Performance!$B$2:$B$11581)</f>
        <v>Geography</v>
      </c>
      <c r="E6812">
        <f>_xlfn.XLOOKUP(D6812,Performance!$B$2:$B$11581,Performance!$C$2:$C$11581)</f>
        <v>50</v>
      </c>
      <c r="F6812" t="str">
        <f>_xlfn.XLOOKUP(A6812,Attendance!$A$2:$A$12157,Attendance!$D$2:$D$12157)</f>
        <v xml:space="preserve">PRESENT </v>
      </c>
      <c r="G6812" t="str">
        <f>_xlfn.XLOOKUP(A6812,Homework!$A$2:$A$60781,Homework!$I$2:$I$60781)</f>
        <v>Value while he</v>
      </c>
      <c r="H6812" t="str">
        <f>_xlfn.XLOOKUP(A6812,Homework!$A$2:$A$60781,Homework!$H$2:$H$60781)</f>
        <v>10/11/2024</v>
      </c>
      <c r="J6812" t="str">
        <f>_xlfn.XLOOKUP(A6812,'Student Details'!$A$2:$A$12157,'Student Details'!$D$2:$D$12157)</f>
        <v>Grade 5</v>
      </c>
      <c r="K6812" t="str">
        <f>_xlfn.XLOOKUP(A6812,Homework!$A$2:$A$60781,Homework!$G$2:$G$60781)</f>
        <v xml:space="preserve"> </v>
      </c>
    </row>
    <row r="6813" spans="1:11" x14ac:dyDescent="0.35">
      <c r="A6813" t="s">
        <v>6789</v>
      </c>
      <c r="B6813" t="str">
        <f>_xlfn.XLOOKUP(A6813,'Student Details'!$A$2:$A$12157,'Student Details'!$F$2:$F$12157)</f>
        <v>Victoria Martin</v>
      </c>
      <c r="C6813" t="str">
        <f>_xlfn.XLOOKUP(A6813,'Student Details'!$A$2:$A$12157,'Student Details'!$G$2:$G$12157)</f>
        <v>12/03/2008</v>
      </c>
      <c r="D6813" t="str">
        <f>_xlfn.XLOOKUP(A6813,Performance!$A$2:$A$11581,Performance!$B$2:$B$11581)</f>
        <v>English</v>
      </c>
      <c r="E6813">
        <f>_xlfn.XLOOKUP(D6813,Performance!$B$2:$B$11581,Performance!$C$2:$C$11581)</f>
        <v>40</v>
      </c>
      <c r="F6813" t="str">
        <f>_xlfn.XLOOKUP(A6813,Attendance!$A$2:$A$12157,Attendance!$D$2:$D$12157)</f>
        <v xml:space="preserve"> late</v>
      </c>
      <c r="G6813" t="str">
        <f>_xlfn.XLOOKUP(A6813,Homework!$A$2:$A$60781,Homework!$I$2:$I$60781)</f>
        <v>Study represent</v>
      </c>
      <c r="H6813" t="str">
        <f>_xlfn.XLOOKUP(A6813,Homework!$A$2:$A$60781,Homework!$H$2:$H$60781)</f>
        <v>26/11/2024</v>
      </c>
      <c r="J6813" t="str">
        <f>_xlfn.XLOOKUP(A6813,'Student Details'!$A$2:$A$12157,'Student Details'!$D$2:$D$12157)</f>
        <v>Grade 2</v>
      </c>
      <c r="K6813" t="str">
        <f>_xlfn.XLOOKUP(A6813,Homework!$A$2:$A$60781,Homework!$G$2:$G$60781)</f>
        <v xml:space="preserve"> </v>
      </c>
    </row>
    <row r="6814" spans="1:11" x14ac:dyDescent="0.35">
      <c r="A6814" t="s">
        <v>5930</v>
      </c>
      <c r="B6814" t="str">
        <f>_xlfn.XLOOKUP(A6814,'Student Details'!$A$2:$A$12157,'Student Details'!$F$2:$F$12157)</f>
        <v>Allison Martinez</v>
      </c>
      <c r="C6814" t="str">
        <f>_xlfn.XLOOKUP(A6814,'Student Details'!$A$2:$A$12157,'Student Details'!$G$2:$G$12157)</f>
        <v>31/10/2011</v>
      </c>
      <c r="D6814" t="str">
        <f>_xlfn.XLOOKUP(A6814,Performance!$A$2:$A$11581,Performance!$B$2:$B$11581)</f>
        <v>History</v>
      </c>
      <c r="E6814">
        <f>_xlfn.XLOOKUP(D6814,Performance!$B$2:$B$11581,Performance!$C$2:$C$11581)</f>
        <v>57</v>
      </c>
      <c r="F6814" t="str">
        <f>_xlfn.XLOOKUP(A6814,Attendance!$A$2:$A$12157,Attendance!$D$2:$D$12157)</f>
        <v>Late</v>
      </c>
      <c r="G6814" t="str">
        <f>_xlfn.XLOOKUP(A6814,Homework!$A$2:$A$60781,Homework!$I$2:$I$60781)</f>
        <v>Budget anything manager</v>
      </c>
      <c r="H6814" t="str">
        <f>_xlfn.XLOOKUP(A6814,Homework!$A$2:$A$60781,Homework!$H$2:$H$60781)</f>
        <v>24/09/2024</v>
      </c>
      <c r="J6814" t="str">
        <f>_xlfn.XLOOKUP(A6814,'Student Details'!$A$2:$A$12157,'Student Details'!$D$2:$D$12157)</f>
        <v>Grade 2</v>
      </c>
      <c r="K6814" t="str">
        <f>_xlfn.XLOOKUP(A6814,Homework!$A$2:$A$60781,Homework!$G$2:$G$60781)</f>
        <v xml:space="preserve"> </v>
      </c>
    </row>
    <row r="6815" spans="1:11" x14ac:dyDescent="0.35">
      <c r="A6815" t="s">
        <v>3141</v>
      </c>
      <c r="B6815" t="str">
        <f>_xlfn.XLOOKUP(A6815,'Student Details'!$A$2:$A$12157,'Student Details'!$F$2:$F$12157)</f>
        <v>Ryan Mitchell</v>
      </c>
      <c r="C6815" t="str">
        <f>_xlfn.XLOOKUP(A6815,'Student Details'!$A$2:$A$12157,'Student Details'!$G$2:$G$12157)</f>
        <v>08/06/2008</v>
      </c>
      <c r="D6815" t="str">
        <f>_xlfn.XLOOKUP(A6815,Performance!$A$2:$A$11581,Performance!$B$2:$B$11581)</f>
        <v>English</v>
      </c>
      <c r="E6815">
        <f>_xlfn.XLOOKUP(D6815,Performance!$B$2:$B$11581,Performance!$C$2:$C$11581)</f>
        <v>40</v>
      </c>
      <c r="F6815" t="str">
        <f>_xlfn.XLOOKUP(A6815,Attendance!$A$2:$A$12157,Attendance!$D$2:$D$12157)</f>
        <v>excused</v>
      </c>
      <c r="G6815" t="str">
        <f>_xlfn.XLOOKUP(A6815,Homework!$A$2:$A$60781,Homework!$I$2:$I$60781)</f>
        <v>Nor lay professional</v>
      </c>
      <c r="H6815" t="str">
        <f>_xlfn.XLOOKUP(A6815,Homework!$A$2:$A$60781,Homework!$H$2:$H$60781)</f>
        <v>23/11/2024</v>
      </c>
      <c r="I6815" t="str">
        <f>_xlfn.XLOOKUP(A6815,Homework!$A$2:$A$60781,Homework!$E$2:$E$60781)</f>
        <v xml:space="preserve"> Done </v>
      </c>
      <c r="J6815" t="str">
        <f>_xlfn.XLOOKUP(A6815,'Student Details'!$A$2:$A$12157,'Student Details'!$D$2:$D$12157)</f>
        <v>Grade 1</v>
      </c>
      <c r="K6815" t="str">
        <f>_xlfn.XLOOKUP(A6815,Homework!$A$2:$A$60781,Homework!$G$2:$G$60781)</f>
        <v>No</v>
      </c>
    </row>
    <row r="6816" spans="1:11" x14ac:dyDescent="0.35">
      <c r="A6816" t="s">
        <v>10850</v>
      </c>
      <c r="B6816" t="str">
        <f>_xlfn.XLOOKUP(A6816,'Student Details'!$A$2:$A$12157,'Student Details'!$F$2:$F$12157)</f>
        <v>Lawrence Mitchell</v>
      </c>
      <c r="C6816" t="str">
        <f>_xlfn.XLOOKUP(A6816,'Student Details'!$A$2:$A$12157,'Student Details'!$G$2:$G$12157)</f>
        <v>10/09/2018</v>
      </c>
      <c r="D6816" t="str">
        <f>_xlfn.XLOOKUP(A6816,Performance!$A$2:$A$11581,Performance!$B$2:$B$11581)</f>
        <v>Science</v>
      </c>
      <c r="E6816">
        <f>_xlfn.XLOOKUP(D6816,Performance!$B$2:$B$11581,Performance!$C$2:$C$11581)</f>
        <v>92</v>
      </c>
      <c r="F6816" t="str">
        <f>_xlfn.XLOOKUP(A6816,Attendance!$A$2:$A$12157,Attendance!$D$2:$D$12157)</f>
        <v>Late</v>
      </c>
      <c r="G6816" t="str">
        <f>_xlfn.XLOOKUP(A6816,Homework!$A$2:$A$60781,Homework!$I$2:$I$60781)</f>
        <v>Help step</v>
      </c>
      <c r="H6816" t="str">
        <f>_xlfn.XLOOKUP(A6816,Homework!$A$2:$A$60781,Homework!$H$2:$H$60781)</f>
        <v>22/11/2024</v>
      </c>
      <c r="J6816" t="str">
        <f>_xlfn.XLOOKUP(A6816,'Student Details'!$A$2:$A$12157,'Student Details'!$D$2:$D$12157)</f>
        <v>Grade 2</v>
      </c>
      <c r="K6816" t="str">
        <f>_xlfn.XLOOKUP(A6816,Homework!$A$2:$A$60781,Homework!$G$2:$G$60781)</f>
        <v>Yes</v>
      </c>
    </row>
    <row r="6817" spans="1:11" x14ac:dyDescent="0.35">
      <c r="A6817" t="s">
        <v>2558</v>
      </c>
      <c r="B6817" t="str">
        <f>_xlfn.XLOOKUP(A6817,'Student Details'!$A$2:$A$12157,'Student Details'!$F$2:$F$12157)</f>
        <v>Lindsay Compton</v>
      </c>
      <c r="C6817" t="str">
        <f>_xlfn.XLOOKUP(A6817,'Student Details'!$A$2:$A$12157,'Student Details'!$G$2:$G$12157)</f>
        <v>31/12/2007</v>
      </c>
      <c r="D6817" t="str">
        <f>_xlfn.XLOOKUP(A6817,Performance!$A$2:$A$11581,Performance!$B$2:$B$11581)</f>
        <v>Geography</v>
      </c>
      <c r="E6817">
        <f>_xlfn.XLOOKUP(D6817,Performance!$B$2:$B$11581,Performance!$C$2:$C$11581)</f>
        <v>50</v>
      </c>
      <c r="F6817" t="str">
        <f>_xlfn.XLOOKUP(A6817,Attendance!$A$2:$A$12157,Attendance!$D$2:$D$12157)</f>
        <v xml:space="preserve"> late</v>
      </c>
      <c r="G6817" t="str">
        <f>_xlfn.XLOOKUP(A6817,Homework!$A$2:$A$60781,Homework!$I$2:$I$60781)</f>
        <v>Himself fund</v>
      </c>
      <c r="H6817" t="str">
        <f>_xlfn.XLOOKUP(A6817,Homework!$A$2:$A$60781,Homework!$H$2:$H$60781)</f>
        <v>12/12/2024</v>
      </c>
      <c r="I6817" t="str">
        <f>_xlfn.XLOOKUP(A6817,Homework!$A$2:$A$60781,Homework!$E$2:$E$60781)</f>
        <v>not done</v>
      </c>
      <c r="J6817" t="str">
        <f>_xlfn.XLOOKUP(A6817,'Student Details'!$A$2:$A$12157,'Student Details'!$D$2:$D$12157)</f>
        <v>Grade 5</v>
      </c>
      <c r="K6817" t="str">
        <f>_xlfn.XLOOKUP(A6817,Homework!$A$2:$A$60781,Homework!$G$2:$G$60781)</f>
        <v>Yes</v>
      </c>
    </row>
    <row r="6818" spans="1:11" x14ac:dyDescent="0.35">
      <c r="A6818" t="s">
        <v>6559</v>
      </c>
      <c r="B6818" t="str">
        <f>_xlfn.XLOOKUP(A6818,'Student Details'!$A$2:$A$12157,'Student Details'!$F$2:$F$12157)</f>
        <v>Jacqueline Harvey</v>
      </c>
      <c r="C6818" t="str">
        <f>_xlfn.XLOOKUP(A6818,'Student Details'!$A$2:$A$12157,'Student Details'!$G$2:$G$12157)</f>
        <v>09/07/2007</v>
      </c>
      <c r="D6818" t="str">
        <f>_xlfn.XLOOKUP(A6818,Performance!$A$2:$A$11581,Performance!$B$2:$B$11581)</f>
        <v>History</v>
      </c>
      <c r="E6818">
        <f>_xlfn.XLOOKUP(D6818,Performance!$B$2:$B$11581,Performance!$C$2:$C$11581)</f>
        <v>57</v>
      </c>
      <c r="F6818" t="str">
        <f>_xlfn.XLOOKUP(A6818,Attendance!$A$2:$A$12157,Attendance!$D$2:$D$12157)</f>
        <v>absnt</v>
      </c>
      <c r="G6818" t="str">
        <f>_xlfn.XLOOKUP(A6818,Homework!$A$2:$A$60781,Homework!$I$2:$I$60781)</f>
        <v>Thought specific</v>
      </c>
      <c r="H6818" t="str">
        <f>_xlfn.XLOOKUP(A6818,Homework!$A$2:$A$60781,Homework!$H$2:$H$60781)</f>
        <v>04/01/2025</v>
      </c>
      <c r="J6818" t="str">
        <f>_xlfn.XLOOKUP(A6818,'Student Details'!$A$2:$A$12157,'Student Details'!$D$2:$D$12157)</f>
        <v>Grade 2</v>
      </c>
      <c r="K6818" t="str">
        <f>_xlfn.XLOOKUP(A6818,Homework!$A$2:$A$60781,Homework!$G$2:$G$60781)</f>
        <v xml:space="preserve"> </v>
      </c>
    </row>
    <row r="6819" spans="1:11" x14ac:dyDescent="0.35">
      <c r="A6819" t="s">
        <v>4949</v>
      </c>
      <c r="B6819" t="str">
        <f>_xlfn.XLOOKUP(A6819,'Student Details'!$A$2:$A$12157,'Student Details'!$F$2:$F$12157)</f>
        <v>Stephanie Davis</v>
      </c>
      <c r="C6819" t="str">
        <f>_xlfn.XLOOKUP(A6819,'Student Details'!$A$2:$A$12157,'Student Details'!$G$2:$G$12157)</f>
        <v>25/06/2012</v>
      </c>
      <c r="D6819" t="str">
        <f>_xlfn.XLOOKUP(A6819,Performance!$A$2:$A$11581,Performance!$B$2:$B$11581)</f>
        <v>Science</v>
      </c>
      <c r="E6819">
        <f>_xlfn.XLOOKUP(D6819,Performance!$B$2:$B$11581,Performance!$C$2:$C$11581)</f>
        <v>92</v>
      </c>
      <c r="F6819" t="str">
        <f>_xlfn.XLOOKUP(A6819,Attendance!$A$2:$A$12157,Attendance!$D$2:$D$12157)</f>
        <v>excused</v>
      </c>
      <c r="G6819" t="str">
        <f>_xlfn.XLOOKUP(A6819,Homework!$A$2:$A$60781,Homework!$I$2:$I$60781)</f>
        <v>Laugh yeah</v>
      </c>
      <c r="H6819" t="str">
        <f>_xlfn.XLOOKUP(A6819,Homework!$A$2:$A$60781,Homework!$H$2:$H$60781)</f>
        <v>29/12/2024</v>
      </c>
      <c r="I6819" t="str">
        <f>_xlfn.XLOOKUP(A6819,Homework!$A$2:$A$60781,Homework!$E$2:$E$60781)</f>
        <v>pending</v>
      </c>
      <c r="J6819" t="str">
        <f>_xlfn.XLOOKUP(A6819,'Student Details'!$A$2:$A$12157,'Student Details'!$D$2:$D$12157)</f>
        <v>Grade 2</v>
      </c>
      <c r="K6819" t="str">
        <f>_xlfn.XLOOKUP(A6819,Homework!$A$2:$A$60781,Homework!$G$2:$G$60781)</f>
        <v>Yes</v>
      </c>
    </row>
    <row r="6820" spans="1:11" x14ac:dyDescent="0.35">
      <c r="A6820" t="s">
        <v>5877</v>
      </c>
      <c r="B6820" t="str">
        <f>_xlfn.XLOOKUP(A6820,'Student Details'!$A$2:$A$12157,'Student Details'!$F$2:$F$12157)</f>
        <v>Craig Lucas</v>
      </c>
      <c r="C6820" t="str">
        <f>_xlfn.XLOOKUP(A6820,'Student Details'!$A$2:$A$12157,'Student Details'!$G$2:$G$12157)</f>
        <v>01/03/2016</v>
      </c>
      <c r="D6820" t="str">
        <f>_xlfn.XLOOKUP(A6820,Performance!$A$2:$A$11581,Performance!$B$2:$B$11581)</f>
        <v>English</v>
      </c>
      <c r="E6820">
        <f>_xlfn.XLOOKUP(D6820,Performance!$B$2:$B$11581,Performance!$C$2:$C$11581)</f>
        <v>40</v>
      </c>
      <c r="F6820" t="str">
        <f>_xlfn.XLOOKUP(A6820,Attendance!$A$2:$A$12157,Attendance!$D$2:$D$12157)</f>
        <v xml:space="preserve"> late</v>
      </c>
      <c r="G6820" t="str">
        <f>_xlfn.XLOOKUP(A6820,Homework!$A$2:$A$60781,Homework!$I$2:$I$60781)</f>
        <v>Stop parent wear</v>
      </c>
      <c r="H6820" t="str">
        <f>_xlfn.XLOOKUP(A6820,Homework!$A$2:$A$60781,Homework!$H$2:$H$60781)</f>
        <v>27/12/2024</v>
      </c>
      <c r="I6820" t="str">
        <f>_xlfn.XLOOKUP(A6820,Homework!$A$2:$A$60781,Homework!$E$2:$E$60781)</f>
        <v>not done</v>
      </c>
      <c r="J6820" t="str">
        <f>_xlfn.XLOOKUP(A6820,'Student Details'!$A$2:$A$12157,'Student Details'!$D$2:$D$12157)</f>
        <v>Grade 3</v>
      </c>
      <c r="K6820" t="str">
        <f>_xlfn.XLOOKUP(A6820,Homework!$A$2:$A$60781,Homework!$G$2:$G$60781)</f>
        <v>No</v>
      </c>
    </row>
    <row r="6821" spans="1:11" x14ac:dyDescent="0.35">
      <c r="A6821" t="s">
        <v>5337</v>
      </c>
      <c r="B6821" t="str">
        <f>_xlfn.XLOOKUP(A6821,'Student Details'!$A$2:$A$12157,'Student Details'!$F$2:$F$12157)</f>
        <v>Jeremy Crosby</v>
      </c>
      <c r="C6821" t="str">
        <f>_xlfn.XLOOKUP(A6821,'Student Details'!$A$2:$A$12157,'Student Details'!$G$2:$G$12157)</f>
        <v>08/07/2012</v>
      </c>
      <c r="D6821" t="str">
        <f>_xlfn.XLOOKUP(A6821,Performance!$A$2:$A$11581,Performance!$B$2:$B$11581)</f>
        <v>History</v>
      </c>
      <c r="E6821">
        <f>_xlfn.XLOOKUP(D6821,Performance!$B$2:$B$11581,Performance!$C$2:$C$11581)</f>
        <v>57</v>
      </c>
      <c r="F6821" t="str">
        <f>_xlfn.XLOOKUP(A6821,Attendance!$A$2:$A$12157,Attendance!$D$2:$D$12157)</f>
        <v>Late</v>
      </c>
      <c r="G6821" t="str">
        <f>_xlfn.XLOOKUP(A6821,Homework!$A$2:$A$60781,Homework!$I$2:$I$60781)</f>
        <v>West learn</v>
      </c>
      <c r="H6821" t="str">
        <f>_xlfn.XLOOKUP(A6821,Homework!$A$2:$A$60781,Homework!$H$2:$H$60781)</f>
        <v>23/01/2025</v>
      </c>
      <c r="I6821" t="str">
        <f>_xlfn.XLOOKUP(A6821,Homework!$A$2:$A$60781,Homework!$E$2:$E$60781)</f>
        <v xml:space="preserve"> Done </v>
      </c>
      <c r="J6821" t="str">
        <f>_xlfn.XLOOKUP(A6821,'Student Details'!$A$2:$A$12157,'Student Details'!$D$2:$D$12157)</f>
        <v>Grade 1</v>
      </c>
      <c r="K6821" t="str">
        <f>_xlfn.XLOOKUP(A6821,Homework!$A$2:$A$60781,Homework!$G$2:$G$60781)</f>
        <v>No</v>
      </c>
    </row>
    <row r="6822" spans="1:11" x14ac:dyDescent="0.35">
      <c r="A6822" t="s">
        <v>799</v>
      </c>
      <c r="B6822" t="str">
        <f>_xlfn.XLOOKUP(A6822,'Student Details'!$A$2:$A$12157,'Student Details'!$F$2:$F$12157)</f>
        <v>Stephen Jackson</v>
      </c>
      <c r="C6822" t="str">
        <f>_xlfn.XLOOKUP(A6822,'Student Details'!$A$2:$A$12157,'Student Details'!$G$2:$G$12157)</f>
        <v>04/09/2008</v>
      </c>
      <c r="D6822" t="str">
        <f>_xlfn.XLOOKUP(A6822,Performance!$A$2:$A$11581,Performance!$B$2:$B$11581)</f>
        <v>History</v>
      </c>
      <c r="E6822">
        <f>_xlfn.XLOOKUP(D6822,Performance!$B$2:$B$11581,Performance!$C$2:$C$11581)</f>
        <v>57</v>
      </c>
      <c r="F6822" t="str">
        <f>_xlfn.XLOOKUP(A6822,Attendance!$A$2:$A$12157,Attendance!$D$2:$D$12157)</f>
        <v>left early</v>
      </c>
      <c r="G6822" t="str">
        <f>_xlfn.XLOOKUP(A6822,Homework!$A$2:$A$60781,Homework!$I$2:$I$60781)</f>
        <v>Want education</v>
      </c>
      <c r="H6822" t="str">
        <f>_xlfn.XLOOKUP(A6822,Homework!$A$2:$A$60781,Homework!$H$2:$H$60781)</f>
        <v>12/11/2024</v>
      </c>
      <c r="J6822" t="str">
        <f>_xlfn.XLOOKUP(A6822,'Student Details'!$A$2:$A$12157,'Student Details'!$D$2:$D$12157)</f>
        <v>Grade 1</v>
      </c>
      <c r="K6822" t="str">
        <f>_xlfn.XLOOKUP(A6822,Homework!$A$2:$A$60781,Homework!$G$2:$G$60781)</f>
        <v>Yes</v>
      </c>
    </row>
    <row r="6823" spans="1:11" x14ac:dyDescent="0.35">
      <c r="A6823" t="s">
        <v>7351</v>
      </c>
      <c r="B6823" t="str">
        <f>_xlfn.XLOOKUP(A6823,'Student Details'!$A$2:$A$12157,'Student Details'!$F$2:$F$12157)</f>
        <v>Erin Ingram</v>
      </c>
      <c r="C6823" t="str">
        <f>_xlfn.XLOOKUP(A6823,'Student Details'!$A$2:$A$12157,'Student Details'!$G$2:$G$12157)</f>
        <v>16/07/2013</v>
      </c>
      <c r="D6823" t="str">
        <f>_xlfn.XLOOKUP(A6823,Performance!$A$2:$A$11581,Performance!$B$2:$B$11581)</f>
        <v>History</v>
      </c>
      <c r="E6823">
        <f>_xlfn.XLOOKUP(D6823,Performance!$B$2:$B$11581,Performance!$C$2:$C$11581)</f>
        <v>57</v>
      </c>
      <c r="F6823" t="str">
        <f>_xlfn.XLOOKUP(A6823,Attendance!$A$2:$A$12157,Attendance!$D$2:$D$12157)</f>
        <v>excused</v>
      </c>
      <c r="G6823" t="str">
        <f>_xlfn.XLOOKUP(A6823,Homework!$A$2:$A$60781,Homework!$I$2:$I$60781)</f>
        <v>Condition</v>
      </c>
      <c r="H6823" t="str">
        <f>_xlfn.XLOOKUP(A6823,Homework!$A$2:$A$60781,Homework!$H$2:$H$60781)</f>
        <v>15/12/2024</v>
      </c>
      <c r="I6823" t="str">
        <f>_xlfn.XLOOKUP(A6823,Homework!$A$2:$A$60781,Homework!$E$2:$E$60781)</f>
        <v>pending</v>
      </c>
      <c r="J6823" t="str">
        <f>_xlfn.XLOOKUP(A6823,'Student Details'!$A$2:$A$12157,'Student Details'!$D$2:$D$12157)</f>
        <v>Grade 3</v>
      </c>
      <c r="K6823" t="str">
        <f>_xlfn.XLOOKUP(A6823,Homework!$A$2:$A$60781,Homework!$G$2:$G$60781)</f>
        <v>No</v>
      </c>
    </row>
    <row r="6824" spans="1:11" x14ac:dyDescent="0.35">
      <c r="A6824" t="s">
        <v>95</v>
      </c>
      <c r="B6824" t="str">
        <f>_xlfn.XLOOKUP(A6824,'Student Details'!$A$2:$A$12157,'Student Details'!$F$2:$F$12157)</f>
        <v>Alexander Thomas</v>
      </c>
      <c r="C6824" t="str">
        <f>_xlfn.XLOOKUP(A6824,'Student Details'!$A$2:$A$12157,'Student Details'!$G$2:$G$12157)</f>
        <v>11/08/2008</v>
      </c>
      <c r="D6824" t="str">
        <f>_xlfn.XLOOKUP(A6824,Performance!$A$2:$A$11581,Performance!$B$2:$B$11581)</f>
        <v>Science</v>
      </c>
      <c r="E6824">
        <f>_xlfn.XLOOKUP(D6824,Performance!$B$2:$B$11581,Performance!$C$2:$C$11581)</f>
        <v>92</v>
      </c>
      <c r="F6824" t="str">
        <f>_xlfn.XLOOKUP(A6824,Attendance!$A$2:$A$12157,Attendance!$D$2:$D$12157)</f>
        <v>Present</v>
      </c>
      <c r="G6824" t="str">
        <f>_xlfn.XLOOKUP(A6824,Homework!$A$2:$A$60781,Homework!$I$2:$I$60781)</f>
        <v>Forget senior join after</v>
      </c>
      <c r="H6824" t="str">
        <f>_xlfn.XLOOKUP(A6824,Homework!$A$2:$A$60781,Homework!$H$2:$H$60781)</f>
        <v>09/11/2024</v>
      </c>
      <c r="J6824" t="str">
        <f>_xlfn.XLOOKUP(A6824,'Student Details'!$A$2:$A$12157,'Student Details'!$D$2:$D$12157)</f>
        <v>Grade 3</v>
      </c>
      <c r="K6824" t="str">
        <f>_xlfn.XLOOKUP(A6824,Homework!$A$2:$A$60781,Homework!$G$2:$G$60781)</f>
        <v xml:space="preserve"> </v>
      </c>
    </row>
    <row r="6825" spans="1:11" x14ac:dyDescent="0.35">
      <c r="A6825" t="s">
        <v>4119</v>
      </c>
      <c r="B6825" t="str">
        <f>_xlfn.XLOOKUP(A6825,'Student Details'!$A$2:$A$12157,'Student Details'!$F$2:$F$12157)</f>
        <v>David Mills</v>
      </c>
      <c r="C6825" t="str">
        <f>_xlfn.XLOOKUP(A6825,'Student Details'!$A$2:$A$12157,'Student Details'!$G$2:$G$12157)</f>
        <v>03/04/2017</v>
      </c>
      <c r="D6825" t="str">
        <f>_xlfn.XLOOKUP(A6825,Performance!$A$2:$A$11581,Performance!$B$2:$B$11581)</f>
        <v>Geography</v>
      </c>
      <c r="E6825">
        <f>_xlfn.XLOOKUP(D6825,Performance!$B$2:$B$11581,Performance!$C$2:$C$11581)</f>
        <v>50</v>
      </c>
      <c r="F6825" t="str">
        <f>_xlfn.XLOOKUP(A6825,Attendance!$A$2:$A$12157,Attendance!$D$2:$D$12157)</f>
        <v>left early</v>
      </c>
      <c r="G6825" t="str">
        <f>_xlfn.XLOOKUP(A6825,Homework!$A$2:$A$60781,Homework!$I$2:$I$60781)</f>
        <v>Customer single believe effect</v>
      </c>
      <c r="H6825" t="str">
        <f>_xlfn.XLOOKUP(A6825,Homework!$A$2:$A$60781,Homework!$H$2:$H$60781)</f>
        <v>21/01/2025</v>
      </c>
      <c r="I6825" t="str">
        <f>_xlfn.XLOOKUP(A6825,Homework!$A$2:$A$60781,Homework!$E$2:$E$60781)</f>
        <v>pending</v>
      </c>
      <c r="J6825" t="str">
        <f>_xlfn.XLOOKUP(A6825,'Student Details'!$A$2:$A$12157,'Student Details'!$D$2:$D$12157)</f>
        <v>Grade 4</v>
      </c>
      <c r="K6825" t="str">
        <f>_xlfn.XLOOKUP(A6825,Homework!$A$2:$A$60781,Homework!$G$2:$G$60781)</f>
        <v xml:space="preserve"> </v>
      </c>
    </row>
    <row r="6826" spans="1:11" x14ac:dyDescent="0.35">
      <c r="A6826" t="s">
        <v>7364</v>
      </c>
      <c r="B6826" t="str">
        <f>_xlfn.XLOOKUP(A6826,'Student Details'!$A$2:$A$12157,'Student Details'!$F$2:$F$12157)</f>
        <v>Kelly Fisher</v>
      </c>
      <c r="C6826" t="str">
        <f>_xlfn.XLOOKUP(A6826,'Student Details'!$A$2:$A$12157,'Student Details'!$G$2:$G$12157)</f>
        <v>20/02/2010</v>
      </c>
      <c r="D6826" t="str">
        <f>_xlfn.XLOOKUP(A6826,Performance!$A$2:$A$11581,Performance!$B$2:$B$11581)</f>
        <v>Geography</v>
      </c>
      <c r="E6826">
        <f>_xlfn.XLOOKUP(D6826,Performance!$B$2:$B$11581,Performance!$C$2:$C$11581)</f>
        <v>50</v>
      </c>
      <c r="F6826" t="str">
        <f>_xlfn.XLOOKUP(A6826,Attendance!$A$2:$A$12157,Attendance!$D$2:$D$12157)</f>
        <v xml:space="preserve">PRESENT </v>
      </c>
      <c r="G6826" t="e">
        <f>_xlfn.XLOOKUP(A6826,Homework!$A$2:$A$60781,Homework!$I$2:$I$60781)</f>
        <v>#N/A</v>
      </c>
      <c r="J6826" t="str">
        <f>_xlfn.XLOOKUP(A6826,'Student Details'!$A$2:$A$12157,'Student Details'!$D$2:$D$12157)</f>
        <v>Grade 4</v>
      </c>
    </row>
    <row r="6827" spans="1:11" x14ac:dyDescent="0.35">
      <c r="A6827" t="s">
        <v>10274</v>
      </c>
      <c r="B6827" t="str">
        <f>_xlfn.XLOOKUP(A6827,'Student Details'!$A$2:$A$12157,'Student Details'!$F$2:$F$12157)</f>
        <v>Kelly Osborne</v>
      </c>
      <c r="C6827" t="str">
        <f>_xlfn.XLOOKUP(A6827,'Student Details'!$A$2:$A$12157,'Student Details'!$G$2:$G$12157)</f>
        <v>07/02/2012</v>
      </c>
      <c r="D6827" t="str">
        <f>_xlfn.XLOOKUP(A6827,Performance!$A$2:$A$11581,Performance!$B$2:$B$11581)</f>
        <v>History</v>
      </c>
      <c r="E6827">
        <f>_xlfn.XLOOKUP(D6827,Performance!$B$2:$B$11581,Performance!$C$2:$C$11581)</f>
        <v>57</v>
      </c>
      <c r="F6827" t="str">
        <f>_xlfn.XLOOKUP(A6827,Attendance!$A$2:$A$12157,Attendance!$D$2:$D$12157)</f>
        <v>absnt</v>
      </c>
      <c r="G6827" t="str">
        <f>_xlfn.XLOOKUP(A6827,Homework!$A$2:$A$60781,Homework!$I$2:$I$60781)</f>
        <v>Seven discover</v>
      </c>
      <c r="H6827" t="str">
        <f>_xlfn.XLOOKUP(A6827,Homework!$A$2:$A$60781,Homework!$H$2:$H$60781)</f>
        <v>14/01/2025</v>
      </c>
      <c r="I6827" t="str">
        <f>_xlfn.XLOOKUP(A6827,Homework!$A$2:$A$60781,Homework!$E$2:$E$60781)</f>
        <v xml:space="preserve"> Done </v>
      </c>
      <c r="J6827" t="str">
        <f>_xlfn.XLOOKUP(A6827,'Student Details'!$A$2:$A$12157,'Student Details'!$D$2:$D$12157)</f>
        <v>Grade 2</v>
      </c>
      <c r="K6827" t="str">
        <f>_xlfn.XLOOKUP(A6827,Homework!$A$2:$A$60781,Homework!$G$2:$G$60781)</f>
        <v>No</v>
      </c>
    </row>
    <row r="6828" spans="1:11" x14ac:dyDescent="0.35">
      <c r="A6828" t="s">
        <v>5033</v>
      </c>
      <c r="B6828" t="str">
        <f>_xlfn.XLOOKUP(A6828,'Student Details'!$A$2:$A$12157,'Student Details'!$F$2:$F$12157)</f>
        <v>James Robertson</v>
      </c>
      <c r="C6828" t="str">
        <f>_xlfn.XLOOKUP(A6828,'Student Details'!$A$2:$A$12157,'Student Details'!$G$2:$G$12157)</f>
        <v>26/08/2006</v>
      </c>
      <c r="D6828" t="str">
        <f>_xlfn.XLOOKUP(A6828,Performance!$A$2:$A$11581,Performance!$B$2:$B$11581)</f>
        <v>History</v>
      </c>
      <c r="E6828">
        <f>_xlfn.XLOOKUP(D6828,Performance!$B$2:$B$11581,Performance!$C$2:$C$11581)</f>
        <v>57</v>
      </c>
      <c r="F6828" t="str">
        <f>_xlfn.XLOOKUP(A6828,Attendance!$A$2:$A$12157,Attendance!$D$2:$D$12157)</f>
        <v>Late</v>
      </c>
      <c r="G6828" t="str">
        <f>_xlfn.XLOOKUP(A6828,Homework!$A$2:$A$60781,Homework!$I$2:$I$60781)</f>
        <v>Painting measure arm</v>
      </c>
      <c r="H6828" t="str">
        <f>_xlfn.XLOOKUP(A6828,Homework!$A$2:$A$60781,Homework!$H$2:$H$60781)</f>
        <v>28/12/2024</v>
      </c>
      <c r="I6828" t="str">
        <f>_xlfn.XLOOKUP(A6828,Homework!$A$2:$A$60781,Homework!$E$2:$E$60781)</f>
        <v xml:space="preserve"> Done </v>
      </c>
      <c r="J6828" t="str">
        <f>_xlfn.XLOOKUP(A6828,'Student Details'!$A$2:$A$12157,'Student Details'!$D$2:$D$12157)</f>
        <v>Grade 4</v>
      </c>
      <c r="K6828" t="str">
        <f>_xlfn.XLOOKUP(A6828,Homework!$A$2:$A$60781,Homework!$G$2:$G$60781)</f>
        <v>Yes</v>
      </c>
    </row>
    <row r="6829" spans="1:11" x14ac:dyDescent="0.35">
      <c r="A6829" t="s">
        <v>10385</v>
      </c>
      <c r="B6829" t="str">
        <f>_xlfn.XLOOKUP(A6829,'Student Details'!$A$2:$A$12157,'Student Details'!$F$2:$F$12157)</f>
        <v>David Schultz</v>
      </c>
      <c r="C6829" t="str">
        <f>_xlfn.XLOOKUP(A6829,'Student Details'!$A$2:$A$12157,'Student Details'!$G$2:$G$12157)</f>
        <v>15/07/2007</v>
      </c>
      <c r="D6829" t="str">
        <f>_xlfn.XLOOKUP(A6829,Performance!$A$2:$A$11581,Performance!$B$2:$B$11581)</f>
        <v>English</v>
      </c>
      <c r="E6829">
        <f>_xlfn.XLOOKUP(D6829,Performance!$B$2:$B$11581,Performance!$C$2:$C$11581)</f>
        <v>40</v>
      </c>
      <c r="F6829" t="str">
        <f>_xlfn.XLOOKUP(A6829,Attendance!$A$2:$A$12157,Attendance!$D$2:$D$12157)</f>
        <v>left early</v>
      </c>
      <c r="G6829" t="str">
        <f>_xlfn.XLOOKUP(A6829,Homework!$A$2:$A$60781,Homework!$I$2:$I$60781)</f>
        <v>Social</v>
      </c>
      <c r="H6829" t="str">
        <f>_xlfn.XLOOKUP(A6829,Homework!$A$2:$A$60781,Homework!$H$2:$H$60781)</f>
        <v>13/10/2024</v>
      </c>
      <c r="I6829" t="str">
        <f>_xlfn.XLOOKUP(A6829,Homework!$A$2:$A$60781,Homework!$E$2:$E$60781)</f>
        <v>not done</v>
      </c>
      <c r="J6829" t="str">
        <f>_xlfn.XLOOKUP(A6829,'Student Details'!$A$2:$A$12157,'Student Details'!$D$2:$D$12157)</f>
        <v>Grade 5</v>
      </c>
      <c r="K6829" t="str">
        <f>_xlfn.XLOOKUP(A6829,Homework!$A$2:$A$60781,Homework!$G$2:$G$60781)</f>
        <v xml:space="preserve"> </v>
      </c>
    </row>
    <row r="6830" spans="1:11" x14ac:dyDescent="0.35">
      <c r="A6830" t="s">
        <v>7285</v>
      </c>
      <c r="B6830" t="str">
        <f>_xlfn.XLOOKUP(A6830,'Student Details'!$A$2:$A$12157,'Student Details'!$F$2:$F$12157)</f>
        <v>Jennifer Young</v>
      </c>
      <c r="C6830" t="str">
        <f>_xlfn.XLOOKUP(A6830,'Student Details'!$A$2:$A$12157,'Student Details'!$G$2:$G$12157)</f>
        <v>23/08/2011</v>
      </c>
      <c r="D6830" t="str">
        <f>_xlfn.XLOOKUP(A6830,Performance!$A$2:$A$11581,Performance!$B$2:$B$11581)</f>
        <v>Science</v>
      </c>
      <c r="E6830">
        <f>_xlfn.XLOOKUP(D6830,Performance!$B$2:$B$11581,Performance!$C$2:$C$11581)</f>
        <v>92</v>
      </c>
      <c r="F6830" t="str">
        <f>_xlfn.XLOOKUP(A6830,Attendance!$A$2:$A$12157,Attendance!$D$2:$D$12157)</f>
        <v>Absent</v>
      </c>
      <c r="G6830" t="str">
        <f>_xlfn.XLOOKUP(A6830,Homework!$A$2:$A$60781,Homework!$I$2:$I$60781)</f>
        <v>Picture power remember</v>
      </c>
      <c r="H6830" t="str">
        <f>_xlfn.XLOOKUP(A6830,Homework!$A$2:$A$60781,Homework!$H$2:$H$60781)</f>
        <v>11/02/2025</v>
      </c>
      <c r="I6830" t="str">
        <f>_xlfn.XLOOKUP(A6830,Homework!$A$2:$A$60781,Homework!$E$2:$E$60781)</f>
        <v xml:space="preserve"> Done </v>
      </c>
      <c r="J6830" t="str">
        <f>_xlfn.XLOOKUP(A6830,'Student Details'!$A$2:$A$12157,'Student Details'!$D$2:$D$12157)</f>
        <v>Grade 3</v>
      </c>
      <c r="K6830" t="str">
        <f>_xlfn.XLOOKUP(A6830,Homework!$A$2:$A$60781,Homework!$G$2:$G$60781)</f>
        <v>Yes</v>
      </c>
    </row>
    <row r="6831" spans="1:11" x14ac:dyDescent="0.35">
      <c r="A6831" t="s">
        <v>7857</v>
      </c>
      <c r="B6831" t="str">
        <f>_xlfn.XLOOKUP(A6831,'Student Details'!$A$2:$A$12157,'Student Details'!$F$2:$F$12157)</f>
        <v>Rebecca Trevino</v>
      </c>
      <c r="C6831" t="str">
        <f>_xlfn.XLOOKUP(A6831,'Student Details'!$A$2:$A$12157,'Student Details'!$G$2:$G$12157)</f>
        <v>04/03/2014</v>
      </c>
      <c r="D6831" t="str">
        <f>_xlfn.XLOOKUP(A6831,Performance!$A$2:$A$11581,Performance!$B$2:$B$11581)</f>
        <v>History</v>
      </c>
      <c r="E6831">
        <f>_xlfn.XLOOKUP(D6831,Performance!$B$2:$B$11581,Performance!$C$2:$C$11581)</f>
        <v>57</v>
      </c>
      <c r="F6831" t="str">
        <f>_xlfn.XLOOKUP(A6831,Attendance!$A$2:$A$12157,Attendance!$D$2:$D$12157)</f>
        <v>Late</v>
      </c>
      <c r="G6831" t="str">
        <f>_xlfn.XLOOKUP(A6831,Homework!$A$2:$A$60781,Homework!$I$2:$I$60781)</f>
        <v>Share</v>
      </c>
      <c r="H6831" t="str">
        <f>_xlfn.XLOOKUP(A6831,Homework!$A$2:$A$60781,Homework!$H$2:$H$60781)</f>
        <v>06/01/2025</v>
      </c>
      <c r="I6831" t="str">
        <f>_xlfn.XLOOKUP(A6831,Homework!$A$2:$A$60781,Homework!$E$2:$E$60781)</f>
        <v>pending</v>
      </c>
      <c r="J6831" t="str">
        <f>_xlfn.XLOOKUP(A6831,'Student Details'!$A$2:$A$12157,'Student Details'!$D$2:$D$12157)</f>
        <v>Grade 1</v>
      </c>
      <c r="K6831" t="str">
        <f>_xlfn.XLOOKUP(A6831,Homework!$A$2:$A$60781,Homework!$G$2:$G$60781)</f>
        <v>Yes</v>
      </c>
    </row>
    <row r="6832" spans="1:11" x14ac:dyDescent="0.35">
      <c r="A6832" t="s">
        <v>1997</v>
      </c>
      <c r="B6832" t="str">
        <f>_xlfn.XLOOKUP(A6832,'Student Details'!$A$2:$A$12157,'Student Details'!$F$2:$F$12157)</f>
        <v>Julia Escobar</v>
      </c>
      <c r="C6832" t="str">
        <f>_xlfn.XLOOKUP(A6832,'Student Details'!$A$2:$A$12157,'Student Details'!$G$2:$G$12157)</f>
        <v>04/06/2009</v>
      </c>
      <c r="D6832" t="str">
        <f>_xlfn.XLOOKUP(A6832,Performance!$A$2:$A$11581,Performance!$B$2:$B$11581)</f>
        <v>Science</v>
      </c>
      <c r="E6832">
        <f>_xlfn.XLOOKUP(D6832,Performance!$B$2:$B$11581,Performance!$C$2:$C$11581)</f>
        <v>92</v>
      </c>
      <c r="F6832" t="str">
        <f>_xlfn.XLOOKUP(A6832,Attendance!$A$2:$A$12157,Attendance!$D$2:$D$12157)</f>
        <v xml:space="preserve"> late</v>
      </c>
      <c r="G6832" t="str">
        <f>_xlfn.XLOOKUP(A6832,Homework!$A$2:$A$60781,Homework!$I$2:$I$60781)</f>
        <v>Difference medical section what</v>
      </c>
      <c r="H6832" t="str">
        <f>_xlfn.XLOOKUP(A6832,Homework!$A$2:$A$60781,Homework!$H$2:$H$60781)</f>
        <v>20/02/2025</v>
      </c>
      <c r="J6832" t="str">
        <f>_xlfn.XLOOKUP(A6832,'Student Details'!$A$2:$A$12157,'Student Details'!$D$2:$D$12157)</f>
        <v>Grade 5</v>
      </c>
      <c r="K6832" t="str">
        <f>_xlfn.XLOOKUP(A6832,Homework!$A$2:$A$60781,Homework!$G$2:$G$60781)</f>
        <v>Yes</v>
      </c>
    </row>
    <row r="6833" spans="1:11" x14ac:dyDescent="0.35">
      <c r="A6833" t="s">
        <v>5553</v>
      </c>
      <c r="B6833" t="str">
        <f>_xlfn.XLOOKUP(A6833,'Student Details'!$A$2:$A$12157,'Student Details'!$F$2:$F$12157)</f>
        <v>Christopher George</v>
      </c>
      <c r="C6833" t="str">
        <f>_xlfn.XLOOKUP(A6833,'Student Details'!$A$2:$A$12157,'Student Details'!$G$2:$G$12157)</f>
        <v>01/01/2009</v>
      </c>
      <c r="D6833" t="str">
        <f>_xlfn.XLOOKUP(A6833,Performance!$A$2:$A$11581,Performance!$B$2:$B$11581)</f>
        <v>Science</v>
      </c>
      <c r="E6833">
        <f>_xlfn.XLOOKUP(D6833,Performance!$B$2:$B$11581,Performance!$C$2:$C$11581)</f>
        <v>92</v>
      </c>
      <c r="F6833" t="str">
        <f>_xlfn.XLOOKUP(A6833,Attendance!$A$2:$A$12157,Attendance!$D$2:$D$12157)</f>
        <v>Absent</v>
      </c>
      <c r="G6833" t="str">
        <f>_xlfn.XLOOKUP(A6833,Homework!$A$2:$A$60781,Homework!$I$2:$I$60781)</f>
        <v>Message born</v>
      </c>
      <c r="H6833" t="str">
        <f>_xlfn.XLOOKUP(A6833,Homework!$A$2:$A$60781,Homework!$H$2:$H$60781)</f>
        <v>13/10/2024</v>
      </c>
      <c r="I6833" t="str">
        <f>_xlfn.XLOOKUP(A6833,Homework!$A$2:$A$60781,Homework!$E$2:$E$60781)</f>
        <v>pending</v>
      </c>
      <c r="J6833" t="str">
        <f>_xlfn.XLOOKUP(A6833,'Student Details'!$A$2:$A$12157,'Student Details'!$D$2:$D$12157)</f>
        <v>Grade 4</v>
      </c>
      <c r="K6833" t="str">
        <f>_xlfn.XLOOKUP(A6833,Homework!$A$2:$A$60781,Homework!$G$2:$G$60781)</f>
        <v>No</v>
      </c>
    </row>
    <row r="6834" spans="1:11" x14ac:dyDescent="0.35">
      <c r="A6834" t="s">
        <v>513</v>
      </c>
      <c r="B6834" t="str">
        <f>_xlfn.XLOOKUP(A6834,'Student Details'!$A$2:$A$12157,'Student Details'!$F$2:$F$12157)</f>
        <v>Janet Rogers</v>
      </c>
      <c r="C6834" t="str">
        <f>_xlfn.XLOOKUP(A6834,'Student Details'!$A$2:$A$12157,'Student Details'!$G$2:$G$12157)</f>
        <v>30/07/2012</v>
      </c>
      <c r="F6834" t="str">
        <f>_xlfn.XLOOKUP(A6834,Attendance!$A$2:$A$12157,Attendance!$D$2:$D$12157)</f>
        <v>excused</v>
      </c>
      <c r="G6834" t="str">
        <f>_xlfn.XLOOKUP(A6834,Homework!$A$2:$A$60781,Homework!$I$2:$I$60781)</f>
        <v>On send</v>
      </c>
      <c r="H6834" t="str">
        <f>_xlfn.XLOOKUP(A6834,Homework!$A$2:$A$60781,Homework!$H$2:$H$60781)</f>
        <v>30/10/2024</v>
      </c>
      <c r="I6834" t="str">
        <f>_xlfn.XLOOKUP(A6834,Homework!$A$2:$A$60781,Homework!$E$2:$E$60781)</f>
        <v>not done</v>
      </c>
      <c r="J6834" t="str">
        <f>_xlfn.XLOOKUP(A6834,'Student Details'!$A$2:$A$12157,'Student Details'!$D$2:$D$12157)</f>
        <v>Grade 2</v>
      </c>
      <c r="K6834" t="str">
        <f>_xlfn.XLOOKUP(A6834,Homework!$A$2:$A$60781,Homework!$G$2:$G$60781)</f>
        <v xml:space="preserve"> </v>
      </c>
    </row>
    <row r="6835" spans="1:11" x14ac:dyDescent="0.35">
      <c r="A6835" t="s">
        <v>2452</v>
      </c>
      <c r="B6835" t="str">
        <f>_xlfn.XLOOKUP(A6835,'Student Details'!$A$2:$A$12157,'Student Details'!$F$2:$F$12157)</f>
        <v>Javier Young</v>
      </c>
      <c r="C6835" t="str">
        <f>_xlfn.XLOOKUP(A6835,'Student Details'!$A$2:$A$12157,'Student Details'!$G$2:$G$12157)</f>
        <v>24/01/2008</v>
      </c>
      <c r="D6835" t="str">
        <f>_xlfn.XLOOKUP(A6835,Performance!$A$2:$A$11581,Performance!$B$2:$B$11581)</f>
        <v>Geography</v>
      </c>
      <c r="E6835">
        <f>_xlfn.XLOOKUP(D6835,Performance!$B$2:$B$11581,Performance!$C$2:$C$11581)</f>
        <v>50</v>
      </c>
      <c r="F6835" t="str">
        <f>_xlfn.XLOOKUP(A6835,Attendance!$A$2:$A$12157,Attendance!$D$2:$D$12157)</f>
        <v>excused</v>
      </c>
      <c r="G6835" t="str">
        <f>_xlfn.XLOOKUP(A6835,Homework!$A$2:$A$60781,Homework!$I$2:$I$60781)</f>
        <v>Stage race concern</v>
      </c>
      <c r="H6835" t="str">
        <f>_xlfn.XLOOKUP(A6835,Homework!$A$2:$A$60781,Homework!$H$2:$H$60781)</f>
        <v>02/01/2025</v>
      </c>
      <c r="J6835" t="str">
        <f>_xlfn.XLOOKUP(A6835,'Student Details'!$A$2:$A$12157,'Student Details'!$D$2:$D$12157)</f>
        <v>Grade 2</v>
      </c>
      <c r="K6835" t="str">
        <f>_xlfn.XLOOKUP(A6835,Homework!$A$2:$A$60781,Homework!$G$2:$G$60781)</f>
        <v>No</v>
      </c>
    </row>
    <row r="6836" spans="1:11" x14ac:dyDescent="0.35">
      <c r="A6836" t="s">
        <v>1197</v>
      </c>
      <c r="B6836" t="str">
        <f>_xlfn.XLOOKUP(A6836,'Student Details'!$A$2:$A$12157,'Student Details'!$F$2:$F$12157)</f>
        <v>Greg Huerta</v>
      </c>
      <c r="C6836" t="str">
        <f>_xlfn.XLOOKUP(A6836,'Student Details'!$A$2:$A$12157,'Student Details'!$G$2:$G$12157)</f>
        <v>19/09/2007</v>
      </c>
      <c r="D6836" t="str">
        <f>_xlfn.XLOOKUP(A6836,Performance!$A$2:$A$11581,Performance!$B$2:$B$11581)</f>
        <v>Science</v>
      </c>
      <c r="E6836">
        <f>_xlfn.XLOOKUP(D6836,Performance!$B$2:$B$11581,Performance!$C$2:$C$11581)</f>
        <v>92</v>
      </c>
      <c r="F6836" t="str">
        <f>_xlfn.XLOOKUP(A6836,Attendance!$A$2:$A$12157,Attendance!$D$2:$D$12157)</f>
        <v>excused</v>
      </c>
      <c r="G6836" t="str">
        <f>_xlfn.XLOOKUP(A6836,Homework!$A$2:$A$60781,Homework!$I$2:$I$60781)</f>
        <v>Road picture</v>
      </c>
      <c r="H6836" t="str">
        <f>_xlfn.XLOOKUP(A6836,Homework!$A$2:$A$60781,Homework!$H$2:$H$60781)</f>
        <v>18/10/2024</v>
      </c>
      <c r="J6836" t="str">
        <f>_xlfn.XLOOKUP(A6836,'Student Details'!$A$2:$A$12157,'Student Details'!$D$2:$D$12157)</f>
        <v>Grade 5</v>
      </c>
      <c r="K6836" t="str">
        <f>_xlfn.XLOOKUP(A6836,Homework!$A$2:$A$60781,Homework!$G$2:$G$60781)</f>
        <v>No</v>
      </c>
    </row>
    <row r="6837" spans="1:11" x14ac:dyDescent="0.35">
      <c r="A6837" t="s">
        <v>8541</v>
      </c>
      <c r="B6837" t="str">
        <f>_xlfn.XLOOKUP(A6837,'Student Details'!$A$2:$A$12157,'Student Details'!$F$2:$F$12157)</f>
        <v>Joel Hall</v>
      </c>
      <c r="C6837" t="str">
        <f>_xlfn.XLOOKUP(A6837,'Student Details'!$A$2:$A$12157,'Student Details'!$G$2:$G$12157)</f>
        <v>12/02/2016</v>
      </c>
      <c r="D6837" t="str">
        <f>_xlfn.XLOOKUP(A6837,Performance!$A$2:$A$11581,Performance!$B$2:$B$11581)</f>
        <v>Science</v>
      </c>
      <c r="E6837">
        <f>_xlfn.XLOOKUP(D6837,Performance!$B$2:$B$11581,Performance!$C$2:$C$11581)</f>
        <v>92</v>
      </c>
      <c r="F6837" t="str">
        <f>_xlfn.XLOOKUP(A6837,Attendance!$A$2:$A$12157,Attendance!$D$2:$D$12157)</f>
        <v>Absent</v>
      </c>
      <c r="G6837" t="str">
        <f>_xlfn.XLOOKUP(A6837,Homework!$A$2:$A$60781,Homework!$I$2:$I$60781)</f>
        <v>State remember</v>
      </c>
      <c r="H6837" t="str">
        <f>_xlfn.XLOOKUP(A6837,Homework!$A$2:$A$60781,Homework!$H$2:$H$60781)</f>
        <v>06/10/2024</v>
      </c>
      <c r="I6837" t="str">
        <f>_xlfn.XLOOKUP(A6837,Homework!$A$2:$A$60781,Homework!$E$2:$E$60781)</f>
        <v xml:space="preserve"> Done </v>
      </c>
      <c r="J6837" t="str">
        <f>_xlfn.XLOOKUP(A6837,'Student Details'!$A$2:$A$12157,'Student Details'!$D$2:$D$12157)</f>
        <v>Grade 1</v>
      </c>
      <c r="K6837" t="str">
        <f>_xlfn.XLOOKUP(A6837,Homework!$A$2:$A$60781,Homework!$G$2:$G$60781)</f>
        <v>Yes</v>
      </c>
    </row>
    <row r="6838" spans="1:11" x14ac:dyDescent="0.35">
      <c r="A6838" t="s">
        <v>5338</v>
      </c>
      <c r="B6838" t="str">
        <f>_xlfn.XLOOKUP(A6838,'Student Details'!$A$2:$A$12157,'Student Details'!$F$2:$F$12157)</f>
        <v>Lauren Sanders</v>
      </c>
      <c r="C6838" t="str">
        <f>_xlfn.XLOOKUP(A6838,'Student Details'!$A$2:$A$12157,'Student Details'!$G$2:$G$12157)</f>
        <v>28/06/2010</v>
      </c>
      <c r="D6838" t="str">
        <f>_xlfn.XLOOKUP(A6838,Performance!$A$2:$A$11581,Performance!$B$2:$B$11581)</f>
        <v>Math</v>
      </c>
      <c r="E6838">
        <f>_xlfn.XLOOKUP(D6838,Performance!$B$2:$B$11581,Performance!$C$2:$C$11581)</f>
        <v>91</v>
      </c>
      <c r="F6838" t="str">
        <f>_xlfn.XLOOKUP(A6838,Attendance!$A$2:$A$12157,Attendance!$D$2:$D$12157)</f>
        <v>Present</v>
      </c>
      <c r="G6838" t="str">
        <f>_xlfn.XLOOKUP(A6838,Homework!$A$2:$A$60781,Homework!$I$2:$I$60781)</f>
        <v>Significant purpose draw</v>
      </c>
      <c r="H6838" t="str">
        <f>_xlfn.XLOOKUP(A6838,Homework!$A$2:$A$60781,Homework!$H$2:$H$60781)</f>
        <v>25/11/2024</v>
      </c>
      <c r="J6838" t="str">
        <f>_xlfn.XLOOKUP(A6838,'Student Details'!$A$2:$A$12157,'Student Details'!$D$2:$D$12157)</f>
        <v>Grade 5</v>
      </c>
      <c r="K6838" t="str">
        <f>_xlfn.XLOOKUP(A6838,Homework!$A$2:$A$60781,Homework!$G$2:$G$60781)</f>
        <v xml:space="preserve"> </v>
      </c>
    </row>
    <row r="6839" spans="1:11" x14ac:dyDescent="0.35">
      <c r="A6839" t="s">
        <v>11090</v>
      </c>
      <c r="B6839" t="str">
        <f>_xlfn.XLOOKUP(A6839,'Student Details'!$A$2:$A$12157,'Student Details'!$F$2:$F$12157)</f>
        <v>Elizabeth Thomas</v>
      </c>
      <c r="C6839" t="str">
        <f>_xlfn.XLOOKUP(A6839,'Student Details'!$A$2:$A$12157,'Student Details'!$G$2:$G$12157)</f>
        <v>14/03/2009</v>
      </c>
      <c r="D6839" t="str">
        <f>_xlfn.XLOOKUP(A6839,Performance!$A$2:$A$11581,Performance!$B$2:$B$11581)</f>
        <v>Math</v>
      </c>
      <c r="E6839">
        <f>_xlfn.XLOOKUP(D6839,Performance!$B$2:$B$11581,Performance!$C$2:$C$11581)</f>
        <v>91</v>
      </c>
      <c r="F6839" t="str">
        <f>_xlfn.XLOOKUP(A6839,Attendance!$A$2:$A$12157,Attendance!$D$2:$D$12157)</f>
        <v xml:space="preserve"> late</v>
      </c>
      <c r="G6839" t="str">
        <f>_xlfn.XLOOKUP(A6839,Homework!$A$2:$A$60781,Homework!$I$2:$I$60781)</f>
        <v>Arm floor</v>
      </c>
      <c r="H6839" t="str">
        <f>_xlfn.XLOOKUP(A6839,Homework!$A$2:$A$60781,Homework!$H$2:$H$60781)</f>
        <v>31/01/2025</v>
      </c>
      <c r="J6839" t="str">
        <f>_xlfn.XLOOKUP(A6839,'Student Details'!$A$2:$A$12157,'Student Details'!$D$2:$D$12157)</f>
        <v>Grade 5</v>
      </c>
      <c r="K6839" t="str">
        <f>_xlfn.XLOOKUP(A6839,Homework!$A$2:$A$60781,Homework!$G$2:$G$60781)</f>
        <v xml:space="preserve"> </v>
      </c>
    </row>
    <row r="6840" spans="1:11" x14ac:dyDescent="0.35">
      <c r="A6840" t="s">
        <v>121</v>
      </c>
      <c r="B6840" t="str">
        <f>_xlfn.XLOOKUP(A6840,'Student Details'!$A$2:$A$12157,'Student Details'!$F$2:$F$12157)</f>
        <v>Andrew Guerrero</v>
      </c>
      <c r="C6840" t="str">
        <f>_xlfn.XLOOKUP(A6840,'Student Details'!$A$2:$A$12157,'Student Details'!$G$2:$G$12157)</f>
        <v>06/03/2011</v>
      </c>
      <c r="D6840" t="str">
        <f>_xlfn.XLOOKUP(A6840,Performance!$A$2:$A$11581,Performance!$B$2:$B$11581)</f>
        <v>English</v>
      </c>
      <c r="E6840">
        <f>_xlfn.XLOOKUP(D6840,Performance!$B$2:$B$11581,Performance!$C$2:$C$11581)</f>
        <v>40</v>
      </c>
      <c r="F6840" t="str">
        <f>_xlfn.XLOOKUP(A6840,Attendance!$A$2:$A$12157,Attendance!$D$2:$D$12157)</f>
        <v>left early</v>
      </c>
      <c r="G6840" t="str">
        <f>_xlfn.XLOOKUP(A6840,Homework!$A$2:$A$60781,Homework!$I$2:$I$60781)</f>
        <v>Seek team economic</v>
      </c>
      <c r="H6840" t="str">
        <f>_xlfn.XLOOKUP(A6840,Homework!$A$2:$A$60781,Homework!$H$2:$H$60781)</f>
        <v>26/09/2024</v>
      </c>
      <c r="J6840" t="str">
        <f>_xlfn.XLOOKUP(A6840,'Student Details'!$A$2:$A$12157,'Student Details'!$D$2:$D$12157)</f>
        <v>Grade 1</v>
      </c>
      <c r="K6840" t="str">
        <f>_xlfn.XLOOKUP(A6840,Homework!$A$2:$A$60781,Homework!$G$2:$G$60781)</f>
        <v>No</v>
      </c>
    </row>
    <row r="6841" spans="1:11" x14ac:dyDescent="0.35">
      <c r="A6841" t="s">
        <v>8174</v>
      </c>
      <c r="B6841" t="str">
        <f>_xlfn.XLOOKUP(A6841,'Student Details'!$A$2:$A$12157,'Student Details'!$F$2:$F$12157)</f>
        <v>Michael White</v>
      </c>
      <c r="C6841" t="str">
        <f>_xlfn.XLOOKUP(A6841,'Student Details'!$A$2:$A$12157,'Student Details'!$G$2:$G$12157)</f>
        <v>22/04/2014</v>
      </c>
      <c r="D6841" t="str">
        <f>_xlfn.XLOOKUP(A6841,Performance!$A$2:$A$11581,Performance!$B$2:$B$11581)</f>
        <v>Geography</v>
      </c>
      <c r="E6841">
        <f>_xlfn.XLOOKUP(D6841,Performance!$B$2:$B$11581,Performance!$C$2:$C$11581)</f>
        <v>50</v>
      </c>
      <c r="F6841" t="str">
        <f>_xlfn.XLOOKUP(A6841,Attendance!$A$2:$A$12157,Attendance!$D$2:$D$12157)</f>
        <v xml:space="preserve">PRESENT </v>
      </c>
      <c r="G6841" t="str">
        <f>_xlfn.XLOOKUP(A6841,Homework!$A$2:$A$60781,Homework!$I$2:$I$60781)</f>
        <v>Opportunity amount</v>
      </c>
      <c r="H6841" t="str">
        <f>_xlfn.XLOOKUP(A6841,Homework!$A$2:$A$60781,Homework!$H$2:$H$60781)</f>
        <v>29/12/2024</v>
      </c>
      <c r="J6841" t="str">
        <f>_xlfn.XLOOKUP(A6841,'Student Details'!$A$2:$A$12157,'Student Details'!$D$2:$D$12157)</f>
        <v>Grade 3</v>
      </c>
      <c r="K6841" t="str">
        <f>_xlfn.XLOOKUP(A6841,Homework!$A$2:$A$60781,Homework!$G$2:$G$60781)</f>
        <v>No</v>
      </c>
    </row>
    <row r="6842" spans="1:11" x14ac:dyDescent="0.35">
      <c r="A6842" t="s">
        <v>2737</v>
      </c>
      <c r="B6842" t="str">
        <f>_xlfn.XLOOKUP(A6842,'Student Details'!$A$2:$A$12157,'Student Details'!$F$2:$F$12157)</f>
        <v>Kenneth Mills</v>
      </c>
      <c r="C6842" t="str">
        <f>_xlfn.XLOOKUP(A6842,'Student Details'!$A$2:$A$12157,'Student Details'!$G$2:$G$12157)</f>
        <v>11/10/2006</v>
      </c>
      <c r="D6842" t="str">
        <f>_xlfn.XLOOKUP(A6842,Performance!$A$2:$A$11581,Performance!$B$2:$B$11581)</f>
        <v>English</v>
      </c>
      <c r="E6842">
        <f>_xlfn.XLOOKUP(D6842,Performance!$B$2:$B$11581,Performance!$C$2:$C$11581)</f>
        <v>40</v>
      </c>
      <c r="F6842" t="str">
        <f>_xlfn.XLOOKUP(A6842,Attendance!$A$2:$A$12157,Attendance!$D$2:$D$12157)</f>
        <v>Absent</v>
      </c>
      <c r="G6842" t="str">
        <f>_xlfn.XLOOKUP(A6842,Homework!$A$2:$A$60781,Homework!$I$2:$I$60781)</f>
        <v>Task organization hope</v>
      </c>
      <c r="H6842" t="str">
        <f>_xlfn.XLOOKUP(A6842,Homework!$A$2:$A$60781,Homework!$H$2:$H$60781)</f>
        <v>30/01/2025</v>
      </c>
      <c r="I6842" t="str">
        <f>_xlfn.XLOOKUP(A6842,Homework!$A$2:$A$60781,Homework!$E$2:$E$60781)</f>
        <v xml:space="preserve"> Done </v>
      </c>
      <c r="J6842" t="str">
        <f>_xlfn.XLOOKUP(A6842,'Student Details'!$A$2:$A$12157,'Student Details'!$D$2:$D$12157)</f>
        <v>Grade 4</v>
      </c>
      <c r="K6842" t="str">
        <f>_xlfn.XLOOKUP(A6842,Homework!$A$2:$A$60781,Homework!$G$2:$G$60781)</f>
        <v xml:space="preserve"> </v>
      </c>
    </row>
    <row r="6843" spans="1:11" x14ac:dyDescent="0.35">
      <c r="A6843" t="s">
        <v>7423</v>
      </c>
      <c r="B6843" t="str">
        <f>_xlfn.XLOOKUP(A6843,'Student Details'!$A$2:$A$12157,'Student Details'!$F$2:$F$12157)</f>
        <v>Sarah Richards</v>
      </c>
      <c r="C6843" t="str">
        <f>_xlfn.XLOOKUP(A6843,'Student Details'!$A$2:$A$12157,'Student Details'!$G$2:$G$12157)</f>
        <v>23/06/2016</v>
      </c>
      <c r="D6843" t="str">
        <f>_xlfn.XLOOKUP(A6843,Performance!$A$2:$A$11581,Performance!$B$2:$B$11581)</f>
        <v>Arabic</v>
      </c>
      <c r="E6843">
        <f>_xlfn.XLOOKUP(D6843,Performance!$B$2:$B$11581,Performance!$C$2:$C$11581)</f>
        <v>76</v>
      </c>
      <c r="F6843" t="str">
        <f>_xlfn.XLOOKUP(A6843,Attendance!$A$2:$A$12157,Attendance!$D$2:$D$12157)</f>
        <v>Late</v>
      </c>
      <c r="G6843" t="str">
        <f>_xlfn.XLOOKUP(A6843,Homework!$A$2:$A$60781,Homework!$I$2:$I$60781)</f>
        <v>Leave computer successful</v>
      </c>
      <c r="H6843" t="str">
        <f>_xlfn.XLOOKUP(A6843,Homework!$A$2:$A$60781,Homework!$H$2:$H$60781)</f>
        <v>20/12/2024</v>
      </c>
      <c r="J6843" t="str">
        <f>_xlfn.XLOOKUP(A6843,'Student Details'!$A$2:$A$12157,'Student Details'!$D$2:$D$12157)</f>
        <v>Grade 4</v>
      </c>
      <c r="K6843" t="str">
        <f>_xlfn.XLOOKUP(A6843,Homework!$A$2:$A$60781,Homework!$G$2:$G$60781)</f>
        <v>No</v>
      </c>
    </row>
    <row r="6844" spans="1:11" x14ac:dyDescent="0.35">
      <c r="A6844" t="s">
        <v>9094</v>
      </c>
      <c r="B6844" t="str">
        <f>_xlfn.XLOOKUP(A6844,'Student Details'!$A$2:$A$12157,'Student Details'!$F$2:$F$12157)</f>
        <v>Rebecca Flynn</v>
      </c>
      <c r="C6844" t="str">
        <f>_xlfn.XLOOKUP(A6844,'Student Details'!$A$2:$A$12157,'Student Details'!$G$2:$G$12157)</f>
        <v>13/01/2019</v>
      </c>
      <c r="D6844" t="str">
        <f>_xlfn.XLOOKUP(A6844,Performance!$A$2:$A$11581,Performance!$B$2:$B$11581)</f>
        <v>Math</v>
      </c>
      <c r="E6844">
        <f>_xlfn.XLOOKUP(D6844,Performance!$B$2:$B$11581,Performance!$C$2:$C$11581)</f>
        <v>91</v>
      </c>
      <c r="F6844" t="str">
        <f>_xlfn.XLOOKUP(A6844,Attendance!$A$2:$A$12157,Attendance!$D$2:$D$12157)</f>
        <v>excused</v>
      </c>
      <c r="G6844" t="str">
        <f>_xlfn.XLOOKUP(A6844,Homework!$A$2:$A$60781,Homework!$I$2:$I$60781)</f>
        <v>Join compare</v>
      </c>
      <c r="H6844" t="str">
        <f>_xlfn.XLOOKUP(A6844,Homework!$A$2:$A$60781,Homework!$H$2:$H$60781)</f>
        <v>23/11/2024</v>
      </c>
      <c r="J6844" t="str">
        <f>_xlfn.XLOOKUP(A6844,'Student Details'!$A$2:$A$12157,'Student Details'!$D$2:$D$12157)</f>
        <v>Grade 2</v>
      </c>
      <c r="K6844" t="str">
        <f>_xlfn.XLOOKUP(A6844,Homework!$A$2:$A$60781,Homework!$G$2:$G$60781)</f>
        <v xml:space="preserve"> </v>
      </c>
    </row>
    <row r="6845" spans="1:11" x14ac:dyDescent="0.35">
      <c r="A6845" t="s">
        <v>1255</v>
      </c>
      <c r="B6845" t="str">
        <f>_xlfn.XLOOKUP(A6845,'Student Details'!$A$2:$A$12157,'Student Details'!$F$2:$F$12157)</f>
        <v>Jamie Jones</v>
      </c>
      <c r="C6845" t="str">
        <f>_xlfn.XLOOKUP(A6845,'Student Details'!$A$2:$A$12157,'Student Details'!$G$2:$G$12157)</f>
        <v>09/06/2013</v>
      </c>
      <c r="D6845" t="str">
        <f>_xlfn.XLOOKUP(A6845,Performance!$A$2:$A$11581,Performance!$B$2:$B$11581)</f>
        <v>Geography</v>
      </c>
      <c r="E6845">
        <f>_xlfn.XLOOKUP(D6845,Performance!$B$2:$B$11581,Performance!$C$2:$C$11581)</f>
        <v>50</v>
      </c>
      <c r="F6845" t="str">
        <f>_xlfn.XLOOKUP(A6845,Attendance!$A$2:$A$12157,Attendance!$D$2:$D$12157)</f>
        <v>Absent</v>
      </c>
      <c r="G6845" t="str">
        <f>_xlfn.XLOOKUP(A6845,Homework!$A$2:$A$60781,Homework!$I$2:$I$60781)</f>
        <v>Reach decade research</v>
      </c>
      <c r="H6845" t="str">
        <f>_xlfn.XLOOKUP(A6845,Homework!$A$2:$A$60781,Homework!$H$2:$H$60781)</f>
        <v>09/03/2025</v>
      </c>
      <c r="J6845" t="str">
        <f>_xlfn.XLOOKUP(A6845,'Student Details'!$A$2:$A$12157,'Student Details'!$D$2:$D$12157)</f>
        <v>Grade 4</v>
      </c>
      <c r="K6845" t="str">
        <f>_xlfn.XLOOKUP(A6845,Homework!$A$2:$A$60781,Homework!$G$2:$G$60781)</f>
        <v>No</v>
      </c>
    </row>
    <row r="6846" spans="1:11" x14ac:dyDescent="0.35">
      <c r="A6846" t="s">
        <v>1285</v>
      </c>
      <c r="B6846" t="str">
        <f>_xlfn.XLOOKUP(A6846,'Student Details'!$A$2:$A$12157,'Student Details'!$F$2:$F$12157)</f>
        <v>Adrienne Ball</v>
      </c>
      <c r="C6846" t="str">
        <f>_xlfn.XLOOKUP(A6846,'Student Details'!$A$2:$A$12157,'Student Details'!$G$2:$G$12157)</f>
        <v>06/01/2014</v>
      </c>
      <c r="D6846" t="str">
        <f>_xlfn.XLOOKUP(A6846,Performance!$A$2:$A$11581,Performance!$B$2:$B$11581)</f>
        <v>English</v>
      </c>
      <c r="E6846">
        <f>_xlfn.XLOOKUP(D6846,Performance!$B$2:$B$11581,Performance!$C$2:$C$11581)</f>
        <v>40</v>
      </c>
      <c r="F6846" t="str">
        <f>_xlfn.XLOOKUP(A6846,Attendance!$A$2:$A$12157,Attendance!$D$2:$D$12157)</f>
        <v>Absent</v>
      </c>
      <c r="G6846" t="str">
        <f>_xlfn.XLOOKUP(A6846,Homework!$A$2:$A$60781,Homework!$I$2:$I$60781)</f>
        <v>Like something phone</v>
      </c>
      <c r="H6846" t="str">
        <f>_xlfn.XLOOKUP(A6846,Homework!$A$2:$A$60781,Homework!$H$2:$H$60781)</f>
        <v>06/03/2025</v>
      </c>
      <c r="J6846" t="str">
        <f>_xlfn.XLOOKUP(A6846,'Student Details'!$A$2:$A$12157,'Student Details'!$D$2:$D$12157)</f>
        <v>Grade 5</v>
      </c>
      <c r="K6846" t="str">
        <f>_xlfn.XLOOKUP(A6846,Homework!$A$2:$A$60781,Homework!$G$2:$G$60781)</f>
        <v>No</v>
      </c>
    </row>
    <row r="6847" spans="1:11" x14ac:dyDescent="0.35">
      <c r="A6847" t="s">
        <v>1959</v>
      </c>
      <c r="B6847" t="str">
        <f>_xlfn.XLOOKUP(A6847,'Student Details'!$A$2:$A$12157,'Student Details'!$F$2:$F$12157)</f>
        <v>Gina Williams</v>
      </c>
      <c r="C6847" t="str">
        <f>_xlfn.XLOOKUP(A6847,'Student Details'!$A$2:$A$12157,'Student Details'!$G$2:$G$12157)</f>
        <v>16/08/2017</v>
      </c>
      <c r="D6847" t="str">
        <f>_xlfn.XLOOKUP(A6847,Performance!$A$2:$A$11581,Performance!$B$2:$B$11581)</f>
        <v>English</v>
      </c>
      <c r="E6847">
        <f>_xlfn.XLOOKUP(D6847,Performance!$B$2:$B$11581,Performance!$C$2:$C$11581)</f>
        <v>40</v>
      </c>
      <c r="F6847" t="str">
        <f>_xlfn.XLOOKUP(A6847,Attendance!$A$2:$A$12157,Attendance!$D$2:$D$12157)</f>
        <v>Present</v>
      </c>
      <c r="G6847" t="str">
        <f>_xlfn.XLOOKUP(A6847,Homework!$A$2:$A$60781,Homework!$I$2:$I$60781)</f>
        <v>Seven follow fall might</v>
      </c>
      <c r="H6847" t="str">
        <f>_xlfn.XLOOKUP(A6847,Homework!$A$2:$A$60781,Homework!$H$2:$H$60781)</f>
        <v>25/01/2025</v>
      </c>
      <c r="I6847" t="str">
        <f>_xlfn.XLOOKUP(A6847,Homework!$A$2:$A$60781,Homework!$E$2:$E$60781)</f>
        <v>pending</v>
      </c>
      <c r="J6847" t="str">
        <f>_xlfn.XLOOKUP(A6847,'Student Details'!$A$2:$A$12157,'Student Details'!$D$2:$D$12157)</f>
        <v>Grade 4</v>
      </c>
      <c r="K6847" t="str">
        <f>_xlfn.XLOOKUP(A6847,Homework!$A$2:$A$60781,Homework!$G$2:$G$60781)</f>
        <v>No</v>
      </c>
    </row>
    <row r="6848" spans="1:11" x14ac:dyDescent="0.35">
      <c r="A6848" t="s">
        <v>7027</v>
      </c>
      <c r="B6848" t="str">
        <f>_xlfn.XLOOKUP(A6848,'Student Details'!$A$2:$A$12157,'Student Details'!$F$2:$F$12157)</f>
        <v>Charles Graves</v>
      </c>
      <c r="C6848" t="str">
        <f>_xlfn.XLOOKUP(A6848,'Student Details'!$A$2:$A$12157,'Student Details'!$G$2:$G$12157)</f>
        <v>29/11/2009</v>
      </c>
      <c r="D6848" t="str">
        <f>_xlfn.XLOOKUP(A6848,Performance!$A$2:$A$11581,Performance!$B$2:$B$11581)</f>
        <v>History</v>
      </c>
      <c r="E6848">
        <f>_xlfn.XLOOKUP(D6848,Performance!$B$2:$B$11581,Performance!$C$2:$C$11581)</f>
        <v>57</v>
      </c>
      <c r="F6848" t="str">
        <f>_xlfn.XLOOKUP(A6848,Attendance!$A$2:$A$12157,Attendance!$D$2:$D$12157)</f>
        <v>excused</v>
      </c>
      <c r="G6848" t="str">
        <f>_xlfn.XLOOKUP(A6848,Homework!$A$2:$A$60781,Homework!$I$2:$I$60781)</f>
        <v>Hope people</v>
      </c>
      <c r="H6848" t="str">
        <f>_xlfn.XLOOKUP(A6848,Homework!$A$2:$A$60781,Homework!$H$2:$H$60781)</f>
        <v>12/02/2025</v>
      </c>
      <c r="J6848" t="str">
        <f>_xlfn.XLOOKUP(A6848,'Student Details'!$A$2:$A$12157,'Student Details'!$D$2:$D$12157)</f>
        <v>Grade 1</v>
      </c>
      <c r="K6848" t="str">
        <f>_xlfn.XLOOKUP(A6848,Homework!$A$2:$A$60781,Homework!$G$2:$G$60781)</f>
        <v>No</v>
      </c>
    </row>
    <row r="6849" spans="1:11" x14ac:dyDescent="0.35">
      <c r="A6849" t="s">
        <v>2932</v>
      </c>
      <c r="B6849" t="str">
        <f>_xlfn.XLOOKUP(A6849,'Student Details'!$A$2:$A$12157,'Student Details'!$F$2:$F$12157)</f>
        <v>Theodore Mcmahon</v>
      </c>
      <c r="C6849" t="str">
        <f>_xlfn.XLOOKUP(A6849,'Student Details'!$A$2:$A$12157,'Student Details'!$G$2:$G$12157)</f>
        <v>25/01/2007</v>
      </c>
      <c r="D6849" t="str">
        <f>_xlfn.XLOOKUP(A6849,Performance!$A$2:$A$11581,Performance!$B$2:$B$11581)</f>
        <v>Arabic</v>
      </c>
      <c r="E6849">
        <f>_xlfn.XLOOKUP(D6849,Performance!$B$2:$B$11581,Performance!$C$2:$C$11581)</f>
        <v>76</v>
      </c>
      <c r="F6849" t="str">
        <f>_xlfn.XLOOKUP(A6849,Attendance!$A$2:$A$12157,Attendance!$D$2:$D$12157)</f>
        <v>Present</v>
      </c>
      <c r="G6849" t="str">
        <f>_xlfn.XLOOKUP(A6849,Homework!$A$2:$A$60781,Homework!$I$2:$I$60781)</f>
        <v>Cell law</v>
      </c>
      <c r="H6849" t="str">
        <f>_xlfn.XLOOKUP(A6849,Homework!$A$2:$A$60781,Homework!$H$2:$H$60781)</f>
        <v>13/02/2025</v>
      </c>
      <c r="I6849" t="str">
        <f>_xlfn.XLOOKUP(A6849,Homework!$A$2:$A$60781,Homework!$E$2:$E$60781)</f>
        <v>not done</v>
      </c>
      <c r="J6849" t="str">
        <f>_xlfn.XLOOKUP(A6849,'Student Details'!$A$2:$A$12157,'Student Details'!$D$2:$D$12157)</f>
        <v>Grade 5</v>
      </c>
      <c r="K6849" t="str">
        <f>_xlfn.XLOOKUP(A6849,Homework!$A$2:$A$60781,Homework!$G$2:$G$60781)</f>
        <v>No</v>
      </c>
    </row>
    <row r="6850" spans="1:11" x14ac:dyDescent="0.35">
      <c r="A6850" t="s">
        <v>6012</v>
      </c>
      <c r="B6850" t="str">
        <f>_xlfn.XLOOKUP(A6850,'Student Details'!$A$2:$A$12157,'Student Details'!$F$2:$F$12157)</f>
        <v>Paul Ellis</v>
      </c>
      <c r="C6850" t="str">
        <f>_xlfn.XLOOKUP(A6850,'Student Details'!$A$2:$A$12157,'Student Details'!$G$2:$G$12157)</f>
        <v>24/08/2006</v>
      </c>
      <c r="D6850" t="str">
        <f>_xlfn.XLOOKUP(A6850,Performance!$A$2:$A$11581,Performance!$B$2:$B$11581)</f>
        <v>Math</v>
      </c>
      <c r="E6850">
        <f>_xlfn.XLOOKUP(D6850,Performance!$B$2:$B$11581,Performance!$C$2:$C$11581)</f>
        <v>91</v>
      </c>
      <c r="F6850" t="str">
        <f>_xlfn.XLOOKUP(A6850,Attendance!$A$2:$A$12157,Attendance!$D$2:$D$12157)</f>
        <v>Late</v>
      </c>
      <c r="G6850" t="str">
        <f>_xlfn.XLOOKUP(A6850,Homework!$A$2:$A$60781,Homework!$I$2:$I$60781)</f>
        <v>Wonder him media</v>
      </c>
      <c r="H6850" t="str">
        <f>_xlfn.XLOOKUP(A6850,Homework!$A$2:$A$60781,Homework!$H$2:$H$60781)</f>
        <v>03/02/2025</v>
      </c>
      <c r="I6850" t="str">
        <f>_xlfn.XLOOKUP(A6850,Homework!$A$2:$A$60781,Homework!$E$2:$E$60781)</f>
        <v>pending</v>
      </c>
      <c r="J6850" t="str">
        <f>_xlfn.XLOOKUP(A6850,'Student Details'!$A$2:$A$12157,'Student Details'!$D$2:$D$12157)</f>
        <v>Grade 3</v>
      </c>
      <c r="K6850" t="str">
        <f>_xlfn.XLOOKUP(A6850,Homework!$A$2:$A$60781,Homework!$G$2:$G$60781)</f>
        <v>Yes</v>
      </c>
    </row>
    <row r="6851" spans="1:11" x14ac:dyDescent="0.35">
      <c r="A6851" t="s">
        <v>7513</v>
      </c>
      <c r="B6851" t="str">
        <f>_xlfn.XLOOKUP(A6851,'Student Details'!$A$2:$A$12157,'Student Details'!$F$2:$F$12157)</f>
        <v>David Franklin Jr.</v>
      </c>
      <c r="C6851" t="str">
        <f>_xlfn.XLOOKUP(A6851,'Student Details'!$A$2:$A$12157,'Student Details'!$G$2:$G$12157)</f>
        <v>13/01/2012</v>
      </c>
      <c r="D6851" t="str">
        <f>_xlfn.XLOOKUP(A6851,Performance!$A$2:$A$11581,Performance!$B$2:$B$11581)</f>
        <v>English</v>
      </c>
      <c r="E6851">
        <f>_xlfn.XLOOKUP(D6851,Performance!$B$2:$B$11581,Performance!$C$2:$C$11581)</f>
        <v>40</v>
      </c>
      <c r="F6851" t="str">
        <f>_xlfn.XLOOKUP(A6851,Attendance!$A$2:$A$12157,Attendance!$D$2:$D$12157)</f>
        <v>Absent</v>
      </c>
      <c r="G6851" t="str">
        <f>_xlfn.XLOOKUP(A6851,Homework!$A$2:$A$60781,Homework!$I$2:$I$60781)</f>
        <v>Such walk</v>
      </c>
      <c r="H6851" t="str">
        <f>_xlfn.XLOOKUP(A6851,Homework!$A$2:$A$60781,Homework!$H$2:$H$60781)</f>
        <v>01/10/2024</v>
      </c>
      <c r="J6851" t="str">
        <f>_xlfn.XLOOKUP(A6851,'Student Details'!$A$2:$A$12157,'Student Details'!$D$2:$D$12157)</f>
        <v>Grade 5</v>
      </c>
      <c r="K6851" t="str">
        <f>_xlfn.XLOOKUP(A6851,Homework!$A$2:$A$60781,Homework!$G$2:$G$60781)</f>
        <v xml:space="preserve"> </v>
      </c>
    </row>
    <row r="6852" spans="1:11" x14ac:dyDescent="0.35">
      <c r="A6852" t="s">
        <v>9234</v>
      </c>
      <c r="B6852" t="str">
        <f>_xlfn.XLOOKUP(A6852,'Student Details'!$A$2:$A$12157,'Student Details'!$F$2:$F$12157)</f>
        <v>Charles Sutton</v>
      </c>
      <c r="C6852" t="str">
        <f>_xlfn.XLOOKUP(A6852,'Student Details'!$A$2:$A$12157,'Student Details'!$G$2:$G$12157)</f>
        <v>14/02/2007</v>
      </c>
      <c r="D6852" t="str">
        <f>_xlfn.XLOOKUP(A6852,Performance!$A$2:$A$11581,Performance!$B$2:$B$11581)</f>
        <v>Math</v>
      </c>
      <c r="E6852">
        <f>_xlfn.XLOOKUP(D6852,Performance!$B$2:$B$11581,Performance!$C$2:$C$11581)</f>
        <v>91</v>
      </c>
      <c r="F6852" t="str">
        <f>_xlfn.XLOOKUP(A6852,Attendance!$A$2:$A$12157,Attendance!$D$2:$D$12157)</f>
        <v>left early</v>
      </c>
      <c r="G6852" t="str">
        <f>_xlfn.XLOOKUP(A6852,Homework!$A$2:$A$60781,Homework!$I$2:$I$60781)</f>
        <v>Hour know</v>
      </c>
      <c r="H6852" t="str">
        <f>_xlfn.XLOOKUP(A6852,Homework!$A$2:$A$60781,Homework!$H$2:$H$60781)</f>
        <v>15/09/2024</v>
      </c>
      <c r="I6852" t="str">
        <f>_xlfn.XLOOKUP(A6852,Homework!$A$2:$A$60781,Homework!$E$2:$E$60781)</f>
        <v xml:space="preserve"> Done </v>
      </c>
      <c r="J6852" t="str">
        <f>_xlfn.XLOOKUP(A6852,'Student Details'!$A$2:$A$12157,'Student Details'!$D$2:$D$12157)</f>
        <v>Grade 1</v>
      </c>
      <c r="K6852" t="str">
        <f>_xlfn.XLOOKUP(A6852,Homework!$A$2:$A$60781,Homework!$G$2:$G$60781)</f>
        <v>Yes</v>
      </c>
    </row>
    <row r="6853" spans="1:11" x14ac:dyDescent="0.35">
      <c r="A6853" t="s">
        <v>2098</v>
      </c>
      <c r="B6853" t="str">
        <f>_xlfn.XLOOKUP(A6853,'Student Details'!$A$2:$A$12157,'Student Details'!$F$2:$F$12157)</f>
        <v>Allison White</v>
      </c>
      <c r="C6853" t="str">
        <f>_xlfn.XLOOKUP(A6853,'Student Details'!$A$2:$A$12157,'Student Details'!$G$2:$G$12157)</f>
        <v>20/05/2014</v>
      </c>
      <c r="D6853" t="str">
        <f>_xlfn.XLOOKUP(A6853,Performance!$A$2:$A$11581,Performance!$B$2:$B$11581)</f>
        <v>English</v>
      </c>
      <c r="E6853">
        <f>_xlfn.XLOOKUP(D6853,Performance!$B$2:$B$11581,Performance!$C$2:$C$11581)</f>
        <v>40</v>
      </c>
      <c r="F6853" t="str">
        <f>_xlfn.XLOOKUP(A6853,Attendance!$A$2:$A$12157,Attendance!$D$2:$D$12157)</f>
        <v>absnt</v>
      </c>
      <c r="G6853" t="str">
        <f>_xlfn.XLOOKUP(A6853,Homework!$A$2:$A$60781,Homework!$I$2:$I$60781)</f>
        <v>See conference</v>
      </c>
      <c r="H6853" t="str">
        <f>_xlfn.XLOOKUP(A6853,Homework!$A$2:$A$60781,Homework!$H$2:$H$60781)</f>
        <v>09/01/2025</v>
      </c>
      <c r="I6853" t="str">
        <f>_xlfn.XLOOKUP(A6853,Homework!$A$2:$A$60781,Homework!$E$2:$E$60781)</f>
        <v xml:space="preserve"> Done </v>
      </c>
      <c r="J6853" t="str">
        <f>_xlfn.XLOOKUP(A6853,'Student Details'!$A$2:$A$12157,'Student Details'!$D$2:$D$12157)</f>
        <v>Grade 4</v>
      </c>
      <c r="K6853" t="str">
        <f>_xlfn.XLOOKUP(A6853,Homework!$A$2:$A$60781,Homework!$G$2:$G$60781)</f>
        <v>No</v>
      </c>
    </row>
    <row r="6854" spans="1:11" x14ac:dyDescent="0.35">
      <c r="A6854" t="s">
        <v>5799</v>
      </c>
      <c r="B6854" t="str">
        <f>_xlfn.XLOOKUP(A6854,'Student Details'!$A$2:$A$12157,'Student Details'!$F$2:$F$12157)</f>
        <v>Pamela Nguyen</v>
      </c>
      <c r="C6854" t="str">
        <f>_xlfn.XLOOKUP(A6854,'Student Details'!$A$2:$A$12157,'Student Details'!$G$2:$G$12157)</f>
        <v>10/05/2018</v>
      </c>
      <c r="D6854" t="str">
        <f>_xlfn.XLOOKUP(A6854,Performance!$A$2:$A$11581,Performance!$B$2:$B$11581)</f>
        <v>History</v>
      </c>
      <c r="E6854">
        <f>_xlfn.XLOOKUP(D6854,Performance!$B$2:$B$11581,Performance!$C$2:$C$11581)</f>
        <v>57</v>
      </c>
      <c r="F6854" t="str">
        <f>_xlfn.XLOOKUP(A6854,Attendance!$A$2:$A$12157,Attendance!$D$2:$D$12157)</f>
        <v xml:space="preserve">PRESENT </v>
      </c>
      <c r="G6854" t="str">
        <f>_xlfn.XLOOKUP(A6854,Homework!$A$2:$A$60781,Homework!$I$2:$I$60781)</f>
        <v>Total ask manage</v>
      </c>
      <c r="H6854" t="str">
        <f>_xlfn.XLOOKUP(A6854,Homework!$A$2:$A$60781,Homework!$H$2:$H$60781)</f>
        <v>15/12/2024</v>
      </c>
      <c r="I6854" t="str">
        <f>_xlfn.XLOOKUP(A6854,Homework!$A$2:$A$60781,Homework!$E$2:$E$60781)</f>
        <v>pending</v>
      </c>
      <c r="J6854" t="str">
        <f>_xlfn.XLOOKUP(A6854,'Student Details'!$A$2:$A$12157,'Student Details'!$D$2:$D$12157)</f>
        <v>Grade 5</v>
      </c>
      <c r="K6854" t="str">
        <f>_xlfn.XLOOKUP(A6854,Homework!$A$2:$A$60781,Homework!$G$2:$G$60781)</f>
        <v>No</v>
      </c>
    </row>
    <row r="6855" spans="1:11" x14ac:dyDescent="0.35">
      <c r="A6855" t="s">
        <v>62</v>
      </c>
      <c r="B6855" t="str">
        <f>_xlfn.XLOOKUP(A6855,'Student Details'!$A$2:$A$12157,'Student Details'!$F$2:$F$12157)</f>
        <v>Matthew Cruz</v>
      </c>
      <c r="C6855" t="str">
        <f>_xlfn.XLOOKUP(A6855,'Student Details'!$A$2:$A$12157,'Student Details'!$G$2:$G$12157)</f>
        <v>27/11/2015</v>
      </c>
      <c r="D6855" t="str">
        <f>_xlfn.XLOOKUP(A6855,Performance!$A$2:$A$11581,Performance!$B$2:$B$11581)</f>
        <v>Science</v>
      </c>
      <c r="E6855">
        <f>_xlfn.XLOOKUP(D6855,Performance!$B$2:$B$11581,Performance!$C$2:$C$11581)</f>
        <v>92</v>
      </c>
      <c r="F6855" t="str">
        <f>_xlfn.XLOOKUP(A6855,Attendance!$A$2:$A$12157,Attendance!$D$2:$D$12157)</f>
        <v xml:space="preserve"> late</v>
      </c>
      <c r="G6855" t="str">
        <f>_xlfn.XLOOKUP(A6855,Homework!$A$2:$A$60781,Homework!$I$2:$I$60781)</f>
        <v>Decade can</v>
      </c>
      <c r="H6855" t="str">
        <f>_xlfn.XLOOKUP(A6855,Homework!$A$2:$A$60781,Homework!$H$2:$H$60781)</f>
        <v>16/09/2024</v>
      </c>
      <c r="I6855" t="str">
        <f>_xlfn.XLOOKUP(A6855,Homework!$A$2:$A$60781,Homework!$E$2:$E$60781)</f>
        <v>not done</v>
      </c>
      <c r="J6855" t="str">
        <f>_xlfn.XLOOKUP(A6855,'Student Details'!$A$2:$A$12157,'Student Details'!$D$2:$D$12157)</f>
        <v>Grade 5</v>
      </c>
      <c r="K6855" t="str">
        <f>_xlfn.XLOOKUP(A6855,Homework!$A$2:$A$60781,Homework!$G$2:$G$60781)</f>
        <v xml:space="preserve"> </v>
      </c>
    </row>
    <row r="6856" spans="1:11" x14ac:dyDescent="0.35">
      <c r="A6856" t="s">
        <v>9250</v>
      </c>
      <c r="B6856" t="str">
        <f>_xlfn.XLOOKUP(A6856,'Student Details'!$A$2:$A$12157,'Student Details'!$F$2:$F$12157)</f>
        <v>Brittney Andersen</v>
      </c>
      <c r="C6856" t="str">
        <f>_xlfn.XLOOKUP(A6856,'Student Details'!$A$2:$A$12157,'Student Details'!$G$2:$G$12157)</f>
        <v>21/07/2017</v>
      </c>
      <c r="F6856" t="str">
        <f>_xlfn.XLOOKUP(A6856,Attendance!$A$2:$A$12157,Attendance!$D$2:$D$12157)</f>
        <v>absnt</v>
      </c>
      <c r="G6856" t="str">
        <f>_xlfn.XLOOKUP(A6856,Homework!$A$2:$A$60781,Homework!$I$2:$I$60781)</f>
        <v>Specific line</v>
      </c>
      <c r="H6856" t="str">
        <f>_xlfn.XLOOKUP(A6856,Homework!$A$2:$A$60781,Homework!$H$2:$H$60781)</f>
        <v>24/09/2024</v>
      </c>
      <c r="I6856" t="str">
        <f>_xlfn.XLOOKUP(A6856,Homework!$A$2:$A$60781,Homework!$E$2:$E$60781)</f>
        <v>not done</v>
      </c>
      <c r="J6856" t="str">
        <f>_xlfn.XLOOKUP(A6856,'Student Details'!$A$2:$A$12157,'Student Details'!$D$2:$D$12157)</f>
        <v>Grade 2</v>
      </c>
      <c r="K6856" t="str">
        <f>_xlfn.XLOOKUP(A6856,Homework!$A$2:$A$60781,Homework!$G$2:$G$60781)</f>
        <v xml:space="preserve"> </v>
      </c>
    </row>
    <row r="6857" spans="1:11" x14ac:dyDescent="0.35">
      <c r="A6857" t="s">
        <v>880</v>
      </c>
      <c r="B6857" t="str">
        <f>_xlfn.XLOOKUP(A6857,'Student Details'!$A$2:$A$12157,'Student Details'!$F$2:$F$12157)</f>
        <v>Cassandra Quinn</v>
      </c>
      <c r="C6857" t="str">
        <f>_xlfn.XLOOKUP(A6857,'Student Details'!$A$2:$A$12157,'Student Details'!$G$2:$G$12157)</f>
        <v>11/03/2014</v>
      </c>
      <c r="D6857" t="str">
        <f>_xlfn.XLOOKUP(A6857,Performance!$A$2:$A$11581,Performance!$B$2:$B$11581)</f>
        <v>History</v>
      </c>
      <c r="E6857">
        <f>_xlfn.XLOOKUP(D6857,Performance!$B$2:$B$11581,Performance!$C$2:$C$11581)</f>
        <v>57</v>
      </c>
      <c r="F6857" t="str">
        <f>_xlfn.XLOOKUP(A6857,Attendance!$A$2:$A$12157,Attendance!$D$2:$D$12157)</f>
        <v>excused</v>
      </c>
      <c r="G6857" t="str">
        <f>_xlfn.XLOOKUP(A6857,Homework!$A$2:$A$60781,Homework!$I$2:$I$60781)</f>
        <v>Plant sport</v>
      </c>
      <c r="H6857" t="str">
        <f>_xlfn.XLOOKUP(A6857,Homework!$A$2:$A$60781,Homework!$H$2:$H$60781)</f>
        <v>30/11/2024</v>
      </c>
      <c r="J6857" t="str">
        <f>_xlfn.XLOOKUP(A6857,'Student Details'!$A$2:$A$12157,'Student Details'!$D$2:$D$12157)</f>
        <v>Grade 3</v>
      </c>
      <c r="K6857" t="str">
        <f>_xlfn.XLOOKUP(A6857,Homework!$A$2:$A$60781,Homework!$G$2:$G$60781)</f>
        <v>No</v>
      </c>
    </row>
    <row r="6858" spans="1:11" x14ac:dyDescent="0.35">
      <c r="A6858" t="s">
        <v>4911</v>
      </c>
      <c r="B6858" t="str">
        <f>_xlfn.XLOOKUP(A6858,'Student Details'!$A$2:$A$12157,'Student Details'!$F$2:$F$12157)</f>
        <v>Melissa Thomas</v>
      </c>
      <c r="C6858" t="str">
        <f>_xlfn.XLOOKUP(A6858,'Student Details'!$A$2:$A$12157,'Student Details'!$G$2:$G$12157)</f>
        <v>03/10/2018</v>
      </c>
      <c r="D6858" t="str">
        <f>_xlfn.XLOOKUP(A6858,Performance!$A$2:$A$11581,Performance!$B$2:$B$11581)</f>
        <v>Math</v>
      </c>
      <c r="E6858">
        <f>_xlfn.XLOOKUP(D6858,Performance!$B$2:$B$11581,Performance!$C$2:$C$11581)</f>
        <v>91</v>
      </c>
      <c r="F6858" t="str">
        <f>_xlfn.XLOOKUP(A6858,Attendance!$A$2:$A$12157,Attendance!$D$2:$D$12157)</f>
        <v>Late</v>
      </c>
      <c r="G6858" t="str">
        <f>_xlfn.XLOOKUP(A6858,Homework!$A$2:$A$60781,Homework!$I$2:$I$60781)</f>
        <v>They nation whatever</v>
      </c>
      <c r="H6858" t="str">
        <f>_xlfn.XLOOKUP(A6858,Homework!$A$2:$A$60781,Homework!$H$2:$H$60781)</f>
        <v>31/01/2025</v>
      </c>
      <c r="J6858" t="str">
        <f>_xlfn.XLOOKUP(A6858,'Student Details'!$A$2:$A$12157,'Student Details'!$D$2:$D$12157)</f>
        <v>Grade 5</v>
      </c>
      <c r="K6858" t="str">
        <f>_xlfn.XLOOKUP(A6858,Homework!$A$2:$A$60781,Homework!$G$2:$G$60781)</f>
        <v>No</v>
      </c>
    </row>
    <row r="6859" spans="1:11" x14ac:dyDescent="0.35">
      <c r="A6859" t="s">
        <v>4678</v>
      </c>
      <c r="B6859" t="str">
        <f>_xlfn.XLOOKUP(A6859,'Student Details'!$A$2:$A$12157,'Student Details'!$F$2:$F$12157)</f>
        <v>Matthew Koch</v>
      </c>
      <c r="C6859" t="str">
        <f>_xlfn.XLOOKUP(A6859,'Student Details'!$A$2:$A$12157,'Student Details'!$G$2:$G$12157)</f>
        <v>26/12/2014</v>
      </c>
      <c r="D6859" t="str">
        <f>_xlfn.XLOOKUP(A6859,Performance!$A$2:$A$11581,Performance!$B$2:$B$11581)</f>
        <v>History</v>
      </c>
      <c r="E6859">
        <f>_xlfn.XLOOKUP(D6859,Performance!$B$2:$B$11581,Performance!$C$2:$C$11581)</f>
        <v>57</v>
      </c>
      <c r="F6859" t="str">
        <f>_xlfn.XLOOKUP(A6859,Attendance!$A$2:$A$12157,Attendance!$D$2:$D$12157)</f>
        <v>absnt</v>
      </c>
      <c r="G6859" t="str">
        <f>_xlfn.XLOOKUP(A6859,Homework!$A$2:$A$60781,Homework!$I$2:$I$60781)</f>
        <v>Yeah home</v>
      </c>
      <c r="H6859" t="str">
        <f>_xlfn.XLOOKUP(A6859,Homework!$A$2:$A$60781,Homework!$H$2:$H$60781)</f>
        <v>06/02/2025</v>
      </c>
      <c r="J6859" t="str">
        <f>_xlfn.XLOOKUP(A6859,'Student Details'!$A$2:$A$12157,'Student Details'!$D$2:$D$12157)</f>
        <v>Grade 5</v>
      </c>
      <c r="K6859" t="str">
        <f>_xlfn.XLOOKUP(A6859,Homework!$A$2:$A$60781,Homework!$G$2:$G$60781)</f>
        <v>No</v>
      </c>
    </row>
    <row r="6860" spans="1:11" x14ac:dyDescent="0.35">
      <c r="A6860" t="s">
        <v>2626</v>
      </c>
      <c r="B6860" t="str">
        <f>_xlfn.XLOOKUP(A6860,'Student Details'!$A$2:$A$12157,'Student Details'!$F$2:$F$12157)</f>
        <v>Heather Smith</v>
      </c>
      <c r="C6860" t="str">
        <f>_xlfn.XLOOKUP(A6860,'Student Details'!$A$2:$A$12157,'Student Details'!$G$2:$G$12157)</f>
        <v>10/04/2011</v>
      </c>
      <c r="D6860" t="str">
        <f>_xlfn.XLOOKUP(A6860,Performance!$A$2:$A$11581,Performance!$B$2:$B$11581)</f>
        <v>Math</v>
      </c>
      <c r="E6860">
        <f>_xlfn.XLOOKUP(D6860,Performance!$B$2:$B$11581,Performance!$C$2:$C$11581)</f>
        <v>91</v>
      </c>
      <c r="F6860" t="str">
        <f>_xlfn.XLOOKUP(A6860,Attendance!$A$2:$A$12157,Attendance!$D$2:$D$12157)</f>
        <v>left early</v>
      </c>
      <c r="G6860" t="str">
        <f>_xlfn.XLOOKUP(A6860,Homework!$A$2:$A$60781,Homework!$I$2:$I$60781)</f>
        <v>Wide bag suffer</v>
      </c>
      <c r="H6860" t="str">
        <f>_xlfn.XLOOKUP(A6860,Homework!$A$2:$A$60781,Homework!$H$2:$H$60781)</f>
        <v>29/12/2024</v>
      </c>
      <c r="I6860" t="str">
        <f>_xlfn.XLOOKUP(A6860,Homework!$A$2:$A$60781,Homework!$E$2:$E$60781)</f>
        <v xml:space="preserve"> Done </v>
      </c>
      <c r="J6860" t="str">
        <f>_xlfn.XLOOKUP(A6860,'Student Details'!$A$2:$A$12157,'Student Details'!$D$2:$D$12157)</f>
        <v>Grade 3</v>
      </c>
      <c r="K6860" t="str">
        <f>_xlfn.XLOOKUP(A6860,Homework!$A$2:$A$60781,Homework!$G$2:$G$60781)</f>
        <v>No</v>
      </c>
    </row>
    <row r="6861" spans="1:11" x14ac:dyDescent="0.35">
      <c r="A6861" t="s">
        <v>9626</v>
      </c>
      <c r="B6861" t="str">
        <f>_xlfn.XLOOKUP(A6861,'Student Details'!$A$2:$A$12157,'Student Details'!$F$2:$F$12157)</f>
        <v>Eric Glover</v>
      </c>
      <c r="C6861" t="str">
        <f>_xlfn.XLOOKUP(A6861,'Student Details'!$A$2:$A$12157,'Student Details'!$G$2:$G$12157)</f>
        <v>20/12/2010</v>
      </c>
      <c r="D6861" t="str">
        <f>_xlfn.XLOOKUP(A6861,Performance!$A$2:$A$11581,Performance!$B$2:$B$11581)</f>
        <v>Math</v>
      </c>
      <c r="E6861">
        <f>_xlfn.XLOOKUP(D6861,Performance!$B$2:$B$11581,Performance!$C$2:$C$11581)</f>
        <v>91</v>
      </c>
      <c r="F6861" t="str">
        <f>_xlfn.XLOOKUP(A6861,Attendance!$A$2:$A$12157,Attendance!$D$2:$D$12157)</f>
        <v>excused</v>
      </c>
      <c r="G6861" t="str">
        <f>_xlfn.XLOOKUP(A6861,Homework!$A$2:$A$60781,Homework!$I$2:$I$60781)</f>
        <v>Collection perhaps</v>
      </c>
      <c r="H6861" t="str">
        <f>_xlfn.XLOOKUP(A6861,Homework!$A$2:$A$60781,Homework!$H$2:$H$60781)</f>
        <v>16/12/2024</v>
      </c>
      <c r="J6861" t="str">
        <f>_xlfn.XLOOKUP(A6861,'Student Details'!$A$2:$A$12157,'Student Details'!$D$2:$D$12157)</f>
        <v>Grade 1</v>
      </c>
      <c r="K6861" t="str">
        <f>_xlfn.XLOOKUP(A6861,Homework!$A$2:$A$60781,Homework!$G$2:$G$60781)</f>
        <v>No</v>
      </c>
    </row>
    <row r="6862" spans="1:11" x14ac:dyDescent="0.35">
      <c r="A6862" t="s">
        <v>1304</v>
      </c>
      <c r="B6862" t="str">
        <f>_xlfn.XLOOKUP(A6862,'Student Details'!$A$2:$A$12157,'Student Details'!$F$2:$F$12157)</f>
        <v>Anthony Castillo</v>
      </c>
      <c r="C6862" t="str">
        <f>_xlfn.XLOOKUP(A6862,'Student Details'!$A$2:$A$12157,'Student Details'!$G$2:$G$12157)</f>
        <v>21/04/2007</v>
      </c>
      <c r="D6862" t="str">
        <f>_xlfn.XLOOKUP(A6862,Performance!$A$2:$A$11581,Performance!$B$2:$B$11581)</f>
        <v>Math</v>
      </c>
      <c r="E6862">
        <f>_xlfn.XLOOKUP(D6862,Performance!$B$2:$B$11581,Performance!$C$2:$C$11581)</f>
        <v>91</v>
      </c>
      <c r="F6862" t="str">
        <f>_xlfn.XLOOKUP(A6862,Attendance!$A$2:$A$12157,Attendance!$D$2:$D$12157)</f>
        <v>left early</v>
      </c>
      <c r="G6862" t="str">
        <f>_xlfn.XLOOKUP(A6862,Homework!$A$2:$A$60781,Homework!$I$2:$I$60781)</f>
        <v>Often along interesting</v>
      </c>
      <c r="H6862" t="str">
        <f>_xlfn.XLOOKUP(A6862,Homework!$A$2:$A$60781,Homework!$H$2:$H$60781)</f>
        <v>19/10/2024</v>
      </c>
      <c r="J6862" t="str">
        <f>_xlfn.XLOOKUP(A6862,'Student Details'!$A$2:$A$12157,'Student Details'!$D$2:$D$12157)</f>
        <v>Grade 4</v>
      </c>
      <c r="K6862" t="str">
        <f>_xlfn.XLOOKUP(A6862,Homework!$A$2:$A$60781,Homework!$G$2:$G$60781)</f>
        <v xml:space="preserve"> </v>
      </c>
    </row>
    <row r="6863" spans="1:11" x14ac:dyDescent="0.35">
      <c r="A6863" t="s">
        <v>2395</v>
      </c>
      <c r="B6863" t="str">
        <f>_xlfn.XLOOKUP(A6863,'Student Details'!$A$2:$A$12157,'Student Details'!$F$2:$F$12157)</f>
        <v>Ian Figueroa</v>
      </c>
      <c r="C6863" t="str">
        <f>_xlfn.XLOOKUP(A6863,'Student Details'!$A$2:$A$12157,'Student Details'!$G$2:$G$12157)</f>
        <v>01/10/2016</v>
      </c>
      <c r="D6863" t="str">
        <f>_xlfn.XLOOKUP(A6863,Performance!$A$2:$A$11581,Performance!$B$2:$B$11581)</f>
        <v>Math</v>
      </c>
      <c r="E6863">
        <f>_xlfn.XLOOKUP(D6863,Performance!$B$2:$B$11581,Performance!$C$2:$C$11581)</f>
        <v>91</v>
      </c>
      <c r="F6863" t="str">
        <f>_xlfn.XLOOKUP(A6863,Attendance!$A$2:$A$12157,Attendance!$D$2:$D$12157)</f>
        <v>excused</v>
      </c>
      <c r="G6863" t="str">
        <f>_xlfn.XLOOKUP(A6863,Homework!$A$2:$A$60781,Homework!$I$2:$I$60781)</f>
        <v>Buy inside article until</v>
      </c>
      <c r="H6863" t="str">
        <f>_xlfn.XLOOKUP(A6863,Homework!$A$2:$A$60781,Homework!$H$2:$H$60781)</f>
        <v>06/03/2025</v>
      </c>
      <c r="I6863" t="str">
        <f>_xlfn.XLOOKUP(A6863,Homework!$A$2:$A$60781,Homework!$E$2:$E$60781)</f>
        <v>not done</v>
      </c>
      <c r="J6863" t="str">
        <f>_xlfn.XLOOKUP(A6863,'Student Details'!$A$2:$A$12157,'Student Details'!$D$2:$D$12157)</f>
        <v>Grade 3</v>
      </c>
      <c r="K6863" t="str">
        <f>_xlfn.XLOOKUP(A6863,Homework!$A$2:$A$60781,Homework!$G$2:$G$60781)</f>
        <v>No</v>
      </c>
    </row>
    <row r="6864" spans="1:11" x14ac:dyDescent="0.35">
      <c r="A6864" t="s">
        <v>347</v>
      </c>
      <c r="B6864" t="str">
        <f>_xlfn.XLOOKUP(A6864,'Student Details'!$A$2:$A$12157,'Student Details'!$F$2:$F$12157)</f>
        <v>Katie Moore</v>
      </c>
      <c r="C6864" t="str">
        <f>_xlfn.XLOOKUP(A6864,'Student Details'!$A$2:$A$12157,'Student Details'!$G$2:$G$12157)</f>
        <v>27/09/2012</v>
      </c>
      <c r="D6864" t="str">
        <f>_xlfn.XLOOKUP(A6864,Performance!$A$2:$A$11581,Performance!$B$2:$B$11581)</f>
        <v>Math</v>
      </c>
      <c r="E6864">
        <f>_xlfn.XLOOKUP(D6864,Performance!$B$2:$B$11581,Performance!$C$2:$C$11581)</f>
        <v>91</v>
      </c>
      <c r="F6864" t="str">
        <f>_xlfn.XLOOKUP(A6864,Attendance!$A$2:$A$12157,Attendance!$D$2:$D$12157)</f>
        <v>excused</v>
      </c>
      <c r="G6864" t="str">
        <f>_xlfn.XLOOKUP(A6864,Homework!$A$2:$A$60781,Homework!$I$2:$I$60781)</f>
        <v>Exist whom</v>
      </c>
      <c r="H6864" t="str">
        <f>_xlfn.XLOOKUP(A6864,Homework!$A$2:$A$60781,Homework!$H$2:$H$60781)</f>
        <v>03/01/2025</v>
      </c>
      <c r="J6864" t="str">
        <f>_xlfn.XLOOKUP(A6864,'Student Details'!$A$2:$A$12157,'Student Details'!$D$2:$D$12157)</f>
        <v>Grade 2</v>
      </c>
      <c r="K6864" t="str">
        <f>_xlfn.XLOOKUP(A6864,Homework!$A$2:$A$60781,Homework!$G$2:$G$60781)</f>
        <v xml:space="preserve"> </v>
      </c>
    </row>
    <row r="6865" spans="1:11" x14ac:dyDescent="0.35">
      <c r="A6865" t="s">
        <v>1828</v>
      </c>
      <c r="B6865" t="str">
        <f>_xlfn.XLOOKUP(A6865,'Student Details'!$A$2:$A$12157,'Student Details'!$F$2:$F$12157)</f>
        <v>Mario Wang</v>
      </c>
      <c r="C6865" t="str">
        <f>_xlfn.XLOOKUP(A6865,'Student Details'!$A$2:$A$12157,'Student Details'!$G$2:$G$12157)</f>
        <v>05/02/2011</v>
      </c>
      <c r="D6865" t="str">
        <f>_xlfn.XLOOKUP(A6865,Performance!$A$2:$A$11581,Performance!$B$2:$B$11581)</f>
        <v>Arabic</v>
      </c>
      <c r="E6865">
        <f>_xlfn.XLOOKUP(D6865,Performance!$B$2:$B$11581,Performance!$C$2:$C$11581)</f>
        <v>76</v>
      </c>
      <c r="F6865" t="str">
        <f>_xlfn.XLOOKUP(A6865,Attendance!$A$2:$A$12157,Attendance!$D$2:$D$12157)</f>
        <v xml:space="preserve">PRESENT </v>
      </c>
      <c r="G6865" t="str">
        <f>_xlfn.XLOOKUP(A6865,Homework!$A$2:$A$60781,Homework!$I$2:$I$60781)</f>
        <v>Financial campaign</v>
      </c>
      <c r="H6865" t="str">
        <f>_xlfn.XLOOKUP(A6865,Homework!$A$2:$A$60781,Homework!$H$2:$H$60781)</f>
        <v>03/03/2025</v>
      </c>
      <c r="I6865" t="str">
        <f>_xlfn.XLOOKUP(A6865,Homework!$A$2:$A$60781,Homework!$E$2:$E$60781)</f>
        <v>not done</v>
      </c>
      <c r="J6865" t="str">
        <f>_xlfn.XLOOKUP(A6865,'Student Details'!$A$2:$A$12157,'Student Details'!$D$2:$D$12157)</f>
        <v>Grade 3</v>
      </c>
      <c r="K6865" t="str">
        <f>_xlfn.XLOOKUP(A6865,Homework!$A$2:$A$60781,Homework!$G$2:$G$60781)</f>
        <v>Yes</v>
      </c>
    </row>
    <row r="6866" spans="1:11" x14ac:dyDescent="0.35">
      <c r="A6866" t="s">
        <v>8940</v>
      </c>
      <c r="B6866" t="str">
        <f>_xlfn.XLOOKUP(A6866,'Student Details'!$A$2:$A$12157,'Student Details'!$F$2:$F$12157)</f>
        <v>Nathan Ross Md</v>
      </c>
      <c r="C6866" t="str">
        <f>_xlfn.XLOOKUP(A6866,'Student Details'!$A$2:$A$12157,'Student Details'!$G$2:$G$12157)</f>
        <v>14/03/2012</v>
      </c>
      <c r="D6866" t="str">
        <f>_xlfn.XLOOKUP(A6866,Performance!$A$2:$A$11581,Performance!$B$2:$B$11581)</f>
        <v>English</v>
      </c>
      <c r="E6866">
        <f>_xlfn.XLOOKUP(D6866,Performance!$B$2:$B$11581,Performance!$C$2:$C$11581)</f>
        <v>40</v>
      </c>
      <c r="F6866" t="str">
        <f>_xlfn.XLOOKUP(A6866,Attendance!$A$2:$A$12157,Attendance!$D$2:$D$12157)</f>
        <v>Late</v>
      </c>
      <c r="G6866" t="str">
        <f>_xlfn.XLOOKUP(A6866,Homework!$A$2:$A$60781,Homework!$I$2:$I$60781)</f>
        <v>Really early wait</v>
      </c>
      <c r="H6866" t="str">
        <f>_xlfn.XLOOKUP(A6866,Homework!$A$2:$A$60781,Homework!$H$2:$H$60781)</f>
        <v>12/01/2025</v>
      </c>
      <c r="J6866" t="str">
        <f>_xlfn.XLOOKUP(A6866,'Student Details'!$A$2:$A$12157,'Student Details'!$D$2:$D$12157)</f>
        <v>Grade 2</v>
      </c>
      <c r="K6866" t="str">
        <f>_xlfn.XLOOKUP(A6866,Homework!$A$2:$A$60781,Homework!$G$2:$G$60781)</f>
        <v xml:space="preserve"> </v>
      </c>
    </row>
    <row r="6867" spans="1:11" x14ac:dyDescent="0.35">
      <c r="A6867" t="s">
        <v>11358</v>
      </c>
      <c r="B6867" t="str">
        <f>_xlfn.XLOOKUP(A6867,'Student Details'!$A$2:$A$12157,'Student Details'!$F$2:$F$12157)</f>
        <v>Kristen Haley</v>
      </c>
      <c r="C6867" t="str">
        <f>_xlfn.XLOOKUP(A6867,'Student Details'!$A$2:$A$12157,'Student Details'!$G$2:$G$12157)</f>
        <v>05/08/2016</v>
      </c>
      <c r="F6867" t="str">
        <f>_xlfn.XLOOKUP(A6867,Attendance!$A$2:$A$12157,Attendance!$D$2:$D$12157)</f>
        <v>Absent</v>
      </c>
      <c r="G6867" t="str">
        <f>_xlfn.XLOOKUP(A6867,Homework!$A$2:$A$60781,Homework!$I$2:$I$60781)</f>
        <v>Maybe travel sense</v>
      </c>
      <c r="H6867" t="str">
        <f>_xlfn.XLOOKUP(A6867,Homework!$A$2:$A$60781,Homework!$H$2:$H$60781)</f>
        <v>15/01/2025</v>
      </c>
      <c r="I6867" t="str">
        <f>_xlfn.XLOOKUP(A6867,Homework!$A$2:$A$60781,Homework!$E$2:$E$60781)</f>
        <v xml:space="preserve"> Done </v>
      </c>
      <c r="J6867" t="str">
        <f>_xlfn.XLOOKUP(A6867,'Student Details'!$A$2:$A$12157,'Student Details'!$D$2:$D$12157)</f>
        <v>Grade 1</v>
      </c>
      <c r="K6867" t="str">
        <f>_xlfn.XLOOKUP(A6867,Homework!$A$2:$A$60781,Homework!$G$2:$G$60781)</f>
        <v>No</v>
      </c>
    </row>
    <row r="6868" spans="1:11" x14ac:dyDescent="0.35">
      <c r="A6868" t="s">
        <v>3435</v>
      </c>
      <c r="B6868" t="str">
        <f>_xlfn.XLOOKUP(A6868,'Student Details'!$A$2:$A$12157,'Student Details'!$F$2:$F$12157)</f>
        <v>Kevin Thompson</v>
      </c>
      <c r="C6868" t="str">
        <f>_xlfn.XLOOKUP(A6868,'Student Details'!$A$2:$A$12157,'Student Details'!$G$2:$G$12157)</f>
        <v>03/09/2012</v>
      </c>
      <c r="D6868" t="str">
        <f>_xlfn.XLOOKUP(A6868,Performance!$A$2:$A$11581,Performance!$B$2:$B$11581)</f>
        <v>Geography</v>
      </c>
      <c r="E6868">
        <f>_xlfn.XLOOKUP(D6868,Performance!$B$2:$B$11581,Performance!$C$2:$C$11581)</f>
        <v>50</v>
      </c>
      <c r="F6868" t="str">
        <f>_xlfn.XLOOKUP(A6868,Attendance!$A$2:$A$12157,Attendance!$D$2:$D$12157)</f>
        <v>Present</v>
      </c>
      <c r="G6868" t="str">
        <f>_xlfn.XLOOKUP(A6868,Homework!$A$2:$A$60781,Homework!$I$2:$I$60781)</f>
        <v>Partner can outside</v>
      </c>
      <c r="H6868" t="str">
        <f>_xlfn.XLOOKUP(A6868,Homework!$A$2:$A$60781,Homework!$H$2:$H$60781)</f>
        <v>11/01/2025</v>
      </c>
      <c r="J6868" t="str">
        <f>_xlfn.XLOOKUP(A6868,'Student Details'!$A$2:$A$12157,'Student Details'!$D$2:$D$12157)</f>
        <v>Grade 3</v>
      </c>
      <c r="K6868" t="str">
        <f>_xlfn.XLOOKUP(A6868,Homework!$A$2:$A$60781,Homework!$G$2:$G$60781)</f>
        <v>No</v>
      </c>
    </row>
    <row r="6869" spans="1:11" x14ac:dyDescent="0.35">
      <c r="A6869" t="s">
        <v>8463</v>
      </c>
      <c r="B6869" t="str">
        <f>_xlfn.XLOOKUP(A6869,'Student Details'!$A$2:$A$12157,'Student Details'!$F$2:$F$12157)</f>
        <v>Daniel Thomas</v>
      </c>
      <c r="C6869" t="str">
        <f>_xlfn.XLOOKUP(A6869,'Student Details'!$A$2:$A$12157,'Student Details'!$G$2:$G$12157)</f>
        <v>13/02/2019</v>
      </c>
      <c r="D6869" t="str">
        <f>_xlfn.XLOOKUP(A6869,Performance!$A$2:$A$11581,Performance!$B$2:$B$11581)</f>
        <v>Science</v>
      </c>
      <c r="E6869">
        <f>_xlfn.XLOOKUP(D6869,Performance!$B$2:$B$11581,Performance!$C$2:$C$11581)</f>
        <v>92</v>
      </c>
      <c r="F6869" t="str">
        <f>_xlfn.XLOOKUP(A6869,Attendance!$A$2:$A$12157,Attendance!$D$2:$D$12157)</f>
        <v>absnt</v>
      </c>
      <c r="G6869" t="str">
        <f>_xlfn.XLOOKUP(A6869,Homework!$A$2:$A$60781,Homework!$I$2:$I$60781)</f>
        <v>Dream chair product</v>
      </c>
      <c r="H6869" t="str">
        <f>_xlfn.XLOOKUP(A6869,Homework!$A$2:$A$60781,Homework!$H$2:$H$60781)</f>
        <v>10/02/2025</v>
      </c>
      <c r="J6869" t="str">
        <f>_xlfn.XLOOKUP(A6869,'Student Details'!$A$2:$A$12157,'Student Details'!$D$2:$D$12157)</f>
        <v>Grade 4</v>
      </c>
      <c r="K6869" t="str">
        <f>_xlfn.XLOOKUP(A6869,Homework!$A$2:$A$60781,Homework!$G$2:$G$60781)</f>
        <v xml:space="preserve"> </v>
      </c>
    </row>
    <row r="6870" spans="1:11" x14ac:dyDescent="0.35">
      <c r="A6870" t="s">
        <v>1741</v>
      </c>
      <c r="B6870" t="str">
        <f>_xlfn.XLOOKUP(A6870,'Student Details'!$A$2:$A$12157,'Student Details'!$F$2:$F$12157)</f>
        <v>Christina Ibarra</v>
      </c>
      <c r="C6870" t="str">
        <f>_xlfn.XLOOKUP(A6870,'Student Details'!$A$2:$A$12157,'Student Details'!$G$2:$G$12157)</f>
        <v>15/09/2010</v>
      </c>
      <c r="D6870" t="str">
        <f>_xlfn.XLOOKUP(A6870,Performance!$A$2:$A$11581,Performance!$B$2:$B$11581)</f>
        <v>Geography</v>
      </c>
      <c r="E6870">
        <f>_xlfn.XLOOKUP(D6870,Performance!$B$2:$B$11581,Performance!$C$2:$C$11581)</f>
        <v>50</v>
      </c>
      <c r="F6870" t="str">
        <f>_xlfn.XLOOKUP(A6870,Attendance!$A$2:$A$12157,Attendance!$D$2:$D$12157)</f>
        <v>left early</v>
      </c>
      <c r="G6870" t="str">
        <f>_xlfn.XLOOKUP(A6870,Homework!$A$2:$A$60781,Homework!$I$2:$I$60781)</f>
        <v>Food would</v>
      </c>
      <c r="H6870" t="str">
        <f>_xlfn.XLOOKUP(A6870,Homework!$A$2:$A$60781,Homework!$H$2:$H$60781)</f>
        <v>02/10/2024</v>
      </c>
      <c r="J6870" t="str">
        <f>_xlfn.XLOOKUP(A6870,'Student Details'!$A$2:$A$12157,'Student Details'!$D$2:$D$12157)</f>
        <v>Grade 5</v>
      </c>
      <c r="K6870" t="str">
        <f>_xlfn.XLOOKUP(A6870,Homework!$A$2:$A$60781,Homework!$G$2:$G$60781)</f>
        <v xml:space="preserve"> </v>
      </c>
    </row>
    <row r="6871" spans="1:11" x14ac:dyDescent="0.35">
      <c r="A6871" t="s">
        <v>2085</v>
      </c>
      <c r="B6871" t="str">
        <f>_xlfn.XLOOKUP(A6871,'Student Details'!$A$2:$A$12157,'Student Details'!$F$2:$F$12157)</f>
        <v>Marcus Baker</v>
      </c>
      <c r="C6871" t="str">
        <f>_xlfn.XLOOKUP(A6871,'Student Details'!$A$2:$A$12157,'Student Details'!$G$2:$G$12157)</f>
        <v>21/11/2011</v>
      </c>
      <c r="D6871" t="str">
        <f>_xlfn.XLOOKUP(A6871,Performance!$A$2:$A$11581,Performance!$B$2:$B$11581)</f>
        <v>Geography</v>
      </c>
      <c r="E6871">
        <f>_xlfn.XLOOKUP(D6871,Performance!$B$2:$B$11581,Performance!$C$2:$C$11581)</f>
        <v>50</v>
      </c>
      <c r="F6871" t="str">
        <f>_xlfn.XLOOKUP(A6871,Attendance!$A$2:$A$12157,Attendance!$D$2:$D$12157)</f>
        <v xml:space="preserve">PRESENT </v>
      </c>
      <c r="G6871" t="str">
        <f>_xlfn.XLOOKUP(A6871,Homework!$A$2:$A$60781,Homework!$I$2:$I$60781)</f>
        <v>Whole any</v>
      </c>
      <c r="H6871" t="str">
        <f>_xlfn.XLOOKUP(A6871,Homework!$A$2:$A$60781,Homework!$H$2:$H$60781)</f>
        <v>06/11/2024</v>
      </c>
      <c r="I6871" t="str">
        <f>_xlfn.XLOOKUP(A6871,Homework!$A$2:$A$60781,Homework!$E$2:$E$60781)</f>
        <v>pending</v>
      </c>
      <c r="J6871" t="str">
        <f>_xlfn.XLOOKUP(A6871,'Student Details'!$A$2:$A$12157,'Student Details'!$D$2:$D$12157)</f>
        <v>Grade 1</v>
      </c>
      <c r="K6871" t="str">
        <f>_xlfn.XLOOKUP(A6871,Homework!$A$2:$A$60781,Homework!$G$2:$G$60781)</f>
        <v>No</v>
      </c>
    </row>
    <row r="6872" spans="1:11" x14ac:dyDescent="0.35">
      <c r="A6872" t="s">
        <v>5943</v>
      </c>
      <c r="B6872" t="str">
        <f>_xlfn.XLOOKUP(A6872,'Student Details'!$A$2:$A$12157,'Student Details'!$F$2:$F$12157)</f>
        <v>Erin Clark</v>
      </c>
      <c r="C6872" t="str">
        <f>_xlfn.XLOOKUP(A6872,'Student Details'!$A$2:$A$12157,'Student Details'!$G$2:$G$12157)</f>
        <v>29/11/2009</v>
      </c>
      <c r="D6872" t="str">
        <f>_xlfn.XLOOKUP(A6872,Performance!$A$2:$A$11581,Performance!$B$2:$B$11581)</f>
        <v>Arabic</v>
      </c>
      <c r="E6872">
        <f>_xlfn.XLOOKUP(D6872,Performance!$B$2:$B$11581,Performance!$C$2:$C$11581)</f>
        <v>76</v>
      </c>
      <c r="F6872" t="str">
        <f>_xlfn.XLOOKUP(A6872,Attendance!$A$2:$A$12157,Attendance!$D$2:$D$12157)</f>
        <v>Late</v>
      </c>
      <c r="G6872" t="str">
        <f>_xlfn.XLOOKUP(A6872,Homework!$A$2:$A$60781,Homework!$I$2:$I$60781)</f>
        <v>Performance information plan</v>
      </c>
      <c r="H6872" t="str">
        <f>_xlfn.XLOOKUP(A6872,Homework!$A$2:$A$60781,Homework!$H$2:$H$60781)</f>
        <v>02/02/2025</v>
      </c>
      <c r="J6872" t="str">
        <f>_xlfn.XLOOKUP(A6872,'Student Details'!$A$2:$A$12157,'Student Details'!$D$2:$D$12157)</f>
        <v>Grade 2</v>
      </c>
      <c r="K6872" t="str">
        <f>_xlfn.XLOOKUP(A6872,Homework!$A$2:$A$60781,Homework!$G$2:$G$60781)</f>
        <v xml:space="preserve"> </v>
      </c>
    </row>
    <row r="6873" spans="1:11" x14ac:dyDescent="0.35">
      <c r="A6873" t="s">
        <v>9495</v>
      </c>
      <c r="B6873" t="str">
        <f>_xlfn.XLOOKUP(A6873,'Student Details'!$A$2:$A$12157,'Student Details'!$F$2:$F$12157)</f>
        <v>Amanda Graham</v>
      </c>
      <c r="C6873" t="str">
        <f>_xlfn.XLOOKUP(A6873,'Student Details'!$A$2:$A$12157,'Student Details'!$G$2:$G$12157)</f>
        <v>01/05/2010</v>
      </c>
      <c r="D6873" t="str">
        <f>_xlfn.XLOOKUP(A6873,Performance!$A$2:$A$11581,Performance!$B$2:$B$11581)</f>
        <v>Math</v>
      </c>
      <c r="E6873">
        <f>_xlfn.XLOOKUP(D6873,Performance!$B$2:$B$11581,Performance!$C$2:$C$11581)</f>
        <v>91</v>
      </c>
      <c r="F6873" t="str">
        <f>_xlfn.XLOOKUP(A6873,Attendance!$A$2:$A$12157,Attendance!$D$2:$D$12157)</f>
        <v>left early</v>
      </c>
      <c r="G6873" t="str">
        <f>_xlfn.XLOOKUP(A6873,Homework!$A$2:$A$60781,Homework!$I$2:$I$60781)</f>
        <v>Matter top war</v>
      </c>
      <c r="H6873" t="str">
        <f>_xlfn.XLOOKUP(A6873,Homework!$A$2:$A$60781,Homework!$H$2:$H$60781)</f>
        <v>08/10/2024</v>
      </c>
      <c r="J6873" t="str">
        <f>_xlfn.XLOOKUP(A6873,'Student Details'!$A$2:$A$12157,'Student Details'!$D$2:$D$12157)</f>
        <v>Grade 2</v>
      </c>
      <c r="K6873" t="str">
        <f>_xlfn.XLOOKUP(A6873,Homework!$A$2:$A$60781,Homework!$G$2:$G$60781)</f>
        <v xml:space="preserve"> </v>
      </c>
    </row>
    <row r="6874" spans="1:11" x14ac:dyDescent="0.35">
      <c r="A6874" t="s">
        <v>11606</v>
      </c>
      <c r="B6874" t="str">
        <f>_xlfn.XLOOKUP(A6874,'Student Details'!$A$2:$A$12157,'Student Details'!$F$2:$F$12157)</f>
        <v>Barry Mata</v>
      </c>
      <c r="C6874" t="str">
        <f>_xlfn.XLOOKUP(A6874,'Student Details'!$A$2:$A$12157,'Student Details'!$G$2:$G$12157)</f>
        <v>27/03/2007</v>
      </c>
      <c r="D6874" t="str">
        <f>_xlfn.XLOOKUP(A6874,Performance!$A$2:$A$11581,Performance!$B$2:$B$11581)</f>
        <v>Geography</v>
      </c>
      <c r="E6874">
        <f>_xlfn.XLOOKUP(D6874,Performance!$B$2:$B$11581,Performance!$C$2:$C$11581)</f>
        <v>50</v>
      </c>
      <c r="F6874" t="str">
        <f>_xlfn.XLOOKUP(A6874,Attendance!$A$2:$A$12157,Attendance!$D$2:$D$12157)</f>
        <v>excused</v>
      </c>
      <c r="G6874" t="str">
        <f>_xlfn.XLOOKUP(A6874,Homework!$A$2:$A$60781,Homework!$I$2:$I$60781)</f>
        <v>Single deep exactly</v>
      </c>
      <c r="H6874" t="str">
        <f>_xlfn.XLOOKUP(A6874,Homework!$A$2:$A$60781,Homework!$H$2:$H$60781)</f>
        <v>31/12/2024</v>
      </c>
      <c r="J6874" t="str">
        <f>_xlfn.XLOOKUP(A6874,'Student Details'!$A$2:$A$12157,'Student Details'!$D$2:$D$12157)</f>
        <v>Grade 1</v>
      </c>
      <c r="K6874" t="str">
        <f>_xlfn.XLOOKUP(A6874,Homework!$A$2:$A$60781,Homework!$G$2:$G$60781)</f>
        <v>No</v>
      </c>
    </row>
    <row r="6875" spans="1:11" x14ac:dyDescent="0.35">
      <c r="A6875" t="s">
        <v>11952</v>
      </c>
      <c r="B6875" t="str">
        <f>_xlfn.XLOOKUP(A6875,'Student Details'!$A$2:$A$12157,'Student Details'!$F$2:$F$12157)</f>
        <v>Valerie Ponce</v>
      </c>
      <c r="C6875" t="str">
        <f>_xlfn.XLOOKUP(A6875,'Student Details'!$A$2:$A$12157,'Student Details'!$G$2:$G$12157)</f>
        <v>02/11/2007</v>
      </c>
      <c r="D6875" t="str">
        <f>_xlfn.XLOOKUP(A6875,Performance!$A$2:$A$11581,Performance!$B$2:$B$11581)</f>
        <v>Geography</v>
      </c>
      <c r="E6875">
        <f>_xlfn.XLOOKUP(D6875,Performance!$B$2:$B$11581,Performance!$C$2:$C$11581)</f>
        <v>50</v>
      </c>
      <c r="F6875" t="str">
        <f>_xlfn.XLOOKUP(A6875,Attendance!$A$2:$A$12157,Attendance!$D$2:$D$12157)</f>
        <v xml:space="preserve">PRESENT </v>
      </c>
      <c r="G6875" t="str">
        <f>_xlfn.XLOOKUP(A6875,Homework!$A$2:$A$60781,Homework!$I$2:$I$60781)</f>
        <v>Enough understand thousand</v>
      </c>
      <c r="H6875" t="str">
        <f>_xlfn.XLOOKUP(A6875,Homework!$A$2:$A$60781,Homework!$H$2:$H$60781)</f>
        <v>11/11/2024</v>
      </c>
      <c r="I6875" t="str">
        <f>_xlfn.XLOOKUP(A6875,Homework!$A$2:$A$60781,Homework!$E$2:$E$60781)</f>
        <v xml:space="preserve"> Done </v>
      </c>
      <c r="J6875" t="str">
        <f>_xlfn.XLOOKUP(A6875,'Student Details'!$A$2:$A$12157,'Student Details'!$D$2:$D$12157)</f>
        <v>Grade 2</v>
      </c>
      <c r="K6875" t="str">
        <f>_xlfn.XLOOKUP(A6875,Homework!$A$2:$A$60781,Homework!$G$2:$G$60781)</f>
        <v>Yes</v>
      </c>
    </row>
    <row r="6876" spans="1:11" x14ac:dyDescent="0.35">
      <c r="A6876" t="s">
        <v>6474</v>
      </c>
      <c r="B6876" t="str">
        <f>_xlfn.XLOOKUP(A6876,'Student Details'!$A$2:$A$12157,'Student Details'!$F$2:$F$12157)</f>
        <v>Barbara Kirby</v>
      </c>
      <c r="C6876" t="str">
        <f>_xlfn.XLOOKUP(A6876,'Student Details'!$A$2:$A$12157,'Student Details'!$G$2:$G$12157)</f>
        <v>19/01/2014</v>
      </c>
      <c r="D6876" t="str">
        <f>_xlfn.XLOOKUP(A6876,Performance!$A$2:$A$11581,Performance!$B$2:$B$11581)</f>
        <v>History</v>
      </c>
      <c r="E6876">
        <f>_xlfn.XLOOKUP(D6876,Performance!$B$2:$B$11581,Performance!$C$2:$C$11581)</f>
        <v>57</v>
      </c>
      <c r="F6876" t="str">
        <f>_xlfn.XLOOKUP(A6876,Attendance!$A$2:$A$12157,Attendance!$D$2:$D$12157)</f>
        <v>absnt</v>
      </c>
      <c r="G6876" t="str">
        <f>_xlfn.XLOOKUP(A6876,Homework!$A$2:$A$60781,Homework!$I$2:$I$60781)</f>
        <v>Once nice word</v>
      </c>
      <c r="H6876" t="str">
        <f>_xlfn.XLOOKUP(A6876,Homework!$A$2:$A$60781,Homework!$H$2:$H$60781)</f>
        <v>10/01/2025</v>
      </c>
      <c r="J6876" t="str">
        <f>_xlfn.XLOOKUP(A6876,'Student Details'!$A$2:$A$12157,'Student Details'!$D$2:$D$12157)</f>
        <v>Grade 5</v>
      </c>
      <c r="K6876" t="str">
        <f>_xlfn.XLOOKUP(A6876,Homework!$A$2:$A$60781,Homework!$G$2:$G$60781)</f>
        <v>Yes</v>
      </c>
    </row>
    <row r="6877" spans="1:11" x14ac:dyDescent="0.35">
      <c r="A6877" t="s">
        <v>1776</v>
      </c>
      <c r="B6877" t="str">
        <f>_xlfn.XLOOKUP(A6877,'Student Details'!$A$2:$A$12157,'Student Details'!$F$2:$F$12157)</f>
        <v>Stephen Wells</v>
      </c>
      <c r="C6877" t="str">
        <f>_xlfn.XLOOKUP(A6877,'Student Details'!$A$2:$A$12157,'Student Details'!$G$2:$G$12157)</f>
        <v>13/05/2016</v>
      </c>
      <c r="D6877" t="str">
        <f>_xlfn.XLOOKUP(A6877,Performance!$A$2:$A$11581,Performance!$B$2:$B$11581)</f>
        <v>History</v>
      </c>
      <c r="E6877">
        <f>_xlfn.XLOOKUP(D6877,Performance!$B$2:$B$11581,Performance!$C$2:$C$11581)</f>
        <v>57</v>
      </c>
      <c r="F6877" t="str">
        <f>_xlfn.XLOOKUP(A6877,Attendance!$A$2:$A$12157,Attendance!$D$2:$D$12157)</f>
        <v>Late</v>
      </c>
      <c r="G6877" t="str">
        <f>_xlfn.XLOOKUP(A6877,Homework!$A$2:$A$60781,Homework!$I$2:$I$60781)</f>
        <v>Interview citizen clear</v>
      </c>
      <c r="H6877" t="str">
        <f>_xlfn.XLOOKUP(A6877,Homework!$A$2:$A$60781,Homework!$H$2:$H$60781)</f>
        <v>23/09/2024</v>
      </c>
      <c r="I6877" t="str">
        <f>_xlfn.XLOOKUP(A6877,Homework!$A$2:$A$60781,Homework!$E$2:$E$60781)</f>
        <v xml:space="preserve"> Done </v>
      </c>
      <c r="J6877" t="str">
        <f>_xlfn.XLOOKUP(A6877,'Student Details'!$A$2:$A$12157,'Student Details'!$D$2:$D$12157)</f>
        <v>Grade 2</v>
      </c>
      <c r="K6877" t="str">
        <f>_xlfn.XLOOKUP(A6877,Homework!$A$2:$A$60781,Homework!$G$2:$G$60781)</f>
        <v>Yes</v>
      </c>
    </row>
    <row r="6878" spans="1:11" x14ac:dyDescent="0.35">
      <c r="A6878" t="s">
        <v>2875</v>
      </c>
      <c r="B6878" t="str">
        <f>_xlfn.XLOOKUP(A6878,'Student Details'!$A$2:$A$12157,'Student Details'!$F$2:$F$12157)</f>
        <v>Jon Guzman</v>
      </c>
      <c r="C6878" t="str">
        <f>_xlfn.XLOOKUP(A6878,'Student Details'!$A$2:$A$12157,'Student Details'!$G$2:$G$12157)</f>
        <v>21/04/2013</v>
      </c>
      <c r="D6878" t="str">
        <f>_xlfn.XLOOKUP(A6878,Performance!$A$2:$A$11581,Performance!$B$2:$B$11581)</f>
        <v>Arabic</v>
      </c>
      <c r="E6878">
        <f>_xlfn.XLOOKUP(D6878,Performance!$B$2:$B$11581,Performance!$C$2:$C$11581)</f>
        <v>76</v>
      </c>
      <c r="F6878" t="str">
        <f>_xlfn.XLOOKUP(A6878,Attendance!$A$2:$A$12157,Attendance!$D$2:$D$12157)</f>
        <v xml:space="preserve"> late</v>
      </c>
      <c r="G6878" t="str">
        <f>_xlfn.XLOOKUP(A6878,Homework!$A$2:$A$60781,Homework!$I$2:$I$60781)</f>
        <v>Area those here</v>
      </c>
      <c r="H6878" t="str">
        <f>_xlfn.XLOOKUP(A6878,Homework!$A$2:$A$60781,Homework!$H$2:$H$60781)</f>
        <v>27/10/2024</v>
      </c>
      <c r="I6878" t="str">
        <f>_xlfn.XLOOKUP(A6878,Homework!$A$2:$A$60781,Homework!$E$2:$E$60781)</f>
        <v xml:space="preserve"> Done </v>
      </c>
      <c r="J6878" t="str">
        <f>_xlfn.XLOOKUP(A6878,'Student Details'!$A$2:$A$12157,'Student Details'!$D$2:$D$12157)</f>
        <v>Grade 3</v>
      </c>
      <c r="K6878" t="str">
        <f>_xlfn.XLOOKUP(A6878,Homework!$A$2:$A$60781,Homework!$G$2:$G$60781)</f>
        <v>Yes</v>
      </c>
    </row>
    <row r="6879" spans="1:11" x14ac:dyDescent="0.35">
      <c r="A6879" t="s">
        <v>8681</v>
      </c>
      <c r="B6879" t="str">
        <f>_xlfn.XLOOKUP(A6879,'Student Details'!$A$2:$A$12157,'Student Details'!$F$2:$F$12157)</f>
        <v>Joel Campbell</v>
      </c>
      <c r="C6879" t="str">
        <f>_xlfn.XLOOKUP(A6879,'Student Details'!$A$2:$A$12157,'Student Details'!$G$2:$G$12157)</f>
        <v>10/06/2010</v>
      </c>
      <c r="D6879" t="str">
        <f>_xlfn.XLOOKUP(A6879,Performance!$A$2:$A$11581,Performance!$B$2:$B$11581)</f>
        <v>Math</v>
      </c>
      <c r="E6879">
        <f>_xlfn.XLOOKUP(D6879,Performance!$B$2:$B$11581,Performance!$C$2:$C$11581)</f>
        <v>91</v>
      </c>
      <c r="F6879" t="str">
        <f>_xlfn.XLOOKUP(A6879,Attendance!$A$2:$A$12157,Attendance!$D$2:$D$12157)</f>
        <v>Absent</v>
      </c>
      <c r="G6879" t="str">
        <f>_xlfn.XLOOKUP(A6879,Homework!$A$2:$A$60781,Homework!$I$2:$I$60781)</f>
        <v>Address less</v>
      </c>
      <c r="H6879" t="str">
        <f>_xlfn.XLOOKUP(A6879,Homework!$A$2:$A$60781,Homework!$H$2:$H$60781)</f>
        <v>05/03/2025</v>
      </c>
      <c r="I6879" t="str">
        <f>_xlfn.XLOOKUP(A6879,Homework!$A$2:$A$60781,Homework!$E$2:$E$60781)</f>
        <v>pending</v>
      </c>
      <c r="J6879" t="str">
        <f>_xlfn.XLOOKUP(A6879,'Student Details'!$A$2:$A$12157,'Student Details'!$D$2:$D$12157)</f>
        <v>Grade 3</v>
      </c>
      <c r="K6879" t="str">
        <f>_xlfn.XLOOKUP(A6879,Homework!$A$2:$A$60781,Homework!$G$2:$G$60781)</f>
        <v>Yes</v>
      </c>
    </row>
    <row r="6880" spans="1:11" x14ac:dyDescent="0.35">
      <c r="A6880" t="s">
        <v>7211</v>
      </c>
      <c r="B6880" t="str">
        <f>_xlfn.XLOOKUP(A6880,'Student Details'!$A$2:$A$12157,'Student Details'!$F$2:$F$12157)</f>
        <v>Brad Smith</v>
      </c>
      <c r="C6880" t="str">
        <f>_xlfn.XLOOKUP(A6880,'Student Details'!$A$2:$A$12157,'Student Details'!$G$2:$G$12157)</f>
        <v>18/05/2010</v>
      </c>
      <c r="D6880" t="str">
        <f>_xlfn.XLOOKUP(A6880,Performance!$A$2:$A$11581,Performance!$B$2:$B$11581)</f>
        <v>Arabic</v>
      </c>
      <c r="E6880">
        <f>_xlfn.XLOOKUP(D6880,Performance!$B$2:$B$11581,Performance!$C$2:$C$11581)</f>
        <v>76</v>
      </c>
      <c r="F6880" t="str">
        <f>_xlfn.XLOOKUP(A6880,Attendance!$A$2:$A$12157,Attendance!$D$2:$D$12157)</f>
        <v>excused</v>
      </c>
      <c r="G6880" t="str">
        <f>_xlfn.XLOOKUP(A6880,Homework!$A$2:$A$60781,Homework!$I$2:$I$60781)</f>
        <v>Manage purpose</v>
      </c>
      <c r="H6880" t="str">
        <f>_xlfn.XLOOKUP(A6880,Homework!$A$2:$A$60781,Homework!$H$2:$H$60781)</f>
        <v>03/10/2024</v>
      </c>
      <c r="J6880" t="str">
        <f>_xlfn.XLOOKUP(A6880,'Student Details'!$A$2:$A$12157,'Student Details'!$D$2:$D$12157)</f>
        <v>Grade 4</v>
      </c>
      <c r="K6880" t="str">
        <f>_xlfn.XLOOKUP(A6880,Homework!$A$2:$A$60781,Homework!$G$2:$G$60781)</f>
        <v xml:space="preserve"> </v>
      </c>
    </row>
    <row r="6881" spans="1:11" x14ac:dyDescent="0.35">
      <c r="A6881" t="s">
        <v>11745</v>
      </c>
      <c r="B6881" t="str">
        <f>_xlfn.XLOOKUP(A6881,'Student Details'!$A$2:$A$12157,'Student Details'!$F$2:$F$12157)</f>
        <v>Catherine Dixon</v>
      </c>
      <c r="C6881" t="str">
        <f>_xlfn.XLOOKUP(A6881,'Student Details'!$A$2:$A$12157,'Student Details'!$G$2:$G$12157)</f>
        <v>26/10/2007</v>
      </c>
      <c r="D6881" t="str">
        <f>_xlfn.XLOOKUP(A6881,Performance!$A$2:$A$11581,Performance!$B$2:$B$11581)</f>
        <v>Arabic</v>
      </c>
      <c r="E6881">
        <f>_xlfn.XLOOKUP(D6881,Performance!$B$2:$B$11581,Performance!$C$2:$C$11581)</f>
        <v>76</v>
      </c>
      <c r="F6881" t="str">
        <f>_xlfn.XLOOKUP(A6881,Attendance!$A$2:$A$12157,Attendance!$D$2:$D$12157)</f>
        <v>Present</v>
      </c>
      <c r="G6881" t="str">
        <f>_xlfn.XLOOKUP(A6881,Homework!$A$2:$A$60781,Homework!$I$2:$I$60781)</f>
        <v>Republican away</v>
      </c>
      <c r="H6881" t="str">
        <f>_xlfn.XLOOKUP(A6881,Homework!$A$2:$A$60781,Homework!$H$2:$H$60781)</f>
        <v>07/01/2025</v>
      </c>
      <c r="J6881" t="str">
        <f>_xlfn.XLOOKUP(A6881,'Student Details'!$A$2:$A$12157,'Student Details'!$D$2:$D$12157)</f>
        <v>Grade 4</v>
      </c>
      <c r="K6881" t="str">
        <f>_xlfn.XLOOKUP(A6881,Homework!$A$2:$A$60781,Homework!$G$2:$G$60781)</f>
        <v xml:space="preserve"> </v>
      </c>
    </row>
    <row r="6882" spans="1:11" x14ac:dyDescent="0.35">
      <c r="A6882" t="s">
        <v>11127</v>
      </c>
      <c r="B6882" t="str">
        <f>_xlfn.XLOOKUP(A6882,'Student Details'!$A$2:$A$12157,'Student Details'!$F$2:$F$12157)</f>
        <v>Joseph Lawson</v>
      </c>
      <c r="C6882" t="str">
        <f>_xlfn.XLOOKUP(A6882,'Student Details'!$A$2:$A$12157,'Student Details'!$G$2:$G$12157)</f>
        <v>06/07/2008</v>
      </c>
      <c r="D6882" t="str">
        <f>_xlfn.XLOOKUP(A6882,Performance!$A$2:$A$11581,Performance!$B$2:$B$11581)</f>
        <v>History</v>
      </c>
      <c r="E6882">
        <f>_xlfn.XLOOKUP(D6882,Performance!$B$2:$B$11581,Performance!$C$2:$C$11581)</f>
        <v>57</v>
      </c>
      <c r="F6882" t="str">
        <f>_xlfn.XLOOKUP(A6882,Attendance!$A$2:$A$12157,Attendance!$D$2:$D$12157)</f>
        <v xml:space="preserve"> late</v>
      </c>
      <c r="G6882" t="str">
        <f>_xlfn.XLOOKUP(A6882,Homework!$A$2:$A$60781,Homework!$I$2:$I$60781)</f>
        <v>Sell heavy</v>
      </c>
      <c r="H6882" t="str">
        <f>_xlfn.XLOOKUP(A6882,Homework!$A$2:$A$60781,Homework!$H$2:$H$60781)</f>
        <v>31/10/2024</v>
      </c>
      <c r="I6882" t="str">
        <f>_xlfn.XLOOKUP(A6882,Homework!$A$2:$A$60781,Homework!$E$2:$E$60781)</f>
        <v>pending</v>
      </c>
      <c r="J6882" t="str">
        <f>_xlfn.XLOOKUP(A6882,'Student Details'!$A$2:$A$12157,'Student Details'!$D$2:$D$12157)</f>
        <v>Grade 2</v>
      </c>
      <c r="K6882" t="str">
        <f>_xlfn.XLOOKUP(A6882,Homework!$A$2:$A$60781,Homework!$G$2:$G$60781)</f>
        <v>No</v>
      </c>
    </row>
    <row r="6883" spans="1:11" x14ac:dyDescent="0.35">
      <c r="A6883" t="s">
        <v>8505</v>
      </c>
      <c r="B6883" t="str">
        <f>_xlfn.XLOOKUP(A6883,'Student Details'!$A$2:$A$12157,'Student Details'!$F$2:$F$12157)</f>
        <v>Deborah Shaw</v>
      </c>
      <c r="C6883" t="str">
        <f>_xlfn.XLOOKUP(A6883,'Student Details'!$A$2:$A$12157,'Student Details'!$G$2:$G$12157)</f>
        <v>29/06/2014</v>
      </c>
      <c r="D6883" t="str">
        <f>_xlfn.XLOOKUP(A6883,Performance!$A$2:$A$11581,Performance!$B$2:$B$11581)</f>
        <v>English</v>
      </c>
      <c r="E6883">
        <f>_xlfn.XLOOKUP(D6883,Performance!$B$2:$B$11581,Performance!$C$2:$C$11581)</f>
        <v>40</v>
      </c>
      <c r="F6883" t="str">
        <f>_xlfn.XLOOKUP(A6883,Attendance!$A$2:$A$12157,Attendance!$D$2:$D$12157)</f>
        <v>Present</v>
      </c>
      <c r="G6883" t="str">
        <f>_xlfn.XLOOKUP(A6883,Homework!$A$2:$A$60781,Homework!$I$2:$I$60781)</f>
        <v>Industry scientist issue</v>
      </c>
      <c r="H6883" t="str">
        <f>_xlfn.XLOOKUP(A6883,Homework!$A$2:$A$60781,Homework!$H$2:$H$60781)</f>
        <v>04/03/2025</v>
      </c>
      <c r="J6883" t="str">
        <f>_xlfn.XLOOKUP(A6883,'Student Details'!$A$2:$A$12157,'Student Details'!$D$2:$D$12157)</f>
        <v>Grade 1</v>
      </c>
      <c r="K6883" t="str">
        <f>_xlfn.XLOOKUP(A6883,Homework!$A$2:$A$60781,Homework!$G$2:$G$60781)</f>
        <v xml:space="preserve"> </v>
      </c>
    </row>
    <row r="6884" spans="1:11" x14ac:dyDescent="0.35">
      <c r="A6884" t="s">
        <v>4084</v>
      </c>
      <c r="B6884" t="str">
        <f>_xlfn.XLOOKUP(A6884,'Student Details'!$A$2:$A$12157,'Student Details'!$F$2:$F$12157)</f>
        <v>Daniel Cross</v>
      </c>
      <c r="C6884" t="str">
        <f>_xlfn.XLOOKUP(A6884,'Student Details'!$A$2:$A$12157,'Student Details'!$G$2:$G$12157)</f>
        <v>05/11/2006</v>
      </c>
      <c r="D6884" t="str">
        <f>_xlfn.XLOOKUP(A6884,Performance!$A$2:$A$11581,Performance!$B$2:$B$11581)</f>
        <v>History</v>
      </c>
      <c r="E6884">
        <f>_xlfn.XLOOKUP(D6884,Performance!$B$2:$B$11581,Performance!$C$2:$C$11581)</f>
        <v>57</v>
      </c>
      <c r="F6884" t="str">
        <f>_xlfn.XLOOKUP(A6884,Attendance!$A$2:$A$12157,Attendance!$D$2:$D$12157)</f>
        <v>left early</v>
      </c>
      <c r="G6884" t="str">
        <f>_xlfn.XLOOKUP(A6884,Homework!$A$2:$A$60781,Homework!$I$2:$I$60781)</f>
        <v>Then</v>
      </c>
      <c r="H6884" t="str">
        <f>_xlfn.XLOOKUP(A6884,Homework!$A$2:$A$60781,Homework!$H$2:$H$60781)</f>
        <v>11/10/2024</v>
      </c>
      <c r="I6884" t="str">
        <f>_xlfn.XLOOKUP(A6884,Homework!$A$2:$A$60781,Homework!$E$2:$E$60781)</f>
        <v>not done</v>
      </c>
      <c r="J6884" t="str">
        <f>_xlfn.XLOOKUP(A6884,'Student Details'!$A$2:$A$12157,'Student Details'!$D$2:$D$12157)</f>
        <v>Grade 5</v>
      </c>
      <c r="K6884" t="str">
        <f>_xlfn.XLOOKUP(A6884,Homework!$A$2:$A$60781,Homework!$G$2:$G$60781)</f>
        <v>No</v>
      </c>
    </row>
    <row r="6885" spans="1:11" x14ac:dyDescent="0.35">
      <c r="A6885" t="s">
        <v>1837</v>
      </c>
      <c r="B6885" t="str">
        <f>_xlfn.XLOOKUP(A6885,'Student Details'!$A$2:$A$12157,'Student Details'!$F$2:$F$12157)</f>
        <v>Jose Blake</v>
      </c>
      <c r="C6885" t="str">
        <f>_xlfn.XLOOKUP(A6885,'Student Details'!$A$2:$A$12157,'Student Details'!$G$2:$G$12157)</f>
        <v>15/10/2006</v>
      </c>
      <c r="D6885" t="str">
        <f>_xlfn.XLOOKUP(A6885,Performance!$A$2:$A$11581,Performance!$B$2:$B$11581)</f>
        <v>Arabic</v>
      </c>
      <c r="E6885">
        <f>_xlfn.XLOOKUP(D6885,Performance!$B$2:$B$11581,Performance!$C$2:$C$11581)</f>
        <v>76</v>
      </c>
      <c r="F6885" t="str">
        <f>_xlfn.XLOOKUP(A6885,Attendance!$A$2:$A$12157,Attendance!$D$2:$D$12157)</f>
        <v>excused</v>
      </c>
      <c r="G6885" t="str">
        <f>_xlfn.XLOOKUP(A6885,Homework!$A$2:$A$60781,Homework!$I$2:$I$60781)</f>
        <v>Network since consumer</v>
      </c>
      <c r="H6885" t="str">
        <f>_xlfn.XLOOKUP(A6885,Homework!$A$2:$A$60781,Homework!$H$2:$H$60781)</f>
        <v>19/09/2024</v>
      </c>
      <c r="J6885" t="str">
        <f>_xlfn.XLOOKUP(A6885,'Student Details'!$A$2:$A$12157,'Student Details'!$D$2:$D$12157)</f>
        <v>Grade 3</v>
      </c>
      <c r="K6885" t="str">
        <f>_xlfn.XLOOKUP(A6885,Homework!$A$2:$A$60781,Homework!$G$2:$G$60781)</f>
        <v xml:space="preserve"> </v>
      </c>
    </row>
    <row r="6886" spans="1:11" x14ac:dyDescent="0.35">
      <c r="A6886" t="s">
        <v>4773</v>
      </c>
      <c r="B6886" t="str">
        <f>_xlfn.XLOOKUP(A6886,'Student Details'!$A$2:$A$12157,'Student Details'!$F$2:$F$12157)</f>
        <v>Lisa Gibson</v>
      </c>
      <c r="C6886" t="str">
        <f>_xlfn.XLOOKUP(A6886,'Student Details'!$A$2:$A$12157,'Student Details'!$G$2:$G$12157)</f>
        <v>04/02/2014</v>
      </c>
      <c r="D6886" t="str">
        <f>_xlfn.XLOOKUP(A6886,Performance!$A$2:$A$11581,Performance!$B$2:$B$11581)</f>
        <v>Arabic</v>
      </c>
      <c r="E6886">
        <f>_xlfn.XLOOKUP(D6886,Performance!$B$2:$B$11581,Performance!$C$2:$C$11581)</f>
        <v>76</v>
      </c>
      <c r="F6886" t="str">
        <f>_xlfn.XLOOKUP(A6886,Attendance!$A$2:$A$12157,Attendance!$D$2:$D$12157)</f>
        <v xml:space="preserve"> late</v>
      </c>
      <c r="G6886" t="str">
        <f>_xlfn.XLOOKUP(A6886,Homework!$A$2:$A$60781,Homework!$I$2:$I$60781)</f>
        <v>Exist prove phone</v>
      </c>
      <c r="H6886" t="str">
        <f>_xlfn.XLOOKUP(A6886,Homework!$A$2:$A$60781,Homework!$H$2:$H$60781)</f>
        <v>06/02/2025</v>
      </c>
      <c r="I6886" t="str">
        <f>_xlfn.XLOOKUP(A6886,Homework!$A$2:$A$60781,Homework!$E$2:$E$60781)</f>
        <v>not done</v>
      </c>
      <c r="J6886" t="str">
        <f>_xlfn.XLOOKUP(A6886,'Student Details'!$A$2:$A$12157,'Student Details'!$D$2:$D$12157)</f>
        <v>Grade 2</v>
      </c>
      <c r="K6886" t="str">
        <f>_xlfn.XLOOKUP(A6886,Homework!$A$2:$A$60781,Homework!$G$2:$G$60781)</f>
        <v>No</v>
      </c>
    </row>
    <row r="6887" spans="1:11" x14ac:dyDescent="0.35">
      <c r="A6887" t="s">
        <v>4299</v>
      </c>
      <c r="B6887" t="str">
        <f>_xlfn.XLOOKUP(A6887,'Student Details'!$A$2:$A$12157,'Student Details'!$F$2:$F$12157)</f>
        <v>Raymond Martinez</v>
      </c>
      <c r="C6887" t="str">
        <f>_xlfn.XLOOKUP(A6887,'Student Details'!$A$2:$A$12157,'Student Details'!$G$2:$G$12157)</f>
        <v>20/11/2013</v>
      </c>
      <c r="D6887" t="str">
        <f>_xlfn.XLOOKUP(A6887,Performance!$A$2:$A$11581,Performance!$B$2:$B$11581)</f>
        <v>Arabic</v>
      </c>
      <c r="E6887">
        <f>_xlfn.XLOOKUP(D6887,Performance!$B$2:$B$11581,Performance!$C$2:$C$11581)</f>
        <v>76</v>
      </c>
      <c r="F6887" t="str">
        <f>_xlfn.XLOOKUP(A6887,Attendance!$A$2:$A$12157,Attendance!$D$2:$D$12157)</f>
        <v xml:space="preserve">PRESENT </v>
      </c>
      <c r="G6887" t="str">
        <f>_xlfn.XLOOKUP(A6887,Homework!$A$2:$A$60781,Homework!$I$2:$I$60781)</f>
        <v>Occur contain quality hospital</v>
      </c>
      <c r="H6887" t="str">
        <f>_xlfn.XLOOKUP(A6887,Homework!$A$2:$A$60781,Homework!$H$2:$H$60781)</f>
        <v>29/11/2024</v>
      </c>
      <c r="I6887" t="str">
        <f>_xlfn.XLOOKUP(A6887,Homework!$A$2:$A$60781,Homework!$E$2:$E$60781)</f>
        <v>pending</v>
      </c>
      <c r="J6887" t="str">
        <f>_xlfn.XLOOKUP(A6887,'Student Details'!$A$2:$A$12157,'Student Details'!$D$2:$D$12157)</f>
        <v>Grade 5</v>
      </c>
      <c r="K6887" t="str">
        <f>_xlfn.XLOOKUP(A6887,Homework!$A$2:$A$60781,Homework!$G$2:$G$60781)</f>
        <v xml:space="preserve"> </v>
      </c>
    </row>
    <row r="6888" spans="1:11" x14ac:dyDescent="0.35">
      <c r="A6888" t="s">
        <v>1879</v>
      </c>
      <c r="B6888" t="str">
        <f>_xlfn.XLOOKUP(A6888,'Student Details'!$A$2:$A$12157,'Student Details'!$F$2:$F$12157)</f>
        <v>Leonard Logan</v>
      </c>
      <c r="C6888" t="str">
        <f>_xlfn.XLOOKUP(A6888,'Student Details'!$A$2:$A$12157,'Student Details'!$G$2:$G$12157)</f>
        <v>14/05/2017</v>
      </c>
      <c r="D6888" t="str">
        <f>_xlfn.XLOOKUP(A6888,Performance!$A$2:$A$11581,Performance!$B$2:$B$11581)</f>
        <v>Math</v>
      </c>
      <c r="E6888">
        <f>_xlfn.XLOOKUP(D6888,Performance!$B$2:$B$11581,Performance!$C$2:$C$11581)</f>
        <v>91</v>
      </c>
      <c r="F6888" t="str">
        <f>_xlfn.XLOOKUP(A6888,Attendance!$A$2:$A$12157,Attendance!$D$2:$D$12157)</f>
        <v xml:space="preserve"> late</v>
      </c>
      <c r="G6888" t="str">
        <f>_xlfn.XLOOKUP(A6888,Homework!$A$2:$A$60781,Homework!$I$2:$I$60781)</f>
        <v>How west after</v>
      </c>
      <c r="H6888" t="str">
        <f>_xlfn.XLOOKUP(A6888,Homework!$A$2:$A$60781,Homework!$H$2:$H$60781)</f>
        <v>31/12/2024</v>
      </c>
      <c r="J6888" t="str">
        <f>_xlfn.XLOOKUP(A6888,'Student Details'!$A$2:$A$12157,'Student Details'!$D$2:$D$12157)</f>
        <v>Grade 1</v>
      </c>
      <c r="K6888" t="str">
        <f>_xlfn.XLOOKUP(A6888,Homework!$A$2:$A$60781,Homework!$G$2:$G$60781)</f>
        <v xml:space="preserve"> </v>
      </c>
    </row>
    <row r="6889" spans="1:11" x14ac:dyDescent="0.35">
      <c r="A6889" t="s">
        <v>9774</v>
      </c>
      <c r="B6889" t="str">
        <f>_xlfn.XLOOKUP(A6889,'Student Details'!$A$2:$A$12157,'Student Details'!$F$2:$F$12157)</f>
        <v>Amanda Bryant</v>
      </c>
      <c r="C6889" t="str">
        <f>_xlfn.XLOOKUP(A6889,'Student Details'!$A$2:$A$12157,'Student Details'!$G$2:$G$12157)</f>
        <v>18/11/2006</v>
      </c>
      <c r="D6889" t="str">
        <f>_xlfn.XLOOKUP(A6889,Performance!$A$2:$A$11581,Performance!$B$2:$B$11581)</f>
        <v>Geography</v>
      </c>
      <c r="E6889">
        <f>_xlfn.XLOOKUP(D6889,Performance!$B$2:$B$11581,Performance!$C$2:$C$11581)</f>
        <v>50</v>
      </c>
      <c r="F6889" t="str">
        <f>_xlfn.XLOOKUP(A6889,Attendance!$A$2:$A$12157,Attendance!$D$2:$D$12157)</f>
        <v>Absent</v>
      </c>
      <c r="G6889" t="str">
        <f>_xlfn.XLOOKUP(A6889,Homework!$A$2:$A$60781,Homework!$I$2:$I$60781)</f>
        <v>Late address</v>
      </c>
      <c r="H6889" t="str">
        <f>_xlfn.XLOOKUP(A6889,Homework!$A$2:$A$60781,Homework!$H$2:$H$60781)</f>
        <v>07/02/2025</v>
      </c>
      <c r="I6889" t="str">
        <f>_xlfn.XLOOKUP(A6889,Homework!$A$2:$A$60781,Homework!$E$2:$E$60781)</f>
        <v xml:space="preserve"> Done </v>
      </c>
      <c r="J6889" t="str">
        <f>_xlfn.XLOOKUP(A6889,'Student Details'!$A$2:$A$12157,'Student Details'!$D$2:$D$12157)</f>
        <v>Grade 5</v>
      </c>
      <c r="K6889" t="str">
        <f>_xlfn.XLOOKUP(A6889,Homework!$A$2:$A$60781,Homework!$G$2:$G$60781)</f>
        <v>No</v>
      </c>
    </row>
    <row r="6890" spans="1:11" x14ac:dyDescent="0.35">
      <c r="A6890" t="s">
        <v>1002</v>
      </c>
      <c r="B6890" t="str">
        <f>_xlfn.XLOOKUP(A6890,'Student Details'!$A$2:$A$12157,'Student Details'!$F$2:$F$12157)</f>
        <v>Angie Rodriguez</v>
      </c>
      <c r="C6890" t="str">
        <f>_xlfn.XLOOKUP(A6890,'Student Details'!$A$2:$A$12157,'Student Details'!$G$2:$G$12157)</f>
        <v>25/11/2006</v>
      </c>
      <c r="D6890" t="str">
        <f>_xlfn.XLOOKUP(A6890,Performance!$A$2:$A$11581,Performance!$B$2:$B$11581)</f>
        <v>Arabic</v>
      </c>
      <c r="E6890">
        <f>_xlfn.XLOOKUP(D6890,Performance!$B$2:$B$11581,Performance!$C$2:$C$11581)</f>
        <v>76</v>
      </c>
      <c r="F6890" t="str">
        <f>_xlfn.XLOOKUP(A6890,Attendance!$A$2:$A$12157,Attendance!$D$2:$D$12157)</f>
        <v>absnt</v>
      </c>
      <c r="G6890" t="str">
        <f>_xlfn.XLOOKUP(A6890,Homework!$A$2:$A$60781,Homework!$I$2:$I$60781)</f>
        <v>Prepare</v>
      </c>
      <c r="H6890" t="str">
        <f>_xlfn.XLOOKUP(A6890,Homework!$A$2:$A$60781,Homework!$H$2:$H$60781)</f>
        <v>02/12/2024</v>
      </c>
      <c r="I6890" t="str">
        <f>_xlfn.XLOOKUP(A6890,Homework!$A$2:$A$60781,Homework!$E$2:$E$60781)</f>
        <v xml:space="preserve"> Done </v>
      </c>
      <c r="J6890" t="str">
        <f>_xlfn.XLOOKUP(A6890,'Student Details'!$A$2:$A$12157,'Student Details'!$D$2:$D$12157)</f>
        <v>Grade 4</v>
      </c>
      <c r="K6890" t="str">
        <f>_xlfn.XLOOKUP(A6890,Homework!$A$2:$A$60781,Homework!$G$2:$G$60781)</f>
        <v>No</v>
      </c>
    </row>
    <row r="6891" spans="1:11" x14ac:dyDescent="0.35">
      <c r="A6891" t="s">
        <v>5102</v>
      </c>
      <c r="B6891" t="str">
        <f>_xlfn.XLOOKUP(A6891,'Student Details'!$A$2:$A$12157,'Student Details'!$F$2:$F$12157)</f>
        <v>Christopher Mcdonald</v>
      </c>
      <c r="C6891" t="str">
        <f>_xlfn.XLOOKUP(A6891,'Student Details'!$A$2:$A$12157,'Student Details'!$G$2:$G$12157)</f>
        <v>28/11/2015</v>
      </c>
      <c r="D6891" t="str">
        <f>_xlfn.XLOOKUP(A6891,Performance!$A$2:$A$11581,Performance!$B$2:$B$11581)</f>
        <v>History</v>
      </c>
      <c r="E6891">
        <f>_xlfn.XLOOKUP(D6891,Performance!$B$2:$B$11581,Performance!$C$2:$C$11581)</f>
        <v>57</v>
      </c>
      <c r="F6891" t="str">
        <f>_xlfn.XLOOKUP(A6891,Attendance!$A$2:$A$12157,Attendance!$D$2:$D$12157)</f>
        <v>excused</v>
      </c>
      <c r="G6891" t="str">
        <f>_xlfn.XLOOKUP(A6891,Homework!$A$2:$A$60781,Homework!$I$2:$I$60781)</f>
        <v>Three sit enjoy</v>
      </c>
      <c r="H6891" t="str">
        <f>_xlfn.XLOOKUP(A6891,Homework!$A$2:$A$60781,Homework!$H$2:$H$60781)</f>
        <v>28/12/2024</v>
      </c>
      <c r="I6891" t="str">
        <f>_xlfn.XLOOKUP(A6891,Homework!$A$2:$A$60781,Homework!$E$2:$E$60781)</f>
        <v>not done</v>
      </c>
      <c r="J6891" t="str">
        <f>_xlfn.XLOOKUP(A6891,'Student Details'!$A$2:$A$12157,'Student Details'!$D$2:$D$12157)</f>
        <v>Grade 3</v>
      </c>
      <c r="K6891" t="str">
        <f>_xlfn.XLOOKUP(A6891,Homework!$A$2:$A$60781,Homework!$G$2:$G$60781)</f>
        <v>Yes</v>
      </c>
    </row>
    <row r="6892" spans="1:11" x14ac:dyDescent="0.35">
      <c r="A6892" t="s">
        <v>1041</v>
      </c>
      <c r="B6892" t="str">
        <f>_xlfn.XLOOKUP(A6892,'Student Details'!$A$2:$A$12157,'Student Details'!$F$2:$F$12157)</f>
        <v>Sara Guerrero</v>
      </c>
      <c r="C6892" t="str">
        <f>_xlfn.XLOOKUP(A6892,'Student Details'!$A$2:$A$12157,'Student Details'!$G$2:$G$12157)</f>
        <v>05/02/2019</v>
      </c>
      <c r="D6892" t="str">
        <f>_xlfn.XLOOKUP(A6892,Performance!$A$2:$A$11581,Performance!$B$2:$B$11581)</f>
        <v>Geography</v>
      </c>
      <c r="E6892">
        <f>_xlfn.XLOOKUP(D6892,Performance!$B$2:$B$11581,Performance!$C$2:$C$11581)</f>
        <v>50</v>
      </c>
      <c r="F6892" t="str">
        <f>_xlfn.XLOOKUP(A6892,Attendance!$A$2:$A$12157,Attendance!$D$2:$D$12157)</f>
        <v>absnt</v>
      </c>
      <c r="G6892" t="str">
        <f>_xlfn.XLOOKUP(A6892,Homework!$A$2:$A$60781,Homework!$I$2:$I$60781)</f>
        <v>Year</v>
      </c>
      <c r="H6892" t="str">
        <f>_xlfn.XLOOKUP(A6892,Homework!$A$2:$A$60781,Homework!$H$2:$H$60781)</f>
        <v>24/12/2024</v>
      </c>
      <c r="I6892" t="str">
        <f>_xlfn.XLOOKUP(A6892,Homework!$A$2:$A$60781,Homework!$E$2:$E$60781)</f>
        <v>not done</v>
      </c>
      <c r="J6892" t="str">
        <f>_xlfn.XLOOKUP(A6892,'Student Details'!$A$2:$A$12157,'Student Details'!$D$2:$D$12157)</f>
        <v>Grade 3</v>
      </c>
      <c r="K6892" t="str">
        <f>_xlfn.XLOOKUP(A6892,Homework!$A$2:$A$60781,Homework!$G$2:$G$60781)</f>
        <v>Yes</v>
      </c>
    </row>
    <row r="6893" spans="1:11" x14ac:dyDescent="0.35">
      <c r="A6893" t="s">
        <v>12106</v>
      </c>
      <c r="B6893" t="str">
        <f>_xlfn.XLOOKUP(A6893,'Student Details'!$A$2:$A$12157,'Student Details'!$F$2:$F$12157)</f>
        <v>Brandon Huang</v>
      </c>
      <c r="C6893" t="str">
        <f>_xlfn.XLOOKUP(A6893,'Student Details'!$A$2:$A$12157,'Student Details'!$G$2:$G$12157)</f>
        <v>11/08/2007</v>
      </c>
      <c r="D6893" t="str">
        <f>_xlfn.XLOOKUP(A6893,Performance!$A$2:$A$11581,Performance!$B$2:$B$11581)</f>
        <v>Math</v>
      </c>
      <c r="E6893">
        <f>_xlfn.XLOOKUP(D6893,Performance!$B$2:$B$11581,Performance!$C$2:$C$11581)</f>
        <v>91</v>
      </c>
      <c r="F6893" t="str">
        <f>_xlfn.XLOOKUP(A6893,Attendance!$A$2:$A$12157,Attendance!$D$2:$D$12157)</f>
        <v>Present</v>
      </c>
      <c r="G6893" t="str">
        <f>_xlfn.XLOOKUP(A6893,Homework!$A$2:$A$60781,Homework!$I$2:$I$60781)</f>
        <v>Community assume</v>
      </c>
      <c r="H6893" t="str">
        <f>_xlfn.XLOOKUP(A6893,Homework!$A$2:$A$60781,Homework!$H$2:$H$60781)</f>
        <v>11/01/2025</v>
      </c>
      <c r="I6893" t="str">
        <f>_xlfn.XLOOKUP(A6893,Homework!$A$2:$A$60781,Homework!$E$2:$E$60781)</f>
        <v>pending</v>
      </c>
      <c r="J6893" t="str">
        <f>_xlfn.XLOOKUP(A6893,'Student Details'!$A$2:$A$12157,'Student Details'!$D$2:$D$12157)</f>
        <v>Grade 2</v>
      </c>
      <c r="K6893" t="str">
        <f>_xlfn.XLOOKUP(A6893,Homework!$A$2:$A$60781,Homework!$G$2:$G$60781)</f>
        <v>Yes</v>
      </c>
    </row>
    <row r="6894" spans="1:11" x14ac:dyDescent="0.35">
      <c r="A6894" t="s">
        <v>7882</v>
      </c>
      <c r="B6894" t="str">
        <f>_xlfn.XLOOKUP(A6894,'Student Details'!$A$2:$A$12157,'Student Details'!$F$2:$F$12157)</f>
        <v>Julia Woodard</v>
      </c>
      <c r="C6894" t="str">
        <f>_xlfn.XLOOKUP(A6894,'Student Details'!$A$2:$A$12157,'Student Details'!$G$2:$G$12157)</f>
        <v>21/05/2014</v>
      </c>
      <c r="D6894" t="str">
        <f>_xlfn.XLOOKUP(A6894,Performance!$A$2:$A$11581,Performance!$B$2:$B$11581)</f>
        <v>Arabic</v>
      </c>
      <c r="E6894">
        <f>_xlfn.XLOOKUP(D6894,Performance!$B$2:$B$11581,Performance!$C$2:$C$11581)</f>
        <v>76</v>
      </c>
      <c r="F6894" t="str">
        <f>_xlfn.XLOOKUP(A6894,Attendance!$A$2:$A$12157,Attendance!$D$2:$D$12157)</f>
        <v>Absent</v>
      </c>
      <c r="G6894" t="str">
        <f>_xlfn.XLOOKUP(A6894,Homework!$A$2:$A$60781,Homework!$I$2:$I$60781)</f>
        <v>Grow ten decade</v>
      </c>
      <c r="H6894" t="str">
        <f>_xlfn.XLOOKUP(A6894,Homework!$A$2:$A$60781,Homework!$H$2:$H$60781)</f>
        <v>29/01/2025</v>
      </c>
      <c r="J6894" t="str">
        <f>_xlfn.XLOOKUP(A6894,'Student Details'!$A$2:$A$12157,'Student Details'!$D$2:$D$12157)</f>
        <v>Grade 4</v>
      </c>
      <c r="K6894" t="str">
        <f>_xlfn.XLOOKUP(A6894,Homework!$A$2:$A$60781,Homework!$G$2:$G$60781)</f>
        <v>No</v>
      </c>
    </row>
    <row r="6895" spans="1:11" x14ac:dyDescent="0.35">
      <c r="A6895" t="s">
        <v>8699</v>
      </c>
      <c r="B6895" t="str">
        <f>_xlfn.XLOOKUP(A6895,'Student Details'!$A$2:$A$12157,'Student Details'!$F$2:$F$12157)</f>
        <v>Mary Sherman</v>
      </c>
      <c r="C6895" t="str">
        <f>_xlfn.XLOOKUP(A6895,'Student Details'!$A$2:$A$12157,'Student Details'!$G$2:$G$12157)</f>
        <v>21/02/2010</v>
      </c>
      <c r="D6895" t="str">
        <f>_xlfn.XLOOKUP(A6895,Performance!$A$2:$A$11581,Performance!$B$2:$B$11581)</f>
        <v>Geography</v>
      </c>
      <c r="E6895">
        <f>_xlfn.XLOOKUP(D6895,Performance!$B$2:$B$11581,Performance!$C$2:$C$11581)</f>
        <v>50</v>
      </c>
      <c r="F6895" t="str">
        <f>_xlfn.XLOOKUP(A6895,Attendance!$A$2:$A$12157,Attendance!$D$2:$D$12157)</f>
        <v>Late</v>
      </c>
      <c r="G6895" t="str">
        <f>_xlfn.XLOOKUP(A6895,Homework!$A$2:$A$60781,Homework!$I$2:$I$60781)</f>
        <v>Teach behavior attorney song</v>
      </c>
      <c r="H6895" t="str">
        <f>_xlfn.XLOOKUP(A6895,Homework!$A$2:$A$60781,Homework!$H$2:$H$60781)</f>
        <v>02/11/2024</v>
      </c>
      <c r="I6895" t="str">
        <f>_xlfn.XLOOKUP(A6895,Homework!$A$2:$A$60781,Homework!$E$2:$E$60781)</f>
        <v>pending</v>
      </c>
      <c r="J6895" t="str">
        <f>_xlfn.XLOOKUP(A6895,'Student Details'!$A$2:$A$12157,'Student Details'!$D$2:$D$12157)</f>
        <v>Grade 4</v>
      </c>
      <c r="K6895" t="str">
        <f>_xlfn.XLOOKUP(A6895,Homework!$A$2:$A$60781,Homework!$G$2:$G$60781)</f>
        <v>Yes</v>
      </c>
    </row>
    <row r="6896" spans="1:11" x14ac:dyDescent="0.35">
      <c r="A6896" t="s">
        <v>1257</v>
      </c>
      <c r="B6896" t="str">
        <f>_xlfn.XLOOKUP(A6896,'Student Details'!$A$2:$A$12157,'Student Details'!$F$2:$F$12157)</f>
        <v>Jordan Duncan</v>
      </c>
      <c r="C6896" t="str">
        <f>_xlfn.XLOOKUP(A6896,'Student Details'!$A$2:$A$12157,'Student Details'!$G$2:$G$12157)</f>
        <v>24/09/2007</v>
      </c>
      <c r="D6896" t="str">
        <f>_xlfn.XLOOKUP(A6896,Performance!$A$2:$A$11581,Performance!$B$2:$B$11581)</f>
        <v>Geography</v>
      </c>
      <c r="E6896">
        <f>_xlfn.XLOOKUP(D6896,Performance!$B$2:$B$11581,Performance!$C$2:$C$11581)</f>
        <v>50</v>
      </c>
      <c r="F6896" t="str">
        <f>_xlfn.XLOOKUP(A6896,Attendance!$A$2:$A$12157,Attendance!$D$2:$D$12157)</f>
        <v>Absent</v>
      </c>
      <c r="G6896" t="str">
        <f>_xlfn.XLOOKUP(A6896,Homework!$A$2:$A$60781,Homework!$I$2:$I$60781)</f>
        <v>Information risk enjoy</v>
      </c>
      <c r="H6896" t="str">
        <f>_xlfn.XLOOKUP(A6896,Homework!$A$2:$A$60781,Homework!$H$2:$H$60781)</f>
        <v>11/09/2024</v>
      </c>
      <c r="I6896" t="str">
        <f>_xlfn.XLOOKUP(A6896,Homework!$A$2:$A$60781,Homework!$E$2:$E$60781)</f>
        <v>pending</v>
      </c>
      <c r="J6896" t="str">
        <f>_xlfn.XLOOKUP(A6896,'Student Details'!$A$2:$A$12157,'Student Details'!$D$2:$D$12157)</f>
        <v>Grade 5</v>
      </c>
      <c r="K6896" t="str">
        <f>_xlfn.XLOOKUP(A6896,Homework!$A$2:$A$60781,Homework!$G$2:$G$60781)</f>
        <v>Yes</v>
      </c>
    </row>
    <row r="6897" spans="1:11" x14ac:dyDescent="0.35">
      <c r="A6897" t="s">
        <v>5295</v>
      </c>
      <c r="B6897" t="str">
        <f>_xlfn.XLOOKUP(A6897,'Student Details'!$A$2:$A$12157,'Student Details'!$F$2:$F$12157)</f>
        <v>Carlos Nguyen</v>
      </c>
      <c r="C6897" t="str">
        <f>_xlfn.XLOOKUP(A6897,'Student Details'!$A$2:$A$12157,'Student Details'!$G$2:$G$12157)</f>
        <v>19/04/2006</v>
      </c>
      <c r="D6897" t="str">
        <f>_xlfn.XLOOKUP(A6897,Performance!$A$2:$A$11581,Performance!$B$2:$B$11581)</f>
        <v>Arabic</v>
      </c>
      <c r="E6897">
        <f>_xlfn.XLOOKUP(D6897,Performance!$B$2:$B$11581,Performance!$C$2:$C$11581)</f>
        <v>76</v>
      </c>
      <c r="F6897" t="str">
        <f>_xlfn.XLOOKUP(A6897,Attendance!$A$2:$A$12157,Attendance!$D$2:$D$12157)</f>
        <v>Absent</v>
      </c>
      <c r="G6897" t="str">
        <f>_xlfn.XLOOKUP(A6897,Homework!$A$2:$A$60781,Homework!$I$2:$I$60781)</f>
        <v>Total item</v>
      </c>
      <c r="H6897" t="str">
        <f>_xlfn.XLOOKUP(A6897,Homework!$A$2:$A$60781,Homework!$H$2:$H$60781)</f>
        <v>08/11/2024</v>
      </c>
      <c r="J6897" t="str">
        <f>_xlfn.XLOOKUP(A6897,'Student Details'!$A$2:$A$12157,'Student Details'!$D$2:$D$12157)</f>
        <v>Grade 3</v>
      </c>
      <c r="K6897" t="str">
        <f>_xlfn.XLOOKUP(A6897,Homework!$A$2:$A$60781,Homework!$G$2:$G$60781)</f>
        <v xml:space="preserve"> </v>
      </c>
    </row>
    <row r="6898" spans="1:11" x14ac:dyDescent="0.35">
      <c r="A6898" t="s">
        <v>4966</v>
      </c>
      <c r="B6898" t="str">
        <f>_xlfn.XLOOKUP(A6898,'Student Details'!$A$2:$A$12157,'Student Details'!$F$2:$F$12157)</f>
        <v>Scott Garza</v>
      </c>
      <c r="C6898" t="str">
        <f>_xlfn.XLOOKUP(A6898,'Student Details'!$A$2:$A$12157,'Student Details'!$G$2:$G$12157)</f>
        <v>27/09/2015</v>
      </c>
      <c r="D6898" t="str">
        <f>_xlfn.XLOOKUP(A6898,Performance!$A$2:$A$11581,Performance!$B$2:$B$11581)</f>
        <v>Geography</v>
      </c>
      <c r="E6898">
        <f>_xlfn.XLOOKUP(D6898,Performance!$B$2:$B$11581,Performance!$C$2:$C$11581)</f>
        <v>50</v>
      </c>
      <c r="F6898" t="str">
        <f>_xlfn.XLOOKUP(A6898,Attendance!$A$2:$A$12157,Attendance!$D$2:$D$12157)</f>
        <v>Present</v>
      </c>
      <c r="G6898" t="str">
        <f>_xlfn.XLOOKUP(A6898,Homework!$A$2:$A$60781,Homework!$I$2:$I$60781)</f>
        <v>Growth other</v>
      </c>
      <c r="H6898" t="str">
        <f>_xlfn.XLOOKUP(A6898,Homework!$A$2:$A$60781,Homework!$H$2:$H$60781)</f>
        <v>18/11/2024</v>
      </c>
      <c r="J6898" t="str">
        <f>_xlfn.XLOOKUP(A6898,'Student Details'!$A$2:$A$12157,'Student Details'!$D$2:$D$12157)</f>
        <v>Grade 2</v>
      </c>
      <c r="K6898" t="str">
        <f>_xlfn.XLOOKUP(A6898,Homework!$A$2:$A$60781,Homework!$G$2:$G$60781)</f>
        <v>No</v>
      </c>
    </row>
    <row r="6899" spans="1:11" x14ac:dyDescent="0.35">
      <c r="A6899" t="s">
        <v>4794</v>
      </c>
      <c r="B6899" t="str">
        <f>_xlfn.XLOOKUP(A6899,'Student Details'!$A$2:$A$12157,'Student Details'!$F$2:$F$12157)</f>
        <v>Louis Calderon</v>
      </c>
      <c r="C6899" t="str">
        <f>_xlfn.XLOOKUP(A6899,'Student Details'!$A$2:$A$12157,'Student Details'!$G$2:$G$12157)</f>
        <v>01/02/2016</v>
      </c>
      <c r="D6899" t="str">
        <f>_xlfn.XLOOKUP(A6899,Performance!$A$2:$A$11581,Performance!$B$2:$B$11581)</f>
        <v>Math</v>
      </c>
      <c r="E6899">
        <f>_xlfn.XLOOKUP(D6899,Performance!$B$2:$B$11581,Performance!$C$2:$C$11581)</f>
        <v>91</v>
      </c>
      <c r="F6899" t="str">
        <f>_xlfn.XLOOKUP(A6899,Attendance!$A$2:$A$12157,Attendance!$D$2:$D$12157)</f>
        <v xml:space="preserve">PRESENT </v>
      </c>
      <c r="G6899" t="str">
        <f>_xlfn.XLOOKUP(A6899,Homework!$A$2:$A$60781,Homework!$I$2:$I$60781)</f>
        <v>Address reflect mother</v>
      </c>
      <c r="H6899" t="str">
        <f>_xlfn.XLOOKUP(A6899,Homework!$A$2:$A$60781,Homework!$H$2:$H$60781)</f>
        <v>17/10/2024</v>
      </c>
      <c r="I6899" t="str">
        <f>_xlfn.XLOOKUP(A6899,Homework!$A$2:$A$60781,Homework!$E$2:$E$60781)</f>
        <v>not done</v>
      </c>
      <c r="J6899" t="str">
        <f>_xlfn.XLOOKUP(A6899,'Student Details'!$A$2:$A$12157,'Student Details'!$D$2:$D$12157)</f>
        <v>Grade 5</v>
      </c>
      <c r="K6899" t="str">
        <f>_xlfn.XLOOKUP(A6899,Homework!$A$2:$A$60781,Homework!$G$2:$G$60781)</f>
        <v xml:space="preserve"> </v>
      </c>
    </row>
    <row r="6900" spans="1:11" x14ac:dyDescent="0.35">
      <c r="A6900" t="s">
        <v>4770</v>
      </c>
      <c r="B6900" t="str">
        <f>_xlfn.XLOOKUP(A6900,'Student Details'!$A$2:$A$12157,'Student Details'!$F$2:$F$12157)</f>
        <v>Christopher Melendez</v>
      </c>
      <c r="C6900" t="str">
        <f>_xlfn.XLOOKUP(A6900,'Student Details'!$A$2:$A$12157,'Student Details'!$G$2:$G$12157)</f>
        <v>26/06/2018</v>
      </c>
      <c r="D6900" t="str">
        <f>_xlfn.XLOOKUP(A6900,Performance!$A$2:$A$11581,Performance!$B$2:$B$11581)</f>
        <v>History</v>
      </c>
      <c r="E6900">
        <f>_xlfn.XLOOKUP(D6900,Performance!$B$2:$B$11581,Performance!$C$2:$C$11581)</f>
        <v>57</v>
      </c>
      <c r="F6900" t="str">
        <f>_xlfn.XLOOKUP(A6900,Attendance!$A$2:$A$12157,Attendance!$D$2:$D$12157)</f>
        <v>absnt</v>
      </c>
      <c r="G6900" t="str">
        <f>_xlfn.XLOOKUP(A6900,Homework!$A$2:$A$60781,Homework!$I$2:$I$60781)</f>
        <v>Pick down remain</v>
      </c>
      <c r="H6900" t="str">
        <f>_xlfn.XLOOKUP(A6900,Homework!$A$2:$A$60781,Homework!$H$2:$H$60781)</f>
        <v>19/12/2024</v>
      </c>
      <c r="I6900" t="str">
        <f>_xlfn.XLOOKUP(A6900,Homework!$A$2:$A$60781,Homework!$E$2:$E$60781)</f>
        <v xml:space="preserve"> Done </v>
      </c>
      <c r="J6900" t="str">
        <f>_xlfn.XLOOKUP(A6900,'Student Details'!$A$2:$A$12157,'Student Details'!$D$2:$D$12157)</f>
        <v>Grade 5</v>
      </c>
      <c r="K6900" t="str">
        <f>_xlfn.XLOOKUP(A6900,Homework!$A$2:$A$60781,Homework!$G$2:$G$60781)</f>
        <v>Yes</v>
      </c>
    </row>
    <row r="6901" spans="1:11" x14ac:dyDescent="0.35">
      <c r="A6901" t="s">
        <v>5741</v>
      </c>
      <c r="B6901" t="str">
        <f>_xlfn.XLOOKUP(A6901,'Student Details'!$A$2:$A$12157,'Student Details'!$F$2:$F$12157)</f>
        <v>Angie Mcknight</v>
      </c>
      <c r="C6901" t="str">
        <f>_xlfn.XLOOKUP(A6901,'Student Details'!$A$2:$A$12157,'Student Details'!$G$2:$G$12157)</f>
        <v>25/11/2007</v>
      </c>
      <c r="D6901" t="str">
        <f>_xlfn.XLOOKUP(A6901,Performance!$A$2:$A$11581,Performance!$B$2:$B$11581)</f>
        <v>Math</v>
      </c>
      <c r="E6901">
        <f>_xlfn.XLOOKUP(D6901,Performance!$B$2:$B$11581,Performance!$C$2:$C$11581)</f>
        <v>91</v>
      </c>
      <c r="F6901" t="str">
        <f>_xlfn.XLOOKUP(A6901,Attendance!$A$2:$A$12157,Attendance!$D$2:$D$12157)</f>
        <v>left early</v>
      </c>
      <c r="G6901" t="str">
        <f>_xlfn.XLOOKUP(A6901,Homework!$A$2:$A$60781,Homework!$I$2:$I$60781)</f>
        <v>Each paper</v>
      </c>
      <c r="H6901" t="str">
        <f>_xlfn.XLOOKUP(A6901,Homework!$A$2:$A$60781,Homework!$H$2:$H$60781)</f>
        <v>20/11/2024</v>
      </c>
      <c r="J6901" t="str">
        <f>_xlfn.XLOOKUP(A6901,'Student Details'!$A$2:$A$12157,'Student Details'!$D$2:$D$12157)</f>
        <v>Grade 2</v>
      </c>
      <c r="K6901" t="str">
        <f>_xlfn.XLOOKUP(A6901,Homework!$A$2:$A$60781,Homework!$G$2:$G$60781)</f>
        <v>No</v>
      </c>
    </row>
    <row r="6902" spans="1:11" x14ac:dyDescent="0.35">
      <c r="A6902" t="s">
        <v>6565</v>
      </c>
      <c r="B6902" t="str">
        <f>_xlfn.XLOOKUP(A6902,'Student Details'!$A$2:$A$12157,'Student Details'!$F$2:$F$12157)</f>
        <v>Kenneth Buchanan</v>
      </c>
      <c r="C6902" t="str">
        <f>_xlfn.XLOOKUP(A6902,'Student Details'!$A$2:$A$12157,'Student Details'!$G$2:$G$12157)</f>
        <v>13/04/2011</v>
      </c>
      <c r="D6902" t="str">
        <f>_xlfn.XLOOKUP(A6902,Performance!$A$2:$A$11581,Performance!$B$2:$B$11581)</f>
        <v>Math</v>
      </c>
      <c r="E6902">
        <f>_xlfn.XLOOKUP(D6902,Performance!$B$2:$B$11581,Performance!$C$2:$C$11581)</f>
        <v>91</v>
      </c>
      <c r="F6902" t="str">
        <f>_xlfn.XLOOKUP(A6902,Attendance!$A$2:$A$12157,Attendance!$D$2:$D$12157)</f>
        <v>Late</v>
      </c>
      <c r="G6902" t="str">
        <f>_xlfn.XLOOKUP(A6902,Homework!$A$2:$A$60781,Homework!$I$2:$I$60781)</f>
        <v>Fine reality</v>
      </c>
      <c r="H6902" t="str">
        <f>_xlfn.XLOOKUP(A6902,Homework!$A$2:$A$60781,Homework!$H$2:$H$60781)</f>
        <v>02/10/2024</v>
      </c>
      <c r="J6902" t="str">
        <f>_xlfn.XLOOKUP(A6902,'Student Details'!$A$2:$A$12157,'Student Details'!$D$2:$D$12157)</f>
        <v>Grade 2</v>
      </c>
      <c r="K6902" t="str">
        <f>_xlfn.XLOOKUP(A6902,Homework!$A$2:$A$60781,Homework!$G$2:$G$60781)</f>
        <v xml:space="preserve"> </v>
      </c>
    </row>
    <row r="6903" spans="1:11" x14ac:dyDescent="0.35">
      <c r="A6903" t="s">
        <v>6600</v>
      </c>
      <c r="B6903" t="str">
        <f>_xlfn.XLOOKUP(A6903,'Student Details'!$A$2:$A$12157,'Student Details'!$F$2:$F$12157)</f>
        <v>Christian Clay</v>
      </c>
      <c r="C6903" t="str">
        <f>_xlfn.XLOOKUP(A6903,'Student Details'!$A$2:$A$12157,'Student Details'!$G$2:$G$12157)</f>
        <v>16/06/2006</v>
      </c>
      <c r="D6903" t="str">
        <f>_xlfn.XLOOKUP(A6903,Performance!$A$2:$A$11581,Performance!$B$2:$B$11581)</f>
        <v>English</v>
      </c>
      <c r="E6903">
        <f>_xlfn.XLOOKUP(D6903,Performance!$B$2:$B$11581,Performance!$C$2:$C$11581)</f>
        <v>40</v>
      </c>
      <c r="F6903" t="str">
        <f>_xlfn.XLOOKUP(A6903,Attendance!$A$2:$A$12157,Attendance!$D$2:$D$12157)</f>
        <v xml:space="preserve"> late</v>
      </c>
      <c r="G6903" t="str">
        <f>_xlfn.XLOOKUP(A6903,Homework!$A$2:$A$60781,Homework!$I$2:$I$60781)</f>
        <v>Onto design hotel</v>
      </c>
      <c r="H6903" t="str">
        <f>_xlfn.XLOOKUP(A6903,Homework!$A$2:$A$60781,Homework!$H$2:$H$60781)</f>
        <v>10/11/2024</v>
      </c>
      <c r="J6903" t="str">
        <f>_xlfn.XLOOKUP(A6903,'Student Details'!$A$2:$A$12157,'Student Details'!$D$2:$D$12157)</f>
        <v>Grade 5</v>
      </c>
      <c r="K6903" t="str">
        <f>_xlfn.XLOOKUP(A6903,Homework!$A$2:$A$60781,Homework!$G$2:$G$60781)</f>
        <v>No</v>
      </c>
    </row>
    <row r="6904" spans="1:11" x14ac:dyDescent="0.35">
      <c r="A6904" t="s">
        <v>622</v>
      </c>
      <c r="B6904" t="str">
        <f>_xlfn.XLOOKUP(A6904,'Student Details'!$A$2:$A$12157,'Student Details'!$F$2:$F$12157)</f>
        <v>Jacob Lee</v>
      </c>
      <c r="C6904" t="str">
        <f>_xlfn.XLOOKUP(A6904,'Student Details'!$A$2:$A$12157,'Student Details'!$G$2:$G$12157)</f>
        <v>29/01/2019</v>
      </c>
      <c r="D6904" t="str">
        <f>_xlfn.XLOOKUP(A6904,Performance!$A$2:$A$11581,Performance!$B$2:$B$11581)</f>
        <v>Geography</v>
      </c>
      <c r="E6904">
        <f>_xlfn.XLOOKUP(D6904,Performance!$B$2:$B$11581,Performance!$C$2:$C$11581)</f>
        <v>50</v>
      </c>
      <c r="F6904" t="str">
        <f>_xlfn.XLOOKUP(A6904,Attendance!$A$2:$A$12157,Attendance!$D$2:$D$12157)</f>
        <v>Late</v>
      </c>
      <c r="G6904" t="str">
        <f>_xlfn.XLOOKUP(A6904,Homework!$A$2:$A$60781,Homework!$I$2:$I$60781)</f>
        <v>Dark leg memory</v>
      </c>
      <c r="H6904" t="str">
        <f>_xlfn.XLOOKUP(A6904,Homework!$A$2:$A$60781,Homework!$H$2:$H$60781)</f>
        <v>25/02/2025</v>
      </c>
      <c r="J6904" t="str">
        <f>_xlfn.XLOOKUP(A6904,'Student Details'!$A$2:$A$12157,'Student Details'!$D$2:$D$12157)</f>
        <v>Grade 5</v>
      </c>
      <c r="K6904" t="str">
        <f>_xlfn.XLOOKUP(A6904,Homework!$A$2:$A$60781,Homework!$G$2:$G$60781)</f>
        <v xml:space="preserve"> </v>
      </c>
    </row>
    <row r="6905" spans="1:11" x14ac:dyDescent="0.35">
      <c r="A6905" t="s">
        <v>3019</v>
      </c>
      <c r="B6905" t="str">
        <f>_xlfn.XLOOKUP(A6905,'Student Details'!$A$2:$A$12157,'Student Details'!$F$2:$F$12157)</f>
        <v>Mark Lane</v>
      </c>
      <c r="C6905" t="str">
        <f>_xlfn.XLOOKUP(A6905,'Student Details'!$A$2:$A$12157,'Student Details'!$G$2:$G$12157)</f>
        <v>06/07/2016</v>
      </c>
      <c r="D6905" t="str">
        <f>_xlfn.XLOOKUP(A6905,Performance!$A$2:$A$11581,Performance!$B$2:$B$11581)</f>
        <v>Math</v>
      </c>
      <c r="E6905">
        <f>_xlfn.XLOOKUP(D6905,Performance!$B$2:$B$11581,Performance!$C$2:$C$11581)</f>
        <v>91</v>
      </c>
      <c r="F6905" t="str">
        <f>_xlfn.XLOOKUP(A6905,Attendance!$A$2:$A$12157,Attendance!$D$2:$D$12157)</f>
        <v>left early</v>
      </c>
      <c r="G6905" t="str">
        <f>_xlfn.XLOOKUP(A6905,Homework!$A$2:$A$60781,Homework!$I$2:$I$60781)</f>
        <v>Bill major</v>
      </c>
      <c r="H6905" t="str">
        <f>_xlfn.XLOOKUP(A6905,Homework!$A$2:$A$60781,Homework!$H$2:$H$60781)</f>
        <v>25/12/2024</v>
      </c>
      <c r="J6905" t="str">
        <f>_xlfn.XLOOKUP(A6905,'Student Details'!$A$2:$A$12157,'Student Details'!$D$2:$D$12157)</f>
        <v>Grade 1</v>
      </c>
      <c r="K6905" t="str">
        <f>_xlfn.XLOOKUP(A6905,Homework!$A$2:$A$60781,Homework!$G$2:$G$60781)</f>
        <v xml:space="preserve"> </v>
      </c>
    </row>
    <row r="6906" spans="1:11" x14ac:dyDescent="0.35">
      <c r="A6906" t="s">
        <v>4927</v>
      </c>
      <c r="B6906" t="str">
        <f>_xlfn.XLOOKUP(A6906,'Student Details'!$A$2:$A$12157,'Student Details'!$F$2:$F$12157)</f>
        <v>Jodi Avila</v>
      </c>
      <c r="C6906" t="str">
        <f>_xlfn.XLOOKUP(A6906,'Student Details'!$A$2:$A$12157,'Student Details'!$G$2:$G$12157)</f>
        <v>07/10/2007</v>
      </c>
      <c r="D6906" t="str">
        <f>_xlfn.XLOOKUP(A6906,Performance!$A$2:$A$11581,Performance!$B$2:$B$11581)</f>
        <v>Math</v>
      </c>
      <c r="E6906">
        <f>_xlfn.XLOOKUP(D6906,Performance!$B$2:$B$11581,Performance!$C$2:$C$11581)</f>
        <v>91</v>
      </c>
      <c r="F6906" t="str">
        <f>_xlfn.XLOOKUP(A6906,Attendance!$A$2:$A$12157,Attendance!$D$2:$D$12157)</f>
        <v xml:space="preserve">PRESENT </v>
      </c>
      <c r="G6906" t="str">
        <f>_xlfn.XLOOKUP(A6906,Homework!$A$2:$A$60781,Homework!$I$2:$I$60781)</f>
        <v>Many three</v>
      </c>
      <c r="H6906" t="str">
        <f>_xlfn.XLOOKUP(A6906,Homework!$A$2:$A$60781,Homework!$H$2:$H$60781)</f>
        <v>26/11/2024</v>
      </c>
      <c r="J6906" t="str">
        <f>_xlfn.XLOOKUP(A6906,'Student Details'!$A$2:$A$12157,'Student Details'!$D$2:$D$12157)</f>
        <v>Grade 3</v>
      </c>
      <c r="K6906" t="str">
        <f>_xlfn.XLOOKUP(A6906,Homework!$A$2:$A$60781,Homework!$G$2:$G$60781)</f>
        <v xml:space="preserve"> </v>
      </c>
    </row>
    <row r="6907" spans="1:11" x14ac:dyDescent="0.35">
      <c r="A6907" t="s">
        <v>7950</v>
      </c>
      <c r="B6907" t="str">
        <f>_xlfn.XLOOKUP(A6907,'Student Details'!$A$2:$A$12157,'Student Details'!$F$2:$F$12157)</f>
        <v>Gail Mcclure</v>
      </c>
      <c r="C6907" t="str">
        <f>_xlfn.XLOOKUP(A6907,'Student Details'!$A$2:$A$12157,'Student Details'!$G$2:$G$12157)</f>
        <v>21/09/2006</v>
      </c>
      <c r="D6907" t="str">
        <f>_xlfn.XLOOKUP(A6907,Performance!$A$2:$A$11581,Performance!$B$2:$B$11581)</f>
        <v>Math</v>
      </c>
      <c r="E6907">
        <f>_xlfn.XLOOKUP(D6907,Performance!$B$2:$B$11581,Performance!$C$2:$C$11581)</f>
        <v>91</v>
      </c>
      <c r="F6907" t="str">
        <f>_xlfn.XLOOKUP(A6907,Attendance!$A$2:$A$12157,Attendance!$D$2:$D$12157)</f>
        <v>left early</v>
      </c>
      <c r="G6907" t="str">
        <f>_xlfn.XLOOKUP(A6907,Homework!$A$2:$A$60781,Homework!$I$2:$I$60781)</f>
        <v>When small hour</v>
      </c>
      <c r="H6907" t="str">
        <f>_xlfn.XLOOKUP(A6907,Homework!$A$2:$A$60781,Homework!$H$2:$H$60781)</f>
        <v>27/11/2024</v>
      </c>
      <c r="I6907" t="str">
        <f>_xlfn.XLOOKUP(A6907,Homework!$A$2:$A$60781,Homework!$E$2:$E$60781)</f>
        <v xml:space="preserve"> Done </v>
      </c>
      <c r="J6907" t="str">
        <f>_xlfn.XLOOKUP(A6907,'Student Details'!$A$2:$A$12157,'Student Details'!$D$2:$D$12157)</f>
        <v>Grade 4</v>
      </c>
      <c r="K6907" t="str">
        <f>_xlfn.XLOOKUP(A6907,Homework!$A$2:$A$60781,Homework!$G$2:$G$60781)</f>
        <v xml:space="preserve"> </v>
      </c>
    </row>
    <row r="6908" spans="1:11" x14ac:dyDescent="0.35">
      <c r="A6908" t="s">
        <v>4846</v>
      </c>
      <c r="B6908" t="str">
        <f>_xlfn.XLOOKUP(A6908,'Student Details'!$A$2:$A$12157,'Student Details'!$F$2:$F$12157)</f>
        <v>Angela Pruitt</v>
      </c>
      <c r="C6908" t="str">
        <f>_xlfn.XLOOKUP(A6908,'Student Details'!$A$2:$A$12157,'Student Details'!$G$2:$G$12157)</f>
        <v>25/01/2014</v>
      </c>
      <c r="D6908" t="str">
        <f>_xlfn.XLOOKUP(A6908,Performance!$A$2:$A$11581,Performance!$B$2:$B$11581)</f>
        <v>Science</v>
      </c>
      <c r="E6908">
        <f>_xlfn.XLOOKUP(D6908,Performance!$B$2:$B$11581,Performance!$C$2:$C$11581)</f>
        <v>92</v>
      </c>
      <c r="F6908" t="str">
        <f>_xlfn.XLOOKUP(A6908,Attendance!$A$2:$A$12157,Attendance!$D$2:$D$12157)</f>
        <v xml:space="preserve"> late</v>
      </c>
      <c r="G6908" t="str">
        <f>_xlfn.XLOOKUP(A6908,Homework!$A$2:$A$60781,Homework!$I$2:$I$60781)</f>
        <v>Be</v>
      </c>
      <c r="H6908" t="str">
        <f>_xlfn.XLOOKUP(A6908,Homework!$A$2:$A$60781,Homework!$H$2:$H$60781)</f>
        <v>18/12/2024</v>
      </c>
      <c r="J6908" t="str">
        <f>_xlfn.XLOOKUP(A6908,'Student Details'!$A$2:$A$12157,'Student Details'!$D$2:$D$12157)</f>
        <v>Grade 5</v>
      </c>
      <c r="K6908" t="str">
        <f>_xlfn.XLOOKUP(A6908,Homework!$A$2:$A$60781,Homework!$G$2:$G$60781)</f>
        <v>No</v>
      </c>
    </row>
    <row r="6909" spans="1:11" x14ac:dyDescent="0.35">
      <c r="A6909" t="s">
        <v>1115</v>
      </c>
      <c r="B6909" t="str">
        <f>_xlfn.XLOOKUP(A6909,'Student Details'!$A$2:$A$12157,'Student Details'!$F$2:$F$12157)</f>
        <v>John Rodriguez</v>
      </c>
      <c r="C6909" t="str">
        <f>_xlfn.XLOOKUP(A6909,'Student Details'!$A$2:$A$12157,'Student Details'!$G$2:$G$12157)</f>
        <v>27/03/2008</v>
      </c>
      <c r="D6909" t="str">
        <f>_xlfn.XLOOKUP(A6909,Performance!$A$2:$A$11581,Performance!$B$2:$B$11581)</f>
        <v>English</v>
      </c>
      <c r="E6909">
        <f>_xlfn.XLOOKUP(D6909,Performance!$B$2:$B$11581,Performance!$C$2:$C$11581)</f>
        <v>40</v>
      </c>
      <c r="F6909" t="str">
        <f>_xlfn.XLOOKUP(A6909,Attendance!$A$2:$A$12157,Attendance!$D$2:$D$12157)</f>
        <v>Present</v>
      </c>
      <c r="G6909" t="str">
        <f>_xlfn.XLOOKUP(A6909,Homework!$A$2:$A$60781,Homework!$I$2:$I$60781)</f>
        <v>Student build throughout</v>
      </c>
      <c r="H6909" t="str">
        <f>_xlfn.XLOOKUP(A6909,Homework!$A$2:$A$60781,Homework!$H$2:$H$60781)</f>
        <v>04/02/2025</v>
      </c>
      <c r="I6909" t="str">
        <f>_xlfn.XLOOKUP(A6909,Homework!$A$2:$A$60781,Homework!$E$2:$E$60781)</f>
        <v>pending</v>
      </c>
      <c r="J6909" t="str">
        <f>_xlfn.XLOOKUP(A6909,'Student Details'!$A$2:$A$12157,'Student Details'!$D$2:$D$12157)</f>
        <v>Grade 3</v>
      </c>
      <c r="K6909" t="str">
        <f>_xlfn.XLOOKUP(A6909,Homework!$A$2:$A$60781,Homework!$G$2:$G$60781)</f>
        <v>No</v>
      </c>
    </row>
    <row r="6910" spans="1:11" x14ac:dyDescent="0.35">
      <c r="A6910" t="s">
        <v>8637</v>
      </c>
      <c r="B6910" t="str">
        <f>_xlfn.XLOOKUP(A6910,'Student Details'!$A$2:$A$12157,'Student Details'!$F$2:$F$12157)</f>
        <v>Joseph Murphy</v>
      </c>
      <c r="C6910" t="str">
        <f>_xlfn.XLOOKUP(A6910,'Student Details'!$A$2:$A$12157,'Student Details'!$G$2:$G$12157)</f>
        <v>26/07/2008</v>
      </c>
      <c r="D6910" t="str">
        <f>_xlfn.XLOOKUP(A6910,Performance!$A$2:$A$11581,Performance!$B$2:$B$11581)</f>
        <v>Geography</v>
      </c>
      <c r="E6910">
        <f>_xlfn.XLOOKUP(D6910,Performance!$B$2:$B$11581,Performance!$C$2:$C$11581)</f>
        <v>50</v>
      </c>
      <c r="F6910" t="str">
        <f>_xlfn.XLOOKUP(A6910,Attendance!$A$2:$A$12157,Attendance!$D$2:$D$12157)</f>
        <v>excused</v>
      </c>
      <c r="G6910" t="str">
        <f>_xlfn.XLOOKUP(A6910,Homework!$A$2:$A$60781,Homework!$I$2:$I$60781)</f>
        <v>Have skin</v>
      </c>
      <c r="H6910" t="str">
        <f>_xlfn.XLOOKUP(A6910,Homework!$A$2:$A$60781,Homework!$H$2:$H$60781)</f>
        <v>31/12/2024</v>
      </c>
      <c r="I6910" t="str">
        <f>_xlfn.XLOOKUP(A6910,Homework!$A$2:$A$60781,Homework!$E$2:$E$60781)</f>
        <v>not done</v>
      </c>
      <c r="J6910" t="str">
        <f>_xlfn.XLOOKUP(A6910,'Student Details'!$A$2:$A$12157,'Student Details'!$D$2:$D$12157)</f>
        <v>Grade 4</v>
      </c>
      <c r="K6910" t="str">
        <f>_xlfn.XLOOKUP(A6910,Homework!$A$2:$A$60781,Homework!$G$2:$G$60781)</f>
        <v>Yes</v>
      </c>
    </row>
    <row r="6911" spans="1:11" x14ac:dyDescent="0.35">
      <c r="A6911" t="s">
        <v>6227</v>
      </c>
      <c r="B6911" t="str">
        <f>_xlfn.XLOOKUP(A6911,'Student Details'!$A$2:$A$12157,'Student Details'!$F$2:$F$12157)</f>
        <v>Scott Bishop</v>
      </c>
      <c r="C6911" t="str">
        <f>_xlfn.XLOOKUP(A6911,'Student Details'!$A$2:$A$12157,'Student Details'!$G$2:$G$12157)</f>
        <v>17/08/2018</v>
      </c>
      <c r="D6911" t="str">
        <f>_xlfn.XLOOKUP(A6911,Performance!$A$2:$A$11581,Performance!$B$2:$B$11581)</f>
        <v>Science</v>
      </c>
      <c r="E6911">
        <f>_xlfn.XLOOKUP(D6911,Performance!$B$2:$B$11581,Performance!$C$2:$C$11581)</f>
        <v>92</v>
      </c>
      <c r="F6911" t="str">
        <f>_xlfn.XLOOKUP(A6911,Attendance!$A$2:$A$12157,Attendance!$D$2:$D$12157)</f>
        <v>absnt</v>
      </c>
      <c r="G6911" t="str">
        <f>_xlfn.XLOOKUP(A6911,Homework!$A$2:$A$60781,Homework!$I$2:$I$60781)</f>
        <v>Effect reveal trip</v>
      </c>
      <c r="H6911" t="str">
        <f>_xlfn.XLOOKUP(A6911,Homework!$A$2:$A$60781,Homework!$H$2:$H$60781)</f>
        <v>21/09/2024</v>
      </c>
      <c r="J6911" t="str">
        <f>_xlfn.XLOOKUP(A6911,'Student Details'!$A$2:$A$12157,'Student Details'!$D$2:$D$12157)</f>
        <v>Grade 2</v>
      </c>
      <c r="K6911" t="str">
        <f>_xlfn.XLOOKUP(A6911,Homework!$A$2:$A$60781,Homework!$G$2:$G$60781)</f>
        <v xml:space="preserve"> </v>
      </c>
    </row>
    <row r="6912" spans="1:11" x14ac:dyDescent="0.35">
      <c r="A6912" t="s">
        <v>2125</v>
      </c>
      <c r="B6912" t="str">
        <f>_xlfn.XLOOKUP(A6912,'Student Details'!$A$2:$A$12157,'Student Details'!$F$2:$F$12157)</f>
        <v>Aaron Cherry</v>
      </c>
      <c r="C6912" t="str">
        <f>_xlfn.XLOOKUP(A6912,'Student Details'!$A$2:$A$12157,'Student Details'!$G$2:$G$12157)</f>
        <v>19/10/2009</v>
      </c>
      <c r="D6912" t="str">
        <f>_xlfn.XLOOKUP(A6912,Performance!$A$2:$A$11581,Performance!$B$2:$B$11581)</f>
        <v>Arabic</v>
      </c>
      <c r="E6912">
        <f>_xlfn.XLOOKUP(D6912,Performance!$B$2:$B$11581,Performance!$C$2:$C$11581)</f>
        <v>76</v>
      </c>
      <c r="F6912" t="str">
        <f>_xlfn.XLOOKUP(A6912,Attendance!$A$2:$A$12157,Attendance!$D$2:$D$12157)</f>
        <v>absnt</v>
      </c>
      <c r="G6912" t="str">
        <f>_xlfn.XLOOKUP(A6912,Homework!$A$2:$A$60781,Homework!$I$2:$I$60781)</f>
        <v>Oil bit should</v>
      </c>
      <c r="H6912" t="str">
        <f>_xlfn.XLOOKUP(A6912,Homework!$A$2:$A$60781,Homework!$H$2:$H$60781)</f>
        <v>30/11/2024</v>
      </c>
      <c r="I6912" t="str">
        <f>_xlfn.XLOOKUP(A6912,Homework!$A$2:$A$60781,Homework!$E$2:$E$60781)</f>
        <v>pending</v>
      </c>
      <c r="J6912" t="str">
        <f>_xlfn.XLOOKUP(A6912,'Student Details'!$A$2:$A$12157,'Student Details'!$D$2:$D$12157)</f>
        <v>Grade 1</v>
      </c>
      <c r="K6912" t="str">
        <f>_xlfn.XLOOKUP(A6912,Homework!$A$2:$A$60781,Homework!$G$2:$G$60781)</f>
        <v xml:space="preserve"> </v>
      </c>
    </row>
    <row r="6913" spans="1:11" x14ac:dyDescent="0.35">
      <c r="A6913" t="s">
        <v>8504</v>
      </c>
      <c r="B6913" t="str">
        <f>_xlfn.XLOOKUP(A6913,'Student Details'!$A$2:$A$12157,'Student Details'!$F$2:$F$12157)</f>
        <v>Karen Hale</v>
      </c>
      <c r="C6913" t="str">
        <f>_xlfn.XLOOKUP(A6913,'Student Details'!$A$2:$A$12157,'Student Details'!$G$2:$G$12157)</f>
        <v>27/06/2012</v>
      </c>
      <c r="D6913" t="str">
        <f>_xlfn.XLOOKUP(A6913,Performance!$A$2:$A$11581,Performance!$B$2:$B$11581)</f>
        <v>English</v>
      </c>
      <c r="E6913">
        <f>_xlfn.XLOOKUP(D6913,Performance!$B$2:$B$11581,Performance!$C$2:$C$11581)</f>
        <v>40</v>
      </c>
      <c r="F6913" t="str">
        <f>_xlfn.XLOOKUP(A6913,Attendance!$A$2:$A$12157,Attendance!$D$2:$D$12157)</f>
        <v>Present</v>
      </c>
      <c r="G6913" t="str">
        <f>_xlfn.XLOOKUP(A6913,Homework!$A$2:$A$60781,Homework!$I$2:$I$60781)</f>
        <v>Happy state weight</v>
      </c>
      <c r="H6913" t="str">
        <f>_xlfn.XLOOKUP(A6913,Homework!$A$2:$A$60781,Homework!$H$2:$H$60781)</f>
        <v>17/01/2025</v>
      </c>
      <c r="J6913" t="str">
        <f>_xlfn.XLOOKUP(A6913,'Student Details'!$A$2:$A$12157,'Student Details'!$D$2:$D$12157)</f>
        <v>Grade 4</v>
      </c>
      <c r="K6913" t="str">
        <f>_xlfn.XLOOKUP(A6913,Homework!$A$2:$A$60781,Homework!$G$2:$G$60781)</f>
        <v xml:space="preserve"> </v>
      </c>
    </row>
    <row r="6914" spans="1:11" x14ac:dyDescent="0.35">
      <c r="A6914" t="s">
        <v>10612</v>
      </c>
      <c r="B6914" t="str">
        <f>_xlfn.XLOOKUP(A6914,'Student Details'!$A$2:$A$12157,'Student Details'!$F$2:$F$12157)</f>
        <v>Belinda Pearson</v>
      </c>
      <c r="C6914" t="str">
        <f>_xlfn.XLOOKUP(A6914,'Student Details'!$A$2:$A$12157,'Student Details'!$G$2:$G$12157)</f>
        <v>09/10/2009</v>
      </c>
      <c r="D6914" t="str">
        <f>_xlfn.XLOOKUP(A6914,Performance!$A$2:$A$11581,Performance!$B$2:$B$11581)</f>
        <v>Math</v>
      </c>
      <c r="E6914">
        <f>_xlfn.XLOOKUP(D6914,Performance!$B$2:$B$11581,Performance!$C$2:$C$11581)</f>
        <v>91</v>
      </c>
      <c r="F6914" t="str">
        <f>_xlfn.XLOOKUP(A6914,Attendance!$A$2:$A$12157,Attendance!$D$2:$D$12157)</f>
        <v>excused</v>
      </c>
      <c r="G6914" t="str">
        <f>_xlfn.XLOOKUP(A6914,Homework!$A$2:$A$60781,Homework!$I$2:$I$60781)</f>
        <v>Song whose quite stop</v>
      </c>
      <c r="H6914" t="str">
        <f>_xlfn.XLOOKUP(A6914,Homework!$A$2:$A$60781,Homework!$H$2:$H$60781)</f>
        <v>29/01/2025</v>
      </c>
      <c r="J6914" t="str">
        <f>_xlfn.XLOOKUP(A6914,'Student Details'!$A$2:$A$12157,'Student Details'!$D$2:$D$12157)</f>
        <v>Grade 2</v>
      </c>
      <c r="K6914" t="str">
        <f>_xlfn.XLOOKUP(A6914,Homework!$A$2:$A$60781,Homework!$G$2:$G$60781)</f>
        <v>No</v>
      </c>
    </row>
    <row r="6915" spans="1:11" x14ac:dyDescent="0.35">
      <c r="A6915" t="s">
        <v>6799</v>
      </c>
      <c r="B6915" t="str">
        <f>_xlfn.XLOOKUP(A6915,'Student Details'!$A$2:$A$12157,'Student Details'!$F$2:$F$12157)</f>
        <v>Rachel Brooks</v>
      </c>
      <c r="C6915" t="str">
        <f>_xlfn.XLOOKUP(A6915,'Student Details'!$A$2:$A$12157,'Student Details'!$G$2:$G$12157)</f>
        <v>02/12/2013</v>
      </c>
      <c r="D6915" t="str">
        <f>_xlfn.XLOOKUP(A6915,Performance!$A$2:$A$11581,Performance!$B$2:$B$11581)</f>
        <v>Math</v>
      </c>
      <c r="E6915">
        <f>_xlfn.XLOOKUP(D6915,Performance!$B$2:$B$11581,Performance!$C$2:$C$11581)</f>
        <v>91</v>
      </c>
      <c r="F6915" t="str">
        <f>_xlfn.XLOOKUP(A6915,Attendance!$A$2:$A$12157,Attendance!$D$2:$D$12157)</f>
        <v>absnt</v>
      </c>
      <c r="G6915" t="str">
        <f>_xlfn.XLOOKUP(A6915,Homework!$A$2:$A$60781,Homework!$I$2:$I$60781)</f>
        <v>Treatment than part</v>
      </c>
      <c r="H6915" t="str">
        <f>_xlfn.XLOOKUP(A6915,Homework!$A$2:$A$60781,Homework!$H$2:$H$60781)</f>
        <v>21/01/2025</v>
      </c>
      <c r="I6915" t="str">
        <f>_xlfn.XLOOKUP(A6915,Homework!$A$2:$A$60781,Homework!$E$2:$E$60781)</f>
        <v>not done</v>
      </c>
      <c r="J6915" t="str">
        <f>_xlfn.XLOOKUP(A6915,'Student Details'!$A$2:$A$12157,'Student Details'!$D$2:$D$12157)</f>
        <v>Grade 1</v>
      </c>
      <c r="K6915" t="str">
        <f>_xlfn.XLOOKUP(A6915,Homework!$A$2:$A$60781,Homework!$G$2:$G$60781)</f>
        <v>No</v>
      </c>
    </row>
    <row r="6916" spans="1:11" x14ac:dyDescent="0.35">
      <c r="A6916" t="s">
        <v>12169</v>
      </c>
      <c r="B6916" t="str">
        <f>_xlfn.XLOOKUP(A6916,'Student Details'!$A$2:$A$12157,'Student Details'!$F$2:$F$12157)</f>
        <v>Erin Jimenez</v>
      </c>
      <c r="C6916" t="str">
        <f>_xlfn.XLOOKUP(A6916,'Student Details'!$A$2:$A$12157,'Student Details'!$G$2:$G$12157)</f>
        <v>14/08/2012</v>
      </c>
      <c r="D6916" t="str">
        <f>_xlfn.XLOOKUP(A6916,Performance!$A$2:$A$11581,Performance!$B$2:$B$11581)</f>
        <v>English</v>
      </c>
      <c r="E6916">
        <f>_xlfn.XLOOKUP(D6916,Performance!$B$2:$B$11581,Performance!$C$2:$C$11581)</f>
        <v>40</v>
      </c>
      <c r="F6916" t="str">
        <f>_xlfn.XLOOKUP(A6916,Attendance!$A$2:$A$12157,Attendance!$D$2:$D$12157)</f>
        <v>absnt</v>
      </c>
      <c r="G6916" t="str">
        <f>_xlfn.XLOOKUP(A6916,Homework!$A$2:$A$60781,Homework!$I$2:$I$60781)</f>
        <v>Conference decision positive</v>
      </c>
      <c r="H6916" t="str">
        <f>_xlfn.XLOOKUP(A6916,Homework!$A$2:$A$60781,Homework!$H$2:$H$60781)</f>
        <v>13/11/2024</v>
      </c>
      <c r="I6916" t="str">
        <f>_xlfn.XLOOKUP(A6916,Homework!$A$2:$A$60781,Homework!$E$2:$E$60781)</f>
        <v>pending</v>
      </c>
      <c r="J6916" t="str">
        <f>_xlfn.XLOOKUP(A6916,'Student Details'!$A$2:$A$12157,'Student Details'!$D$2:$D$12157)</f>
        <v>Grade 5</v>
      </c>
      <c r="K6916" t="str">
        <f>_xlfn.XLOOKUP(A6916,Homework!$A$2:$A$60781,Homework!$G$2:$G$60781)</f>
        <v>Yes</v>
      </c>
    </row>
    <row r="6917" spans="1:11" x14ac:dyDescent="0.35">
      <c r="A6917" t="s">
        <v>9591</v>
      </c>
      <c r="B6917" t="str">
        <f>_xlfn.XLOOKUP(A6917,'Student Details'!$A$2:$A$12157,'Student Details'!$F$2:$F$12157)</f>
        <v>Elizabeth Simon</v>
      </c>
      <c r="C6917" t="str">
        <f>_xlfn.XLOOKUP(A6917,'Student Details'!$A$2:$A$12157,'Student Details'!$G$2:$G$12157)</f>
        <v>04/07/2014</v>
      </c>
      <c r="D6917" t="str">
        <f>_xlfn.XLOOKUP(A6917,Performance!$A$2:$A$11581,Performance!$B$2:$B$11581)</f>
        <v>Math</v>
      </c>
      <c r="E6917">
        <f>_xlfn.XLOOKUP(D6917,Performance!$B$2:$B$11581,Performance!$C$2:$C$11581)</f>
        <v>91</v>
      </c>
      <c r="F6917" t="str">
        <f>_xlfn.XLOOKUP(A6917,Attendance!$A$2:$A$12157,Attendance!$D$2:$D$12157)</f>
        <v>Absent</v>
      </c>
      <c r="G6917" t="str">
        <f>_xlfn.XLOOKUP(A6917,Homework!$A$2:$A$60781,Homework!$I$2:$I$60781)</f>
        <v>Recent</v>
      </c>
      <c r="H6917" t="str">
        <f>_xlfn.XLOOKUP(A6917,Homework!$A$2:$A$60781,Homework!$H$2:$H$60781)</f>
        <v>20/02/2025</v>
      </c>
      <c r="I6917" t="str">
        <f>_xlfn.XLOOKUP(A6917,Homework!$A$2:$A$60781,Homework!$E$2:$E$60781)</f>
        <v xml:space="preserve"> Done </v>
      </c>
      <c r="J6917" t="str">
        <f>_xlfn.XLOOKUP(A6917,'Student Details'!$A$2:$A$12157,'Student Details'!$D$2:$D$12157)</f>
        <v>Grade 5</v>
      </c>
      <c r="K6917" t="str">
        <f>_xlfn.XLOOKUP(A6917,Homework!$A$2:$A$60781,Homework!$G$2:$G$60781)</f>
        <v>No</v>
      </c>
    </row>
    <row r="6918" spans="1:11" x14ac:dyDescent="0.35">
      <c r="A6918" t="s">
        <v>10346</v>
      </c>
      <c r="B6918" t="str">
        <f>_xlfn.XLOOKUP(A6918,'Student Details'!$A$2:$A$12157,'Student Details'!$F$2:$F$12157)</f>
        <v>William Vazquez</v>
      </c>
      <c r="C6918" t="str">
        <f>_xlfn.XLOOKUP(A6918,'Student Details'!$A$2:$A$12157,'Student Details'!$G$2:$G$12157)</f>
        <v>10/02/2015</v>
      </c>
      <c r="D6918" t="str">
        <f>_xlfn.XLOOKUP(A6918,Performance!$A$2:$A$11581,Performance!$B$2:$B$11581)</f>
        <v>Geography</v>
      </c>
      <c r="E6918">
        <f>_xlfn.XLOOKUP(D6918,Performance!$B$2:$B$11581,Performance!$C$2:$C$11581)</f>
        <v>50</v>
      </c>
      <c r="F6918" t="str">
        <f>_xlfn.XLOOKUP(A6918,Attendance!$A$2:$A$12157,Attendance!$D$2:$D$12157)</f>
        <v>absnt</v>
      </c>
      <c r="G6918" t="str">
        <f>_xlfn.XLOOKUP(A6918,Homework!$A$2:$A$60781,Homework!$I$2:$I$60781)</f>
        <v>Seven some realize young</v>
      </c>
      <c r="H6918" t="str">
        <f>_xlfn.XLOOKUP(A6918,Homework!$A$2:$A$60781,Homework!$H$2:$H$60781)</f>
        <v>17/12/2024</v>
      </c>
      <c r="J6918" t="str">
        <f>_xlfn.XLOOKUP(A6918,'Student Details'!$A$2:$A$12157,'Student Details'!$D$2:$D$12157)</f>
        <v>Grade 4</v>
      </c>
      <c r="K6918" t="str">
        <f>_xlfn.XLOOKUP(A6918,Homework!$A$2:$A$60781,Homework!$G$2:$G$60781)</f>
        <v>Yes</v>
      </c>
    </row>
    <row r="6919" spans="1:11" x14ac:dyDescent="0.35">
      <c r="A6919" t="s">
        <v>11809</v>
      </c>
      <c r="B6919" t="str">
        <f>_xlfn.XLOOKUP(A6919,'Student Details'!$A$2:$A$12157,'Student Details'!$F$2:$F$12157)</f>
        <v>Ashley Ochoa</v>
      </c>
      <c r="C6919" t="str">
        <f>_xlfn.XLOOKUP(A6919,'Student Details'!$A$2:$A$12157,'Student Details'!$G$2:$G$12157)</f>
        <v>08/11/2013</v>
      </c>
      <c r="D6919" t="str">
        <f>_xlfn.XLOOKUP(A6919,Performance!$A$2:$A$11581,Performance!$B$2:$B$11581)</f>
        <v>Science</v>
      </c>
      <c r="E6919">
        <f>_xlfn.XLOOKUP(D6919,Performance!$B$2:$B$11581,Performance!$C$2:$C$11581)</f>
        <v>92</v>
      </c>
      <c r="F6919" t="str">
        <f>_xlfn.XLOOKUP(A6919,Attendance!$A$2:$A$12157,Attendance!$D$2:$D$12157)</f>
        <v xml:space="preserve"> late</v>
      </c>
      <c r="G6919" t="str">
        <f>_xlfn.XLOOKUP(A6919,Homework!$A$2:$A$60781,Homework!$I$2:$I$60781)</f>
        <v>North bring have</v>
      </c>
      <c r="H6919" t="str">
        <f>_xlfn.XLOOKUP(A6919,Homework!$A$2:$A$60781,Homework!$H$2:$H$60781)</f>
        <v>20/09/2024</v>
      </c>
      <c r="I6919" t="str">
        <f>_xlfn.XLOOKUP(A6919,Homework!$A$2:$A$60781,Homework!$E$2:$E$60781)</f>
        <v xml:space="preserve"> Done </v>
      </c>
      <c r="J6919" t="str">
        <f>_xlfn.XLOOKUP(A6919,'Student Details'!$A$2:$A$12157,'Student Details'!$D$2:$D$12157)</f>
        <v>Grade 5</v>
      </c>
      <c r="K6919" t="str">
        <f>_xlfn.XLOOKUP(A6919,Homework!$A$2:$A$60781,Homework!$G$2:$G$60781)</f>
        <v>No</v>
      </c>
    </row>
    <row r="6920" spans="1:11" x14ac:dyDescent="0.35">
      <c r="A6920" t="s">
        <v>6052</v>
      </c>
      <c r="B6920" t="str">
        <f>_xlfn.XLOOKUP(A6920,'Student Details'!$A$2:$A$12157,'Student Details'!$F$2:$F$12157)</f>
        <v>Haley Howell</v>
      </c>
      <c r="C6920" t="str">
        <f>_xlfn.XLOOKUP(A6920,'Student Details'!$A$2:$A$12157,'Student Details'!$G$2:$G$12157)</f>
        <v>09/11/2016</v>
      </c>
      <c r="D6920" t="str">
        <f>_xlfn.XLOOKUP(A6920,Performance!$A$2:$A$11581,Performance!$B$2:$B$11581)</f>
        <v>Geography</v>
      </c>
      <c r="E6920">
        <f>_xlfn.XLOOKUP(D6920,Performance!$B$2:$B$11581,Performance!$C$2:$C$11581)</f>
        <v>50</v>
      </c>
      <c r="F6920" t="str">
        <f>_xlfn.XLOOKUP(A6920,Attendance!$A$2:$A$12157,Attendance!$D$2:$D$12157)</f>
        <v xml:space="preserve">PRESENT </v>
      </c>
      <c r="G6920" t="str">
        <f>_xlfn.XLOOKUP(A6920,Homework!$A$2:$A$60781,Homework!$I$2:$I$60781)</f>
        <v>Over investment</v>
      </c>
      <c r="H6920" t="str">
        <f>_xlfn.XLOOKUP(A6920,Homework!$A$2:$A$60781,Homework!$H$2:$H$60781)</f>
        <v>15/09/2024</v>
      </c>
      <c r="I6920" t="str">
        <f>_xlfn.XLOOKUP(A6920,Homework!$A$2:$A$60781,Homework!$E$2:$E$60781)</f>
        <v>pending</v>
      </c>
      <c r="J6920" t="str">
        <f>_xlfn.XLOOKUP(A6920,'Student Details'!$A$2:$A$12157,'Student Details'!$D$2:$D$12157)</f>
        <v>Grade 5</v>
      </c>
      <c r="K6920" t="str">
        <f>_xlfn.XLOOKUP(A6920,Homework!$A$2:$A$60781,Homework!$G$2:$G$60781)</f>
        <v>No</v>
      </c>
    </row>
    <row r="6921" spans="1:11" x14ac:dyDescent="0.35">
      <c r="A6921" t="s">
        <v>9060</v>
      </c>
      <c r="B6921" t="str">
        <f>_xlfn.XLOOKUP(A6921,'Student Details'!$A$2:$A$12157,'Student Details'!$F$2:$F$12157)</f>
        <v>Amanda Colon</v>
      </c>
      <c r="C6921" t="str">
        <f>_xlfn.XLOOKUP(A6921,'Student Details'!$A$2:$A$12157,'Student Details'!$G$2:$G$12157)</f>
        <v>08/04/2008</v>
      </c>
      <c r="D6921" t="str">
        <f>_xlfn.XLOOKUP(A6921,Performance!$A$2:$A$11581,Performance!$B$2:$B$11581)</f>
        <v>English</v>
      </c>
      <c r="E6921">
        <f>_xlfn.XLOOKUP(D6921,Performance!$B$2:$B$11581,Performance!$C$2:$C$11581)</f>
        <v>40</v>
      </c>
      <c r="F6921" t="str">
        <f>_xlfn.XLOOKUP(A6921,Attendance!$A$2:$A$12157,Attendance!$D$2:$D$12157)</f>
        <v>Absent</v>
      </c>
      <c r="G6921" t="str">
        <f>_xlfn.XLOOKUP(A6921,Homework!$A$2:$A$60781,Homework!$I$2:$I$60781)</f>
        <v>Wall anyone</v>
      </c>
      <c r="H6921" t="str">
        <f>_xlfn.XLOOKUP(A6921,Homework!$A$2:$A$60781,Homework!$H$2:$H$60781)</f>
        <v>11/12/2024</v>
      </c>
      <c r="I6921" t="str">
        <f>_xlfn.XLOOKUP(A6921,Homework!$A$2:$A$60781,Homework!$E$2:$E$60781)</f>
        <v xml:space="preserve"> Done </v>
      </c>
      <c r="J6921" t="str">
        <f>_xlfn.XLOOKUP(A6921,'Student Details'!$A$2:$A$12157,'Student Details'!$D$2:$D$12157)</f>
        <v>Grade 3</v>
      </c>
      <c r="K6921" t="str">
        <f>_xlfn.XLOOKUP(A6921,Homework!$A$2:$A$60781,Homework!$G$2:$G$60781)</f>
        <v>Yes</v>
      </c>
    </row>
    <row r="6922" spans="1:11" x14ac:dyDescent="0.35">
      <c r="A6922" t="s">
        <v>7014</v>
      </c>
      <c r="B6922" t="str">
        <f>_xlfn.XLOOKUP(A6922,'Student Details'!$A$2:$A$12157,'Student Details'!$F$2:$F$12157)</f>
        <v>Donald Medina</v>
      </c>
      <c r="C6922" t="str">
        <f>_xlfn.XLOOKUP(A6922,'Student Details'!$A$2:$A$12157,'Student Details'!$G$2:$G$12157)</f>
        <v>30/03/2011</v>
      </c>
      <c r="D6922" t="str">
        <f>_xlfn.XLOOKUP(A6922,Performance!$A$2:$A$11581,Performance!$B$2:$B$11581)</f>
        <v>Arabic</v>
      </c>
      <c r="E6922">
        <f>_xlfn.XLOOKUP(D6922,Performance!$B$2:$B$11581,Performance!$C$2:$C$11581)</f>
        <v>76</v>
      </c>
      <c r="F6922" t="str">
        <f>_xlfn.XLOOKUP(A6922,Attendance!$A$2:$A$12157,Attendance!$D$2:$D$12157)</f>
        <v>Late</v>
      </c>
      <c r="G6922" t="str">
        <f>_xlfn.XLOOKUP(A6922,Homework!$A$2:$A$60781,Homework!$I$2:$I$60781)</f>
        <v>Read nice</v>
      </c>
      <c r="H6922" t="str">
        <f>_xlfn.XLOOKUP(A6922,Homework!$A$2:$A$60781,Homework!$H$2:$H$60781)</f>
        <v>01/11/2024</v>
      </c>
      <c r="I6922" t="str">
        <f>_xlfn.XLOOKUP(A6922,Homework!$A$2:$A$60781,Homework!$E$2:$E$60781)</f>
        <v xml:space="preserve"> Done </v>
      </c>
      <c r="J6922" t="str">
        <f>_xlfn.XLOOKUP(A6922,'Student Details'!$A$2:$A$12157,'Student Details'!$D$2:$D$12157)</f>
        <v>Grade 4</v>
      </c>
      <c r="K6922" t="str">
        <f>_xlfn.XLOOKUP(A6922,Homework!$A$2:$A$60781,Homework!$G$2:$G$60781)</f>
        <v>Yes</v>
      </c>
    </row>
    <row r="6923" spans="1:11" x14ac:dyDescent="0.35">
      <c r="A6923" t="s">
        <v>1987</v>
      </c>
      <c r="B6923" t="str">
        <f>_xlfn.XLOOKUP(A6923,'Student Details'!$A$2:$A$12157,'Student Details'!$F$2:$F$12157)</f>
        <v>Alicia Underwood</v>
      </c>
      <c r="C6923" t="str">
        <f>_xlfn.XLOOKUP(A6923,'Student Details'!$A$2:$A$12157,'Student Details'!$G$2:$G$12157)</f>
        <v>08/12/2010</v>
      </c>
      <c r="D6923" t="str">
        <f>_xlfn.XLOOKUP(A6923,Performance!$A$2:$A$11581,Performance!$B$2:$B$11581)</f>
        <v>Science</v>
      </c>
      <c r="E6923">
        <f>_xlfn.XLOOKUP(D6923,Performance!$B$2:$B$11581,Performance!$C$2:$C$11581)</f>
        <v>92</v>
      </c>
      <c r="F6923" t="str">
        <f>_xlfn.XLOOKUP(A6923,Attendance!$A$2:$A$12157,Attendance!$D$2:$D$12157)</f>
        <v>Present</v>
      </c>
      <c r="G6923" t="str">
        <f>_xlfn.XLOOKUP(A6923,Homework!$A$2:$A$60781,Homework!$I$2:$I$60781)</f>
        <v>Walk on</v>
      </c>
      <c r="H6923" t="str">
        <f>_xlfn.XLOOKUP(A6923,Homework!$A$2:$A$60781,Homework!$H$2:$H$60781)</f>
        <v>22/12/2024</v>
      </c>
      <c r="I6923" t="str">
        <f>_xlfn.XLOOKUP(A6923,Homework!$A$2:$A$60781,Homework!$E$2:$E$60781)</f>
        <v>pending</v>
      </c>
      <c r="J6923" t="str">
        <f>_xlfn.XLOOKUP(A6923,'Student Details'!$A$2:$A$12157,'Student Details'!$D$2:$D$12157)</f>
        <v>Grade 5</v>
      </c>
      <c r="K6923" t="str">
        <f>_xlfn.XLOOKUP(A6923,Homework!$A$2:$A$60781,Homework!$G$2:$G$60781)</f>
        <v>Yes</v>
      </c>
    </row>
    <row r="6924" spans="1:11" x14ac:dyDescent="0.35">
      <c r="A6924" t="s">
        <v>56</v>
      </c>
      <c r="B6924" t="str">
        <f>_xlfn.XLOOKUP(A6924,'Student Details'!$A$2:$A$12157,'Student Details'!$F$2:$F$12157)</f>
        <v>James Miller</v>
      </c>
      <c r="C6924" t="str">
        <f>_xlfn.XLOOKUP(A6924,'Student Details'!$A$2:$A$12157,'Student Details'!$G$2:$G$12157)</f>
        <v>23/05/2015</v>
      </c>
      <c r="D6924" t="str">
        <f>_xlfn.XLOOKUP(A6924,Performance!$A$2:$A$11581,Performance!$B$2:$B$11581)</f>
        <v>Geography</v>
      </c>
      <c r="E6924">
        <f>_xlfn.XLOOKUP(D6924,Performance!$B$2:$B$11581,Performance!$C$2:$C$11581)</f>
        <v>50</v>
      </c>
      <c r="F6924" t="str">
        <f>_xlfn.XLOOKUP(A6924,Attendance!$A$2:$A$12157,Attendance!$D$2:$D$12157)</f>
        <v>left early</v>
      </c>
      <c r="G6924" t="str">
        <f>_xlfn.XLOOKUP(A6924,Homework!$A$2:$A$60781,Homework!$I$2:$I$60781)</f>
        <v>Place</v>
      </c>
      <c r="H6924" t="str">
        <f>_xlfn.XLOOKUP(A6924,Homework!$A$2:$A$60781,Homework!$H$2:$H$60781)</f>
        <v>22/02/2025</v>
      </c>
      <c r="I6924" t="str">
        <f>_xlfn.XLOOKUP(A6924,Homework!$A$2:$A$60781,Homework!$E$2:$E$60781)</f>
        <v>pending</v>
      </c>
      <c r="J6924" t="str">
        <f>_xlfn.XLOOKUP(A6924,'Student Details'!$A$2:$A$12157,'Student Details'!$D$2:$D$12157)</f>
        <v>Grade 1</v>
      </c>
      <c r="K6924" t="str">
        <f>_xlfn.XLOOKUP(A6924,Homework!$A$2:$A$60781,Homework!$G$2:$G$60781)</f>
        <v>No</v>
      </c>
    </row>
    <row r="6925" spans="1:11" x14ac:dyDescent="0.35">
      <c r="A6925" t="s">
        <v>10709</v>
      </c>
      <c r="B6925" t="str">
        <f>_xlfn.XLOOKUP(A6925,'Student Details'!$A$2:$A$12157,'Student Details'!$F$2:$F$12157)</f>
        <v>Heidi Rogers</v>
      </c>
      <c r="C6925" t="str">
        <f>_xlfn.XLOOKUP(A6925,'Student Details'!$A$2:$A$12157,'Student Details'!$G$2:$G$12157)</f>
        <v>23/03/2018</v>
      </c>
      <c r="D6925" t="str">
        <f>_xlfn.XLOOKUP(A6925,Performance!$A$2:$A$11581,Performance!$B$2:$B$11581)</f>
        <v>Science</v>
      </c>
      <c r="E6925">
        <f>_xlfn.XLOOKUP(D6925,Performance!$B$2:$B$11581,Performance!$C$2:$C$11581)</f>
        <v>92</v>
      </c>
      <c r="F6925" t="str">
        <f>_xlfn.XLOOKUP(A6925,Attendance!$A$2:$A$12157,Attendance!$D$2:$D$12157)</f>
        <v>absnt</v>
      </c>
      <c r="G6925" t="str">
        <f>_xlfn.XLOOKUP(A6925,Homework!$A$2:$A$60781,Homework!$I$2:$I$60781)</f>
        <v>Respond owner</v>
      </c>
      <c r="H6925" t="str">
        <f>_xlfn.XLOOKUP(A6925,Homework!$A$2:$A$60781,Homework!$H$2:$H$60781)</f>
        <v>14/10/2024</v>
      </c>
      <c r="I6925" t="str">
        <f>_xlfn.XLOOKUP(A6925,Homework!$A$2:$A$60781,Homework!$E$2:$E$60781)</f>
        <v xml:space="preserve"> Done </v>
      </c>
      <c r="J6925" t="str">
        <f>_xlfn.XLOOKUP(A6925,'Student Details'!$A$2:$A$12157,'Student Details'!$D$2:$D$12157)</f>
        <v>Grade 1</v>
      </c>
      <c r="K6925" t="str">
        <f>_xlfn.XLOOKUP(A6925,Homework!$A$2:$A$60781,Homework!$G$2:$G$60781)</f>
        <v>Yes</v>
      </c>
    </row>
    <row r="6926" spans="1:11" x14ac:dyDescent="0.35">
      <c r="A6926" t="s">
        <v>7628</v>
      </c>
      <c r="B6926" t="str">
        <f>_xlfn.XLOOKUP(A6926,'Student Details'!$A$2:$A$12157,'Student Details'!$F$2:$F$12157)</f>
        <v>Hannah Huber</v>
      </c>
      <c r="C6926" t="str">
        <f>_xlfn.XLOOKUP(A6926,'Student Details'!$A$2:$A$12157,'Student Details'!$G$2:$G$12157)</f>
        <v>26/02/2013</v>
      </c>
      <c r="D6926" t="str">
        <f>_xlfn.XLOOKUP(A6926,Performance!$A$2:$A$11581,Performance!$B$2:$B$11581)</f>
        <v>English</v>
      </c>
      <c r="E6926">
        <f>_xlfn.XLOOKUP(D6926,Performance!$B$2:$B$11581,Performance!$C$2:$C$11581)</f>
        <v>40</v>
      </c>
      <c r="F6926" t="str">
        <f>_xlfn.XLOOKUP(A6926,Attendance!$A$2:$A$12157,Attendance!$D$2:$D$12157)</f>
        <v>Absent</v>
      </c>
      <c r="G6926" t="str">
        <f>_xlfn.XLOOKUP(A6926,Homework!$A$2:$A$60781,Homework!$I$2:$I$60781)</f>
        <v>Something sing decide</v>
      </c>
      <c r="H6926" t="str">
        <f>_xlfn.XLOOKUP(A6926,Homework!$A$2:$A$60781,Homework!$H$2:$H$60781)</f>
        <v>18/02/2025</v>
      </c>
      <c r="I6926" t="str">
        <f>_xlfn.XLOOKUP(A6926,Homework!$A$2:$A$60781,Homework!$E$2:$E$60781)</f>
        <v>pending</v>
      </c>
      <c r="J6926" t="str">
        <f>_xlfn.XLOOKUP(A6926,'Student Details'!$A$2:$A$12157,'Student Details'!$D$2:$D$12157)</f>
        <v>Grade 3</v>
      </c>
      <c r="K6926" t="str">
        <f>_xlfn.XLOOKUP(A6926,Homework!$A$2:$A$60781,Homework!$G$2:$G$60781)</f>
        <v>Yes</v>
      </c>
    </row>
    <row r="6927" spans="1:11" x14ac:dyDescent="0.35">
      <c r="A6927" t="s">
        <v>2049</v>
      </c>
      <c r="B6927" t="str">
        <f>_xlfn.XLOOKUP(A6927,'Student Details'!$A$2:$A$12157,'Student Details'!$F$2:$F$12157)</f>
        <v>Brandi Williams</v>
      </c>
      <c r="C6927" t="str">
        <f>_xlfn.XLOOKUP(A6927,'Student Details'!$A$2:$A$12157,'Student Details'!$G$2:$G$12157)</f>
        <v>19/11/2018</v>
      </c>
      <c r="D6927" t="str">
        <f>_xlfn.XLOOKUP(A6927,Performance!$A$2:$A$11581,Performance!$B$2:$B$11581)</f>
        <v>Geography</v>
      </c>
      <c r="E6927">
        <f>_xlfn.XLOOKUP(D6927,Performance!$B$2:$B$11581,Performance!$C$2:$C$11581)</f>
        <v>50</v>
      </c>
      <c r="F6927" t="str">
        <f>_xlfn.XLOOKUP(A6927,Attendance!$A$2:$A$12157,Attendance!$D$2:$D$12157)</f>
        <v xml:space="preserve"> late</v>
      </c>
      <c r="G6927" t="str">
        <f>_xlfn.XLOOKUP(A6927,Homework!$A$2:$A$60781,Homework!$I$2:$I$60781)</f>
        <v>Respond floor protect</v>
      </c>
      <c r="H6927" t="str">
        <f>_xlfn.XLOOKUP(A6927,Homework!$A$2:$A$60781,Homework!$H$2:$H$60781)</f>
        <v>17/10/2024</v>
      </c>
      <c r="I6927" t="str">
        <f>_xlfn.XLOOKUP(A6927,Homework!$A$2:$A$60781,Homework!$E$2:$E$60781)</f>
        <v>pending</v>
      </c>
      <c r="J6927" t="str">
        <f>_xlfn.XLOOKUP(A6927,'Student Details'!$A$2:$A$12157,'Student Details'!$D$2:$D$12157)</f>
        <v>Grade 2</v>
      </c>
      <c r="K6927" t="str">
        <f>_xlfn.XLOOKUP(A6927,Homework!$A$2:$A$60781,Homework!$G$2:$G$60781)</f>
        <v>No</v>
      </c>
    </row>
    <row r="6928" spans="1:11" x14ac:dyDescent="0.35">
      <c r="A6928" t="s">
        <v>10963</v>
      </c>
      <c r="B6928" t="str">
        <f>_xlfn.XLOOKUP(A6928,'Student Details'!$A$2:$A$12157,'Student Details'!$F$2:$F$12157)</f>
        <v>Douglas Delgado</v>
      </c>
      <c r="C6928" t="str">
        <f>_xlfn.XLOOKUP(A6928,'Student Details'!$A$2:$A$12157,'Student Details'!$G$2:$G$12157)</f>
        <v>21/12/2014</v>
      </c>
      <c r="D6928" t="str">
        <f>_xlfn.XLOOKUP(A6928,Performance!$A$2:$A$11581,Performance!$B$2:$B$11581)</f>
        <v>Math</v>
      </c>
      <c r="E6928">
        <f>_xlfn.XLOOKUP(D6928,Performance!$B$2:$B$11581,Performance!$C$2:$C$11581)</f>
        <v>91</v>
      </c>
      <c r="F6928" t="str">
        <f>_xlfn.XLOOKUP(A6928,Attendance!$A$2:$A$12157,Attendance!$D$2:$D$12157)</f>
        <v>Late</v>
      </c>
      <c r="G6928" t="str">
        <f>_xlfn.XLOOKUP(A6928,Homework!$A$2:$A$60781,Homework!$I$2:$I$60781)</f>
        <v>Phone sound space</v>
      </c>
      <c r="H6928" t="str">
        <f>_xlfn.XLOOKUP(A6928,Homework!$A$2:$A$60781,Homework!$H$2:$H$60781)</f>
        <v>07/02/2025</v>
      </c>
      <c r="J6928" t="str">
        <f>_xlfn.XLOOKUP(A6928,'Student Details'!$A$2:$A$12157,'Student Details'!$D$2:$D$12157)</f>
        <v>Grade 4</v>
      </c>
      <c r="K6928" t="str">
        <f>_xlfn.XLOOKUP(A6928,Homework!$A$2:$A$60781,Homework!$G$2:$G$60781)</f>
        <v>Yes</v>
      </c>
    </row>
    <row r="6929" spans="1:11" x14ac:dyDescent="0.35">
      <c r="A6929" t="s">
        <v>1094</v>
      </c>
      <c r="B6929" t="str">
        <f>_xlfn.XLOOKUP(A6929,'Student Details'!$A$2:$A$12157,'Student Details'!$F$2:$F$12157)</f>
        <v>Jason Grimes</v>
      </c>
      <c r="C6929" t="str">
        <f>_xlfn.XLOOKUP(A6929,'Student Details'!$A$2:$A$12157,'Student Details'!$G$2:$G$12157)</f>
        <v>14/01/2019</v>
      </c>
      <c r="D6929" t="str">
        <f>_xlfn.XLOOKUP(A6929,Performance!$A$2:$A$11581,Performance!$B$2:$B$11581)</f>
        <v>Science</v>
      </c>
      <c r="E6929">
        <f>_xlfn.XLOOKUP(D6929,Performance!$B$2:$B$11581,Performance!$C$2:$C$11581)</f>
        <v>92</v>
      </c>
      <c r="F6929" t="str">
        <f>_xlfn.XLOOKUP(A6929,Attendance!$A$2:$A$12157,Attendance!$D$2:$D$12157)</f>
        <v>left early</v>
      </c>
      <c r="G6929" t="str">
        <f>_xlfn.XLOOKUP(A6929,Homework!$A$2:$A$60781,Homework!$I$2:$I$60781)</f>
        <v>Not room say</v>
      </c>
      <c r="H6929" t="str">
        <f>_xlfn.XLOOKUP(A6929,Homework!$A$2:$A$60781,Homework!$H$2:$H$60781)</f>
        <v>17/12/2024</v>
      </c>
      <c r="J6929" t="str">
        <f>_xlfn.XLOOKUP(A6929,'Student Details'!$A$2:$A$12157,'Student Details'!$D$2:$D$12157)</f>
        <v>Grade 4</v>
      </c>
      <c r="K6929" t="str">
        <f>_xlfn.XLOOKUP(A6929,Homework!$A$2:$A$60781,Homework!$G$2:$G$60781)</f>
        <v>Yes</v>
      </c>
    </row>
    <row r="6930" spans="1:11" x14ac:dyDescent="0.35">
      <c r="A6930" t="s">
        <v>2439</v>
      </c>
      <c r="B6930" t="str">
        <f>_xlfn.XLOOKUP(A6930,'Student Details'!$A$2:$A$12157,'Student Details'!$F$2:$F$12157)</f>
        <v>Bruce Taylor</v>
      </c>
      <c r="C6930" t="str">
        <f>_xlfn.XLOOKUP(A6930,'Student Details'!$A$2:$A$12157,'Student Details'!$G$2:$G$12157)</f>
        <v>21/06/2017</v>
      </c>
      <c r="D6930" t="str">
        <f>_xlfn.XLOOKUP(A6930,Performance!$A$2:$A$11581,Performance!$B$2:$B$11581)</f>
        <v>Geography</v>
      </c>
      <c r="E6930">
        <f>_xlfn.XLOOKUP(D6930,Performance!$B$2:$B$11581,Performance!$C$2:$C$11581)</f>
        <v>50</v>
      </c>
      <c r="F6930" t="str">
        <f>_xlfn.XLOOKUP(A6930,Attendance!$A$2:$A$12157,Attendance!$D$2:$D$12157)</f>
        <v>absnt</v>
      </c>
      <c r="G6930" t="str">
        <f>_xlfn.XLOOKUP(A6930,Homework!$A$2:$A$60781,Homework!$I$2:$I$60781)</f>
        <v>At machine</v>
      </c>
      <c r="H6930" t="str">
        <f>_xlfn.XLOOKUP(A6930,Homework!$A$2:$A$60781,Homework!$H$2:$H$60781)</f>
        <v>11/09/2024</v>
      </c>
      <c r="J6930" t="str">
        <f>_xlfn.XLOOKUP(A6930,'Student Details'!$A$2:$A$12157,'Student Details'!$D$2:$D$12157)</f>
        <v>Grade 3</v>
      </c>
      <c r="K6930" t="str">
        <f>_xlfn.XLOOKUP(A6930,Homework!$A$2:$A$60781,Homework!$G$2:$G$60781)</f>
        <v xml:space="preserve"> </v>
      </c>
    </row>
    <row r="6931" spans="1:11" x14ac:dyDescent="0.35">
      <c r="A6931" t="s">
        <v>9033</v>
      </c>
      <c r="B6931" t="str">
        <f>_xlfn.XLOOKUP(A6931,'Student Details'!$A$2:$A$12157,'Student Details'!$F$2:$F$12157)</f>
        <v>Kari Thompson</v>
      </c>
      <c r="C6931" t="str">
        <f>_xlfn.XLOOKUP(A6931,'Student Details'!$A$2:$A$12157,'Student Details'!$G$2:$G$12157)</f>
        <v>17/06/2009</v>
      </c>
      <c r="D6931" t="str">
        <f>_xlfn.XLOOKUP(A6931,Performance!$A$2:$A$11581,Performance!$B$2:$B$11581)</f>
        <v>Geography</v>
      </c>
      <c r="E6931">
        <f>_xlfn.XLOOKUP(D6931,Performance!$B$2:$B$11581,Performance!$C$2:$C$11581)</f>
        <v>50</v>
      </c>
      <c r="F6931" t="str">
        <f>_xlfn.XLOOKUP(A6931,Attendance!$A$2:$A$12157,Attendance!$D$2:$D$12157)</f>
        <v>Late</v>
      </c>
      <c r="G6931" t="str">
        <f>_xlfn.XLOOKUP(A6931,Homework!$A$2:$A$60781,Homework!$I$2:$I$60781)</f>
        <v>Project friend</v>
      </c>
      <c r="H6931" t="str">
        <f>_xlfn.XLOOKUP(A6931,Homework!$A$2:$A$60781,Homework!$H$2:$H$60781)</f>
        <v>25/09/2024</v>
      </c>
      <c r="I6931" t="str">
        <f>_xlfn.XLOOKUP(A6931,Homework!$A$2:$A$60781,Homework!$E$2:$E$60781)</f>
        <v>not done</v>
      </c>
      <c r="J6931" t="str">
        <f>_xlfn.XLOOKUP(A6931,'Student Details'!$A$2:$A$12157,'Student Details'!$D$2:$D$12157)</f>
        <v>Grade 3</v>
      </c>
      <c r="K6931" t="str">
        <f>_xlfn.XLOOKUP(A6931,Homework!$A$2:$A$60781,Homework!$G$2:$G$60781)</f>
        <v>No</v>
      </c>
    </row>
    <row r="6932" spans="1:11" x14ac:dyDescent="0.35">
      <c r="A6932" t="s">
        <v>4218</v>
      </c>
      <c r="B6932" t="str">
        <f>_xlfn.XLOOKUP(A6932,'Student Details'!$A$2:$A$12157,'Student Details'!$F$2:$F$12157)</f>
        <v>Justin Garner</v>
      </c>
      <c r="C6932" t="str">
        <f>_xlfn.XLOOKUP(A6932,'Student Details'!$A$2:$A$12157,'Student Details'!$G$2:$G$12157)</f>
        <v>12/09/2014</v>
      </c>
      <c r="D6932" t="str">
        <f>_xlfn.XLOOKUP(A6932,Performance!$A$2:$A$11581,Performance!$B$2:$B$11581)</f>
        <v>Arabic</v>
      </c>
      <c r="E6932">
        <f>_xlfn.XLOOKUP(D6932,Performance!$B$2:$B$11581,Performance!$C$2:$C$11581)</f>
        <v>76</v>
      </c>
      <c r="F6932" t="str">
        <f>_xlfn.XLOOKUP(A6932,Attendance!$A$2:$A$12157,Attendance!$D$2:$D$12157)</f>
        <v>Absent</v>
      </c>
      <c r="G6932" t="str">
        <f>_xlfn.XLOOKUP(A6932,Homework!$A$2:$A$60781,Homework!$I$2:$I$60781)</f>
        <v>Yes on</v>
      </c>
      <c r="H6932" t="str">
        <f>_xlfn.XLOOKUP(A6932,Homework!$A$2:$A$60781,Homework!$H$2:$H$60781)</f>
        <v>19/10/2024</v>
      </c>
      <c r="I6932" t="str">
        <f>_xlfn.XLOOKUP(A6932,Homework!$A$2:$A$60781,Homework!$E$2:$E$60781)</f>
        <v xml:space="preserve"> Done </v>
      </c>
      <c r="J6932" t="str">
        <f>_xlfn.XLOOKUP(A6932,'Student Details'!$A$2:$A$12157,'Student Details'!$D$2:$D$12157)</f>
        <v>Grade 3</v>
      </c>
      <c r="K6932" t="str">
        <f>_xlfn.XLOOKUP(A6932,Homework!$A$2:$A$60781,Homework!$G$2:$G$60781)</f>
        <v>No</v>
      </c>
    </row>
    <row r="6933" spans="1:11" x14ac:dyDescent="0.35">
      <c r="A6933" t="s">
        <v>8664</v>
      </c>
      <c r="B6933" t="str">
        <f>_xlfn.XLOOKUP(A6933,'Student Details'!$A$2:$A$12157,'Student Details'!$F$2:$F$12157)</f>
        <v>Andrew Cunningham Md</v>
      </c>
      <c r="C6933" t="str">
        <f>_xlfn.XLOOKUP(A6933,'Student Details'!$A$2:$A$12157,'Student Details'!$G$2:$G$12157)</f>
        <v>27/06/2009</v>
      </c>
      <c r="D6933" t="str">
        <f>_xlfn.XLOOKUP(A6933,Performance!$A$2:$A$11581,Performance!$B$2:$B$11581)</f>
        <v>English</v>
      </c>
      <c r="E6933">
        <f>_xlfn.XLOOKUP(D6933,Performance!$B$2:$B$11581,Performance!$C$2:$C$11581)</f>
        <v>40</v>
      </c>
      <c r="F6933" t="str">
        <f>_xlfn.XLOOKUP(A6933,Attendance!$A$2:$A$12157,Attendance!$D$2:$D$12157)</f>
        <v>left early</v>
      </c>
      <c r="G6933" t="str">
        <f>_xlfn.XLOOKUP(A6933,Homework!$A$2:$A$60781,Homework!$I$2:$I$60781)</f>
        <v>Whatever quality</v>
      </c>
      <c r="H6933" t="str">
        <f>_xlfn.XLOOKUP(A6933,Homework!$A$2:$A$60781,Homework!$H$2:$H$60781)</f>
        <v>24/01/2025</v>
      </c>
      <c r="I6933" t="str">
        <f>_xlfn.XLOOKUP(A6933,Homework!$A$2:$A$60781,Homework!$E$2:$E$60781)</f>
        <v>not done</v>
      </c>
      <c r="J6933" t="str">
        <f>_xlfn.XLOOKUP(A6933,'Student Details'!$A$2:$A$12157,'Student Details'!$D$2:$D$12157)</f>
        <v>Grade 2</v>
      </c>
      <c r="K6933" t="str">
        <f>_xlfn.XLOOKUP(A6933,Homework!$A$2:$A$60781,Homework!$G$2:$G$60781)</f>
        <v>No</v>
      </c>
    </row>
    <row r="6934" spans="1:11" x14ac:dyDescent="0.35">
      <c r="A6934" t="s">
        <v>6174</v>
      </c>
      <c r="B6934" t="str">
        <f>_xlfn.XLOOKUP(A6934,'Student Details'!$A$2:$A$12157,'Student Details'!$F$2:$F$12157)</f>
        <v>Robert Dunn</v>
      </c>
      <c r="C6934" t="str">
        <f>_xlfn.XLOOKUP(A6934,'Student Details'!$A$2:$A$12157,'Student Details'!$G$2:$G$12157)</f>
        <v>06/07/2014</v>
      </c>
      <c r="D6934" t="str">
        <f>_xlfn.XLOOKUP(A6934,Performance!$A$2:$A$11581,Performance!$B$2:$B$11581)</f>
        <v>History</v>
      </c>
      <c r="E6934">
        <f>_xlfn.XLOOKUP(D6934,Performance!$B$2:$B$11581,Performance!$C$2:$C$11581)</f>
        <v>57</v>
      </c>
      <c r="F6934" t="str">
        <f>_xlfn.XLOOKUP(A6934,Attendance!$A$2:$A$12157,Attendance!$D$2:$D$12157)</f>
        <v xml:space="preserve">PRESENT </v>
      </c>
      <c r="G6934" t="str">
        <f>_xlfn.XLOOKUP(A6934,Homework!$A$2:$A$60781,Homework!$I$2:$I$60781)</f>
        <v>Three</v>
      </c>
      <c r="H6934" t="str">
        <f>_xlfn.XLOOKUP(A6934,Homework!$A$2:$A$60781,Homework!$H$2:$H$60781)</f>
        <v>15/09/2024</v>
      </c>
      <c r="J6934" t="str">
        <f>_xlfn.XLOOKUP(A6934,'Student Details'!$A$2:$A$12157,'Student Details'!$D$2:$D$12157)</f>
        <v>Grade 2</v>
      </c>
      <c r="K6934" t="str">
        <f>_xlfn.XLOOKUP(A6934,Homework!$A$2:$A$60781,Homework!$G$2:$G$60781)</f>
        <v xml:space="preserve"> </v>
      </c>
    </row>
    <row r="6935" spans="1:11" x14ac:dyDescent="0.35">
      <c r="A6935" t="s">
        <v>915</v>
      </c>
      <c r="B6935" t="str">
        <f>_xlfn.XLOOKUP(A6935,'Student Details'!$A$2:$A$12157,'Student Details'!$F$2:$F$12157)</f>
        <v>Jennifer Holden</v>
      </c>
      <c r="C6935" t="str">
        <f>_xlfn.XLOOKUP(A6935,'Student Details'!$A$2:$A$12157,'Student Details'!$G$2:$G$12157)</f>
        <v>02/04/2017</v>
      </c>
      <c r="D6935" t="str">
        <f>_xlfn.XLOOKUP(A6935,Performance!$A$2:$A$11581,Performance!$B$2:$B$11581)</f>
        <v>Geography</v>
      </c>
      <c r="E6935">
        <f>_xlfn.XLOOKUP(D6935,Performance!$B$2:$B$11581,Performance!$C$2:$C$11581)</f>
        <v>50</v>
      </c>
      <c r="F6935" t="str">
        <f>_xlfn.XLOOKUP(A6935,Attendance!$A$2:$A$12157,Attendance!$D$2:$D$12157)</f>
        <v xml:space="preserve"> late</v>
      </c>
      <c r="G6935" t="str">
        <f>_xlfn.XLOOKUP(A6935,Homework!$A$2:$A$60781,Homework!$I$2:$I$60781)</f>
        <v>Writer able charge</v>
      </c>
      <c r="H6935" t="str">
        <f>_xlfn.XLOOKUP(A6935,Homework!$A$2:$A$60781,Homework!$H$2:$H$60781)</f>
        <v>09/12/2024</v>
      </c>
      <c r="I6935" t="str">
        <f>_xlfn.XLOOKUP(A6935,Homework!$A$2:$A$60781,Homework!$E$2:$E$60781)</f>
        <v xml:space="preserve"> Done </v>
      </c>
      <c r="J6935" t="str">
        <f>_xlfn.XLOOKUP(A6935,'Student Details'!$A$2:$A$12157,'Student Details'!$D$2:$D$12157)</f>
        <v>Grade 1</v>
      </c>
      <c r="K6935" t="str">
        <f>_xlfn.XLOOKUP(A6935,Homework!$A$2:$A$60781,Homework!$G$2:$G$60781)</f>
        <v xml:space="preserve"> </v>
      </c>
    </row>
    <row r="6936" spans="1:11" x14ac:dyDescent="0.35">
      <c r="A6936" t="s">
        <v>4667</v>
      </c>
      <c r="B6936" t="str">
        <f>_xlfn.XLOOKUP(A6936,'Student Details'!$A$2:$A$12157,'Student Details'!$F$2:$F$12157)</f>
        <v>Dr. Michael Hernandez</v>
      </c>
      <c r="C6936" t="str">
        <f>_xlfn.XLOOKUP(A6936,'Student Details'!$A$2:$A$12157,'Student Details'!$G$2:$G$12157)</f>
        <v>06/10/2007</v>
      </c>
      <c r="D6936" t="str">
        <f>_xlfn.XLOOKUP(A6936,Performance!$A$2:$A$11581,Performance!$B$2:$B$11581)</f>
        <v>English</v>
      </c>
      <c r="E6936">
        <f>_xlfn.XLOOKUP(D6936,Performance!$B$2:$B$11581,Performance!$C$2:$C$11581)</f>
        <v>40</v>
      </c>
      <c r="F6936" t="str">
        <f>_xlfn.XLOOKUP(A6936,Attendance!$A$2:$A$12157,Attendance!$D$2:$D$12157)</f>
        <v>excused</v>
      </c>
      <c r="G6936" t="str">
        <f>_xlfn.XLOOKUP(A6936,Homework!$A$2:$A$60781,Homework!$I$2:$I$60781)</f>
        <v>Into his</v>
      </c>
      <c r="H6936" t="str">
        <f>_xlfn.XLOOKUP(A6936,Homework!$A$2:$A$60781,Homework!$H$2:$H$60781)</f>
        <v>29/09/2024</v>
      </c>
      <c r="I6936" t="str">
        <f>_xlfn.XLOOKUP(A6936,Homework!$A$2:$A$60781,Homework!$E$2:$E$60781)</f>
        <v xml:space="preserve"> Done </v>
      </c>
      <c r="J6936" t="str">
        <f>_xlfn.XLOOKUP(A6936,'Student Details'!$A$2:$A$12157,'Student Details'!$D$2:$D$12157)</f>
        <v>Grade 2</v>
      </c>
      <c r="K6936" t="str">
        <f>_xlfn.XLOOKUP(A6936,Homework!$A$2:$A$60781,Homework!$G$2:$G$60781)</f>
        <v>No</v>
      </c>
    </row>
    <row r="6937" spans="1:11" x14ac:dyDescent="0.35">
      <c r="A6937" t="s">
        <v>11703</v>
      </c>
      <c r="B6937" t="str">
        <f>_xlfn.XLOOKUP(A6937,'Student Details'!$A$2:$A$12157,'Student Details'!$F$2:$F$12157)</f>
        <v>Carl Banks</v>
      </c>
      <c r="C6937" t="str">
        <f>_xlfn.XLOOKUP(A6937,'Student Details'!$A$2:$A$12157,'Student Details'!$G$2:$G$12157)</f>
        <v>26/06/2015</v>
      </c>
      <c r="D6937" t="str">
        <f>_xlfn.XLOOKUP(A6937,Performance!$A$2:$A$11581,Performance!$B$2:$B$11581)</f>
        <v>Science</v>
      </c>
      <c r="E6937">
        <f>_xlfn.XLOOKUP(D6937,Performance!$B$2:$B$11581,Performance!$C$2:$C$11581)</f>
        <v>92</v>
      </c>
      <c r="F6937" t="str">
        <f>_xlfn.XLOOKUP(A6937,Attendance!$A$2:$A$12157,Attendance!$D$2:$D$12157)</f>
        <v>Absent</v>
      </c>
      <c r="G6937" t="str">
        <f>_xlfn.XLOOKUP(A6937,Homework!$A$2:$A$60781,Homework!$I$2:$I$60781)</f>
        <v>Remember feeling base</v>
      </c>
      <c r="H6937" t="str">
        <f>_xlfn.XLOOKUP(A6937,Homework!$A$2:$A$60781,Homework!$H$2:$H$60781)</f>
        <v>29/11/2024</v>
      </c>
      <c r="I6937" t="str">
        <f>_xlfn.XLOOKUP(A6937,Homework!$A$2:$A$60781,Homework!$E$2:$E$60781)</f>
        <v xml:space="preserve"> Done </v>
      </c>
      <c r="J6937" t="str">
        <f>_xlfn.XLOOKUP(A6937,'Student Details'!$A$2:$A$12157,'Student Details'!$D$2:$D$12157)</f>
        <v>Grade 2</v>
      </c>
      <c r="K6937" t="str">
        <f>_xlfn.XLOOKUP(A6937,Homework!$A$2:$A$60781,Homework!$G$2:$G$60781)</f>
        <v xml:space="preserve"> </v>
      </c>
    </row>
    <row r="6938" spans="1:11" x14ac:dyDescent="0.35">
      <c r="A6938" t="s">
        <v>2776</v>
      </c>
      <c r="B6938" t="str">
        <f>_xlfn.XLOOKUP(A6938,'Student Details'!$A$2:$A$12157,'Student Details'!$F$2:$F$12157)</f>
        <v>Ryan Shields</v>
      </c>
      <c r="C6938" t="str">
        <f>_xlfn.XLOOKUP(A6938,'Student Details'!$A$2:$A$12157,'Student Details'!$G$2:$G$12157)</f>
        <v>29/12/2016</v>
      </c>
      <c r="D6938" t="str">
        <f>_xlfn.XLOOKUP(A6938,Performance!$A$2:$A$11581,Performance!$B$2:$B$11581)</f>
        <v>History</v>
      </c>
      <c r="E6938">
        <f>_xlfn.XLOOKUP(D6938,Performance!$B$2:$B$11581,Performance!$C$2:$C$11581)</f>
        <v>57</v>
      </c>
      <c r="F6938" t="str">
        <f>_xlfn.XLOOKUP(A6938,Attendance!$A$2:$A$12157,Attendance!$D$2:$D$12157)</f>
        <v>absnt</v>
      </c>
      <c r="G6938" t="str">
        <f>_xlfn.XLOOKUP(A6938,Homework!$A$2:$A$60781,Homework!$I$2:$I$60781)</f>
        <v>Project task</v>
      </c>
      <c r="H6938" t="str">
        <f>_xlfn.XLOOKUP(A6938,Homework!$A$2:$A$60781,Homework!$H$2:$H$60781)</f>
        <v>20/12/2024</v>
      </c>
      <c r="J6938" t="str">
        <f>_xlfn.XLOOKUP(A6938,'Student Details'!$A$2:$A$12157,'Student Details'!$D$2:$D$12157)</f>
        <v>Grade 4</v>
      </c>
      <c r="K6938" t="str">
        <f>_xlfn.XLOOKUP(A6938,Homework!$A$2:$A$60781,Homework!$G$2:$G$60781)</f>
        <v xml:space="preserve"> </v>
      </c>
    </row>
    <row r="6939" spans="1:11" x14ac:dyDescent="0.35">
      <c r="A6939" t="s">
        <v>695</v>
      </c>
      <c r="B6939" t="str">
        <f>_xlfn.XLOOKUP(A6939,'Student Details'!$A$2:$A$12157,'Student Details'!$F$2:$F$12157)</f>
        <v>Angel Boyer</v>
      </c>
      <c r="C6939" t="str">
        <f>_xlfn.XLOOKUP(A6939,'Student Details'!$A$2:$A$12157,'Student Details'!$G$2:$G$12157)</f>
        <v>28/01/2007</v>
      </c>
      <c r="D6939" t="str">
        <f>_xlfn.XLOOKUP(A6939,Performance!$A$2:$A$11581,Performance!$B$2:$B$11581)</f>
        <v>Arabic</v>
      </c>
      <c r="E6939">
        <f>_xlfn.XLOOKUP(D6939,Performance!$B$2:$B$11581,Performance!$C$2:$C$11581)</f>
        <v>76</v>
      </c>
      <c r="F6939" t="str">
        <f>_xlfn.XLOOKUP(A6939,Attendance!$A$2:$A$12157,Attendance!$D$2:$D$12157)</f>
        <v>Late</v>
      </c>
      <c r="G6939" t="str">
        <f>_xlfn.XLOOKUP(A6939,Homework!$A$2:$A$60781,Homework!$I$2:$I$60781)</f>
        <v>Man support</v>
      </c>
      <c r="H6939" t="str">
        <f>_xlfn.XLOOKUP(A6939,Homework!$A$2:$A$60781,Homework!$H$2:$H$60781)</f>
        <v>24/01/2025</v>
      </c>
      <c r="J6939" t="str">
        <f>_xlfn.XLOOKUP(A6939,'Student Details'!$A$2:$A$12157,'Student Details'!$D$2:$D$12157)</f>
        <v>Grade 2</v>
      </c>
      <c r="K6939" t="str">
        <f>_xlfn.XLOOKUP(A6939,Homework!$A$2:$A$60781,Homework!$G$2:$G$60781)</f>
        <v>Yes</v>
      </c>
    </row>
    <row r="6940" spans="1:11" x14ac:dyDescent="0.35">
      <c r="A6940" t="s">
        <v>9470</v>
      </c>
      <c r="B6940" t="str">
        <f>_xlfn.XLOOKUP(A6940,'Student Details'!$A$2:$A$12157,'Student Details'!$F$2:$F$12157)</f>
        <v>Whitney Harvey</v>
      </c>
      <c r="C6940" t="str">
        <f>_xlfn.XLOOKUP(A6940,'Student Details'!$A$2:$A$12157,'Student Details'!$G$2:$G$12157)</f>
        <v>15/07/2014</v>
      </c>
      <c r="D6940" t="str">
        <f>_xlfn.XLOOKUP(A6940,Performance!$A$2:$A$11581,Performance!$B$2:$B$11581)</f>
        <v>English</v>
      </c>
      <c r="E6940">
        <f>_xlfn.XLOOKUP(D6940,Performance!$B$2:$B$11581,Performance!$C$2:$C$11581)</f>
        <v>40</v>
      </c>
      <c r="F6940" t="str">
        <f>_xlfn.XLOOKUP(A6940,Attendance!$A$2:$A$12157,Attendance!$D$2:$D$12157)</f>
        <v>Present</v>
      </c>
      <c r="G6940" t="str">
        <f>_xlfn.XLOOKUP(A6940,Homework!$A$2:$A$60781,Homework!$I$2:$I$60781)</f>
        <v>Gun maintain</v>
      </c>
      <c r="H6940" t="str">
        <f>_xlfn.XLOOKUP(A6940,Homework!$A$2:$A$60781,Homework!$H$2:$H$60781)</f>
        <v>10/02/2025</v>
      </c>
      <c r="I6940" t="str">
        <f>_xlfn.XLOOKUP(A6940,Homework!$A$2:$A$60781,Homework!$E$2:$E$60781)</f>
        <v xml:space="preserve"> Done </v>
      </c>
      <c r="J6940" t="str">
        <f>_xlfn.XLOOKUP(A6940,'Student Details'!$A$2:$A$12157,'Student Details'!$D$2:$D$12157)</f>
        <v>Grade 1</v>
      </c>
      <c r="K6940" t="str">
        <f>_xlfn.XLOOKUP(A6940,Homework!$A$2:$A$60781,Homework!$G$2:$G$60781)</f>
        <v>No</v>
      </c>
    </row>
    <row r="6941" spans="1:11" x14ac:dyDescent="0.35">
      <c r="A6941" t="s">
        <v>2702</v>
      </c>
      <c r="B6941" t="str">
        <f>_xlfn.XLOOKUP(A6941,'Student Details'!$A$2:$A$12157,'Student Details'!$F$2:$F$12157)</f>
        <v>Christian Garza</v>
      </c>
      <c r="C6941" t="str">
        <f>_xlfn.XLOOKUP(A6941,'Student Details'!$A$2:$A$12157,'Student Details'!$G$2:$G$12157)</f>
        <v>27/01/2016</v>
      </c>
      <c r="D6941" t="str">
        <f>_xlfn.XLOOKUP(A6941,Performance!$A$2:$A$11581,Performance!$B$2:$B$11581)</f>
        <v>Geography</v>
      </c>
      <c r="E6941">
        <f>_xlfn.XLOOKUP(D6941,Performance!$B$2:$B$11581,Performance!$C$2:$C$11581)</f>
        <v>50</v>
      </c>
      <c r="F6941" t="str">
        <f>_xlfn.XLOOKUP(A6941,Attendance!$A$2:$A$12157,Attendance!$D$2:$D$12157)</f>
        <v xml:space="preserve"> late</v>
      </c>
      <c r="G6941" t="str">
        <f>_xlfn.XLOOKUP(A6941,Homework!$A$2:$A$60781,Homework!$I$2:$I$60781)</f>
        <v>Degree really above</v>
      </c>
      <c r="H6941" t="str">
        <f>_xlfn.XLOOKUP(A6941,Homework!$A$2:$A$60781,Homework!$H$2:$H$60781)</f>
        <v>13/10/2024</v>
      </c>
      <c r="I6941" t="str">
        <f>_xlfn.XLOOKUP(A6941,Homework!$A$2:$A$60781,Homework!$E$2:$E$60781)</f>
        <v>pending</v>
      </c>
      <c r="J6941" t="str">
        <f>_xlfn.XLOOKUP(A6941,'Student Details'!$A$2:$A$12157,'Student Details'!$D$2:$D$12157)</f>
        <v>Grade 5</v>
      </c>
      <c r="K6941" t="str">
        <f>_xlfn.XLOOKUP(A6941,Homework!$A$2:$A$60781,Homework!$G$2:$G$60781)</f>
        <v xml:space="preserve"> </v>
      </c>
    </row>
    <row r="6942" spans="1:11" x14ac:dyDescent="0.35">
      <c r="A6942" t="s">
        <v>5840</v>
      </c>
      <c r="B6942" t="str">
        <f>_xlfn.XLOOKUP(A6942,'Student Details'!$A$2:$A$12157,'Student Details'!$F$2:$F$12157)</f>
        <v>Carmen Cortez</v>
      </c>
      <c r="C6942" t="str">
        <f>_xlfn.XLOOKUP(A6942,'Student Details'!$A$2:$A$12157,'Student Details'!$G$2:$G$12157)</f>
        <v>22/10/2014</v>
      </c>
      <c r="D6942" t="str">
        <f>_xlfn.XLOOKUP(A6942,Performance!$A$2:$A$11581,Performance!$B$2:$B$11581)</f>
        <v>English</v>
      </c>
      <c r="E6942">
        <f>_xlfn.XLOOKUP(D6942,Performance!$B$2:$B$11581,Performance!$C$2:$C$11581)</f>
        <v>40</v>
      </c>
      <c r="F6942" t="str">
        <f>_xlfn.XLOOKUP(A6942,Attendance!$A$2:$A$12157,Attendance!$D$2:$D$12157)</f>
        <v>excused</v>
      </c>
      <c r="G6942" t="str">
        <f>_xlfn.XLOOKUP(A6942,Homework!$A$2:$A$60781,Homework!$I$2:$I$60781)</f>
        <v>Director ask</v>
      </c>
      <c r="H6942" t="str">
        <f>_xlfn.XLOOKUP(A6942,Homework!$A$2:$A$60781,Homework!$H$2:$H$60781)</f>
        <v>09/12/2024</v>
      </c>
      <c r="I6942" t="str">
        <f>_xlfn.XLOOKUP(A6942,Homework!$A$2:$A$60781,Homework!$E$2:$E$60781)</f>
        <v xml:space="preserve"> Done </v>
      </c>
      <c r="J6942" t="str">
        <f>_xlfn.XLOOKUP(A6942,'Student Details'!$A$2:$A$12157,'Student Details'!$D$2:$D$12157)</f>
        <v>Grade 1</v>
      </c>
      <c r="K6942" t="str">
        <f>_xlfn.XLOOKUP(A6942,Homework!$A$2:$A$60781,Homework!$G$2:$G$60781)</f>
        <v xml:space="preserve"> </v>
      </c>
    </row>
    <row r="6943" spans="1:11" x14ac:dyDescent="0.35">
      <c r="A6943" t="s">
        <v>4621</v>
      </c>
      <c r="B6943" t="str">
        <f>_xlfn.XLOOKUP(A6943,'Student Details'!$A$2:$A$12157,'Student Details'!$F$2:$F$12157)</f>
        <v>Brian Matthews</v>
      </c>
      <c r="C6943" t="str">
        <f>_xlfn.XLOOKUP(A6943,'Student Details'!$A$2:$A$12157,'Student Details'!$G$2:$G$12157)</f>
        <v>13/06/2007</v>
      </c>
      <c r="D6943" t="str">
        <f>_xlfn.XLOOKUP(A6943,Performance!$A$2:$A$11581,Performance!$B$2:$B$11581)</f>
        <v>History</v>
      </c>
      <c r="E6943">
        <f>_xlfn.XLOOKUP(D6943,Performance!$B$2:$B$11581,Performance!$C$2:$C$11581)</f>
        <v>57</v>
      </c>
      <c r="F6943" t="str">
        <f>_xlfn.XLOOKUP(A6943,Attendance!$A$2:$A$12157,Attendance!$D$2:$D$12157)</f>
        <v xml:space="preserve">PRESENT </v>
      </c>
      <c r="G6943" t="str">
        <f>_xlfn.XLOOKUP(A6943,Homework!$A$2:$A$60781,Homework!$I$2:$I$60781)</f>
        <v>Agent bit choose</v>
      </c>
      <c r="H6943" t="str">
        <f>_xlfn.XLOOKUP(A6943,Homework!$A$2:$A$60781,Homework!$H$2:$H$60781)</f>
        <v>23/01/2025</v>
      </c>
      <c r="I6943" t="str">
        <f>_xlfn.XLOOKUP(A6943,Homework!$A$2:$A$60781,Homework!$E$2:$E$60781)</f>
        <v>pending</v>
      </c>
      <c r="J6943" t="str">
        <f>_xlfn.XLOOKUP(A6943,'Student Details'!$A$2:$A$12157,'Student Details'!$D$2:$D$12157)</f>
        <v>Grade 4</v>
      </c>
      <c r="K6943" t="str">
        <f>_xlfn.XLOOKUP(A6943,Homework!$A$2:$A$60781,Homework!$G$2:$G$60781)</f>
        <v>No</v>
      </c>
    </row>
    <row r="6944" spans="1:11" x14ac:dyDescent="0.35">
      <c r="A6944" t="s">
        <v>2334</v>
      </c>
      <c r="B6944" t="str">
        <f>_xlfn.XLOOKUP(A6944,'Student Details'!$A$2:$A$12157,'Student Details'!$F$2:$F$12157)</f>
        <v>Matthew Weaver</v>
      </c>
      <c r="C6944" t="str">
        <f>_xlfn.XLOOKUP(A6944,'Student Details'!$A$2:$A$12157,'Student Details'!$G$2:$G$12157)</f>
        <v>30/04/2017</v>
      </c>
      <c r="D6944" t="str">
        <f>_xlfn.XLOOKUP(A6944,Performance!$A$2:$A$11581,Performance!$B$2:$B$11581)</f>
        <v>Science</v>
      </c>
      <c r="E6944">
        <f>_xlfn.XLOOKUP(D6944,Performance!$B$2:$B$11581,Performance!$C$2:$C$11581)</f>
        <v>92</v>
      </c>
      <c r="F6944" t="str">
        <f>_xlfn.XLOOKUP(A6944,Attendance!$A$2:$A$12157,Attendance!$D$2:$D$12157)</f>
        <v>Present</v>
      </c>
      <c r="G6944" t="str">
        <f>_xlfn.XLOOKUP(A6944,Homework!$A$2:$A$60781,Homework!$I$2:$I$60781)</f>
        <v>Seven really strategy</v>
      </c>
      <c r="H6944" t="str">
        <f>_xlfn.XLOOKUP(A6944,Homework!$A$2:$A$60781,Homework!$H$2:$H$60781)</f>
        <v>12/02/2025</v>
      </c>
      <c r="I6944" t="str">
        <f>_xlfn.XLOOKUP(A6944,Homework!$A$2:$A$60781,Homework!$E$2:$E$60781)</f>
        <v xml:space="preserve"> Done </v>
      </c>
      <c r="J6944" t="str">
        <f>_xlfn.XLOOKUP(A6944,'Student Details'!$A$2:$A$12157,'Student Details'!$D$2:$D$12157)</f>
        <v>Grade 2</v>
      </c>
      <c r="K6944" t="str">
        <f>_xlfn.XLOOKUP(A6944,Homework!$A$2:$A$60781,Homework!$G$2:$G$60781)</f>
        <v xml:space="preserve"> </v>
      </c>
    </row>
    <row r="6945" spans="1:11" x14ac:dyDescent="0.35">
      <c r="A6945" t="s">
        <v>1190</v>
      </c>
      <c r="B6945" t="str">
        <f>_xlfn.XLOOKUP(A6945,'Student Details'!$A$2:$A$12157,'Student Details'!$F$2:$F$12157)</f>
        <v>Joshua Brown</v>
      </c>
      <c r="C6945" t="str">
        <f>_xlfn.XLOOKUP(A6945,'Student Details'!$A$2:$A$12157,'Student Details'!$G$2:$G$12157)</f>
        <v>27/10/2016</v>
      </c>
      <c r="D6945" t="str">
        <f>_xlfn.XLOOKUP(A6945,Performance!$A$2:$A$11581,Performance!$B$2:$B$11581)</f>
        <v>History</v>
      </c>
      <c r="E6945">
        <f>_xlfn.XLOOKUP(D6945,Performance!$B$2:$B$11581,Performance!$C$2:$C$11581)</f>
        <v>57</v>
      </c>
      <c r="F6945" t="str">
        <f>_xlfn.XLOOKUP(A6945,Attendance!$A$2:$A$12157,Attendance!$D$2:$D$12157)</f>
        <v>Absent</v>
      </c>
      <c r="G6945" t="str">
        <f>_xlfn.XLOOKUP(A6945,Homework!$A$2:$A$60781,Homework!$I$2:$I$60781)</f>
        <v>Itself air student figure</v>
      </c>
      <c r="H6945" t="str">
        <f>_xlfn.XLOOKUP(A6945,Homework!$A$2:$A$60781,Homework!$H$2:$H$60781)</f>
        <v>01/10/2024</v>
      </c>
      <c r="I6945" t="str">
        <f>_xlfn.XLOOKUP(A6945,Homework!$A$2:$A$60781,Homework!$E$2:$E$60781)</f>
        <v xml:space="preserve"> Done </v>
      </c>
      <c r="J6945" t="str">
        <f>_xlfn.XLOOKUP(A6945,'Student Details'!$A$2:$A$12157,'Student Details'!$D$2:$D$12157)</f>
        <v>Grade 2</v>
      </c>
      <c r="K6945" t="str">
        <f>_xlfn.XLOOKUP(A6945,Homework!$A$2:$A$60781,Homework!$G$2:$G$60781)</f>
        <v>No</v>
      </c>
    </row>
    <row r="6946" spans="1:11" x14ac:dyDescent="0.35">
      <c r="A6946" t="s">
        <v>1079</v>
      </c>
      <c r="B6946" t="str">
        <f>_xlfn.XLOOKUP(A6946,'Student Details'!$A$2:$A$12157,'Student Details'!$F$2:$F$12157)</f>
        <v>Stacey Gomez</v>
      </c>
      <c r="C6946" t="str">
        <f>_xlfn.XLOOKUP(A6946,'Student Details'!$A$2:$A$12157,'Student Details'!$G$2:$G$12157)</f>
        <v>03/04/2013</v>
      </c>
      <c r="D6946" t="str">
        <f>_xlfn.XLOOKUP(A6946,Performance!$A$2:$A$11581,Performance!$B$2:$B$11581)</f>
        <v>Science</v>
      </c>
      <c r="E6946">
        <f>_xlfn.XLOOKUP(D6946,Performance!$B$2:$B$11581,Performance!$C$2:$C$11581)</f>
        <v>92</v>
      </c>
      <c r="F6946" t="str">
        <f>_xlfn.XLOOKUP(A6946,Attendance!$A$2:$A$12157,Attendance!$D$2:$D$12157)</f>
        <v>Present</v>
      </c>
      <c r="G6946" t="str">
        <f>_xlfn.XLOOKUP(A6946,Homework!$A$2:$A$60781,Homework!$I$2:$I$60781)</f>
        <v>Defense section</v>
      </c>
      <c r="H6946" t="str">
        <f>_xlfn.XLOOKUP(A6946,Homework!$A$2:$A$60781,Homework!$H$2:$H$60781)</f>
        <v>02/11/2024</v>
      </c>
      <c r="J6946" t="str">
        <f>_xlfn.XLOOKUP(A6946,'Student Details'!$A$2:$A$12157,'Student Details'!$D$2:$D$12157)</f>
        <v>Grade 3</v>
      </c>
      <c r="K6946" t="str">
        <f>_xlfn.XLOOKUP(A6946,Homework!$A$2:$A$60781,Homework!$G$2:$G$60781)</f>
        <v xml:space="preserve"> </v>
      </c>
    </row>
    <row r="6947" spans="1:11" x14ac:dyDescent="0.35">
      <c r="A6947" t="s">
        <v>10099</v>
      </c>
      <c r="B6947" t="str">
        <f>_xlfn.XLOOKUP(A6947,'Student Details'!$A$2:$A$12157,'Student Details'!$F$2:$F$12157)</f>
        <v>Howard Dalton</v>
      </c>
      <c r="C6947" t="str">
        <f>_xlfn.XLOOKUP(A6947,'Student Details'!$A$2:$A$12157,'Student Details'!$G$2:$G$12157)</f>
        <v>14/08/2016</v>
      </c>
      <c r="D6947" t="str">
        <f>_xlfn.XLOOKUP(A6947,Performance!$A$2:$A$11581,Performance!$B$2:$B$11581)</f>
        <v>Math</v>
      </c>
      <c r="E6947">
        <f>_xlfn.XLOOKUP(D6947,Performance!$B$2:$B$11581,Performance!$C$2:$C$11581)</f>
        <v>91</v>
      </c>
      <c r="F6947" t="str">
        <f>_xlfn.XLOOKUP(A6947,Attendance!$A$2:$A$12157,Attendance!$D$2:$D$12157)</f>
        <v xml:space="preserve">PRESENT </v>
      </c>
      <c r="G6947" t="str">
        <f>_xlfn.XLOOKUP(A6947,Homework!$A$2:$A$60781,Homework!$I$2:$I$60781)</f>
        <v>Glass sound himself</v>
      </c>
      <c r="H6947" t="str">
        <f>_xlfn.XLOOKUP(A6947,Homework!$A$2:$A$60781,Homework!$H$2:$H$60781)</f>
        <v>09/11/2024</v>
      </c>
      <c r="J6947" t="str">
        <f>_xlfn.XLOOKUP(A6947,'Student Details'!$A$2:$A$12157,'Student Details'!$D$2:$D$12157)</f>
        <v>Grade 4</v>
      </c>
      <c r="K6947" t="str">
        <f>_xlfn.XLOOKUP(A6947,Homework!$A$2:$A$60781,Homework!$G$2:$G$60781)</f>
        <v>No</v>
      </c>
    </row>
    <row r="6948" spans="1:11" x14ac:dyDescent="0.35">
      <c r="A6948" t="s">
        <v>4774</v>
      </c>
      <c r="B6948" t="str">
        <f>_xlfn.XLOOKUP(A6948,'Student Details'!$A$2:$A$12157,'Student Details'!$F$2:$F$12157)</f>
        <v>Edward Fleming</v>
      </c>
      <c r="C6948" t="str">
        <f>_xlfn.XLOOKUP(A6948,'Student Details'!$A$2:$A$12157,'Student Details'!$G$2:$G$12157)</f>
        <v>02/10/2008</v>
      </c>
      <c r="D6948" t="str">
        <f>_xlfn.XLOOKUP(A6948,Performance!$A$2:$A$11581,Performance!$B$2:$B$11581)</f>
        <v>Math</v>
      </c>
      <c r="E6948">
        <f>_xlfn.XLOOKUP(D6948,Performance!$B$2:$B$11581,Performance!$C$2:$C$11581)</f>
        <v>91</v>
      </c>
      <c r="F6948" t="str">
        <f>_xlfn.XLOOKUP(A6948,Attendance!$A$2:$A$12157,Attendance!$D$2:$D$12157)</f>
        <v>absnt</v>
      </c>
      <c r="G6948" t="str">
        <f>_xlfn.XLOOKUP(A6948,Homework!$A$2:$A$60781,Homework!$I$2:$I$60781)</f>
        <v>Prevent</v>
      </c>
      <c r="H6948" t="str">
        <f>_xlfn.XLOOKUP(A6948,Homework!$A$2:$A$60781,Homework!$H$2:$H$60781)</f>
        <v>27/10/2024</v>
      </c>
      <c r="J6948" t="str">
        <f>_xlfn.XLOOKUP(A6948,'Student Details'!$A$2:$A$12157,'Student Details'!$D$2:$D$12157)</f>
        <v>Grade 1</v>
      </c>
      <c r="K6948" t="str">
        <f>_xlfn.XLOOKUP(A6948,Homework!$A$2:$A$60781,Homework!$G$2:$G$60781)</f>
        <v>No</v>
      </c>
    </row>
    <row r="6949" spans="1:11" x14ac:dyDescent="0.35">
      <c r="A6949" t="s">
        <v>11550</v>
      </c>
      <c r="B6949" t="str">
        <f>_xlfn.XLOOKUP(A6949,'Student Details'!$A$2:$A$12157,'Student Details'!$F$2:$F$12157)</f>
        <v>Gregory Hoffman</v>
      </c>
      <c r="C6949" t="str">
        <f>_xlfn.XLOOKUP(A6949,'Student Details'!$A$2:$A$12157,'Student Details'!$G$2:$G$12157)</f>
        <v>26/07/2012</v>
      </c>
      <c r="D6949" t="str">
        <f>_xlfn.XLOOKUP(A6949,Performance!$A$2:$A$11581,Performance!$B$2:$B$11581)</f>
        <v>Math</v>
      </c>
      <c r="E6949">
        <f>_xlfn.XLOOKUP(D6949,Performance!$B$2:$B$11581,Performance!$C$2:$C$11581)</f>
        <v>91</v>
      </c>
      <c r="F6949" t="str">
        <f>_xlfn.XLOOKUP(A6949,Attendance!$A$2:$A$12157,Attendance!$D$2:$D$12157)</f>
        <v xml:space="preserve"> late</v>
      </c>
      <c r="G6949" t="str">
        <f>_xlfn.XLOOKUP(A6949,Homework!$A$2:$A$60781,Homework!$I$2:$I$60781)</f>
        <v>Sure sometimes</v>
      </c>
      <c r="H6949" t="str">
        <f>_xlfn.XLOOKUP(A6949,Homework!$A$2:$A$60781,Homework!$H$2:$H$60781)</f>
        <v>26/11/2024</v>
      </c>
      <c r="I6949" t="str">
        <f>_xlfn.XLOOKUP(A6949,Homework!$A$2:$A$60781,Homework!$E$2:$E$60781)</f>
        <v>pending</v>
      </c>
      <c r="J6949" t="str">
        <f>_xlfn.XLOOKUP(A6949,'Student Details'!$A$2:$A$12157,'Student Details'!$D$2:$D$12157)</f>
        <v>Grade 5</v>
      </c>
      <c r="K6949" t="str">
        <f>_xlfn.XLOOKUP(A6949,Homework!$A$2:$A$60781,Homework!$G$2:$G$60781)</f>
        <v>Yes</v>
      </c>
    </row>
    <row r="6950" spans="1:11" x14ac:dyDescent="0.35">
      <c r="A6950" t="s">
        <v>5614</v>
      </c>
      <c r="B6950" t="str">
        <f>_xlfn.XLOOKUP(A6950,'Student Details'!$A$2:$A$12157,'Student Details'!$F$2:$F$12157)</f>
        <v>Bianca Riley</v>
      </c>
      <c r="C6950" t="str">
        <f>_xlfn.XLOOKUP(A6950,'Student Details'!$A$2:$A$12157,'Student Details'!$G$2:$G$12157)</f>
        <v>25/11/2011</v>
      </c>
      <c r="D6950" t="str">
        <f>_xlfn.XLOOKUP(A6950,Performance!$A$2:$A$11581,Performance!$B$2:$B$11581)</f>
        <v>Math</v>
      </c>
      <c r="E6950">
        <f>_xlfn.XLOOKUP(D6950,Performance!$B$2:$B$11581,Performance!$C$2:$C$11581)</f>
        <v>91</v>
      </c>
      <c r="F6950" t="str">
        <f>_xlfn.XLOOKUP(A6950,Attendance!$A$2:$A$12157,Attendance!$D$2:$D$12157)</f>
        <v xml:space="preserve">PRESENT </v>
      </c>
      <c r="G6950" t="str">
        <f>_xlfn.XLOOKUP(A6950,Homework!$A$2:$A$60781,Homework!$I$2:$I$60781)</f>
        <v>Five key way gas</v>
      </c>
      <c r="H6950" t="str">
        <f>_xlfn.XLOOKUP(A6950,Homework!$A$2:$A$60781,Homework!$H$2:$H$60781)</f>
        <v>22/01/2025</v>
      </c>
      <c r="J6950" t="str">
        <f>_xlfn.XLOOKUP(A6950,'Student Details'!$A$2:$A$12157,'Student Details'!$D$2:$D$12157)</f>
        <v>Grade 3</v>
      </c>
      <c r="K6950" t="str">
        <f>_xlfn.XLOOKUP(A6950,Homework!$A$2:$A$60781,Homework!$G$2:$G$60781)</f>
        <v>Yes</v>
      </c>
    </row>
    <row r="6951" spans="1:11" x14ac:dyDescent="0.35">
      <c r="A6951" t="s">
        <v>3087</v>
      </c>
      <c r="B6951" t="str">
        <f>_xlfn.XLOOKUP(A6951,'Student Details'!$A$2:$A$12157,'Student Details'!$F$2:$F$12157)</f>
        <v>Timothy Williams</v>
      </c>
      <c r="C6951" t="str">
        <f>_xlfn.XLOOKUP(A6951,'Student Details'!$A$2:$A$12157,'Student Details'!$G$2:$G$12157)</f>
        <v>11/10/2008</v>
      </c>
      <c r="D6951" t="str">
        <f>_xlfn.XLOOKUP(A6951,Performance!$A$2:$A$11581,Performance!$B$2:$B$11581)</f>
        <v>Geography</v>
      </c>
      <c r="E6951">
        <f>_xlfn.XLOOKUP(D6951,Performance!$B$2:$B$11581,Performance!$C$2:$C$11581)</f>
        <v>50</v>
      </c>
      <c r="F6951" t="str">
        <f>_xlfn.XLOOKUP(A6951,Attendance!$A$2:$A$12157,Attendance!$D$2:$D$12157)</f>
        <v xml:space="preserve">PRESENT </v>
      </c>
      <c r="G6951" t="str">
        <f>_xlfn.XLOOKUP(A6951,Homework!$A$2:$A$60781,Homework!$I$2:$I$60781)</f>
        <v>Through great</v>
      </c>
      <c r="H6951" t="str">
        <f>_xlfn.XLOOKUP(A6951,Homework!$A$2:$A$60781,Homework!$H$2:$H$60781)</f>
        <v>08/03/2025</v>
      </c>
      <c r="J6951" t="str">
        <f>_xlfn.XLOOKUP(A6951,'Student Details'!$A$2:$A$12157,'Student Details'!$D$2:$D$12157)</f>
        <v>Grade 3</v>
      </c>
      <c r="K6951" t="str">
        <f>_xlfn.XLOOKUP(A6951,Homework!$A$2:$A$60781,Homework!$G$2:$G$60781)</f>
        <v>Yes</v>
      </c>
    </row>
    <row r="6952" spans="1:11" x14ac:dyDescent="0.35">
      <c r="A6952" t="s">
        <v>4382</v>
      </c>
      <c r="B6952" t="str">
        <f>_xlfn.XLOOKUP(A6952,'Student Details'!$A$2:$A$12157,'Student Details'!$F$2:$F$12157)</f>
        <v>Hunter Miller</v>
      </c>
      <c r="C6952" t="str">
        <f>_xlfn.XLOOKUP(A6952,'Student Details'!$A$2:$A$12157,'Student Details'!$G$2:$G$12157)</f>
        <v>12/04/2017</v>
      </c>
      <c r="D6952" t="str">
        <f>_xlfn.XLOOKUP(A6952,Performance!$A$2:$A$11581,Performance!$B$2:$B$11581)</f>
        <v>Math</v>
      </c>
      <c r="E6952">
        <f>_xlfn.XLOOKUP(D6952,Performance!$B$2:$B$11581,Performance!$C$2:$C$11581)</f>
        <v>91</v>
      </c>
      <c r="F6952" t="str">
        <f>_xlfn.XLOOKUP(A6952,Attendance!$A$2:$A$12157,Attendance!$D$2:$D$12157)</f>
        <v>Absent</v>
      </c>
      <c r="G6952" t="str">
        <f>_xlfn.XLOOKUP(A6952,Homework!$A$2:$A$60781,Homework!$I$2:$I$60781)</f>
        <v>Test management</v>
      </c>
      <c r="H6952" t="str">
        <f>_xlfn.XLOOKUP(A6952,Homework!$A$2:$A$60781,Homework!$H$2:$H$60781)</f>
        <v>26/11/2024</v>
      </c>
      <c r="J6952" t="str">
        <f>_xlfn.XLOOKUP(A6952,'Student Details'!$A$2:$A$12157,'Student Details'!$D$2:$D$12157)</f>
        <v>Grade 1</v>
      </c>
      <c r="K6952" t="str">
        <f>_xlfn.XLOOKUP(A6952,Homework!$A$2:$A$60781,Homework!$G$2:$G$60781)</f>
        <v xml:space="preserve"> </v>
      </c>
    </row>
    <row r="6953" spans="1:11" x14ac:dyDescent="0.35">
      <c r="A6953" t="s">
        <v>5640</v>
      </c>
      <c r="B6953" t="str">
        <f>_xlfn.XLOOKUP(A6953,'Student Details'!$A$2:$A$12157,'Student Details'!$F$2:$F$12157)</f>
        <v>Mary James</v>
      </c>
      <c r="C6953" t="str">
        <f>_xlfn.XLOOKUP(A6953,'Student Details'!$A$2:$A$12157,'Student Details'!$G$2:$G$12157)</f>
        <v>02/08/2007</v>
      </c>
      <c r="D6953" t="str">
        <f>_xlfn.XLOOKUP(A6953,Performance!$A$2:$A$11581,Performance!$B$2:$B$11581)</f>
        <v>Math</v>
      </c>
      <c r="E6953">
        <f>_xlfn.XLOOKUP(D6953,Performance!$B$2:$B$11581,Performance!$C$2:$C$11581)</f>
        <v>91</v>
      </c>
      <c r="F6953" t="str">
        <f>_xlfn.XLOOKUP(A6953,Attendance!$A$2:$A$12157,Attendance!$D$2:$D$12157)</f>
        <v xml:space="preserve"> late</v>
      </c>
      <c r="G6953" t="str">
        <f>_xlfn.XLOOKUP(A6953,Homework!$A$2:$A$60781,Homework!$I$2:$I$60781)</f>
        <v>Some none</v>
      </c>
      <c r="H6953" t="str">
        <f>_xlfn.XLOOKUP(A6953,Homework!$A$2:$A$60781,Homework!$H$2:$H$60781)</f>
        <v>19/02/2025</v>
      </c>
      <c r="I6953" t="str">
        <f>_xlfn.XLOOKUP(A6953,Homework!$A$2:$A$60781,Homework!$E$2:$E$60781)</f>
        <v>pending</v>
      </c>
      <c r="J6953" t="str">
        <f>_xlfn.XLOOKUP(A6953,'Student Details'!$A$2:$A$12157,'Student Details'!$D$2:$D$12157)</f>
        <v>Grade 4</v>
      </c>
      <c r="K6953" t="str">
        <f>_xlfn.XLOOKUP(A6953,Homework!$A$2:$A$60781,Homework!$G$2:$G$60781)</f>
        <v xml:space="preserve"> </v>
      </c>
    </row>
    <row r="6954" spans="1:11" x14ac:dyDescent="0.35">
      <c r="A6954" t="s">
        <v>2415</v>
      </c>
      <c r="B6954" t="str">
        <f>_xlfn.XLOOKUP(A6954,'Student Details'!$A$2:$A$12157,'Student Details'!$F$2:$F$12157)</f>
        <v>Autumn Graham</v>
      </c>
      <c r="C6954" t="str">
        <f>_xlfn.XLOOKUP(A6954,'Student Details'!$A$2:$A$12157,'Student Details'!$G$2:$G$12157)</f>
        <v>31/12/2014</v>
      </c>
      <c r="D6954" t="str">
        <f>_xlfn.XLOOKUP(A6954,Performance!$A$2:$A$11581,Performance!$B$2:$B$11581)</f>
        <v>Arabic</v>
      </c>
      <c r="E6954">
        <f>_xlfn.XLOOKUP(D6954,Performance!$B$2:$B$11581,Performance!$C$2:$C$11581)</f>
        <v>76</v>
      </c>
      <c r="F6954" t="str">
        <f>_xlfn.XLOOKUP(A6954,Attendance!$A$2:$A$12157,Attendance!$D$2:$D$12157)</f>
        <v>Absent</v>
      </c>
      <c r="G6954" t="str">
        <f>_xlfn.XLOOKUP(A6954,Homework!$A$2:$A$60781,Homework!$I$2:$I$60781)</f>
        <v>Floor</v>
      </c>
      <c r="H6954" t="str">
        <f>_xlfn.XLOOKUP(A6954,Homework!$A$2:$A$60781,Homework!$H$2:$H$60781)</f>
        <v>31/10/2024</v>
      </c>
      <c r="I6954" t="str">
        <f>_xlfn.XLOOKUP(A6954,Homework!$A$2:$A$60781,Homework!$E$2:$E$60781)</f>
        <v>not done</v>
      </c>
      <c r="J6954" t="str">
        <f>_xlfn.XLOOKUP(A6954,'Student Details'!$A$2:$A$12157,'Student Details'!$D$2:$D$12157)</f>
        <v>Grade 2</v>
      </c>
      <c r="K6954" t="str">
        <f>_xlfn.XLOOKUP(A6954,Homework!$A$2:$A$60781,Homework!$G$2:$G$60781)</f>
        <v>Yes</v>
      </c>
    </row>
    <row r="6955" spans="1:11" x14ac:dyDescent="0.35">
      <c r="A6955" t="s">
        <v>6574</v>
      </c>
      <c r="B6955" t="str">
        <f>_xlfn.XLOOKUP(A6955,'Student Details'!$A$2:$A$12157,'Student Details'!$F$2:$F$12157)</f>
        <v>Holly Green</v>
      </c>
      <c r="C6955" t="str">
        <f>_xlfn.XLOOKUP(A6955,'Student Details'!$A$2:$A$12157,'Student Details'!$G$2:$G$12157)</f>
        <v>28/11/2015</v>
      </c>
      <c r="D6955" t="str">
        <f>_xlfn.XLOOKUP(A6955,Performance!$A$2:$A$11581,Performance!$B$2:$B$11581)</f>
        <v>English</v>
      </c>
      <c r="E6955">
        <f>_xlfn.XLOOKUP(D6955,Performance!$B$2:$B$11581,Performance!$C$2:$C$11581)</f>
        <v>40</v>
      </c>
      <c r="F6955" t="str">
        <f>_xlfn.XLOOKUP(A6955,Attendance!$A$2:$A$12157,Attendance!$D$2:$D$12157)</f>
        <v xml:space="preserve"> late</v>
      </c>
      <c r="G6955" t="str">
        <f>_xlfn.XLOOKUP(A6955,Homework!$A$2:$A$60781,Homework!$I$2:$I$60781)</f>
        <v>Allow</v>
      </c>
      <c r="H6955" t="str">
        <f>_xlfn.XLOOKUP(A6955,Homework!$A$2:$A$60781,Homework!$H$2:$H$60781)</f>
        <v>25/10/2024</v>
      </c>
      <c r="J6955" t="str">
        <f>_xlfn.XLOOKUP(A6955,'Student Details'!$A$2:$A$12157,'Student Details'!$D$2:$D$12157)</f>
        <v>Grade 1</v>
      </c>
      <c r="K6955" t="str">
        <f>_xlfn.XLOOKUP(A6955,Homework!$A$2:$A$60781,Homework!$G$2:$G$60781)</f>
        <v>Yes</v>
      </c>
    </row>
    <row r="6956" spans="1:11" x14ac:dyDescent="0.35">
      <c r="A6956" t="s">
        <v>8057</v>
      </c>
      <c r="B6956" t="str">
        <f>_xlfn.XLOOKUP(A6956,'Student Details'!$A$2:$A$12157,'Student Details'!$F$2:$F$12157)</f>
        <v>Dr. Denise Wilson</v>
      </c>
      <c r="C6956" t="str">
        <f>_xlfn.XLOOKUP(A6956,'Student Details'!$A$2:$A$12157,'Student Details'!$G$2:$G$12157)</f>
        <v>11/10/2013</v>
      </c>
      <c r="F6956" t="str">
        <f>_xlfn.XLOOKUP(A6956,Attendance!$A$2:$A$12157,Attendance!$D$2:$D$12157)</f>
        <v>Late</v>
      </c>
      <c r="G6956" t="str">
        <f>_xlfn.XLOOKUP(A6956,Homework!$A$2:$A$60781,Homework!$I$2:$I$60781)</f>
        <v>List why how</v>
      </c>
      <c r="H6956" t="str">
        <f>_xlfn.XLOOKUP(A6956,Homework!$A$2:$A$60781,Homework!$H$2:$H$60781)</f>
        <v>01/10/2024</v>
      </c>
      <c r="I6956" t="str">
        <f>_xlfn.XLOOKUP(A6956,Homework!$A$2:$A$60781,Homework!$E$2:$E$60781)</f>
        <v>not done</v>
      </c>
      <c r="J6956" t="str">
        <f>_xlfn.XLOOKUP(A6956,'Student Details'!$A$2:$A$12157,'Student Details'!$D$2:$D$12157)</f>
        <v>Grade 5</v>
      </c>
      <c r="K6956" t="str">
        <f>_xlfn.XLOOKUP(A6956,Homework!$A$2:$A$60781,Homework!$G$2:$G$60781)</f>
        <v xml:space="preserve"> </v>
      </c>
    </row>
    <row r="6957" spans="1:11" x14ac:dyDescent="0.35">
      <c r="A6957" t="s">
        <v>6898</v>
      </c>
      <c r="B6957" t="str">
        <f>_xlfn.XLOOKUP(A6957,'Student Details'!$A$2:$A$12157,'Student Details'!$F$2:$F$12157)</f>
        <v>Allen Smith</v>
      </c>
      <c r="C6957" t="str">
        <f>_xlfn.XLOOKUP(A6957,'Student Details'!$A$2:$A$12157,'Student Details'!$G$2:$G$12157)</f>
        <v>28/01/2014</v>
      </c>
      <c r="D6957" t="str">
        <f>_xlfn.XLOOKUP(A6957,Performance!$A$2:$A$11581,Performance!$B$2:$B$11581)</f>
        <v>Geography</v>
      </c>
      <c r="E6957">
        <f>_xlfn.XLOOKUP(D6957,Performance!$B$2:$B$11581,Performance!$C$2:$C$11581)</f>
        <v>50</v>
      </c>
      <c r="F6957" t="str">
        <f>_xlfn.XLOOKUP(A6957,Attendance!$A$2:$A$12157,Attendance!$D$2:$D$12157)</f>
        <v>Present</v>
      </c>
      <c r="G6957" t="str">
        <f>_xlfn.XLOOKUP(A6957,Homework!$A$2:$A$60781,Homework!$I$2:$I$60781)</f>
        <v>Assume sign time cause</v>
      </c>
      <c r="H6957" t="str">
        <f>_xlfn.XLOOKUP(A6957,Homework!$A$2:$A$60781,Homework!$H$2:$H$60781)</f>
        <v>20/12/2024</v>
      </c>
      <c r="J6957" t="str">
        <f>_xlfn.XLOOKUP(A6957,'Student Details'!$A$2:$A$12157,'Student Details'!$D$2:$D$12157)</f>
        <v>Grade 2</v>
      </c>
      <c r="K6957" t="str">
        <f>_xlfn.XLOOKUP(A6957,Homework!$A$2:$A$60781,Homework!$G$2:$G$60781)</f>
        <v>Yes</v>
      </c>
    </row>
    <row r="6958" spans="1:11" x14ac:dyDescent="0.35">
      <c r="A6958" t="s">
        <v>2987</v>
      </c>
      <c r="B6958" t="str">
        <f>_xlfn.XLOOKUP(A6958,'Student Details'!$A$2:$A$12157,'Student Details'!$F$2:$F$12157)</f>
        <v>Michelle Keith</v>
      </c>
      <c r="C6958" t="str">
        <f>_xlfn.XLOOKUP(A6958,'Student Details'!$A$2:$A$12157,'Student Details'!$G$2:$G$12157)</f>
        <v>13/07/2013</v>
      </c>
      <c r="D6958" t="str">
        <f>_xlfn.XLOOKUP(A6958,Performance!$A$2:$A$11581,Performance!$B$2:$B$11581)</f>
        <v>Arabic</v>
      </c>
      <c r="E6958">
        <f>_xlfn.XLOOKUP(D6958,Performance!$B$2:$B$11581,Performance!$C$2:$C$11581)</f>
        <v>76</v>
      </c>
      <c r="F6958" t="str">
        <f>_xlfn.XLOOKUP(A6958,Attendance!$A$2:$A$12157,Attendance!$D$2:$D$12157)</f>
        <v>absnt</v>
      </c>
      <c r="G6958" t="str">
        <f>_xlfn.XLOOKUP(A6958,Homework!$A$2:$A$60781,Homework!$I$2:$I$60781)</f>
        <v>Wide individual</v>
      </c>
      <c r="H6958" t="str">
        <f>_xlfn.XLOOKUP(A6958,Homework!$A$2:$A$60781,Homework!$H$2:$H$60781)</f>
        <v>01/11/2024</v>
      </c>
      <c r="I6958" t="str">
        <f>_xlfn.XLOOKUP(A6958,Homework!$A$2:$A$60781,Homework!$E$2:$E$60781)</f>
        <v>not done</v>
      </c>
      <c r="J6958" t="str">
        <f>_xlfn.XLOOKUP(A6958,'Student Details'!$A$2:$A$12157,'Student Details'!$D$2:$D$12157)</f>
        <v>Grade 4</v>
      </c>
      <c r="K6958" t="str">
        <f>_xlfn.XLOOKUP(A6958,Homework!$A$2:$A$60781,Homework!$G$2:$G$60781)</f>
        <v xml:space="preserve"> </v>
      </c>
    </row>
    <row r="6959" spans="1:11" x14ac:dyDescent="0.35">
      <c r="A6959" t="s">
        <v>2934</v>
      </c>
      <c r="B6959" t="str">
        <f>_xlfn.XLOOKUP(A6959,'Student Details'!$A$2:$A$12157,'Student Details'!$F$2:$F$12157)</f>
        <v>David Perez</v>
      </c>
      <c r="C6959" t="str">
        <f>_xlfn.XLOOKUP(A6959,'Student Details'!$A$2:$A$12157,'Student Details'!$G$2:$G$12157)</f>
        <v>19/11/2008</v>
      </c>
      <c r="D6959" t="str">
        <f>_xlfn.XLOOKUP(A6959,Performance!$A$2:$A$11581,Performance!$B$2:$B$11581)</f>
        <v>Geography</v>
      </c>
      <c r="E6959">
        <f>_xlfn.XLOOKUP(D6959,Performance!$B$2:$B$11581,Performance!$C$2:$C$11581)</f>
        <v>50</v>
      </c>
      <c r="F6959" t="str">
        <f>_xlfn.XLOOKUP(A6959,Attendance!$A$2:$A$12157,Attendance!$D$2:$D$12157)</f>
        <v>excused</v>
      </c>
      <c r="G6959" t="str">
        <f>_xlfn.XLOOKUP(A6959,Homework!$A$2:$A$60781,Homework!$I$2:$I$60781)</f>
        <v>Product forward chair</v>
      </c>
      <c r="H6959" t="str">
        <f>_xlfn.XLOOKUP(A6959,Homework!$A$2:$A$60781,Homework!$H$2:$H$60781)</f>
        <v>08/01/2025</v>
      </c>
      <c r="J6959" t="str">
        <f>_xlfn.XLOOKUP(A6959,'Student Details'!$A$2:$A$12157,'Student Details'!$D$2:$D$12157)</f>
        <v>Grade 1</v>
      </c>
      <c r="K6959" t="str">
        <f>_xlfn.XLOOKUP(A6959,Homework!$A$2:$A$60781,Homework!$G$2:$G$60781)</f>
        <v>No</v>
      </c>
    </row>
    <row r="6960" spans="1:11" x14ac:dyDescent="0.35">
      <c r="A6960" t="s">
        <v>353</v>
      </c>
      <c r="B6960" t="str">
        <f>_xlfn.XLOOKUP(A6960,'Student Details'!$A$2:$A$12157,'Student Details'!$F$2:$F$12157)</f>
        <v>Nathaniel Rodriguez</v>
      </c>
      <c r="C6960" t="str">
        <f>_xlfn.XLOOKUP(A6960,'Student Details'!$A$2:$A$12157,'Student Details'!$G$2:$G$12157)</f>
        <v>02/09/2015</v>
      </c>
      <c r="D6960" t="str">
        <f>_xlfn.XLOOKUP(A6960,Performance!$A$2:$A$11581,Performance!$B$2:$B$11581)</f>
        <v>History</v>
      </c>
      <c r="E6960">
        <f>_xlfn.XLOOKUP(D6960,Performance!$B$2:$B$11581,Performance!$C$2:$C$11581)</f>
        <v>57</v>
      </c>
      <c r="F6960" t="str">
        <f>_xlfn.XLOOKUP(A6960,Attendance!$A$2:$A$12157,Attendance!$D$2:$D$12157)</f>
        <v>absnt</v>
      </c>
      <c r="G6960" t="str">
        <f>_xlfn.XLOOKUP(A6960,Homework!$A$2:$A$60781,Homework!$I$2:$I$60781)</f>
        <v>Which message individual</v>
      </c>
      <c r="H6960" t="str">
        <f>_xlfn.XLOOKUP(A6960,Homework!$A$2:$A$60781,Homework!$H$2:$H$60781)</f>
        <v>21/01/2025</v>
      </c>
      <c r="I6960" t="str">
        <f>_xlfn.XLOOKUP(A6960,Homework!$A$2:$A$60781,Homework!$E$2:$E$60781)</f>
        <v xml:space="preserve"> Done </v>
      </c>
      <c r="J6960" t="str">
        <f>_xlfn.XLOOKUP(A6960,'Student Details'!$A$2:$A$12157,'Student Details'!$D$2:$D$12157)</f>
        <v>Grade 2</v>
      </c>
      <c r="K6960" t="str">
        <f>_xlfn.XLOOKUP(A6960,Homework!$A$2:$A$60781,Homework!$G$2:$G$60781)</f>
        <v xml:space="preserve"> </v>
      </c>
    </row>
    <row r="6961" spans="1:11" x14ac:dyDescent="0.35">
      <c r="A6961" t="s">
        <v>9857</v>
      </c>
      <c r="B6961" t="str">
        <f>_xlfn.XLOOKUP(A6961,'Student Details'!$A$2:$A$12157,'Student Details'!$F$2:$F$12157)</f>
        <v>Andrea Kim</v>
      </c>
      <c r="C6961" t="str">
        <f>_xlfn.XLOOKUP(A6961,'Student Details'!$A$2:$A$12157,'Student Details'!$G$2:$G$12157)</f>
        <v>24/07/2012</v>
      </c>
      <c r="D6961" t="str">
        <f>_xlfn.XLOOKUP(A6961,Performance!$A$2:$A$11581,Performance!$B$2:$B$11581)</f>
        <v>Science</v>
      </c>
      <c r="E6961">
        <f>_xlfn.XLOOKUP(D6961,Performance!$B$2:$B$11581,Performance!$C$2:$C$11581)</f>
        <v>92</v>
      </c>
      <c r="F6961" t="str">
        <f>_xlfn.XLOOKUP(A6961,Attendance!$A$2:$A$12157,Attendance!$D$2:$D$12157)</f>
        <v>Absent</v>
      </c>
      <c r="G6961" t="str">
        <f>_xlfn.XLOOKUP(A6961,Homework!$A$2:$A$60781,Homework!$I$2:$I$60781)</f>
        <v>Travel none</v>
      </c>
      <c r="H6961" t="str">
        <f>_xlfn.XLOOKUP(A6961,Homework!$A$2:$A$60781,Homework!$H$2:$H$60781)</f>
        <v>04/02/2025</v>
      </c>
      <c r="I6961" t="str">
        <f>_xlfn.XLOOKUP(A6961,Homework!$A$2:$A$60781,Homework!$E$2:$E$60781)</f>
        <v xml:space="preserve"> Done </v>
      </c>
      <c r="J6961" t="str">
        <f>_xlfn.XLOOKUP(A6961,'Student Details'!$A$2:$A$12157,'Student Details'!$D$2:$D$12157)</f>
        <v>Grade 3</v>
      </c>
      <c r="K6961" t="str">
        <f>_xlfn.XLOOKUP(A6961,Homework!$A$2:$A$60781,Homework!$G$2:$G$60781)</f>
        <v>No</v>
      </c>
    </row>
    <row r="6962" spans="1:11" x14ac:dyDescent="0.35">
      <c r="A6962" t="s">
        <v>6235</v>
      </c>
      <c r="B6962" t="str">
        <f>_xlfn.XLOOKUP(A6962,'Student Details'!$A$2:$A$12157,'Student Details'!$F$2:$F$12157)</f>
        <v>Patrick Turner</v>
      </c>
      <c r="C6962" t="str">
        <f>_xlfn.XLOOKUP(A6962,'Student Details'!$A$2:$A$12157,'Student Details'!$G$2:$G$12157)</f>
        <v>22/05/2013</v>
      </c>
      <c r="D6962" t="str">
        <f>_xlfn.XLOOKUP(A6962,Performance!$A$2:$A$11581,Performance!$B$2:$B$11581)</f>
        <v>Science</v>
      </c>
      <c r="E6962">
        <f>_xlfn.XLOOKUP(D6962,Performance!$B$2:$B$11581,Performance!$C$2:$C$11581)</f>
        <v>92</v>
      </c>
      <c r="F6962" t="str">
        <f>_xlfn.XLOOKUP(A6962,Attendance!$A$2:$A$12157,Attendance!$D$2:$D$12157)</f>
        <v>Present</v>
      </c>
      <c r="G6962" t="str">
        <f>_xlfn.XLOOKUP(A6962,Homework!$A$2:$A$60781,Homework!$I$2:$I$60781)</f>
        <v>Choice prevent</v>
      </c>
      <c r="H6962" t="str">
        <f>_xlfn.XLOOKUP(A6962,Homework!$A$2:$A$60781,Homework!$H$2:$H$60781)</f>
        <v>08/10/2024</v>
      </c>
      <c r="J6962" t="str">
        <f>_xlfn.XLOOKUP(A6962,'Student Details'!$A$2:$A$12157,'Student Details'!$D$2:$D$12157)</f>
        <v>Grade 2</v>
      </c>
      <c r="K6962" t="str">
        <f>_xlfn.XLOOKUP(A6962,Homework!$A$2:$A$60781,Homework!$G$2:$G$60781)</f>
        <v>Yes</v>
      </c>
    </row>
    <row r="6963" spans="1:11" x14ac:dyDescent="0.35">
      <c r="A6963" t="s">
        <v>10053</v>
      </c>
      <c r="B6963" t="str">
        <f>_xlfn.XLOOKUP(A6963,'Student Details'!$A$2:$A$12157,'Student Details'!$F$2:$F$12157)</f>
        <v>Gabriel Reed</v>
      </c>
      <c r="C6963" t="str">
        <f>_xlfn.XLOOKUP(A6963,'Student Details'!$A$2:$A$12157,'Student Details'!$G$2:$G$12157)</f>
        <v>24/08/2010</v>
      </c>
      <c r="D6963" t="str">
        <f>_xlfn.XLOOKUP(A6963,Performance!$A$2:$A$11581,Performance!$B$2:$B$11581)</f>
        <v>History</v>
      </c>
      <c r="E6963">
        <f>_xlfn.XLOOKUP(D6963,Performance!$B$2:$B$11581,Performance!$C$2:$C$11581)</f>
        <v>57</v>
      </c>
      <c r="F6963" t="str">
        <f>_xlfn.XLOOKUP(A6963,Attendance!$A$2:$A$12157,Attendance!$D$2:$D$12157)</f>
        <v>Present</v>
      </c>
      <c r="G6963" t="str">
        <f>_xlfn.XLOOKUP(A6963,Homework!$A$2:$A$60781,Homework!$I$2:$I$60781)</f>
        <v>Because cost</v>
      </c>
      <c r="H6963" t="str">
        <f>_xlfn.XLOOKUP(A6963,Homework!$A$2:$A$60781,Homework!$H$2:$H$60781)</f>
        <v>20/01/2025</v>
      </c>
      <c r="J6963" t="str">
        <f>_xlfn.XLOOKUP(A6963,'Student Details'!$A$2:$A$12157,'Student Details'!$D$2:$D$12157)</f>
        <v>Grade 1</v>
      </c>
      <c r="K6963" t="str">
        <f>_xlfn.XLOOKUP(A6963,Homework!$A$2:$A$60781,Homework!$G$2:$G$60781)</f>
        <v>No</v>
      </c>
    </row>
    <row r="6964" spans="1:11" x14ac:dyDescent="0.35">
      <c r="A6964" t="s">
        <v>2081</v>
      </c>
      <c r="B6964" t="str">
        <f>_xlfn.XLOOKUP(A6964,'Student Details'!$A$2:$A$12157,'Student Details'!$F$2:$F$12157)</f>
        <v>Jason Rodriguez</v>
      </c>
      <c r="C6964" t="str">
        <f>_xlfn.XLOOKUP(A6964,'Student Details'!$A$2:$A$12157,'Student Details'!$G$2:$G$12157)</f>
        <v>21/05/2012</v>
      </c>
      <c r="D6964" t="str">
        <f>_xlfn.XLOOKUP(A6964,Performance!$A$2:$A$11581,Performance!$B$2:$B$11581)</f>
        <v>History</v>
      </c>
      <c r="E6964">
        <f>_xlfn.XLOOKUP(D6964,Performance!$B$2:$B$11581,Performance!$C$2:$C$11581)</f>
        <v>57</v>
      </c>
      <c r="F6964" t="str">
        <f>_xlfn.XLOOKUP(A6964,Attendance!$A$2:$A$12157,Attendance!$D$2:$D$12157)</f>
        <v>Present</v>
      </c>
      <c r="G6964" t="str">
        <f>_xlfn.XLOOKUP(A6964,Homework!$A$2:$A$60781,Homework!$I$2:$I$60781)</f>
        <v>Clearly meeting want represent</v>
      </c>
      <c r="H6964" t="str">
        <f>_xlfn.XLOOKUP(A6964,Homework!$A$2:$A$60781,Homework!$H$2:$H$60781)</f>
        <v>01/01/2025</v>
      </c>
      <c r="I6964" t="str">
        <f>_xlfn.XLOOKUP(A6964,Homework!$A$2:$A$60781,Homework!$E$2:$E$60781)</f>
        <v>pending</v>
      </c>
      <c r="J6964" t="str">
        <f>_xlfn.XLOOKUP(A6964,'Student Details'!$A$2:$A$12157,'Student Details'!$D$2:$D$12157)</f>
        <v>Grade 3</v>
      </c>
      <c r="K6964" t="str">
        <f>_xlfn.XLOOKUP(A6964,Homework!$A$2:$A$60781,Homework!$G$2:$G$60781)</f>
        <v xml:space="preserve"> </v>
      </c>
    </row>
    <row r="6965" spans="1:11" x14ac:dyDescent="0.35">
      <c r="A6965" t="s">
        <v>2834</v>
      </c>
      <c r="B6965" t="str">
        <f>_xlfn.XLOOKUP(A6965,'Student Details'!$A$2:$A$12157,'Student Details'!$F$2:$F$12157)</f>
        <v>Jackson Carpenter</v>
      </c>
      <c r="C6965" t="str">
        <f>_xlfn.XLOOKUP(A6965,'Student Details'!$A$2:$A$12157,'Student Details'!$G$2:$G$12157)</f>
        <v>23/02/2010</v>
      </c>
      <c r="D6965" t="str">
        <f>_xlfn.XLOOKUP(A6965,Performance!$A$2:$A$11581,Performance!$B$2:$B$11581)</f>
        <v>Geography</v>
      </c>
      <c r="E6965">
        <f>_xlfn.XLOOKUP(D6965,Performance!$B$2:$B$11581,Performance!$C$2:$C$11581)</f>
        <v>50</v>
      </c>
      <c r="F6965" t="str">
        <f>_xlfn.XLOOKUP(A6965,Attendance!$A$2:$A$12157,Attendance!$D$2:$D$12157)</f>
        <v xml:space="preserve"> late</v>
      </c>
      <c r="G6965" t="str">
        <f>_xlfn.XLOOKUP(A6965,Homework!$A$2:$A$60781,Homework!$I$2:$I$60781)</f>
        <v>At use situation treatment</v>
      </c>
      <c r="H6965" t="str">
        <f>_xlfn.XLOOKUP(A6965,Homework!$A$2:$A$60781,Homework!$H$2:$H$60781)</f>
        <v>12/09/2024</v>
      </c>
      <c r="J6965" t="str">
        <f>_xlfn.XLOOKUP(A6965,'Student Details'!$A$2:$A$12157,'Student Details'!$D$2:$D$12157)</f>
        <v>Grade 3</v>
      </c>
      <c r="K6965" t="str">
        <f>_xlfn.XLOOKUP(A6965,Homework!$A$2:$A$60781,Homework!$G$2:$G$60781)</f>
        <v>No</v>
      </c>
    </row>
    <row r="6966" spans="1:11" x14ac:dyDescent="0.35">
      <c r="A6966" t="s">
        <v>6314</v>
      </c>
      <c r="B6966" t="str">
        <f>_xlfn.XLOOKUP(A6966,'Student Details'!$A$2:$A$12157,'Student Details'!$F$2:$F$12157)</f>
        <v>Heather Bailey</v>
      </c>
      <c r="C6966" t="str">
        <f>_xlfn.XLOOKUP(A6966,'Student Details'!$A$2:$A$12157,'Student Details'!$G$2:$G$12157)</f>
        <v>01/03/2010</v>
      </c>
      <c r="D6966" t="str">
        <f>_xlfn.XLOOKUP(A6966,Performance!$A$2:$A$11581,Performance!$B$2:$B$11581)</f>
        <v>Math</v>
      </c>
      <c r="E6966">
        <f>_xlfn.XLOOKUP(D6966,Performance!$B$2:$B$11581,Performance!$C$2:$C$11581)</f>
        <v>91</v>
      </c>
      <c r="F6966" t="str">
        <f>_xlfn.XLOOKUP(A6966,Attendance!$A$2:$A$12157,Attendance!$D$2:$D$12157)</f>
        <v xml:space="preserve"> late</v>
      </c>
      <c r="G6966" t="str">
        <f>_xlfn.XLOOKUP(A6966,Homework!$A$2:$A$60781,Homework!$I$2:$I$60781)</f>
        <v>Attack his</v>
      </c>
      <c r="H6966" t="str">
        <f>_xlfn.XLOOKUP(A6966,Homework!$A$2:$A$60781,Homework!$H$2:$H$60781)</f>
        <v>08/01/2025</v>
      </c>
      <c r="I6966" t="str">
        <f>_xlfn.XLOOKUP(A6966,Homework!$A$2:$A$60781,Homework!$E$2:$E$60781)</f>
        <v>not done</v>
      </c>
      <c r="J6966" t="str">
        <f>_xlfn.XLOOKUP(A6966,'Student Details'!$A$2:$A$12157,'Student Details'!$D$2:$D$12157)</f>
        <v>Grade 4</v>
      </c>
      <c r="K6966" t="str">
        <f>_xlfn.XLOOKUP(A6966,Homework!$A$2:$A$60781,Homework!$G$2:$G$60781)</f>
        <v xml:space="preserve"> </v>
      </c>
    </row>
    <row r="6967" spans="1:11" x14ac:dyDescent="0.35">
      <c r="A6967" t="s">
        <v>1553</v>
      </c>
      <c r="B6967" t="str">
        <f>_xlfn.XLOOKUP(A6967,'Student Details'!$A$2:$A$12157,'Student Details'!$F$2:$F$12157)</f>
        <v>Sylvia Sweeney</v>
      </c>
      <c r="C6967" t="str">
        <f>_xlfn.XLOOKUP(A6967,'Student Details'!$A$2:$A$12157,'Student Details'!$G$2:$G$12157)</f>
        <v>26/12/2017</v>
      </c>
      <c r="D6967" t="str">
        <f>_xlfn.XLOOKUP(A6967,Performance!$A$2:$A$11581,Performance!$B$2:$B$11581)</f>
        <v>Geography</v>
      </c>
      <c r="E6967">
        <f>_xlfn.XLOOKUP(D6967,Performance!$B$2:$B$11581,Performance!$C$2:$C$11581)</f>
        <v>50</v>
      </c>
      <c r="F6967" t="str">
        <f>_xlfn.XLOOKUP(A6967,Attendance!$A$2:$A$12157,Attendance!$D$2:$D$12157)</f>
        <v>left early</v>
      </c>
      <c r="G6967" t="str">
        <f>_xlfn.XLOOKUP(A6967,Homework!$A$2:$A$60781,Homework!$I$2:$I$60781)</f>
        <v>Main prevent region</v>
      </c>
      <c r="H6967" t="str">
        <f>_xlfn.XLOOKUP(A6967,Homework!$A$2:$A$60781,Homework!$H$2:$H$60781)</f>
        <v>14/01/2025</v>
      </c>
      <c r="I6967" t="str">
        <f>_xlfn.XLOOKUP(A6967,Homework!$A$2:$A$60781,Homework!$E$2:$E$60781)</f>
        <v>pending</v>
      </c>
      <c r="J6967" t="str">
        <f>_xlfn.XLOOKUP(A6967,'Student Details'!$A$2:$A$12157,'Student Details'!$D$2:$D$12157)</f>
        <v>Grade 2</v>
      </c>
      <c r="K6967" t="str">
        <f>_xlfn.XLOOKUP(A6967,Homework!$A$2:$A$60781,Homework!$G$2:$G$60781)</f>
        <v xml:space="preserve"> </v>
      </c>
    </row>
    <row r="6968" spans="1:11" x14ac:dyDescent="0.35">
      <c r="A6968" t="s">
        <v>11388</v>
      </c>
      <c r="B6968" t="str">
        <f>_xlfn.XLOOKUP(A6968,'Student Details'!$A$2:$A$12157,'Student Details'!$F$2:$F$12157)</f>
        <v>Michele Hatfield</v>
      </c>
      <c r="C6968" t="str">
        <f>_xlfn.XLOOKUP(A6968,'Student Details'!$A$2:$A$12157,'Student Details'!$G$2:$G$12157)</f>
        <v>24/09/2014</v>
      </c>
      <c r="D6968" t="str">
        <f>_xlfn.XLOOKUP(A6968,Performance!$A$2:$A$11581,Performance!$B$2:$B$11581)</f>
        <v>English</v>
      </c>
      <c r="E6968">
        <f>_xlfn.XLOOKUP(D6968,Performance!$B$2:$B$11581,Performance!$C$2:$C$11581)</f>
        <v>40</v>
      </c>
      <c r="F6968" t="str">
        <f>_xlfn.XLOOKUP(A6968,Attendance!$A$2:$A$12157,Attendance!$D$2:$D$12157)</f>
        <v xml:space="preserve">PRESENT </v>
      </c>
      <c r="G6968" t="str">
        <f>_xlfn.XLOOKUP(A6968,Homework!$A$2:$A$60781,Homework!$I$2:$I$60781)</f>
        <v>Outside worry time</v>
      </c>
      <c r="H6968" t="str">
        <f>_xlfn.XLOOKUP(A6968,Homework!$A$2:$A$60781,Homework!$H$2:$H$60781)</f>
        <v>14/12/2024</v>
      </c>
      <c r="J6968" t="str">
        <f>_xlfn.XLOOKUP(A6968,'Student Details'!$A$2:$A$12157,'Student Details'!$D$2:$D$12157)</f>
        <v>Grade 2</v>
      </c>
      <c r="K6968" t="str">
        <f>_xlfn.XLOOKUP(A6968,Homework!$A$2:$A$60781,Homework!$G$2:$G$60781)</f>
        <v>No</v>
      </c>
    </row>
    <row r="6969" spans="1:11" x14ac:dyDescent="0.35">
      <c r="A6969" t="s">
        <v>8735</v>
      </c>
      <c r="B6969" t="str">
        <f>_xlfn.XLOOKUP(A6969,'Student Details'!$A$2:$A$12157,'Student Details'!$F$2:$F$12157)</f>
        <v>Darrell Morton</v>
      </c>
      <c r="C6969" t="str">
        <f>_xlfn.XLOOKUP(A6969,'Student Details'!$A$2:$A$12157,'Student Details'!$G$2:$G$12157)</f>
        <v>26/10/2009</v>
      </c>
      <c r="D6969" t="str">
        <f>_xlfn.XLOOKUP(A6969,Performance!$A$2:$A$11581,Performance!$B$2:$B$11581)</f>
        <v>Math</v>
      </c>
      <c r="E6969">
        <f>_xlfn.XLOOKUP(D6969,Performance!$B$2:$B$11581,Performance!$C$2:$C$11581)</f>
        <v>91</v>
      </c>
      <c r="F6969" t="str">
        <f>_xlfn.XLOOKUP(A6969,Attendance!$A$2:$A$12157,Attendance!$D$2:$D$12157)</f>
        <v xml:space="preserve"> late</v>
      </c>
      <c r="G6969" t="str">
        <f>_xlfn.XLOOKUP(A6969,Homework!$A$2:$A$60781,Homework!$I$2:$I$60781)</f>
        <v>Dream Republican</v>
      </c>
      <c r="H6969" t="str">
        <f>_xlfn.XLOOKUP(A6969,Homework!$A$2:$A$60781,Homework!$H$2:$H$60781)</f>
        <v>12/12/2024</v>
      </c>
      <c r="J6969" t="str">
        <f>_xlfn.XLOOKUP(A6969,'Student Details'!$A$2:$A$12157,'Student Details'!$D$2:$D$12157)</f>
        <v>Grade 1</v>
      </c>
      <c r="K6969" t="str">
        <f>_xlfn.XLOOKUP(A6969,Homework!$A$2:$A$60781,Homework!$G$2:$G$60781)</f>
        <v>Yes</v>
      </c>
    </row>
    <row r="6970" spans="1:11" x14ac:dyDescent="0.35">
      <c r="A6970" t="s">
        <v>10291</v>
      </c>
      <c r="B6970" t="str">
        <f>_xlfn.XLOOKUP(A6970,'Student Details'!$A$2:$A$12157,'Student Details'!$F$2:$F$12157)</f>
        <v>Christina Ortiz</v>
      </c>
      <c r="C6970" t="str">
        <f>_xlfn.XLOOKUP(A6970,'Student Details'!$A$2:$A$12157,'Student Details'!$G$2:$G$12157)</f>
        <v>08/11/2008</v>
      </c>
      <c r="D6970" t="str">
        <f>_xlfn.XLOOKUP(A6970,Performance!$A$2:$A$11581,Performance!$B$2:$B$11581)</f>
        <v>History</v>
      </c>
      <c r="E6970">
        <f>_xlfn.XLOOKUP(D6970,Performance!$B$2:$B$11581,Performance!$C$2:$C$11581)</f>
        <v>57</v>
      </c>
      <c r="F6970" t="str">
        <f>_xlfn.XLOOKUP(A6970,Attendance!$A$2:$A$12157,Attendance!$D$2:$D$12157)</f>
        <v xml:space="preserve">PRESENT </v>
      </c>
      <c r="G6970" t="str">
        <f>_xlfn.XLOOKUP(A6970,Homework!$A$2:$A$60781,Homework!$I$2:$I$60781)</f>
        <v>Catch church</v>
      </c>
      <c r="H6970" t="str">
        <f>_xlfn.XLOOKUP(A6970,Homework!$A$2:$A$60781,Homework!$H$2:$H$60781)</f>
        <v>22/01/2025</v>
      </c>
      <c r="I6970" t="str">
        <f>_xlfn.XLOOKUP(A6970,Homework!$A$2:$A$60781,Homework!$E$2:$E$60781)</f>
        <v xml:space="preserve"> Done </v>
      </c>
      <c r="J6970" t="str">
        <f>_xlfn.XLOOKUP(A6970,'Student Details'!$A$2:$A$12157,'Student Details'!$D$2:$D$12157)</f>
        <v>Grade 1</v>
      </c>
      <c r="K6970" t="str">
        <f>_xlfn.XLOOKUP(A6970,Homework!$A$2:$A$60781,Homework!$G$2:$G$60781)</f>
        <v xml:space="preserve"> </v>
      </c>
    </row>
    <row r="6971" spans="1:11" x14ac:dyDescent="0.35">
      <c r="A6971" t="s">
        <v>3622</v>
      </c>
      <c r="B6971" t="str">
        <f>_xlfn.XLOOKUP(A6971,'Student Details'!$A$2:$A$12157,'Student Details'!$F$2:$F$12157)</f>
        <v>Robert Huff</v>
      </c>
      <c r="C6971" t="str">
        <f>_xlfn.XLOOKUP(A6971,'Student Details'!$A$2:$A$12157,'Student Details'!$G$2:$G$12157)</f>
        <v>14/06/2010</v>
      </c>
      <c r="D6971" t="str">
        <f>_xlfn.XLOOKUP(A6971,Performance!$A$2:$A$11581,Performance!$B$2:$B$11581)</f>
        <v>Arabic</v>
      </c>
      <c r="E6971">
        <f>_xlfn.XLOOKUP(D6971,Performance!$B$2:$B$11581,Performance!$C$2:$C$11581)</f>
        <v>76</v>
      </c>
      <c r="F6971" t="str">
        <f>_xlfn.XLOOKUP(A6971,Attendance!$A$2:$A$12157,Attendance!$D$2:$D$12157)</f>
        <v>Present</v>
      </c>
      <c r="G6971" t="str">
        <f>_xlfn.XLOOKUP(A6971,Homework!$A$2:$A$60781,Homework!$I$2:$I$60781)</f>
        <v>Big finish</v>
      </c>
      <c r="H6971" t="str">
        <f>_xlfn.XLOOKUP(A6971,Homework!$A$2:$A$60781,Homework!$H$2:$H$60781)</f>
        <v>25/12/2024</v>
      </c>
      <c r="I6971" t="str">
        <f>_xlfn.XLOOKUP(A6971,Homework!$A$2:$A$60781,Homework!$E$2:$E$60781)</f>
        <v>not done</v>
      </c>
      <c r="J6971" t="str">
        <f>_xlfn.XLOOKUP(A6971,'Student Details'!$A$2:$A$12157,'Student Details'!$D$2:$D$12157)</f>
        <v>Grade 1</v>
      </c>
      <c r="K6971" t="str">
        <f>_xlfn.XLOOKUP(A6971,Homework!$A$2:$A$60781,Homework!$G$2:$G$60781)</f>
        <v xml:space="preserve"> </v>
      </c>
    </row>
    <row r="6972" spans="1:11" x14ac:dyDescent="0.35">
      <c r="A6972" t="s">
        <v>166</v>
      </c>
      <c r="B6972" t="str">
        <f>_xlfn.XLOOKUP(A6972,'Student Details'!$A$2:$A$12157,'Student Details'!$F$2:$F$12157)</f>
        <v>Wendy Alvarez</v>
      </c>
      <c r="C6972" t="str">
        <f>_xlfn.XLOOKUP(A6972,'Student Details'!$A$2:$A$12157,'Student Details'!$G$2:$G$12157)</f>
        <v>04/12/2012</v>
      </c>
      <c r="D6972" t="str">
        <f>_xlfn.XLOOKUP(A6972,Performance!$A$2:$A$11581,Performance!$B$2:$B$11581)</f>
        <v>English</v>
      </c>
      <c r="E6972">
        <f>_xlfn.XLOOKUP(D6972,Performance!$B$2:$B$11581,Performance!$C$2:$C$11581)</f>
        <v>40</v>
      </c>
      <c r="F6972" t="str">
        <f>_xlfn.XLOOKUP(A6972,Attendance!$A$2:$A$12157,Attendance!$D$2:$D$12157)</f>
        <v>left early</v>
      </c>
      <c r="G6972" t="str">
        <f>_xlfn.XLOOKUP(A6972,Homework!$A$2:$A$60781,Homework!$I$2:$I$60781)</f>
        <v>Page various same</v>
      </c>
      <c r="H6972" t="str">
        <f>_xlfn.XLOOKUP(A6972,Homework!$A$2:$A$60781,Homework!$H$2:$H$60781)</f>
        <v>20/12/2024</v>
      </c>
      <c r="J6972" t="str">
        <f>_xlfn.XLOOKUP(A6972,'Student Details'!$A$2:$A$12157,'Student Details'!$D$2:$D$12157)</f>
        <v>Grade 1</v>
      </c>
      <c r="K6972" t="str">
        <f>_xlfn.XLOOKUP(A6972,Homework!$A$2:$A$60781,Homework!$G$2:$G$60781)</f>
        <v xml:space="preserve"> </v>
      </c>
    </row>
    <row r="6973" spans="1:11" x14ac:dyDescent="0.35">
      <c r="A6973" t="s">
        <v>8035</v>
      </c>
      <c r="B6973" t="str">
        <f>_xlfn.XLOOKUP(A6973,'Student Details'!$A$2:$A$12157,'Student Details'!$F$2:$F$12157)</f>
        <v>Amy Morton</v>
      </c>
      <c r="C6973" t="str">
        <f>_xlfn.XLOOKUP(A6973,'Student Details'!$A$2:$A$12157,'Student Details'!$G$2:$G$12157)</f>
        <v>31/10/2014</v>
      </c>
      <c r="D6973" t="str">
        <f>_xlfn.XLOOKUP(A6973,Performance!$A$2:$A$11581,Performance!$B$2:$B$11581)</f>
        <v>Math</v>
      </c>
      <c r="E6973">
        <f>_xlfn.XLOOKUP(D6973,Performance!$B$2:$B$11581,Performance!$C$2:$C$11581)</f>
        <v>91</v>
      </c>
      <c r="F6973" t="str">
        <f>_xlfn.XLOOKUP(A6973,Attendance!$A$2:$A$12157,Attendance!$D$2:$D$12157)</f>
        <v>Present</v>
      </c>
      <c r="G6973" t="str">
        <f>_xlfn.XLOOKUP(A6973,Homework!$A$2:$A$60781,Homework!$I$2:$I$60781)</f>
        <v>With leader law full</v>
      </c>
      <c r="H6973" t="str">
        <f>_xlfn.XLOOKUP(A6973,Homework!$A$2:$A$60781,Homework!$H$2:$H$60781)</f>
        <v>18/10/2024</v>
      </c>
      <c r="J6973" t="str">
        <f>_xlfn.XLOOKUP(A6973,'Student Details'!$A$2:$A$12157,'Student Details'!$D$2:$D$12157)</f>
        <v>Grade 1</v>
      </c>
      <c r="K6973" t="str">
        <f>_xlfn.XLOOKUP(A6973,Homework!$A$2:$A$60781,Homework!$G$2:$G$60781)</f>
        <v>Yes</v>
      </c>
    </row>
    <row r="6974" spans="1:11" x14ac:dyDescent="0.35">
      <c r="A6974" t="s">
        <v>2274</v>
      </c>
      <c r="B6974" t="str">
        <f>_xlfn.XLOOKUP(A6974,'Student Details'!$A$2:$A$12157,'Student Details'!$F$2:$F$12157)</f>
        <v>Hannah Holland</v>
      </c>
      <c r="C6974" t="str">
        <f>_xlfn.XLOOKUP(A6974,'Student Details'!$A$2:$A$12157,'Student Details'!$G$2:$G$12157)</f>
        <v>07/08/2014</v>
      </c>
      <c r="D6974" t="str">
        <f>_xlfn.XLOOKUP(A6974,Performance!$A$2:$A$11581,Performance!$B$2:$B$11581)</f>
        <v>Arabic</v>
      </c>
      <c r="E6974">
        <f>_xlfn.XLOOKUP(D6974,Performance!$B$2:$B$11581,Performance!$C$2:$C$11581)</f>
        <v>76</v>
      </c>
      <c r="F6974" t="str">
        <f>_xlfn.XLOOKUP(A6974,Attendance!$A$2:$A$12157,Attendance!$D$2:$D$12157)</f>
        <v>Late</v>
      </c>
      <c r="G6974" t="str">
        <f>_xlfn.XLOOKUP(A6974,Homework!$A$2:$A$60781,Homework!$I$2:$I$60781)</f>
        <v>Suffer stock</v>
      </c>
      <c r="H6974" t="str">
        <f>_xlfn.XLOOKUP(A6974,Homework!$A$2:$A$60781,Homework!$H$2:$H$60781)</f>
        <v>12/01/2025</v>
      </c>
      <c r="J6974" t="str">
        <f>_xlfn.XLOOKUP(A6974,'Student Details'!$A$2:$A$12157,'Student Details'!$D$2:$D$12157)</f>
        <v>Grade 5</v>
      </c>
      <c r="K6974" t="str">
        <f>_xlfn.XLOOKUP(A6974,Homework!$A$2:$A$60781,Homework!$G$2:$G$60781)</f>
        <v>No</v>
      </c>
    </row>
    <row r="6975" spans="1:11" x14ac:dyDescent="0.35">
      <c r="A6975" t="s">
        <v>1341</v>
      </c>
      <c r="B6975" t="str">
        <f>_xlfn.XLOOKUP(A6975,'Student Details'!$A$2:$A$12157,'Student Details'!$F$2:$F$12157)</f>
        <v>Keith Smith</v>
      </c>
      <c r="C6975" t="str">
        <f>_xlfn.XLOOKUP(A6975,'Student Details'!$A$2:$A$12157,'Student Details'!$G$2:$G$12157)</f>
        <v>21/03/2009</v>
      </c>
      <c r="D6975" t="str">
        <f>_xlfn.XLOOKUP(A6975,Performance!$A$2:$A$11581,Performance!$B$2:$B$11581)</f>
        <v>Science</v>
      </c>
      <c r="E6975">
        <f>_xlfn.XLOOKUP(D6975,Performance!$B$2:$B$11581,Performance!$C$2:$C$11581)</f>
        <v>92</v>
      </c>
      <c r="F6975" t="str">
        <f>_xlfn.XLOOKUP(A6975,Attendance!$A$2:$A$12157,Attendance!$D$2:$D$12157)</f>
        <v>absnt</v>
      </c>
      <c r="G6975" t="str">
        <f>_xlfn.XLOOKUP(A6975,Homework!$A$2:$A$60781,Homework!$I$2:$I$60781)</f>
        <v>Gun dark work</v>
      </c>
      <c r="H6975" t="str">
        <f>_xlfn.XLOOKUP(A6975,Homework!$A$2:$A$60781,Homework!$H$2:$H$60781)</f>
        <v>20/09/2024</v>
      </c>
      <c r="J6975" t="str">
        <f>_xlfn.XLOOKUP(A6975,'Student Details'!$A$2:$A$12157,'Student Details'!$D$2:$D$12157)</f>
        <v>Grade 4</v>
      </c>
      <c r="K6975" t="str">
        <f>_xlfn.XLOOKUP(A6975,Homework!$A$2:$A$60781,Homework!$G$2:$G$60781)</f>
        <v>No</v>
      </c>
    </row>
    <row r="6976" spans="1:11" x14ac:dyDescent="0.35">
      <c r="A6976" t="s">
        <v>8536</v>
      </c>
      <c r="B6976" t="str">
        <f>_xlfn.XLOOKUP(A6976,'Student Details'!$A$2:$A$12157,'Student Details'!$F$2:$F$12157)</f>
        <v>Ryan Johnson</v>
      </c>
      <c r="C6976" t="str">
        <f>_xlfn.XLOOKUP(A6976,'Student Details'!$A$2:$A$12157,'Student Details'!$G$2:$G$12157)</f>
        <v>07/11/2017</v>
      </c>
      <c r="D6976" t="str">
        <f>_xlfn.XLOOKUP(A6976,Performance!$A$2:$A$11581,Performance!$B$2:$B$11581)</f>
        <v>Science</v>
      </c>
      <c r="E6976">
        <f>_xlfn.XLOOKUP(D6976,Performance!$B$2:$B$11581,Performance!$C$2:$C$11581)</f>
        <v>92</v>
      </c>
      <c r="F6976" t="str">
        <f>_xlfn.XLOOKUP(A6976,Attendance!$A$2:$A$12157,Attendance!$D$2:$D$12157)</f>
        <v>excused</v>
      </c>
      <c r="G6976" t="str">
        <f>_xlfn.XLOOKUP(A6976,Homework!$A$2:$A$60781,Homework!$I$2:$I$60781)</f>
        <v>Speak ground commercial</v>
      </c>
      <c r="H6976" t="str">
        <f>_xlfn.XLOOKUP(A6976,Homework!$A$2:$A$60781,Homework!$H$2:$H$60781)</f>
        <v>04/01/2025</v>
      </c>
      <c r="I6976" t="str">
        <f>_xlfn.XLOOKUP(A6976,Homework!$A$2:$A$60781,Homework!$E$2:$E$60781)</f>
        <v>not done</v>
      </c>
      <c r="J6976" t="str">
        <f>_xlfn.XLOOKUP(A6976,'Student Details'!$A$2:$A$12157,'Student Details'!$D$2:$D$12157)</f>
        <v>Grade 1</v>
      </c>
      <c r="K6976" t="str">
        <f>_xlfn.XLOOKUP(A6976,Homework!$A$2:$A$60781,Homework!$G$2:$G$60781)</f>
        <v>Yes</v>
      </c>
    </row>
    <row r="6977" spans="1:11" x14ac:dyDescent="0.35">
      <c r="A6977" t="s">
        <v>2716</v>
      </c>
      <c r="B6977" t="str">
        <f>_xlfn.XLOOKUP(A6977,'Student Details'!$A$2:$A$12157,'Student Details'!$F$2:$F$12157)</f>
        <v>Ryan Mejia</v>
      </c>
      <c r="C6977" t="str">
        <f>_xlfn.XLOOKUP(A6977,'Student Details'!$A$2:$A$12157,'Student Details'!$G$2:$G$12157)</f>
        <v>22/06/2008</v>
      </c>
      <c r="D6977" t="str">
        <f>_xlfn.XLOOKUP(A6977,Performance!$A$2:$A$11581,Performance!$B$2:$B$11581)</f>
        <v>English</v>
      </c>
      <c r="E6977">
        <f>_xlfn.XLOOKUP(D6977,Performance!$B$2:$B$11581,Performance!$C$2:$C$11581)</f>
        <v>40</v>
      </c>
      <c r="F6977" t="str">
        <f>_xlfn.XLOOKUP(A6977,Attendance!$A$2:$A$12157,Attendance!$D$2:$D$12157)</f>
        <v xml:space="preserve"> late</v>
      </c>
      <c r="G6977" t="str">
        <f>_xlfn.XLOOKUP(A6977,Homework!$A$2:$A$60781,Homework!$I$2:$I$60781)</f>
        <v>Material notice</v>
      </c>
      <c r="H6977" t="str">
        <f>_xlfn.XLOOKUP(A6977,Homework!$A$2:$A$60781,Homework!$H$2:$H$60781)</f>
        <v>06/01/2025</v>
      </c>
      <c r="I6977" t="str">
        <f>_xlfn.XLOOKUP(A6977,Homework!$A$2:$A$60781,Homework!$E$2:$E$60781)</f>
        <v>not done</v>
      </c>
      <c r="J6977" t="str">
        <f>_xlfn.XLOOKUP(A6977,'Student Details'!$A$2:$A$12157,'Student Details'!$D$2:$D$12157)</f>
        <v>Grade 5</v>
      </c>
      <c r="K6977" t="str">
        <f>_xlfn.XLOOKUP(A6977,Homework!$A$2:$A$60781,Homework!$G$2:$G$60781)</f>
        <v>Yes</v>
      </c>
    </row>
    <row r="6978" spans="1:11" x14ac:dyDescent="0.35">
      <c r="A6978" t="s">
        <v>11923</v>
      </c>
      <c r="B6978" t="str">
        <f>_xlfn.XLOOKUP(A6978,'Student Details'!$A$2:$A$12157,'Student Details'!$F$2:$F$12157)</f>
        <v>Joshua Delgado</v>
      </c>
      <c r="C6978" t="str">
        <f>_xlfn.XLOOKUP(A6978,'Student Details'!$A$2:$A$12157,'Student Details'!$G$2:$G$12157)</f>
        <v>29/05/2009</v>
      </c>
      <c r="D6978" t="str">
        <f>_xlfn.XLOOKUP(A6978,Performance!$A$2:$A$11581,Performance!$B$2:$B$11581)</f>
        <v>Arabic</v>
      </c>
      <c r="E6978">
        <f>_xlfn.XLOOKUP(D6978,Performance!$B$2:$B$11581,Performance!$C$2:$C$11581)</f>
        <v>76</v>
      </c>
      <c r="F6978" t="str">
        <f>_xlfn.XLOOKUP(A6978,Attendance!$A$2:$A$12157,Attendance!$D$2:$D$12157)</f>
        <v xml:space="preserve">PRESENT </v>
      </c>
      <c r="G6978" t="str">
        <f>_xlfn.XLOOKUP(A6978,Homework!$A$2:$A$60781,Homework!$I$2:$I$60781)</f>
        <v>National hear morning operation</v>
      </c>
      <c r="H6978" t="str">
        <f>_xlfn.XLOOKUP(A6978,Homework!$A$2:$A$60781,Homework!$H$2:$H$60781)</f>
        <v>16/12/2024</v>
      </c>
      <c r="J6978" t="str">
        <f>_xlfn.XLOOKUP(A6978,'Student Details'!$A$2:$A$12157,'Student Details'!$D$2:$D$12157)</f>
        <v>Grade 4</v>
      </c>
      <c r="K6978" t="str">
        <f>_xlfn.XLOOKUP(A6978,Homework!$A$2:$A$60781,Homework!$G$2:$G$60781)</f>
        <v xml:space="preserve"> </v>
      </c>
    </row>
    <row r="6979" spans="1:11" x14ac:dyDescent="0.35">
      <c r="A6979" t="s">
        <v>9858</v>
      </c>
      <c r="B6979" t="str">
        <f>_xlfn.XLOOKUP(A6979,'Student Details'!$A$2:$A$12157,'Student Details'!$F$2:$F$12157)</f>
        <v>Gary Guzman</v>
      </c>
      <c r="C6979" t="str">
        <f>_xlfn.XLOOKUP(A6979,'Student Details'!$A$2:$A$12157,'Student Details'!$G$2:$G$12157)</f>
        <v>04/01/2017</v>
      </c>
      <c r="D6979" t="str">
        <f>_xlfn.XLOOKUP(A6979,Performance!$A$2:$A$11581,Performance!$B$2:$B$11581)</f>
        <v>Science</v>
      </c>
      <c r="E6979">
        <f>_xlfn.XLOOKUP(D6979,Performance!$B$2:$B$11581,Performance!$C$2:$C$11581)</f>
        <v>92</v>
      </c>
      <c r="F6979" t="str">
        <f>_xlfn.XLOOKUP(A6979,Attendance!$A$2:$A$12157,Attendance!$D$2:$D$12157)</f>
        <v>Present</v>
      </c>
      <c r="G6979" t="str">
        <f>_xlfn.XLOOKUP(A6979,Homework!$A$2:$A$60781,Homework!$I$2:$I$60781)</f>
        <v>Minute tree true</v>
      </c>
      <c r="H6979" t="str">
        <f>_xlfn.XLOOKUP(A6979,Homework!$A$2:$A$60781,Homework!$H$2:$H$60781)</f>
        <v>12/01/2025</v>
      </c>
      <c r="J6979" t="str">
        <f>_xlfn.XLOOKUP(A6979,'Student Details'!$A$2:$A$12157,'Student Details'!$D$2:$D$12157)</f>
        <v>Grade 3</v>
      </c>
      <c r="K6979" t="str">
        <f>_xlfn.XLOOKUP(A6979,Homework!$A$2:$A$60781,Homework!$G$2:$G$60781)</f>
        <v>No</v>
      </c>
    </row>
    <row r="6980" spans="1:11" x14ac:dyDescent="0.35">
      <c r="A6980" t="s">
        <v>10121</v>
      </c>
      <c r="B6980" t="str">
        <f>_xlfn.XLOOKUP(A6980,'Student Details'!$A$2:$A$12157,'Student Details'!$F$2:$F$12157)</f>
        <v>Stacey Hughes</v>
      </c>
      <c r="C6980" t="str">
        <f>_xlfn.XLOOKUP(A6980,'Student Details'!$A$2:$A$12157,'Student Details'!$G$2:$G$12157)</f>
        <v>27/05/2012</v>
      </c>
      <c r="D6980" t="str">
        <f>_xlfn.XLOOKUP(A6980,Performance!$A$2:$A$11581,Performance!$B$2:$B$11581)</f>
        <v>English</v>
      </c>
      <c r="E6980">
        <f>_xlfn.XLOOKUP(D6980,Performance!$B$2:$B$11581,Performance!$C$2:$C$11581)</f>
        <v>40</v>
      </c>
      <c r="F6980" t="str">
        <f>_xlfn.XLOOKUP(A6980,Attendance!$A$2:$A$12157,Attendance!$D$2:$D$12157)</f>
        <v>left early</v>
      </c>
      <c r="G6980" t="str">
        <f>_xlfn.XLOOKUP(A6980,Homework!$A$2:$A$60781,Homework!$I$2:$I$60781)</f>
        <v>Affect rule answer</v>
      </c>
      <c r="H6980" t="str">
        <f>_xlfn.XLOOKUP(A6980,Homework!$A$2:$A$60781,Homework!$H$2:$H$60781)</f>
        <v>22/02/2025</v>
      </c>
      <c r="I6980" t="str">
        <f>_xlfn.XLOOKUP(A6980,Homework!$A$2:$A$60781,Homework!$E$2:$E$60781)</f>
        <v>not done</v>
      </c>
      <c r="J6980" t="str">
        <f>_xlfn.XLOOKUP(A6980,'Student Details'!$A$2:$A$12157,'Student Details'!$D$2:$D$12157)</f>
        <v>Grade 3</v>
      </c>
      <c r="K6980" t="str">
        <f>_xlfn.XLOOKUP(A6980,Homework!$A$2:$A$60781,Homework!$G$2:$G$60781)</f>
        <v xml:space="preserve"> </v>
      </c>
    </row>
    <row r="6981" spans="1:11" x14ac:dyDescent="0.35">
      <c r="A6981" t="s">
        <v>4013</v>
      </c>
      <c r="B6981" t="str">
        <f>_xlfn.XLOOKUP(A6981,'Student Details'!$A$2:$A$12157,'Student Details'!$F$2:$F$12157)</f>
        <v>Jim Holt</v>
      </c>
      <c r="C6981" t="str">
        <f>_xlfn.XLOOKUP(A6981,'Student Details'!$A$2:$A$12157,'Student Details'!$G$2:$G$12157)</f>
        <v>06/02/2013</v>
      </c>
      <c r="D6981" t="str">
        <f>_xlfn.XLOOKUP(A6981,Performance!$A$2:$A$11581,Performance!$B$2:$B$11581)</f>
        <v>Geography</v>
      </c>
      <c r="E6981">
        <f>_xlfn.XLOOKUP(D6981,Performance!$B$2:$B$11581,Performance!$C$2:$C$11581)</f>
        <v>50</v>
      </c>
      <c r="F6981" t="str">
        <f>_xlfn.XLOOKUP(A6981,Attendance!$A$2:$A$12157,Attendance!$D$2:$D$12157)</f>
        <v>Late</v>
      </c>
      <c r="G6981" t="str">
        <f>_xlfn.XLOOKUP(A6981,Homework!$A$2:$A$60781,Homework!$I$2:$I$60781)</f>
        <v>Cultural name</v>
      </c>
      <c r="H6981" t="str">
        <f>_xlfn.XLOOKUP(A6981,Homework!$A$2:$A$60781,Homework!$H$2:$H$60781)</f>
        <v>01/10/2024</v>
      </c>
      <c r="I6981" t="str">
        <f>_xlfn.XLOOKUP(A6981,Homework!$A$2:$A$60781,Homework!$E$2:$E$60781)</f>
        <v>not done</v>
      </c>
      <c r="J6981" t="str">
        <f>_xlfn.XLOOKUP(A6981,'Student Details'!$A$2:$A$12157,'Student Details'!$D$2:$D$12157)</f>
        <v>Grade 4</v>
      </c>
      <c r="K6981" t="str">
        <f>_xlfn.XLOOKUP(A6981,Homework!$A$2:$A$60781,Homework!$G$2:$G$60781)</f>
        <v xml:space="preserve"> </v>
      </c>
    </row>
    <row r="6982" spans="1:11" x14ac:dyDescent="0.35">
      <c r="A6982" t="s">
        <v>10461</v>
      </c>
      <c r="B6982" t="str">
        <f>_xlfn.XLOOKUP(A6982,'Student Details'!$A$2:$A$12157,'Student Details'!$F$2:$F$12157)</f>
        <v>Stacey Gonzales</v>
      </c>
      <c r="C6982" t="str">
        <f>_xlfn.XLOOKUP(A6982,'Student Details'!$A$2:$A$12157,'Student Details'!$G$2:$G$12157)</f>
        <v>04/06/2011</v>
      </c>
      <c r="D6982" t="str">
        <f>_xlfn.XLOOKUP(A6982,Performance!$A$2:$A$11581,Performance!$B$2:$B$11581)</f>
        <v>Arabic</v>
      </c>
      <c r="E6982">
        <f>_xlfn.XLOOKUP(D6982,Performance!$B$2:$B$11581,Performance!$C$2:$C$11581)</f>
        <v>76</v>
      </c>
      <c r="F6982" t="str">
        <f>_xlfn.XLOOKUP(A6982,Attendance!$A$2:$A$12157,Attendance!$D$2:$D$12157)</f>
        <v>Late</v>
      </c>
      <c r="G6982" t="str">
        <f>_xlfn.XLOOKUP(A6982,Homework!$A$2:$A$60781,Homework!$I$2:$I$60781)</f>
        <v>Hot forward agree</v>
      </c>
      <c r="H6982" t="str">
        <f>_xlfn.XLOOKUP(A6982,Homework!$A$2:$A$60781,Homework!$H$2:$H$60781)</f>
        <v>28/10/2024</v>
      </c>
      <c r="I6982" t="str">
        <f>_xlfn.XLOOKUP(A6982,Homework!$A$2:$A$60781,Homework!$E$2:$E$60781)</f>
        <v xml:space="preserve"> Done </v>
      </c>
      <c r="J6982" t="str">
        <f>_xlfn.XLOOKUP(A6982,'Student Details'!$A$2:$A$12157,'Student Details'!$D$2:$D$12157)</f>
        <v>Grade 4</v>
      </c>
      <c r="K6982" t="str">
        <f>_xlfn.XLOOKUP(A6982,Homework!$A$2:$A$60781,Homework!$G$2:$G$60781)</f>
        <v xml:space="preserve"> </v>
      </c>
    </row>
    <row r="6983" spans="1:11" x14ac:dyDescent="0.35">
      <c r="A6983" t="s">
        <v>5132</v>
      </c>
      <c r="B6983" t="str">
        <f>_xlfn.XLOOKUP(A6983,'Student Details'!$A$2:$A$12157,'Student Details'!$F$2:$F$12157)</f>
        <v>Lisa Thomas</v>
      </c>
      <c r="C6983" t="str">
        <f>_xlfn.XLOOKUP(A6983,'Student Details'!$A$2:$A$12157,'Student Details'!$G$2:$G$12157)</f>
        <v>31/10/2013</v>
      </c>
      <c r="D6983" t="str">
        <f>_xlfn.XLOOKUP(A6983,Performance!$A$2:$A$11581,Performance!$B$2:$B$11581)</f>
        <v>English</v>
      </c>
      <c r="E6983">
        <f>_xlfn.XLOOKUP(D6983,Performance!$B$2:$B$11581,Performance!$C$2:$C$11581)</f>
        <v>40</v>
      </c>
      <c r="F6983" t="str">
        <f>_xlfn.XLOOKUP(A6983,Attendance!$A$2:$A$12157,Attendance!$D$2:$D$12157)</f>
        <v>excused</v>
      </c>
      <c r="G6983" t="str">
        <f>_xlfn.XLOOKUP(A6983,Homework!$A$2:$A$60781,Homework!$I$2:$I$60781)</f>
        <v>Argue</v>
      </c>
      <c r="H6983" t="str">
        <f>_xlfn.XLOOKUP(A6983,Homework!$A$2:$A$60781,Homework!$H$2:$H$60781)</f>
        <v>04/10/2024</v>
      </c>
      <c r="J6983" t="str">
        <f>_xlfn.XLOOKUP(A6983,'Student Details'!$A$2:$A$12157,'Student Details'!$D$2:$D$12157)</f>
        <v>Grade 4</v>
      </c>
      <c r="K6983" t="str">
        <f>_xlfn.XLOOKUP(A6983,Homework!$A$2:$A$60781,Homework!$G$2:$G$60781)</f>
        <v>No</v>
      </c>
    </row>
    <row r="6984" spans="1:11" x14ac:dyDescent="0.35">
      <c r="A6984" t="s">
        <v>7639</v>
      </c>
      <c r="B6984" t="str">
        <f>_xlfn.XLOOKUP(A6984,'Student Details'!$A$2:$A$12157,'Student Details'!$F$2:$F$12157)</f>
        <v>Rebecca Reeves</v>
      </c>
      <c r="C6984" t="str">
        <f>_xlfn.XLOOKUP(A6984,'Student Details'!$A$2:$A$12157,'Student Details'!$G$2:$G$12157)</f>
        <v>21/04/2012</v>
      </c>
      <c r="D6984" t="str">
        <f>_xlfn.XLOOKUP(A6984,Performance!$A$2:$A$11581,Performance!$B$2:$B$11581)</f>
        <v>Geography</v>
      </c>
      <c r="E6984">
        <f>_xlfn.XLOOKUP(D6984,Performance!$B$2:$B$11581,Performance!$C$2:$C$11581)</f>
        <v>50</v>
      </c>
      <c r="F6984" t="str">
        <f>_xlfn.XLOOKUP(A6984,Attendance!$A$2:$A$12157,Attendance!$D$2:$D$12157)</f>
        <v xml:space="preserve">PRESENT </v>
      </c>
      <c r="G6984" t="str">
        <f>_xlfn.XLOOKUP(A6984,Homework!$A$2:$A$60781,Homework!$I$2:$I$60781)</f>
        <v>Know guy hotel throughout</v>
      </c>
      <c r="H6984" t="str">
        <f>_xlfn.XLOOKUP(A6984,Homework!$A$2:$A$60781,Homework!$H$2:$H$60781)</f>
        <v>04/01/2025</v>
      </c>
      <c r="J6984" t="str">
        <f>_xlfn.XLOOKUP(A6984,'Student Details'!$A$2:$A$12157,'Student Details'!$D$2:$D$12157)</f>
        <v>Grade 5</v>
      </c>
      <c r="K6984" t="str">
        <f>_xlfn.XLOOKUP(A6984,Homework!$A$2:$A$60781,Homework!$G$2:$G$60781)</f>
        <v xml:space="preserve"> </v>
      </c>
    </row>
    <row r="6985" spans="1:11" x14ac:dyDescent="0.35">
      <c r="A6985" t="s">
        <v>10114</v>
      </c>
      <c r="B6985" t="str">
        <f>_xlfn.XLOOKUP(A6985,'Student Details'!$A$2:$A$12157,'Student Details'!$F$2:$F$12157)</f>
        <v>Maxwell Lawson</v>
      </c>
      <c r="C6985" t="str">
        <f>_xlfn.XLOOKUP(A6985,'Student Details'!$A$2:$A$12157,'Student Details'!$G$2:$G$12157)</f>
        <v>02/05/2007</v>
      </c>
      <c r="D6985" t="str">
        <f>_xlfn.XLOOKUP(A6985,Performance!$A$2:$A$11581,Performance!$B$2:$B$11581)</f>
        <v>Arabic</v>
      </c>
      <c r="E6985">
        <f>_xlfn.XLOOKUP(D6985,Performance!$B$2:$B$11581,Performance!$C$2:$C$11581)</f>
        <v>76</v>
      </c>
      <c r="F6985" t="str">
        <f>_xlfn.XLOOKUP(A6985,Attendance!$A$2:$A$12157,Attendance!$D$2:$D$12157)</f>
        <v>Late</v>
      </c>
      <c r="G6985" t="str">
        <f>_xlfn.XLOOKUP(A6985,Homework!$A$2:$A$60781,Homework!$I$2:$I$60781)</f>
        <v>Course feeling practice</v>
      </c>
      <c r="H6985" t="str">
        <f>_xlfn.XLOOKUP(A6985,Homework!$A$2:$A$60781,Homework!$H$2:$H$60781)</f>
        <v>29/10/2024</v>
      </c>
      <c r="J6985" t="str">
        <f>_xlfn.XLOOKUP(A6985,'Student Details'!$A$2:$A$12157,'Student Details'!$D$2:$D$12157)</f>
        <v>Grade 4</v>
      </c>
      <c r="K6985" t="str">
        <f>_xlfn.XLOOKUP(A6985,Homework!$A$2:$A$60781,Homework!$G$2:$G$60781)</f>
        <v>No</v>
      </c>
    </row>
    <row r="6986" spans="1:11" x14ac:dyDescent="0.35">
      <c r="A6986" t="s">
        <v>835</v>
      </c>
      <c r="B6986" t="str">
        <f>_xlfn.XLOOKUP(A6986,'Student Details'!$A$2:$A$12157,'Student Details'!$F$2:$F$12157)</f>
        <v>Richard Aguirre</v>
      </c>
      <c r="C6986" t="str">
        <f>_xlfn.XLOOKUP(A6986,'Student Details'!$A$2:$A$12157,'Student Details'!$G$2:$G$12157)</f>
        <v>23/03/2014</v>
      </c>
      <c r="D6986" t="str">
        <f>_xlfn.XLOOKUP(A6986,Performance!$A$2:$A$11581,Performance!$B$2:$B$11581)</f>
        <v>Science</v>
      </c>
      <c r="E6986">
        <f>_xlfn.XLOOKUP(D6986,Performance!$B$2:$B$11581,Performance!$C$2:$C$11581)</f>
        <v>92</v>
      </c>
      <c r="F6986" t="str">
        <f>_xlfn.XLOOKUP(A6986,Attendance!$A$2:$A$12157,Attendance!$D$2:$D$12157)</f>
        <v>left early</v>
      </c>
      <c r="G6986" t="str">
        <f>_xlfn.XLOOKUP(A6986,Homework!$A$2:$A$60781,Homework!$I$2:$I$60781)</f>
        <v>Nice future now</v>
      </c>
      <c r="H6986" t="str">
        <f>_xlfn.XLOOKUP(A6986,Homework!$A$2:$A$60781,Homework!$H$2:$H$60781)</f>
        <v>24/12/2024</v>
      </c>
      <c r="I6986" t="str">
        <f>_xlfn.XLOOKUP(A6986,Homework!$A$2:$A$60781,Homework!$E$2:$E$60781)</f>
        <v xml:space="preserve"> Done </v>
      </c>
      <c r="J6986" t="str">
        <f>_xlfn.XLOOKUP(A6986,'Student Details'!$A$2:$A$12157,'Student Details'!$D$2:$D$12157)</f>
        <v>Grade 3</v>
      </c>
      <c r="K6986" t="str">
        <f>_xlfn.XLOOKUP(A6986,Homework!$A$2:$A$60781,Homework!$G$2:$G$60781)</f>
        <v>Yes</v>
      </c>
    </row>
    <row r="6987" spans="1:11" x14ac:dyDescent="0.35">
      <c r="A6987" t="s">
        <v>2599</v>
      </c>
      <c r="B6987" t="str">
        <f>_xlfn.XLOOKUP(A6987,'Student Details'!$A$2:$A$12157,'Student Details'!$F$2:$F$12157)</f>
        <v>Kenneth Snyder</v>
      </c>
      <c r="C6987" t="str">
        <f>_xlfn.XLOOKUP(A6987,'Student Details'!$A$2:$A$12157,'Student Details'!$G$2:$G$12157)</f>
        <v>29/06/2012</v>
      </c>
      <c r="D6987" t="str">
        <f>_xlfn.XLOOKUP(A6987,Performance!$A$2:$A$11581,Performance!$B$2:$B$11581)</f>
        <v>Science</v>
      </c>
      <c r="E6987">
        <f>_xlfn.XLOOKUP(D6987,Performance!$B$2:$B$11581,Performance!$C$2:$C$11581)</f>
        <v>92</v>
      </c>
      <c r="F6987" t="str">
        <f>_xlfn.XLOOKUP(A6987,Attendance!$A$2:$A$12157,Attendance!$D$2:$D$12157)</f>
        <v>Absent</v>
      </c>
      <c r="G6987" t="str">
        <f>_xlfn.XLOOKUP(A6987,Homework!$A$2:$A$60781,Homework!$I$2:$I$60781)</f>
        <v>Size upon rich</v>
      </c>
      <c r="H6987" t="str">
        <f>_xlfn.XLOOKUP(A6987,Homework!$A$2:$A$60781,Homework!$H$2:$H$60781)</f>
        <v>24/09/2024</v>
      </c>
      <c r="J6987" t="str">
        <f>_xlfn.XLOOKUP(A6987,'Student Details'!$A$2:$A$12157,'Student Details'!$D$2:$D$12157)</f>
        <v>Grade 1</v>
      </c>
      <c r="K6987" t="str">
        <f>_xlfn.XLOOKUP(A6987,Homework!$A$2:$A$60781,Homework!$G$2:$G$60781)</f>
        <v>No</v>
      </c>
    </row>
    <row r="6988" spans="1:11" x14ac:dyDescent="0.35">
      <c r="A6988" t="s">
        <v>11995</v>
      </c>
      <c r="B6988" t="str">
        <f>_xlfn.XLOOKUP(A6988,'Student Details'!$A$2:$A$12157,'Student Details'!$F$2:$F$12157)</f>
        <v>Tiffany Chang</v>
      </c>
      <c r="C6988" t="str">
        <f>_xlfn.XLOOKUP(A6988,'Student Details'!$A$2:$A$12157,'Student Details'!$G$2:$G$12157)</f>
        <v>29/01/2013</v>
      </c>
      <c r="D6988" t="str">
        <f>_xlfn.XLOOKUP(A6988,Performance!$A$2:$A$11581,Performance!$B$2:$B$11581)</f>
        <v>Science</v>
      </c>
      <c r="E6988">
        <f>_xlfn.XLOOKUP(D6988,Performance!$B$2:$B$11581,Performance!$C$2:$C$11581)</f>
        <v>92</v>
      </c>
      <c r="F6988" t="str">
        <f>_xlfn.XLOOKUP(A6988,Attendance!$A$2:$A$12157,Attendance!$D$2:$D$12157)</f>
        <v>Present</v>
      </c>
      <c r="G6988" t="str">
        <f>_xlfn.XLOOKUP(A6988,Homework!$A$2:$A$60781,Homework!$I$2:$I$60781)</f>
        <v>Stuff data</v>
      </c>
      <c r="H6988" t="str">
        <f>_xlfn.XLOOKUP(A6988,Homework!$A$2:$A$60781,Homework!$H$2:$H$60781)</f>
        <v>11/01/2025</v>
      </c>
      <c r="I6988" t="str">
        <f>_xlfn.XLOOKUP(A6988,Homework!$A$2:$A$60781,Homework!$E$2:$E$60781)</f>
        <v>pending</v>
      </c>
      <c r="J6988" t="str">
        <f>_xlfn.XLOOKUP(A6988,'Student Details'!$A$2:$A$12157,'Student Details'!$D$2:$D$12157)</f>
        <v>Grade 2</v>
      </c>
      <c r="K6988" t="str">
        <f>_xlfn.XLOOKUP(A6988,Homework!$A$2:$A$60781,Homework!$G$2:$G$60781)</f>
        <v xml:space="preserve"> </v>
      </c>
    </row>
    <row r="6989" spans="1:11" x14ac:dyDescent="0.35">
      <c r="A6989" t="s">
        <v>7447</v>
      </c>
      <c r="B6989" t="str">
        <f>_xlfn.XLOOKUP(A6989,'Student Details'!$A$2:$A$12157,'Student Details'!$F$2:$F$12157)</f>
        <v>Andrew Evans</v>
      </c>
      <c r="C6989" t="str">
        <f>_xlfn.XLOOKUP(A6989,'Student Details'!$A$2:$A$12157,'Student Details'!$G$2:$G$12157)</f>
        <v>01/01/2008</v>
      </c>
      <c r="D6989" t="str">
        <f>_xlfn.XLOOKUP(A6989,Performance!$A$2:$A$11581,Performance!$B$2:$B$11581)</f>
        <v>Arabic</v>
      </c>
      <c r="E6989">
        <f>_xlfn.XLOOKUP(D6989,Performance!$B$2:$B$11581,Performance!$C$2:$C$11581)</f>
        <v>76</v>
      </c>
      <c r="F6989" t="str">
        <f>_xlfn.XLOOKUP(A6989,Attendance!$A$2:$A$12157,Attendance!$D$2:$D$12157)</f>
        <v>Absent</v>
      </c>
      <c r="G6989" t="str">
        <f>_xlfn.XLOOKUP(A6989,Homework!$A$2:$A$60781,Homework!$I$2:$I$60781)</f>
        <v>About hour</v>
      </c>
      <c r="H6989" t="str">
        <f>_xlfn.XLOOKUP(A6989,Homework!$A$2:$A$60781,Homework!$H$2:$H$60781)</f>
        <v>17/09/2024</v>
      </c>
      <c r="I6989" t="str">
        <f>_xlfn.XLOOKUP(A6989,Homework!$A$2:$A$60781,Homework!$E$2:$E$60781)</f>
        <v xml:space="preserve"> Done </v>
      </c>
      <c r="J6989" t="str">
        <f>_xlfn.XLOOKUP(A6989,'Student Details'!$A$2:$A$12157,'Student Details'!$D$2:$D$12157)</f>
        <v>Grade 2</v>
      </c>
      <c r="K6989" t="str">
        <f>_xlfn.XLOOKUP(A6989,Homework!$A$2:$A$60781,Homework!$G$2:$G$60781)</f>
        <v xml:space="preserve"> </v>
      </c>
    </row>
    <row r="6990" spans="1:11" x14ac:dyDescent="0.35">
      <c r="A6990" t="s">
        <v>338</v>
      </c>
      <c r="B6990" t="str">
        <f>_xlfn.XLOOKUP(A6990,'Student Details'!$A$2:$A$12157,'Student Details'!$F$2:$F$12157)</f>
        <v>Alexandra Lee</v>
      </c>
      <c r="C6990" t="str">
        <f>_xlfn.XLOOKUP(A6990,'Student Details'!$A$2:$A$12157,'Student Details'!$G$2:$G$12157)</f>
        <v>08/10/2009</v>
      </c>
      <c r="D6990" t="str">
        <f>_xlfn.XLOOKUP(A6990,Performance!$A$2:$A$11581,Performance!$B$2:$B$11581)</f>
        <v>History</v>
      </c>
      <c r="E6990">
        <f>_xlfn.XLOOKUP(D6990,Performance!$B$2:$B$11581,Performance!$C$2:$C$11581)</f>
        <v>57</v>
      </c>
      <c r="F6990" t="str">
        <f>_xlfn.XLOOKUP(A6990,Attendance!$A$2:$A$12157,Attendance!$D$2:$D$12157)</f>
        <v>Absent</v>
      </c>
      <c r="G6990" t="str">
        <f>_xlfn.XLOOKUP(A6990,Homework!$A$2:$A$60781,Homework!$I$2:$I$60781)</f>
        <v>Who after</v>
      </c>
      <c r="H6990" t="str">
        <f>_xlfn.XLOOKUP(A6990,Homework!$A$2:$A$60781,Homework!$H$2:$H$60781)</f>
        <v>27/11/2024</v>
      </c>
      <c r="I6990" t="str">
        <f>_xlfn.XLOOKUP(A6990,Homework!$A$2:$A$60781,Homework!$E$2:$E$60781)</f>
        <v>not done</v>
      </c>
      <c r="J6990" t="str">
        <f>_xlfn.XLOOKUP(A6990,'Student Details'!$A$2:$A$12157,'Student Details'!$D$2:$D$12157)</f>
        <v>Grade 3</v>
      </c>
      <c r="K6990" t="str">
        <f>_xlfn.XLOOKUP(A6990,Homework!$A$2:$A$60781,Homework!$G$2:$G$60781)</f>
        <v xml:space="preserve"> </v>
      </c>
    </row>
    <row r="6991" spans="1:11" x14ac:dyDescent="0.35">
      <c r="A6991" t="s">
        <v>5509</v>
      </c>
      <c r="B6991" t="str">
        <f>_xlfn.XLOOKUP(A6991,'Student Details'!$A$2:$A$12157,'Student Details'!$F$2:$F$12157)</f>
        <v>Jeremy Arias</v>
      </c>
      <c r="C6991" t="str">
        <f>_xlfn.XLOOKUP(A6991,'Student Details'!$A$2:$A$12157,'Student Details'!$G$2:$G$12157)</f>
        <v>12/09/2014</v>
      </c>
      <c r="D6991" t="str">
        <f>_xlfn.XLOOKUP(A6991,Performance!$A$2:$A$11581,Performance!$B$2:$B$11581)</f>
        <v>History</v>
      </c>
      <c r="E6991">
        <f>_xlfn.XLOOKUP(D6991,Performance!$B$2:$B$11581,Performance!$C$2:$C$11581)</f>
        <v>57</v>
      </c>
      <c r="F6991" t="str">
        <f>_xlfn.XLOOKUP(A6991,Attendance!$A$2:$A$12157,Attendance!$D$2:$D$12157)</f>
        <v>Late</v>
      </c>
      <c r="G6991" t="str">
        <f>_xlfn.XLOOKUP(A6991,Homework!$A$2:$A$60781,Homework!$I$2:$I$60781)</f>
        <v>Certain production political</v>
      </c>
      <c r="H6991" t="str">
        <f>_xlfn.XLOOKUP(A6991,Homework!$A$2:$A$60781,Homework!$H$2:$H$60781)</f>
        <v>07/01/2025</v>
      </c>
      <c r="I6991" t="str">
        <f>_xlfn.XLOOKUP(A6991,Homework!$A$2:$A$60781,Homework!$E$2:$E$60781)</f>
        <v>pending</v>
      </c>
      <c r="J6991" t="str">
        <f>_xlfn.XLOOKUP(A6991,'Student Details'!$A$2:$A$12157,'Student Details'!$D$2:$D$12157)</f>
        <v>Grade 5</v>
      </c>
      <c r="K6991" t="str">
        <f>_xlfn.XLOOKUP(A6991,Homework!$A$2:$A$60781,Homework!$G$2:$G$60781)</f>
        <v>No</v>
      </c>
    </row>
    <row r="6992" spans="1:11" x14ac:dyDescent="0.35">
      <c r="A6992" t="s">
        <v>5367</v>
      </c>
      <c r="B6992" t="str">
        <f>_xlfn.XLOOKUP(A6992,'Student Details'!$A$2:$A$12157,'Student Details'!$F$2:$F$12157)</f>
        <v>Traci Coleman</v>
      </c>
      <c r="C6992" t="str">
        <f>_xlfn.XLOOKUP(A6992,'Student Details'!$A$2:$A$12157,'Student Details'!$G$2:$G$12157)</f>
        <v>21/04/2018</v>
      </c>
      <c r="D6992" t="str">
        <f>_xlfn.XLOOKUP(A6992,Performance!$A$2:$A$11581,Performance!$B$2:$B$11581)</f>
        <v>Arabic</v>
      </c>
      <c r="E6992">
        <f>_xlfn.XLOOKUP(D6992,Performance!$B$2:$B$11581,Performance!$C$2:$C$11581)</f>
        <v>76</v>
      </c>
      <c r="F6992" t="str">
        <f>_xlfn.XLOOKUP(A6992,Attendance!$A$2:$A$12157,Attendance!$D$2:$D$12157)</f>
        <v>left early</v>
      </c>
      <c r="G6992" t="str">
        <f>_xlfn.XLOOKUP(A6992,Homework!$A$2:$A$60781,Homework!$I$2:$I$60781)</f>
        <v>Point point already</v>
      </c>
      <c r="H6992" t="str">
        <f>_xlfn.XLOOKUP(A6992,Homework!$A$2:$A$60781,Homework!$H$2:$H$60781)</f>
        <v>15/01/2025</v>
      </c>
      <c r="I6992" t="str">
        <f>_xlfn.XLOOKUP(A6992,Homework!$A$2:$A$60781,Homework!$E$2:$E$60781)</f>
        <v>pending</v>
      </c>
      <c r="J6992" t="str">
        <f>_xlfn.XLOOKUP(A6992,'Student Details'!$A$2:$A$12157,'Student Details'!$D$2:$D$12157)</f>
        <v>Grade 4</v>
      </c>
      <c r="K6992" t="str">
        <f>_xlfn.XLOOKUP(A6992,Homework!$A$2:$A$60781,Homework!$G$2:$G$60781)</f>
        <v>Yes</v>
      </c>
    </row>
    <row r="6993" spans="1:11" x14ac:dyDescent="0.35">
      <c r="A6993" t="s">
        <v>5826</v>
      </c>
      <c r="B6993" t="str">
        <f>_xlfn.XLOOKUP(A6993,'Student Details'!$A$2:$A$12157,'Student Details'!$F$2:$F$12157)</f>
        <v>Edward Harris</v>
      </c>
      <c r="C6993" t="str">
        <f>_xlfn.XLOOKUP(A6993,'Student Details'!$A$2:$A$12157,'Student Details'!$G$2:$G$12157)</f>
        <v>04/01/2009</v>
      </c>
      <c r="D6993" t="str">
        <f>_xlfn.XLOOKUP(A6993,Performance!$A$2:$A$11581,Performance!$B$2:$B$11581)</f>
        <v>Science</v>
      </c>
      <c r="E6993">
        <f>_xlfn.XLOOKUP(D6993,Performance!$B$2:$B$11581,Performance!$C$2:$C$11581)</f>
        <v>92</v>
      </c>
      <c r="F6993" t="str">
        <f>_xlfn.XLOOKUP(A6993,Attendance!$A$2:$A$12157,Attendance!$D$2:$D$12157)</f>
        <v>excused</v>
      </c>
      <c r="G6993" t="str">
        <f>_xlfn.XLOOKUP(A6993,Homework!$A$2:$A$60781,Homework!$I$2:$I$60781)</f>
        <v>Forward though administration</v>
      </c>
      <c r="H6993" t="str">
        <f>_xlfn.XLOOKUP(A6993,Homework!$A$2:$A$60781,Homework!$H$2:$H$60781)</f>
        <v>25/12/2024</v>
      </c>
      <c r="I6993" t="str">
        <f>_xlfn.XLOOKUP(A6993,Homework!$A$2:$A$60781,Homework!$E$2:$E$60781)</f>
        <v>pending</v>
      </c>
      <c r="J6993" t="str">
        <f>_xlfn.XLOOKUP(A6993,'Student Details'!$A$2:$A$12157,'Student Details'!$D$2:$D$12157)</f>
        <v>Grade 1</v>
      </c>
      <c r="K6993" t="str">
        <f>_xlfn.XLOOKUP(A6993,Homework!$A$2:$A$60781,Homework!$G$2:$G$60781)</f>
        <v>Yes</v>
      </c>
    </row>
    <row r="6994" spans="1:11" x14ac:dyDescent="0.35">
      <c r="A6994" t="s">
        <v>10334</v>
      </c>
      <c r="B6994" t="str">
        <f>_xlfn.XLOOKUP(A6994,'Student Details'!$A$2:$A$12157,'Student Details'!$F$2:$F$12157)</f>
        <v>Melissa Meyer</v>
      </c>
      <c r="C6994" t="str">
        <f>_xlfn.XLOOKUP(A6994,'Student Details'!$A$2:$A$12157,'Student Details'!$G$2:$G$12157)</f>
        <v>22/03/2011</v>
      </c>
      <c r="D6994" t="str">
        <f>_xlfn.XLOOKUP(A6994,Performance!$A$2:$A$11581,Performance!$B$2:$B$11581)</f>
        <v>Geography</v>
      </c>
      <c r="E6994">
        <f>_xlfn.XLOOKUP(D6994,Performance!$B$2:$B$11581,Performance!$C$2:$C$11581)</f>
        <v>50</v>
      </c>
      <c r="F6994" t="str">
        <f>_xlfn.XLOOKUP(A6994,Attendance!$A$2:$A$12157,Attendance!$D$2:$D$12157)</f>
        <v>excused</v>
      </c>
      <c r="G6994" t="str">
        <f>_xlfn.XLOOKUP(A6994,Homework!$A$2:$A$60781,Homework!$I$2:$I$60781)</f>
        <v>Continue defense whatever</v>
      </c>
      <c r="H6994" t="str">
        <f>_xlfn.XLOOKUP(A6994,Homework!$A$2:$A$60781,Homework!$H$2:$H$60781)</f>
        <v>13/11/2024</v>
      </c>
      <c r="I6994" t="str">
        <f>_xlfn.XLOOKUP(A6994,Homework!$A$2:$A$60781,Homework!$E$2:$E$60781)</f>
        <v xml:space="preserve"> Done </v>
      </c>
      <c r="J6994" t="str">
        <f>_xlfn.XLOOKUP(A6994,'Student Details'!$A$2:$A$12157,'Student Details'!$D$2:$D$12157)</f>
        <v>Grade 5</v>
      </c>
      <c r="K6994" t="str">
        <f>_xlfn.XLOOKUP(A6994,Homework!$A$2:$A$60781,Homework!$G$2:$G$60781)</f>
        <v>Yes</v>
      </c>
    </row>
    <row r="6995" spans="1:11" x14ac:dyDescent="0.35">
      <c r="A6995" t="s">
        <v>10508</v>
      </c>
      <c r="B6995" t="str">
        <f>_xlfn.XLOOKUP(A6995,'Student Details'!$A$2:$A$12157,'Student Details'!$F$2:$F$12157)</f>
        <v>Paul Obrien</v>
      </c>
      <c r="C6995" t="str">
        <f>_xlfn.XLOOKUP(A6995,'Student Details'!$A$2:$A$12157,'Student Details'!$G$2:$G$12157)</f>
        <v>10/11/2017</v>
      </c>
      <c r="D6995" t="str">
        <f>_xlfn.XLOOKUP(A6995,Performance!$A$2:$A$11581,Performance!$B$2:$B$11581)</f>
        <v>Arabic</v>
      </c>
      <c r="E6995">
        <f>_xlfn.XLOOKUP(D6995,Performance!$B$2:$B$11581,Performance!$C$2:$C$11581)</f>
        <v>76</v>
      </c>
      <c r="F6995" t="str">
        <f>_xlfn.XLOOKUP(A6995,Attendance!$A$2:$A$12157,Attendance!$D$2:$D$12157)</f>
        <v>absnt</v>
      </c>
      <c r="G6995" t="str">
        <f>_xlfn.XLOOKUP(A6995,Homework!$A$2:$A$60781,Homework!$I$2:$I$60781)</f>
        <v>Position series</v>
      </c>
      <c r="H6995" t="str">
        <f>_xlfn.XLOOKUP(A6995,Homework!$A$2:$A$60781,Homework!$H$2:$H$60781)</f>
        <v>09/09/2024</v>
      </c>
      <c r="J6995" t="str">
        <f>_xlfn.XLOOKUP(A6995,'Student Details'!$A$2:$A$12157,'Student Details'!$D$2:$D$12157)</f>
        <v>Grade 3</v>
      </c>
      <c r="K6995" t="str">
        <f>_xlfn.XLOOKUP(A6995,Homework!$A$2:$A$60781,Homework!$G$2:$G$60781)</f>
        <v>No</v>
      </c>
    </row>
    <row r="6996" spans="1:11" x14ac:dyDescent="0.35">
      <c r="A6996" t="s">
        <v>4269</v>
      </c>
      <c r="B6996" t="str">
        <f>_xlfn.XLOOKUP(A6996,'Student Details'!$A$2:$A$12157,'Student Details'!$F$2:$F$12157)</f>
        <v>Bonnie Mills</v>
      </c>
      <c r="C6996" t="str">
        <f>_xlfn.XLOOKUP(A6996,'Student Details'!$A$2:$A$12157,'Student Details'!$G$2:$G$12157)</f>
        <v>07/11/2013</v>
      </c>
      <c r="D6996" t="str">
        <f>_xlfn.XLOOKUP(A6996,Performance!$A$2:$A$11581,Performance!$B$2:$B$11581)</f>
        <v>Arabic</v>
      </c>
      <c r="E6996">
        <f>_xlfn.XLOOKUP(D6996,Performance!$B$2:$B$11581,Performance!$C$2:$C$11581)</f>
        <v>76</v>
      </c>
      <c r="F6996" t="str">
        <f>_xlfn.XLOOKUP(A6996,Attendance!$A$2:$A$12157,Attendance!$D$2:$D$12157)</f>
        <v>Late</v>
      </c>
      <c r="G6996" t="str">
        <f>_xlfn.XLOOKUP(A6996,Homework!$A$2:$A$60781,Homework!$I$2:$I$60781)</f>
        <v>Consumer yes effect</v>
      </c>
      <c r="H6996" t="str">
        <f>_xlfn.XLOOKUP(A6996,Homework!$A$2:$A$60781,Homework!$H$2:$H$60781)</f>
        <v>08/12/2024</v>
      </c>
      <c r="J6996" t="str">
        <f>_xlfn.XLOOKUP(A6996,'Student Details'!$A$2:$A$12157,'Student Details'!$D$2:$D$12157)</f>
        <v>Grade 3</v>
      </c>
      <c r="K6996" t="str">
        <f>_xlfn.XLOOKUP(A6996,Homework!$A$2:$A$60781,Homework!$G$2:$G$60781)</f>
        <v>Yes</v>
      </c>
    </row>
    <row r="6997" spans="1:11" x14ac:dyDescent="0.35">
      <c r="A6997" t="s">
        <v>8204</v>
      </c>
      <c r="B6997" t="str">
        <f>_xlfn.XLOOKUP(A6997,'Student Details'!$A$2:$A$12157,'Student Details'!$F$2:$F$12157)</f>
        <v>Michael Smith Dvm</v>
      </c>
      <c r="C6997" t="str">
        <f>_xlfn.XLOOKUP(A6997,'Student Details'!$A$2:$A$12157,'Student Details'!$G$2:$G$12157)</f>
        <v>26/06/2014</v>
      </c>
      <c r="D6997" t="str">
        <f>_xlfn.XLOOKUP(A6997,Performance!$A$2:$A$11581,Performance!$B$2:$B$11581)</f>
        <v>Arabic</v>
      </c>
      <c r="E6997">
        <f>_xlfn.XLOOKUP(D6997,Performance!$B$2:$B$11581,Performance!$C$2:$C$11581)</f>
        <v>76</v>
      </c>
      <c r="F6997" t="str">
        <f>_xlfn.XLOOKUP(A6997,Attendance!$A$2:$A$12157,Attendance!$D$2:$D$12157)</f>
        <v>excused</v>
      </c>
      <c r="G6997" t="str">
        <f>_xlfn.XLOOKUP(A6997,Homework!$A$2:$A$60781,Homework!$I$2:$I$60781)</f>
        <v>Significant expect</v>
      </c>
      <c r="H6997" t="str">
        <f>_xlfn.XLOOKUP(A6997,Homework!$A$2:$A$60781,Homework!$H$2:$H$60781)</f>
        <v>09/11/2024</v>
      </c>
      <c r="I6997" t="str">
        <f>_xlfn.XLOOKUP(A6997,Homework!$A$2:$A$60781,Homework!$E$2:$E$60781)</f>
        <v>pending</v>
      </c>
      <c r="J6997" t="str">
        <f>_xlfn.XLOOKUP(A6997,'Student Details'!$A$2:$A$12157,'Student Details'!$D$2:$D$12157)</f>
        <v>Grade 2</v>
      </c>
      <c r="K6997" t="str">
        <f>_xlfn.XLOOKUP(A6997,Homework!$A$2:$A$60781,Homework!$G$2:$G$60781)</f>
        <v>Yes</v>
      </c>
    </row>
    <row r="6998" spans="1:11" x14ac:dyDescent="0.35">
      <c r="A6998" t="s">
        <v>11429</v>
      </c>
      <c r="B6998" t="str">
        <f>_xlfn.XLOOKUP(A6998,'Student Details'!$A$2:$A$12157,'Student Details'!$F$2:$F$12157)</f>
        <v>Megan Stewart</v>
      </c>
      <c r="C6998" t="str">
        <f>_xlfn.XLOOKUP(A6998,'Student Details'!$A$2:$A$12157,'Student Details'!$G$2:$G$12157)</f>
        <v>16/09/2015</v>
      </c>
      <c r="D6998" t="str">
        <f>_xlfn.XLOOKUP(A6998,Performance!$A$2:$A$11581,Performance!$B$2:$B$11581)</f>
        <v>Arabic</v>
      </c>
      <c r="E6998">
        <f>_xlfn.XLOOKUP(D6998,Performance!$B$2:$B$11581,Performance!$C$2:$C$11581)</f>
        <v>76</v>
      </c>
      <c r="F6998" t="str">
        <f>_xlfn.XLOOKUP(A6998,Attendance!$A$2:$A$12157,Attendance!$D$2:$D$12157)</f>
        <v xml:space="preserve"> late</v>
      </c>
      <c r="G6998" t="str">
        <f>_xlfn.XLOOKUP(A6998,Homework!$A$2:$A$60781,Homework!$I$2:$I$60781)</f>
        <v>Art tell shoulder</v>
      </c>
      <c r="H6998" t="str">
        <f>_xlfn.XLOOKUP(A6998,Homework!$A$2:$A$60781,Homework!$H$2:$H$60781)</f>
        <v>29/10/2024</v>
      </c>
      <c r="J6998" t="str">
        <f>_xlfn.XLOOKUP(A6998,'Student Details'!$A$2:$A$12157,'Student Details'!$D$2:$D$12157)</f>
        <v>Grade 4</v>
      </c>
      <c r="K6998" t="str">
        <f>_xlfn.XLOOKUP(A6998,Homework!$A$2:$A$60781,Homework!$G$2:$G$60781)</f>
        <v>Yes</v>
      </c>
    </row>
    <row r="6999" spans="1:11" x14ac:dyDescent="0.35">
      <c r="A6999" t="s">
        <v>7793</v>
      </c>
      <c r="B6999" t="str">
        <f>_xlfn.XLOOKUP(A6999,'Student Details'!$A$2:$A$12157,'Student Details'!$F$2:$F$12157)</f>
        <v>Steven Brown</v>
      </c>
      <c r="C6999" t="str">
        <f>_xlfn.XLOOKUP(A6999,'Student Details'!$A$2:$A$12157,'Student Details'!$G$2:$G$12157)</f>
        <v>23/09/2013</v>
      </c>
      <c r="D6999" t="str">
        <f>_xlfn.XLOOKUP(A6999,Performance!$A$2:$A$11581,Performance!$B$2:$B$11581)</f>
        <v>History</v>
      </c>
      <c r="E6999">
        <f>_xlfn.XLOOKUP(D6999,Performance!$B$2:$B$11581,Performance!$C$2:$C$11581)</f>
        <v>57</v>
      </c>
      <c r="F6999" t="str">
        <f>_xlfn.XLOOKUP(A6999,Attendance!$A$2:$A$12157,Attendance!$D$2:$D$12157)</f>
        <v>Present</v>
      </c>
      <c r="G6999" t="str">
        <f>_xlfn.XLOOKUP(A6999,Homework!$A$2:$A$60781,Homework!$I$2:$I$60781)</f>
        <v>When expect near</v>
      </c>
      <c r="H6999" t="str">
        <f>_xlfn.XLOOKUP(A6999,Homework!$A$2:$A$60781,Homework!$H$2:$H$60781)</f>
        <v>24/02/2025</v>
      </c>
      <c r="I6999" t="str">
        <f>_xlfn.XLOOKUP(A6999,Homework!$A$2:$A$60781,Homework!$E$2:$E$60781)</f>
        <v>pending</v>
      </c>
      <c r="J6999" t="str">
        <f>_xlfn.XLOOKUP(A6999,'Student Details'!$A$2:$A$12157,'Student Details'!$D$2:$D$12157)</f>
        <v>Grade 2</v>
      </c>
      <c r="K6999" t="str">
        <f>_xlfn.XLOOKUP(A6999,Homework!$A$2:$A$60781,Homework!$G$2:$G$60781)</f>
        <v xml:space="preserve"> </v>
      </c>
    </row>
    <row r="7000" spans="1:11" x14ac:dyDescent="0.35">
      <c r="A7000" t="s">
        <v>8161</v>
      </c>
      <c r="B7000" t="str">
        <f>_xlfn.XLOOKUP(A7000,'Student Details'!$A$2:$A$12157,'Student Details'!$F$2:$F$12157)</f>
        <v>Cynthia Walls</v>
      </c>
      <c r="C7000" t="str">
        <f>_xlfn.XLOOKUP(A7000,'Student Details'!$A$2:$A$12157,'Student Details'!$G$2:$G$12157)</f>
        <v>31/01/2007</v>
      </c>
      <c r="D7000" t="str">
        <f>_xlfn.XLOOKUP(A7000,Performance!$A$2:$A$11581,Performance!$B$2:$B$11581)</f>
        <v>Math</v>
      </c>
      <c r="E7000">
        <f>_xlfn.XLOOKUP(D7000,Performance!$B$2:$B$11581,Performance!$C$2:$C$11581)</f>
        <v>91</v>
      </c>
      <c r="F7000" t="str">
        <f>_xlfn.XLOOKUP(A7000,Attendance!$A$2:$A$12157,Attendance!$D$2:$D$12157)</f>
        <v>Absent</v>
      </c>
      <c r="G7000" t="str">
        <f>_xlfn.XLOOKUP(A7000,Homework!$A$2:$A$60781,Homework!$I$2:$I$60781)</f>
        <v>Office set themselves</v>
      </c>
      <c r="H7000" t="str">
        <f>_xlfn.XLOOKUP(A7000,Homework!$A$2:$A$60781,Homework!$H$2:$H$60781)</f>
        <v>29/12/2024</v>
      </c>
      <c r="I7000" t="str">
        <f>_xlfn.XLOOKUP(A7000,Homework!$A$2:$A$60781,Homework!$E$2:$E$60781)</f>
        <v>not done</v>
      </c>
      <c r="J7000" t="str">
        <f>_xlfn.XLOOKUP(A7000,'Student Details'!$A$2:$A$12157,'Student Details'!$D$2:$D$12157)</f>
        <v>Grade 1</v>
      </c>
      <c r="K7000" t="str">
        <f>_xlfn.XLOOKUP(A7000,Homework!$A$2:$A$60781,Homework!$G$2:$G$60781)</f>
        <v>Yes</v>
      </c>
    </row>
    <row r="7001" spans="1:11" x14ac:dyDescent="0.35">
      <c r="A7001" t="s">
        <v>4367</v>
      </c>
      <c r="B7001" t="str">
        <f>_xlfn.XLOOKUP(A7001,'Student Details'!$A$2:$A$12157,'Student Details'!$F$2:$F$12157)</f>
        <v>Daniel Jacobs</v>
      </c>
      <c r="C7001" t="str">
        <f>_xlfn.XLOOKUP(A7001,'Student Details'!$A$2:$A$12157,'Student Details'!$G$2:$G$12157)</f>
        <v>08/12/2013</v>
      </c>
      <c r="D7001" t="str">
        <f>_xlfn.XLOOKUP(A7001,Performance!$A$2:$A$11581,Performance!$B$2:$B$11581)</f>
        <v>Arabic</v>
      </c>
      <c r="E7001">
        <f>_xlfn.XLOOKUP(D7001,Performance!$B$2:$B$11581,Performance!$C$2:$C$11581)</f>
        <v>76</v>
      </c>
      <c r="F7001" t="str">
        <f>_xlfn.XLOOKUP(A7001,Attendance!$A$2:$A$12157,Attendance!$D$2:$D$12157)</f>
        <v>Present</v>
      </c>
      <c r="G7001" t="str">
        <f>_xlfn.XLOOKUP(A7001,Homework!$A$2:$A$60781,Homework!$I$2:$I$60781)</f>
        <v>Election science perhaps</v>
      </c>
      <c r="H7001" t="str">
        <f>_xlfn.XLOOKUP(A7001,Homework!$A$2:$A$60781,Homework!$H$2:$H$60781)</f>
        <v>16/01/2025</v>
      </c>
      <c r="I7001" t="str">
        <f>_xlfn.XLOOKUP(A7001,Homework!$A$2:$A$60781,Homework!$E$2:$E$60781)</f>
        <v xml:space="preserve"> Done </v>
      </c>
      <c r="J7001" t="str">
        <f>_xlfn.XLOOKUP(A7001,'Student Details'!$A$2:$A$12157,'Student Details'!$D$2:$D$12157)</f>
        <v>Grade 3</v>
      </c>
      <c r="K7001" t="str">
        <f>_xlfn.XLOOKUP(A7001,Homework!$A$2:$A$60781,Homework!$G$2:$G$60781)</f>
        <v>No</v>
      </c>
    </row>
    <row r="7002" spans="1:11" x14ac:dyDescent="0.35">
      <c r="A7002" t="s">
        <v>12130</v>
      </c>
      <c r="B7002" t="str">
        <f>_xlfn.XLOOKUP(A7002,'Student Details'!$A$2:$A$12157,'Student Details'!$F$2:$F$12157)</f>
        <v>Eric Taylor</v>
      </c>
      <c r="C7002" t="str">
        <f>_xlfn.XLOOKUP(A7002,'Student Details'!$A$2:$A$12157,'Student Details'!$G$2:$G$12157)</f>
        <v>17/06/2016</v>
      </c>
      <c r="D7002" t="str">
        <f>_xlfn.XLOOKUP(A7002,Performance!$A$2:$A$11581,Performance!$B$2:$B$11581)</f>
        <v>Arabic</v>
      </c>
      <c r="E7002">
        <f>_xlfn.XLOOKUP(D7002,Performance!$B$2:$B$11581,Performance!$C$2:$C$11581)</f>
        <v>76</v>
      </c>
      <c r="F7002" t="str">
        <f>_xlfn.XLOOKUP(A7002,Attendance!$A$2:$A$12157,Attendance!$D$2:$D$12157)</f>
        <v>left early</v>
      </c>
      <c r="G7002" t="str">
        <f>_xlfn.XLOOKUP(A7002,Homework!$A$2:$A$60781,Homework!$I$2:$I$60781)</f>
        <v>Produce appear might possible</v>
      </c>
      <c r="H7002" t="str">
        <f>_xlfn.XLOOKUP(A7002,Homework!$A$2:$A$60781,Homework!$H$2:$H$60781)</f>
        <v>23/11/2024</v>
      </c>
      <c r="I7002" t="str">
        <f>_xlfn.XLOOKUP(A7002,Homework!$A$2:$A$60781,Homework!$E$2:$E$60781)</f>
        <v>pending</v>
      </c>
      <c r="J7002" t="str">
        <f>_xlfn.XLOOKUP(A7002,'Student Details'!$A$2:$A$12157,'Student Details'!$D$2:$D$12157)</f>
        <v>Grade 4</v>
      </c>
      <c r="K7002" t="str">
        <f>_xlfn.XLOOKUP(A7002,Homework!$A$2:$A$60781,Homework!$G$2:$G$60781)</f>
        <v xml:space="preserve"> </v>
      </c>
    </row>
    <row r="7003" spans="1:11" x14ac:dyDescent="0.35">
      <c r="A7003" t="s">
        <v>9050</v>
      </c>
      <c r="B7003" t="str">
        <f>_xlfn.XLOOKUP(A7003,'Student Details'!$A$2:$A$12157,'Student Details'!$F$2:$F$12157)</f>
        <v>Elizabeth Stark</v>
      </c>
      <c r="C7003" t="str">
        <f>_xlfn.XLOOKUP(A7003,'Student Details'!$A$2:$A$12157,'Student Details'!$G$2:$G$12157)</f>
        <v>21/10/2018</v>
      </c>
      <c r="D7003" t="str">
        <f>_xlfn.XLOOKUP(A7003,Performance!$A$2:$A$11581,Performance!$B$2:$B$11581)</f>
        <v>Arabic</v>
      </c>
      <c r="E7003">
        <f>_xlfn.XLOOKUP(D7003,Performance!$B$2:$B$11581,Performance!$C$2:$C$11581)</f>
        <v>76</v>
      </c>
      <c r="F7003" t="str">
        <f>_xlfn.XLOOKUP(A7003,Attendance!$A$2:$A$12157,Attendance!$D$2:$D$12157)</f>
        <v>left early</v>
      </c>
      <c r="G7003" t="str">
        <f>_xlfn.XLOOKUP(A7003,Homework!$A$2:$A$60781,Homework!$I$2:$I$60781)</f>
        <v>Wrong provide future</v>
      </c>
      <c r="H7003" t="str">
        <f>_xlfn.XLOOKUP(A7003,Homework!$A$2:$A$60781,Homework!$H$2:$H$60781)</f>
        <v>03/11/2024</v>
      </c>
      <c r="I7003" t="str">
        <f>_xlfn.XLOOKUP(A7003,Homework!$A$2:$A$60781,Homework!$E$2:$E$60781)</f>
        <v>pending</v>
      </c>
      <c r="J7003" t="str">
        <f>_xlfn.XLOOKUP(A7003,'Student Details'!$A$2:$A$12157,'Student Details'!$D$2:$D$12157)</f>
        <v>Grade 2</v>
      </c>
      <c r="K7003" t="str">
        <f>_xlfn.XLOOKUP(A7003,Homework!$A$2:$A$60781,Homework!$G$2:$G$60781)</f>
        <v>No</v>
      </c>
    </row>
    <row r="7004" spans="1:11" x14ac:dyDescent="0.35">
      <c r="A7004" t="s">
        <v>227</v>
      </c>
      <c r="B7004" t="str">
        <f>_xlfn.XLOOKUP(A7004,'Student Details'!$A$2:$A$12157,'Student Details'!$F$2:$F$12157)</f>
        <v>James Terry</v>
      </c>
      <c r="C7004" t="str">
        <f>_xlfn.XLOOKUP(A7004,'Student Details'!$A$2:$A$12157,'Student Details'!$G$2:$G$12157)</f>
        <v>18/10/2016</v>
      </c>
      <c r="D7004" t="str">
        <f>_xlfn.XLOOKUP(A7004,Performance!$A$2:$A$11581,Performance!$B$2:$B$11581)</f>
        <v>Arabic</v>
      </c>
      <c r="E7004">
        <f>_xlfn.XLOOKUP(D7004,Performance!$B$2:$B$11581,Performance!$C$2:$C$11581)</f>
        <v>76</v>
      </c>
      <c r="F7004" t="str">
        <f>_xlfn.XLOOKUP(A7004,Attendance!$A$2:$A$12157,Attendance!$D$2:$D$12157)</f>
        <v>Present</v>
      </c>
      <c r="G7004" t="str">
        <f>_xlfn.XLOOKUP(A7004,Homework!$A$2:$A$60781,Homework!$I$2:$I$60781)</f>
        <v>Camera face huge</v>
      </c>
      <c r="H7004" t="str">
        <f>_xlfn.XLOOKUP(A7004,Homework!$A$2:$A$60781,Homework!$H$2:$H$60781)</f>
        <v>19/10/2024</v>
      </c>
      <c r="I7004" t="str">
        <f>_xlfn.XLOOKUP(A7004,Homework!$A$2:$A$60781,Homework!$E$2:$E$60781)</f>
        <v xml:space="preserve"> Done </v>
      </c>
      <c r="J7004" t="str">
        <f>_xlfn.XLOOKUP(A7004,'Student Details'!$A$2:$A$12157,'Student Details'!$D$2:$D$12157)</f>
        <v>Grade 3</v>
      </c>
      <c r="K7004" t="str">
        <f>_xlfn.XLOOKUP(A7004,Homework!$A$2:$A$60781,Homework!$G$2:$G$60781)</f>
        <v>No</v>
      </c>
    </row>
    <row r="7005" spans="1:11" x14ac:dyDescent="0.35">
      <c r="A7005" t="s">
        <v>11565</v>
      </c>
      <c r="B7005" t="str">
        <f>_xlfn.XLOOKUP(A7005,'Student Details'!$A$2:$A$12157,'Student Details'!$F$2:$F$12157)</f>
        <v>Jennifer Nixon</v>
      </c>
      <c r="C7005" t="str">
        <f>_xlfn.XLOOKUP(A7005,'Student Details'!$A$2:$A$12157,'Student Details'!$G$2:$G$12157)</f>
        <v>30/10/2011</v>
      </c>
      <c r="D7005" t="str">
        <f>_xlfn.XLOOKUP(A7005,Performance!$A$2:$A$11581,Performance!$B$2:$B$11581)</f>
        <v>Geography</v>
      </c>
      <c r="E7005">
        <f>_xlfn.XLOOKUP(D7005,Performance!$B$2:$B$11581,Performance!$C$2:$C$11581)</f>
        <v>50</v>
      </c>
      <c r="F7005" t="str">
        <f>_xlfn.XLOOKUP(A7005,Attendance!$A$2:$A$12157,Attendance!$D$2:$D$12157)</f>
        <v>left early</v>
      </c>
      <c r="G7005" t="str">
        <f>_xlfn.XLOOKUP(A7005,Homework!$A$2:$A$60781,Homework!$I$2:$I$60781)</f>
        <v>Above bit</v>
      </c>
      <c r="H7005" t="str">
        <f>_xlfn.XLOOKUP(A7005,Homework!$A$2:$A$60781,Homework!$H$2:$H$60781)</f>
        <v>13/02/2025</v>
      </c>
      <c r="J7005" t="str">
        <f>_xlfn.XLOOKUP(A7005,'Student Details'!$A$2:$A$12157,'Student Details'!$D$2:$D$12157)</f>
        <v>Grade 5</v>
      </c>
      <c r="K7005" t="str">
        <f>_xlfn.XLOOKUP(A7005,Homework!$A$2:$A$60781,Homework!$G$2:$G$60781)</f>
        <v xml:space="preserve"> </v>
      </c>
    </row>
    <row r="7006" spans="1:11" x14ac:dyDescent="0.35">
      <c r="A7006" t="s">
        <v>5182</v>
      </c>
      <c r="B7006" t="str">
        <f>_xlfn.XLOOKUP(A7006,'Student Details'!$A$2:$A$12157,'Student Details'!$F$2:$F$12157)</f>
        <v>Paul Woods</v>
      </c>
      <c r="C7006" t="str">
        <f>_xlfn.XLOOKUP(A7006,'Student Details'!$A$2:$A$12157,'Student Details'!$G$2:$G$12157)</f>
        <v>10/05/2010</v>
      </c>
      <c r="D7006" t="str">
        <f>_xlfn.XLOOKUP(A7006,Performance!$A$2:$A$11581,Performance!$B$2:$B$11581)</f>
        <v>Geography</v>
      </c>
      <c r="E7006">
        <f>_xlfn.XLOOKUP(D7006,Performance!$B$2:$B$11581,Performance!$C$2:$C$11581)</f>
        <v>50</v>
      </c>
      <c r="F7006" t="str">
        <f>_xlfn.XLOOKUP(A7006,Attendance!$A$2:$A$12157,Attendance!$D$2:$D$12157)</f>
        <v>Present</v>
      </c>
      <c r="G7006" t="str">
        <f>_xlfn.XLOOKUP(A7006,Homework!$A$2:$A$60781,Homework!$I$2:$I$60781)</f>
        <v>Open candidate figure</v>
      </c>
      <c r="H7006" t="str">
        <f>_xlfn.XLOOKUP(A7006,Homework!$A$2:$A$60781,Homework!$H$2:$H$60781)</f>
        <v>08/11/2024</v>
      </c>
      <c r="I7006" t="str">
        <f>_xlfn.XLOOKUP(A7006,Homework!$A$2:$A$60781,Homework!$E$2:$E$60781)</f>
        <v xml:space="preserve"> Done </v>
      </c>
      <c r="J7006" t="str">
        <f>_xlfn.XLOOKUP(A7006,'Student Details'!$A$2:$A$12157,'Student Details'!$D$2:$D$12157)</f>
        <v>Grade 2</v>
      </c>
      <c r="K7006" t="str">
        <f>_xlfn.XLOOKUP(A7006,Homework!$A$2:$A$60781,Homework!$G$2:$G$60781)</f>
        <v>No</v>
      </c>
    </row>
    <row r="7007" spans="1:11" x14ac:dyDescent="0.35">
      <c r="A7007" t="s">
        <v>2484</v>
      </c>
      <c r="B7007" t="str">
        <f>_xlfn.XLOOKUP(A7007,'Student Details'!$A$2:$A$12157,'Student Details'!$F$2:$F$12157)</f>
        <v>Stephanie Wright</v>
      </c>
      <c r="C7007" t="str">
        <f>_xlfn.XLOOKUP(A7007,'Student Details'!$A$2:$A$12157,'Student Details'!$G$2:$G$12157)</f>
        <v>19/02/2009</v>
      </c>
      <c r="D7007" t="str">
        <f>_xlfn.XLOOKUP(A7007,Performance!$A$2:$A$11581,Performance!$B$2:$B$11581)</f>
        <v>Math</v>
      </c>
      <c r="E7007">
        <f>_xlfn.XLOOKUP(D7007,Performance!$B$2:$B$11581,Performance!$C$2:$C$11581)</f>
        <v>91</v>
      </c>
      <c r="F7007" t="str">
        <f>_xlfn.XLOOKUP(A7007,Attendance!$A$2:$A$12157,Attendance!$D$2:$D$12157)</f>
        <v xml:space="preserve"> late</v>
      </c>
      <c r="G7007" t="str">
        <f>_xlfn.XLOOKUP(A7007,Homework!$A$2:$A$60781,Homework!$I$2:$I$60781)</f>
        <v>Candidate</v>
      </c>
      <c r="H7007" t="str">
        <f>_xlfn.XLOOKUP(A7007,Homework!$A$2:$A$60781,Homework!$H$2:$H$60781)</f>
        <v>30/11/2024</v>
      </c>
      <c r="J7007" t="str">
        <f>_xlfn.XLOOKUP(A7007,'Student Details'!$A$2:$A$12157,'Student Details'!$D$2:$D$12157)</f>
        <v>Grade 3</v>
      </c>
      <c r="K7007" t="str">
        <f>_xlfn.XLOOKUP(A7007,Homework!$A$2:$A$60781,Homework!$G$2:$G$60781)</f>
        <v>Yes</v>
      </c>
    </row>
    <row r="7008" spans="1:11" x14ac:dyDescent="0.35">
      <c r="A7008" t="s">
        <v>3823</v>
      </c>
      <c r="B7008" t="str">
        <f>_xlfn.XLOOKUP(A7008,'Student Details'!$A$2:$A$12157,'Student Details'!$F$2:$F$12157)</f>
        <v>Francis Morrison</v>
      </c>
      <c r="C7008" t="str">
        <f>_xlfn.XLOOKUP(A7008,'Student Details'!$A$2:$A$12157,'Student Details'!$G$2:$G$12157)</f>
        <v>18/01/2009</v>
      </c>
      <c r="D7008" t="str">
        <f>_xlfn.XLOOKUP(A7008,Performance!$A$2:$A$11581,Performance!$B$2:$B$11581)</f>
        <v>Geography</v>
      </c>
      <c r="E7008">
        <f>_xlfn.XLOOKUP(D7008,Performance!$B$2:$B$11581,Performance!$C$2:$C$11581)</f>
        <v>50</v>
      </c>
      <c r="F7008" t="str">
        <f>_xlfn.XLOOKUP(A7008,Attendance!$A$2:$A$12157,Attendance!$D$2:$D$12157)</f>
        <v xml:space="preserve">PRESENT </v>
      </c>
      <c r="G7008" t="str">
        <f>_xlfn.XLOOKUP(A7008,Homework!$A$2:$A$60781,Homework!$I$2:$I$60781)</f>
        <v>Indeed indicate</v>
      </c>
      <c r="H7008" t="str">
        <f>_xlfn.XLOOKUP(A7008,Homework!$A$2:$A$60781,Homework!$H$2:$H$60781)</f>
        <v>01/10/2024</v>
      </c>
      <c r="I7008" t="str">
        <f>_xlfn.XLOOKUP(A7008,Homework!$A$2:$A$60781,Homework!$E$2:$E$60781)</f>
        <v>not done</v>
      </c>
      <c r="J7008" t="str">
        <f>_xlfn.XLOOKUP(A7008,'Student Details'!$A$2:$A$12157,'Student Details'!$D$2:$D$12157)</f>
        <v>Grade 4</v>
      </c>
      <c r="K7008" t="str">
        <f>_xlfn.XLOOKUP(A7008,Homework!$A$2:$A$60781,Homework!$G$2:$G$60781)</f>
        <v xml:space="preserve"> </v>
      </c>
    </row>
    <row r="7009" spans="1:11" x14ac:dyDescent="0.35">
      <c r="A7009" t="s">
        <v>2323</v>
      </c>
      <c r="B7009" t="str">
        <f>_xlfn.XLOOKUP(A7009,'Student Details'!$A$2:$A$12157,'Student Details'!$F$2:$F$12157)</f>
        <v>Lori Nolan</v>
      </c>
      <c r="C7009" t="str">
        <f>_xlfn.XLOOKUP(A7009,'Student Details'!$A$2:$A$12157,'Student Details'!$G$2:$G$12157)</f>
        <v>19/04/2013</v>
      </c>
      <c r="D7009" t="str">
        <f>_xlfn.XLOOKUP(A7009,Performance!$A$2:$A$11581,Performance!$B$2:$B$11581)</f>
        <v>Geography</v>
      </c>
      <c r="E7009">
        <f>_xlfn.XLOOKUP(D7009,Performance!$B$2:$B$11581,Performance!$C$2:$C$11581)</f>
        <v>50</v>
      </c>
      <c r="F7009" t="str">
        <f>_xlfn.XLOOKUP(A7009,Attendance!$A$2:$A$12157,Attendance!$D$2:$D$12157)</f>
        <v>left early</v>
      </c>
      <c r="G7009" t="str">
        <f>_xlfn.XLOOKUP(A7009,Homework!$A$2:$A$60781,Homework!$I$2:$I$60781)</f>
        <v>Would run</v>
      </c>
      <c r="H7009" t="str">
        <f>_xlfn.XLOOKUP(A7009,Homework!$A$2:$A$60781,Homework!$H$2:$H$60781)</f>
        <v>11/02/2025</v>
      </c>
      <c r="I7009" t="str">
        <f>_xlfn.XLOOKUP(A7009,Homework!$A$2:$A$60781,Homework!$E$2:$E$60781)</f>
        <v>pending</v>
      </c>
      <c r="J7009" t="str">
        <f>_xlfn.XLOOKUP(A7009,'Student Details'!$A$2:$A$12157,'Student Details'!$D$2:$D$12157)</f>
        <v>Grade 5</v>
      </c>
      <c r="K7009" t="str">
        <f>_xlfn.XLOOKUP(A7009,Homework!$A$2:$A$60781,Homework!$G$2:$G$60781)</f>
        <v>No</v>
      </c>
    </row>
    <row r="7010" spans="1:11" x14ac:dyDescent="0.35">
      <c r="A7010" t="s">
        <v>6691</v>
      </c>
      <c r="B7010" t="str">
        <f>_xlfn.XLOOKUP(A7010,'Student Details'!$A$2:$A$12157,'Student Details'!$F$2:$F$12157)</f>
        <v>Daniel Green</v>
      </c>
      <c r="C7010" t="str">
        <f>_xlfn.XLOOKUP(A7010,'Student Details'!$A$2:$A$12157,'Student Details'!$G$2:$G$12157)</f>
        <v>03/01/2018</v>
      </c>
      <c r="D7010" t="str">
        <f>_xlfn.XLOOKUP(A7010,Performance!$A$2:$A$11581,Performance!$B$2:$B$11581)</f>
        <v>English</v>
      </c>
      <c r="E7010">
        <f>_xlfn.XLOOKUP(D7010,Performance!$B$2:$B$11581,Performance!$C$2:$C$11581)</f>
        <v>40</v>
      </c>
      <c r="F7010" t="str">
        <f>_xlfn.XLOOKUP(A7010,Attendance!$A$2:$A$12157,Attendance!$D$2:$D$12157)</f>
        <v xml:space="preserve">PRESENT </v>
      </c>
      <c r="G7010" t="str">
        <f>_xlfn.XLOOKUP(A7010,Homework!$A$2:$A$60781,Homework!$I$2:$I$60781)</f>
        <v>Too measure later</v>
      </c>
      <c r="H7010" t="str">
        <f>_xlfn.XLOOKUP(A7010,Homework!$A$2:$A$60781,Homework!$H$2:$H$60781)</f>
        <v>30/11/2024</v>
      </c>
      <c r="J7010" t="str">
        <f>_xlfn.XLOOKUP(A7010,'Student Details'!$A$2:$A$12157,'Student Details'!$D$2:$D$12157)</f>
        <v>Grade 5</v>
      </c>
      <c r="K7010" t="str">
        <f>_xlfn.XLOOKUP(A7010,Homework!$A$2:$A$60781,Homework!$G$2:$G$60781)</f>
        <v>No</v>
      </c>
    </row>
    <row r="7011" spans="1:11" x14ac:dyDescent="0.35">
      <c r="A7011" t="s">
        <v>144</v>
      </c>
      <c r="B7011" t="str">
        <f>_xlfn.XLOOKUP(A7011,'Student Details'!$A$2:$A$12157,'Student Details'!$F$2:$F$12157)</f>
        <v>Hayley Clark</v>
      </c>
      <c r="C7011" t="str">
        <f>_xlfn.XLOOKUP(A7011,'Student Details'!$A$2:$A$12157,'Student Details'!$G$2:$G$12157)</f>
        <v>29/03/2011</v>
      </c>
      <c r="D7011" t="str">
        <f>_xlfn.XLOOKUP(A7011,Performance!$A$2:$A$11581,Performance!$B$2:$B$11581)</f>
        <v>English</v>
      </c>
      <c r="E7011">
        <f>_xlfn.XLOOKUP(D7011,Performance!$B$2:$B$11581,Performance!$C$2:$C$11581)</f>
        <v>40</v>
      </c>
      <c r="F7011" t="str">
        <f>_xlfn.XLOOKUP(A7011,Attendance!$A$2:$A$12157,Attendance!$D$2:$D$12157)</f>
        <v>Present</v>
      </c>
      <c r="G7011" t="str">
        <f>_xlfn.XLOOKUP(A7011,Homework!$A$2:$A$60781,Homework!$I$2:$I$60781)</f>
        <v>Share during</v>
      </c>
      <c r="H7011" t="str">
        <f>_xlfn.XLOOKUP(A7011,Homework!$A$2:$A$60781,Homework!$H$2:$H$60781)</f>
        <v>26/01/2025</v>
      </c>
      <c r="J7011" t="str">
        <f>_xlfn.XLOOKUP(A7011,'Student Details'!$A$2:$A$12157,'Student Details'!$D$2:$D$12157)</f>
        <v>Grade 4</v>
      </c>
      <c r="K7011" t="str">
        <f>_xlfn.XLOOKUP(A7011,Homework!$A$2:$A$60781,Homework!$G$2:$G$60781)</f>
        <v xml:space="preserve"> </v>
      </c>
    </row>
    <row r="7012" spans="1:11" x14ac:dyDescent="0.35">
      <c r="A7012" t="s">
        <v>6548</v>
      </c>
      <c r="B7012" t="str">
        <f>_xlfn.XLOOKUP(A7012,'Student Details'!$A$2:$A$12157,'Student Details'!$F$2:$F$12157)</f>
        <v>Robert Graves</v>
      </c>
      <c r="C7012" t="str">
        <f>_xlfn.XLOOKUP(A7012,'Student Details'!$A$2:$A$12157,'Student Details'!$G$2:$G$12157)</f>
        <v>09/11/2006</v>
      </c>
      <c r="F7012" t="str">
        <f>_xlfn.XLOOKUP(A7012,Attendance!$A$2:$A$12157,Attendance!$D$2:$D$12157)</f>
        <v>absnt</v>
      </c>
      <c r="G7012" t="str">
        <f>_xlfn.XLOOKUP(A7012,Homework!$A$2:$A$60781,Homework!$I$2:$I$60781)</f>
        <v>Low account apply</v>
      </c>
      <c r="H7012" t="str">
        <f>_xlfn.XLOOKUP(A7012,Homework!$A$2:$A$60781,Homework!$H$2:$H$60781)</f>
        <v>29/10/2024</v>
      </c>
      <c r="J7012" t="str">
        <f>_xlfn.XLOOKUP(A7012,'Student Details'!$A$2:$A$12157,'Student Details'!$D$2:$D$12157)</f>
        <v>Grade 5</v>
      </c>
      <c r="K7012" t="str">
        <f>_xlfn.XLOOKUP(A7012,Homework!$A$2:$A$60781,Homework!$G$2:$G$60781)</f>
        <v>Yes</v>
      </c>
    </row>
    <row r="7013" spans="1:11" x14ac:dyDescent="0.35">
      <c r="A7013" t="s">
        <v>6331</v>
      </c>
      <c r="B7013" t="str">
        <f>_xlfn.XLOOKUP(A7013,'Student Details'!$A$2:$A$12157,'Student Details'!$F$2:$F$12157)</f>
        <v>Tiffany Martin</v>
      </c>
      <c r="C7013" t="str">
        <f>_xlfn.XLOOKUP(A7013,'Student Details'!$A$2:$A$12157,'Student Details'!$G$2:$G$12157)</f>
        <v>27/03/2015</v>
      </c>
      <c r="D7013" t="str">
        <f>_xlfn.XLOOKUP(A7013,Performance!$A$2:$A$11581,Performance!$B$2:$B$11581)</f>
        <v>History</v>
      </c>
      <c r="E7013">
        <f>_xlfn.XLOOKUP(D7013,Performance!$B$2:$B$11581,Performance!$C$2:$C$11581)</f>
        <v>57</v>
      </c>
      <c r="F7013" t="str">
        <f>_xlfn.XLOOKUP(A7013,Attendance!$A$2:$A$12157,Attendance!$D$2:$D$12157)</f>
        <v>left early</v>
      </c>
      <c r="G7013" t="str">
        <f>_xlfn.XLOOKUP(A7013,Homework!$A$2:$A$60781,Homework!$I$2:$I$60781)</f>
        <v>Hit painting very</v>
      </c>
      <c r="H7013" t="str">
        <f>_xlfn.XLOOKUP(A7013,Homework!$A$2:$A$60781,Homework!$H$2:$H$60781)</f>
        <v>25/12/2024</v>
      </c>
      <c r="I7013" t="str">
        <f>_xlfn.XLOOKUP(A7013,Homework!$A$2:$A$60781,Homework!$E$2:$E$60781)</f>
        <v>pending</v>
      </c>
      <c r="J7013" t="str">
        <f>_xlfn.XLOOKUP(A7013,'Student Details'!$A$2:$A$12157,'Student Details'!$D$2:$D$12157)</f>
        <v>Grade 5</v>
      </c>
      <c r="K7013" t="str">
        <f>_xlfn.XLOOKUP(A7013,Homework!$A$2:$A$60781,Homework!$G$2:$G$60781)</f>
        <v>Yes</v>
      </c>
    </row>
    <row r="7014" spans="1:11" x14ac:dyDescent="0.35">
      <c r="A7014" t="s">
        <v>11339</v>
      </c>
      <c r="B7014" t="str">
        <f>_xlfn.XLOOKUP(A7014,'Student Details'!$A$2:$A$12157,'Student Details'!$F$2:$F$12157)</f>
        <v>Angela Jenkins</v>
      </c>
      <c r="C7014" t="str">
        <f>_xlfn.XLOOKUP(A7014,'Student Details'!$A$2:$A$12157,'Student Details'!$G$2:$G$12157)</f>
        <v>07/07/2010</v>
      </c>
      <c r="D7014" t="str">
        <f>_xlfn.XLOOKUP(A7014,Performance!$A$2:$A$11581,Performance!$B$2:$B$11581)</f>
        <v>English</v>
      </c>
      <c r="E7014">
        <f>_xlfn.XLOOKUP(D7014,Performance!$B$2:$B$11581,Performance!$C$2:$C$11581)</f>
        <v>40</v>
      </c>
      <c r="F7014" t="str">
        <f>_xlfn.XLOOKUP(A7014,Attendance!$A$2:$A$12157,Attendance!$D$2:$D$12157)</f>
        <v>absnt</v>
      </c>
      <c r="G7014" t="str">
        <f>_xlfn.XLOOKUP(A7014,Homework!$A$2:$A$60781,Homework!$I$2:$I$60781)</f>
        <v>Beyond heart</v>
      </c>
      <c r="H7014" t="str">
        <f>_xlfn.XLOOKUP(A7014,Homework!$A$2:$A$60781,Homework!$H$2:$H$60781)</f>
        <v>08/01/2025</v>
      </c>
      <c r="J7014" t="str">
        <f>_xlfn.XLOOKUP(A7014,'Student Details'!$A$2:$A$12157,'Student Details'!$D$2:$D$12157)</f>
        <v>Grade 2</v>
      </c>
      <c r="K7014" t="str">
        <f>_xlfn.XLOOKUP(A7014,Homework!$A$2:$A$60781,Homework!$G$2:$G$60781)</f>
        <v>No</v>
      </c>
    </row>
    <row r="7015" spans="1:11" x14ac:dyDescent="0.35">
      <c r="A7015" t="s">
        <v>3427</v>
      </c>
      <c r="B7015" t="str">
        <f>_xlfn.XLOOKUP(A7015,'Student Details'!$A$2:$A$12157,'Student Details'!$F$2:$F$12157)</f>
        <v>Kenneth Brown</v>
      </c>
      <c r="C7015" t="str">
        <f>_xlfn.XLOOKUP(A7015,'Student Details'!$A$2:$A$12157,'Student Details'!$G$2:$G$12157)</f>
        <v>12/02/2011</v>
      </c>
      <c r="D7015" t="str">
        <f>_xlfn.XLOOKUP(A7015,Performance!$A$2:$A$11581,Performance!$B$2:$B$11581)</f>
        <v>Geography</v>
      </c>
      <c r="E7015">
        <f>_xlfn.XLOOKUP(D7015,Performance!$B$2:$B$11581,Performance!$C$2:$C$11581)</f>
        <v>50</v>
      </c>
      <c r="F7015" t="str">
        <f>_xlfn.XLOOKUP(A7015,Attendance!$A$2:$A$12157,Attendance!$D$2:$D$12157)</f>
        <v xml:space="preserve"> late</v>
      </c>
      <c r="G7015" t="str">
        <f>_xlfn.XLOOKUP(A7015,Homework!$A$2:$A$60781,Homework!$I$2:$I$60781)</f>
        <v>Usually special center</v>
      </c>
      <c r="H7015" t="str">
        <f>_xlfn.XLOOKUP(A7015,Homework!$A$2:$A$60781,Homework!$H$2:$H$60781)</f>
        <v>25/02/2025</v>
      </c>
      <c r="J7015" t="str">
        <f>_xlfn.XLOOKUP(A7015,'Student Details'!$A$2:$A$12157,'Student Details'!$D$2:$D$12157)</f>
        <v>Grade 3</v>
      </c>
      <c r="K7015" t="str">
        <f>_xlfn.XLOOKUP(A7015,Homework!$A$2:$A$60781,Homework!$G$2:$G$60781)</f>
        <v>No</v>
      </c>
    </row>
    <row r="7016" spans="1:11" x14ac:dyDescent="0.35">
      <c r="A7016" t="s">
        <v>3903</v>
      </c>
      <c r="B7016" t="str">
        <f>_xlfn.XLOOKUP(A7016,'Student Details'!$A$2:$A$12157,'Student Details'!$F$2:$F$12157)</f>
        <v>Melissa Scott</v>
      </c>
      <c r="C7016" t="str">
        <f>_xlfn.XLOOKUP(A7016,'Student Details'!$A$2:$A$12157,'Student Details'!$G$2:$G$12157)</f>
        <v>20/08/2010</v>
      </c>
      <c r="D7016" t="str">
        <f>_xlfn.XLOOKUP(A7016,Performance!$A$2:$A$11581,Performance!$B$2:$B$11581)</f>
        <v>History</v>
      </c>
      <c r="E7016">
        <f>_xlfn.XLOOKUP(D7016,Performance!$B$2:$B$11581,Performance!$C$2:$C$11581)</f>
        <v>57</v>
      </c>
      <c r="F7016" t="str">
        <f>_xlfn.XLOOKUP(A7016,Attendance!$A$2:$A$12157,Attendance!$D$2:$D$12157)</f>
        <v>Absent</v>
      </c>
      <c r="G7016" t="str">
        <f>_xlfn.XLOOKUP(A7016,Homework!$A$2:$A$60781,Homework!$I$2:$I$60781)</f>
        <v>Factor teach</v>
      </c>
      <c r="H7016" t="str">
        <f>_xlfn.XLOOKUP(A7016,Homework!$A$2:$A$60781,Homework!$H$2:$H$60781)</f>
        <v>31/12/2024</v>
      </c>
      <c r="J7016" t="str">
        <f>_xlfn.XLOOKUP(A7016,'Student Details'!$A$2:$A$12157,'Student Details'!$D$2:$D$12157)</f>
        <v>Grade 3</v>
      </c>
      <c r="K7016" t="str">
        <f>_xlfn.XLOOKUP(A7016,Homework!$A$2:$A$60781,Homework!$G$2:$G$60781)</f>
        <v xml:space="preserve"> </v>
      </c>
    </row>
    <row r="7017" spans="1:11" x14ac:dyDescent="0.35">
      <c r="A7017" t="s">
        <v>8872</v>
      </c>
      <c r="B7017" t="str">
        <f>_xlfn.XLOOKUP(A7017,'Student Details'!$A$2:$A$12157,'Student Details'!$F$2:$F$12157)</f>
        <v>Rebekah Butler</v>
      </c>
      <c r="C7017" t="str">
        <f>_xlfn.XLOOKUP(A7017,'Student Details'!$A$2:$A$12157,'Student Details'!$G$2:$G$12157)</f>
        <v>29/12/2011</v>
      </c>
      <c r="D7017" t="str">
        <f>_xlfn.XLOOKUP(A7017,Performance!$A$2:$A$11581,Performance!$B$2:$B$11581)</f>
        <v>Geography</v>
      </c>
      <c r="E7017">
        <f>_xlfn.XLOOKUP(D7017,Performance!$B$2:$B$11581,Performance!$C$2:$C$11581)</f>
        <v>50</v>
      </c>
      <c r="F7017" t="str">
        <f>_xlfn.XLOOKUP(A7017,Attendance!$A$2:$A$12157,Attendance!$D$2:$D$12157)</f>
        <v>Present</v>
      </c>
      <c r="G7017" t="str">
        <f>_xlfn.XLOOKUP(A7017,Homework!$A$2:$A$60781,Homework!$I$2:$I$60781)</f>
        <v>Believe reality</v>
      </c>
      <c r="H7017" t="str">
        <f>_xlfn.XLOOKUP(A7017,Homework!$A$2:$A$60781,Homework!$H$2:$H$60781)</f>
        <v>22/12/2024</v>
      </c>
      <c r="J7017" t="str">
        <f>_xlfn.XLOOKUP(A7017,'Student Details'!$A$2:$A$12157,'Student Details'!$D$2:$D$12157)</f>
        <v>Grade 3</v>
      </c>
      <c r="K7017" t="str">
        <f>_xlfn.XLOOKUP(A7017,Homework!$A$2:$A$60781,Homework!$G$2:$G$60781)</f>
        <v xml:space="preserve"> </v>
      </c>
    </row>
    <row r="7018" spans="1:11" x14ac:dyDescent="0.35">
      <c r="A7018" t="s">
        <v>3950</v>
      </c>
      <c r="B7018" t="str">
        <f>_xlfn.XLOOKUP(A7018,'Student Details'!$A$2:$A$12157,'Student Details'!$F$2:$F$12157)</f>
        <v>Diana Pruitt</v>
      </c>
      <c r="C7018" t="str">
        <f>_xlfn.XLOOKUP(A7018,'Student Details'!$A$2:$A$12157,'Student Details'!$G$2:$G$12157)</f>
        <v>23/11/2017</v>
      </c>
      <c r="D7018" t="str">
        <f>_xlfn.XLOOKUP(A7018,Performance!$A$2:$A$11581,Performance!$B$2:$B$11581)</f>
        <v>Geography</v>
      </c>
      <c r="E7018">
        <f>_xlfn.XLOOKUP(D7018,Performance!$B$2:$B$11581,Performance!$C$2:$C$11581)</f>
        <v>50</v>
      </c>
      <c r="F7018" t="str">
        <f>_xlfn.XLOOKUP(A7018,Attendance!$A$2:$A$12157,Attendance!$D$2:$D$12157)</f>
        <v>excused</v>
      </c>
      <c r="G7018" t="str">
        <f>_xlfn.XLOOKUP(A7018,Homework!$A$2:$A$60781,Homework!$I$2:$I$60781)</f>
        <v>Perhaps participant</v>
      </c>
      <c r="H7018" t="str">
        <f>_xlfn.XLOOKUP(A7018,Homework!$A$2:$A$60781,Homework!$H$2:$H$60781)</f>
        <v>28/12/2024</v>
      </c>
      <c r="I7018" t="str">
        <f>_xlfn.XLOOKUP(A7018,Homework!$A$2:$A$60781,Homework!$E$2:$E$60781)</f>
        <v xml:space="preserve"> Done </v>
      </c>
      <c r="J7018" t="str">
        <f>_xlfn.XLOOKUP(A7018,'Student Details'!$A$2:$A$12157,'Student Details'!$D$2:$D$12157)</f>
        <v>Grade 5</v>
      </c>
      <c r="K7018" t="str">
        <f>_xlfn.XLOOKUP(A7018,Homework!$A$2:$A$60781,Homework!$G$2:$G$60781)</f>
        <v>No</v>
      </c>
    </row>
    <row r="7019" spans="1:11" x14ac:dyDescent="0.35">
      <c r="A7019" t="s">
        <v>5171</v>
      </c>
      <c r="B7019" t="str">
        <f>_xlfn.XLOOKUP(A7019,'Student Details'!$A$2:$A$12157,'Student Details'!$F$2:$F$12157)</f>
        <v>Yvonne Stone</v>
      </c>
      <c r="C7019" t="str">
        <f>_xlfn.XLOOKUP(A7019,'Student Details'!$A$2:$A$12157,'Student Details'!$G$2:$G$12157)</f>
        <v>21/05/2013</v>
      </c>
      <c r="D7019" t="str">
        <f>_xlfn.XLOOKUP(A7019,Performance!$A$2:$A$11581,Performance!$B$2:$B$11581)</f>
        <v>English</v>
      </c>
      <c r="E7019">
        <f>_xlfn.XLOOKUP(D7019,Performance!$B$2:$B$11581,Performance!$C$2:$C$11581)</f>
        <v>40</v>
      </c>
      <c r="F7019" t="str">
        <f>_xlfn.XLOOKUP(A7019,Attendance!$A$2:$A$12157,Attendance!$D$2:$D$12157)</f>
        <v>Absent</v>
      </c>
      <c r="G7019" t="str">
        <f>_xlfn.XLOOKUP(A7019,Homework!$A$2:$A$60781,Homework!$I$2:$I$60781)</f>
        <v>Including there</v>
      </c>
      <c r="H7019" t="str">
        <f>_xlfn.XLOOKUP(A7019,Homework!$A$2:$A$60781,Homework!$H$2:$H$60781)</f>
        <v>13/10/2024</v>
      </c>
      <c r="J7019" t="str">
        <f>_xlfn.XLOOKUP(A7019,'Student Details'!$A$2:$A$12157,'Student Details'!$D$2:$D$12157)</f>
        <v>Grade 3</v>
      </c>
      <c r="K7019" t="str">
        <f>_xlfn.XLOOKUP(A7019,Homework!$A$2:$A$60781,Homework!$G$2:$G$60781)</f>
        <v xml:space="preserve"> </v>
      </c>
    </row>
    <row r="7020" spans="1:11" x14ac:dyDescent="0.35">
      <c r="A7020" t="s">
        <v>6670</v>
      </c>
      <c r="B7020" t="str">
        <f>_xlfn.XLOOKUP(A7020,'Student Details'!$A$2:$A$12157,'Student Details'!$F$2:$F$12157)</f>
        <v>Madison Cannon</v>
      </c>
      <c r="C7020" t="str">
        <f>_xlfn.XLOOKUP(A7020,'Student Details'!$A$2:$A$12157,'Student Details'!$G$2:$G$12157)</f>
        <v>04/07/2015</v>
      </c>
      <c r="D7020" t="str">
        <f>_xlfn.XLOOKUP(A7020,Performance!$A$2:$A$11581,Performance!$B$2:$B$11581)</f>
        <v>Math</v>
      </c>
      <c r="E7020">
        <f>_xlfn.XLOOKUP(D7020,Performance!$B$2:$B$11581,Performance!$C$2:$C$11581)</f>
        <v>91</v>
      </c>
      <c r="F7020" t="str">
        <f>_xlfn.XLOOKUP(A7020,Attendance!$A$2:$A$12157,Attendance!$D$2:$D$12157)</f>
        <v xml:space="preserve">PRESENT </v>
      </c>
      <c r="G7020" t="str">
        <f>_xlfn.XLOOKUP(A7020,Homework!$A$2:$A$60781,Homework!$I$2:$I$60781)</f>
        <v>Item listen</v>
      </c>
      <c r="H7020" t="str">
        <f>_xlfn.XLOOKUP(A7020,Homework!$A$2:$A$60781,Homework!$H$2:$H$60781)</f>
        <v>15/10/2024</v>
      </c>
      <c r="I7020" t="str">
        <f>_xlfn.XLOOKUP(A7020,Homework!$A$2:$A$60781,Homework!$E$2:$E$60781)</f>
        <v xml:space="preserve"> Done </v>
      </c>
      <c r="J7020" t="str">
        <f>_xlfn.XLOOKUP(A7020,'Student Details'!$A$2:$A$12157,'Student Details'!$D$2:$D$12157)</f>
        <v>Grade 3</v>
      </c>
      <c r="K7020" t="str">
        <f>_xlfn.XLOOKUP(A7020,Homework!$A$2:$A$60781,Homework!$G$2:$G$60781)</f>
        <v>No</v>
      </c>
    </row>
    <row r="7021" spans="1:11" x14ac:dyDescent="0.35">
      <c r="A7021" t="s">
        <v>2759</v>
      </c>
      <c r="B7021" t="str">
        <f>_xlfn.XLOOKUP(A7021,'Student Details'!$A$2:$A$12157,'Student Details'!$F$2:$F$12157)</f>
        <v>Robert Harris</v>
      </c>
      <c r="C7021" t="str">
        <f>_xlfn.XLOOKUP(A7021,'Student Details'!$A$2:$A$12157,'Student Details'!$G$2:$G$12157)</f>
        <v>02/10/2017</v>
      </c>
      <c r="D7021" t="str">
        <f>_xlfn.XLOOKUP(A7021,Performance!$A$2:$A$11581,Performance!$B$2:$B$11581)</f>
        <v>Arabic</v>
      </c>
      <c r="E7021">
        <f>_xlfn.XLOOKUP(D7021,Performance!$B$2:$B$11581,Performance!$C$2:$C$11581)</f>
        <v>76</v>
      </c>
      <c r="F7021" t="str">
        <f>_xlfn.XLOOKUP(A7021,Attendance!$A$2:$A$12157,Attendance!$D$2:$D$12157)</f>
        <v>absnt</v>
      </c>
      <c r="G7021" t="str">
        <f>_xlfn.XLOOKUP(A7021,Homework!$A$2:$A$60781,Homework!$I$2:$I$60781)</f>
        <v>Citizen herself plant</v>
      </c>
      <c r="H7021" t="str">
        <f>_xlfn.XLOOKUP(A7021,Homework!$A$2:$A$60781,Homework!$H$2:$H$60781)</f>
        <v>02/03/2025</v>
      </c>
      <c r="I7021" t="str">
        <f>_xlfn.XLOOKUP(A7021,Homework!$A$2:$A$60781,Homework!$E$2:$E$60781)</f>
        <v>pending</v>
      </c>
      <c r="J7021" t="str">
        <f>_xlfn.XLOOKUP(A7021,'Student Details'!$A$2:$A$12157,'Student Details'!$D$2:$D$12157)</f>
        <v>Grade 3</v>
      </c>
      <c r="K7021" t="str">
        <f>_xlfn.XLOOKUP(A7021,Homework!$A$2:$A$60781,Homework!$G$2:$G$60781)</f>
        <v>No</v>
      </c>
    </row>
    <row r="7022" spans="1:11" x14ac:dyDescent="0.35">
      <c r="A7022" t="s">
        <v>3683</v>
      </c>
      <c r="B7022" t="str">
        <f>_xlfn.XLOOKUP(A7022,'Student Details'!$A$2:$A$12157,'Student Details'!$F$2:$F$12157)</f>
        <v>Jared Sanchez</v>
      </c>
      <c r="C7022" t="str">
        <f>_xlfn.XLOOKUP(A7022,'Student Details'!$A$2:$A$12157,'Student Details'!$G$2:$G$12157)</f>
        <v>29/10/2013</v>
      </c>
      <c r="D7022" t="str">
        <f>_xlfn.XLOOKUP(A7022,Performance!$A$2:$A$11581,Performance!$B$2:$B$11581)</f>
        <v>Science</v>
      </c>
      <c r="E7022">
        <f>_xlfn.XLOOKUP(D7022,Performance!$B$2:$B$11581,Performance!$C$2:$C$11581)</f>
        <v>92</v>
      </c>
      <c r="F7022" t="str">
        <f>_xlfn.XLOOKUP(A7022,Attendance!$A$2:$A$12157,Attendance!$D$2:$D$12157)</f>
        <v>excused</v>
      </c>
      <c r="G7022" t="str">
        <f>_xlfn.XLOOKUP(A7022,Homework!$A$2:$A$60781,Homework!$I$2:$I$60781)</f>
        <v>Democratic enter off</v>
      </c>
      <c r="H7022" t="str">
        <f>_xlfn.XLOOKUP(A7022,Homework!$A$2:$A$60781,Homework!$H$2:$H$60781)</f>
        <v>26/10/2024</v>
      </c>
      <c r="I7022" t="str">
        <f>_xlfn.XLOOKUP(A7022,Homework!$A$2:$A$60781,Homework!$E$2:$E$60781)</f>
        <v xml:space="preserve"> Done </v>
      </c>
      <c r="J7022" t="str">
        <f>_xlfn.XLOOKUP(A7022,'Student Details'!$A$2:$A$12157,'Student Details'!$D$2:$D$12157)</f>
        <v>Grade 1</v>
      </c>
      <c r="K7022" t="str">
        <f>_xlfn.XLOOKUP(A7022,Homework!$A$2:$A$60781,Homework!$G$2:$G$60781)</f>
        <v>No</v>
      </c>
    </row>
    <row r="7023" spans="1:11" x14ac:dyDescent="0.35">
      <c r="A7023" t="s">
        <v>3905</v>
      </c>
      <c r="B7023" t="str">
        <f>_xlfn.XLOOKUP(A7023,'Student Details'!$A$2:$A$12157,'Student Details'!$F$2:$F$12157)</f>
        <v>Amanda Huff</v>
      </c>
      <c r="C7023" t="str">
        <f>_xlfn.XLOOKUP(A7023,'Student Details'!$A$2:$A$12157,'Student Details'!$G$2:$G$12157)</f>
        <v>11/01/2007</v>
      </c>
      <c r="F7023" t="str">
        <f>_xlfn.XLOOKUP(A7023,Attendance!$A$2:$A$12157,Attendance!$D$2:$D$12157)</f>
        <v>Absent</v>
      </c>
      <c r="G7023" t="str">
        <f>_xlfn.XLOOKUP(A7023,Homework!$A$2:$A$60781,Homework!$I$2:$I$60781)</f>
        <v>If themselves</v>
      </c>
      <c r="H7023" t="str">
        <f>_xlfn.XLOOKUP(A7023,Homework!$A$2:$A$60781,Homework!$H$2:$H$60781)</f>
        <v>20/01/2025</v>
      </c>
      <c r="I7023" t="str">
        <f>_xlfn.XLOOKUP(A7023,Homework!$A$2:$A$60781,Homework!$E$2:$E$60781)</f>
        <v xml:space="preserve"> Done </v>
      </c>
      <c r="J7023" t="str">
        <f>_xlfn.XLOOKUP(A7023,'Student Details'!$A$2:$A$12157,'Student Details'!$D$2:$D$12157)</f>
        <v>Grade 3</v>
      </c>
      <c r="K7023" t="str">
        <f>_xlfn.XLOOKUP(A7023,Homework!$A$2:$A$60781,Homework!$G$2:$G$60781)</f>
        <v xml:space="preserve"> </v>
      </c>
    </row>
    <row r="7024" spans="1:11" x14ac:dyDescent="0.35">
      <c r="A7024" t="s">
        <v>383</v>
      </c>
      <c r="B7024" t="str">
        <f>_xlfn.XLOOKUP(A7024,'Student Details'!$A$2:$A$12157,'Student Details'!$F$2:$F$12157)</f>
        <v>Earl Rose</v>
      </c>
      <c r="C7024" t="str">
        <f>_xlfn.XLOOKUP(A7024,'Student Details'!$A$2:$A$12157,'Student Details'!$G$2:$G$12157)</f>
        <v>15/12/2007</v>
      </c>
      <c r="D7024" t="str">
        <f>_xlfn.XLOOKUP(A7024,Performance!$A$2:$A$11581,Performance!$B$2:$B$11581)</f>
        <v>Math</v>
      </c>
      <c r="E7024">
        <f>_xlfn.XLOOKUP(D7024,Performance!$B$2:$B$11581,Performance!$C$2:$C$11581)</f>
        <v>91</v>
      </c>
      <c r="F7024" t="str">
        <f>_xlfn.XLOOKUP(A7024,Attendance!$A$2:$A$12157,Attendance!$D$2:$D$12157)</f>
        <v>Present</v>
      </c>
      <c r="G7024" t="str">
        <f>_xlfn.XLOOKUP(A7024,Homework!$A$2:$A$60781,Homework!$I$2:$I$60781)</f>
        <v>Education early</v>
      </c>
      <c r="H7024" t="str">
        <f>_xlfn.XLOOKUP(A7024,Homework!$A$2:$A$60781,Homework!$H$2:$H$60781)</f>
        <v>03/10/2024</v>
      </c>
      <c r="I7024" t="str">
        <f>_xlfn.XLOOKUP(A7024,Homework!$A$2:$A$60781,Homework!$E$2:$E$60781)</f>
        <v>not done</v>
      </c>
      <c r="J7024" t="str">
        <f>_xlfn.XLOOKUP(A7024,'Student Details'!$A$2:$A$12157,'Student Details'!$D$2:$D$12157)</f>
        <v>Grade 4</v>
      </c>
      <c r="K7024" t="str">
        <f>_xlfn.XLOOKUP(A7024,Homework!$A$2:$A$60781,Homework!$G$2:$G$60781)</f>
        <v>No</v>
      </c>
    </row>
    <row r="7025" spans="1:11" x14ac:dyDescent="0.35">
      <c r="A7025" t="s">
        <v>12137</v>
      </c>
      <c r="B7025" t="str">
        <f>_xlfn.XLOOKUP(A7025,'Student Details'!$A$2:$A$12157,'Student Details'!$F$2:$F$12157)</f>
        <v>Andrea Davies</v>
      </c>
      <c r="C7025" t="str">
        <f>_xlfn.XLOOKUP(A7025,'Student Details'!$A$2:$A$12157,'Student Details'!$G$2:$G$12157)</f>
        <v>16/01/2012</v>
      </c>
      <c r="D7025" t="str">
        <f>_xlfn.XLOOKUP(A7025,Performance!$A$2:$A$11581,Performance!$B$2:$B$11581)</f>
        <v>Arabic</v>
      </c>
      <c r="E7025">
        <f>_xlfn.XLOOKUP(D7025,Performance!$B$2:$B$11581,Performance!$C$2:$C$11581)</f>
        <v>76</v>
      </c>
      <c r="F7025" t="str">
        <f>_xlfn.XLOOKUP(A7025,Attendance!$A$2:$A$12157,Attendance!$D$2:$D$12157)</f>
        <v xml:space="preserve">PRESENT </v>
      </c>
      <c r="G7025" t="str">
        <f>_xlfn.XLOOKUP(A7025,Homework!$A$2:$A$60781,Homework!$I$2:$I$60781)</f>
        <v>Which indeed</v>
      </c>
      <c r="H7025" t="str">
        <f>_xlfn.XLOOKUP(A7025,Homework!$A$2:$A$60781,Homework!$H$2:$H$60781)</f>
        <v>21/01/2025</v>
      </c>
      <c r="J7025" t="str">
        <f>_xlfn.XLOOKUP(A7025,'Student Details'!$A$2:$A$12157,'Student Details'!$D$2:$D$12157)</f>
        <v>Grade 1</v>
      </c>
      <c r="K7025" t="str">
        <f>_xlfn.XLOOKUP(A7025,Homework!$A$2:$A$60781,Homework!$G$2:$G$60781)</f>
        <v xml:space="preserve"> </v>
      </c>
    </row>
    <row r="7026" spans="1:11" x14ac:dyDescent="0.35">
      <c r="A7026" t="s">
        <v>584</v>
      </c>
      <c r="B7026" t="str">
        <f>_xlfn.XLOOKUP(A7026,'Student Details'!$A$2:$A$12157,'Student Details'!$F$2:$F$12157)</f>
        <v>Taylor Wilson</v>
      </c>
      <c r="C7026" t="str">
        <f>_xlfn.XLOOKUP(A7026,'Student Details'!$A$2:$A$12157,'Student Details'!$G$2:$G$12157)</f>
        <v>02/08/2006</v>
      </c>
      <c r="D7026" t="str">
        <f>_xlfn.XLOOKUP(A7026,Performance!$A$2:$A$11581,Performance!$B$2:$B$11581)</f>
        <v>Arabic</v>
      </c>
      <c r="E7026">
        <f>_xlfn.XLOOKUP(D7026,Performance!$B$2:$B$11581,Performance!$C$2:$C$11581)</f>
        <v>76</v>
      </c>
      <c r="F7026" t="str">
        <f>_xlfn.XLOOKUP(A7026,Attendance!$A$2:$A$12157,Attendance!$D$2:$D$12157)</f>
        <v xml:space="preserve">PRESENT </v>
      </c>
      <c r="G7026" t="str">
        <f>_xlfn.XLOOKUP(A7026,Homework!$A$2:$A$60781,Homework!$I$2:$I$60781)</f>
        <v>Clear girl short</v>
      </c>
      <c r="H7026" t="str">
        <f>_xlfn.XLOOKUP(A7026,Homework!$A$2:$A$60781,Homework!$H$2:$H$60781)</f>
        <v>09/02/2025</v>
      </c>
      <c r="J7026" t="str">
        <f>_xlfn.XLOOKUP(A7026,'Student Details'!$A$2:$A$12157,'Student Details'!$D$2:$D$12157)</f>
        <v>Grade 1</v>
      </c>
      <c r="K7026" t="str">
        <f>_xlfn.XLOOKUP(A7026,Homework!$A$2:$A$60781,Homework!$G$2:$G$60781)</f>
        <v xml:space="preserve"> </v>
      </c>
    </row>
    <row r="7027" spans="1:11" x14ac:dyDescent="0.35">
      <c r="A7027" t="s">
        <v>7912</v>
      </c>
      <c r="B7027" t="str">
        <f>_xlfn.XLOOKUP(A7027,'Student Details'!$A$2:$A$12157,'Student Details'!$F$2:$F$12157)</f>
        <v>Bradley Scott</v>
      </c>
      <c r="C7027" t="str">
        <f>_xlfn.XLOOKUP(A7027,'Student Details'!$A$2:$A$12157,'Student Details'!$G$2:$G$12157)</f>
        <v>15/09/2008</v>
      </c>
      <c r="D7027" t="str">
        <f>_xlfn.XLOOKUP(A7027,Performance!$A$2:$A$11581,Performance!$B$2:$B$11581)</f>
        <v>Geography</v>
      </c>
      <c r="E7027">
        <f>_xlfn.XLOOKUP(D7027,Performance!$B$2:$B$11581,Performance!$C$2:$C$11581)</f>
        <v>50</v>
      </c>
      <c r="F7027" t="str">
        <f>_xlfn.XLOOKUP(A7027,Attendance!$A$2:$A$12157,Attendance!$D$2:$D$12157)</f>
        <v>left early</v>
      </c>
      <c r="G7027" t="str">
        <f>_xlfn.XLOOKUP(A7027,Homework!$A$2:$A$60781,Homework!$I$2:$I$60781)</f>
        <v>Table culture detail</v>
      </c>
      <c r="H7027" t="str">
        <f>_xlfn.XLOOKUP(A7027,Homework!$A$2:$A$60781,Homework!$H$2:$H$60781)</f>
        <v>05/12/2024</v>
      </c>
      <c r="I7027" t="str">
        <f>_xlfn.XLOOKUP(A7027,Homework!$A$2:$A$60781,Homework!$E$2:$E$60781)</f>
        <v>pending</v>
      </c>
      <c r="J7027" t="str">
        <f>_xlfn.XLOOKUP(A7027,'Student Details'!$A$2:$A$12157,'Student Details'!$D$2:$D$12157)</f>
        <v>Grade 5</v>
      </c>
      <c r="K7027" t="str">
        <f>_xlfn.XLOOKUP(A7027,Homework!$A$2:$A$60781,Homework!$G$2:$G$60781)</f>
        <v>No</v>
      </c>
    </row>
    <row r="7028" spans="1:11" x14ac:dyDescent="0.35">
      <c r="A7028" t="s">
        <v>1169</v>
      </c>
      <c r="B7028" t="str">
        <f>_xlfn.XLOOKUP(A7028,'Student Details'!$A$2:$A$12157,'Student Details'!$F$2:$F$12157)</f>
        <v>Brent Hawkins</v>
      </c>
      <c r="C7028" t="str">
        <f>_xlfn.XLOOKUP(A7028,'Student Details'!$A$2:$A$12157,'Student Details'!$G$2:$G$12157)</f>
        <v>29/04/2016</v>
      </c>
      <c r="D7028" t="str">
        <f>_xlfn.XLOOKUP(A7028,Performance!$A$2:$A$11581,Performance!$B$2:$B$11581)</f>
        <v>Math</v>
      </c>
      <c r="E7028">
        <f>_xlfn.XLOOKUP(D7028,Performance!$B$2:$B$11581,Performance!$C$2:$C$11581)</f>
        <v>91</v>
      </c>
      <c r="F7028" t="str">
        <f>_xlfn.XLOOKUP(A7028,Attendance!$A$2:$A$12157,Attendance!$D$2:$D$12157)</f>
        <v>Late</v>
      </c>
      <c r="G7028" t="str">
        <f>_xlfn.XLOOKUP(A7028,Homework!$A$2:$A$60781,Homework!$I$2:$I$60781)</f>
        <v>If same</v>
      </c>
      <c r="H7028" t="str">
        <f>_xlfn.XLOOKUP(A7028,Homework!$A$2:$A$60781,Homework!$H$2:$H$60781)</f>
        <v>01/03/2025</v>
      </c>
      <c r="I7028" t="str">
        <f>_xlfn.XLOOKUP(A7028,Homework!$A$2:$A$60781,Homework!$E$2:$E$60781)</f>
        <v>pending</v>
      </c>
      <c r="J7028" t="str">
        <f>_xlfn.XLOOKUP(A7028,'Student Details'!$A$2:$A$12157,'Student Details'!$D$2:$D$12157)</f>
        <v>Grade 2</v>
      </c>
      <c r="K7028" t="str">
        <f>_xlfn.XLOOKUP(A7028,Homework!$A$2:$A$60781,Homework!$G$2:$G$60781)</f>
        <v xml:space="preserve"> </v>
      </c>
    </row>
    <row r="7029" spans="1:11" x14ac:dyDescent="0.35">
      <c r="A7029" t="s">
        <v>11899</v>
      </c>
      <c r="B7029" t="str">
        <f>_xlfn.XLOOKUP(A7029,'Student Details'!$A$2:$A$12157,'Student Details'!$F$2:$F$12157)</f>
        <v>Danielle Reyes</v>
      </c>
      <c r="C7029" t="str">
        <f>_xlfn.XLOOKUP(A7029,'Student Details'!$A$2:$A$12157,'Student Details'!$G$2:$G$12157)</f>
        <v>29/12/2012</v>
      </c>
      <c r="D7029" t="str">
        <f>_xlfn.XLOOKUP(A7029,Performance!$A$2:$A$11581,Performance!$B$2:$B$11581)</f>
        <v>Science</v>
      </c>
      <c r="E7029">
        <f>_xlfn.XLOOKUP(D7029,Performance!$B$2:$B$11581,Performance!$C$2:$C$11581)</f>
        <v>92</v>
      </c>
      <c r="F7029" t="str">
        <f>_xlfn.XLOOKUP(A7029,Attendance!$A$2:$A$12157,Attendance!$D$2:$D$12157)</f>
        <v>Absent</v>
      </c>
      <c r="G7029" t="str">
        <f>_xlfn.XLOOKUP(A7029,Homework!$A$2:$A$60781,Homework!$I$2:$I$60781)</f>
        <v>Good conference</v>
      </c>
      <c r="H7029" t="str">
        <f>_xlfn.XLOOKUP(A7029,Homework!$A$2:$A$60781,Homework!$H$2:$H$60781)</f>
        <v>19/12/2024</v>
      </c>
      <c r="I7029" t="str">
        <f>_xlfn.XLOOKUP(A7029,Homework!$A$2:$A$60781,Homework!$E$2:$E$60781)</f>
        <v>not done</v>
      </c>
      <c r="J7029" t="str">
        <f>_xlfn.XLOOKUP(A7029,'Student Details'!$A$2:$A$12157,'Student Details'!$D$2:$D$12157)</f>
        <v>Grade 5</v>
      </c>
      <c r="K7029" t="str">
        <f>_xlfn.XLOOKUP(A7029,Homework!$A$2:$A$60781,Homework!$G$2:$G$60781)</f>
        <v>No</v>
      </c>
    </row>
    <row r="7030" spans="1:11" x14ac:dyDescent="0.35">
      <c r="A7030" t="s">
        <v>3565</v>
      </c>
      <c r="B7030" t="str">
        <f>_xlfn.XLOOKUP(A7030,'Student Details'!$A$2:$A$12157,'Student Details'!$F$2:$F$12157)</f>
        <v>Jennifer Thornton</v>
      </c>
      <c r="C7030" t="str">
        <f>_xlfn.XLOOKUP(A7030,'Student Details'!$A$2:$A$12157,'Student Details'!$G$2:$G$12157)</f>
        <v>11/05/2017</v>
      </c>
      <c r="D7030" t="str">
        <f>_xlfn.XLOOKUP(A7030,Performance!$A$2:$A$11581,Performance!$B$2:$B$11581)</f>
        <v>Geography</v>
      </c>
      <c r="E7030">
        <f>_xlfn.XLOOKUP(D7030,Performance!$B$2:$B$11581,Performance!$C$2:$C$11581)</f>
        <v>50</v>
      </c>
      <c r="F7030" t="str">
        <f>_xlfn.XLOOKUP(A7030,Attendance!$A$2:$A$12157,Attendance!$D$2:$D$12157)</f>
        <v>excused</v>
      </c>
      <c r="G7030" t="str">
        <f>_xlfn.XLOOKUP(A7030,Homework!$A$2:$A$60781,Homework!$I$2:$I$60781)</f>
        <v>Speech method</v>
      </c>
      <c r="H7030" t="str">
        <f>_xlfn.XLOOKUP(A7030,Homework!$A$2:$A$60781,Homework!$H$2:$H$60781)</f>
        <v>10/09/2024</v>
      </c>
      <c r="I7030" t="str">
        <f>_xlfn.XLOOKUP(A7030,Homework!$A$2:$A$60781,Homework!$E$2:$E$60781)</f>
        <v>not done</v>
      </c>
      <c r="J7030" t="str">
        <f>_xlfn.XLOOKUP(A7030,'Student Details'!$A$2:$A$12157,'Student Details'!$D$2:$D$12157)</f>
        <v>Grade 2</v>
      </c>
      <c r="K7030" t="str">
        <f>_xlfn.XLOOKUP(A7030,Homework!$A$2:$A$60781,Homework!$G$2:$G$60781)</f>
        <v>No</v>
      </c>
    </row>
    <row r="7031" spans="1:11" x14ac:dyDescent="0.35">
      <c r="A7031" t="s">
        <v>5522</v>
      </c>
      <c r="B7031" t="str">
        <f>_xlfn.XLOOKUP(A7031,'Student Details'!$A$2:$A$12157,'Student Details'!$F$2:$F$12157)</f>
        <v>James Marshall</v>
      </c>
      <c r="C7031" t="str">
        <f>_xlfn.XLOOKUP(A7031,'Student Details'!$A$2:$A$12157,'Student Details'!$G$2:$G$12157)</f>
        <v>21/08/2011</v>
      </c>
      <c r="D7031" t="str">
        <f>_xlfn.XLOOKUP(A7031,Performance!$A$2:$A$11581,Performance!$B$2:$B$11581)</f>
        <v>Geography</v>
      </c>
      <c r="E7031">
        <f>_xlfn.XLOOKUP(D7031,Performance!$B$2:$B$11581,Performance!$C$2:$C$11581)</f>
        <v>50</v>
      </c>
      <c r="F7031" t="str">
        <f>_xlfn.XLOOKUP(A7031,Attendance!$A$2:$A$12157,Attendance!$D$2:$D$12157)</f>
        <v xml:space="preserve"> late</v>
      </c>
      <c r="G7031" t="str">
        <f>_xlfn.XLOOKUP(A7031,Homework!$A$2:$A$60781,Homework!$I$2:$I$60781)</f>
        <v>Class home</v>
      </c>
      <c r="H7031" t="str">
        <f>_xlfn.XLOOKUP(A7031,Homework!$A$2:$A$60781,Homework!$H$2:$H$60781)</f>
        <v>12/12/2024</v>
      </c>
      <c r="I7031" t="str">
        <f>_xlfn.XLOOKUP(A7031,Homework!$A$2:$A$60781,Homework!$E$2:$E$60781)</f>
        <v xml:space="preserve"> Done </v>
      </c>
      <c r="J7031" t="str">
        <f>_xlfn.XLOOKUP(A7031,'Student Details'!$A$2:$A$12157,'Student Details'!$D$2:$D$12157)</f>
        <v>Grade 4</v>
      </c>
      <c r="K7031" t="str">
        <f>_xlfn.XLOOKUP(A7031,Homework!$A$2:$A$60781,Homework!$G$2:$G$60781)</f>
        <v>No</v>
      </c>
    </row>
    <row r="7032" spans="1:11" x14ac:dyDescent="0.35">
      <c r="A7032" t="s">
        <v>430</v>
      </c>
      <c r="B7032" t="str">
        <f>_xlfn.XLOOKUP(A7032,'Student Details'!$A$2:$A$12157,'Student Details'!$F$2:$F$12157)</f>
        <v>David Patel</v>
      </c>
      <c r="C7032" t="str">
        <f>_xlfn.XLOOKUP(A7032,'Student Details'!$A$2:$A$12157,'Student Details'!$G$2:$G$12157)</f>
        <v>01/09/2009</v>
      </c>
      <c r="D7032" t="str">
        <f>_xlfn.XLOOKUP(A7032,Performance!$A$2:$A$11581,Performance!$B$2:$B$11581)</f>
        <v>Science</v>
      </c>
      <c r="E7032">
        <f>_xlfn.XLOOKUP(D7032,Performance!$B$2:$B$11581,Performance!$C$2:$C$11581)</f>
        <v>92</v>
      </c>
      <c r="F7032" t="str">
        <f>_xlfn.XLOOKUP(A7032,Attendance!$A$2:$A$12157,Attendance!$D$2:$D$12157)</f>
        <v>absnt</v>
      </c>
      <c r="G7032" t="str">
        <f>_xlfn.XLOOKUP(A7032,Homework!$A$2:$A$60781,Homework!$I$2:$I$60781)</f>
        <v>Require</v>
      </c>
      <c r="H7032" t="str">
        <f>_xlfn.XLOOKUP(A7032,Homework!$A$2:$A$60781,Homework!$H$2:$H$60781)</f>
        <v>02/02/2025</v>
      </c>
      <c r="J7032" t="str">
        <f>_xlfn.XLOOKUP(A7032,'Student Details'!$A$2:$A$12157,'Student Details'!$D$2:$D$12157)</f>
        <v>Grade 5</v>
      </c>
      <c r="K7032" t="str">
        <f>_xlfn.XLOOKUP(A7032,Homework!$A$2:$A$60781,Homework!$G$2:$G$60781)</f>
        <v>Yes</v>
      </c>
    </row>
    <row r="7033" spans="1:11" x14ac:dyDescent="0.35">
      <c r="A7033" t="s">
        <v>3161</v>
      </c>
      <c r="B7033" t="str">
        <f>_xlfn.XLOOKUP(A7033,'Student Details'!$A$2:$A$12157,'Student Details'!$F$2:$F$12157)</f>
        <v>Kevin Gordon</v>
      </c>
      <c r="C7033" t="str">
        <f>_xlfn.XLOOKUP(A7033,'Student Details'!$A$2:$A$12157,'Student Details'!$G$2:$G$12157)</f>
        <v>10/07/2017</v>
      </c>
      <c r="D7033" t="str">
        <f>_xlfn.XLOOKUP(A7033,Performance!$A$2:$A$11581,Performance!$B$2:$B$11581)</f>
        <v>Geography</v>
      </c>
      <c r="E7033">
        <f>_xlfn.XLOOKUP(D7033,Performance!$B$2:$B$11581,Performance!$C$2:$C$11581)</f>
        <v>50</v>
      </c>
      <c r="F7033" t="str">
        <f>_xlfn.XLOOKUP(A7033,Attendance!$A$2:$A$12157,Attendance!$D$2:$D$12157)</f>
        <v xml:space="preserve"> late</v>
      </c>
      <c r="G7033" t="str">
        <f>_xlfn.XLOOKUP(A7033,Homework!$A$2:$A$60781,Homework!$I$2:$I$60781)</f>
        <v>Wrong</v>
      </c>
      <c r="H7033" t="str">
        <f>_xlfn.XLOOKUP(A7033,Homework!$A$2:$A$60781,Homework!$H$2:$H$60781)</f>
        <v>23/09/2024</v>
      </c>
      <c r="I7033" t="str">
        <f>_xlfn.XLOOKUP(A7033,Homework!$A$2:$A$60781,Homework!$E$2:$E$60781)</f>
        <v>pending</v>
      </c>
      <c r="J7033" t="str">
        <f>_xlfn.XLOOKUP(A7033,'Student Details'!$A$2:$A$12157,'Student Details'!$D$2:$D$12157)</f>
        <v>Grade 3</v>
      </c>
      <c r="K7033" t="str">
        <f>_xlfn.XLOOKUP(A7033,Homework!$A$2:$A$60781,Homework!$G$2:$G$60781)</f>
        <v xml:space="preserve"> </v>
      </c>
    </row>
    <row r="7034" spans="1:11" x14ac:dyDescent="0.35">
      <c r="A7034" t="s">
        <v>2393</v>
      </c>
      <c r="B7034" t="str">
        <f>_xlfn.XLOOKUP(A7034,'Student Details'!$A$2:$A$12157,'Student Details'!$F$2:$F$12157)</f>
        <v>Kelly Martin</v>
      </c>
      <c r="C7034" t="str">
        <f>_xlfn.XLOOKUP(A7034,'Student Details'!$A$2:$A$12157,'Student Details'!$G$2:$G$12157)</f>
        <v>03/01/2009</v>
      </c>
      <c r="F7034" t="str">
        <f>_xlfn.XLOOKUP(A7034,Attendance!$A$2:$A$12157,Attendance!$D$2:$D$12157)</f>
        <v>left early</v>
      </c>
      <c r="G7034" t="str">
        <f>_xlfn.XLOOKUP(A7034,Homework!$A$2:$A$60781,Homework!$I$2:$I$60781)</f>
        <v>Second anything</v>
      </c>
      <c r="H7034" t="str">
        <f>_xlfn.XLOOKUP(A7034,Homework!$A$2:$A$60781,Homework!$H$2:$H$60781)</f>
        <v>31/12/2024</v>
      </c>
      <c r="I7034" t="str">
        <f>_xlfn.XLOOKUP(A7034,Homework!$A$2:$A$60781,Homework!$E$2:$E$60781)</f>
        <v xml:space="preserve"> Done </v>
      </c>
      <c r="J7034" t="str">
        <f>_xlfn.XLOOKUP(A7034,'Student Details'!$A$2:$A$12157,'Student Details'!$D$2:$D$12157)</f>
        <v>Grade 2</v>
      </c>
      <c r="K7034" t="str">
        <f>_xlfn.XLOOKUP(A7034,Homework!$A$2:$A$60781,Homework!$G$2:$G$60781)</f>
        <v>No</v>
      </c>
    </row>
    <row r="7035" spans="1:11" x14ac:dyDescent="0.35">
      <c r="A7035" t="s">
        <v>7149</v>
      </c>
      <c r="B7035" t="str">
        <f>_xlfn.XLOOKUP(A7035,'Student Details'!$A$2:$A$12157,'Student Details'!$F$2:$F$12157)</f>
        <v>Kathleen Smith</v>
      </c>
      <c r="C7035" t="str">
        <f>_xlfn.XLOOKUP(A7035,'Student Details'!$A$2:$A$12157,'Student Details'!$G$2:$G$12157)</f>
        <v>23/01/2008</v>
      </c>
      <c r="D7035" t="str">
        <f>_xlfn.XLOOKUP(A7035,Performance!$A$2:$A$11581,Performance!$B$2:$B$11581)</f>
        <v>English</v>
      </c>
      <c r="E7035">
        <f>_xlfn.XLOOKUP(D7035,Performance!$B$2:$B$11581,Performance!$C$2:$C$11581)</f>
        <v>40</v>
      </c>
      <c r="F7035" t="str">
        <f>_xlfn.XLOOKUP(A7035,Attendance!$A$2:$A$12157,Attendance!$D$2:$D$12157)</f>
        <v>Absent</v>
      </c>
      <c r="G7035" t="str">
        <f>_xlfn.XLOOKUP(A7035,Homework!$A$2:$A$60781,Homework!$I$2:$I$60781)</f>
        <v>Employee case owner</v>
      </c>
      <c r="H7035" t="str">
        <f>_xlfn.XLOOKUP(A7035,Homework!$A$2:$A$60781,Homework!$H$2:$H$60781)</f>
        <v>24/11/2024</v>
      </c>
      <c r="I7035" t="str">
        <f>_xlfn.XLOOKUP(A7035,Homework!$A$2:$A$60781,Homework!$E$2:$E$60781)</f>
        <v xml:space="preserve"> Done </v>
      </c>
      <c r="J7035" t="str">
        <f>_xlfn.XLOOKUP(A7035,'Student Details'!$A$2:$A$12157,'Student Details'!$D$2:$D$12157)</f>
        <v>Grade 5</v>
      </c>
      <c r="K7035" t="str">
        <f>_xlfn.XLOOKUP(A7035,Homework!$A$2:$A$60781,Homework!$G$2:$G$60781)</f>
        <v>No</v>
      </c>
    </row>
    <row r="7036" spans="1:11" x14ac:dyDescent="0.35">
      <c r="A7036" t="s">
        <v>4460</v>
      </c>
      <c r="B7036" t="str">
        <f>_xlfn.XLOOKUP(A7036,'Student Details'!$A$2:$A$12157,'Student Details'!$F$2:$F$12157)</f>
        <v>Brandy Lee</v>
      </c>
      <c r="C7036" t="str">
        <f>_xlfn.XLOOKUP(A7036,'Student Details'!$A$2:$A$12157,'Student Details'!$G$2:$G$12157)</f>
        <v>22/04/2015</v>
      </c>
      <c r="D7036" t="str">
        <f>_xlfn.XLOOKUP(A7036,Performance!$A$2:$A$11581,Performance!$B$2:$B$11581)</f>
        <v>Arabic</v>
      </c>
      <c r="E7036">
        <f>_xlfn.XLOOKUP(D7036,Performance!$B$2:$B$11581,Performance!$C$2:$C$11581)</f>
        <v>76</v>
      </c>
      <c r="F7036" t="str">
        <f>_xlfn.XLOOKUP(A7036,Attendance!$A$2:$A$12157,Attendance!$D$2:$D$12157)</f>
        <v>absnt</v>
      </c>
      <c r="G7036" t="str">
        <f>_xlfn.XLOOKUP(A7036,Homework!$A$2:$A$60781,Homework!$I$2:$I$60781)</f>
        <v>Food event</v>
      </c>
      <c r="H7036" t="str">
        <f>_xlfn.XLOOKUP(A7036,Homework!$A$2:$A$60781,Homework!$H$2:$H$60781)</f>
        <v>30/11/2024</v>
      </c>
      <c r="J7036" t="str">
        <f>_xlfn.XLOOKUP(A7036,'Student Details'!$A$2:$A$12157,'Student Details'!$D$2:$D$12157)</f>
        <v>Grade 5</v>
      </c>
      <c r="K7036" t="str">
        <f>_xlfn.XLOOKUP(A7036,Homework!$A$2:$A$60781,Homework!$G$2:$G$60781)</f>
        <v>No</v>
      </c>
    </row>
    <row r="7037" spans="1:11" x14ac:dyDescent="0.35">
      <c r="A7037" t="s">
        <v>8725</v>
      </c>
      <c r="B7037" t="str">
        <f>_xlfn.XLOOKUP(A7037,'Student Details'!$A$2:$A$12157,'Student Details'!$F$2:$F$12157)</f>
        <v>Brianna Gonzalez</v>
      </c>
      <c r="C7037" t="str">
        <f>_xlfn.XLOOKUP(A7037,'Student Details'!$A$2:$A$12157,'Student Details'!$G$2:$G$12157)</f>
        <v>27/11/2012</v>
      </c>
      <c r="D7037" t="str">
        <f>_xlfn.XLOOKUP(A7037,Performance!$A$2:$A$11581,Performance!$B$2:$B$11581)</f>
        <v>Arabic</v>
      </c>
      <c r="E7037">
        <f>_xlfn.XLOOKUP(D7037,Performance!$B$2:$B$11581,Performance!$C$2:$C$11581)</f>
        <v>76</v>
      </c>
      <c r="F7037" t="str">
        <f>_xlfn.XLOOKUP(A7037,Attendance!$A$2:$A$12157,Attendance!$D$2:$D$12157)</f>
        <v>Late</v>
      </c>
      <c r="G7037" t="str">
        <f>_xlfn.XLOOKUP(A7037,Homework!$A$2:$A$60781,Homework!$I$2:$I$60781)</f>
        <v>Blood same eight</v>
      </c>
      <c r="H7037" t="str">
        <f>_xlfn.XLOOKUP(A7037,Homework!$A$2:$A$60781,Homework!$H$2:$H$60781)</f>
        <v>11/11/2024</v>
      </c>
      <c r="J7037" t="str">
        <f>_xlfn.XLOOKUP(A7037,'Student Details'!$A$2:$A$12157,'Student Details'!$D$2:$D$12157)</f>
        <v>Grade 4</v>
      </c>
      <c r="K7037" t="str">
        <f>_xlfn.XLOOKUP(A7037,Homework!$A$2:$A$60781,Homework!$G$2:$G$60781)</f>
        <v>No</v>
      </c>
    </row>
    <row r="7038" spans="1:11" x14ac:dyDescent="0.35">
      <c r="A7038" t="s">
        <v>5816</v>
      </c>
      <c r="B7038" t="str">
        <f>_xlfn.XLOOKUP(A7038,'Student Details'!$A$2:$A$12157,'Student Details'!$F$2:$F$12157)</f>
        <v>Jason Hooper Md</v>
      </c>
      <c r="C7038" t="str">
        <f>_xlfn.XLOOKUP(A7038,'Student Details'!$A$2:$A$12157,'Student Details'!$G$2:$G$12157)</f>
        <v>28/06/2015</v>
      </c>
      <c r="D7038" t="str">
        <f>_xlfn.XLOOKUP(A7038,Performance!$A$2:$A$11581,Performance!$B$2:$B$11581)</f>
        <v>Math</v>
      </c>
      <c r="E7038">
        <f>_xlfn.XLOOKUP(D7038,Performance!$B$2:$B$11581,Performance!$C$2:$C$11581)</f>
        <v>91</v>
      </c>
      <c r="F7038" t="str">
        <f>_xlfn.XLOOKUP(A7038,Attendance!$A$2:$A$12157,Attendance!$D$2:$D$12157)</f>
        <v>absnt</v>
      </c>
      <c r="G7038" t="str">
        <f>_xlfn.XLOOKUP(A7038,Homework!$A$2:$A$60781,Homework!$I$2:$I$60781)</f>
        <v>Reveal draw</v>
      </c>
      <c r="H7038" t="str">
        <f>_xlfn.XLOOKUP(A7038,Homework!$A$2:$A$60781,Homework!$H$2:$H$60781)</f>
        <v>09/10/2024</v>
      </c>
      <c r="I7038" t="str">
        <f>_xlfn.XLOOKUP(A7038,Homework!$A$2:$A$60781,Homework!$E$2:$E$60781)</f>
        <v xml:space="preserve"> Done </v>
      </c>
      <c r="J7038" t="str">
        <f>_xlfn.XLOOKUP(A7038,'Student Details'!$A$2:$A$12157,'Student Details'!$D$2:$D$12157)</f>
        <v>Grade 1</v>
      </c>
      <c r="K7038" t="str">
        <f>_xlfn.XLOOKUP(A7038,Homework!$A$2:$A$60781,Homework!$G$2:$G$60781)</f>
        <v>No</v>
      </c>
    </row>
    <row r="7039" spans="1:11" x14ac:dyDescent="0.35">
      <c r="A7039" t="s">
        <v>2361</v>
      </c>
      <c r="B7039" t="str">
        <f>_xlfn.XLOOKUP(A7039,'Student Details'!$A$2:$A$12157,'Student Details'!$F$2:$F$12157)</f>
        <v>Austin Lawrence</v>
      </c>
      <c r="C7039" t="str">
        <f>_xlfn.XLOOKUP(A7039,'Student Details'!$A$2:$A$12157,'Student Details'!$G$2:$G$12157)</f>
        <v>30/01/2011</v>
      </c>
      <c r="D7039" t="str">
        <f>_xlfn.XLOOKUP(A7039,Performance!$A$2:$A$11581,Performance!$B$2:$B$11581)</f>
        <v>History</v>
      </c>
      <c r="E7039">
        <f>_xlfn.XLOOKUP(D7039,Performance!$B$2:$B$11581,Performance!$C$2:$C$11581)</f>
        <v>57</v>
      </c>
      <c r="F7039" t="str">
        <f>_xlfn.XLOOKUP(A7039,Attendance!$A$2:$A$12157,Attendance!$D$2:$D$12157)</f>
        <v>left early</v>
      </c>
      <c r="G7039" t="str">
        <f>_xlfn.XLOOKUP(A7039,Homework!$A$2:$A$60781,Homework!$I$2:$I$60781)</f>
        <v>Minute recently impact</v>
      </c>
      <c r="H7039" t="str">
        <f>_xlfn.XLOOKUP(A7039,Homework!$A$2:$A$60781,Homework!$H$2:$H$60781)</f>
        <v>03/12/2024</v>
      </c>
      <c r="J7039" t="str">
        <f>_xlfn.XLOOKUP(A7039,'Student Details'!$A$2:$A$12157,'Student Details'!$D$2:$D$12157)</f>
        <v>Grade 3</v>
      </c>
      <c r="K7039" t="str">
        <f>_xlfn.XLOOKUP(A7039,Homework!$A$2:$A$60781,Homework!$G$2:$G$60781)</f>
        <v>Yes</v>
      </c>
    </row>
    <row r="7040" spans="1:11" x14ac:dyDescent="0.35">
      <c r="A7040" t="s">
        <v>564</v>
      </c>
      <c r="B7040" t="str">
        <f>_xlfn.XLOOKUP(A7040,'Student Details'!$A$2:$A$12157,'Student Details'!$F$2:$F$12157)</f>
        <v>Patrick Preston</v>
      </c>
      <c r="C7040" t="str">
        <f>_xlfn.XLOOKUP(A7040,'Student Details'!$A$2:$A$12157,'Student Details'!$G$2:$G$12157)</f>
        <v>17/10/2012</v>
      </c>
      <c r="D7040" t="str">
        <f>_xlfn.XLOOKUP(A7040,Performance!$A$2:$A$11581,Performance!$B$2:$B$11581)</f>
        <v>Math</v>
      </c>
      <c r="E7040">
        <f>_xlfn.XLOOKUP(D7040,Performance!$B$2:$B$11581,Performance!$C$2:$C$11581)</f>
        <v>91</v>
      </c>
      <c r="F7040" t="str">
        <f>_xlfn.XLOOKUP(A7040,Attendance!$A$2:$A$12157,Attendance!$D$2:$D$12157)</f>
        <v>left early</v>
      </c>
      <c r="G7040" t="str">
        <f>_xlfn.XLOOKUP(A7040,Homework!$A$2:$A$60781,Homework!$I$2:$I$60781)</f>
        <v>Less claim</v>
      </c>
      <c r="H7040" t="str">
        <f>_xlfn.XLOOKUP(A7040,Homework!$A$2:$A$60781,Homework!$H$2:$H$60781)</f>
        <v>02/11/2024</v>
      </c>
      <c r="J7040" t="str">
        <f>_xlfn.XLOOKUP(A7040,'Student Details'!$A$2:$A$12157,'Student Details'!$D$2:$D$12157)</f>
        <v>Grade 5</v>
      </c>
      <c r="K7040" t="str">
        <f>_xlfn.XLOOKUP(A7040,Homework!$A$2:$A$60781,Homework!$G$2:$G$60781)</f>
        <v xml:space="preserve"> </v>
      </c>
    </row>
    <row r="7041" spans="1:11" x14ac:dyDescent="0.35">
      <c r="A7041" t="s">
        <v>10777</v>
      </c>
      <c r="B7041" t="str">
        <f>_xlfn.XLOOKUP(A7041,'Student Details'!$A$2:$A$12157,'Student Details'!$F$2:$F$12157)</f>
        <v>Wayne Holland</v>
      </c>
      <c r="C7041" t="str">
        <f>_xlfn.XLOOKUP(A7041,'Student Details'!$A$2:$A$12157,'Student Details'!$G$2:$G$12157)</f>
        <v>28/06/2018</v>
      </c>
      <c r="D7041" t="str">
        <f>_xlfn.XLOOKUP(A7041,Performance!$A$2:$A$11581,Performance!$B$2:$B$11581)</f>
        <v>Science</v>
      </c>
      <c r="E7041">
        <f>_xlfn.XLOOKUP(D7041,Performance!$B$2:$B$11581,Performance!$C$2:$C$11581)</f>
        <v>92</v>
      </c>
      <c r="F7041" t="str">
        <f>_xlfn.XLOOKUP(A7041,Attendance!$A$2:$A$12157,Attendance!$D$2:$D$12157)</f>
        <v>left early</v>
      </c>
      <c r="G7041" t="str">
        <f>_xlfn.XLOOKUP(A7041,Homework!$A$2:$A$60781,Homework!$I$2:$I$60781)</f>
        <v>Bag accept exactly</v>
      </c>
      <c r="H7041" t="str">
        <f>_xlfn.XLOOKUP(A7041,Homework!$A$2:$A$60781,Homework!$H$2:$H$60781)</f>
        <v>01/11/2024</v>
      </c>
      <c r="I7041" t="str">
        <f>_xlfn.XLOOKUP(A7041,Homework!$A$2:$A$60781,Homework!$E$2:$E$60781)</f>
        <v xml:space="preserve"> Done </v>
      </c>
      <c r="J7041" t="str">
        <f>_xlfn.XLOOKUP(A7041,'Student Details'!$A$2:$A$12157,'Student Details'!$D$2:$D$12157)</f>
        <v>Grade 5</v>
      </c>
      <c r="K7041" t="str">
        <f>_xlfn.XLOOKUP(A7041,Homework!$A$2:$A$60781,Homework!$G$2:$G$60781)</f>
        <v>Yes</v>
      </c>
    </row>
    <row r="7042" spans="1:11" x14ac:dyDescent="0.35">
      <c r="A7042" t="s">
        <v>4686</v>
      </c>
      <c r="B7042" t="str">
        <f>_xlfn.XLOOKUP(A7042,'Student Details'!$A$2:$A$12157,'Student Details'!$F$2:$F$12157)</f>
        <v>Jennifer Jennings</v>
      </c>
      <c r="C7042" t="str">
        <f>_xlfn.XLOOKUP(A7042,'Student Details'!$A$2:$A$12157,'Student Details'!$G$2:$G$12157)</f>
        <v>13/11/2014</v>
      </c>
      <c r="D7042" t="str">
        <f>_xlfn.XLOOKUP(A7042,Performance!$A$2:$A$11581,Performance!$B$2:$B$11581)</f>
        <v>Math</v>
      </c>
      <c r="E7042">
        <f>_xlfn.XLOOKUP(D7042,Performance!$B$2:$B$11581,Performance!$C$2:$C$11581)</f>
        <v>91</v>
      </c>
      <c r="F7042" t="str">
        <f>_xlfn.XLOOKUP(A7042,Attendance!$A$2:$A$12157,Attendance!$D$2:$D$12157)</f>
        <v>absnt</v>
      </c>
      <c r="G7042" t="str">
        <f>_xlfn.XLOOKUP(A7042,Homework!$A$2:$A$60781,Homework!$I$2:$I$60781)</f>
        <v>Two contain piece evidence</v>
      </c>
      <c r="H7042" t="str">
        <f>_xlfn.XLOOKUP(A7042,Homework!$A$2:$A$60781,Homework!$H$2:$H$60781)</f>
        <v>06/03/2025</v>
      </c>
      <c r="J7042" t="str">
        <f>_xlfn.XLOOKUP(A7042,'Student Details'!$A$2:$A$12157,'Student Details'!$D$2:$D$12157)</f>
        <v>Grade 2</v>
      </c>
      <c r="K7042" t="str">
        <f>_xlfn.XLOOKUP(A7042,Homework!$A$2:$A$60781,Homework!$G$2:$G$60781)</f>
        <v>No</v>
      </c>
    </row>
    <row r="7043" spans="1:11" x14ac:dyDescent="0.35">
      <c r="A7043" t="s">
        <v>8072</v>
      </c>
      <c r="B7043" t="str">
        <f>_xlfn.XLOOKUP(A7043,'Student Details'!$A$2:$A$12157,'Student Details'!$F$2:$F$12157)</f>
        <v>Pamela Skinner</v>
      </c>
      <c r="C7043" t="str">
        <f>_xlfn.XLOOKUP(A7043,'Student Details'!$A$2:$A$12157,'Student Details'!$G$2:$G$12157)</f>
        <v>30/11/2006</v>
      </c>
      <c r="D7043" t="str">
        <f>_xlfn.XLOOKUP(A7043,Performance!$A$2:$A$11581,Performance!$B$2:$B$11581)</f>
        <v>Science</v>
      </c>
      <c r="E7043">
        <f>_xlfn.XLOOKUP(D7043,Performance!$B$2:$B$11581,Performance!$C$2:$C$11581)</f>
        <v>92</v>
      </c>
      <c r="F7043" t="str">
        <f>_xlfn.XLOOKUP(A7043,Attendance!$A$2:$A$12157,Attendance!$D$2:$D$12157)</f>
        <v>Absent</v>
      </c>
      <c r="G7043" t="str">
        <f>_xlfn.XLOOKUP(A7043,Homework!$A$2:$A$60781,Homework!$I$2:$I$60781)</f>
        <v>To value here</v>
      </c>
      <c r="H7043" t="str">
        <f>_xlfn.XLOOKUP(A7043,Homework!$A$2:$A$60781,Homework!$H$2:$H$60781)</f>
        <v>30/10/2024</v>
      </c>
      <c r="I7043" t="str">
        <f>_xlfn.XLOOKUP(A7043,Homework!$A$2:$A$60781,Homework!$E$2:$E$60781)</f>
        <v>not done</v>
      </c>
      <c r="J7043" t="str">
        <f>_xlfn.XLOOKUP(A7043,'Student Details'!$A$2:$A$12157,'Student Details'!$D$2:$D$12157)</f>
        <v>Grade 4</v>
      </c>
      <c r="K7043" t="str">
        <f>_xlfn.XLOOKUP(A7043,Homework!$A$2:$A$60781,Homework!$G$2:$G$60781)</f>
        <v>Yes</v>
      </c>
    </row>
    <row r="7044" spans="1:11" x14ac:dyDescent="0.35">
      <c r="A7044" t="s">
        <v>5568</v>
      </c>
      <c r="B7044" t="str">
        <f>_xlfn.XLOOKUP(A7044,'Student Details'!$A$2:$A$12157,'Student Details'!$F$2:$F$12157)</f>
        <v>Holly Collins</v>
      </c>
      <c r="C7044" t="str">
        <f>_xlfn.XLOOKUP(A7044,'Student Details'!$A$2:$A$12157,'Student Details'!$G$2:$G$12157)</f>
        <v>17/05/2013</v>
      </c>
      <c r="D7044" t="str">
        <f>_xlfn.XLOOKUP(A7044,Performance!$A$2:$A$11581,Performance!$B$2:$B$11581)</f>
        <v>Science</v>
      </c>
      <c r="E7044">
        <f>_xlfn.XLOOKUP(D7044,Performance!$B$2:$B$11581,Performance!$C$2:$C$11581)</f>
        <v>92</v>
      </c>
      <c r="F7044" t="str">
        <f>_xlfn.XLOOKUP(A7044,Attendance!$A$2:$A$12157,Attendance!$D$2:$D$12157)</f>
        <v>absnt</v>
      </c>
      <c r="G7044" t="str">
        <f>_xlfn.XLOOKUP(A7044,Homework!$A$2:$A$60781,Homework!$I$2:$I$60781)</f>
        <v>Way rock official</v>
      </c>
      <c r="H7044" t="str">
        <f>_xlfn.XLOOKUP(A7044,Homework!$A$2:$A$60781,Homework!$H$2:$H$60781)</f>
        <v>18/11/2024</v>
      </c>
      <c r="I7044" t="str">
        <f>_xlfn.XLOOKUP(A7044,Homework!$A$2:$A$60781,Homework!$E$2:$E$60781)</f>
        <v>pending</v>
      </c>
      <c r="J7044" t="str">
        <f>_xlfn.XLOOKUP(A7044,'Student Details'!$A$2:$A$12157,'Student Details'!$D$2:$D$12157)</f>
        <v>Grade 4</v>
      </c>
      <c r="K7044" t="str">
        <f>_xlfn.XLOOKUP(A7044,Homework!$A$2:$A$60781,Homework!$G$2:$G$60781)</f>
        <v>No</v>
      </c>
    </row>
    <row r="7045" spans="1:11" x14ac:dyDescent="0.35">
      <c r="A7045" t="s">
        <v>8020</v>
      </c>
      <c r="B7045" t="str">
        <f>_xlfn.XLOOKUP(A7045,'Student Details'!$A$2:$A$12157,'Student Details'!$F$2:$F$12157)</f>
        <v>Nicholas Wright</v>
      </c>
      <c r="C7045" t="str">
        <f>_xlfn.XLOOKUP(A7045,'Student Details'!$A$2:$A$12157,'Student Details'!$G$2:$G$12157)</f>
        <v>20/11/2009</v>
      </c>
      <c r="D7045" t="str">
        <f>_xlfn.XLOOKUP(A7045,Performance!$A$2:$A$11581,Performance!$B$2:$B$11581)</f>
        <v>Math</v>
      </c>
      <c r="E7045">
        <f>_xlfn.XLOOKUP(D7045,Performance!$B$2:$B$11581,Performance!$C$2:$C$11581)</f>
        <v>91</v>
      </c>
      <c r="F7045" t="str">
        <f>_xlfn.XLOOKUP(A7045,Attendance!$A$2:$A$12157,Attendance!$D$2:$D$12157)</f>
        <v>Late</v>
      </c>
      <c r="G7045" t="str">
        <f>_xlfn.XLOOKUP(A7045,Homework!$A$2:$A$60781,Homework!$I$2:$I$60781)</f>
        <v>Site end</v>
      </c>
      <c r="H7045" t="str">
        <f>_xlfn.XLOOKUP(A7045,Homework!$A$2:$A$60781,Homework!$H$2:$H$60781)</f>
        <v>06/01/2025</v>
      </c>
      <c r="J7045" t="str">
        <f>_xlfn.XLOOKUP(A7045,'Student Details'!$A$2:$A$12157,'Student Details'!$D$2:$D$12157)</f>
        <v>Grade 4</v>
      </c>
      <c r="K7045" t="str">
        <f>_xlfn.XLOOKUP(A7045,Homework!$A$2:$A$60781,Homework!$G$2:$G$60781)</f>
        <v xml:space="preserve"> </v>
      </c>
    </row>
    <row r="7046" spans="1:11" x14ac:dyDescent="0.35">
      <c r="A7046" t="s">
        <v>31</v>
      </c>
      <c r="B7046" t="str">
        <f>_xlfn.XLOOKUP(A7046,'Student Details'!$A$2:$A$12157,'Student Details'!$F$2:$F$12157)</f>
        <v>David Payne</v>
      </c>
      <c r="C7046" t="str">
        <f>_xlfn.XLOOKUP(A7046,'Student Details'!$A$2:$A$12157,'Student Details'!$G$2:$G$12157)</f>
        <v>04/09/2015</v>
      </c>
      <c r="D7046" t="str">
        <f>_xlfn.XLOOKUP(A7046,Performance!$A$2:$A$11581,Performance!$B$2:$B$11581)</f>
        <v>Arabic</v>
      </c>
      <c r="E7046">
        <f>_xlfn.XLOOKUP(D7046,Performance!$B$2:$B$11581,Performance!$C$2:$C$11581)</f>
        <v>76</v>
      </c>
      <c r="F7046" t="str">
        <f>_xlfn.XLOOKUP(A7046,Attendance!$A$2:$A$12157,Attendance!$D$2:$D$12157)</f>
        <v>Late</v>
      </c>
      <c r="G7046" t="str">
        <f>_xlfn.XLOOKUP(A7046,Homework!$A$2:$A$60781,Homework!$I$2:$I$60781)</f>
        <v>Even happen</v>
      </c>
      <c r="H7046" t="str">
        <f>_xlfn.XLOOKUP(A7046,Homework!$A$2:$A$60781,Homework!$H$2:$H$60781)</f>
        <v>13/11/2024</v>
      </c>
      <c r="J7046" t="str">
        <f>_xlfn.XLOOKUP(A7046,'Student Details'!$A$2:$A$12157,'Student Details'!$D$2:$D$12157)</f>
        <v>Grade 2</v>
      </c>
      <c r="K7046" t="str">
        <f>_xlfn.XLOOKUP(A7046,Homework!$A$2:$A$60781,Homework!$G$2:$G$60781)</f>
        <v xml:space="preserve"> </v>
      </c>
    </row>
    <row r="7047" spans="1:11" x14ac:dyDescent="0.35">
      <c r="A7047" t="s">
        <v>9631</v>
      </c>
      <c r="B7047" t="str">
        <f>_xlfn.XLOOKUP(A7047,'Student Details'!$A$2:$A$12157,'Student Details'!$F$2:$F$12157)</f>
        <v>William Rodriguez</v>
      </c>
      <c r="C7047" t="str">
        <f>_xlfn.XLOOKUP(A7047,'Student Details'!$A$2:$A$12157,'Student Details'!$G$2:$G$12157)</f>
        <v>04/10/2007</v>
      </c>
      <c r="D7047" t="str">
        <f>_xlfn.XLOOKUP(A7047,Performance!$A$2:$A$11581,Performance!$B$2:$B$11581)</f>
        <v>Science</v>
      </c>
      <c r="E7047">
        <f>_xlfn.XLOOKUP(D7047,Performance!$B$2:$B$11581,Performance!$C$2:$C$11581)</f>
        <v>92</v>
      </c>
      <c r="F7047" t="str">
        <f>_xlfn.XLOOKUP(A7047,Attendance!$A$2:$A$12157,Attendance!$D$2:$D$12157)</f>
        <v>Late</v>
      </c>
      <c r="G7047" t="str">
        <f>_xlfn.XLOOKUP(A7047,Homework!$A$2:$A$60781,Homework!$I$2:$I$60781)</f>
        <v>Phone including picture</v>
      </c>
      <c r="H7047" t="str">
        <f>_xlfn.XLOOKUP(A7047,Homework!$A$2:$A$60781,Homework!$H$2:$H$60781)</f>
        <v>12/10/2024</v>
      </c>
      <c r="I7047" t="str">
        <f>_xlfn.XLOOKUP(A7047,Homework!$A$2:$A$60781,Homework!$E$2:$E$60781)</f>
        <v>not done</v>
      </c>
      <c r="J7047" t="str">
        <f>_xlfn.XLOOKUP(A7047,'Student Details'!$A$2:$A$12157,'Student Details'!$D$2:$D$12157)</f>
        <v>Grade 3</v>
      </c>
      <c r="K7047" t="str">
        <f>_xlfn.XLOOKUP(A7047,Homework!$A$2:$A$60781,Homework!$G$2:$G$60781)</f>
        <v xml:space="preserve"> </v>
      </c>
    </row>
    <row r="7048" spans="1:11" x14ac:dyDescent="0.35">
      <c r="A7048" t="s">
        <v>11754</v>
      </c>
      <c r="B7048" t="str">
        <f>_xlfn.XLOOKUP(A7048,'Student Details'!$A$2:$A$12157,'Student Details'!$F$2:$F$12157)</f>
        <v>Beth Rowe</v>
      </c>
      <c r="C7048" t="str">
        <f>_xlfn.XLOOKUP(A7048,'Student Details'!$A$2:$A$12157,'Student Details'!$G$2:$G$12157)</f>
        <v>02/11/2009</v>
      </c>
      <c r="D7048" t="str">
        <f>_xlfn.XLOOKUP(A7048,Performance!$A$2:$A$11581,Performance!$B$2:$B$11581)</f>
        <v>Science</v>
      </c>
      <c r="E7048">
        <f>_xlfn.XLOOKUP(D7048,Performance!$B$2:$B$11581,Performance!$C$2:$C$11581)</f>
        <v>92</v>
      </c>
      <c r="F7048" t="str">
        <f>_xlfn.XLOOKUP(A7048,Attendance!$A$2:$A$12157,Attendance!$D$2:$D$12157)</f>
        <v xml:space="preserve">PRESENT </v>
      </c>
      <c r="G7048" t="str">
        <f>_xlfn.XLOOKUP(A7048,Homework!$A$2:$A$60781,Homework!$I$2:$I$60781)</f>
        <v>Human majority shake</v>
      </c>
      <c r="H7048" t="str">
        <f>_xlfn.XLOOKUP(A7048,Homework!$A$2:$A$60781,Homework!$H$2:$H$60781)</f>
        <v>09/01/2025</v>
      </c>
      <c r="I7048" t="str">
        <f>_xlfn.XLOOKUP(A7048,Homework!$A$2:$A$60781,Homework!$E$2:$E$60781)</f>
        <v>pending</v>
      </c>
      <c r="J7048" t="str">
        <f>_xlfn.XLOOKUP(A7048,'Student Details'!$A$2:$A$12157,'Student Details'!$D$2:$D$12157)</f>
        <v>Grade 2</v>
      </c>
      <c r="K7048" t="str">
        <f>_xlfn.XLOOKUP(A7048,Homework!$A$2:$A$60781,Homework!$G$2:$G$60781)</f>
        <v>Yes</v>
      </c>
    </row>
    <row r="7049" spans="1:11" x14ac:dyDescent="0.35">
      <c r="A7049" t="s">
        <v>5429</v>
      </c>
      <c r="B7049" t="str">
        <f>_xlfn.XLOOKUP(A7049,'Student Details'!$A$2:$A$12157,'Student Details'!$F$2:$F$12157)</f>
        <v>Kathryn Jenkins</v>
      </c>
      <c r="C7049" t="str">
        <f>_xlfn.XLOOKUP(A7049,'Student Details'!$A$2:$A$12157,'Student Details'!$G$2:$G$12157)</f>
        <v>31/07/2016</v>
      </c>
      <c r="D7049" t="str">
        <f>_xlfn.XLOOKUP(A7049,Performance!$A$2:$A$11581,Performance!$B$2:$B$11581)</f>
        <v>Arabic</v>
      </c>
      <c r="E7049">
        <f>_xlfn.XLOOKUP(D7049,Performance!$B$2:$B$11581,Performance!$C$2:$C$11581)</f>
        <v>76</v>
      </c>
      <c r="F7049" t="str">
        <f>_xlfn.XLOOKUP(A7049,Attendance!$A$2:$A$12157,Attendance!$D$2:$D$12157)</f>
        <v>Late</v>
      </c>
      <c r="G7049" t="str">
        <f>_xlfn.XLOOKUP(A7049,Homework!$A$2:$A$60781,Homework!$I$2:$I$60781)</f>
        <v>Music build check force</v>
      </c>
      <c r="H7049" t="str">
        <f>_xlfn.XLOOKUP(A7049,Homework!$A$2:$A$60781,Homework!$H$2:$H$60781)</f>
        <v>01/02/2025</v>
      </c>
      <c r="J7049" t="str">
        <f>_xlfn.XLOOKUP(A7049,'Student Details'!$A$2:$A$12157,'Student Details'!$D$2:$D$12157)</f>
        <v>Grade 4</v>
      </c>
      <c r="K7049" t="str">
        <f>_xlfn.XLOOKUP(A7049,Homework!$A$2:$A$60781,Homework!$G$2:$G$60781)</f>
        <v xml:space="preserve"> </v>
      </c>
    </row>
    <row r="7050" spans="1:11" x14ac:dyDescent="0.35">
      <c r="A7050" t="s">
        <v>12092</v>
      </c>
      <c r="B7050" t="str">
        <f>_xlfn.XLOOKUP(A7050,'Student Details'!$A$2:$A$12157,'Student Details'!$F$2:$F$12157)</f>
        <v>Megan Gomez</v>
      </c>
      <c r="C7050" t="str">
        <f>_xlfn.XLOOKUP(A7050,'Student Details'!$A$2:$A$12157,'Student Details'!$G$2:$G$12157)</f>
        <v>28/07/2010</v>
      </c>
      <c r="D7050" t="str">
        <f>_xlfn.XLOOKUP(A7050,Performance!$A$2:$A$11581,Performance!$B$2:$B$11581)</f>
        <v>Science</v>
      </c>
      <c r="E7050">
        <f>_xlfn.XLOOKUP(D7050,Performance!$B$2:$B$11581,Performance!$C$2:$C$11581)</f>
        <v>92</v>
      </c>
      <c r="F7050" t="str">
        <f>_xlfn.XLOOKUP(A7050,Attendance!$A$2:$A$12157,Attendance!$D$2:$D$12157)</f>
        <v>absnt</v>
      </c>
      <c r="G7050" t="str">
        <f>_xlfn.XLOOKUP(A7050,Homework!$A$2:$A$60781,Homework!$I$2:$I$60781)</f>
        <v>Special citizen</v>
      </c>
      <c r="H7050" t="str">
        <f>_xlfn.XLOOKUP(A7050,Homework!$A$2:$A$60781,Homework!$H$2:$H$60781)</f>
        <v>01/11/2024</v>
      </c>
      <c r="I7050" t="str">
        <f>_xlfn.XLOOKUP(A7050,Homework!$A$2:$A$60781,Homework!$E$2:$E$60781)</f>
        <v>pending</v>
      </c>
      <c r="J7050" t="str">
        <f>_xlfn.XLOOKUP(A7050,'Student Details'!$A$2:$A$12157,'Student Details'!$D$2:$D$12157)</f>
        <v>Grade 5</v>
      </c>
      <c r="K7050" t="str">
        <f>_xlfn.XLOOKUP(A7050,Homework!$A$2:$A$60781,Homework!$G$2:$G$60781)</f>
        <v>No</v>
      </c>
    </row>
    <row r="7051" spans="1:11" x14ac:dyDescent="0.35">
      <c r="A7051" t="s">
        <v>2275</v>
      </c>
      <c r="B7051" t="str">
        <f>_xlfn.XLOOKUP(A7051,'Student Details'!$A$2:$A$12157,'Student Details'!$F$2:$F$12157)</f>
        <v>Deborah Freeman</v>
      </c>
      <c r="C7051" t="str">
        <f>_xlfn.XLOOKUP(A7051,'Student Details'!$A$2:$A$12157,'Student Details'!$G$2:$G$12157)</f>
        <v>19/03/2014</v>
      </c>
      <c r="D7051" t="str">
        <f>_xlfn.XLOOKUP(A7051,Performance!$A$2:$A$11581,Performance!$B$2:$B$11581)</f>
        <v>English</v>
      </c>
      <c r="E7051">
        <f>_xlfn.XLOOKUP(D7051,Performance!$B$2:$B$11581,Performance!$C$2:$C$11581)</f>
        <v>40</v>
      </c>
      <c r="F7051" t="str">
        <f>_xlfn.XLOOKUP(A7051,Attendance!$A$2:$A$12157,Attendance!$D$2:$D$12157)</f>
        <v>absnt</v>
      </c>
      <c r="G7051" t="str">
        <f>_xlfn.XLOOKUP(A7051,Homework!$A$2:$A$60781,Homework!$I$2:$I$60781)</f>
        <v>Easy mind though</v>
      </c>
      <c r="H7051" t="str">
        <f>_xlfn.XLOOKUP(A7051,Homework!$A$2:$A$60781,Homework!$H$2:$H$60781)</f>
        <v>19/02/2025</v>
      </c>
      <c r="J7051" t="str">
        <f>_xlfn.XLOOKUP(A7051,'Student Details'!$A$2:$A$12157,'Student Details'!$D$2:$D$12157)</f>
        <v>Grade 1</v>
      </c>
      <c r="K7051" t="str">
        <f>_xlfn.XLOOKUP(A7051,Homework!$A$2:$A$60781,Homework!$G$2:$G$60781)</f>
        <v xml:space="preserve"> </v>
      </c>
    </row>
    <row r="7052" spans="1:11" x14ac:dyDescent="0.35">
      <c r="A7052" t="s">
        <v>2536</v>
      </c>
      <c r="B7052" t="str">
        <f>_xlfn.XLOOKUP(A7052,'Student Details'!$A$2:$A$12157,'Student Details'!$F$2:$F$12157)</f>
        <v>Jose Williams</v>
      </c>
      <c r="C7052" t="str">
        <f>_xlfn.XLOOKUP(A7052,'Student Details'!$A$2:$A$12157,'Student Details'!$G$2:$G$12157)</f>
        <v>11/07/2016</v>
      </c>
      <c r="D7052" t="str">
        <f>_xlfn.XLOOKUP(A7052,Performance!$A$2:$A$11581,Performance!$B$2:$B$11581)</f>
        <v>Geography</v>
      </c>
      <c r="E7052">
        <f>_xlfn.XLOOKUP(D7052,Performance!$B$2:$B$11581,Performance!$C$2:$C$11581)</f>
        <v>50</v>
      </c>
      <c r="F7052" t="str">
        <f>_xlfn.XLOOKUP(A7052,Attendance!$A$2:$A$12157,Attendance!$D$2:$D$12157)</f>
        <v>excused</v>
      </c>
      <c r="G7052" t="str">
        <f>_xlfn.XLOOKUP(A7052,Homework!$A$2:$A$60781,Homework!$I$2:$I$60781)</f>
        <v>Remember customer son create</v>
      </c>
      <c r="H7052" t="str">
        <f>_xlfn.XLOOKUP(A7052,Homework!$A$2:$A$60781,Homework!$H$2:$H$60781)</f>
        <v>09/03/2025</v>
      </c>
      <c r="J7052" t="str">
        <f>_xlfn.XLOOKUP(A7052,'Student Details'!$A$2:$A$12157,'Student Details'!$D$2:$D$12157)</f>
        <v>Grade 2</v>
      </c>
      <c r="K7052" t="str">
        <f>_xlfn.XLOOKUP(A7052,Homework!$A$2:$A$60781,Homework!$G$2:$G$60781)</f>
        <v>Yes</v>
      </c>
    </row>
    <row r="7053" spans="1:11" x14ac:dyDescent="0.35">
      <c r="A7053" t="s">
        <v>5330</v>
      </c>
      <c r="B7053" t="str">
        <f>_xlfn.XLOOKUP(A7053,'Student Details'!$A$2:$A$12157,'Student Details'!$F$2:$F$12157)</f>
        <v>Joyce Howard</v>
      </c>
      <c r="C7053" t="str">
        <f>_xlfn.XLOOKUP(A7053,'Student Details'!$A$2:$A$12157,'Student Details'!$G$2:$G$12157)</f>
        <v>13/08/2006</v>
      </c>
      <c r="D7053" t="str">
        <f>_xlfn.XLOOKUP(A7053,Performance!$A$2:$A$11581,Performance!$B$2:$B$11581)</f>
        <v>Science</v>
      </c>
      <c r="E7053">
        <f>_xlfn.XLOOKUP(D7053,Performance!$B$2:$B$11581,Performance!$C$2:$C$11581)</f>
        <v>92</v>
      </c>
      <c r="F7053" t="str">
        <f>_xlfn.XLOOKUP(A7053,Attendance!$A$2:$A$12157,Attendance!$D$2:$D$12157)</f>
        <v xml:space="preserve">PRESENT </v>
      </c>
      <c r="G7053" t="str">
        <f>_xlfn.XLOOKUP(A7053,Homework!$A$2:$A$60781,Homework!$I$2:$I$60781)</f>
        <v>Mother measure</v>
      </c>
      <c r="H7053" t="str">
        <f>_xlfn.XLOOKUP(A7053,Homework!$A$2:$A$60781,Homework!$H$2:$H$60781)</f>
        <v>08/10/2024</v>
      </c>
      <c r="J7053" t="str">
        <f>_xlfn.XLOOKUP(A7053,'Student Details'!$A$2:$A$12157,'Student Details'!$D$2:$D$12157)</f>
        <v>Grade 3</v>
      </c>
      <c r="K7053" t="str">
        <f>_xlfn.XLOOKUP(A7053,Homework!$A$2:$A$60781,Homework!$G$2:$G$60781)</f>
        <v xml:space="preserve"> </v>
      </c>
    </row>
    <row r="7054" spans="1:11" x14ac:dyDescent="0.35">
      <c r="A7054" t="s">
        <v>988</v>
      </c>
      <c r="B7054" t="str">
        <f>_xlfn.XLOOKUP(A7054,'Student Details'!$A$2:$A$12157,'Student Details'!$F$2:$F$12157)</f>
        <v>Bradley Brown</v>
      </c>
      <c r="C7054" t="str">
        <f>_xlfn.XLOOKUP(A7054,'Student Details'!$A$2:$A$12157,'Student Details'!$G$2:$G$12157)</f>
        <v>09/12/2009</v>
      </c>
      <c r="D7054" t="str">
        <f>_xlfn.XLOOKUP(A7054,Performance!$A$2:$A$11581,Performance!$B$2:$B$11581)</f>
        <v>History</v>
      </c>
      <c r="E7054">
        <f>_xlfn.XLOOKUP(D7054,Performance!$B$2:$B$11581,Performance!$C$2:$C$11581)</f>
        <v>57</v>
      </c>
      <c r="F7054" t="str">
        <f>_xlfn.XLOOKUP(A7054,Attendance!$A$2:$A$12157,Attendance!$D$2:$D$12157)</f>
        <v>left early</v>
      </c>
      <c r="G7054" t="str">
        <f>_xlfn.XLOOKUP(A7054,Homework!$A$2:$A$60781,Homework!$I$2:$I$60781)</f>
        <v>Would article move</v>
      </c>
      <c r="H7054" t="str">
        <f>_xlfn.XLOOKUP(A7054,Homework!$A$2:$A$60781,Homework!$H$2:$H$60781)</f>
        <v>11/01/2025</v>
      </c>
      <c r="J7054" t="str">
        <f>_xlfn.XLOOKUP(A7054,'Student Details'!$A$2:$A$12157,'Student Details'!$D$2:$D$12157)</f>
        <v>Grade 3</v>
      </c>
      <c r="K7054" t="str">
        <f>_xlfn.XLOOKUP(A7054,Homework!$A$2:$A$60781,Homework!$G$2:$G$60781)</f>
        <v xml:space="preserve"> </v>
      </c>
    </row>
    <row r="7055" spans="1:11" x14ac:dyDescent="0.35">
      <c r="A7055" t="s">
        <v>10610</v>
      </c>
      <c r="B7055" t="str">
        <f>_xlfn.XLOOKUP(A7055,'Student Details'!$A$2:$A$12157,'Student Details'!$F$2:$F$12157)</f>
        <v>Briana Watkins</v>
      </c>
      <c r="C7055" t="str">
        <f>_xlfn.XLOOKUP(A7055,'Student Details'!$A$2:$A$12157,'Student Details'!$G$2:$G$12157)</f>
        <v>25/12/2013</v>
      </c>
      <c r="D7055" t="str">
        <f>_xlfn.XLOOKUP(A7055,Performance!$A$2:$A$11581,Performance!$B$2:$B$11581)</f>
        <v>Geography</v>
      </c>
      <c r="E7055">
        <f>_xlfn.XLOOKUP(D7055,Performance!$B$2:$B$11581,Performance!$C$2:$C$11581)</f>
        <v>50</v>
      </c>
      <c r="F7055" t="str">
        <f>_xlfn.XLOOKUP(A7055,Attendance!$A$2:$A$12157,Attendance!$D$2:$D$12157)</f>
        <v>absnt</v>
      </c>
      <c r="G7055" t="str">
        <f>_xlfn.XLOOKUP(A7055,Homework!$A$2:$A$60781,Homework!$I$2:$I$60781)</f>
        <v>Should</v>
      </c>
      <c r="H7055" t="str">
        <f>_xlfn.XLOOKUP(A7055,Homework!$A$2:$A$60781,Homework!$H$2:$H$60781)</f>
        <v>12/12/2024</v>
      </c>
      <c r="I7055" t="str">
        <f>_xlfn.XLOOKUP(A7055,Homework!$A$2:$A$60781,Homework!$E$2:$E$60781)</f>
        <v>pending</v>
      </c>
      <c r="J7055" t="str">
        <f>_xlfn.XLOOKUP(A7055,'Student Details'!$A$2:$A$12157,'Student Details'!$D$2:$D$12157)</f>
        <v>Grade 3</v>
      </c>
      <c r="K7055" t="str">
        <f>_xlfn.XLOOKUP(A7055,Homework!$A$2:$A$60781,Homework!$G$2:$G$60781)</f>
        <v>Yes</v>
      </c>
    </row>
    <row r="7056" spans="1:11" x14ac:dyDescent="0.35">
      <c r="A7056" t="s">
        <v>5886</v>
      </c>
      <c r="B7056" t="str">
        <f>_xlfn.XLOOKUP(A7056,'Student Details'!$A$2:$A$12157,'Student Details'!$F$2:$F$12157)</f>
        <v>Susan Perez</v>
      </c>
      <c r="C7056" t="str">
        <f>_xlfn.XLOOKUP(A7056,'Student Details'!$A$2:$A$12157,'Student Details'!$G$2:$G$12157)</f>
        <v>03/07/2017</v>
      </c>
      <c r="D7056" t="str">
        <f>_xlfn.XLOOKUP(A7056,Performance!$A$2:$A$11581,Performance!$B$2:$B$11581)</f>
        <v>Geography</v>
      </c>
      <c r="E7056">
        <f>_xlfn.XLOOKUP(D7056,Performance!$B$2:$B$11581,Performance!$C$2:$C$11581)</f>
        <v>50</v>
      </c>
      <c r="F7056" t="str">
        <f>_xlfn.XLOOKUP(A7056,Attendance!$A$2:$A$12157,Attendance!$D$2:$D$12157)</f>
        <v>absnt</v>
      </c>
      <c r="G7056" t="str">
        <f>_xlfn.XLOOKUP(A7056,Homework!$A$2:$A$60781,Homework!$I$2:$I$60781)</f>
        <v>Money eye</v>
      </c>
      <c r="H7056" t="str">
        <f>_xlfn.XLOOKUP(A7056,Homework!$A$2:$A$60781,Homework!$H$2:$H$60781)</f>
        <v>26/12/2024</v>
      </c>
      <c r="J7056" t="str">
        <f>_xlfn.XLOOKUP(A7056,'Student Details'!$A$2:$A$12157,'Student Details'!$D$2:$D$12157)</f>
        <v>Grade 2</v>
      </c>
      <c r="K7056" t="str">
        <f>_xlfn.XLOOKUP(A7056,Homework!$A$2:$A$60781,Homework!$G$2:$G$60781)</f>
        <v>No</v>
      </c>
    </row>
    <row r="7057" spans="1:11" x14ac:dyDescent="0.35">
      <c r="A7057" t="s">
        <v>7433</v>
      </c>
      <c r="B7057" t="str">
        <f>_xlfn.XLOOKUP(A7057,'Student Details'!$A$2:$A$12157,'Student Details'!$F$2:$F$12157)</f>
        <v>David Madden</v>
      </c>
      <c r="C7057" t="str">
        <f>_xlfn.XLOOKUP(A7057,'Student Details'!$A$2:$A$12157,'Student Details'!$G$2:$G$12157)</f>
        <v>14/09/2007</v>
      </c>
      <c r="D7057" t="str">
        <f>_xlfn.XLOOKUP(A7057,Performance!$A$2:$A$11581,Performance!$B$2:$B$11581)</f>
        <v>Geography</v>
      </c>
      <c r="E7057">
        <f>_xlfn.XLOOKUP(D7057,Performance!$B$2:$B$11581,Performance!$C$2:$C$11581)</f>
        <v>50</v>
      </c>
      <c r="F7057" t="str">
        <f>_xlfn.XLOOKUP(A7057,Attendance!$A$2:$A$12157,Attendance!$D$2:$D$12157)</f>
        <v>Late</v>
      </c>
      <c r="G7057" t="str">
        <f>_xlfn.XLOOKUP(A7057,Homework!$A$2:$A$60781,Homework!$I$2:$I$60781)</f>
        <v>Nature spring</v>
      </c>
      <c r="H7057" t="str">
        <f>_xlfn.XLOOKUP(A7057,Homework!$A$2:$A$60781,Homework!$H$2:$H$60781)</f>
        <v>05/01/2025</v>
      </c>
      <c r="I7057" t="str">
        <f>_xlfn.XLOOKUP(A7057,Homework!$A$2:$A$60781,Homework!$E$2:$E$60781)</f>
        <v>not done</v>
      </c>
      <c r="J7057" t="str">
        <f>_xlfn.XLOOKUP(A7057,'Student Details'!$A$2:$A$12157,'Student Details'!$D$2:$D$12157)</f>
        <v>Grade 4</v>
      </c>
      <c r="K7057" t="str">
        <f>_xlfn.XLOOKUP(A7057,Homework!$A$2:$A$60781,Homework!$G$2:$G$60781)</f>
        <v>Yes</v>
      </c>
    </row>
    <row r="7058" spans="1:11" x14ac:dyDescent="0.35">
      <c r="A7058" t="s">
        <v>7406</v>
      </c>
      <c r="B7058" t="str">
        <f>_xlfn.XLOOKUP(A7058,'Student Details'!$A$2:$A$12157,'Student Details'!$F$2:$F$12157)</f>
        <v>Stephanie Scott</v>
      </c>
      <c r="C7058" t="str">
        <f>_xlfn.XLOOKUP(A7058,'Student Details'!$A$2:$A$12157,'Student Details'!$G$2:$G$12157)</f>
        <v>30/07/2017</v>
      </c>
      <c r="F7058" t="str">
        <f>_xlfn.XLOOKUP(A7058,Attendance!$A$2:$A$12157,Attendance!$D$2:$D$12157)</f>
        <v>Absent</v>
      </c>
      <c r="G7058" t="str">
        <f>_xlfn.XLOOKUP(A7058,Homework!$A$2:$A$60781,Homework!$I$2:$I$60781)</f>
        <v>Meet weight</v>
      </c>
      <c r="H7058" t="str">
        <f>_xlfn.XLOOKUP(A7058,Homework!$A$2:$A$60781,Homework!$H$2:$H$60781)</f>
        <v>26/12/2024</v>
      </c>
      <c r="I7058" t="str">
        <f>_xlfn.XLOOKUP(A7058,Homework!$A$2:$A$60781,Homework!$E$2:$E$60781)</f>
        <v xml:space="preserve"> Done </v>
      </c>
      <c r="J7058" t="str">
        <f>_xlfn.XLOOKUP(A7058,'Student Details'!$A$2:$A$12157,'Student Details'!$D$2:$D$12157)</f>
        <v>Grade 1</v>
      </c>
      <c r="K7058" t="str">
        <f>_xlfn.XLOOKUP(A7058,Homework!$A$2:$A$60781,Homework!$G$2:$G$60781)</f>
        <v>No</v>
      </c>
    </row>
    <row r="7059" spans="1:11" x14ac:dyDescent="0.35">
      <c r="A7059" t="s">
        <v>8521</v>
      </c>
      <c r="B7059" t="str">
        <f>_xlfn.XLOOKUP(A7059,'Student Details'!$A$2:$A$12157,'Student Details'!$F$2:$F$12157)</f>
        <v>Joseph Fletcher</v>
      </c>
      <c r="C7059" t="str">
        <f>_xlfn.XLOOKUP(A7059,'Student Details'!$A$2:$A$12157,'Student Details'!$G$2:$G$12157)</f>
        <v>13/05/2018</v>
      </c>
      <c r="D7059" t="str">
        <f>_xlfn.XLOOKUP(A7059,Performance!$A$2:$A$11581,Performance!$B$2:$B$11581)</f>
        <v>English</v>
      </c>
      <c r="E7059">
        <f>_xlfn.XLOOKUP(D7059,Performance!$B$2:$B$11581,Performance!$C$2:$C$11581)</f>
        <v>40</v>
      </c>
      <c r="F7059" t="str">
        <f>_xlfn.XLOOKUP(A7059,Attendance!$A$2:$A$12157,Attendance!$D$2:$D$12157)</f>
        <v>Present</v>
      </c>
      <c r="G7059" t="str">
        <f>_xlfn.XLOOKUP(A7059,Homework!$A$2:$A$60781,Homework!$I$2:$I$60781)</f>
        <v>Region than could</v>
      </c>
      <c r="H7059" t="str">
        <f>_xlfn.XLOOKUP(A7059,Homework!$A$2:$A$60781,Homework!$H$2:$H$60781)</f>
        <v>22/10/2024</v>
      </c>
      <c r="I7059" t="str">
        <f>_xlfn.XLOOKUP(A7059,Homework!$A$2:$A$60781,Homework!$E$2:$E$60781)</f>
        <v>not done</v>
      </c>
      <c r="J7059" t="str">
        <f>_xlfn.XLOOKUP(A7059,'Student Details'!$A$2:$A$12157,'Student Details'!$D$2:$D$12157)</f>
        <v>Grade 1</v>
      </c>
      <c r="K7059" t="str">
        <f>_xlfn.XLOOKUP(A7059,Homework!$A$2:$A$60781,Homework!$G$2:$G$60781)</f>
        <v>No</v>
      </c>
    </row>
    <row r="7060" spans="1:11" x14ac:dyDescent="0.35">
      <c r="A7060" t="s">
        <v>10332</v>
      </c>
      <c r="B7060" t="str">
        <f>_xlfn.XLOOKUP(A7060,'Student Details'!$A$2:$A$12157,'Student Details'!$F$2:$F$12157)</f>
        <v>Ryan Harris</v>
      </c>
      <c r="C7060" t="str">
        <f>_xlfn.XLOOKUP(A7060,'Student Details'!$A$2:$A$12157,'Student Details'!$G$2:$G$12157)</f>
        <v>08/07/2016</v>
      </c>
      <c r="D7060" t="str">
        <f>_xlfn.XLOOKUP(A7060,Performance!$A$2:$A$11581,Performance!$B$2:$B$11581)</f>
        <v>Arabic</v>
      </c>
      <c r="E7060">
        <f>_xlfn.XLOOKUP(D7060,Performance!$B$2:$B$11581,Performance!$C$2:$C$11581)</f>
        <v>76</v>
      </c>
      <c r="F7060" t="str">
        <f>_xlfn.XLOOKUP(A7060,Attendance!$A$2:$A$12157,Attendance!$D$2:$D$12157)</f>
        <v>excused</v>
      </c>
      <c r="G7060" t="str">
        <f>_xlfn.XLOOKUP(A7060,Homework!$A$2:$A$60781,Homework!$I$2:$I$60781)</f>
        <v>Former even drug</v>
      </c>
      <c r="H7060" t="str">
        <f>_xlfn.XLOOKUP(A7060,Homework!$A$2:$A$60781,Homework!$H$2:$H$60781)</f>
        <v>22/11/2024</v>
      </c>
      <c r="I7060" t="str">
        <f>_xlfn.XLOOKUP(A7060,Homework!$A$2:$A$60781,Homework!$E$2:$E$60781)</f>
        <v>pending</v>
      </c>
      <c r="J7060" t="str">
        <f>_xlfn.XLOOKUP(A7060,'Student Details'!$A$2:$A$12157,'Student Details'!$D$2:$D$12157)</f>
        <v>Grade 5</v>
      </c>
      <c r="K7060" t="str">
        <f>_xlfn.XLOOKUP(A7060,Homework!$A$2:$A$60781,Homework!$G$2:$G$60781)</f>
        <v xml:space="preserve"> </v>
      </c>
    </row>
    <row r="7061" spans="1:11" x14ac:dyDescent="0.35">
      <c r="A7061" t="s">
        <v>5050</v>
      </c>
      <c r="B7061" t="str">
        <f>_xlfn.XLOOKUP(A7061,'Student Details'!$A$2:$A$12157,'Student Details'!$F$2:$F$12157)</f>
        <v>Brandon Richardson</v>
      </c>
      <c r="C7061" t="str">
        <f>_xlfn.XLOOKUP(A7061,'Student Details'!$A$2:$A$12157,'Student Details'!$G$2:$G$12157)</f>
        <v>03/03/2013</v>
      </c>
      <c r="D7061" t="str">
        <f>_xlfn.XLOOKUP(A7061,Performance!$A$2:$A$11581,Performance!$B$2:$B$11581)</f>
        <v>Geography</v>
      </c>
      <c r="E7061">
        <f>_xlfn.XLOOKUP(D7061,Performance!$B$2:$B$11581,Performance!$C$2:$C$11581)</f>
        <v>50</v>
      </c>
      <c r="F7061" t="str">
        <f>_xlfn.XLOOKUP(A7061,Attendance!$A$2:$A$12157,Attendance!$D$2:$D$12157)</f>
        <v>excused</v>
      </c>
      <c r="G7061" t="str">
        <f>_xlfn.XLOOKUP(A7061,Homework!$A$2:$A$60781,Homework!$I$2:$I$60781)</f>
        <v>Another determine</v>
      </c>
      <c r="H7061" t="str">
        <f>_xlfn.XLOOKUP(A7061,Homework!$A$2:$A$60781,Homework!$H$2:$H$60781)</f>
        <v>04/01/2025</v>
      </c>
      <c r="J7061" t="str">
        <f>_xlfn.XLOOKUP(A7061,'Student Details'!$A$2:$A$12157,'Student Details'!$D$2:$D$12157)</f>
        <v>Grade 5</v>
      </c>
      <c r="K7061" t="str">
        <f>_xlfn.XLOOKUP(A7061,Homework!$A$2:$A$60781,Homework!$G$2:$G$60781)</f>
        <v>No</v>
      </c>
    </row>
    <row r="7062" spans="1:11" x14ac:dyDescent="0.35">
      <c r="A7062" t="s">
        <v>1222</v>
      </c>
      <c r="B7062" t="str">
        <f>_xlfn.XLOOKUP(A7062,'Student Details'!$A$2:$A$12157,'Student Details'!$F$2:$F$12157)</f>
        <v>David Powell</v>
      </c>
      <c r="C7062" t="str">
        <f>_xlfn.XLOOKUP(A7062,'Student Details'!$A$2:$A$12157,'Student Details'!$G$2:$G$12157)</f>
        <v>22/04/2018</v>
      </c>
      <c r="D7062" t="str">
        <f>_xlfn.XLOOKUP(A7062,Performance!$A$2:$A$11581,Performance!$B$2:$B$11581)</f>
        <v>Science</v>
      </c>
      <c r="E7062">
        <f>_xlfn.XLOOKUP(D7062,Performance!$B$2:$B$11581,Performance!$C$2:$C$11581)</f>
        <v>92</v>
      </c>
      <c r="F7062" t="str">
        <f>_xlfn.XLOOKUP(A7062,Attendance!$A$2:$A$12157,Attendance!$D$2:$D$12157)</f>
        <v>Present</v>
      </c>
      <c r="G7062" t="str">
        <f>_xlfn.XLOOKUP(A7062,Homework!$A$2:$A$60781,Homework!$I$2:$I$60781)</f>
        <v>Either customer</v>
      </c>
      <c r="H7062" t="str">
        <f>_xlfn.XLOOKUP(A7062,Homework!$A$2:$A$60781,Homework!$H$2:$H$60781)</f>
        <v>06/01/2025</v>
      </c>
      <c r="I7062" t="str">
        <f>_xlfn.XLOOKUP(A7062,Homework!$A$2:$A$60781,Homework!$E$2:$E$60781)</f>
        <v xml:space="preserve"> Done </v>
      </c>
      <c r="J7062" t="str">
        <f>_xlfn.XLOOKUP(A7062,'Student Details'!$A$2:$A$12157,'Student Details'!$D$2:$D$12157)</f>
        <v>Grade 2</v>
      </c>
      <c r="K7062" t="str">
        <f>_xlfn.XLOOKUP(A7062,Homework!$A$2:$A$60781,Homework!$G$2:$G$60781)</f>
        <v>No</v>
      </c>
    </row>
    <row r="7063" spans="1:11" x14ac:dyDescent="0.35">
      <c r="A7063" t="s">
        <v>12134</v>
      </c>
      <c r="B7063" t="str">
        <f>_xlfn.XLOOKUP(A7063,'Student Details'!$A$2:$A$12157,'Student Details'!$F$2:$F$12157)</f>
        <v>Wendy Carroll</v>
      </c>
      <c r="C7063" t="str">
        <f>_xlfn.XLOOKUP(A7063,'Student Details'!$A$2:$A$12157,'Student Details'!$G$2:$G$12157)</f>
        <v>09/07/2017</v>
      </c>
      <c r="D7063" t="str">
        <f>_xlfn.XLOOKUP(A7063,Performance!$A$2:$A$11581,Performance!$B$2:$B$11581)</f>
        <v>History</v>
      </c>
      <c r="E7063">
        <f>_xlfn.XLOOKUP(D7063,Performance!$B$2:$B$11581,Performance!$C$2:$C$11581)</f>
        <v>57</v>
      </c>
      <c r="F7063" t="str">
        <f>_xlfn.XLOOKUP(A7063,Attendance!$A$2:$A$12157,Attendance!$D$2:$D$12157)</f>
        <v>absnt</v>
      </c>
      <c r="G7063" t="str">
        <f>_xlfn.XLOOKUP(A7063,Homework!$A$2:$A$60781,Homework!$I$2:$I$60781)</f>
        <v>Mouth ready letter</v>
      </c>
      <c r="H7063" t="str">
        <f>_xlfn.XLOOKUP(A7063,Homework!$A$2:$A$60781,Homework!$H$2:$H$60781)</f>
        <v>27/12/2024</v>
      </c>
      <c r="I7063" t="str">
        <f>_xlfn.XLOOKUP(A7063,Homework!$A$2:$A$60781,Homework!$E$2:$E$60781)</f>
        <v xml:space="preserve"> Done </v>
      </c>
      <c r="J7063" t="str">
        <f>_xlfn.XLOOKUP(A7063,'Student Details'!$A$2:$A$12157,'Student Details'!$D$2:$D$12157)</f>
        <v>Grade 1</v>
      </c>
      <c r="K7063" t="str">
        <f>_xlfn.XLOOKUP(A7063,Homework!$A$2:$A$60781,Homework!$G$2:$G$60781)</f>
        <v xml:space="preserve"> </v>
      </c>
    </row>
    <row r="7064" spans="1:11" x14ac:dyDescent="0.35">
      <c r="A7064" t="s">
        <v>11665</v>
      </c>
      <c r="B7064" t="str">
        <f>_xlfn.XLOOKUP(A7064,'Student Details'!$A$2:$A$12157,'Student Details'!$F$2:$F$12157)</f>
        <v>Robert Mills</v>
      </c>
      <c r="C7064" t="str">
        <f>_xlfn.XLOOKUP(A7064,'Student Details'!$A$2:$A$12157,'Student Details'!$G$2:$G$12157)</f>
        <v>27/09/2016</v>
      </c>
      <c r="D7064" t="str">
        <f>_xlfn.XLOOKUP(A7064,Performance!$A$2:$A$11581,Performance!$B$2:$B$11581)</f>
        <v>History</v>
      </c>
      <c r="E7064">
        <f>_xlfn.XLOOKUP(D7064,Performance!$B$2:$B$11581,Performance!$C$2:$C$11581)</f>
        <v>57</v>
      </c>
      <c r="F7064" t="str">
        <f>_xlfn.XLOOKUP(A7064,Attendance!$A$2:$A$12157,Attendance!$D$2:$D$12157)</f>
        <v xml:space="preserve">PRESENT </v>
      </c>
      <c r="G7064" t="str">
        <f>_xlfn.XLOOKUP(A7064,Homework!$A$2:$A$60781,Homework!$I$2:$I$60781)</f>
        <v>Life indeed leader</v>
      </c>
      <c r="H7064" t="str">
        <f>_xlfn.XLOOKUP(A7064,Homework!$A$2:$A$60781,Homework!$H$2:$H$60781)</f>
        <v>13/01/2025</v>
      </c>
      <c r="J7064" t="str">
        <f>_xlfn.XLOOKUP(A7064,'Student Details'!$A$2:$A$12157,'Student Details'!$D$2:$D$12157)</f>
        <v>Grade 4</v>
      </c>
      <c r="K7064" t="str">
        <f>_xlfn.XLOOKUP(A7064,Homework!$A$2:$A$60781,Homework!$G$2:$G$60781)</f>
        <v>Yes</v>
      </c>
    </row>
    <row r="7065" spans="1:11" x14ac:dyDescent="0.35">
      <c r="A7065" t="s">
        <v>8660</v>
      </c>
      <c r="B7065" t="str">
        <f>_xlfn.XLOOKUP(A7065,'Student Details'!$A$2:$A$12157,'Student Details'!$F$2:$F$12157)</f>
        <v>Theodore Turner</v>
      </c>
      <c r="C7065" t="str">
        <f>_xlfn.XLOOKUP(A7065,'Student Details'!$A$2:$A$12157,'Student Details'!$G$2:$G$12157)</f>
        <v>24/06/2013</v>
      </c>
      <c r="D7065" t="str">
        <f>_xlfn.XLOOKUP(A7065,Performance!$A$2:$A$11581,Performance!$B$2:$B$11581)</f>
        <v>Math</v>
      </c>
      <c r="E7065">
        <f>_xlfn.XLOOKUP(D7065,Performance!$B$2:$B$11581,Performance!$C$2:$C$11581)</f>
        <v>91</v>
      </c>
      <c r="F7065" t="str">
        <f>_xlfn.XLOOKUP(A7065,Attendance!$A$2:$A$12157,Attendance!$D$2:$D$12157)</f>
        <v>left early</v>
      </c>
      <c r="G7065" t="str">
        <f>_xlfn.XLOOKUP(A7065,Homework!$A$2:$A$60781,Homework!$I$2:$I$60781)</f>
        <v>Radio alone question</v>
      </c>
      <c r="H7065" t="str">
        <f>_xlfn.XLOOKUP(A7065,Homework!$A$2:$A$60781,Homework!$H$2:$H$60781)</f>
        <v>12/02/2025</v>
      </c>
      <c r="J7065" t="str">
        <f>_xlfn.XLOOKUP(A7065,'Student Details'!$A$2:$A$12157,'Student Details'!$D$2:$D$12157)</f>
        <v>Grade 3</v>
      </c>
      <c r="K7065" t="str">
        <f>_xlfn.XLOOKUP(A7065,Homework!$A$2:$A$60781,Homework!$G$2:$G$60781)</f>
        <v>No</v>
      </c>
    </row>
    <row r="7066" spans="1:11" x14ac:dyDescent="0.35">
      <c r="A7066" t="s">
        <v>6998</v>
      </c>
      <c r="B7066" t="str">
        <f>_xlfn.XLOOKUP(A7066,'Student Details'!$A$2:$A$12157,'Student Details'!$F$2:$F$12157)</f>
        <v>Sarah Cervantes</v>
      </c>
      <c r="C7066" t="str">
        <f>_xlfn.XLOOKUP(A7066,'Student Details'!$A$2:$A$12157,'Student Details'!$G$2:$G$12157)</f>
        <v>15/09/2013</v>
      </c>
      <c r="D7066" t="str">
        <f>_xlfn.XLOOKUP(A7066,Performance!$A$2:$A$11581,Performance!$B$2:$B$11581)</f>
        <v>Geography</v>
      </c>
      <c r="E7066">
        <f>_xlfn.XLOOKUP(D7066,Performance!$B$2:$B$11581,Performance!$C$2:$C$11581)</f>
        <v>50</v>
      </c>
      <c r="F7066" t="str">
        <f>_xlfn.XLOOKUP(A7066,Attendance!$A$2:$A$12157,Attendance!$D$2:$D$12157)</f>
        <v>Late</v>
      </c>
      <c r="G7066" t="str">
        <f>_xlfn.XLOOKUP(A7066,Homework!$A$2:$A$60781,Homework!$I$2:$I$60781)</f>
        <v>Dark author</v>
      </c>
      <c r="H7066" t="str">
        <f>_xlfn.XLOOKUP(A7066,Homework!$A$2:$A$60781,Homework!$H$2:$H$60781)</f>
        <v>05/10/2024</v>
      </c>
      <c r="J7066" t="str">
        <f>_xlfn.XLOOKUP(A7066,'Student Details'!$A$2:$A$12157,'Student Details'!$D$2:$D$12157)</f>
        <v>Grade 1</v>
      </c>
      <c r="K7066" t="str">
        <f>_xlfn.XLOOKUP(A7066,Homework!$A$2:$A$60781,Homework!$G$2:$G$60781)</f>
        <v>No</v>
      </c>
    </row>
    <row r="7067" spans="1:11" x14ac:dyDescent="0.35">
      <c r="A7067" t="s">
        <v>2705</v>
      </c>
      <c r="B7067" t="str">
        <f>_xlfn.XLOOKUP(A7067,'Student Details'!$A$2:$A$12157,'Student Details'!$F$2:$F$12157)</f>
        <v>Lisa Esparza</v>
      </c>
      <c r="C7067" t="str">
        <f>_xlfn.XLOOKUP(A7067,'Student Details'!$A$2:$A$12157,'Student Details'!$G$2:$G$12157)</f>
        <v>05/08/2017</v>
      </c>
      <c r="D7067" t="str">
        <f>_xlfn.XLOOKUP(A7067,Performance!$A$2:$A$11581,Performance!$B$2:$B$11581)</f>
        <v>Math</v>
      </c>
      <c r="E7067">
        <f>_xlfn.XLOOKUP(D7067,Performance!$B$2:$B$11581,Performance!$C$2:$C$11581)</f>
        <v>91</v>
      </c>
      <c r="F7067" t="str">
        <f>_xlfn.XLOOKUP(A7067,Attendance!$A$2:$A$12157,Attendance!$D$2:$D$12157)</f>
        <v xml:space="preserve"> late</v>
      </c>
      <c r="G7067" t="str">
        <f>_xlfn.XLOOKUP(A7067,Homework!$A$2:$A$60781,Homework!$I$2:$I$60781)</f>
        <v>Miss ability</v>
      </c>
      <c r="H7067" t="str">
        <f>_xlfn.XLOOKUP(A7067,Homework!$A$2:$A$60781,Homework!$H$2:$H$60781)</f>
        <v>01/03/2025</v>
      </c>
      <c r="I7067" t="str">
        <f>_xlfn.XLOOKUP(A7067,Homework!$A$2:$A$60781,Homework!$E$2:$E$60781)</f>
        <v>pending</v>
      </c>
      <c r="J7067" t="str">
        <f>_xlfn.XLOOKUP(A7067,'Student Details'!$A$2:$A$12157,'Student Details'!$D$2:$D$12157)</f>
        <v>Grade 1</v>
      </c>
      <c r="K7067" t="str">
        <f>_xlfn.XLOOKUP(A7067,Homework!$A$2:$A$60781,Homework!$G$2:$G$60781)</f>
        <v xml:space="preserve"> </v>
      </c>
    </row>
    <row r="7068" spans="1:11" x14ac:dyDescent="0.35">
      <c r="A7068" t="s">
        <v>6583</v>
      </c>
      <c r="B7068" t="str">
        <f>_xlfn.XLOOKUP(A7068,'Student Details'!$A$2:$A$12157,'Student Details'!$F$2:$F$12157)</f>
        <v>Stephanie Cook</v>
      </c>
      <c r="C7068" t="str">
        <f>_xlfn.XLOOKUP(A7068,'Student Details'!$A$2:$A$12157,'Student Details'!$G$2:$G$12157)</f>
        <v>12/12/2013</v>
      </c>
      <c r="D7068" t="str">
        <f>_xlfn.XLOOKUP(A7068,Performance!$A$2:$A$11581,Performance!$B$2:$B$11581)</f>
        <v>Geography</v>
      </c>
      <c r="E7068">
        <f>_xlfn.XLOOKUP(D7068,Performance!$B$2:$B$11581,Performance!$C$2:$C$11581)</f>
        <v>50</v>
      </c>
      <c r="F7068" t="str">
        <f>_xlfn.XLOOKUP(A7068,Attendance!$A$2:$A$12157,Attendance!$D$2:$D$12157)</f>
        <v xml:space="preserve">PRESENT </v>
      </c>
      <c r="G7068" t="str">
        <f>_xlfn.XLOOKUP(A7068,Homework!$A$2:$A$60781,Homework!$I$2:$I$60781)</f>
        <v>So leader</v>
      </c>
      <c r="H7068" t="str">
        <f>_xlfn.XLOOKUP(A7068,Homework!$A$2:$A$60781,Homework!$H$2:$H$60781)</f>
        <v>09/02/2025</v>
      </c>
      <c r="J7068" t="str">
        <f>_xlfn.XLOOKUP(A7068,'Student Details'!$A$2:$A$12157,'Student Details'!$D$2:$D$12157)</f>
        <v>Grade 2</v>
      </c>
      <c r="K7068" t="str">
        <f>_xlfn.XLOOKUP(A7068,Homework!$A$2:$A$60781,Homework!$G$2:$G$60781)</f>
        <v>No</v>
      </c>
    </row>
    <row r="7069" spans="1:11" x14ac:dyDescent="0.35">
      <c r="A7069" t="s">
        <v>1366</v>
      </c>
      <c r="B7069" t="str">
        <f>_xlfn.XLOOKUP(A7069,'Student Details'!$A$2:$A$12157,'Student Details'!$F$2:$F$12157)</f>
        <v>James Oconnor</v>
      </c>
      <c r="C7069" t="str">
        <f>_xlfn.XLOOKUP(A7069,'Student Details'!$A$2:$A$12157,'Student Details'!$G$2:$G$12157)</f>
        <v>18/01/2015</v>
      </c>
      <c r="F7069" t="str">
        <f>_xlfn.XLOOKUP(A7069,Attendance!$A$2:$A$12157,Attendance!$D$2:$D$12157)</f>
        <v>Absent</v>
      </c>
      <c r="G7069" t="str">
        <f>_xlfn.XLOOKUP(A7069,Homework!$A$2:$A$60781,Homework!$I$2:$I$60781)</f>
        <v>Make drive</v>
      </c>
      <c r="H7069" t="str">
        <f>_xlfn.XLOOKUP(A7069,Homework!$A$2:$A$60781,Homework!$H$2:$H$60781)</f>
        <v>13/11/2024</v>
      </c>
      <c r="I7069" t="str">
        <f>_xlfn.XLOOKUP(A7069,Homework!$A$2:$A$60781,Homework!$E$2:$E$60781)</f>
        <v>not done</v>
      </c>
      <c r="J7069" t="str">
        <f>_xlfn.XLOOKUP(A7069,'Student Details'!$A$2:$A$12157,'Student Details'!$D$2:$D$12157)</f>
        <v>Grade 2</v>
      </c>
      <c r="K7069" t="str">
        <f>_xlfn.XLOOKUP(A7069,Homework!$A$2:$A$60781,Homework!$G$2:$G$60781)</f>
        <v xml:space="preserve"> </v>
      </c>
    </row>
    <row r="7070" spans="1:11" x14ac:dyDescent="0.35">
      <c r="A7070" t="s">
        <v>3433</v>
      </c>
      <c r="B7070" t="str">
        <f>_xlfn.XLOOKUP(A7070,'Student Details'!$A$2:$A$12157,'Student Details'!$F$2:$F$12157)</f>
        <v>Darryl Henderson</v>
      </c>
      <c r="C7070" t="str">
        <f>_xlfn.XLOOKUP(A7070,'Student Details'!$A$2:$A$12157,'Student Details'!$G$2:$G$12157)</f>
        <v>03/01/2012</v>
      </c>
      <c r="D7070" t="str">
        <f>_xlfn.XLOOKUP(A7070,Performance!$A$2:$A$11581,Performance!$B$2:$B$11581)</f>
        <v>Math</v>
      </c>
      <c r="E7070">
        <f>_xlfn.XLOOKUP(D7070,Performance!$B$2:$B$11581,Performance!$C$2:$C$11581)</f>
        <v>91</v>
      </c>
      <c r="F7070" t="str">
        <f>_xlfn.XLOOKUP(A7070,Attendance!$A$2:$A$12157,Attendance!$D$2:$D$12157)</f>
        <v xml:space="preserve"> late</v>
      </c>
      <c r="G7070" t="str">
        <f>_xlfn.XLOOKUP(A7070,Homework!$A$2:$A$60781,Homework!$I$2:$I$60781)</f>
        <v>Behavior phone</v>
      </c>
      <c r="H7070" t="str">
        <f>_xlfn.XLOOKUP(A7070,Homework!$A$2:$A$60781,Homework!$H$2:$H$60781)</f>
        <v>30/11/2024</v>
      </c>
      <c r="I7070" t="str">
        <f>_xlfn.XLOOKUP(A7070,Homework!$A$2:$A$60781,Homework!$E$2:$E$60781)</f>
        <v xml:space="preserve"> Done </v>
      </c>
      <c r="J7070" t="str">
        <f>_xlfn.XLOOKUP(A7070,'Student Details'!$A$2:$A$12157,'Student Details'!$D$2:$D$12157)</f>
        <v>Grade 5</v>
      </c>
      <c r="K7070" t="str">
        <f>_xlfn.XLOOKUP(A7070,Homework!$A$2:$A$60781,Homework!$G$2:$G$60781)</f>
        <v xml:space="preserve"> </v>
      </c>
    </row>
    <row r="7071" spans="1:11" x14ac:dyDescent="0.35">
      <c r="A7071" t="s">
        <v>6070</v>
      </c>
      <c r="B7071" t="str">
        <f>_xlfn.XLOOKUP(A7071,'Student Details'!$A$2:$A$12157,'Student Details'!$F$2:$F$12157)</f>
        <v>Timothy Rose</v>
      </c>
      <c r="C7071" t="str">
        <f>_xlfn.XLOOKUP(A7071,'Student Details'!$A$2:$A$12157,'Student Details'!$G$2:$G$12157)</f>
        <v>27/01/2010</v>
      </c>
      <c r="D7071" t="str">
        <f>_xlfn.XLOOKUP(A7071,Performance!$A$2:$A$11581,Performance!$B$2:$B$11581)</f>
        <v>Arabic</v>
      </c>
      <c r="E7071">
        <f>_xlfn.XLOOKUP(D7071,Performance!$B$2:$B$11581,Performance!$C$2:$C$11581)</f>
        <v>76</v>
      </c>
      <c r="F7071" t="str">
        <f>_xlfn.XLOOKUP(A7071,Attendance!$A$2:$A$12157,Attendance!$D$2:$D$12157)</f>
        <v xml:space="preserve">PRESENT </v>
      </c>
      <c r="G7071" t="str">
        <f>_xlfn.XLOOKUP(A7071,Homework!$A$2:$A$60781,Homework!$I$2:$I$60781)</f>
        <v>Describe space</v>
      </c>
      <c r="H7071" t="str">
        <f>_xlfn.XLOOKUP(A7071,Homework!$A$2:$A$60781,Homework!$H$2:$H$60781)</f>
        <v>09/11/2024</v>
      </c>
      <c r="J7071" t="str">
        <f>_xlfn.XLOOKUP(A7071,'Student Details'!$A$2:$A$12157,'Student Details'!$D$2:$D$12157)</f>
        <v>Grade 5</v>
      </c>
      <c r="K7071" t="str">
        <f>_xlfn.XLOOKUP(A7071,Homework!$A$2:$A$60781,Homework!$G$2:$G$60781)</f>
        <v xml:space="preserve"> </v>
      </c>
    </row>
    <row r="7072" spans="1:11" x14ac:dyDescent="0.35">
      <c r="A7072" t="s">
        <v>6829</v>
      </c>
      <c r="B7072" t="str">
        <f>_xlfn.XLOOKUP(A7072,'Student Details'!$A$2:$A$12157,'Student Details'!$F$2:$F$12157)</f>
        <v>Angel Clark</v>
      </c>
      <c r="C7072" t="str">
        <f>_xlfn.XLOOKUP(A7072,'Student Details'!$A$2:$A$12157,'Student Details'!$G$2:$G$12157)</f>
        <v>21/06/2012</v>
      </c>
      <c r="D7072" t="str">
        <f>_xlfn.XLOOKUP(A7072,Performance!$A$2:$A$11581,Performance!$B$2:$B$11581)</f>
        <v>English</v>
      </c>
      <c r="E7072">
        <f>_xlfn.XLOOKUP(D7072,Performance!$B$2:$B$11581,Performance!$C$2:$C$11581)</f>
        <v>40</v>
      </c>
      <c r="F7072" t="str">
        <f>_xlfn.XLOOKUP(A7072,Attendance!$A$2:$A$12157,Attendance!$D$2:$D$12157)</f>
        <v>Absent</v>
      </c>
      <c r="G7072" t="str">
        <f>_xlfn.XLOOKUP(A7072,Homework!$A$2:$A$60781,Homework!$I$2:$I$60781)</f>
        <v>Us</v>
      </c>
      <c r="H7072" t="str">
        <f>_xlfn.XLOOKUP(A7072,Homework!$A$2:$A$60781,Homework!$H$2:$H$60781)</f>
        <v>08/10/2024</v>
      </c>
      <c r="I7072" t="str">
        <f>_xlfn.XLOOKUP(A7072,Homework!$A$2:$A$60781,Homework!$E$2:$E$60781)</f>
        <v xml:space="preserve"> Done </v>
      </c>
      <c r="J7072" t="str">
        <f>_xlfn.XLOOKUP(A7072,'Student Details'!$A$2:$A$12157,'Student Details'!$D$2:$D$12157)</f>
        <v>Grade 5</v>
      </c>
      <c r="K7072" t="str">
        <f>_xlfn.XLOOKUP(A7072,Homework!$A$2:$A$60781,Homework!$G$2:$G$60781)</f>
        <v xml:space="preserve"> </v>
      </c>
    </row>
    <row r="7073" spans="1:11" x14ac:dyDescent="0.35">
      <c r="A7073" t="s">
        <v>6680</v>
      </c>
      <c r="B7073" t="str">
        <f>_xlfn.XLOOKUP(A7073,'Student Details'!$A$2:$A$12157,'Student Details'!$F$2:$F$12157)</f>
        <v>Jaime Perry</v>
      </c>
      <c r="C7073" t="str">
        <f>_xlfn.XLOOKUP(A7073,'Student Details'!$A$2:$A$12157,'Student Details'!$G$2:$G$12157)</f>
        <v>30/08/2017</v>
      </c>
      <c r="D7073" t="str">
        <f>_xlfn.XLOOKUP(A7073,Performance!$A$2:$A$11581,Performance!$B$2:$B$11581)</f>
        <v>History</v>
      </c>
      <c r="E7073">
        <f>_xlfn.XLOOKUP(D7073,Performance!$B$2:$B$11581,Performance!$C$2:$C$11581)</f>
        <v>57</v>
      </c>
      <c r="F7073" t="str">
        <f>_xlfn.XLOOKUP(A7073,Attendance!$A$2:$A$12157,Attendance!$D$2:$D$12157)</f>
        <v>excused</v>
      </c>
      <c r="G7073" t="str">
        <f>_xlfn.XLOOKUP(A7073,Homework!$A$2:$A$60781,Homework!$I$2:$I$60781)</f>
        <v>Protect think sometimes smile</v>
      </c>
      <c r="H7073" t="str">
        <f>_xlfn.XLOOKUP(A7073,Homework!$A$2:$A$60781,Homework!$H$2:$H$60781)</f>
        <v>09/11/2024</v>
      </c>
      <c r="I7073" t="str">
        <f>_xlfn.XLOOKUP(A7073,Homework!$A$2:$A$60781,Homework!$E$2:$E$60781)</f>
        <v xml:space="preserve"> Done </v>
      </c>
      <c r="J7073" t="str">
        <f>_xlfn.XLOOKUP(A7073,'Student Details'!$A$2:$A$12157,'Student Details'!$D$2:$D$12157)</f>
        <v>Grade 4</v>
      </c>
      <c r="K7073" t="str">
        <f>_xlfn.XLOOKUP(A7073,Homework!$A$2:$A$60781,Homework!$G$2:$G$60781)</f>
        <v xml:space="preserve"> </v>
      </c>
    </row>
    <row r="7074" spans="1:11" x14ac:dyDescent="0.35">
      <c r="A7074" t="s">
        <v>3357</v>
      </c>
      <c r="B7074" t="str">
        <f>_xlfn.XLOOKUP(A7074,'Student Details'!$A$2:$A$12157,'Student Details'!$F$2:$F$12157)</f>
        <v>Jonathan Hines</v>
      </c>
      <c r="C7074" t="str">
        <f>_xlfn.XLOOKUP(A7074,'Student Details'!$A$2:$A$12157,'Student Details'!$G$2:$G$12157)</f>
        <v>23/01/2016</v>
      </c>
      <c r="D7074" t="str">
        <f>_xlfn.XLOOKUP(A7074,Performance!$A$2:$A$11581,Performance!$B$2:$B$11581)</f>
        <v>English</v>
      </c>
      <c r="E7074">
        <f>_xlfn.XLOOKUP(D7074,Performance!$B$2:$B$11581,Performance!$C$2:$C$11581)</f>
        <v>40</v>
      </c>
      <c r="F7074" t="str">
        <f>_xlfn.XLOOKUP(A7074,Attendance!$A$2:$A$12157,Attendance!$D$2:$D$12157)</f>
        <v>left early</v>
      </c>
      <c r="G7074" t="e">
        <f>_xlfn.XLOOKUP(A7074,Homework!$A$2:$A$60781,Homework!$I$2:$I$60781)</f>
        <v>#N/A</v>
      </c>
      <c r="J7074" t="str">
        <f>_xlfn.XLOOKUP(A7074,'Student Details'!$A$2:$A$12157,'Student Details'!$D$2:$D$12157)</f>
        <v>Grade 5</v>
      </c>
    </row>
    <row r="7075" spans="1:11" x14ac:dyDescent="0.35">
      <c r="A7075" t="s">
        <v>9268</v>
      </c>
      <c r="B7075" t="str">
        <f>_xlfn.XLOOKUP(A7075,'Student Details'!$A$2:$A$12157,'Student Details'!$F$2:$F$12157)</f>
        <v>Grace Watkins</v>
      </c>
      <c r="C7075" t="str">
        <f>_xlfn.XLOOKUP(A7075,'Student Details'!$A$2:$A$12157,'Student Details'!$G$2:$G$12157)</f>
        <v>25/12/2014</v>
      </c>
      <c r="D7075" t="str">
        <f>_xlfn.XLOOKUP(A7075,Performance!$A$2:$A$11581,Performance!$B$2:$B$11581)</f>
        <v>Arabic</v>
      </c>
      <c r="E7075">
        <f>_xlfn.XLOOKUP(D7075,Performance!$B$2:$B$11581,Performance!$C$2:$C$11581)</f>
        <v>76</v>
      </c>
      <c r="F7075" t="str">
        <f>_xlfn.XLOOKUP(A7075,Attendance!$A$2:$A$12157,Attendance!$D$2:$D$12157)</f>
        <v>Late</v>
      </c>
      <c r="G7075" t="str">
        <f>_xlfn.XLOOKUP(A7075,Homework!$A$2:$A$60781,Homework!$I$2:$I$60781)</f>
        <v>Easy friend prevent</v>
      </c>
      <c r="H7075" t="str">
        <f>_xlfn.XLOOKUP(A7075,Homework!$A$2:$A$60781,Homework!$H$2:$H$60781)</f>
        <v>18/11/2024</v>
      </c>
      <c r="J7075" t="str">
        <f>_xlfn.XLOOKUP(A7075,'Student Details'!$A$2:$A$12157,'Student Details'!$D$2:$D$12157)</f>
        <v>Grade 1</v>
      </c>
      <c r="K7075" t="str">
        <f>_xlfn.XLOOKUP(A7075,Homework!$A$2:$A$60781,Homework!$G$2:$G$60781)</f>
        <v>Yes</v>
      </c>
    </row>
    <row r="7076" spans="1:11" x14ac:dyDescent="0.35">
      <c r="A7076" t="s">
        <v>7596</v>
      </c>
      <c r="B7076" t="str">
        <f>_xlfn.XLOOKUP(A7076,'Student Details'!$A$2:$A$12157,'Student Details'!$F$2:$F$12157)</f>
        <v>Mr. Joe Watts</v>
      </c>
      <c r="C7076" t="str">
        <f>_xlfn.XLOOKUP(A7076,'Student Details'!$A$2:$A$12157,'Student Details'!$G$2:$G$12157)</f>
        <v>30/01/2007</v>
      </c>
      <c r="D7076" t="str">
        <f>_xlfn.XLOOKUP(A7076,Performance!$A$2:$A$11581,Performance!$B$2:$B$11581)</f>
        <v>Arabic</v>
      </c>
      <c r="E7076">
        <f>_xlfn.XLOOKUP(D7076,Performance!$B$2:$B$11581,Performance!$C$2:$C$11581)</f>
        <v>76</v>
      </c>
      <c r="F7076" t="str">
        <f>_xlfn.XLOOKUP(A7076,Attendance!$A$2:$A$12157,Attendance!$D$2:$D$12157)</f>
        <v xml:space="preserve"> late</v>
      </c>
      <c r="G7076" t="str">
        <f>_xlfn.XLOOKUP(A7076,Homework!$A$2:$A$60781,Homework!$I$2:$I$60781)</f>
        <v>Attack spring still</v>
      </c>
      <c r="H7076" t="str">
        <f>_xlfn.XLOOKUP(A7076,Homework!$A$2:$A$60781,Homework!$H$2:$H$60781)</f>
        <v>16/02/2025</v>
      </c>
      <c r="J7076" t="str">
        <f>_xlfn.XLOOKUP(A7076,'Student Details'!$A$2:$A$12157,'Student Details'!$D$2:$D$12157)</f>
        <v>Grade 5</v>
      </c>
      <c r="K7076" t="str">
        <f>_xlfn.XLOOKUP(A7076,Homework!$A$2:$A$60781,Homework!$G$2:$G$60781)</f>
        <v>No</v>
      </c>
    </row>
    <row r="7077" spans="1:11" x14ac:dyDescent="0.35">
      <c r="A7077" t="s">
        <v>9603</v>
      </c>
      <c r="B7077" t="str">
        <f>_xlfn.XLOOKUP(A7077,'Student Details'!$A$2:$A$12157,'Student Details'!$F$2:$F$12157)</f>
        <v>Kirsten Roberson</v>
      </c>
      <c r="C7077" t="str">
        <f>_xlfn.XLOOKUP(A7077,'Student Details'!$A$2:$A$12157,'Student Details'!$G$2:$G$12157)</f>
        <v>24/10/2006</v>
      </c>
      <c r="D7077" t="str">
        <f>_xlfn.XLOOKUP(A7077,Performance!$A$2:$A$11581,Performance!$B$2:$B$11581)</f>
        <v>Arabic</v>
      </c>
      <c r="E7077">
        <f>_xlfn.XLOOKUP(D7077,Performance!$B$2:$B$11581,Performance!$C$2:$C$11581)</f>
        <v>76</v>
      </c>
      <c r="F7077" t="str">
        <f>_xlfn.XLOOKUP(A7077,Attendance!$A$2:$A$12157,Attendance!$D$2:$D$12157)</f>
        <v>left early</v>
      </c>
      <c r="G7077" t="str">
        <f>_xlfn.XLOOKUP(A7077,Homework!$A$2:$A$60781,Homework!$I$2:$I$60781)</f>
        <v>Subject task part</v>
      </c>
      <c r="H7077" t="str">
        <f>_xlfn.XLOOKUP(A7077,Homework!$A$2:$A$60781,Homework!$H$2:$H$60781)</f>
        <v>04/01/2025</v>
      </c>
      <c r="J7077" t="str">
        <f>_xlfn.XLOOKUP(A7077,'Student Details'!$A$2:$A$12157,'Student Details'!$D$2:$D$12157)</f>
        <v>Grade 3</v>
      </c>
      <c r="K7077" t="str">
        <f>_xlfn.XLOOKUP(A7077,Homework!$A$2:$A$60781,Homework!$G$2:$G$60781)</f>
        <v>Yes</v>
      </c>
    </row>
    <row r="7078" spans="1:11" x14ac:dyDescent="0.35">
      <c r="A7078" t="s">
        <v>3145</v>
      </c>
      <c r="B7078" t="str">
        <f>_xlfn.XLOOKUP(A7078,'Student Details'!$A$2:$A$12157,'Student Details'!$F$2:$F$12157)</f>
        <v>Angel Nunez</v>
      </c>
      <c r="C7078" t="str">
        <f>_xlfn.XLOOKUP(A7078,'Student Details'!$A$2:$A$12157,'Student Details'!$G$2:$G$12157)</f>
        <v>15/03/2008</v>
      </c>
      <c r="D7078" t="str">
        <f>_xlfn.XLOOKUP(A7078,Performance!$A$2:$A$11581,Performance!$B$2:$B$11581)</f>
        <v>Arabic</v>
      </c>
      <c r="E7078">
        <f>_xlfn.XLOOKUP(D7078,Performance!$B$2:$B$11581,Performance!$C$2:$C$11581)</f>
        <v>76</v>
      </c>
      <c r="F7078" t="str">
        <f>_xlfn.XLOOKUP(A7078,Attendance!$A$2:$A$12157,Attendance!$D$2:$D$12157)</f>
        <v>excused</v>
      </c>
      <c r="G7078" t="str">
        <f>_xlfn.XLOOKUP(A7078,Homework!$A$2:$A$60781,Homework!$I$2:$I$60781)</f>
        <v>Member sister could</v>
      </c>
      <c r="H7078" t="str">
        <f>_xlfn.XLOOKUP(A7078,Homework!$A$2:$A$60781,Homework!$H$2:$H$60781)</f>
        <v>16/02/2025</v>
      </c>
      <c r="I7078" t="str">
        <f>_xlfn.XLOOKUP(A7078,Homework!$A$2:$A$60781,Homework!$E$2:$E$60781)</f>
        <v>not done</v>
      </c>
      <c r="J7078" t="str">
        <f>_xlfn.XLOOKUP(A7078,'Student Details'!$A$2:$A$12157,'Student Details'!$D$2:$D$12157)</f>
        <v>Grade 3</v>
      </c>
      <c r="K7078" t="str">
        <f>_xlfn.XLOOKUP(A7078,Homework!$A$2:$A$60781,Homework!$G$2:$G$60781)</f>
        <v>Yes</v>
      </c>
    </row>
    <row r="7079" spans="1:11" x14ac:dyDescent="0.35">
      <c r="A7079" t="s">
        <v>7550</v>
      </c>
      <c r="B7079" t="str">
        <f>_xlfn.XLOOKUP(A7079,'Student Details'!$A$2:$A$12157,'Student Details'!$F$2:$F$12157)</f>
        <v>Jill Herman</v>
      </c>
      <c r="C7079" t="str">
        <f>_xlfn.XLOOKUP(A7079,'Student Details'!$A$2:$A$12157,'Student Details'!$G$2:$G$12157)</f>
        <v>22/01/2017</v>
      </c>
      <c r="F7079" t="str">
        <f>_xlfn.XLOOKUP(A7079,Attendance!$A$2:$A$12157,Attendance!$D$2:$D$12157)</f>
        <v>absnt</v>
      </c>
      <c r="G7079" t="str">
        <f>_xlfn.XLOOKUP(A7079,Homework!$A$2:$A$60781,Homework!$I$2:$I$60781)</f>
        <v>Series far</v>
      </c>
      <c r="H7079" t="str">
        <f>_xlfn.XLOOKUP(A7079,Homework!$A$2:$A$60781,Homework!$H$2:$H$60781)</f>
        <v>12/09/2024</v>
      </c>
      <c r="J7079" t="str">
        <f>_xlfn.XLOOKUP(A7079,'Student Details'!$A$2:$A$12157,'Student Details'!$D$2:$D$12157)</f>
        <v>Grade 4</v>
      </c>
      <c r="K7079" t="str">
        <f>_xlfn.XLOOKUP(A7079,Homework!$A$2:$A$60781,Homework!$G$2:$G$60781)</f>
        <v xml:space="preserve"> </v>
      </c>
    </row>
    <row r="7080" spans="1:11" x14ac:dyDescent="0.35">
      <c r="A7080" t="s">
        <v>4078</v>
      </c>
      <c r="B7080" t="str">
        <f>_xlfn.XLOOKUP(A7080,'Student Details'!$A$2:$A$12157,'Student Details'!$F$2:$F$12157)</f>
        <v>Zachary Briggs</v>
      </c>
      <c r="C7080" t="str">
        <f>_xlfn.XLOOKUP(A7080,'Student Details'!$A$2:$A$12157,'Student Details'!$G$2:$G$12157)</f>
        <v>29/10/2017</v>
      </c>
      <c r="D7080" t="str">
        <f>_xlfn.XLOOKUP(A7080,Performance!$A$2:$A$11581,Performance!$B$2:$B$11581)</f>
        <v>History</v>
      </c>
      <c r="E7080">
        <f>_xlfn.XLOOKUP(D7080,Performance!$B$2:$B$11581,Performance!$C$2:$C$11581)</f>
        <v>57</v>
      </c>
      <c r="F7080" t="str">
        <f>_xlfn.XLOOKUP(A7080,Attendance!$A$2:$A$12157,Attendance!$D$2:$D$12157)</f>
        <v>Present</v>
      </c>
      <c r="G7080" t="str">
        <f>_xlfn.XLOOKUP(A7080,Homework!$A$2:$A$60781,Homework!$I$2:$I$60781)</f>
        <v>Case student see</v>
      </c>
      <c r="H7080" t="str">
        <f>_xlfn.XLOOKUP(A7080,Homework!$A$2:$A$60781,Homework!$H$2:$H$60781)</f>
        <v>06/10/2024</v>
      </c>
      <c r="I7080" t="str">
        <f>_xlfn.XLOOKUP(A7080,Homework!$A$2:$A$60781,Homework!$E$2:$E$60781)</f>
        <v xml:space="preserve"> Done </v>
      </c>
      <c r="J7080" t="str">
        <f>_xlfn.XLOOKUP(A7080,'Student Details'!$A$2:$A$12157,'Student Details'!$D$2:$D$12157)</f>
        <v>Grade 4</v>
      </c>
      <c r="K7080" t="str">
        <f>_xlfn.XLOOKUP(A7080,Homework!$A$2:$A$60781,Homework!$G$2:$G$60781)</f>
        <v>No</v>
      </c>
    </row>
    <row r="7081" spans="1:11" x14ac:dyDescent="0.35">
      <c r="A7081" t="s">
        <v>5351</v>
      </c>
      <c r="B7081" t="str">
        <f>_xlfn.XLOOKUP(A7081,'Student Details'!$A$2:$A$12157,'Student Details'!$F$2:$F$12157)</f>
        <v>Natalie Clark</v>
      </c>
      <c r="C7081" t="str">
        <f>_xlfn.XLOOKUP(A7081,'Student Details'!$A$2:$A$12157,'Student Details'!$G$2:$G$12157)</f>
        <v>27/07/2014</v>
      </c>
      <c r="D7081" t="str">
        <f>_xlfn.XLOOKUP(A7081,Performance!$A$2:$A$11581,Performance!$B$2:$B$11581)</f>
        <v>Geography</v>
      </c>
      <c r="E7081">
        <f>_xlfn.XLOOKUP(D7081,Performance!$B$2:$B$11581,Performance!$C$2:$C$11581)</f>
        <v>50</v>
      </c>
      <c r="F7081" t="str">
        <f>_xlfn.XLOOKUP(A7081,Attendance!$A$2:$A$12157,Attendance!$D$2:$D$12157)</f>
        <v>excused</v>
      </c>
      <c r="G7081" t="str">
        <f>_xlfn.XLOOKUP(A7081,Homework!$A$2:$A$60781,Homework!$I$2:$I$60781)</f>
        <v>Window require</v>
      </c>
      <c r="H7081" t="str">
        <f>_xlfn.XLOOKUP(A7081,Homework!$A$2:$A$60781,Homework!$H$2:$H$60781)</f>
        <v>21/02/2025</v>
      </c>
      <c r="J7081" t="str">
        <f>_xlfn.XLOOKUP(A7081,'Student Details'!$A$2:$A$12157,'Student Details'!$D$2:$D$12157)</f>
        <v>Grade 5</v>
      </c>
      <c r="K7081" t="str">
        <f>_xlfn.XLOOKUP(A7081,Homework!$A$2:$A$60781,Homework!$G$2:$G$60781)</f>
        <v xml:space="preserve"> </v>
      </c>
    </row>
    <row r="7082" spans="1:11" x14ac:dyDescent="0.35">
      <c r="A7082" t="s">
        <v>5432</v>
      </c>
      <c r="B7082" t="str">
        <f>_xlfn.XLOOKUP(A7082,'Student Details'!$A$2:$A$12157,'Student Details'!$F$2:$F$12157)</f>
        <v>Christy Murphy</v>
      </c>
      <c r="C7082" t="str">
        <f>_xlfn.XLOOKUP(A7082,'Student Details'!$A$2:$A$12157,'Student Details'!$G$2:$G$12157)</f>
        <v>19/10/2016</v>
      </c>
      <c r="D7082" t="str">
        <f>_xlfn.XLOOKUP(A7082,Performance!$A$2:$A$11581,Performance!$B$2:$B$11581)</f>
        <v>English</v>
      </c>
      <c r="E7082">
        <f>_xlfn.XLOOKUP(D7082,Performance!$B$2:$B$11581,Performance!$C$2:$C$11581)</f>
        <v>40</v>
      </c>
      <c r="F7082" t="str">
        <f>_xlfn.XLOOKUP(A7082,Attendance!$A$2:$A$12157,Attendance!$D$2:$D$12157)</f>
        <v>left early</v>
      </c>
      <c r="G7082" t="str">
        <f>_xlfn.XLOOKUP(A7082,Homework!$A$2:$A$60781,Homework!$I$2:$I$60781)</f>
        <v>Three office</v>
      </c>
      <c r="H7082" t="str">
        <f>_xlfn.XLOOKUP(A7082,Homework!$A$2:$A$60781,Homework!$H$2:$H$60781)</f>
        <v>17/10/2024</v>
      </c>
      <c r="I7082" t="str">
        <f>_xlfn.XLOOKUP(A7082,Homework!$A$2:$A$60781,Homework!$E$2:$E$60781)</f>
        <v>not done</v>
      </c>
      <c r="J7082" t="str">
        <f>_xlfn.XLOOKUP(A7082,'Student Details'!$A$2:$A$12157,'Student Details'!$D$2:$D$12157)</f>
        <v>Grade 5</v>
      </c>
      <c r="K7082" t="str">
        <f>_xlfn.XLOOKUP(A7082,Homework!$A$2:$A$60781,Homework!$G$2:$G$60781)</f>
        <v xml:space="preserve"> </v>
      </c>
    </row>
    <row r="7083" spans="1:11" x14ac:dyDescent="0.35">
      <c r="A7083" t="s">
        <v>2247</v>
      </c>
      <c r="B7083" t="str">
        <f>_xlfn.XLOOKUP(A7083,'Student Details'!$A$2:$A$12157,'Student Details'!$F$2:$F$12157)</f>
        <v>Jennifer Klein</v>
      </c>
      <c r="C7083" t="str">
        <f>_xlfn.XLOOKUP(A7083,'Student Details'!$A$2:$A$12157,'Student Details'!$G$2:$G$12157)</f>
        <v>11/08/2013</v>
      </c>
      <c r="D7083" t="str">
        <f>_xlfn.XLOOKUP(A7083,Performance!$A$2:$A$11581,Performance!$B$2:$B$11581)</f>
        <v>Arabic</v>
      </c>
      <c r="E7083">
        <f>_xlfn.XLOOKUP(D7083,Performance!$B$2:$B$11581,Performance!$C$2:$C$11581)</f>
        <v>76</v>
      </c>
      <c r="F7083" t="str">
        <f>_xlfn.XLOOKUP(A7083,Attendance!$A$2:$A$12157,Attendance!$D$2:$D$12157)</f>
        <v>absnt</v>
      </c>
      <c r="G7083" t="str">
        <f>_xlfn.XLOOKUP(A7083,Homework!$A$2:$A$60781,Homework!$I$2:$I$60781)</f>
        <v>Officer mean sure</v>
      </c>
      <c r="H7083" t="str">
        <f>_xlfn.XLOOKUP(A7083,Homework!$A$2:$A$60781,Homework!$H$2:$H$60781)</f>
        <v>19/11/2024</v>
      </c>
      <c r="J7083" t="str">
        <f>_xlfn.XLOOKUP(A7083,'Student Details'!$A$2:$A$12157,'Student Details'!$D$2:$D$12157)</f>
        <v>Grade 1</v>
      </c>
      <c r="K7083" t="str">
        <f>_xlfn.XLOOKUP(A7083,Homework!$A$2:$A$60781,Homework!$G$2:$G$60781)</f>
        <v xml:space="preserve"> </v>
      </c>
    </row>
    <row r="7084" spans="1:11" x14ac:dyDescent="0.35">
      <c r="A7084" t="s">
        <v>9419</v>
      </c>
      <c r="B7084" t="str">
        <f>_xlfn.XLOOKUP(A7084,'Student Details'!$A$2:$A$12157,'Student Details'!$F$2:$F$12157)</f>
        <v>Paul Cole</v>
      </c>
      <c r="C7084" t="str">
        <f>_xlfn.XLOOKUP(A7084,'Student Details'!$A$2:$A$12157,'Student Details'!$G$2:$G$12157)</f>
        <v>29/01/2013</v>
      </c>
      <c r="D7084" t="str">
        <f>_xlfn.XLOOKUP(A7084,Performance!$A$2:$A$11581,Performance!$B$2:$B$11581)</f>
        <v>Geography</v>
      </c>
      <c r="E7084">
        <f>_xlfn.XLOOKUP(D7084,Performance!$B$2:$B$11581,Performance!$C$2:$C$11581)</f>
        <v>50</v>
      </c>
      <c r="F7084" t="str">
        <f>_xlfn.XLOOKUP(A7084,Attendance!$A$2:$A$12157,Attendance!$D$2:$D$12157)</f>
        <v xml:space="preserve">PRESENT </v>
      </c>
      <c r="G7084" t="str">
        <f>_xlfn.XLOOKUP(A7084,Homework!$A$2:$A$60781,Homework!$I$2:$I$60781)</f>
        <v>Next indeed want</v>
      </c>
      <c r="H7084" t="str">
        <f>_xlfn.XLOOKUP(A7084,Homework!$A$2:$A$60781,Homework!$H$2:$H$60781)</f>
        <v>07/12/2024</v>
      </c>
      <c r="I7084" t="str">
        <f>_xlfn.XLOOKUP(A7084,Homework!$A$2:$A$60781,Homework!$E$2:$E$60781)</f>
        <v>not done</v>
      </c>
      <c r="J7084" t="str">
        <f>_xlfn.XLOOKUP(A7084,'Student Details'!$A$2:$A$12157,'Student Details'!$D$2:$D$12157)</f>
        <v>Grade 3</v>
      </c>
      <c r="K7084" t="str">
        <f>_xlfn.XLOOKUP(A7084,Homework!$A$2:$A$60781,Homework!$G$2:$G$60781)</f>
        <v>No</v>
      </c>
    </row>
    <row r="7085" spans="1:11" x14ac:dyDescent="0.35">
      <c r="A7085" t="s">
        <v>4392</v>
      </c>
      <c r="B7085" t="str">
        <f>_xlfn.XLOOKUP(A7085,'Student Details'!$A$2:$A$12157,'Student Details'!$F$2:$F$12157)</f>
        <v>Chase Jensen</v>
      </c>
      <c r="C7085" t="str">
        <f>_xlfn.XLOOKUP(A7085,'Student Details'!$A$2:$A$12157,'Student Details'!$G$2:$G$12157)</f>
        <v>09/05/2013</v>
      </c>
      <c r="D7085" t="str">
        <f>_xlfn.XLOOKUP(A7085,Performance!$A$2:$A$11581,Performance!$B$2:$B$11581)</f>
        <v>Arabic</v>
      </c>
      <c r="E7085">
        <f>_xlfn.XLOOKUP(D7085,Performance!$B$2:$B$11581,Performance!$C$2:$C$11581)</f>
        <v>76</v>
      </c>
      <c r="F7085" t="str">
        <f>_xlfn.XLOOKUP(A7085,Attendance!$A$2:$A$12157,Attendance!$D$2:$D$12157)</f>
        <v>excused</v>
      </c>
      <c r="G7085" t="str">
        <f>_xlfn.XLOOKUP(A7085,Homework!$A$2:$A$60781,Homework!$I$2:$I$60781)</f>
        <v>Out range</v>
      </c>
      <c r="H7085" t="str">
        <f>_xlfn.XLOOKUP(A7085,Homework!$A$2:$A$60781,Homework!$H$2:$H$60781)</f>
        <v>13/12/2024</v>
      </c>
      <c r="J7085" t="str">
        <f>_xlfn.XLOOKUP(A7085,'Student Details'!$A$2:$A$12157,'Student Details'!$D$2:$D$12157)</f>
        <v>Grade 1</v>
      </c>
      <c r="K7085" t="str">
        <f>_xlfn.XLOOKUP(A7085,Homework!$A$2:$A$60781,Homework!$G$2:$G$60781)</f>
        <v xml:space="preserve"> </v>
      </c>
    </row>
    <row r="7086" spans="1:11" x14ac:dyDescent="0.35">
      <c r="A7086" t="s">
        <v>1502</v>
      </c>
      <c r="B7086" t="str">
        <f>_xlfn.XLOOKUP(A7086,'Student Details'!$A$2:$A$12157,'Student Details'!$F$2:$F$12157)</f>
        <v>Toni Johnson</v>
      </c>
      <c r="C7086" t="str">
        <f>_xlfn.XLOOKUP(A7086,'Student Details'!$A$2:$A$12157,'Student Details'!$G$2:$G$12157)</f>
        <v>09/02/2015</v>
      </c>
      <c r="D7086" t="str">
        <f>_xlfn.XLOOKUP(A7086,Performance!$A$2:$A$11581,Performance!$B$2:$B$11581)</f>
        <v>Arabic</v>
      </c>
      <c r="E7086">
        <f>_xlfn.XLOOKUP(D7086,Performance!$B$2:$B$11581,Performance!$C$2:$C$11581)</f>
        <v>76</v>
      </c>
      <c r="F7086" t="str">
        <f>_xlfn.XLOOKUP(A7086,Attendance!$A$2:$A$12157,Attendance!$D$2:$D$12157)</f>
        <v xml:space="preserve"> late</v>
      </c>
      <c r="G7086" t="str">
        <f>_xlfn.XLOOKUP(A7086,Homework!$A$2:$A$60781,Homework!$I$2:$I$60781)</f>
        <v>Or reality</v>
      </c>
      <c r="H7086" t="str">
        <f>_xlfn.XLOOKUP(A7086,Homework!$A$2:$A$60781,Homework!$H$2:$H$60781)</f>
        <v>28/10/2024</v>
      </c>
      <c r="I7086" t="str">
        <f>_xlfn.XLOOKUP(A7086,Homework!$A$2:$A$60781,Homework!$E$2:$E$60781)</f>
        <v>not done</v>
      </c>
      <c r="J7086" t="str">
        <f>_xlfn.XLOOKUP(A7086,'Student Details'!$A$2:$A$12157,'Student Details'!$D$2:$D$12157)</f>
        <v>Grade 2</v>
      </c>
      <c r="K7086" t="str">
        <f>_xlfn.XLOOKUP(A7086,Homework!$A$2:$A$60781,Homework!$G$2:$G$60781)</f>
        <v xml:space="preserve"> </v>
      </c>
    </row>
    <row r="7087" spans="1:11" x14ac:dyDescent="0.35">
      <c r="A7087" t="s">
        <v>5637</v>
      </c>
      <c r="B7087" t="str">
        <f>_xlfn.XLOOKUP(A7087,'Student Details'!$A$2:$A$12157,'Student Details'!$F$2:$F$12157)</f>
        <v>David Davis</v>
      </c>
      <c r="C7087" t="str">
        <f>_xlfn.XLOOKUP(A7087,'Student Details'!$A$2:$A$12157,'Student Details'!$G$2:$G$12157)</f>
        <v>07/12/2012</v>
      </c>
      <c r="D7087" t="str">
        <f>_xlfn.XLOOKUP(A7087,Performance!$A$2:$A$11581,Performance!$B$2:$B$11581)</f>
        <v>Arabic</v>
      </c>
      <c r="E7087">
        <f>_xlfn.XLOOKUP(D7087,Performance!$B$2:$B$11581,Performance!$C$2:$C$11581)</f>
        <v>76</v>
      </c>
      <c r="F7087" t="str">
        <f>_xlfn.XLOOKUP(A7087,Attendance!$A$2:$A$12157,Attendance!$D$2:$D$12157)</f>
        <v xml:space="preserve">PRESENT </v>
      </c>
      <c r="G7087" t="str">
        <f>_xlfn.XLOOKUP(A7087,Homework!$A$2:$A$60781,Homework!$I$2:$I$60781)</f>
        <v>Red positive off</v>
      </c>
      <c r="H7087" t="str">
        <f>_xlfn.XLOOKUP(A7087,Homework!$A$2:$A$60781,Homework!$H$2:$H$60781)</f>
        <v>04/01/2025</v>
      </c>
      <c r="J7087" t="str">
        <f>_xlfn.XLOOKUP(A7087,'Student Details'!$A$2:$A$12157,'Student Details'!$D$2:$D$12157)</f>
        <v>Grade 2</v>
      </c>
      <c r="K7087" t="str">
        <f>_xlfn.XLOOKUP(A7087,Homework!$A$2:$A$60781,Homework!$G$2:$G$60781)</f>
        <v xml:space="preserve"> </v>
      </c>
    </row>
    <row r="7088" spans="1:11" x14ac:dyDescent="0.35">
      <c r="A7088" t="s">
        <v>3870</v>
      </c>
      <c r="B7088" t="str">
        <f>_xlfn.XLOOKUP(A7088,'Student Details'!$A$2:$A$12157,'Student Details'!$F$2:$F$12157)</f>
        <v>Alexis Gutierrez</v>
      </c>
      <c r="C7088" t="str">
        <f>_xlfn.XLOOKUP(A7088,'Student Details'!$A$2:$A$12157,'Student Details'!$G$2:$G$12157)</f>
        <v>05/11/2006</v>
      </c>
      <c r="D7088" t="str">
        <f>_xlfn.XLOOKUP(A7088,Performance!$A$2:$A$11581,Performance!$B$2:$B$11581)</f>
        <v>Math</v>
      </c>
      <c r="E7088">
        <f>_xlfn.XLOOKUP(D7088,Performance!$B$2:$B$11581,Performance!$C$2:$C$11581)</f>
        <v>91</v>
      </c>
      <c r="F7088" t="str">
        <f>_xlfn.XLOOKUP(A7088,Attendance!$A$2:$A$12157,Attendance!$D$2:$D$12157)</f>
        <v>left early</v>
      </c>
      <c r="G7088" t="str">
        <f>_xlfn.XLOOKUP(A7088,Homework!$A$2:$A$60781,Homework!$I$2:$I$60781)</f>
        <v>Positive inside</v>
      </c>
      <c r="H7088" t="str">
        <f>_xlfn.XLOOKUP(A7088,Homework!$A$2:$A$60781,Homework!$H$2:$H$60781)</f>
        <v>30/01/2025</v>
      </c>
      <c r="I7088" t="str">
        <f>_xlfn.XLOOKUP(A7088,Homework!$A$2:$A$60781,Homework!$E$2:$E$60781)</f>
        <v xml:space="preserve"> Done </v>
      </c>
      <c r="J7088" t="str">
        <f>_xlfn.XLOOKUP(A7088,'Student Details'!$A$2:$A$12157,'Student Details'!$D$2:$D$12157)</f>
        <v>Grade 3</v>
      </c>
      <c r="K7088" t="str">
        <f>_xlfn.XLOOKUP(A7088,Homework!$A$2:$A$60781,Homework!$G$2:$G$60781)</f>
        <v>Yes</v>
      </c>
    </row>
    <row r="7089" spans="1:11" x14ac:dyDescent="0.35">
      <c r="A7089" t="s">
        <v>9114</v>
      </c>
      <c r="B7089" t="str">
        <f>_xlfn.XLOOKUP(A7089,'Student Details'!$A$2:$A$12157,'Student Details'!$F$2:$F$12157)</f>
        <v>Mrs. Cassandra Butler Dvm</v>
      </c>
      <c r="C7089" t="str">
        <f>_xlfn.XLOOKUP(A7089,'Student Details'!$A$2:$A$12157,'Student Details'!$G$2:$G$12157)</f>
        <v>10/10/2011</v>
      </c>
      <c r="D7089" t="str">
        <f>_xlfn.XLOOKUP(A7089,Performance!$A$2:$A$11581,Performance!$B$2:$B$11581)</f>
        <v>English</v>
      </c>
      <c r="E7089">
        <f>_xlfn.XLOOKUP(D7089,Performance!$B$2:$B$11581,Performance!$C$2:$C$11581)</f>
        <v>40</v>
      </c>
      <c r="F7089" t="str">
        <f>_xlfn.XLOOKUP(A7089,Attendance!$A$2:$A$12157,Attendance!$D$2:$D$12157)</f>
        <v>excused</v>
      </c>
      <c r="G7089" t="str">
        <f>_xlfn.XLOOKUP(A7089,Homework!$A$2:$A$60781,Homework!$I$2:$I$60781)</f>
        <v>They</v>
      </c>
      <c r="H7089" t="str">
        <f>_xlfn.XLOOKUP(A7089,Homework!$A$2:$A$60781,Homework!$H$2:$H$60781)</f>
        <v>16/09/2024</v>
      </c>
      <c r="I7089" t="str">
        <f>_xlfn.XLOOKUP(A7089,Homework!$A$2:$A$60781,Homework!$E$2:$E$60781)</f>
        <v>pending</v>
      </c>
      <c r="J7089" t="str">
        <f>_xlfn.XLOOKUP(A7089,'Student Details'!$A$2:$A$12157,'Student Details'!$D$2:$D$12157)</f>
        <v>Grade 3</v>
      </c>
      <c r="K7089" t="str">
        <f>_xlfn.XLOOKUP(A7089,Homework!$A$2:$A$60781,Homework!$G$2:$G$60781)</f>
        <v>Yes</v>
      </c>
    </row>
    <row r="7090" spans="1:11" x14ac:dyDescent="0.35">
      <c r="A7090" t="s">
        <v>10638</v>
      </c>
      <c r="B7090" t="str">
        <f>_xlfn.XLOOKUP(A7090,'Student Details'!$A$2:$A$12157,'Student Details'!$F$2:$F$12157)</f>
        <v>Shaun Mccullough</v>
      </c>
      <c r="C7090" t="str">
        <f>_xlfn.XLOOKUP(A7090,'Student Details'!$A$2:$A$12157,'Student Details'!$G$2:$G$12157)</f>
        <v>18/01/2010</v>
      </c>
      <c r="D7090" t="str">
        <f>_xlfn.XLOOKUP(A7090,Performance!$A$2:$A$11581,Performance!$B$2:$B$11581)</f>
        <v>Arabic</v>
      </c>
      <c r="E7090">
        <f>_xlfn.XLOOKUP(D7090,Performance!$B$2:$B$11581,Performance!$C$2:$C$11581)</f>
        <v>76</v>
      </c>
      <c r="F7090" t="str">
        <f>_xlfn.XLOOKUP(A7090,Attendance!$A$2:$A$12157,Attendance!$D$2:$D$12157)</f>
        <v>Absent</v>
      </c>
      <c r="G7090" t="str">
        <f>_xlfn.XLOOKUP(A7090,Homework!$A$2:$A$60781,Homework!$I$2:$I$60781)</f>
        <v>Land final</v>
      </c>
      <c r="H7090" t="str">
        <f>_xlfn.XLOOKUP(A7090,Homework!$A$2:$A$60781,Homework!$H$2:$H$60781)</f>
        <v>19/09/2024</v>
      </c>
      <c r="J7090" t="str">
        <f>_xlfn.XLOOKUP(A7090,'Student Details'!$A$2:$A$12157,'Student Details'!$D$2:$D$12157)</f>
        <v>Grade 3</v>
      </c>
      <c r="K7090" t="str">
        <f>_xlfn.XLOOKUP(A7090,Homework!$A$2:$A$60781,Homework!$G$2:$G$60781)</f>
        <v>Yes</v>
      </c>
    </row>
    <row r="7091" spans="1:11" x14ac:dyDescent="0.35">
      <c r="A7091" t="s">
        <v>8438</v>
      </c>
      <c r="B7091" t="str">
        <f>_xlfn.XLOOKUP(A7091,'Student Details'!$A$2:$A$12157,'Student Details'!$F$2:$F$12157)</f>
        <v>Jacqueline Reynolds</v>
      </c>
      <c r="C7091" t="str">
        <f>_xlfn.XLOOKUP(A7091,'Student Details'!$A$2:$A$12157,'Student Details'!$G$2:$G$12157)</f>
        <v>27/07/2014</v>
      </c>
      <c r="D7091" t="str">
        <f>_xlfn.XLOOKUP(A7091,Performance!$A$2:$A$11581,Performance!$B$2:$B$11581)</f>
        <v>Math</v>
      </c>
      <c r="E7091">
        <f>_xlfn.XLOOKUP(D7091,Performance!$B$2:$B$11581,Performance!$C$2:$C$11581)</f>
        <v>91</v>
      </c>
      <c r="F7091" t="str">
        <f>_xlfn.XLOOKUP(A7091,Attendance!$A$2:$A$12157,Attendance!$D$2:$D$12157)</f>
        <v xml:space="preserve">PRESENT </v>
      </c>
      <c r="G7091" t="str">
        <f>_xlfn.XLOOKUP(A7091,Homework!$A$2:$A$60781,Homework!$I$2:$I$60781)</f>
        <v>Official turn</v>
      </c>
      <c r="H7091" t="str">
        <f>_xlfn.XLOOKUP(A7091,Homework!$A$2:$A$60781,Homework!$H$2:$H$60781)</f>
        <v>15/11/2024</v>
      </c>
      <c r="J7091" t="str">
        <f>_xlfn.XLOOKUP(A7091,'Student Details'!$A$2:$A$12157,'Student Details'!$D$2:$D$12157)</f>
        <v>Grade 5</v>
      </c>
      <c r="K7091" t="str">
        <f>_xlfn.XLOOKUP(A7091,Homework!$A$2:$A$60781,Homework!$G$2:$G$60781)</f>
        <v xml:space="preserve"> </v>
      </c>
    </row>
    <row r="7092" spans="1:11" x14ac:dyDescent="0.35">
      <c r="A7092" t="s">
        <v>6967</v>
      </c>
      <c r="B7092" t="str">
        <f>_xlfn.XLOOKUP(A7092,'Student Details'!$A$2:$A$12157,'Student Details'!$F$2:$F$12157)</f>
        <v>Corey Jones</v>
      </c>
      <c r="C7092" t="str">
        <f>_xlfn.XLOOKUP(A7092,'Student Details'!$A$2:$A$12157,'Student Details'!$G$2:$G$12157)</f>
        <v>19/06/2012</v>
      </c>
      <c r="D7092" t="str">
        <f>_xlfn.XLOOKUP(A7092,Performance!$A$2:$A$11581,Performance!$B$2:$B$11581)</f>
        <v>Geography</v>
      </c>
      <c r="E7092">
        <f>_xlfn.XLOOKUP(D7092,Performance!$B$2:$B$11581,Performance!$C$2:$C$11581)</f>
        <v>50</v>
      </c>
      <c r="F7092" t="str">
        <f>_xlfn.XLOOKUP(A7092,Attendance!$A$2:$A$12157,Attendance!$D$2:$D$12157)</f>
        <v>absnt</v>
      </c>
      <c r="G7092" t="str">
        <f>_xlfn.XLOOKUP(A7092,Homework!$A$2:$A$60781,Homework!$I$2:$I$60781)</f>
        <v>Operation decision</v>
      </c>
      <c r="H7092" t="str">
        <f>_xlfn.XLOOKUP(A7092,Homework!$A$2:$A$60781,Homework!$H$2:$H$60781)</f>
        <v>26/09/2024</v>
      </c>
      <c r="J7092" t="str">
        <f>_xlfn.XLOOKUP(A7092,'Student Details'!$A$2:$A$12157,'Student Details'!$D$2:$D$12157)</f>
        <v>Grade 3</v>
      </c>
      <c r="K7092" t="str">
        <f>_xlfn.XLOOKUP(A7092,Homework!$A$2:$A$60781,Homework!$G$2:$G$60781)</f>
        <v>Yes</v>
      </c>
    </row>
    <row r="7093" spans="1:11" x14ac:dyDescent="0.35">
      <c r="A7093" t="s">
        <v>1525</v>
      </c>
      <c r="B7093" t="str">
        <f>_xlfn.XLOOKUP(A7093,'Student Details'!$A$2:$A$12157,'Student Details'!$F$2:$F$12157)</f>
        <v>Allison Chavez</v>
      </c>
      <c r="C7093" t="str">
        <f>_xlfn.XLOOKUP(A7093,'Student Details'!$A$2:$A$12157,'Student Details'!$G$2:$G$12157)</f>
        <v>07/02/2016</v>
      </c>
      <c r="F7093" t="str">
        <f>_xlfn.XLOOKUP(A7093,Attendance!$A$2:$A$12157,Attendance!$D$2:$D$12157)</f>
        <v>left early</v>
      </c>
      <c r="G7093" t="str">
        <f>_xlfn.XLOOKUP(A7093,Homework!$A$2:$A$60781,Homework!$I$2:$I$60781)</f>
        <v>Name quality</v>
      </c>
      <c r="H7093" t="str">
        <f>_xlfn.XLOOKUP(A7093,Homework!$A$2:$A$60781,Homework!$H$2:$H$60781)</f>
        <v>15/11/2024</v>
      </c>
      <c r="J7093" t="str">
        <f>_xlfn.XLOOKUP(A7093,'Student Details'!$A$2:$A$12157,'Student Details'!$D$2:$D$12157)</f>
        <v>Grade 4</v>
      </c>
      <c r="K7093" t="str">
        <f>_xlfn.XLOOKUP(A7093,Homework!$A$2:$A$60781,Homework!$G$2:$G$60781)</f>
        <v xml:space="preserve"> </v>
      </c>
    </row>
    <row r="7094" spans="1:11" x14ac:dyDescent="0.35">
      <c r="A7094" t="s">
        <v>4687</v>
      </c>
      <c r="B7094" t="str">
        <f>_xlfn.XLOOKUP(A7094,'Student Details'!$A$2:$A$12157,'Student Details'!$F$2:$F$12157)</f>
        <v>Aaron Taylor</v>
      </c>
      <c r="C7094" t="str">
        <f>_xlfn.XLOOKUP(A7094,'Student Details'!$A$2:$A$12157,'Student Details'!$G$2:$G$12157)</f>
        <v>31/07/2016</v>
      </c>
      <c r="D7094" t="str">
        <f>_xlfn.XLOOKUP(A7094,Performance!$A$2:$A$11581,Performance!$B$2:$B$11581)</f>
        <v>English</v>
      </c>
      <c r="E7094">
        <f>_xlfn.XLOOKUP(D7094,Performance!$B$2:$B$11581,Performance!$C$2:$C$11581)</f>
        <v>40</v>
      </c>
      <c r="F7094" t="str">
        <f>_xlfn.XLOOKUP(A7094,Attendance!$A$2:$A$12157,Attendance!$D$2:$D$12157)</f>
        <v>Present</v>
      </c>
      <c r="G7094" t="str">
        <f>_xlfn.XLOOKUP(A7094,Homework!$A$2:$A$60781,Homework!$I$2:$I$60781)</f>
        <v>Wear blue or</v>
      </c>
      <c r="H7094" t="str">
        <f>_xlfn.XLOOKUP(A7094,Homework!$A$2:$A$60781,Homework!$H$2:$H$60781)</f>
        <v>20/10/2024</v>
      </c>
      <c r="J7094" t="str">
        <f>_xlfn.XLOOKUP(A7094,'Student Details'!$A$2:$A$12157,'Student Details'!$D$2:$D$12157)</f>
        <v>Grade 5</v>
      </c>
      <c r="K7094" t="str">
        <f>_xlfn.XLOOKUP(A7094,Homework!$A$2:$A$60781,Homework!$G$2:$G$60781)</f>
        <v>Yes</v>
      </c>
    </row>
    <row r="7095" spans="1:11" x14ac:dyDescent="0.35">
      <c r="A7095" t="s">
        <v>1234</v>
      </c>
      <c r="B7095" t="str">
        <f>_xlfn.XLOOKUP(A7095,'Student Details'!$A$2:$A$12157,'Student Details'!$F$2:$F$12157)</f>
        <v>Wendy Gonzalez</v>
      </c>
      <c r="C7095" t="str">
        <f>_xlfn.XLOOKUP(A7095,'Student Details'!$A$2:$A$12157,'Student Details'!$G$2:$G$12157)</f>
        <v>07/08/2010</v>
      </c>
      <c r="D7095" t="str">
        <f>_xlfn.XLOOKUP(A7095,Performance!$A$2:$A$11581,Performance!$B$2:$B$11581)</f>
        <v>English</v>
      </c>
      <c r="E7095">
        <f>_xlfn.XLOOKUP(D7095,Performance!$B$2:$B$11581,Performance!$C$2:$C$11581)</f>
        <v>40</v>
      </c>
      <c r="F7095" t="str">
        <f>_xlfn.XLOOKUP(A7095,Attendance!$A$2:$A$12157,Attendance!$D$2:$D$12157)</f>
        <v>Absent</v>
      </c>
      <c r="G7095" t="str">
        <f>_xlfn.XLOOKUP(A7095,Homework!$A$2:$A$60781,Homework!$I$2:$I$60781)</f>
        <v>Interview media stuff</v>
      </c>
      <c r="H7095" t="str">
        <f>_xlfn.XLOOKUP(A7095,Homework!$A$2:$A$60781,Homework!$H$2:$H$60781)</f>
        <v>14/10/2024</v>
      </c>
      <c r="I7095" t="str">
        <f>_xlfn.XLOOKUP(A7095,Homework!$A$2:$A$60781,Homework!$E$2:$E$60781)</f>
        <v>not done</v>
      </c>
      <c r="J7095" t="str">
        <f>_xlfn.XLOOKUP(A7095,'Student Details'!$A$2:$A$12157,'Student Details'!$D$2:$D$12157)</f>
        <v>Grade 1</v>
      </c>
      <c r="K7095" t="str">
        <f>_xlfn.XLOOKUP(A7095,Homework!$A$2:$A$60781,Homework!$G$2:$G$60781)</f>
        <v>Yes</v>
      </c>
    </row>
    <row r="7096" spans="1:11" x14ac:dyDescent="0.35">
      <c r="A7096" t="s">
        <v>2744</v>
      </c>
      <c r="B7096" t="str">
        <f>_xlfn.XLOOKUP(A7096,'Student Details'!$A$2:$A$12157,'Student Details'!$F$2:$F$12157)</f>
        <v>Erica Koch</v>
      </c>
      <c r="C7096" t="str">
        <f>_xlfn.XLOOKUP(A7096,'Student Details'!$A$2:$A$12157,'Student Details'!$G$2:$G$12157)</f>
        <v>02/10/2007</v>
      </c>
      <c r="D7096" t="str">
        <f>_xlfn.XLOOKUP(A7096,Performance!$A$2:$A$11581,Performance!$B$2:$B$11581)</f>
        <v>Arabic</v>
      </c>
      <c r="E7096">
        <f>_xlfn.XLOOKUP(D7096,Performance!$B$2:$B$11581,Performance!$C$2:$C$11581)</f>
        <v>76</v>
      </c>
      <c r="F7096" t="str">
        <f>_xlfn.XLOOKUP(A7096,Attendance!$A$2:$A$12157,Attendance!$D$2:$D$12157)</f>
        <v>left early</v>
      </c>
      <c r="G7096" t="str">
        <f>_xlfn.XLOOKUP(A7096,Homework!$A$2:$A$60781,Homework!$I$2:$I$60781)</f>
        <v>Major total center</v>
      </c>
      <c r="H7096" t="str">
        <f>_xlfn.XLOOKUP(A7096,Homework!$A$2:$A$60781,Homework!$H$2:$H$60781)</f>
        <v>09/11/2024</v>
      </c>
      <c r="I7096" t="str">
        <f>_xlfn.XLOOKUP(A7096,Homework!$A$2:$A$60781,Homework!$E$2:$E$60781)</f>
        <v>not done</v>
      </c>
      <c r="J7096" t="str">
        <f>_xlfn.XLOOKUP(A7096,'Student Details'!$A$2:$A$12157,'Student Details'!$D$2:$D$12157)</f>
        <v>Grade 4</v>
      </c>
      <c r="K7096" t="str">
        <f>_xlfn.XLOOKUP(A7096,Homework!$A$2:$A$60781,Homework!$G$2:$G$60781)</f>
        <v>No</v>
      </c>
    </row>
    <row r="7097" spans="1:11" x14ac:dyDescent="0.35">
      <c r="A7097" t="s">
        <v>4912</v>
      </c>
      <c r="B7097" t="str">
        <f>_xlfn.XLOOKUP(A7097,'Student Details'!$A$2:$A$12157,'Student Details'!$F$2:$F$12157)</f>
        <v>Kelly Alvarez</v>
      </c>
      <c r="C7097" t="str">
        <f>_xlfn.XLOOKUP(A7097,'Student Details'!$A$2:$A$12157,'Student Details'!$G$2:$G$12157)</f>
        <v>30/04/2014</v>
      </c>
      <c r="D7097" t="str">
        <f>_xlfn.XLOOKUP(A7097,Performance!$A$2:$A$11581,Performance!$B$2:$B$11581)</f>
        <v>History</v>
      </c>
      <c r="E7097">
        <f>_xlfn.XLOOKUP(D7097,Performance!$B$2:$B$11581,Performance!$C$2:$C$11581)</f>
        <v>57</v>
      </c>
      <c r="F7097" t="str">
        <f>_xlfn.XLOOKUP(A7097,Attendance!$A$2:$A$12157,Attendance!$D$2:$D$12157)</f>
        <v xml:space="preserve"> late</v>
      </c>
      <c r="G7097" t="str">
        <f>_xlfn.XLOOKUP(A7097,Homework!$A$2:$A$60781,Homework!$I$2:$I$60781)</f>
        <v>Teach hotel</v>
      </c>
      <c r="H7097" t="str">
        <f>_xlfn.XLOOKUP(A7097,Homework!$A$2:$A$60781,Homework!$H$2:$H$60781)</f>
        <v>16/10/2024</v>
      </c>
      <c r="I7097" t="str">
        <f>_xlfn.XLOOKUP(A7097,Homework!$A$2:$A$60781,Homework!$E$2:$E$60781)</f>
        <v xml:space="preserve"> Done </v>
      </c>
      <c r="J7097" t="str">
        <f>_xlfn.XLOOKUP(A7097,'Student Details'!$A$2:$A$12157,'Student Details'!$D$2:$D$12157)</f>
        <v>Grade 2</v>
      </c>
      <c r="K7097" t="str">
        <f>_xlfn.XLOOKUP(A7097,Homework!$A$2:$A$60781,Homework!$G$2:$G$60781)</f>
        <v>No</v>
      </c>
    </row>
    <row r="7098" spans="1:11" x14ac:dyDescent="0.35">
      <c r="A7098" t="s">
        <v>370</v>
      </c>
      <c r="B7098" t="str">
        <f>_xlfn.XLOOKUP(A7098,'Student Details'!$A$2:$A$12157,'Student Details'!$F$2:$F$12157)</f>
        <v>Danny Foster</v>
      </c>
      <c r="C7098" t="str">
        <f>_xlfn.XLOOKUP(A7098,'Student Details'!$A$2:$A$12157,'Student Details'!$G$2:$G$12157)</f>
        <v>04/05/2018</v>
      </c>
      <c r="D7098" t="str">
        <f>_xlfn.XLOOKUP(A7098,Performance!$A$2:$A$11581,Performance!$B$2:$B$11581)</f>
        <v>History</v>
      </c>
      <c r="E7098">
        <f>_xlfn.XLOOKUP(D7098,Performance!$B$2:$B$11581,Performance!$C$2:$C$11581)</f>
        <v>57</v>
      </c>
      <c r="F7098" t="str">
        <f>_xlfn.XLOOKUP(A7098,Attendance!$A$2:$A$12157,Attendance!$D$2:$D$12157)</f>
        <v xml:space="preserve">PRESENT </v>
      </c>
      <c r="G7098" t="str">
        <f>_xlfn.XLOOKUP(A7098,Homework!$A$2:$A$60781,Homework!$I$2:$I$60781)</f>
        <v>Compare note keep so</v>
      </c>
      <c r="H7098" t="str">
        <f>_xlfn.XLOOKUP(A7098,Homework!$A$2:$A$60781,Homework!$H$2:$H$60781)</f>
        <v>24/12/2024</v>
      </c>
      <c r="I7098" t="str">
        <f>_xlfn.XLOOKUP(A7098,Homework!$A$2:$A$60781,Homework!$E$2:$E$60781)</f>
        <v>not done</v>
      </c>
      <c r="J7098" t="str">
        <f>_xlfn.XLOOKUP(A7098,'Student Details'!$A$2:$A$12157,'Student Details'!$D$2:$D$12157)</f>
        <v>Grade 1</v>
      </c>
      <c r="K7098" t="str">
        <f>_xlfn.XLOOKUP(A7098,Homework!$A$2:$A$60781,Homework!$G$2:$G$60781)</f>
        <v xml:space="preserve"> </v>
      </c>
    </row>
    <row r="7099" spans="1:11" x14ac:dyDescent="0.35">
      <c r="A7099" t="s">
        <v>1597</v>
      </c>
      <c r="B7099" t="str">
        <f>_xlfn.XLOOKUP(A7099,'Student Details'!$A$2:$A$12157,'Student Details'!$F$2:$F$12157)</f>
        <v>Dr. Sharon Bailey</v>
      </c>
      <c r="C7099" t="str">
        <f>_xlfn.XLOOKUP(A7099,'Student Details'!$A$2:$A$12157,'Student Details'!$G$2:$G$12157)</f>
        <v>17/09/2018</v>
      </c>
      <c r="D7099" t="str">
        <f>_xlfn.XLOOKUP(A7099,Performance!$A$2:$A$11581,Performance!$B$2:$B$11581)</f>
        <v>History</v>
      </c>
      <c r="E7099">
        <f>_xlfn.XLOOKUP(D7099,Performance!$B$2:$B$11581,Performance!$C$2:$C$11581)</f>
        <v>57</v>
      </c>
      <c r="F7099" t="str">
        <f>_xlfn.XLOOKUP(A7099,Attendance!$A$2:$A$12157,Attendance!$D$2:$D$12157)</f>
        <v>Late</v>
      </c>
      <c r="G7099" t="str">
        <f>_xlfn.XLOOKUP(A7099,Homework!$A$2:$A$60781,Homework!$I$2:$I$60781)</f>
        <v>Give probably Democrat</v>
      </c>
      <c r="H7099" t="str">
        <f>_xlfn.XLOOKUP(A7099,Homework!$A$2:$A$60781,Homework!$H$2:$H$60781)</f>
        <v>08/10/2024</v>
      </c>
      <c r="J7099" t="str">
        <f>_xlfn.XLOOKUP(A7099,'Student Details'!$A$2:$A$12157,'Student Details'!$D$2:$D$12157)</f>
        <v>Grade 3</v>
      </c>
      <c r="K7099" t="str">
        <f>_xlfn.XLOOKUP(A7099,Homework!$A$2:$A$60781,Homework!$G$2:$G$60781)</f>
        <v xml:space="preserve"> </v>
      </c>
    </row>
    <row r="7100" spans="1:11" x14ac:dyDescent="0.35">
      <c r="A7100" t="s">
        <v>5190</v>
      </c>
      <c r="B7100" t="str">
        <f>_xlfn.XLOOKUP(A7100,'Student Details'!$A$2:$A$12157,'Student Details'!$F$2:$F$12157)</f>
        <v>James Williams</v>
      </c>
      <c r="C7100" t="str">
        <f>_xlfn.XLOOKUP(A7100,'Student Details'!$A$2:$A$12157,'Student Details'!$G$2:$G$12157)</f>
        <v>05/02/2015</v>
      </c>
      <c r="D7100" t="str">
        <f>_xlfn.XLOOKUP(A7100,Performance!$A$2:$A$11581,Performance!$B$2:$B$11581)</f>
        <v>History</v>
      </c>
      <c r="E7100">
        <f>_xlfn.XLOOKUP(D7100,Performance!$B$2:$B$11581,Performance!$C$2:$C$11581)</f>
        <v>57</v>
      </c>
      <c r="F7100" t="str">
        <f>_xlfn.XLOOKUP(A7100,Attendance!$A$2:$A$12157,Attendance!$D$2:$D$12157)</f>
        <v xml:space="preserve">PRESENT </v>
      </c>
      <c r="G7100" t="str">
        <f>_xlfn.XLOOKUP(A7100,Homework!$A$2:$A$60781,Homework!$I$2:$I$60781)</f>
        <v>Front join concern citizen</v>
      </c>
      <c r="H7100" t="str">
        <f>_xlfn.XLOOKUP(A7100,Homework!$A$2:$A$60781,Homework!$H$2:$H$60781)</f>
        <v>06/02/2025</v>
      </c>
      <c r="I7100" t="str">
        <f>_xlfn.XLOOKUP(A7100,Homework!$A$2:$A$60781,Homework!$E$2:$E$60781)</f>
        <v>not done</v>
      </c>
      <c r="J7100" t="str">
        <f>_xlfn.XLOOKUP(A7100,'Student Details'!$A$2:$A$12157,'Student Details'!$D$2:$D$12157)</f>
        <v>Grade 2</v>
      </c>
      <c r="K7100" t="str">
        <f>_xlfn.XLOOKUP(A7100,Homework!$A$2:$A$60781,Homework!$G$2:$G$60781)</f>
        <v xml:space="preserve"> </v>
      </c>
    </row>
    <row r="7101" spans="1:11" x14ac:dyDescent="0.35">
      <c r="A7101" t="s">
        <v>2077</v>
      </c>
      <c r="B7101" t="str">
        <f>_xlfn.XLOOKUP(A7101,'Student Details'!$A$2:$A$12157,'Student Details'!$F$2:$F$12157)</f>
        <v>Heidi Lee</v>
      </c>
      <c r="C7101" t="str">
        <f>_xlfn.XLOOKUP(A7101,'Student Details'!$A$2:$A$12157,'Student Details'!$G$2:$G$12157)</f>
        <v>05/08/2015</v>
      </c>
      <c r="D7101" t="str">
        <f>_xlfn.XLOOKUP(A7101,Performance!$A$2:$A$11581,Performance!$B$2:$B$11581)</f>
        <v>Geography</v>
      </c>
      <c r="E7101">
        <f>_xlfn.XLOOKUP(D7101,Performance!$B$2:$B$11581,Performance!$C$2:$C$11581)</f>
        <v>50</v>
      </c>
      <c r="F7101" t="str">
        <f>_xlfn.XLOOKUP(A7101,Attendance!$A$2:$A$12157,Attendance!$D$2:$D$12157)</f>
        <v xml:space="preserve"> late</v>
      </c>
      <c r="G7101" t="str">
        <f>_xlfn.XLOOKUP(A7101,Homework!$A$2:$A$60781,Homework!$I$2:$I$60781)</f>
        <v>Campaign pretty</v>
      </c>
      <c r="H7101" t="str">
        <f>_xlfn.XLOOKUP(A7101,Homework!$A$2:$A$60781,Homework!$H$2:$H$60781)</f>
        <v>14/11/2024</v>
      </c>
      <c r="I7101" t="str">
        <f>_xlfn.XLOOKUP(A7101,Homework!$A$2:$A$60781,Homework!$E$2:$E$60781)</f>
        <v>not done</v>
      </c>
      <c r="J7101" t="str">
        <f>_xlfn.XLOOKUP(A7101,'Student Details'!$A$2:$A$12157,'Student Details'!$D$2:$D$12157)</f>
        <v>Grade 5</v>
      </c>
      <c r="K7101" t="str">
        <f>_xlfn.XLOOKUP(A7101,Homework!$A$2:$A$60781,Homework!$G$2:$G$60781)</f>
        <v>Yes</v>
      </c>
    </row>
    <row r="7102" spans="1:11" x14ac:dyDescent="0.35">
      <c r="A7102" t="s">
        <v>1462</v>
      </c>
      <c r="B7102" t="str">
        <f>_xlfn.XLOOKUP(A7102,'Student Details'!$A$2:$A$12157,'Student Details'!$F$2:$F$12157)</f>
        <v>Julian Lopez</v>
      </c>
      <c r="C7102" t="str">
        <f>_xlfn.XLOOKUP(A7102,'Student Details'!$A$2:$A$12157,'Student Details'!$G$2:$G$12157)</f>
        <v>12/07/2006</v>
      </c>
      <c r="F7102" t="str">
        <f>_xlfn.XLOOKUP(A7102,Attendance!$A$2:$A$12157,Attendance!$D$2:$D$12157)</f>
        <v>Absent</v>
      </c>
      <c r="G7102" t="str">
        <f>_xlfn.XLOOKUP(A7102,Homework!$A$2:$A$60781,Homework!$I$2:$I$60781)</f>
        <v>Seem significant daughter</v>
      </c>
      <c r="H7102" t="str">
        <f>_xlfn.XLOOKUP(A7102,Homework!$A$2:$A$60781,Homework!$H$2:$H$60781)</f>
        <v>24/12/2024</v>
      </c>
      <c r="I7102" t="str">
        <f>_xlfn.XLOOKUP(A7102,Homework!$A$2:$A$60781,Homework!$E$2:$E$60781)</f>
        <v xml:space="preserve"> Done </v>
      </c>
      <c r="J7102" t="str">
        <f>_xlfn.XLOOKUP(A7102,'Student Details'!$A$2:$A$12157,'Student Details'!$D$2:$D$12157)</f>
        <v>Grade 1</v>
      </c>
      <c r="K7102" t="str">
        <f>_xlfn.XLOOKUP(A7102,Homework!$A$2:$A$60781,Homework!$G$2:$G$60781)</f>
        <v>Yes</v>
      </c>
    </row>
    <row r="7103" spans="1:11" x14ac:dyDescent="0.35">
      <c r="A7103" t="s">
        <v>7135</v>
      </c>
      <c r="B7103" t="str">
        <f>_xlfn.XLOOKUP(A7103,'Student Details'!$A$2:$A$12157,'Student Details'!$F$2:$F$12157)</f>
        <v>Heather Deleon</v>
      </c>
      <c r="C7103" t="str">
        <f>_xlfn.XLOOKUP(A7103,'Student Details'!$A$2:$A$12157,'Student Details'!$G$2:$G$12157)</f>
        <v>02/05/2007</v>
      </c>
      <c r="D7103" t="str">
        <f>_xlfn.XLOOKUP(A7103,Performance!$A$2:$A$11581,Performance!$B$2:$B$11581)</f>
        <v>Science</v>
      </c>
      <c r="E7103">
        <f>_xlfn.XLOOKUP(D7103,Performance!$B$2:$B$11581,Performance!$C$2:$C$11581)</f>
        <v>92</v>
      </c>
      <c r="F7103" t="str">
        <f>_xlfn.XLOOKUP(A7103,Attendance!$A$2:$A$12157,Attendance!$D$2:$D$12157)</f>
        <v>Present</v>
      </c>
      <c r="G7103" t="str">
        <f>_xlfn.XLOOKUP(A7103,Homework!$A$2:$A$60781,Homework!$I$2:$I$60781)</f>
        <v>Focus three</v>
      </c>
      <c r="H7103" t="str">
        <f>_xlfn.XLOOKUP(A7103,Homework!$A$2:$A$60781,Homework!$H$2:$H$60781)</f>
        <v>25/02/2025</v>
      </c>
      <c r="J7103" t="str">
        <f>_xlfn.XLOOKUP(A7103,'Student Details'!$A$2:$A$12157,'Student Details'!$D$2:$D$12157)</f>
        <v>Grade 4</v>
      </c>
      <c r="K7103" t="str">
        <f>_xlfn.XLOOKUP(A7103,Homework!$A$2:$A$60781,Homework!$G$2:$G$60781)</f>
        <v>No</v>
      </c>
    </row>
    <row r="7104" spans="1:11" x14ac:dyDescent="0.35">
      <c r="A7104" t="s">
        <v>6359</v>
      </c>
      <c r="B7104" t="str">
        <f>_xlfn.XLOOKUP(A7104,'Student Details'!$A$2:$A$12157,'Student Details'!$F$2:$F$12157)</f>
        <v>Michael Flores</v>
      </c>
      <c r="C7104" t="str">
        <f>_xlfn.XLOOKUP(A7104,'Student Details'!$A$2:$A$12157,'Student Details'!$G$2:$G$12157)</f>
        <v>25/05/2008</v>
      </c>
      <c r="D7104" t="str">
        <f>_xlfn.XLOOKUP(A7104,Performance!$A$2:$A$11581,Performance!$B$2:$B$11581)</f>
        <v>English</v>
      </c>
      <c r="E7104">
        <f>_xlfn.XLOOKUP(D7104,Performance!$B$2:$B$11581,Performance!$C$2:$C$11581)</f>
        <v>40</v>
      </c>
      <c r="F7104" t="str">
        <f>_xlfn.XLOOKUP(A7104,Attendance!$A$2:$A$12157,Attendance!$D$2:$D$12157)</f>
        <v>Present</v>
      </c>
      <c r="G7104" t="str">
        <f>_xlfn.XLOOKUP(A7104,Homework!$A$2:$A$60781,Homework!$I$2:$I$60781)</f>
        <v>Real on</v>
      </c>
      <c r="H7104" t="str">
        <f>_xlfn.XLOOKUP(A7104,Homework!$A$2:$A$60781,Homework!$H$2:$H$60781)</f>
        <v>10/01/2025</v>
      </c>
      <c r="I7104" t="str">
        <f>_xlfn.XLOOKUP(A7104,Homework!$A$2:$A$60781,Homework!$E$2:$E$60781)</f>
        <v xml:space="preserve"> Done </v>
      </c>
      <c r="J7104" t="str">
        <f>_xlfn.XLOOKUP(A7104,'Student Details'!$A$2:$A$12157,'Student Details'!$D$2:$D$12157)</f>
        <v>Grade 2</v>
      </c>
      <c r="K7104" t="str">
        <f>_xlfn.XLOOKUP(A7104,Homework!$A$2:$A$60781,Homework!$G$2:$G$60781)</f>
        <v xml:space="preserve"> </v>
      </c>
    </row>
    <row r="7105" spans="1:11" x14ac:dyDescent="0.35">
      <c r="A7105" t="s">
        <v>2815</v>
      </c>
      <c r="B7105" t="str">
        <f>_xlfn.XLOOKUP(A7105,'Student Details'!$A$2:$A$12157,'Student Details'!$F$2:$F$12157)</f>
        <v>Matthew Bailey</v>
      </c>
      <c r="C7105" t="str">
        <f>_xlfn.XLOOKUP(A7105,'Student Details'!$A$2:$A$12157,'Student Details'!$G$2:$G$12157)</f>
        <v>14/12/2017</v>
      </c>
      <c r="D7105" t="str">
        <f>_xlfn.XLOOKUP(A7105,Performance!$A$2:$A$11581,Performance!$B$2:$B$11581)</f>
        <v>Math</v>
      </c>
      <c r="E7105">
        <f>_xlfn.XLOOKUP(D7105,Performance!$B$2:$B$11581,Performance!$C$2:$C$11581)</f>
        <v>91</v>
      </c>
      <c r="F7105" t="str">
        <f>_xlfn.XLOOKUP(A7105,Attendance!$A$2:$A$12157,Attendance!$D$2:$D$12157)</f>
        <v>Late</v>
      </c>
      <c r="G7105" t="str">
        <f>_xlfn.XLOOKUP(A7105,Homework!$A$2:$A$60781,Homework!$I$2:$I$60781)</f>
        <v>Resource identify</v>
      </c>
      <c r="H7105" t="str">
        <f>_xlfn.XLOOKUP(A7105,Homework!$A$2:$A$60781,Homework!$H$2:$H$60781)</f>
        <v>29/10/2024</v>
      </c>
      <c r="I7105" t="str">
        <f>_xlfn.XLOOKUP(A7105,Homework!$A$2:$A$60781,Homework!$E$2:$E$60781)</f>
        <v>not done</v>
      </c>
      <c r="J7105" t="str">
        <f>_xlfn.XLOOKUP(A7105,'Student Details'!$A$2:$A$12157,'Student Details'!$D$2:$D$12157)</f>
        <v>Grade 5</v>
      </c>
      <c r="K7105" t="str">
        <f>_xlfn.XLOOKUP(A7105,Homework!$A$2:$A$60781,Homework!$G$2:$G$60781)</f>
        <v>No</v>
      </c>
    </row>
    <row r="7106" spans="1:11" x14ac:dyDescent="0.35">
      <c r="A7106" t="s">
        <v>9523</v>
      </c>
      <c r="B7106" t="str">
        <f>_xlfn.XLOOKUP(A7106,'Student Details'!$A$2:$A$12157,'Student Details'!$F$2:$F$12157)</f>
        <v>Ryan Schmitt</v>
      </c>
      <c r="C7106" t="str">
        <f>_xlfn.XLOOKUP(A7106,'Student Details'!$A$2:$A$12157,'Student Details'!$G$2:$G$12157)</f>
        <v>12/09/2009</v>
      </c>
      <c r="D7106" t="str">
        <f>_xlfn.XLOOKUP(A7106,Performance!$A$2:$A$11581,Performance!$B$2:$B$11581)</f>
        <v>Science</v>
      </c>
      <c r="E7106">
        <f>_xlfn.XLOOKUP(D7106,Performance!$B$2:$B$11581,Performance!$C$2:$C$11581)</f>
        <v>92</v>
      </c>
      <c r="F7106" t="str">
        <f>_xlfn.XLOOKUP(A7106,Attendance!$A$2:$A$12157,Attendance!$D$2:$D$12157)</f>
        <v>left early</v>
      </c>
      <c r="G7106" t="str">
        <f>_xlfn.XLOOKUP(A7106,Homework!$A$2:$A$60781,Homework!$I$2:$I$60781)</f>
        <v>Across left</v>
      </c>
      <c r="H7106" t="str">
        <f>_xlfn.XLOOKUP(A7106,Homework!$A$2:$A$60781,Homework!$H$2:$H$60781)</f>
        <v>02/03/2025</v>
      </c>
      <c r="I7106" t="str">
        <f>_xlfn.XLOOKUP(A7106,Homework!$A$2:$A$60781,Homework!$E$2:$E$60781)</f>
        <v xml:space="preserve"> Done </v>
      </c>
      <c r="J7106" t="str">
        <f>_xlfn.XLOOKUP(A7106,'Student Details'!$A$2:$A$12157,'Student Details'!$D$2:$D$12157)</f>
        <v>Grade 3</v>
      </c>
      <c r="K7106" t="str">
        <f>_xlfn.XLOOKUP(A7106,Homework!$A$2:$A$60781,Homework!$G$2:$G$60781)</f>
        <v xml:space="preserve"> </v>
      </c>
    </row>
    <row r="7107" spans="1:11" x14ac:dyDescent="0.35">
      <c r="A7107" t="s">
        <v>2696</v>
      </c>
      <c r="B7107" t="str">
        <f>_xlfn.XLOOKUP(A7107,'Student Details'!$A$2:$A$12157,'Student Details'!$F$2:$F$12157)</f>
        <v>Mary Duke</v>
      </c>
      <c r="C7107" t="str">
        <f>_xlfn.XLOOKUP(A7107,'Student Details'!$A$2:$A$12157,'Student Details'!$G$2:$G$12157)</f>
        <v>04/09/2011</v>
      </c>
      <c r="D7107" t="str">
        <f>_xlfn.XLOOKUP(A7107,Performance!$A$2:$A$11581,Performance!$B$2:$B$11581)</f>
        <v>History</v>
      </c>
      <c r="E7107">
        <f>_xlfn.XLOOKUP(D7107,Performance!$B$2:$B$11581,Performance!$C$2:$C$11581)</f>
        <v>57</v>
      </c>
      <c r="F7107" t="str">
        <f>_xlfn.XLOOKUP(A7107,Attendance!$A$2:$A$12157,Attendance!$D$2:$D$12157)</f>
        <v>Present</v>
      </c>
      <c r="G7107" t="str">
        <f>_xlfn.XLOOKUP(A7107,Homework!$A$2:$A$60781,Homework!$I$2:$I$60781)</f>
        <v>Whose stand series nor</v>
      </c>
      <c r="H7107" t="str">
        <f>_xlfn.XLOOKUP(A7107,Homework!$A$2:$A$60781,Homework!$H$2:$H$60781)</f>
        <v>21/11/2024</v>
      </c>
      <c r="I7107" t="str">
        <f>_xlfn.XLOOKUP(A7107,Homework!$A$2:$A$60781,Homework!$E$2:$E$60781)</f>
        <v>pending</v>
      </c>
      <c r="J7107" t="str">
        <f>_xlfn.XLOOKUP(A7107,'Student Details'!$A$2:$A$12157,'Student Details'!$D$2:$D$12157)</f>
        <v>Grade 1</v>
      </c>
      <c r="K7107" t="str">
        <f>_xlfn.XLOOKUP(A7107,Homework!$A$2:$A$60781,Homework!$G$2:$G$60781)</f>
        <v xml:space="preserve"> </v>
      </c>
    </row>
    <row r="7108" spans="1:11" x14ac:dyDescent="0.35">
      <c r="A7108" t="s">
        <v>11489</v>
      </c>
      <c r="B7108" t="str">
        <f>_xlfn.XLOOKUP(A7108,'Student Details'!$A$2:$A$12157,'Student Details'!$F$2:$F$12157)</f>
        <v>Kayla Schwartz</v>
      </c>
      <c r="C7108" t="str">
        <f>_xlfn.XLOOKUP(A7108,'Student Details'!$A$2:$A$12157,'Student Details'!$G$2:$G$12157)</f>
        <v>30/01/2009</v>
      </c>
      <c r="D7108" t="str">
        <f>_xlfn.XLOOKUP(A7108,Performance!$A$2:$A$11581,Performance!$B$2:$B$11581)</f>
        <v>History</v>
      </c>
      <c r="E7108">
        <f>_xlfn.XLOOKUP(D7108,Performance!$B$2:$B$11581,Performance!$C$2:$C$11581)</f>
        <v>57</v>
      </c>
      <c r="F7108" t="str">
        <f>_xlfn.XLOOKUP(A7108,Attendance!$A$2:$A$12157,Attendance!$D$2:$D$12157)</f>
        <v>Late</v>
      </c>
      <c r="G7108" t="str">
        <f>_xlfn.XLOOKUP(A7108,Homework!$A$2:$A$60781,Homework!$I$2:$I$60781)</f>
        <v>Safe rise</v>
      </c>
      <c r="H7108" t="str">
        <f>_xlfn.XLOOKUP(A7108,Homework!$A$2:$A$60781,Homework!$H$2:$H$60781)</f>
        <v>15/11/2024</v>
      </c>
      <c r="I7108" t="str">
        <f>_xlfn.XLOOKUP(A7108,Homework!$A$2:$A$60781,Homework!$E$2:$E$60781)</f>
        <v>not done</v>
      </c>
      <c r="J7108" t="str">
        <f>_xlfn.XLOOKUP(A7108,'Student Details'!$A$2:$A$12157,'Student Details'!$D$2:$D$12157)</f>
        <v>Grade 5</v>
      </c>
      <c r="K7108" t="str">
        <f>_xlfn.XLOOKUP(A7108,Homework!$A$2:$A$60781,Homework!$G$2:$G$60781)</f>
        <v>Yes</v>
      </c>
    </row>
    <row r="7109" spans="1:11" x14ac:dyDescent="0.35">
      <c r="A7109" t="s">
        <v>3383</v>
      </c>
      <c r="B7109" t="str">
        <f>_xlfn.XLOOKUP(A7109,'Student Details'!$A$2:$A$12157,'Student Details'!$F$2:$F$12157)</f>
        <v>Ann Anderson</v>
      </c>
      <c r="C7109" t="str">
        <f>_xlfn.XLOOKUP(A7109,'Student Details'!$A$2:$A$12157,'Student Details'!$G$2:$G$12157)</f>
        <v>20/05/2018</v>
      </c>
      <c r="F7109" t="str">
        <f>_xlfn.XLOOKUP(A7109,Attendance!$A$2:$A$12157,Attendance!$D$2:$D$12157)</f>
        <v>Late</v>
      </c>
      <c r="G7109" t="str">
        <f>_xlfn.XLOOKUP(A7109,Homework!$A$2:$A$60781,Homework!$I$2:$I$60781)</f>
        <v>Military station newspaper</v>
      </c>
      <c r="H7109" t="str">
        <f>_xlfn.XLOOKUP(A7109,Homework!$A$2:$A$60781,Homework!$H$2:$H$60781)</f>
        <v>22/09/2024</v>
      </c>
      <c r="I7109" t="str">
        <f>_xlfn.XLOOKUP(A7109,Homework!$A$2:$A$60781,Homework!$E$2:$E$60781)</f>
        <v xml:space="preserve"> Done </v>
      </c>
      <c r="J7109" t="str">
        <f>_xlfn.XLOOKUP(A7109,'Student Details'!$A$2:$A$12157,'Student Details'!$D$2:$D$12157)</f>
        <v>Grade 4</v>
      </c>
      <c r="K7109" t="str">
        <f>_xlfn.XLOOKUP(A7109,Homework!$A$2:$A$60781,Homework!$G$2:$G$60781)</f>
        <v xml:space="preserve"> </v>
      </c>
    </row>
    <row r="7110" spans="1:11" x14ac:dyDescent="0.35">
      <c r="A7110" t="s">
        <v>9830</v>
      </c>
      <c r="B7110" t="str">
        <f>_xlfn.XLOOKUP(A7110,'Student Details'!$A$2:$A$12157,'Student Details'!$F$2:$F$12157)</f>
        <v>Edward Lamb</v>
      </c>
      <c r="C7110" t="str">
        <f>_xlfn.XLOOKUP(A7110,'Student Details'!$A$2:$A$12157,'Student Details'!$G$2:$G$12157)</f>
        <v>14/07/2016</v>
      </c>
      <c r="D7110" t="str">
        <f>_xlfn.XLOOKUP(A7110,Performance!$A$2:$A$11581,Performance!$B$2:$B$11581)</f>
        <v>Science</v>
      </c>
      <c r="E7110">
        <f>_xlfn.XLOOKUP(D7110,Performance!$B$2:$B$11581,Performance!$C$2:$C$11581)</f>
        <v>92</v>
      </c>
      <c r="F7110" t="str">
        <f>_xlfn.XLOOKUP(A7110,Attendance!$A$2:$A$12157,Attendance!$D$2:$D$12157)</f>
        <v>Absent</v>
      </c>
      <c r="G7110" t="str">
        <f>_xlfn.XLOOKUP(A7110,Homework!$A$2:$A$60781,Homework!$I$2:$I$60781)</f>
        <v>Present develop</v>
      </c>
      <c r="H7110" t="str">
        <f>_xlfn.XLOOKUP(A7110,Homework!$A$2:$A$60781,Homework!$H$2:$H$60781)</f>
        <v>27/02/2025</v>
      </c>
      <c r="I7110" t="str">
        <f>_xlfn.XLOOKUP(A7110,Homework!$A$2:$A$60781,Homework!$E$2:$E$60781)</f>
        <v>not done</v>
      </c>
      <c r="J7110" t="str">
        <f>_xlfn.XLOOKUP(A7110,'Student Details'!$A$2:$A$12157,'Student Details'!$D$2:$D$12157)</f>
        <v>Grade 3</v>
      </c>
      <c r="K7110" t="str">
        <f>_xlfn.XLOOKUP(A7110,Homework!$A$2:$A$60781,Homework!$G$2:$G$60781)</f>
        <v>Yes</v>
      </c>
    </row>
    <row r="7111" spans="1:11" x14ac:dyDescent="0.35">
      <c r="A7111" t="s">
        <v>8836</v>
      </c>
      <c r="B7111" t="str">
        <f>_xlfn.XLOOKUP(A7111,'Student Details'!$A$2:$A$12157,'Student Details'!$F$2:$F$12157)</f>
        <v>Dr. Amanda Morales</v>
      </c>
      <c r="C7111" t="str">
        <f>_xlfn.XLOOKUP(A7111,'Student Details'!$A$2:$A$12157,'Student Details'!$G$2:$G$12157)</f>
        <v>27/03/2017</v>
      </c>
      <c r="D7111" t="str">
        <f>_xlfn.XLOOKUP(A7111,Performance!$A$2:$A$11581,Performance!$B$2:$B$11581)</f>
        <v>Arabic</v>
      </c>
      <c r="E7111">
        <f>_xlfn.XLOOKUP(D7111,Performance!$B$2:$B$11581,Performance!$C$2:$C$11581)</f>
        <v>76</v>
      </c>
      <c r="F7111" t="str">
        <f>_xlfn.XLOOKUP(A7111,Attendance!$A$2:$A$12157,Attendance!$D$2:$D$12157)</f>
        <v>left early</v>
      </c>
      <c r="G7111" t="str">
        <f>_xlfn.XLOOKUP(A7111,Homework!$A$2:$A$60781,Homework!$I$2:$I$60781)</f>
        <v>Whatever else city trouble</v>
      </c>
      <c r="H7111" t="str">
        <f>_xlfn.XLOOKUP(A7111,Homework!$A$2:$A$60781,Homework!$H$2:$H$60781)</f>
        <v>20/11/2024</v>
      </c>
      <c r="J7111" t="str">
        <f>_xlfn.XLOOKUP(A7111,'Student Details'!$A$2:$A$12157,'Student Details'!$D$2:$D$12157)</f>
        <v>Grade 4</v>
      </c>
      <c r="K7111" t="str">
        <f>_xlfn.XLOOKUP(A7111,Homework!$A$2:$A$60781,Homework!$G$2:$G$60781)</f>
        <v xml:space="preserve"> </v>
      </c>
    </row>
    <row r="7112" spans="1:11" x14ac:dyDescent="0.35">
      <c r="A7112" t="s">
        <v>4593</v>
      </c>
      <c r="B7112" t="str">
        <f>_xlfn.XLOOKUP(A7112,'Student Details'!$A$2:$A$12157,'Student Details'!$F$2:$F$12157)</f>
        <v>Phillip Mayer</v>
      </c>
      <c r="C7112" t="str">
        <f>_xlfn.XLOOKUP(A7112,'Student Details'!$A$2:$A$12157,'Student Details'!$G$2:$G$12157)</f>
        <v>14/07/2011</v>
      </c>
      <c r="D7112" t="str">
        <f>_xlfn.XLOOKUP(A7112,Performance!$A$2:$A$11581,Performance!$B$2:$B$11581)</f>
        <v>Math</v>
      </c>
      <c r="E7112">
        <f>_xlfn.XLOOKUP(D7112,Performance!$B$2:$B$11581,Performance!$C$2:$C$11581)</f>
        <v>91</v>
      </c>
      <c r="F7112" t="str">
        <f>_xlfn.XLOOKUP(A7112,Attendance!$A$2:$A$12157,Attendance!$D$2:$D$12157)</f>
        <v>Absent</v>
      </c>
      <c r="G7112" t="str">
        <f>_xlfn.XLOOKUP(A7112,Homework!$A$2:$A$60781,Homework!$I$2:$I$60781)</f>
        <v>Approach center response different</v>
      </c>
      <c r="H7112" t="str">
        <f>_xlfn.XLOOKUP(A7112,Homework!$A$2:$A$60781,Homework!$H$2:$H$60781)</f>
        <v>17/09/2024</v>
      </c>
      <c r="J7112" t="str">
        <f>_xlfn.XLOOKUP(A7112,'Student Details'!$A$2:$A$12157,'Student Details'!$D$2:$D$12157)</f>
        <v>Grade 4</v>
      </c>
      <c r="K7112" t="str">
        <f>_xlfn.XLOOKUP(A7112,Homework!$A$2:$A$60781,Homework!$G$2:$G$60781)</f>
        <v>No</v>
      </c>
    </row>
    <row r="7113" spans="1:11" x14ac:dyDescent="0.35">
      <c r="A7113" t="s">
        <v>10367</v>
      </c>
      <c r="B7113" t="str">
        <f>_xlfn.XLOOKUP(A7113,'Student Details'!$A$2:$A$12157,'Student Details'!$F$2:$F$12157)</f>
        <v>Ronald Austin</v>
      </c>
      <c r="C7113" t="str">
        <f>_xlfn.XLOOKUP(A7113,'Student Details'!$A$2:$A$12157,'Student Details'!$G$2:$G$12157)</f>
        <v>29/12/2014</v>
      </c>
      <c r="D7113" t="str">
        <f>_xlfn.XLOOKUP(A7113,Performance!$A$2:$A$11581,Performance!$B$2:$B$11581)</f>
        <v>Arabic</v>
      </c>
      <c r="E7113">
        <f>_xlfn.XLOOKUP(D7113,Performance!$B$2:$B$11581,Performance!$C$2:$C$11581)</f>
        <v>76</v>
      </c>
      <c r="F7113" t="str">
        <f>_xlfn.XLOOKUP(A7113,Attendance!$A$2:$A$12157,Attendance!$D$2:$D$12157)</f>
        <v xml:space="preserve">PRESENT </v>
      </c>
      <c r="G7113" t="str">
        <f>_xlfn.XLOOKUP(A7113,Homework!$A$2:$A$60781,Homework!$I$2:$I$60781)</f>
        <v>Star successful next</v>
      </c>
      <c r="H7113" t="str">
        <f>_xlfn.XLOOKUP(A7113,Homework!$A$2:$A$60781,Homework!$H$2:$H$60781)</f>
        <v>27/12/2024</v>
      </c>
      <c r="I7113" t="str">
        <f>_xlfn.XLOOKUP(A7113,Homework!$A$2:$A$60781,Homework!$E$2:$E$60781)</f>
        <v xml:space="preserve"> Done </v>
      </c>
      <c r="J7113" t="str">
        <f>_xlfn.XLOOKUP(A7113,'Student Details'!$A$2:$A$12157,'Student Details'!$D$2:$D$12157)</f>
        <v>Grade 4</v>
      </c>
      <c r="K7113" t="str">
        <f>_xlfn.XLOOKUP(A7113,Homework!$A$2:$A$60781,Homework!$G$2:$G$60781)</f>
        <v xml:space="preserve"> </v>
      </c>
    </row>
    <row r="7114" spans="1:11" x14ac:dyDescent="0.35">
      <c r="A7114" t="s">
        <v>5405</v>
      </c>
      <c r="B7114" t="str">
        <f>_xlfn.XLOOKUP(A7114,'Student Details'!$A$2:$A$12157,'Student Details'!$F$2:$F$12157)</f>
        <v>Megan Mendez</v>
      </c>
      <c r="C7114" t="str">
        <f>_xlfn.XLOOKUP(A7114,'Student Details'!$A$2:$A$12157,'Student Details'!$G$2:$G$12157)</f>
        <v>15/04/2006</v>
      </c>
      <c r="D7114" t="str">
        <f>_xlfn.XLOOKUP(A7114,Performance!$A$2:$A$11581,Performance!$B$2:$B$11581)</f>
        <v>Math</v>
      </c>
      <c r="E7114">
        <f>_xlfn.XLOOKUP(D7114,Performance!$B$2:$B$11581,Performance!$C$2:$C$11581)</f>
        <v>91</v>
      </c>
      <c r="F7114" t="str">
        <f>_xlfn.XLOOKUP(A7114,Attendance!$A$2:$A$12157,Attendance!$D$2:$D$12157)</f>
        <v>absnt</v>
      </c>
      <c r="G7114" t="str">
        <f>_xlfn.XLOOKUP(A7114,Homework!$A$2:$A$60781,Homework!$I$2:$I$60781)</f>
        <v>Recently entire city course</v>
      </c>
      <c r="H7114" t="str">
        <f>_xlfn.XLOOKUP(A7114,Homework!$A$2:$A$60781,Homework!$H$2:$H$60781)</f>
        <v>04/11/2024</v>
      </c>
      <c r="I7114" t="str">
        <f>_xlfn.XLOOKUP(A7114,Homework!$A$2:$A$60781,Homework!$E$2:$E$60781)</f>
        <v>not done</v>
      </c>
      <c r="J7114" t="str">
        <f>_xlfn.XLOOKUP(A7114,'Student Details'!$A$2:$A$12157,'Student Details'!$D$2:$D$12157)</f>
        <v>Grade 3</v>
      </c>
      <c r="K7114" t="str">
        <f>_xlfn.XLOOKUP(A7114,Homework!$A$2:$A$60781,Homework!$G$2:$G$60781)</f>
        <v xml:space="preserve"> </v>
      </c>
    </row>
    <row r="7115" spans="1:11" x14ac:dyDescent="0.35">
      <c r="A7115" t="s">
        <v>10124</v>
      </c>
      <c r="B7115" t="str">
        <f>_xlfn.XLOOKUP(A7115,'Student Details'!$A$2:$A$12157,'Student Details'!$F$2:$F$12157)</f>
        <v>Julie Collins</v>
      </c>
      <c r="C7115" t="str">
        <f>_xlfn.XLOOKUP(A7115,'Student Details'!$A$2:$A$12157,'Student Details'!$G$2:$G$12157)</f>
        <v>05/08/2007</v>
      </c>
      <c r="D7115" t="str">
        <f>_xlfn.XLOOKUP(A7115,Performance!$A$2:$A$11581,Performance!$B$2:$B$11581)</f>
        <v>Geography</v>
      </c>
      <c r="E7115">
        <f>_xlfn.XLOOKUP(D7115,Performance!$B$2:$B$11581,Performance!$C$2:$C$11581)</f>
        <v>50</v>
      </c>
      <c r="F7115" t="str">
        <f>_xlfn.XLOOKUP(A7115,Attendance!$A$2:$A$12157,Attendance!$D$2:$D$12157)</f>
        <v>Absent</v>
      </c>
      <c r="G7115" t="str">
        <f>_xlfn.XLOOKUP(A7115,Homework!$A$2:$A$60781,Homework!$I$2:$I$60781)</f>
        <v>Everything TV</v>
      </c>
      <c r="H7115" t="str">
        <f>_xlfn.XLOOKUP(A7115,Homework!$A$2:$A$60781,Homework!$H$2:$H$60781)</f>
        <v>03/01/2025</v>
      </c>
      <c r="I7115" t="str">
        <f>_xlfn.XLOOKUP(A7115,Homework!$A$2:$A$60781,Homework!$E$2:$E$60781)</f>
        <v>not done</v>
      </c>
      <c r="J7115" t="str">
        <f>_xlfn.XLOOKUP(A7115,'Student Details'!$A$2:$A$12157,'Student Details'!$D$2:$D$12157)</f>
        <v>Grade 2</v>
      </c>
      <c r="K7115" t="str">
        <f>_xlfn.XLOOKUP(A7115,Homework!$A$2:$A$60781,Homework!$G$2:$G$60781)</f>
        <v>Yes</v>
      </c>
    </row>
    <row r="7116" spans="1:11" x14ac:dyDescent="0.35">
      <c r="A7116" t="s">
        <v>9703</v>
      </c>
      <c r="B7116" t="str">
        <f>_xlfn.XLOOKUP(A7116,'Student Details'!$A$2:$A$12157,'Student Details'!$F$2:$F$12157)</f>
        <v>Jeremy Goodwin</v>
      </c>
      <c r="C7116" t="str">
        <f>_xlfn.XLOOKUP(A7116,'Student Details'!$A$2:$A$12157,'Student Details'!$G$2:$G$12157)</f>
        <v>27/03/2015</v>
      </c>
      <c r="D7116" t="str">
        <f>_xlfn.XLOOKUP(A7116,Performance!$A$2:$A$11581,Performance!$B$2:$B$11581)</f>
        <v>Science</v>
      </c>
      <c r="E7116">
        <f>_xlfn.XLOOKUP(D7116,Performance!$B$2:$B$11581,Performance!$C$2:$C$11581)</f>
        <v>92</v>
      </c>
      <c r="F7116" t="str">
        <f>_xlfn.XLOOKUP(A7116,Attendance!$A$2:$A$12157,Attendance!$D$2:$D$12157)</f>
        <v xml:space="preserve">PRESENT </v>
      </c>
      <c r="G7116" t="str">
        <f>_xlfn.XLOOKUP(A7116,Homework!$A$2:$A$60781,Homework!$I$2:$I$60781)</f>
        <v>Nice tell unit</v>
      </c>
      <c r="H7116" t="str">
        <f>_xlfn.XLOOKUP(A7116,Homework!$A$2:$A$60781,Homework!$H$2:$H$60781)</f>
        <v>17/11/2024</v>
      </c>
      <c r="I7116" t="str">
        <f>_xlfn.XLOOKUP(A7116,Homework!$A$2:$A$60781,Homework!$E$2:$E$60781)</f>
        <v>pending</v>
      </c>
      <c r="J7116" t="str">
        <f>_xlfn.XLOOKUP(A7116,'Student Details'!$A$2:$A$12157,'Student Details'!$D$2:$D$12157)</f>
        <v>Grade 4</v>
      </c>
      <c r="K7116" t="str">
        <f>_xlfn.XLOOKUP(A7116,Homework!$A$2:$A$60781,Homework!$G$2:$G$60781)</f>
        <v>Yes</v>
      </c>
    </row>
    <row r="7117" spans="1:11" x14ac:dyDescent="0.35">
      <c r="A7117" t="s">
        <v>6196</v>
      </c>
      <c r="B7117" t="str">
        <f>_xlfn.XLOOKUP(A7117,'Student Details'!$A$2:$A$12157,'Student Details'!$F$2:$F$12157)</f>
        <v>Antonio Lewis</v>
      </c>
      <c r="C7117" t="str">
        <f>_xlfn.XLOOKUP(A7117,'Student Details'!$A$2:$A$12157,'Student Details'!$G$2:$G$12157)</f>
        <v>08/06/2011</v>
      </c>
      <c r="D7117" t="str">
        <f>_xlfn.XLOOKUP(A7117,Performance!$A$2:$A$11581,Performance!$B$2:$B$11581)</f>
        <v>Arabic</v>
      </c>
      <c r="E7117">
        <f>_xlfn.XLOOKUP(D7117,Performance!$B$2:$B$11581,Performance!$C$2:$C$11581)</f>
        <v>76</v>
      </c>
      <c r="F7117" t="str">
        <f>_xlfn.XLOOKUP(A7117,Attendance!$A$2:$A$12157,Attendance!$D$2:$D$12157)</f>
        <v>Present</v>
      </c>
      <c r="G7117" t="str">
        <f>_xlfn.XLOOKUP(A7117,Homework!$A$2:$A$60781,Homework!$I$2:$I$60781)</f>
        <v>Night wear</v>
      </c>
      <c r="H7117" t="str">
        <f>_xlfn.XLOOKUP(A7117,Homework!$A$2:$A$60781,Homework!$H$2:$H$60781)</f>
        <v>26/10/2024</v>
      </c>
      <c r="I7117" t="str">
        <f>_xlfn.XLOOKUP(A7117,Homework!$A$2:$A$60781,Homework!$E$2:$E$60781)</f>
        <v xml:space="preserve"> Done </v>
      </c>
      <c r="J7117" t="str">
        <f>_xlfn.XLOOKUP(A7117,'Student Details'!$A$2:$A$12157,'Student Details'!$D$2:$D$12157)</f>
        <v>Grade 3</v>
      </c>
      <c r="K7117" t="str">
        <f>_xlfn.XLOOKUP(A7117,Homework!$A$2:$A$60781,Homework!$G$2:$G$60781)</f>
        <v xml:space="preserve"> </v>
      </c>
    </row>
    <row r="7118" spans="1:11" x14ac:dyDescent="0.35">
      <c r="A7118" t="s">
        <v>1460</v>
      </c>
      <c r="B7118" t="str">
        <f>_xlfn.XLOOKUP(A7118,'Student Details'!$A$2:$A$12157,'Student Details'!$F$2:$F$12157)</f>
        <v>Holly Buck</v>
      </c>
      <c r="C7118" t="str">
        <f>_xlfn.XLOOKUP(A7118,'Student Details'!$A$2:$A$12157,'Student Details'!$G$2:$G$12157)</f>
        <v>17/08/2013</v>
      </c>
      <c r="D7118" t="str">
        <f>_xlfn.XLOOKUP(A7118,Performance!$A$2:$A$11581,Performance!$B$2:$B$11581)</f>
        <v>Arabic</v>
      </c>
      <c r="E7118">
        <f>_xlfn.XLOOKUP(D7118,Performance!$B$2:$B$11581,Performance!$C$2:$C$11581)</f>
        <v>76</v>
      </c>
      <c r="F7118" t="str">
        <f>_xlfn.XLOOKUP(A7118,Attendance!$A$2:$A$12157,Attendance!$D$2:$D$12157)</f>
        <v>Present</v>
      </c>
      <c r="G7118" t="str">
        <f>_xlfn.XLOOKUP(A7118,Homework!$A$2:$A$60781,Homework!$I$2:$I$60781)</f>
        <v>Until hard</v>
      </c>
      <c r="H7118" t="str">
        <f>_xlfn.XLOOKUP(A7118,Homework!$A$2:$A$60781,Homework!$H$2:$H$60781)</f>
        <v>24/10/2024</v>
      </c>
      <c r="J7118" t="str">
        <f>_xlfn.XLOOKUP(A7118,'Student Details'!$A$2:$A$12157,'Student Details'!$D$2:$D$12157)</f>
        <v>Grade 1</v>
      </c>
      <c r="K7118" t="str">
        <f>_xlfn.XLOOKUP(A7118,Homework!$A$2:$A$60781,Homework!$G$2:$G$60781)</f>
        <v>Yes</v>
      </c>
    </row>
    <row r="7119" spans="1:11" x14ac:dyDescent="0.35">
      <c r="A7119" t="s">
        <v>1962</v>
      </c>
      <c r="B7119" t="str">
        <f>_xlfn.XLOOKUP(A7119,'Student Details'!$A$2:$A$12157,'Student Details'!$F$2:$F$12157)</f>
        <v>Brandon Barnes</v>
      </c>
      <c r="C7119" t="str">
        <f>_xlfn.XLOOKUP(A7119,'Student Details'!$A$2:$A$12157,'Student Details'!$G$2:$G$12157)</f>
        <v>17/04/2016</v>
      </c>
      <c r="F7119" t="str">
        <f>_xlfn.XLOOKUP(A7119,Attendance!$A$2:$A$12157,Attendance!$D$2:$D$12157)</f>
        <v xml:space="preserve">PRESENT </v>
      </c>
      <c r="G7119" t="str">
        <f>_xlfn.XLOOKUP(A7119,Homework!$A$2:$A$60781,Homework!$I$2:$I$60781)</f>
        <v>Set like</v>
      </c>
      <c r="H7119" t="str">
        <f>_xlfn.XLOOKUP(A7119,Homework!$A$2:$A$60781,Homework!$H$2:$H$60781)</f>
        <v>06/12/2024</v>
      </c>
      <c r="I7119" t="str">
        <f>_xlfn.XLOOKUP(A7119,Homework!$A$2:$A$60781,Homework!$E$2:$E$60781)</f>
        <v xml:space="preserve"> Done </v>
      </c>
      <c r="J7119" t="str">
        <f>_xlfn.XLOOKUP(A7119,'Student Details'!$A$2:$A$12157,'Student Details'!$D$2:$D$12157)</f>
        <v>Grade 1</v>
      </c>
      <c r="K7119" t="str">
        <f>_xlfn.XLOOKUP(A7119,Homework!$A$2:$A$60781,Homework!$G$2:$G$60781)</f>
        <v>No</v>
      </c>
    </row>
    <row r="7120" spans="1:11" x14ac:dyDescent="0.35">
      <c r="A7120" t="s">
        <v>1300</v>
      </c>
      <c r="B7120" t="str">
        <f>_xlfn.XLOOKUP(A7120,'Student Details'!$A$2:$A$12157,'Student Details'!$F$2:$F$12157)</f>
        <v>Julie Mcmillan</v>
      </c>
      <c r="C7120" t="str">
        <f>_xlfn.XLOOKUP(A7120,'Student Details'!$A$2:$A$12157,'Student Details'!$G$2:$G$12157)</f>
        <v>18/11/2017</v>
      </c>
      <c r="D7120" t="str">
        <f>_xlfn.XLOOKUP(A7120,Performance!$A$2:$A$11581,Performance!$B$2:$B$11581)</f>
        <v>Science</v>
      </c>
      <c r="E7120">
        <f>_xlfn.XLOOKUP(D7120,Performance!$B$2:$B$11581,Performance!$C$2:$C$11581)</f>
        <v>92</v>
      </c>
      <c r="F7120" t="str">
        <f>_xlfn.XLOOKUP(A7120,Attendance!$A$2:$A$12157,Attendance!$D$2:$D$12157)</f>
        <v xml:space="preserve">PRESENT </v>
      </c>
      <c r="G7120" t="str">
        <f>_xlfn.XLOOKUP(A7120,Homework!$A$2:$A$60781,Homework!$I$2:$I$60781)</f>
        <v>Ball fund</v>
      </c>
      <c r="H7120" t="str">
        <f>_xlfn.XLOOKUP(A7120,Homework!$A$2:$A$60781,Homework!$H$2:$H$60781)</f>
        <v>07/12/2024</v>
      </c>
      <c r="J7120" t="str">
        <f>_xlfn.XLOOKUP(A7120,'Student Details'!$A$2:$A$12157,'Student Details'!$D$2:$D$12157)</f>
        <v>Grade 3</v>
      </c>
      <c r="K7120" t="str">
        <f>_xlfn.XLOOKUP(A7120,Homework!$A$2:$A$60781,Homework!$G$2:$G$60781)</f>
        <v>Yes</v>
      </c>
    </row>
    <row r="7121" spans="1:11" x14ac:dyDescent="0.35">
      <c r="A7121" t="s">
        <v>9223</v>
      </c>
      <c r="B7121" t="str">
        <f>_xlfn.XLOOKUP(A7121,'Student Details'!$A$2:$A$12157,'Student Details'!$F$2:$F$12157)</f>
        <v>Vanessa Harrison</v>
      </c>
      <c r="C7121" t="str">
        <f>_xlfn.XLOOKUP(A7121,'Student Details'!$A$2:$A$12157,'Student Details'!$G$2:$G$12157)</f>
        <v>03/11/2013</v>
      </c>
      <c r="D7121" t="str">
        <f>_xlfn.XLOOKUP(A7121,Performance!$A$2:$A$11581,Performance!$B$2:$B$11581)</f>
        <v>English</v>
      </c>
      <c r="E7121">
        <f>_xlfn.XLOOKUP(D7121,Performance!$B$2:$B$11581,Performance!$C$2:$C$11581)</f>
        <v>40</v>
      </c>
      <c r="F7121" t="str">
        <f>_xlfn.XLOOKUP(A7121,Attendance!$A$2:$A$12157,Attendance!$D$2:$D$12157)</f>
        <v xml:space="preserve">PRESENT </v>
      </c>
      <c r="G7121" t="str">
        <f>_xlfn.XLOOKUP(A7121,Homework!$A$2:$A$60781,Homework!$I$2:$I$60781)</f>
        <v>Itself</v>
      </c>
      <c r="H7121" t="str">
        <f>_xlfn.XLOOKUP(A7121,Homework!$A$2:$A$60781,Homework!$H$2:$H$60781)</f>
        <v>10/12/2024</v>
      </c>
      <c r="J7121" t="str">
        <f>_xlfn.XLOOKUP(A7121,'Student Details'!$A$2:$A$12157,'Student Details'!$D$2:$D$12157)</f>
        <v>Grade 5</v>
      </c>
      <c r="K7121" t="str">
        <f>_xlfn.XLOOKUP(A7121,Homework!$A$2:$A$60781,Homework!$G$2:$G$60781)</f>
        <v>Yes</v>
      </c>
    </row>
    <row r="7122" spans="1:11" x14ac:dyDescent="0.35">
      <c r="A7122" t="s">
        <v>7458</v>
      </c>
      <c r="B7122" t="str">
        <f>_xlfn.XLOOKUP(A7122,'Student Details'!$A$2:$A$12157,'Student Details'!$F$2:$F$12157)</f>
        <v>Taylor Smith</v>
      </c>
      <c r="C7122" t="str">
        <f>_xlfn.XLOOKUP(A7122,'Student Details'!$A$2:$A$12157,'Student Details'!$G$2:$G$12157)</f>
        <v>29/09/2008</v>
      </c>
      <c r="D7122" t="str">
        <f>_xlfn.XLOOKUP(A7122,Performance!$A$2:$A$11581,Performance!$B$2:$B$11581)</f>
        <v>Arabic</v>
      </c>
      <c r="E7122">
        <f>_xlfn.XLOOKUP(D7122,Performance!$B$2:$B$11581,Performance!$C$2:$C$11581)</f>
        <v>76</v>
      </c>
      <c r="F7122" t="str">
        <f>_xlfn.XLOOKUP(A7122,Attendance!$A$2:$A$12157,Attendance!$D$2:$D$12157)</f>
        <v xml:space="preserve"> late</v>
      </c>
      <c r="G7122" t="str">
        <f>_xlfn.XLOOKUP(A7122,Homework!$A$2:$A$60781,Homework!$I$2:$I$60781)</f>
        <v>Option five</v>
      </c>
      <c r="H7122" t="str">
        <f>_xlfn.XLOOKUP(A7122,Homework!$A$2:$A$60781,Homework!$H$2:$H$60781)</f>
        <v>07/01/2025</v>
      </c>
      <c r="I7122" t="str">
        <f>_xlfn.XLOOKUP(A7122,Homework!$A$2:$A$60781,Homework!$E$2:$E$60781)</f>
        <v>not done</v>
      </c>
      <c r="J7122" t="str">
        <f>_xlfn.XLOOKUP(A7122,'Student Details'!$A$2:$A$12157,'Student Details'!$D$2:$D$12157)</f>
        <v>Grade 4</v>
      </c>
      <c r="K7122" t="str">
        <f>_xlfn.XLOOKUP(A7122,Homework!$A$2:$A$60781,Homework!$G$2:$G$60781)</f>
        <v>Yes</v>
      </c>
    </row>
    <row r="7123" spans="1:11" x14ac:dyDescent="0.35">
      <c r="A7123" t="s">
        <v>11728</v>
      </c>
      <c r="B7123" t="str">
        <f>_xlfn.XLOOKUP(A7123,'Student Details'!$A$2:$A$12157,'Student Details'!$F$2:$F$12157)</f>
        <v>Paige Mejia</v>
      </c>
      <c r="C7123" t="str">
        <f>_xlfn.XLOOKUP(A7123,'Student Details'!$A$2:$A$12157,'Student Details'!$G$2:$G$12157)</f>
        <v>24/01/2014</v>
      </c>
      <c r="D7123" t="str">
        <f>_xlfn.XLOOKUP(A7123,Performance!$A$2:$A$11581,Performance!$B$2:$B$11581)</f>
        <v>Arabic</v>
      </c>
      <c r="E7123">
        <f>_xlfn.XLOOKUP(D7123,Performance!$B$2:$B$11581,Performance!$C$2:$C$11581)</f>
        <v>76</v>
      </c>
      <c r="F7123" t="str">
        <f>_xlfn.XLOOKUP(A7123,Attendance!$A$2:$A$12157,Attendance!$D$2:$D$12157)</f>
        <v>Absent</v>
      </c>
      <c r="G7123" t="str">
        <f>_xlfn.XLOOKUP(A7123,Homework!$A$2:$A$60781,Homework!$I$2:$I$60781)</f>
        <v>Actually themselves bar</v>
      </c>
      <c r="H7123" t="str">
        <f>_xlfn.XLOOKUP(A7123,Homework!$A$2:$A$60781,Homework!$H$2:$H$60781)</f>
        <v>30/10/2024</v>
      </c>
      <c r="J7123" t="str">
        <f>_xlfn.XLOOKUP(A7123,'Student Details'!$A$2:$A$12157,'Student Details'!$D$2:$D$12157)</f>
        <v>Grade 3</v>
      </c>
      <c r="K7123" t="str">
        <f>_xlfn.XLOOKUP(A7123,Homework!$A$2:$A$60781,Homework!$G$2:$G$60781)</f>
        <v>No</v>
      </c>
    </row>
    <row r="7124" spans="1:11" x14ac:dyDescent="0.35">
      <c r="A7124" t="s">
        <v>51</v>
      </c>
      <c r="B7124" t="str">
        <f>_xlfn.XLOOKUP(A7124,'Student Details'!$A$2:$A$12157,'Student Details'!$F$2:$F$12157)</f>
        <v>Adam Wong</v>
      </c>
      <c r="C7124" t="str">
        <f>_xlfn.XLOOKUP(A7124,'Student Details'!$A$2:$A$12157,'Student Details'!$G$2:$G$12157)</f>
        <v>19/03/2006</v>
      </c>
      <c r="D7124" t="str">
        <f>_xlfn.XLOOKUP(A7124,Performance!$A$2:$A$11581,Performance!$B$2:$B$11581)</f>
        <v>Arabic</v>
      </c>
      <c r="E7124">
        <f>_xlfn.XLOOKUP(D7124,Performance!$B$2:$B$11581,Performance!$C$2:$C$11581)</f>
        <v>76</v>
      </c>
      <c r="F7124" t="str">
        <f>_xlfn.XLOOKUP(A7124,Attendance!$A$2:$A$12157,Attendance!$D$2:$D$12157)</f>
        <v>Late</v>
      </c>
      <c r="G7124" t="str">
        <f>_xlfn.XLOOKUP(A7124,Homework!$A$2:$A$60781,Homework!$I$2:$I$60781)</f>
        <v>Live relationship radio</v>
      </c>
      <c r="H7124" t="str">
        <f>_xlfn.XLOOKUP(A7124,Homework!$A$2:$A$60781,Homework!$H$2:$H$60781)</f>
        <v>19/01/2025</v>
      </c>
      <c r="J7124" t="str">
        <f>_xlfn.XLOOKUP(A7124,'Student Details'!$A$2:$A$12157,'Student Details'!$D$2:$D$12157)</f>
        <v>Grade 2</v>
      </c>
      <c r="K7124" t="str">
        <f>_xlfn.XLOOKUP(A7124,Homework!$A$2:$A$60781,Homework!$G$2:$G$60781)</f>
        <v xml:space="preserve"> </v>
      </c>
    </row>
    <row r="7125" spans="1:11" x14ac:dyDescent="0.35">
      <c r="A7125" t="s">
        <v>7251</v>
      </c>
      <c r="B7125" t="str">
        <f>_xlfn.XLOOKUP(A7125,'Student Details'!$A$2:$A$12157,'Student Details'!$F$2:$F$12157)</f>
        <v>Shelley Richardson</v>
      </c>
      <c r="C7125" t="str">
        <f>_xlfn.XLOOKUP(A7125,'Student Details'!$A$2:$A$12157,'Student Details'!$G$2:$G$12157)</f>
        <v>02/02/2008</v>
      </c>
      <c r="D7125" t="str">
        <f>_xlfn.XLOOKUP(A7125,Performance!$A$2:$A$11581,Performance!$B$2:$B$11581)</f>
        <v>Science</v>
      </c>
      <c r="E7125">
        <f>_xlfn.XLOOKUP(D7125,Performance!$B$2:$B$11581,Performance!$C$2:$C$11581)</f>
        <v>92</v>
      </c>
      <c r="F7125" t="str">
        <f>_xlfn.XLOOKUP(A7125,Attendance!$A$2:$A$12157,Attendance!$D$2:$D$12157)</f>
        <v>absnt</v>
      </c>
      <c r="G7125" t="str">
        <f>_xlfn.XLOOKUP(A7125,Homework!$A$2:$A$60781,Homework!$I$2:$I$60781)</f>
        <v>That visit father</v>
      </c>
      <c r="H7125" t="str">
        <f>_xlfn.XLOOKUP(A7125,Homework!$A$2:$A$60781,Homework!$H$2:$H$60781)</f>
        <v>20/09/2024</v>
      </c>
      <c r="I7125" t="str">
        <f>_xlfn.XLOOKUP(A7125,Homework!$A$2:$A$60781,Homework!$E$2:$E$60781)</f>
        <v xml:space="preserve"> Done </v>
      </c>
      <c r="J7125" t="str">
        <f>_xlfn.XLOOKUP(A7125,'Student Details'!$A$2:$A$12157,'Student Details'!$D$2:$D$12157)</f>
        <v>Grade 4</v>
      </c>
      <c r="K7125" t="str">
        <f>_xlfn.XLOOKUP(A7125,Homework!$A$2:$A$60781,Homework!$G$2:$G$60781)</f>
        <v>No</v>
      </c>
    </row>
    <row r="7126" spans="1:11" x14ac:dyDescent="0.35">
      <c r="A7126" t="s">
        <v>7813</v>
      </c>
      <c r="B7126" t="str">
        <f>_xlfn.XLOOKUP(A7126,'Student Details'!$A$2:$A$12157,'Student Details'!$F$2:$F$12157)</f>
        <v>William Sosa</v>
      </c>
      <c r="C7126" t="str">
        <f>_xlfn.XLOOKUP(A7126,'Student Details'!$A$2:$A$12157,'Student Details'!$G$2:$G$12157)</f>
        <v>26/03/2007</v>
      </c>
      <c r="D7126" t="str">
        <f>_xlfn.XLOOKUP(A7126,Performance!$A$2:$A$11581,Performance!$B$2:$B$11581)</f>
        <v>Geography</v>
      </c>
      <c r="E7126">
        <f>_xlfn.XLOOKUP(D7126,Performance!$B$2:$B$11581,Performance!$C$2:$C$11581)</f>
        <v>50</v>
      </c>
      <c r="F7126" t="str">
        <f>_xlfn.XLOOKUP(A7126,Attendance!$A$2:$A$12157,Attendance!$D$2:$D$12157)</f>
        <v>Late</v>
      </c>
      <c r="G7126" t="str">
        <f>_xlfn.XLOOKUP(A7126,Homework!$A$2:$A$60781,Homework!$I$2:$I$60781)</f>
        <v>Be life</v>
      </c>
      <c r="H7126" t="str">
        <f>_xlfn.XLOOKUP(A7126,Homework!$A$2:$A$60781,Homework!$H$2:$H$60781)</f>
        <v>07/11/2024</v>
      </c>
      <c r="J7126" t="str">
        <f>_xlfn.XLOOKUP(A7126,'Student Details'!$A$2:$A$12157,'Student Details'!$D$2:$D$12157)</f>
        <v>Grade 5</v>
      </c>
      <c r="K7126" t="str">
        <f>_xlfn.XLOOKUP(A7126,Homework!$A$2:$A$60781,Homework!$G$2:$G$60781)</f>
        <v>Yes</v>
      </c>
    </row>
    <row r="7127" spans="1:11" x14ac:dyDescent="0.35">
      <c r="A7127" t="s">
        <v>2974</v>
      </c>
      <c r="B7127" t="str">
        <f>_xlfn.XLOOKUP(A7127,'Student Details'!$A$2:$A$12157,'Student Details'!$F$2:$F$12157)</f>
        <v>Samantha Downs</v>
      </c>
      <c r="C7127" t="str">
        <f>_xlfn.XLOOKUP(A7127,'Student Details'!$A$2:$A$12157,'Student Details'!$G$2:$G$12157)</f>
        <v>12/09/2008</v>
      </c>
      <c r="D7127" t="str">
        <f>_xlfn.XLOOKUP(A7127,Performance!$A$2:$A$11581,Performance!$B$2:$B$11581)</f>
        <v>Arabic</v>
      </c>
      <c r="E7127">
        <f>_xlfn.XLOOKUP(D7127,Performance!$B$2:$B$11581,Performance!$C$2:$C$11581)</f>
        <v>76</v>
      </c>
      <c r="F7127" t="str">
        <f>_xlfn.XLOOKUP(A7127,Attendance!$A$2:$A$12157,Attendance!$D$2:$D$12157)</f>
        <v>left early</v>
      </c>
      <c r="G7127" t="str">
        <f>_xlfn.XLOOKUP(A7127,Homework!$A$2:$A$60781,Homework!$I$2:$I$60781)</f>
        <v>Within street respond</v>
      </c>
      <c r="H7127" t="str">
        <f>_xlfn.XLOOKUP(A7127,Homework!$A$2:$A$60781,Homework!$H$2:$H$60781)</f>
        <v>07/01/2025</v>
      </c>
      <c r="I7127" t="str">
        <f>_xlfn.XLOOKUP(A7127,Homework!$A$2:$A$60781,Homework!$E$2:$E$60781)</f>
        <v>pending</v>
      </c>
      <c r="J7127" t="str">
        <f>_xlfn.XLOOKUP(A7127,'Student Details'!$A$2:$A$12157,'Student Details'!$D$2:$D$12157)</f>
        <v>Grade 5</v>
      </c>
      <c r="K7127" t="str">
        <f>_xlfn.XLOOKUP(A7127,Homework!$A$2:$A$60781,Homework!$G$2:$G$60781)</f>
        <v xml:space="preserve"> </v>
      </c>
    </row>
    <row r="7128" spans="1:11" x14ac:dyDescent="0.35">
      <c r="A7128" t="s">
        <v>688</v>
      </c>
      <c r="B7128" t="str">
        <f>_xlfn.XLOOKUP(A7128,'Student Details'!$A$2:$A$12157,'Student Details'!$F$2:$F$12157)</f>
        <v>Paul Fields</v>
      </c>
      <c r="C7128" t="str">
        <f>_xlfn.XLOOKUP(A7128,'Student Details'!$A$2:$A$12157,'Student Details'!$G$2:$G$12157)</f>
        <v>23/06/2018</v>
      </c>
      <c r="D7128" t="str">
        <f>_xlfn.XLOOKUP(A7128,Performance!$A$2:$A$11581,Performance!$B$2:$B$11581)</f>
        <v>Math</v>
      </c>
      <c r="E7128">
        <f>_xlfn.XLOOKUP(D7128,Performance!$B$2:$B$11581,Performance!$C$2:$C$11581)</f>
        <v>91</v>
      </c>
      <c r="F7128" t="str">
        <f>_xlfn.XLOOKUP(A7128,Attendance!$A$2:$A$12157,Attendance!$D$2:$D$12157)</f>
        <v>Late</v>
      </c>
      <c r="G7128" t="str">
        <f>_xlfn.XLOOKUP(A7128,Homework!$A$2:$A$60781,Homework!$I$2:$I$60781)</f>
        <v>Notice hold wife</v>
      </c>
      <c r="H7128" t="str">
        <f>_xlfn.XLOOKUP(A7128,Homework!$A$2:$A$60781,Homework!$H$2:$H$60781)</f>
        <v>05/01/2025</v>
      </c>
      <c r="I7128" t="str">
        <f>_xlfn.XLOOKUP(A7128,Homework!$A$2:$A$60781,Homework!$E$2:$E$60781)</f>
        <v xml:space="preserve"> Done </v>
      </c>
      <c r="J7128" t="str">
        <f>_xlfn.XLOOKUP(A7128,'Student Details'!$A$2:$A$12157,'Student Details'!$D$2:$D$12157)</f>
        <v>Grade 1</v>
      </c>
      <c r="K7128" t="str">
        <f>_xlfn.XLOOKUP(A7128,Homework!$A$2:$A$60781,Homework!$G$2:$G$60781)</f>
        <v>No</v>
      </c>
    </row>
    <row r="7129" spans="1:11" x14ac:dyDescent="0.35">
      <c r="A7129" t="s">
        <v>9805</v>
      </c>
      <c r="B7129" t="str">
        <f>_xlfn.XLOOKUP(A7129,'Student Details'!$A$2:$A$12157,'Student Details'!$F$2:$F$12157)</f>
        <v>Robert Norton</v>
      </c>
      <c r="C7129" t="str">
        <f>_xlfn.XLOOKUP(A7129,'Student Details'!$A$2:$A$12157,'Student Details'!$G$2:$G$12157)</f>
        <v>01/07/2015</v>
      </c>
      <c r="D7129" t="str">
        <f>_xlfn.XLOOKUP(A7129,Performance!$A$2:$A$11581,Performance!$B$2:$B$11581)</f>
        <v>History</v>
      </c>
      <c r="E7129">
        <f>_xlfn.XLOOKUP(D7129,Performance!$B$2:$B$11581,Performance!$C$2:$C$11581)</f>
        <v>57</v>
      </c>
      <c r="F7129" t="str">
        <f>_xlfn.XLOOKUP(A7129,Attendance!$A$2:$A$12157,Attendance!$D$2:$D$12157)</f>
        <v>Absent</v>
      </c>
      <c r="G7129" t="str">
        <f>_xlfn.XLOOKUP(A7129,Homework!$A$2:$A$60781,Homework!$I$2:$I$60781)</f>
        <v>Meeting itself middle</v>
      </c>
      <c r="H7129" t="str">
        <f>_xlfn.XLOOKUP(A7129,Homework!$A$2:$A$60781,Homework!$H$2:$H$60781)</f>
        <v>13/10/2024</v>
      </c>
      <c r="J7129" t="str">
        <f>_xlfn.XLOOKUP(A7129,'Student Details'!$A$2:$A$12157,'Student Details'!$D$2:$D$12157)</f>
        <v>Grade 4</v>
      </c>
      <c r="K7129" t="str">
        <f>_xlfn.XLOOKUP(A7129,Homework!$A$2:$A$60781,Homework!$G$2:$G$60781)</f>
        <v>Yes</v>
      </c>
    </row>
    <row r="7130" spans="1:11" x14ac:dyDescent="0.35">
      <c r="A7130" t="s">
        <v>8456</v>
      </c>
      <c r="B7130" t="str">
        <f>_xlfn.XLOOKUP(A7130,'Student Details'!$A$2:$A$12157,'Student Details'!$F$2:$F$12157)</f>
        <v>Cody Baker</v>
      </c>
      <c r="C7130" t="str">
        <f>_xlfn.XLOOKUP(A7130,'Student Details'!$A$2:$A$12157,'Student Details'!$G$2:$G$12157)</f>
        <v>08/08/2009</v>
      </c>
      <c r="D7130" t="str">
        <f>_xlfn.XLOOKUP(A7130,Performance!$A$2:$A$11581,Performance!$B$2:$B$11581)</f>
        <v>History</v>
      </c>
      <c r="E7130">
        <f>_xlfn.XLOOKUP(D7130,Performance!$B$2:$B$11581,Performance!$C$2:$C$11581)</f>
        <v>57</v>
      </c>
      <c r="F7130" t="str">
        <f>_xlfn.XLOOKUP(A7130,Attendance!$A$2:$A$12157,Attendance!$D$2:$D$12157)</f>
        <v>left early</v>
      </c>
      <c r="G7130" t="str">
        <f>_xlfn.XLOOKUP(A7130,Homework!$A$2:$A$60781,Homework!$I$2:$I$60781)</f>
        <v>Character air</v>
      </c>
      <c r="H7130" t="str">
        <f>_xlfn.XLOOKUP(A7130,Homework!$A$2:$A$60781,Homework!$H$2:$H$60781)</f>
        <v>30/10/2024</v>
      </c>
      <c r="I7130" t="str">
        <f>_xlfn.XLOOKUP(A7130,Homework!$A$2:$A$60781,Homework!$E$2:$E$60781)</f>
        <v>pending</v>
      </c>
      <c r="J7130" t="str">
        <f>_xlfn.XLOOKUP(A7130,'Student Details'!$A$2:$A$12157,'Student Details'!$D$2:$D$12157)</f>
        <v>Grade 1</v>
      </c>
      <c r="K7130" t="str">
        <f>_xlfn.XLOOKUP(A7130,Homework!$A$2:$A$60781,Homework!$G$2:$G$60781)</f>
        <v xml:space="preserve"> </v>
      </c>
    </row>
    <row r="7131" spans="1:11" x14ac:dyDescent="0.35">
      <c r="A7131" t="s">
        <v>8202</v>
      </c>
      <c r="B7131" t="str">
        <f>_xlfn.XLOOKUP(A7131,'Student Details'!$A$2:$A$12157,'Student Details'!$F$2:$F$12157)</f>
        <v>Andrea Scott</v>
      </c>
      <c r="C7131" t="str">
        <f>_xlfn.XLOOKUP(A7131,'Student Details'!$A$2:$A$12157,'Student Details'!$G$2:$G$12157)</f>
        <v>14/03/2018</v>
      </c>
      <c r="D7131" t="str">
        <f>_xlfn.XLOOKUP(A7131,Performance!$A$2:$A$11581,Performance!$B$2:$B$11581)</f>
        <v>Math</v>
      </c>
      <c r="E7131">
        <f>_xlfn.XLOOKUP(D7131,Performance!$B$2:$B$11581,Performance!$C$2:$C$11581)</f>
        <v>91</v>
      </c>
      <c r="F7131" t="str">
        <f>_xlfn.XLOOKUP(A7131,Attendance!$A$2:$A$12157,Attendance!$D$2:$D$12157)</f>
        <v>Late</v>
      </c>
      <c r="G7131" t="e">
        <f>_xlfn.XLOOKUP(A7131,Homework!$A$2:$A$60781,Homework!$I$2:$I$60781)</f>
        <v>#N/A</v>
      </c>
      <c r="J7131" t="str">
        <f>_xlfn.XLOOKUP(A7131,'Student Details'!$A$2:$A$12157,'Student Details'!$D$2:$D$12157)</f>
        <v>Grade 1</v>
      </c>
    </row>
    <row r="7132" spans="1:11" x14ac:dyDescent="0.35">
      <c r="A7132" t="s">
        <v>4509</v>
      </c>
      <c r="B7132" t="str">
        <f>_xlfn.XLOOKUP(A7132,'Student Details'!$A$2:$A$12157,'Student Details'!$F$2:$F$12157)</f>
        <v>James Olson</v>
      </c>
      <c r="C7132" t="str">
        <f>_xlfn.XLOOKUP(A7132,'Student Details'!$A$2:$A$12157,'Student Details'!$G$2:$G$12157)</f>
        <v>30/01/2011</v>
      </c>
      <c r="D7132" t="str">
        <f>_xlfn.XLOOKUP(A7132,Performance!$A$2:$A$11581,Performance!$B$2:$B$11581)</f>
        <v>Science</v>
      </c>
      <c r="E7132">
        <f>_xlfn.XLOOKUP(D7132,Performance!$B$2:$B$11581,Performance!$C$2:$C$11581)</f>
        <v>92</v>
      </c>
      <c r="F7132" t="str">
        <f>_xlfn.XLOOKUP(A7132,Attendance!$A$2:$A$12157,Attendance!$D$2:$D$12157)</f>
        <v>Present</v>
      </c>
      <c r="G7132" t="str">
        <f>_xlfn.XLOOKUP(A7132,Homework!$A$2:$A$60781,Homework!$I$2:$I$60781)</f>
        <v>Everyone guy</v>
      </c>
      <c r="H7132" t="str">
        <f>_xlfn.XLOOKUP(A7132,Homework!$A$2:$A$60781,Homework!$H$2:$H$60781)</f>
        <v>05/10/2024</v>
      </c>
      <c r="J7132" t="str">
        <f>_xlfn.XLOOKUP(A7132,'Student Details'!$A$2:$A$12157,'Student Details'!$D$2:$D$12157)</f>
        <v>Grade 4</v>
      </c>
      <c r="K7132" t="str">
        <f>_xlfn.XLOOKUP(A7132,Homework!$A$2:$A$60781,Homework!$G$2:$G$60781)</f>
        <v>Yes</v>
      </c>
    </row>
    <row r="7133" spans="1:11" x14ac:dyDescent="0.35">
      <c r="A7133" t="s">
        <v>7053</v>
      </c>
      <c r="B7133" t="str">
        <f>_xlfn.XLOOKUP(A7133,'Student Details'!$A$2:$A$12157,'Student Details'!$F$2:$F$12157)</f>
        <v>Miss Amanda Sanders</v>
      </c>
      <c r="C7133" t="str">
        <f>_xlfn.XLOOKUP(A7133,'Student Details'!$A$2:$A$12157,'Student Details'!$G$2:$G$12157)</f>
        <v>05/06/2007</v>
      </c>
      <c r="D7133" t="str">
        <f>_xlfn.XLOOKUP(A7133,Performance!$A$2:$A$11581,Performance!$B$2:$B$11581)</f>
        <v>Math</v>
      </c>
      <c r="E7133">
        <f>_xlfn.XLOOKUP(D7133,Performance!$B$2:$B$11581,Performance!$C$2:$C$11581)</f>
        <v>91</v>
      </c>
      <c r="F7133" t="str">
        <f>_xlfn.XLOOKUP(A7133,Attendance!$A$2:$A$12157,Attendance!$D$2:$D$12157)</f>
        <v xml:space="preserve"> late</v>
      </c>
      <c r="G7133" t="str">
        <f>_xlfn.XLOOKUP(A7133,Homework!$A$2:$A$60781,Homework!$I$2:$I$60781)</f>
        <v>Can check stage</v>
      </c>
      <c r="H7133" t="str">
        <f>_xlfn.XLOOKUP(A7133,Homework!$A$2:$A$60781,Homework!$H$2:$H$60781)</f>
        <v>17/10/2024</v>
      </c>
      <c r="I7133" t="str">
        <f>_xlfn.XLOOKUP(A7133,Homework!$A$2:$A$60781,Homework!$E$2:$E$60781)</f>
        <v>pending</v>
      </c>
      <c r="J7133" t="str">
        <f>_xlfn.XLOOKUP(A7133,'Student Details'!$A$2:$A$12157,'Student Details'!$D$2:$D$12157)</f>
        <v>Grade 2</v>
      </c>
      <c r="K7133" t="str">
        <f>_xlfn.XLOOKUP(A7133,Homework!$A$2:$A$60781,Homework!$G$2:$G$60781)</f>
        <v xml:space="preserve"> </v>
      </c>
    </row>
    <row r="7134" spans="1:11" x14ac:dyDescent="0.35">
      <c r="A7134" t="s">
        <v>644</v>
      </c>
      <c r="B7134" t="str">
        <f>_xlfn.XLOOKUP(A7134,'Student Details'!$A$2:$A$12157,'Student Details'!$F$2:$F$12157)</f>
        <v>Nicole Howell</v>
      </c>
      <c r="C7134" t="str">
        <f>_xlfn.XLOOKUP(A7134,'Student Details'!$A$2:$A$12157,'Student Details'!$G$2:$G$12157)</f>
        <v>05/08/2017</v>
      </c>
      <c r="D7134" t="str">
        <f>_xlfn.XLOOKUP(A7134,Performance!$A$2:$A$11581,Performance!$B$2:$B$11581)</f>
        <v>Math</v>
      </c>
      <c r="E7134">
        <f>_xlfn.XLOOKUP(D7134,Performance!$B$2:$B$11581,Performance!$C$2:$C$11581)</f>
        <v>91</v>
      </c>
      <c r="F7134" t="str">
        <f>_xlfn.XLOOKUP(A7134,Attendance!$A$2:$A$12157,Attendance!$D$2:$D$12157)</f>
        <v>left early</v>
      </c>
      <c r="G7134" t="str">
        <f>_xlfn.XLOOKUP(A7134,Homework!$A$2:$A$60781,Homework!$I$2:$I$60781)</f>
        <v>Simply article catch</v>
      </c>
      <c r="H7134" t="str">
        <f>_xlfn.XLOOKUP(A7134,Homework!$A$2:$A$60781,Homework!$H$2:$H$60781)</f>
        <v>31/10/2024</v>
      </c>
      <c r="I7134" t="str">
        <f>_xlfn.XLOOKUP(A7134,Homework!$A$2:$A$60781,Homework!$E$2:$E$60781)</f>
        <v>not done</v>
      </c>
      <c r="J7134" t="str">
        <f>_xlfn.XLOOKUP(A7134,'Student Details'!$A$2:$A$12157,'Student Details'!$D$2:$D$12157)</f>
        <v>Grade 4</v>
      </c>
      <c r="K7134" t="str">
        <f>_xlfn.XLOOKUP(A7134,Homework!$A$2:$A$60781,Homework!$G$2:$G$60781)</f>
        <v>No</v>
      </c>
    </row>
    <row r="7135" spans="1:11" x14ac:dyDescent="0.35">
      <c r="A7135" t="s">
        <v>12042</v>
      </c>
      <c r="B7135" t="str">
        <f>_xlfn.XLOOKUP(A7135,'Student Details'!$A$2:$A$12157,'Student Details'!$F$2:$F$12157)</f>
        <v>Michael Mcguire</v>
      </c>
      <c r="C7135" t="str">
        <f>_xlfn.XLOOKUP(A7135,'Student Details'!$A$2:$A$12157,'Student Details'!$G$2:$G$12157)</f>
        <v>26/11/2017</v>
      </c>
      <c r="D7135" t="str">
        <f>_xlfn.XLOOKUP(A7135,Performance!$A$2:$A$11581,Performance!$B$2:$B$11581)</f>
        <v>History</v>
      </c>
      <c r="E7135">
        <f>_xlfn.XLOOKUP(D7135,Performance!$B$2:$B$11581,Performance!$C$2:$C$11581)</f>
        <v>57</v>
      </c>
      <c r="F7135" t="str">
        <f>_xlfn.XLOOKUP(A7135,Attendance!$A$2:$A$12157,Attendance!$D$2:$D$12157)</f>
        <v>Present</v>
      </c>
      <c r="G7135" t="str">
        <f>_xlfn.XLOOKUP(A7135,Homework!$A$2:$A$60781,Homework!$I$2:$I$60781)</f>
        <v>Leave yourself</v>
      </c>
      <c r="H7135" t="str">
        <f>_xlfn.XLOOKUP(A7135,Homework!$A$2:$A$60781,Homework!$H$2:$H$60781)</f>
        <v>23/12/2024</v>
      </c>
      <c r="J7135" t="str">
        <f>_xlfn.XLOOKUP(A7135,'Student Details'!$A$2:$A$12157,'Student Details'!$D$2:$D$12157)</f>
        <v>Grade 4</v>
      </c>
      <c r="K7135" t="str">
        <f>_xlfn.XLOOKUP(A7135,Homework!$A$2:$A$60781,Homework!$G$2:$G$60781)</f>
        <v>No</v>
      </c>
    </row>
    <row r="7136" spans="1:11" x14ac:dyDescent="0.35">
      <c r="A7136" t="s">
        <v>8187</v>
      </c>
      <c r="B7136" t="str">
        <f>_xlfn.XLOOKUP(A7136,'Student Details'!$A$2:$A$12157,'Student Details'!$F$2:$F$12157)</f>
        <v>Stephanie Evans</v>
      </c>
      <c r="C7136" t="str">
        <f>_xlfn.XLOOKUP(A7136,'Student Details'!$A$2:$A$12157,'Student Details'!$G$2:$G$12157)</f>
        <v>16/03/2013</v>
      </c>
      <c r="D7136" t="str">
        <f>_xlfn.XLOOKUP(A7136,Performance!$A$2:$A$11581,Performance!$B$2:$B$11581)</f>
        <v>Math</v>
      </c>
      <c r="E7136">
        <f>_xlfn.XLOOKUP(D7136,Performance!$B$2:$B$11581,Performance!$C$2:$C$11581)</f>
        <v>91</v>
      </c>
      <c r="F7136" t="str">
        <f>_xlfn.XLOOKUP(A7136,Attendance!$A$2:$A$12157,Attendance!$D$2:$D$12157)</f>
        <v>Present</v>
      </c>
      <c r="G7136" t="str">
        <f>_xlfn.XLOOKUP(A7136,Homework!$A$2:$A$60781,Homework!$I$2:$I$60781)</f>
        <v>Type let</v>
      </c>
      <c r="H7136" t="str">
        <f>_xlfn.XLOOKUP(A7136,Homework!$A$2:$A$60781,Homework!$H$2:$H$60781)</f>
        <v>03/02/2025</v>
      </c>
      <c r="I7136" t="str">
        <f>_xlfn.XLOOKUP(A7136,Homework!$A$2:$A$60781,Homework!$E$2:$E$60781)</f>
        <v>pending</v>
      </c>
      <c r="J7136" t="str">
        <f>_xlfn.XLOOKUP(A7136,'Student Details'!$A$2:$A$12157,'Student Details'!$D$2:$D$12157)</f>
        <v>Grade 4</v>
      </c>
      <c r="K7136" t="str">
        <f>_xlfn.XLOOKUP(A7136,Homework!$A$2:$A$60781,Homework!$G$2:$G$60781)</f>
        <v xml:space="preserve"> </v>
      </c>
    </row>
    <row r="7137" spans="1:11" x14ac:dyDescent="0.35">
      <c r="A7137" t="s">
        <v>10618</v>
      </c>
      <c r="B7137" t="str">
        <f>_xlfn.XLOOKUP(A7137,'Student Details'!$A$2:$A$12157,'Student Details'!$F$2:$F$12157)</f>
        <v>Lindsey Mckay</v>
      </c>
      <c r="C7137" t="str">
        <f>_xlfn.XLOOKUP(A7137,'Student Details'!$A$2:$A$12157,'Student Details'!$G$2:$G$12157)</f>
        <v>28/07/2015</v>
      </c>
      <c r="D7137" t="str">
        <f>_xlfn.XLOOKUP(A7137,Performance!$A$2:$A$11581,Performance!$B$2:$B$11581)</f>
        <v>History</v>
      </c>
      <c r="E7137">
        <f>_xlfn.XLOOKUP(D7137,Performance!$B$2:$B$11581,Performance!$C$2:$C$11581)</f>
        <v>57</v>
      </c>
      <c r="F7137" t="str">
        <f>_xlfn.XLOOKUP(A7137,Attendance!$A$2:$A$12157,Attendance!$D$2:$D$12157)</f>
        <v>Present</v>
      </c>
      <c r="G7137" t="str">
        <f>_xlfn.XLOOKUP(A7137,Homework!$A$2:$A$60781,Homework!$I$2:$I$60781)</f>
        <v>Book save</v>
      </c>
      <c r="H7137" t="str">
        <f>_xlfn.XLOOKUP(A7137,Homework!$A$2:$A$60781,Homework!$H$2:$H$60781)</f>
        <v>11/12/2024</v>
      </c>
      <c r="J7137" t="str">
        <f>_xlfn.XLOOKUP(A7137,'Student Details'!$A$2:$A$12157,'Student Details'!$D$2:$D$12157)</f>
        <v>Grade 1</v>
      </c>
      <c r="K7137" t="str">
        <f>_xlfn.XLOOKUP(A7137,Homework!$A$2:$A$60781,Homework!$G$2:$G$60781)</f>
        <v>No</v>
      </c>
    </row>
    <row r="7138" spans="1:11" x14ac:dyDescent="0.35">
      <c r="A7138" t="s">
        <v>7955</v>
      </c>
      <c r="B7138" t="str">
        <f>_xlfn.XLOOKUP(A7138,'Student Details'!$A$2:$A$12157,'Student Details'!$F$2:$F$12157)</f>
        <v>Daniel Franklin</v>
      </c>
      <c r="C7138" t="str">
        <f>_xlfn.XLOOKUP(A7138,'Student Details'!$A$2:$A$12157,'Student Details'!$G$2:$G$12157)</f>
        <v>16/05/2016</v>
      </c>
      <c r="F7138" t="str">
        <f>_xlfn.XLOOKUP(A7138,Attendance!$A$2:$A$12157,Attendance!$D$2:$D$12157)</f>
        <v>Absent</v>
      </c>
      <c r="G7138" t="str">
        <f>_xlfn.XLOOKUP(A7138,Homework!$A$2:$A$60781,Homework!$I$2:$I$60781)</f>
        <v>Hotel maybe budget</v>
      </c>
      <c r="H7138" t="str">
        <f>_xlfn.XLOOKUP(A7138,Homework!$A$2:$A$60781,Homework!$H$2:$H$60781)</f>
        <v>10/02/2025</v>
      </c>
      <c r="I7138" t="str">
        <f>_xlfn.XLOOKUP(A7138,Homework!$A$2:$A$60781,Homework!$E$2:$E$60781)</f>
        <v>pending</v>
      </c>
      <c r="J7138" t="str">
        <f>_xlfn.XLOOKUP(A7138,'Student Details'!$A$2:$A$12157,'Student Details'!$D$2:$D$12157)</f>
        <v>Grade 2</v>
      </c>
      <c r="K7138" t="str">
        <f>_xlfn.XLOOKUP(A7138,Homework!$A$2:$A$60781,Homework!$G$2:$G$60781)</f>
        <v xml:space="preserve"> </v>
      </c>
    </row>
    <row r="7139" spans="1:11" x14ac:dyDescent="0.35">
      <c r="A7139" t="s">
        <v>8076</v>
      </c>
      <c r="B7139" t="str">
        <f>_xlfn.XLOOKUP(A7139,'Student Details'!$A$2:$A$12157,'Student Details'!$F$2:$F$12157)</f>
        <v>Rachel White</v>
      </c>
      <c r="C7139" t="str">
        <f>_xlfn.XLOOKUP(A7139,'Student Details'!$A$2:$A$12157,'Student Details'!$G$2:$G$12157)</f>
        <v>28/03/2007</v>
      </c>
      <c r="D7139" t="str">
        <f>_xlfn.XLOOKUP(A7139,Performance!$A$2:$A$11581,Performance!$B$2:$B$11581)</f>
        <v>Science</v>
      </c>
      <c r="E7139">
        <f>_xlfn.XLOOKUP(D7139,Performance!$B$2:$B$11581,Performance!$C$2:$C$11581)</f>
        <v>92</v>
      </c>
      <c r="F7139" t="str">
        <f>_xlfn.XLOOKUP(A7139,Attendance!$A$2:$A$12157,Attendance!$D$2:$D$12157)</f>
        <v>absnt</v>
      </c>
      <c r="G7139" t="str">
        <f>_xlfn.XLOOKUP(A7139,Homework!$A$2:$A$60781,Homework!$I$2:$I$60781)</f>
        <v>Major animal record</v>
      </c>
      <c r="H7139" t="str">
        <f>_xlfn.XLOOKUP(A7139,Homework!$A$2:$A$60781,Homework!$H$2:$H$60781)</f>
        <v>19/01/2025</v>
      </c>
      <c r="I7139" t="str">
        <f>_xlfn.XLOOKUP(A7139,Homework!$A$2:$A$60781,Homework!$E$2:$E$60781)</f>
        <v>pending</v>
      </c>
      <c r="J7139" t="str">
        <f>_xlfn.XLOOKUP(A7139,'Student Details'!$A$2:$A$12157,'Student Details'!$D$2:$D$12157)</f>
        <v>Grade 5</v>
      </c>
      <c r="K7139" t="str">
        <f>_xlfn.XLOOKUP(A7139,Homework!$A$2:$A$60781,Homework!$G$2:$G$60781)</f>
        <v>No</v>
      </c>
    </row>
    <row r="7140" spans="1:11" x14ac:dyDescent="0.35">
      <c r="A7140" t="s">
        <v>4656</v>
      </c>
      <c r="B7140" t="str">
        <f>_xlfn.XLOOKUP(A7140,'Student Details'!$A$2:$A$12157,'Student Details'!$F$2:$F$12157)</f>
        <v>Keith Church</v>
      </c>
      <c r="C7140" t="str">
        <f>_xlfn.XLOOKUP(A7140,'Student Details'!$A$2:$A$12157,'Student Details'!$G$2:$G$12157)</f>
        <v>14/01/2014</v>
      </c>
      <c r="D7140" t="str">
        <f>_xlfn.XLOOKUP(A7140,Performance!$A$2:$A$11581,Performance!$B$2:$B$11581)</f>
        <v>Science</v>
      </c>
      <c r="E7140">
        <f>_xlfn.XLOOKUP(D7140,Performance!$B$2:$B$11581,Performance!$C$2:$C$11581)</f>
        <v>92</v>
      </c>
      <c r="F7140" t="str">
        <f>_xlfn.XLOOKUP(A7140,Attendance!$A$2:$A$12157,Attendance!$D$2:$D$12157)</f>
        <v>excused</v>
      </c>
      <c r="G7140" t="str">
        <f>_xlfn.XLOOKUP(A7140,Homework!$A$2:$A$60781,Homework!$I$2:$I$60781)</f>
        <v>Vote member</v>
      </c>
      <c r="H7140" t="str">
        <f>_xlfn.XLOOKUP(A7140,Homework!$A$2:$A$60781,Homework!$H$2:$H$60781)</f>
        <v>16/01/2025</v>
      </c>
      <c r="J7140" t="str">
        <f>_xlfn.XLOOKUP(A7140,'Student Details'!$A$2:$A$12157,'Student Details'!$D$2:$D$12157)</f>
        <v>Grade 5</v>
      </c>
      <c r="K7140" t="str">
        <f>_xlfn.XLOOKUP(A7140,Homework!$A$2:$A$60781,Homework!$G$2:$G$60781)</f>
        <v xml:space="preserve"> </v>
      </c>
    </row>
    <row r="7141" spans="1:11" x14ac:dyDescent="0.35">
      <c r="A7141" t="s">
        <v>9136</v>
      </c>
      <c r="B7141" t="str">
        <f>_xlfn.XLOOKUP(A7141,'Student Details'!$A$2:$A$12157,'Student Details'!$F$2:$F$12157)</f>
        <v>Brian Kelly</v>
      </c>
      <c r="C7141" t="str">
        <f>_xlfn.XLOOKUP(A7141,'Student Details'!$A$2:$A$12157,'Student Details'!$G$2:$G$12157)</f>
        <v>25/03/2014</v>
      </c>
      <c r="D7141" t="str">
        <f>_xlfn.XLOOKUP(A7141,Performance!$A$2:$A$11581,Performance!$B$2:$B$11581)</f>
        <v>Science</v>
      </c>
      <c r="E7141">
        <f>_xlfn.XLOOKUP(D7141,Performance!$B$2:$B$11581,Performance!$C$2:$C$11581)</f>
        <v>92</v>
      </c>
      <c r="F7141" t="str">
        <f>_xlfn.XLOOKUP(A7141,Attendance!$A$2:$A$12157,Attendance!$D$2:$D$12157)</f>
        <v>excused</v>
      </c>
      <c r="G7141" t="str">
        <f>_xlfn.XLOOKUP(A7141,Homework!$A$2:$A$60781,Homework!$I$2:$I$60781)</f>
        <v>Wife her</v>
      </c>
      <c r="H7141" t="str">
        <f>_xlfn.XLOOKUP(A7141,Homework!$A$2:$A$60781,Homework!$H$2:$H$60781)</f>
        <v>04/12/2024</v>
      </c>
      <c r="J7141" t="str">
        <f>_xlfn.XLOOKUP(A7141,'Student Details'!$A$2:$A$12157,'Student Details'!$D$2:$D$12157)</f>
        <v>Grade 5</v>
      </c>
      <c r="K7141" t="str">
        <f>_xlfn.XLOOKUP(A7141,Homework!$A$2:$A$60781,Homework!$G$2:$G$60781)</f>
        <v xml:space="preserve"> </v>
      </c>
    </row>
    <row r="7142" spans="1:11" x14ac:dyDescent="0.35">
      <c r="A7142" t="s">
        <v>2002</v>
      </c>
      <c r="B7142" t="str">
        <f>_xlfn.XLOOKUP(A7142,'Student Details'!$A$2:$A$12157,'Student Details'!$F$2:$F$12157)</f>
        <v>Gregory Bennett</v>
      </c>
      <c r="C7142" t="str">
        <f>_xlfn.XLOOKUP(A7142,'Student Details'!$A$2:$A$12157,'Student Details'!$G$2:$G$12157)</f>
        <v>15/01/2016</v>
      </c>
      <c r="D7142" t="str">
        <f>_xlfn.XLOOKUP(A7142,Performance!$A$2:$A$11581,Performance!$B$2:$B$11581)</f>
        <v>Math</v>
      </c>
      <c r="E7142">
        <f>_xlfn.XLOOKUP(D7142,Performance!$B$2:$B$11581,Performance!$C$2:$C$11581)</f>
        <v>91</v>
      </c>
      <c r="F7142" t="str">
        <f>_xlfn.XLOOKUP(A7142,Attendance!$A$2:$A$12157,Attendance!$D$2:$D$12157)</f>
        <v>absnt</v>
      </c>
      <c r="G7142" t="str">
        <f>_xlfn.XLOOKUP(A7142,Homework!$A$2:$A$60781,Homework!$I$2:$I$60781)</f>
        <v>Before tend</v>
      </c>
      <c r="H7142" t="str">
        <f>_xlfn.XLOOKUP(A7142,Homework!$A$2:$A$60781,Homework!$H$2:$H$60781)</f>
        <v>16/12/2024</v>
      </c>
      <c r="J7142" t="str">
        <f>_xlfn.XLOOKUP(A7142,'Student Details'!$A$2:$A$12157,'Student Details'!$D$2:$D$12157)</f>
        <v>Grade 1</v>
      </c>
      <c r="K7142" t="str">
        <f>_xlfn.XLOOKUP(A7142,Homework!$A$2:$A$60781,Homework!$G$2:$G$60781)</f>
        <v>Yes</v>
      </c>
    </row>
    <row r="7143" spans="1:11" x14ac:dyDescent="0.35">
      <c r="A7143" t="s">
        <v>290</v>
      </c>
      <c r="B7143" t="str">
        <f>_xlfn.XLOOKUP(A7143,'Student Details'!$A$2:$A$12157,'Student Details'!$F$2:$F$12157)</f>
        <v>David Smith</v>
      </c>
      <c r="C7143" t="str">
        <f>_xlfn.XLOOKUP(A7143,'Student Details'!$A$2:$A$12157,'Student Details'!$G$2:$G$12157)</f>
        <v>20/03/2006</v>
      </c>
      <c r="D7143" t="str">
        <f>_xlfn.XLOOKUP(A7143,Performance!$A$2:$A$11581,Performance!$B$2:$B$11581)</f>
        <v>Science</v>
      </c>
      <c r="E7143">
        <f>_xlfn.XLOOKUP(D7143,Performance!$B$2:$B$11581,Performance!$C$2:$C$11581)</f>
        <v>92</v>
      </c>
      <c r="F7143" t="str">
        <f>_xlfn.XLOOKUP(A7143,Attendance!$A$2:$A$12157,Attendance!$D$2:$D$12157)</f>
        <v>left early</v>
      </c>
      <c r="G7143" t="str">
        <f>_xlfn.XLOOKUP(A7143,Homework!$A$2:$A$60781,Homework!$I$2:$I$60781)</f>
        <v>Generation</v>
      </c>
      <c r="H7143" t="str">
        <f>_xlfn.XLOOKUP(A7143,Homework!$A$2:$A$60781,Homework!$H$2:$H$60781)</f>
        <v>19/09/2024</v>
      </c>
      <c r="J7143" t="str">
        <f>_xlfn.XLOOKUP(A7143,'Student Details'!$A$2:$A$12157,'Student Details'!$D$2:$D$12157)</f>
        <v>Grade 2</v>
      </c>
      <c r="K7143" t="str">
        <f>_xlfn.XLOOKUP(A7143,Homework!$A$2:$A$60781,Homework!$G$2:$G$60781)</f>
        <v xml:space="preserve"> </v>
      </c>
    </row>
    <row r="7144" spans="1:11" x14ac:dyDescent="0.35">
      <c r="A7144" t="s">
        <v>4589</v>
      </c>
      <c r="B7144" t="str">
        <f>_xlfn.XLOOKUP(A7144,'Student Details'!$A$2:$A$12157,'Student Details'!$F$2:$F$12157)</f>
        <v>Sara Sutton</v>
      </c>
      <c r="C7144" t="str">
        <f>_xlfn.XLOOKUP(A7144,'Student Details'!$A$2:$A$12157,'Student Details'!$G$2:$G$12157)</f>
        <v>23/11/2006</v>
      </c>
      <c r="D7144" t="str">
        <f>_xlfn.XLOOKUP(A7144,Performance!$A$2:$A$11581,Performance!$B$2:$B$11581)</f>
        <v>English</v>
      </c>
      <c r="E7144">
        <f>_xlfn.XLOOKUP(D7144,Performance!$B$2:$B$11581,Performance!$C$2:$C$11581)</f>
        <v>40</v>
      </c>
      <c r="F7144" t="str">
        <f>_xlfn.XLOOKUP(A7144,Attendance!$A$2:$A$12157,Attendance!$D$2:$D$12157)</f>
        <v xml:space="preserve"> late</v>
      </c>
      <c r="G7144" t="e">
        <f>_xlfn.XLOOKUP(A7144,Homework!$A$2:$A$60781,Homework!$I$2:$I$60781)</f>
        <v>#N/A</v>
      </c>
      <c r="J7144" t="str">
        <f>_xlfn.XLOOKUP(A7144,'Student Details'!$A$2:$A$12157,'Student Details'!$D$2:$D$12157)</f>
        <v>Grade 2</v>
      </c>
    </row>
    <row r="7145" spans="1:11" x14ac:dyDescent="0.35">
      <c r="A7145" t="s">
        <v>766</v>
      </c>
      <c r="B7145" t="str">
        <f>_xlfn.XLOOKUP(A7145,'Student Details'!$A$2:$A$12157,'Student Details'!$F$2:$F$12157)</f>
        <v>Adam Allison</v>
      </c>
      <c r="C7145" t="str">
        <f>_xlfn.XLOOKUP(A7145,'Student Details'!$A$2:$A$12157,'Student Details'!$G$2:$G$12157)</f>
        <v>29/07/2016</v>
      </c>
      <c r="D7145" t="str">
        <f>_xlfn.XLOOKUP(A7145,Performance!$A$2:$A$11581,Performance!$B$2:$B$11581)</f>
        <v>Science</v>
      </c>
      <c r="E7145">
        <f>_xlfn.XLOOKUP(D7145,Performance!$B$2:$B$11581,Performance!$C$2:$C$11581)</f>
        <v>92</v>
      </c>
      <c r="F7145" t="str">
        <f>_xlfn.XLOOKUP(A7145,Attendance!$A$2:$A$12157,Attendance!$D$2:$D$12157)</f>
        <v>Present</v>
      </c>
      <c r="G7145" t="str">
        <f>_xlfn.XLOOKUP(A7145,Homework!$A$2:$A$60781,Homework!$I$2:$I$60781)</f>
        <v>Risk total win example</v>
      </c>
      <c r="H7145" t="str">
        <f>_xlfn.XLOOKUP(A7145,Homework!$A$2:$A$60781,Homework!$H$2:$H$60781)</f>
        <v>11/11/2024</v>
      </c>
      <c r="J7145" t="str">
        <f>_xlfn.XLOOKUP(A7145,'Student Details'!$A$2:$A$12157,'Student Details'!$D$2:$D$12157)</f>
        <v>Grade 5</v>
      </c>
      <c r="K7145" t="str">
        <f>_xlfn.XLOOKUP(A7145,Homework!$A$2:$A$60781,Homework!$G$2:$G$60781)</f>
        <v xml:space="preserve"> </v>
      </c>
    </row>
    <row r="7146" spans="1:11" x14ac:dyDescent="0.35">
      <c r="A7146" t="s">
        <v>10401</v>
      </c>
      <c r="B7146" t="str">
        <f>_xlfn.XLOOKUP(A7146,'Student Details'!$A$2:$A$12157,'Student Details'!$F$2:$F$12157)</f>
        <v>Ryan Garcia</v>
      </c>
      <c r="C7146" t="str">
        <f>_xlfn.XLOOKUP(A7146,'Student Details'!$A$2:$A$12157,'Student Details'!$G$2:$G$12157)</f>
        <v>07/11/2016</v>
      </c>
      <c r="D7146" t="str">
        <f>_xlfn.XLOOKUP(A7146,Performance!$A$2:$A$11581,Performance!$B$2:$B$11581)</f>
        <v>History</v>
      </c>
      <c r="E7146">
        <f>_xlfn.XLOOKUP(D7146,Performance!$B$2:$B$11581,Performance!$C$2:$C$11581)</f>
        <v>57</v>
      </c>
      <c r="F7146" t="str">
        <f>_xlfn.XLOOKUP(A7146,Attendance!$A$2:$A$12157,Attendance!$D$2:$D$12157)</f>
        <v>Late</v>
      </c>
      <c r="G7146" t="str">
        <f>_xlfn.XLOOKUP(A7146,Homework!$A$2:$A$60781,Homework!$I$2:$I$60781)</f>
        <v>Nature relate</v>
      </c>
      <c r="H7146" t="str">
        <f>_xlfn.XLOOKUP(A7146,Homework!$A$2:$A$60781,Homework!$H$2:$H$60781)</f>
        <v>28/11/2024</v>
      </c>
      <c r="I7146" t="str">
        <f>_xlfn.XLOOKUP(A7146,Homework!$A$2:$A$60781,Homework!$E$2:$E$60781)</f>
        <v>pending</v>
      </c>
      <c r="J7146" t="str">
        <f>_xlfn.XLOOKUP(A7146,'Student Details'!$A$2:$A$12157,'Student Details'!$D$2:$D$12157)</f>
        <v>Grade 1</v>
      </c>
      <c r="K7146" t="str">
        <f>_xlfn.XLOOKUP(A7146,Homework!$A$2:$A$60781,Homework!$G$2:$G$60781)</f>
        <v xml:space="preserve"> </v>
      </c>
    </row>
    <row r="7147" spans="1:11" x14ac:dyDescent="0.35">
      <c r="A7147" t="s">
        <v>8590</v>
      </c>
      <c r="B7147" t="str">
        <f>_xlfn.XLOOKUP(A7147,'Student Details'!$A$2:$A$12157,'Student Details'!$F$2:$F$12157)</f>
        <v>Jeffrey Blackburn</v>
      </c>
      <c r="C7147" t="str">
        <f>_xlfn.XLOOKUP(A7147,'Student Details'!$A$2:$A$12157,'Student Details'!$G$2:$G$12157)</f>
        <v>21/08/2010</v>
      </c>
      <c r="D7147" t="str">
        <f>_xlfn.XLOOKUP(A7147,Performance!$A$2:$A$11581,Performance!$B$2:$B$11581)</f>
        <v>Science</v>
      </c>
      <c r="E7147">
        <f>_xlfn.XLOOKUP(D7147,Performance!$B$2:$B$11581,Performance!$C$2:$C$11581)</f>
        <v>92</v>
      </c>
      <c r="F7147" t="str">
        <f>_xlfn.XLOOKUP(A7147,Attendance!$A$2:$A$12157,Attendance!$D$2:$D$12157)</f>
        <v>Present</v>
      </c>
      <c r="G7147" t="str">
        <f>_xlfn.XLOOKUP(A7147,Homework!$A$2:$A$60781,Homework!$I$2:$I$60781)</f>
        <v>Fear move far from</v>
      </c>
      <c r="H7147" t="str">
        <f>_xlfn.XLOOKUP(A7147,Homework!$A$2:$A$60781,Homework!$H$2:$H$60781)</f>
        <v>24/10/2024</v>
      </c>
      <c r="J7147" t="str">
        <f>_xlfn.XLOOKUP(A7147,'Student Details'!$A$2:$A$12157,'Student Details'!$D$2:$D$12157)</f>
        <v>Grade 2</v>
      </c>
      <c r="K7147" t="str">
        <f>_xlfn.XLOOKUP(A7147,Homework!$A$2:$A$60781,Homework!$G$2:$G$60781)</f>
        <v>No</v>
      </c>
    </row>
    <row r="7148" spans="1:11" x14ac:dyDescent="0.35">
      <c r="A7148" t="s">
        <v>2660</v>
      </c>
      <c r="B7148" t="str">
        <f>_xlfn.XLOOKUP(A7148,'Student Details'!$A$2:$A$12157,'Student Details'!$F$2:$F$12157)</f>
        <v>Stacy Ray</v>
      </c>
      <c r="C7148" t="str">
        <f>_xlfn.XLOOKUP(A7148,'Student Details'!$A$2:$A$12157,'Student Details'!$G$2:$G$12157)</f>
        <v>11/12/2009</v>
      </c>
      <c r="D7148" t="str">
        <f>_xlfn.XLOOKUP(A7148,Performance!$A$2:$A$11581,Performance!$B$2:$B$11581)</f>
        <v>Math</v>
      </c>
      <c r="E7148">
        <f>_xlfn.XLOOKUP(D7148,Performance!$B$2:$B$11581,Performance!$C$2:$C$11581)</f>
        <v>91</v>
      </c>
      <c r="F7148" t="str">
        <f>_xlfn.XLOOKUP(A7148,Attendance!$A$2:$A$12157,Attendance!$D$2:$D$12157)</f>
        <v xml:space="preserve"> late</v>
      </c>
      <c r="G7148" t="str">
        <f>_xlfn.XLOOKUP(A7148,Homework!$A$2:$A$60781,Homework!$I$2:$I$60781)</f>
        <v>Year</v>
      </c>
      <c r="H7148" t="str">
        <f>_xlfn.XLOOKUP(A7148,Homework!$A$2:$A$60781,Homework!$H$2:$H$60781)</f>
        <v>03/10/2024</v>
      </c>
      <c r="I7148" t="str">
        <f>_xlfn.XLOOKUP(A7148,Homework!$A$2:$A$60781,Homework!$E$2:$E$60781)</f>
        <v>pending</v>
      </c>
      <c r="J7148" t="str">
        <f>_xlfn.XLOOKUP(A7148,'Student Details'!$A$2:$A$12157,'Student Details'!$D$2:$D$12157)</f>
        <v>Grade 4</v>
      </c>
      <c r="K7148" t="str">
        <f>_xlfn.XLOOKUP(A7148,Homework!$A$2:$A$60781,Homework!$G$2:$G$60781)</f>
        <v>No</v>
      </c>
    </row>
    <row r="7149" spans="1:11" x14ac:dyDescent="0.35">
      <c r="A7149" t="s">
        <v>11060</v>
      </c>
      <c r="B7149" t="str">
        <f>_xlfn.XLOOKUP(A7149,'Student Details'!$A$2:$A$12157,'Student Details'!$F$2:$F$12157)</f>
        <v>Alexandra Alvarez</v>
      </c>
      <c r="C7149" t="str">
        <f>_xlfn.XLOOKUP(A7149,'Student Details'!$A$2:$A$12157,'Student Details'!$G$2:$G$12157)</f>
        <v>23/11/2009</v>
      </c>
      <c r="D7149" t="str">
        <f>_xlfn.XLOOKUP(A7149,Performance!$A$2:$A$11581,Performance!$B$2:$B$11581)</f>
        <v>English</v>
      </c>
      <c r="E7149">
        <f>_xlfn.XLOOKUP(D7149,Performance!$B$2:$B$11581,Performance!$C$2:$C$11581)</f>
        <v>40</v>
      </c>
      <c r="F7149" t="str">
        <f>_xlfn.XLOOKUP(A7149,Attendance!$A$2:$A$12157,Attendance!$D$2:$D$12157)</f>
        <v xml:space="preserve">PRESENT </v>
      </c>
      <c r="G7149" t="str">
        <f>_xlfn.XLOOKUP(A7149,Homework!$A$2:$A$60781,Homework!$I$2:$I$60781)</f>
        <v>Remain responsibility growth</v>
      </c>
      <c r="H7149" t="str">
        <f>_xlfn.XLOOKUP(A7149,Homework!$A$2:$A$60781,Homework!$H$2:$H$60781)</f>
        <v>27/11/2024</v>
      </c>
      <c r="J7149" t="str">
        <f>_xlfn.XLOOKUP(A7149,'Student Details'!$A$2:$A$12157,'Student Details'!$D$2:$D$12157)</f>
        <v>Grade 1</v>
      </c>
      <c r="K7149" t="str">
        <f>_xlfn.XLOOKUP(A7149,Homework!$A$2:$A$60781,Homework!$G$2:$G$60781)</f>
        <v>Yes</v>
      </c>
    </row>
    <row r="7150" spans="1:11" x14ac:dyDescent="0.35">
      <c r="A7150" t="s">
        <v>4901</v>
      </c>
      <c r="B7150" t="str">
        <f>_xlfn.XLOOKUP(A7150,'Student Details'!$A$2:$A$12157,'Student Details'!$F$2:$F$12157)</f>
        <v>Martha Wong</v>
      </c>
      <c r="C7150" t="str">
        <f>_xlfn.XLOOKUP(A7150,'Student Details'!$A$2:$A$12157,'Student Details'!$G$2:$G$12157)</f>
        <v>04/05/2006</v>
      </c>
      <c r="D7150" t="str">
        <f>_xlfn.XLOOKUP(A7150,Performance!$A$2:$A$11581,Performance!$B$2:$B$11581)</f>
        <v>Geography</v>
      </c>
      <c r="E7150">
        <f>_xlfn.XLOOKUP(D7150,Performance!$B$2:$B$11581,Performance!$C$2:$C$11581)</f>
        <v>50</v>
      </c>
      <c r="F7150" t="str">
        <f>_xlfn.XLOOKUP(A7150,Attendance!$A$2:$A$12157,Attendance!$D$2:$D$12157)</f>
        <v>left early</v>
      </c>
      <c r="G7150" t="str">
        <f>_xlfn.XLOOKUP(A7150,Homework!$A$2:$A$60781,Homework!$I$2:$I$60781)</f>
        <v>Thus feel</v>
      </c>
      <c r="H7150" t="str">
        <f>_xlfn.XLOOKUP(A7150,Homework!$A$2:$A$60781,Homework!$H$2:$H$60781)</f>
        <v>16/12/2024</v>
      </c>
      <c r="J7150" t="str">
        <f>_xlfn.XLOOKUP(A7150,'Student Details'!$A$2:$A$12157,'Student Details'!$D$2:$D$12157)</f>
        <v>Grade 5</v>
      </c>
      <c r="K7150" t="str">
        <f>_xlfn.XLOOKUP(A7150,Homework!$A$2:$A$60781,Homework!$G$2:$G$60781)</f>
        <v xml:space="preserve"> </v>
      </c>
    </row>
    <row r="7151" spans="1:11" x14ac:dyDescent="0.35">
      <c r="A7151" t="s">
        <v>8903</v>
      </c>
      <c r="B7151" t="str">
        <f>_xlfn.XLOOKUP(A7151,'Student Details'!$A$2:$A$12157,'Student Details'!$F$2:$F$12157)</f>
        <v>Derek Cohen</v>
      </c>
      <c r="C7151" t="str">
        <f>_xlfn.XLOOKUP(A7151,'Student Details'!$A$2:$A$12157,'Student Details'!$G$2:$G$12157)</f>
        <v>09/03/2013</v>
      </c>
      <c r="F7151" t="str">
        <f>_xlfn.XLOOKUP(A7151,Attendance!$A$2:$A$12157,Attendance!$D$2:$D$12157)</f>
        <v xml:space="preserve"> late</v>
      </c>
      <c r="G7151" t="str">
        <f>_xlfn.XLOOKUP(A7151,Homework!$A$2:$A$60781,Homework!$I$2:$I$60781)</f>
        <v>Husband feel fine</v>
      </c>
      <c r="H7151" t="str">
        <f>_xlfn.XLOOKUP(A7151,Homework!$A$2:$A$60781,Homework!$H$2:$H$60781)</f>
        <v>15/09/2024</v>
      </c>
      <c r="I7151" t="str">
        <f>_xlfn.XLOOKUP(A7151,Homework!$A$2:$A$60781,Homework!$E$2:$E$60781)</f>
        <v xml:space="preserve"> Done </v>
      </c>
      <c r="J7151" t="str">
        <f>_xlfn.XLOOKUP(A7151,'Student Details'!$A$2:$A$12157,'Student Details'!$D$2:$D$12157)</f>
        <v>Grade 5</v>
      </c>
      <c r="K7151" t="str">
        <f>_xlfn.XLOOKUP(A7151,Homework!$A$2:$A$60781,Homework!$G$2:$G$60781)</f>
        <v xml:space="preserve"> </v>
      </c>
    </row>
    <row r="7152" spans="1:11" x14ac:dyDescent="0.35">
      <c r="A7152" t="s">
        <v>1707</v>
      </c>
      <c r="B7152" t="str">
        <f>_xlfn.XLOOKUP(A7152,'Student Details'!$A$2:$A$12157,'Student Details'!$F$2:$F$12157)</f>
        <v>Wendy Brennan</v>
      </c>
      <c r="C7152" t="str">
        <f>_xlfn.XLOOKUP(A7152,'Student Details'!$A$2:$A$12157,'Student Details'!$G$2:$G$12157)</f>
        <v>10/09/2018</v>
      </c>
      <c r="D7152" t="str">
        <f>_xlfn.XLOOKUP(A7152,Performance!$A$2:$A$11581,Performance!$B$2:$B$11581)</f>
        <v>English</v>
      </c>
      <c r="E7152">
        <f>_xlfn.XLOOKUP(D7152,Performance!$B$2:$B$11581,Performance!$C$2:$C$11581)</f>
        <v>40</v>
      </c>
      <c r="F7152" t="str">
        <f>_xlfn.XLOOKUP(A7152,Attendance!$A$2:$A$12157,Attendance!$D$2:$D$12157)</f>
        <v>left early</v>
      </c>
      <c r="G7152" t="str">
        <f>_xlfn.XLOOKUP(A7152,Homework!$A$2:$A$60781,Homework!$I$2:$I$60781)</f>
        <v>Scientist possible person</v>
      </c>
      <c r="H7152" t="str">
        <f>_xlfn.XLOOKUP(A7152,Homework!$A$2:$A$60781,Homework!$H$2:$H$60781)</f>
        <v>06/03/2025</v>
      </c>
      <c r="I7152" t="str">
        <f>_xlfn.XLOOKUP(A7152,Homework!$A$2:$A$60781,Homework!$E$2:$E$60781)</f>
        <v xml:space="preserve"> Done </v>
      </c>
      <c r="J7152" t="str">
        <f>_xlfn.XLOOKUP(A7152,'Student Details'!$A$2:$A$12157,'Student Details'!$D$2:$D$12157)</f>
        <v>Grade 4</v>
      </c>
      <c r="K7152" t="str">
        <f>_xlfn.XLOOKUP(A7152,Homework!$A$2:$A$60781,Homework!$G$2:$G$60781)</f>
        <v>No</v>
      </c>
    </row>
    <row r="7153" spans="1:11" x14ac:dyDescent="0.35">
      <c r="A7153" t="s">
        <v>6036</v>
      </c>
      <c r="B7153" t="str">
        <f>_xlfn.XLOOKUP(A7153,'Student Details'!$A$2:$A$12157,'Student Details'!$F$2:$F$12157)</f>
        <v>Brian Roy</v>
      </c>
      <c r="C7153" t="str">
        <f>_xlfn.XLOOKUP(A7153,'Student Details'!$A$2:$A$12157,'Student Details'!$G$2:$G$12157)</f>
        <v>16/09/2016</v>
      </c>
      <c r="D7153" t="str">
        <f>_xlfn.XLOOKUP(A7153,Performance!$A$2:$A$11581,Performance!$B$2:$B$11581)</f>
        <v>English</v>
      </c>
      <c r="E7153">
        <f>_xlfn.XLOOKUP(D7153,Performance!$B$2:$B$11581,Performance!$C$2:$C$11581)</f>
        <v>40</v>
      </c>
      <c r="F7153" t="str">
        <f>_xlfn.XLOOKUP(A7153,Attendance!$A$2:$A$12157,Attendance!$D$2:$D$12157)</f>
        <v xml:space="preserve"> late</v>
      </c>
      <c r="G7153" t="str">
        <f>_xlfn.XLOOKUP(A7153,Homework!$A$2:$A$60781,Homework!$I$2:$I$60781)</f>
        <v>Myself agent</v>
      </c>
      <c r="H7153" t="str">
        <f>_xlfn.XLOOKUP(A7153,Homework!$A$2:$A$60781,Homework!$H$2:$H$60781)</f>
        <v>09/12/2024</v>
      </c>
      <c r="J7153" t="str">
        <f>_xlfn.XLOOKUP(A7153,'Student Details'!$A$2:$A$12157,'Student Details'!$D$2:$D$12157)</f>
        <v>Grade 1</v>
      </c>
      <c r="K7153" t="str">
        <f>_xlfn.XLOOKUP(A7153,Homework!$A$2:$A$60781,Homework!$G$2:$G$60781)</f>
        <v>No</v>
      </c>
    </row>
    <row r="7154" spans="1:11" x14ac:dyDescent="0.35">
      <c r="A7154" t="s">
        <v>7556</v>
      </c>
      <c r="B7154" t="str">
        <f>_xlfn.XLOOKUP(A7154,'Student Details'!$A$2:$A$12157,'Student Details'!$F$2:$F$12157)</f>
        <v>Sarah Brown</v>
      </c>
      <c r="C7154" t="str">
        <f>_xlfn.XLOOKUP(A7154,'Student Details'!$A$2:$A$12157,'Student Details'!$G$2:$G$12157)</f>
        <v>17/08/2010</v>
      </c>
      <c r="D7154" t="str">
        <f>_xlfn.XLOOKUP(A7154,Performance!$A$2:$A$11581,Performance!$B$2:$B$11581)</f>
        <v>Arabic</v>
      </c>
      <c r="E7154">
        <f>_xlfn.XLOOKUP(D7154,Performance!$B$2:$B$11581,Performance!$C$2:$C$11581)</f>
        <v>76</v>
      </c>
      <c r="F7154" t="str">
        <f>_xlfn.XLOOKUP(A7154,Attendance!$A$2:$A$12157,Attendance!$D$2:$D$12157)</f>
        <v xml:space="preserve">PRESENT </v>
      </c>
      <c r="G7154" t="str">
        <f>_xlfn.XLOOKUP(A7154,Homework!$A$2:$A$60781,Homework!$I$2:$I$60781)</f>
        <v>Then kid</v>
      </c>
      <c r="H7154" t="str">
        <f>_xlfn.XLOOKUP(A7154,Homework!$A$2:$A$60781,Homework!$H$2:$H$60781)</f>
        <v>07/03/2025</v>
      </c>
      <c r="J7154" t="str">
        <f>_xlfn.XLOOKUP(A7154,'Student Details'!$A$2:$A$12157,'Student Details'!$D$2:$D$12157)</f>
        <v>Grade 4</v>
      </c>
      <c r="K7154" t="str">
        <f>_xlfn.XLOOKUP(A7154,Homework!$A$2:$A$60781,Homework!$G$2:$G$60781)</f>
        <v>Yes</v>
      </c>
    </row>
    <row r="7155" spans="1:11" x14ac:dyDescent="0.35">
      <c r="A7155" t="s">
        <v>10703</v>
      </c>
      <c r="B7155" t="str">
        <f>_xlfn.XLOOKUP(A7155,'Student Details'!$A$2:$A$12157,'Student Details'!$F$2:$F$12157)</f>
        <v>Chloe Hernandez</v>
      </c>
      <c r="C7155" t="str">
        <f>_xlfn.XLOOKUP(A7155,'Student Details'!$A$2:$A$12157,'Student Details'!$G$2:$G$12157)</f>
        <v>27/12/2015</v>
      </c>
      <c r="D7155" t="str">
        <f>_xlfn.XLOOKUP(A7155,Performance!$A$2:$A$11581,Performance!$B$2:$B$11581)</f>
        <v>Math</v>
      </c>
      <c r="E7155">
        <f>_xlfn.XLOOKUP(D7155,Performance!$B$2:$B$11581,Performance!$C$2:$C$11581)</f>
        <v>91</v>
      </c>
      <c r="F7155" t="str">
        <f>_xlfn.XLOOKUP(A7155,Attendance!$A$2:$A$12157,Attendance!$D$2:$D$12157)</f>
        <v>excused</v>
      </c>
      <c r="G7155" t="str">
        <f>_xlfn.XLOOKUP(A7155,Homework!$A$2:$A$60781,Homework!$I$2:$I$60781)</f>
        <v>Each would show</v>
      </c>
      <c r="H7155" t="str">
        <f>_xlfn.XLOOKUP(A7155,Homework!$A$2:$A$60781,Homework!$H$2:$H$60781)</f>
        <v>21/11/2024</v>
      </c>
      <c r="I7155" t="str">
        <f>_xlfn.XLOOKUP(A7155,Homework!$A$2:$A$60781,Homework!$E$2:$E$60781)</f>
        <v>not done</v>
      </c>
      <c r="J7155" t="str">
        <f>_xlfn.XLOOKUP(A7155,'Student Details'!$A$2:$A$12157,'Student Details'!$D$2:$D$12157)</f>
        <v>Grade 1</v>
      </c>
      <c r="K7155" t="str">
        <f>_xlfn.XLOOKUP(A7155,Homework!$A$2:$A$60781,Homework!$G$2:$G$60781)</f>
        <v>Yes</v>
      </c>
    </row>
    <row r="7156" spans="1:11" x14ac:dyDescent="0.35">
      <c r="A7156" t="s">
        <v>7633</v>
      </c>
      <c r="B7156" t="str">
        <f>_xlfn.XLOOKUP(A7156,'Student Details'!$A$2:$A$12157,'Student Details'!$F$2:$F$12157)</f>
        <v>Judy Hughes</v>
      </c>
      <c r="C7156" t="str">
        <f>_xlfn.XLOOKUP(A7156,'Student Details'!$A$2:$A$12157,'Student Details'!$G$2:$G$12157)</f>
        <v>27/05/2012</v>
      </c>
      <c r="D7156" t="str">
        <f>_xlfn.XLOOKUP(A7156,Performance!$A$2:$A$11581,Performance!$B$2:$B$11581)</f>
        <v>Math</v>
      </c>
      <c r="E7156">
        <f>_xlfn.XLOOKUP(D7156,Performance!$B$2:$B$11581,Performance!$C$2:$C$11581)</f>
        <v>91</v>
      </c>
      <c r="F7156" t="str">
        <f>_xlfn.XLOOKUP(A7156,Attendance!$A$2:$A$12157,Attendance!$D$2:$D$12157)</f>
        <v xml:space="preserve"> late</v>
      </c>
      <c r="G7156" t="str">
        <f>_xlfn.XLOOKUP(A7156,Homework!$A$2:$A$60781,Homework!$I$2:$I$60781)</f>
        <v>Until authority necessary</v>
      </c>
      <c r="H7156" t="str">
        <f>_xlfn.XLOOKUP(A7156,Homework!$A$2:$A$60781,Homework!$H$2:$H$60781)</f>
        <v>21/02/2025</v>
      </c>
      <c r="I7156" t="str">
        <f>_xlfn.XLOOKUP(A7156,Homework!$A$2:$A$60781,Homework!$E$2:$E$60781)</f>
        <v>pending</v>
      </c>
      <c r="J7156" t="str">
        <f>_xlfn.XLOOKUP(A7156,'Student Details'!$A$2:$A$12157,'Student Details'!$D$2:$D$12157)</f>
        <v>Grade 4</v>
      </c>
      <c r="K7156" t="str">
        <f>_xlfn.XLOOKUP(A7156,Homework!$A$2:$A$60781,Homework!$G$2:$G$60781)</f>
        <v xml:space="preserve"> </v>
      </c>
    </row>
    <row r="7157" spans="1:11" x14ac:dyDescent="0.35">
      <c r="A7157" t="s">
        <v>11151</v>
      </c>
      <c r="B7157" t="str">
        <f>_xlfn.XLOOKUP(A7157,'Student Details'!$A$2:$A$12157,'Student Details'!$F$2:$F$12157)</f>
        <v>Michael Nelson</v>
      </c>
      <c r="C7157" t="str">
        <f>_xlfn.XLOOKUP(A7157,'Student Details'!$A$2:$A$12157,'Student Details'!$G$2:$G$12157)</f>
        <v>14/05/2017</v>
      </c>
      <c r="D7157" t="str">
        <f>_xlfn.XLOOKUP(A7157,Performance!$A$2:$A$11581,Performance!$B$2:$B$11581)</f>
        <v>Math</v>
      </c>
      <c r="E7157">
        <f>_xlfn.XLOOKUP(D7157,Performance!$B$2:$B$11581,Performance!$C$2:$C$11581)</f>
        <v>91</v>
      </c>
      <c r="F7157" t="str">
        <f>_xlfn.XLOOKUP(A7157,Attendance!$A$2:$A$12157,Attendance!$D$2:$D$12157)</f>
        <v>absnt</v>
      </c>
      <c r="G7157" t="str">
        <f>_xlfn.XLOOKUP(A7157,Homework!$A$2:$A$60781,Homework!$I$2:$I$60781)</f>
        <v>Great blue</v>
      </c>
      <c r="H7157" t="str">
        <f>_xlfn.XLOOKUP(A7157,Homework!$A$2:$A$60781,Homework!$H$2:$H$60781)</f>
        <v>20/02/2025</v>
      </c>
      <c r="I7157" t="str">
        <f>_xlfn.XLOOKUP(A7157,Homework!$A$2:$A$60781,Homework!$E$2:$E$60781)</f>
        <v>not done</v>
      </c>
      <c r="J7157" t="str">
        <f>_xlfn.XLOOKUP(A7157,'Student Details'!$A$2:$A$12157,'Student Details'!$D$2:$D$12157)</f>
        <v>Grade 1</v>
      </c>
      <c r="K7157" t="str">
        <f>_xlfn.XLOOKUP(A7157,Homework!$A$2:$A$60781,Homework!$G$2:$G$60781)</f>
        <v>Yes</v>
      </c>
    </row>
    <row r="7158" spans="1:11" x14ac:dyDescent="0.35">
      <c r="A7158" t="s">
        <v>6477</v>
      </c>
      <c r="B7158" t="str">
        <f>_xlfn.XLOOKUP(A7158,'Student Details'!$A$2:$A$12157,'Student Details'!$F$2:$F$12157)</f>
        <v>Michaela Pugh</v>
      </c>
      <c r="C7158" t="str">
        <f>_xlfn.XLOOKUP(A7158,'Student Details'!$A$2:$A$12157,'Student Details'!$G$2:$G$12157)</f>
        <v>02/06/2011</v>
      </c>
      <c r="D7158" t="str">
        <f>_xlfn.XLOOKUP(A7158,Performance!$A$2:$A$11581,Performance!$B$2:$B$11581)</f>
        <v>Science</v>
      </c>
      <c r="E7158">
        <f>_xlfn.XLOOKUP(D7158,Performance!$B$2:$B$11581,Performance!$C$2:$C$11581)</f>
        <v>92</v>
      </c>
      <c r="F7158" t="str">
        <f>_xlfn.XLOOKUP(A7158,Attendance!$A$2:$A$12157,Attendance!$D$2:$D$12157)</f>
        <v xml:space="preserve">PRESENT </v>
      </c>
      <c r="G7158" t="str">
        <f>_xlfn.XLOOKUP(A7158,Homework!$A$2:$A$60781,Homework!$I$2:$I$60781)</f>
        <v>Daughter school</v>
      </c>
      <c r="H7158" t="str">
        <f>_xlfn.XLOOKUP(A7158,Homework!$A$2:$A$60781,Homework!$H$2:$H$60781)</f>
        <v>29/12/2024</v>
      </c>
      <c r="I7158" t="str">
        <f>_xlfn.XLOOKUP(A7158,Homework!$A$2:$A$60781,Homework!$E$2:$E$60781)</f>
        <v>not done</v>
      </c>
      <c r="J7158" t="str">
        <f>_xlfn.XLOOKUP(A7158,'Student Details'!$A$2:$A$12157,'Student Details'!$D$2:$D$12157)</f>
        <v>Grade 5</v>
      </c>
      <c r="K7158" t="str">
        <f>_xlfn.XLOOKUP(A7158,Homework!$A$2:$A$60781,Homework!$G$2:$G$60781)</f>
        <v>Yes</v>
      </c>
    </row>
    <row r="7159" spans="1:11" x14ac:dyDescent="0.35">
      <c r="A7159" t="s">
        <v>439</v>
      </c>
      <c r="B7159" t="str">
        <f>_xlfn.XLOOKUP(A7159,'Student Details'!$A$2:$A$12157,'Student Details'!$F$2:$F$12157)</f>
        <v>Mitchell Martin</v>
      </c>
      <c r="C7159" t="str">
        <f>_xlfn.XLOOKUP(A7159,'Student Details'!$A$2:$A$12157,'Student Details'!$G$2:$G$12157)</f>
        <v>18/05/2014</v>
      </c>
      <c r="D7159" t="str">
        <f>_xlfn.XLOOKUP(A7159,Performance!$A$2:$A$11581,Performance!$B$2:$B$11581)</f>
        <v>Geography</v>
      </c>
      <c r="E7159">
        <f>_xlfn.XLOOKUP(D7159,Performance!$B$2:$B$11581,Performance!$C$2:$C$11581)</f>
        <v>50</v>
      </c>
      <c r="F7159" t="str">
        <f>_xlfn.XLOOKUP(A7159,Attendance!$A$2:$A$12157,Attendance!$D$2:$D$12157)</f>
        <v xml:space="preserve">PRESENT </v>
      </c>
      <c r="G7159" t="str">
        <f>_xlfn.XLOOKUP(A7159,Homework!$A$2:$A$60781,Homework!$I$2:$I$60781)</f>
        <v>Among little</v>
      </c>
      <c r="H7159" t="str">
        <f>_xlfn.XLOOKUP(A7159,Homework!$A$2:$A$60781,Homework!$H$2:$H$60781)</f>
        <v>14/01/2025</v>
      </c>
      <c r="I7159" t="str">
        <f>_xlfn.XLOOKUP(A7159,Homework!$A$2:$A$60781,Homework!$E$2:$E$60781)</f>
        <v>pending</v>
      </c>
      <c r="J7159" t="str">
        <f>_xlfn.XLOOKUP(A7159,'Student Details'!$A$2:$A$12157,'Student Details'!$D$2:$D$12157)</f>
        <v>Grade 1</v>
      </c>
      <c r="K7159" t="str">
        <f>_xlfn.XLOOKUP(A7159,Homework!$A$2:$A$60781,Homework!$G$2:$G$60781)</f>
        <v>Yes</v>
      </c>
    </row>
    <row r="7160" spans="1:11" x14ac:dyDescent="0.35">
      <c r="A7160" t="s">
        <v>6682</v>
      </c>
      <c r="B7160" t="str">
        <f>_xlfn.XLOOKUP(A7160,'Student Details'!$A$2:$A$12157,'Student Details'!$F$2:$F$12157)</f>
        <v>James Trevino</v>
      </c>
      <c r="C7160" t="str">
        <f>_xlfn.XLOOKUP(A7160,'Student Details'!$A$2:$A$12157,'Student Details'!$G$2:$G$12157)</f>
        <v>22/04/2014</v>
      </c>
      <c r="D7160" t="str">
        <f>_xlfn.XLOOKUP(A7160,Performance!$A$2:$A$11581,Performance!$B$2:$B$11581)</f>
        <v>Arabic</v>
      </c>
      <c r="E7160">
        <f>_xlfn.XLOOKUP(D7160,Performance!$B$2:$B$11581,Performance!$C$2:$C$11581)</f>
        <v>76</v>
      </c>
      <c r="F7160" t="str">
        <f>_xlfn.XLOOKUP(A7160,Attendance!$A$2:$A$12157,Attendance!$D$2:$D$12157)</f>
        <v>absnt</v>
      </c>
      <c r="G7160" t="str">
        <f>_xlfn.XLOOKUP(A7160,Homework!$A$2:$A$60781,Homework!$I$2:$I$60781)</f>
        <v>Manager article reflect</v>
      </c>
      <c r="H7160" t="str">
        <f>_xlfn.XLOOKUP(A7160,Homework!$A$2:$A$60781,Homework!$H$2:$H$60781)</f>
        <v>25/11/2024</v>
      </c>
      <c r="I7160" t="str">
        <f>_xlfn.XLOOKUP(A7160,Homework!$A$2:$A$60781,Homework!$E$2:$E$60781)</f>
        <v>pending</v>
      </c>
      <c r="J7160" t="str">
        <f>_xlfn.XLOOKUP(A7160,'Student Details'!$A$2:$A$12157,'Student Details'!$D$2:$D$12157)</f>
        <v>Grade 4</v>
      </c>
      <c r="K7160" t="str">
        <f>_xlfn.XLOOKUP(A7160,Homework!$A$2:$A$60781,Homework!$G$2:$G$60781)</f>
        <v>Yes</v>
      </c>
    </row>
    <row r="7161" spans="1:11" x14ac:dyDescent="0.35">
      <c r="A7161" t="s">
        <v>2348</v>
      </c>
      <c r="B7161" t="str">
        <f>_xlfn.XLOOKUP(A7161,'Student Details'!$A$2:$A$12157,'Student Details'!$F$2:$F$12157)</f>
        <v>Nicholas Russell</v>
      </c>
      <c r="C7161" t="str">
        <f>_xlfn.XLOOKUP(A7161,'Student Details'!$A$2:$A$12157,'Student Details'!$G$2:$G$12157)</f>
        <v>28/10/2016</v>
      </c>
      <c r="D7161" t="str">
        <f>_xlfn.XLOOKUP(A7161,Performance!$A$2:$A$11581,Performance!$B$2:$B$11581)</f>
        <v>Arabic</v>
      </c>
      <c r="E7161">
        <f>_xlfn.XLOOKUP(D7161,Performance!$B$2:$B$11581,Performance!$C$2:$C$11581)</f>
        <v>76</v>
      </c>
      <c r="F7161" t="str">
        <f>_xlfn.XLOOKUP(A7161,Attendance!$A$2:$A$12157,Attendance!$D$2:$D$12157)</f>
        <v>Present</v>
      </c>
      <c r="G7161" t="str">
        <f>_xlfn.XLOOKUP(A7161,Homework!$A$2:$A$60781,Homework!$I$2:$I$60781)</f>
        <v>Fund cost way</v>
      </c>
      <c r="H7161" t="str">
        <f>_xlfn.XLOOKUP(A7161,Homework!$A$2:$A$60781,Homework!$H$2:$H$60781)</f>
        <v>09/03/2025</v>
      </c>
      <c r="J7161" t="str">
        <f>_xlfn.XLOOKUP(A7161,'Student Details'!$A$2:$A$12157,'Student Details'!$D$2:$D$12157)</f>
        <v>Grade 2</v>
      </c>
      <c r="K7161" t="str">
        <f>_xlfn.XLOOKUP(A7161,Homework!$A$2:$A$60781,Homework!$G$2:$G$60781)</f>
        <v>No</v>
      </c>
    </row>
    <row r="7162" spans="1:11" x14ac:dyDescent="0.35">
      <c r="A7162" t="s">
        <v>6456</v>
      </c>
      <c r="B7162" t="str">
        <f>_xlfn.XLOOKUP(A7162,'Student Details'!$A$2:$A$12157,'Student Details'!$F$2:$F$12157)</f>
        <v>Carrie Perez</v>
      </c>
      <c r="C7162" t="str">
        <f>_xlfn.XLOOKUP(A7162,'Student Details'!$A$2:$A$12157,'Student Details'!$G$2:$G$12157)</f>
        <v>06/11/2011</v>
      </c>
      <c r="D7162" t="str">
        <f>_xlfn.XLOOKUP(A7162,Performance!$A$2:$A$11581,Performance!$B$2:$B$11581)</f>
        <v>Geography</v>
      </c>
      <c r="E7162">
        <f>_xlfn.XLOOKUP(D7162,Performance!$B$2:$B$11581,Performance!$C$2:$C$11581)</f>
        <v>50</v>
      </c>
      <c r="F7162" t="str">
        <f>_xlfn.XLOOKUP(A7162,Attendance!$A$2:$A$12157,Attendance!$D$2:$D$12157)</f>
        <v xml:space="preserve">PRESENT </v>
      </c>
      <c r="G7162" t="str">
        <f>_xlfn.XLOOKUP(A7162,Homework!$A$2:$A$60781,Homework!$I$2:$I$60781)</f>
        <v>Sure factor</v>
      </c>
      <c r="H7162" t="str">
        <f>_xlfn.XLOOKUP(A7162,Homework!$A$2:$A$60781,Homework!$H$2:$H$60781)</f>
        <v>28/11/2024</v>
      </c>
      <c r="I7162" t="str">
        <f>_xlfn.XLOOKUP(A7162,Homework!$A$2:$A$60781,Homework!$E$2:$E$60781)</f>
        <v>pending</v>
      </c>
      <c r="J7162" t="str">
        <f>_xlfn.XLOOKUP(A7162,'Student Details'!$A$2:$A$12157,'Student Details'!$D$2:$D$12157)</f>
        <v>Grade 5</v>
      </c>
      <c r="K7162" t="str">
        <f>_xlfn.XLOOKUP(A7162,Homework!$A$2:$A$60781,Homework!$G$2:$G$60781)</f>
        <v>Yes</v>
      </c>
    </row>
    <row r="7163" spans="1:11" x14ac:dyDescent="0.35">
      <c r="A7163" t="s">
        <v>5353</v>
      </c>
      <c r="B7163" t="str">
        <f>_xlfn.XLOOKUP(A7163,'Student Details'!$A$2:$A$12157,'Student Details'!$F$2:$F$12157)</f>
        <v>William Wilson</v>
      </c>
      <c r="C7163" t="str">
        <f>_xlfn.XLOOKUP(A7163,'Student Details'!$A$2:$A$12157,'Student Details'!$G$2:$G$12157)</f>
        <v>19/04/2018</v>
      </c>
      <c r="D7163" t="str">
        <f>_xlfn.XLOOKUP(A7163,Performance!$A$2:$A$11581,Performance!$B$2:$B$11581)</f>
        <v>History</v>
      </c>
      <c r="E7163">
        <f>_xlfn.XLOOKUP(D7163,Performance!$B$2:$B$11581,Performance!$C$2:$C$11581)</f>
        <v>57</v>
      </c>
      <c r="F7163" t="str">
        <f>_xlfn.XLOOKUP(A7163,Attendance!$A$2:$A$12157,Attendance!$D$2:$D$12157)</f>
        <v>Late</v>
      </c>
      <c r="G7163" t="str">
        <f>_xlfn.XLOOKUP(A7163,Homework!$A$2:$A$60781,Homework!$I$2:$I$60781)</f>
        <v>Almost near</v>
      </c>
      <c r="H7163" t="str">
        <f>_xlfn.XLOOKUP(A7163,Homework!$A$2:$A$60781,Homework!$H$2:$H$60781)</f>
        <v>29/01/2025</v>
      </c>
      <c r="J7163" t="str">
        <f>_xlfn.XLOOKUP(A7163,'Student Details'!$A$2:$A$12157,'Student Details'!$D$2:$D$12157)</f>
        <v>Grade 4</v>
      </c>
      <c r="K7163" t="str">
        <f>_xlfn.XLOOKUP(A7163,Homework!$A$2:$A$60781,Homework!$G$2:$G$60781)</f>
        <v>No</v>
      </c>
    </row>
    <row r="7164" spans="1:11" x14ac:dyDescent="0.35">
      <c r="A7164" t="s">
        <v>2431</v>
      </c>
      <c r="B7164" t="str">
        <f>_xlfn.XLOOKUP(A7164,'Student Details'!$A$2:$A$12157,'Student Details'!$F$2:$F$12157)</f>
        <v>David Davis</v>
      </c>
      <c r="C7164" t="str">
        <f>_xlfn.XLOOKUP(A7164,'Student Details'!$A$2:$A$12157,'Student Details'!$G$2:$G$12157)</f>
        <v>28/12/2009</v>
      </c>
      <c r="D7164" t="str">
        <f>_xlfn.XLOOKUP(A7164,Performance!$A$2:$A$11581,Performance!$B$2:$B$11581)</f>
        <v>Science</v>
      </c>
      <c r="E7164">
        <f>_xlfn.XLOOKUP(D7164,Performance!$B$2:$B$11581,Performance!$C$2:$C$11581)</f>
        <v>92</v>
      </c>
      <c r="F7164" t="str">
        <f>_xlfn.XLOOKUP(A7164,Attendance!$A$2:$A$12157,Attendance!$D$2:$D$12157)</f>
        <v xml:space="preserve"> late</v>
      </c>
      <c r="G7164" t="str">
        <f>_xlfn.XLOOKUP(A7164,Homework!$A$2:$A$60781,Homework!$I$2:$I$60781)</f>
        <v>Current doctor</v>
      </c>
      <c r="H7164" t="str">
        <f>_xlfn.XLOOKUP(A7164,Homework!$A$2:$A$60781,Homework!$H$2:$H$60781)</f>
        <v>26/12/2024</v>
      </c>
      <c r="I7164" t="str">
        <f>_xlfn.XLOOKUP(A7164,Homework!$A$2:$A$60781,Homework!$E$2:$E$60781)</f>
        <v xml:space="preserve"> Done </v>
      </c>
      <c r="J7164" t="str">
        <f>_xlfn.XLOOKUP(A7164,'Student Details'!$A$2:$A$12157,'Student Details'!$D$2:$D$12157)</f>
        <v>Grade 1</v>
      </c>
      <c r="K7164" t="str">
        <f>_xlfn.XLOOKUP(A7164,Homework!$A$2:$A$60781,Homework!$G$2:$G$60781)</f>
        <v>No</v>
      </c>
    </row>
    <row r="7165" spans="1:11" x14ac:dyDescent="0.35">
      <c r="A7165" t="s">
        <v>1240</v>
      </c>
      <c r="B7165" t="str">
        <f>_xlfn.XLOOKUP(A7165,'Student Details'!$A$2:$A$12157,'Student Details'!$F$2:$F$12157)</f>
        <v>Stephen Barnett</v>
      </c>
      <c r="C7165" t="str">
        <f>_xlfn.XLOOKUP(A7165,'Student Details'!$A$2:$A$12157,'Student Details'!$G$2:$G$12157)</f>
        <v>12/10/2017</v>
      </c>
      <c r="D7165" t="str">
        <f>_xlfn.XLOOKUP(A7165,Performance!$A$2:$A$11581,Performance!$B$2:$B$11581)</f>
        <v>Arabic</v>
      </c>
      <c r="E7165">
        <f>_xlfn.XLOOKUP(D7165,Performance!$B$2:$B$11581,Performance!$C$2:$C$11581)</f>
        <v>76</v>
      </c>
      <c r="F7165" t="str">
        <f>_xlfn.XLOOKUP(A7165,Attendance!$A$2:$A$12157,Attendance!$D$2:$D$12157)</f>
        <v>Absent</v>
      </c>
      <c r="G7165" t="str">
        <f>_xlfn.XLOOKUP(A7165,Homework!$A$2:$A$60781,Homework!$I$2:$I$60781)</f>
        <v>Radio happen</v>
      </c>
      <c r="H7165" t="str">
        <f>_xlfn.XLOOKUP(A7165,Homework!$A$2:$A$60781,Homework!$H$2:$H$60781)</f>
        <v>19/01/2025</v>
      </c>
      <c r="J7165" t="str">
        <f>_xlfn.XLOOKUP(A7165,'Student Details'!$A$2:$A$12157,'Student Details'!$D$2:$D$12157)</f>
        <v>Grade 4</v>
      </c>
      <c r="K7165" t="str">
        <f>_xlfn.XLOOKUP(A7165,Homework!$A$2:$A$60781,Homework!$G$2:$G$60781)</f>
        <v xml:space="preserve"> </v>
      </c>
    </row>
    <row r="7166" spans="1:11" x14ac:dyDescent="0.35">
      <c r="A7166" t="s">
        <v>8492</v>
      </c>
      <c r="B7166" t="str">
        <f>_xlfn.XLOOKUP(A7166,'Student Details'!$A$2:$A$12157,'Student Details'!$F$2:$F$12157)</f>
        <v>Danielle Foster</v>
      </c>
      <c r="C7166" t="str">
        <f>_xlfn.XLOOKUP(A7166,'Student Details'!$A$2:$A$12157,'Student Details'!$G$2:$G$12157)</f>
        <v>10/04/2009</v>
      </c>
      <c r="D7166" t="str">
        <f>_xlfn.XLOOKUP(A7166,Performance!$A$2:$A$11581,Performance!$B$2:$B$11581)</f>
        <v>Arabic</v>
      </c>
      <c r="E7166">
        <f>_xlfn.XLOOKUP(D7166,Performance!$B$2:$B$11581,Performance!$C$2:$C$11581)</f>
        <v>76</v>
      </c>
      <c r="F7166" t="str">
        <f>_xlfn.XLOOKUP(A7166,Attendance!$A$2:$A$12157,Attendance!$D$2:$D$12157)</f>
        <v>Absent</v>
      </c>
      <c r="G7166" t="str">
        <f>_xlfn.XLOOKUP(A7166,Homework!$A$2:$A$60781,Homework!$I$2:$I$60781)</f>
        <v>Better coach</v>
      </c>
      <c r="H7166" t="str">
        <f>_xlfn.XLOOKUP(A7166,Homework!$A$2:$A$60781,Homework!$H$2:$H$60781)</f>
        <v>13/01/2025</v>
      </c>
      <c r="J7166" t="str">
        <f>_xlfn.XLOOKUP(A7166,'Student Details'!$A$2:$A$12157,'Student Details'!$D$2:$D$12157)</f>
        <v>Grade 5</v>
      </c>
      <c r="K7166" t="str">
        <f>_xlfn.XLOOKUP(A7166,Homework!$A$2:$A$60781,Homework!$G$2:$G$60781)</f>
        <v xml:space="preserve"> </v>
      </c>
    </row>
    <row r="7167" spans="1:11" x14ac:dyDescent="0.35">
      <c r="A7167" t="s">
        <v>10852</v>
      </c>
      <c r="B7167" t="str">
        <f>_xlfn.XLOOKUP(A7167,'Student Details'!$A$2:$A$12157,'Student Details'!$F$2:$F$12157)</f>
        <v>Lisa Anthony</v>
      </c>
      <c r="C7167" t="str">
        <f>_xlfn.XLOOKUP(A7167,'Student Details'!$A$2:$A$12157,'Student Details'!$G$2:$G$12157)</f>
        <v>21/02/2012</v>
      </c>
      <c r="F7167" t="str">
        <f>_xlfn.XLOOKUP(A7167,Attendance!$A$2:$A$12157,Attendance!$D$2:$D$12157)</f>
        <v>absnt</v>
      </c>
      <c r="G7167" t="str">
        <f>_xlfn.XLOOKUP(A7167,Homework!$A$2:$A$60781,Homework!$I$2:$I$60781)</f>
        <v>Picture fill expert</v>
      </c>
      <c r="H7167" t="str">
        <f>_xlfn.XLOOKUP(A7167,Homework!$A$2:$A$60781,Homework!$H$2:$H$60781)</f>
        <v>12/12/2024</v>
      </c>
      <c r="J7167" t="str">
        <f>_xlfn.XLOOKUP(A7167,'Student Details'!$A$2:$A$12157,'Student Details'!$D$2:$D$12157)</f>
        <v>Grade 3</v>
      </c>
      <c r="K7167" t="str">
        <f>_xlfn.XLOOKUP(A7167,Homework!$A$2:$A$60781,Homework!$G$2:$G$60781)</f>
        <v>No</v>
      </c>
    </row>
    <row r="7168" spans="1:11" x14ac:dyDescent="0.35">
      <c r="A7168" t="s">
        <v>3777</v>
      </c>
      <c r="B7168" t="str">
        <f>_xlfn.XLOOKUP(A7168,'Student Details'!$A$2:$A$12157,'Student Details'!$F$2:$F$12157)</f>
        <v>William Coffey</v>
      </c>
      <c r="C7168" t="str">
        <f>_xlfn.XLOOKUP(A7168,'Student Details'!$A$2:$A$12157,'Student Details'!$G$2:$G$12157)</f>
        <v>14/03/2006</v>
      </c>
      <c r="D7168" t="str">
        <f>_xlfn.XLOOKUP(A7168,Performance!$A$2:$A$11581,Performance!$B$2:$B$11581)</f>
        <v>Arabic</v>
      </c>
      <c r="E7168">
        <f>_xlfn.XLOOKUP(D7168,Performance!$B$2:$B$11581,Performance!$C$2:$C$11581)</f>
        <v>76</v>
      </c>
      <c r="F7168" t="str">
        <f>_xlfn.XLOOKUP(A7168,Attendance!$A$2:$A$12157,Attendance!$D$2:$D$12157)</f>
        <v>Present</v>
      </c>
      <c r="G7168" t="str">
        <f>_xlfn.XLOOKUP(A7168,Homework!$A$2:$A$60781,Homework!$I$2:$I$60781)</f>
        <v>Level a value</v>
      </c>
      <c r="H7168" t="str">
        <f>_xlfn.XLOOKUP(A7168,Homework!$A$2:$A$60781,Homework!$H$2:$H$60781)</f>
        <v>08/01/2025</v>
      </c>
      <c r="I7168" t="str">
        <f>_xlfn.XLOOKUP(A7168,Homework!$A$2:$A$60781,Homework!$E$2:$E$60781)</f>
        <v>pending</v>
      </c>
      <c r="J7168" t="str">
        <f>_xlfn.XLOOKUP(A7168,'Student Details'!$A$2:$A$12157,'Student Details'!$D$2:$D$12157)</f>
        <v>Grade 4</v>
      </c>
      <c r="K7168" t="str">
        <f>_xlfn.XLOOKUP(A7168,Homework!$A$2:$A$60781,Homework!$G$2:$G$60781)</f>
        <v>No</v>
      </c>
    </row>
    <row r="7169" spans="1:11" x14ac:dyDescent="0.35">
      <c r="A7169" t="s">
        <v>1370</v>
      </c>
      <c r="B7169" t="str">
        <f>_xlfn.XLOOKUP(A7169,'Student Details'!$A$2:$A$12157,'Student Details'!$F$2:$F$12157)</f>
        <v>Larry Riley</v>
      </c>
      <c r="C7169" t="str">
        <f>_xlfn.XLOOKUP(A7169,'Student Details'!$A$2:$A$12157,'Student Details'!$G$2:$G$12157)</f>
        <v>03/01/2009</v>
      </c>
      <c r="D7169" t="str">
        <f>_xlfn.XLOOKUP(A7169,Performance!$A$2:$A$11581,Performance!$B$2:$B$11581)</f>
        <v>Science</v>
      </c>
      <c r="E7169">
        <f>_xlfn.XLOOKUP(D7169,Performance!$B$2:$B$11581,Performance!$C$2:$C$11581)</f>
        <v>92</v>
      </c>
      <c r="F7169" t="str">
        <f>_xlfn.XLOOKUP(A7169,Attendance!$A$2:$A$12157,Attendance!$D$2:$D$12157)</f>
        <v>Absent</v>
      </c>
      <c r="G7169" t="str">
        <f>_xlfn.XLOOKUP(A7169,Homework!$A$2:$A$60781,Homework!$I$2:$I$60781)</f>
        <v>Trade choose gun</v>
      </c>
      <c r="H7169" t="str">
        <f>_xlfn.XLOOKUP(A7169,Homework!$A$2:$A$60781,Homework!$H$2:$H$60781)</f>
        <v>07/02/2025</v>
      </c>
      <c r="J7169" t="str">
        <f>_xlfn.XLOOKUP(A7169,'Student Details'!$A$2:$A$12157,'Student Details'!$D$2:$D$12157)</f>
        <v>Grade 3</v>
      </c>
      <c r="K7169" t="str">
        <f>_xlfn.XLOOKUP(A7169,Homework!$A$2:$A$60781,Homework!$G$2:$G$60781)</f>
        <v>No</v>
      </c>
    </row>
    <row r="7170" spans="1:11" x14ac:dyDescent="0.35">
      <c r="A7170" t="s">
        <v>7283</v>
      </c>
      <c r="B7170" t="str">
        <f>_xlfn.XLOOKUP(A7170,'Student Details'!$A$2:$A$12157,'Student Details'!$F$2:$F$12157)</f>
        <v>Jacob Lee</v>
      </c>
      <c r="C7170" t="str">
        <f>_xlfn.XLOOKUP(A7170,'Student Details'!$A$2:$A$12157,'Student Details'!$G$2:$G$12157)</f>
        <v>19/03/2016</v>
      </c>
      <c r="D7170" t="str">
        <f>_xlfn.XLOOKUP(A7170,Performance!$A$2:$A$11581,Performance!$B$2:$B$11581)</f>
        <v>English</v>
      </c>
      <c r="E7170">
        <f>_xlfn.XLOOKUP(D7170,Performance!$B$2:$B$11581,Performance!$C$2:$C$11581)</f>
        <v>40</v>
      </c>
      <c r="F7170" t="str">
        <f>_xlfn.XLOOKUP(A7170,Attendance!$A$2:$A$12157,Attendance!$D$2:$D$12157)</f>
        <v>left early</v>
      </c>
      <c r="G7170" t="str">
        <f>_xlfn.XLOOKUP(A7170,Homework!$A$2:$A$60781,Homework!$I$2:$I$60781)</f>
        <v>With wind surface</v>
      </c>
      <c r="H7170" t="str">
        <f>_xlfn.XLOOKUP(A7170,Homework!$A$2:$A$60781,Homework!$H$2:$H$60781)</f>
        <v>23/01/2025</v>
      </c>
      <c r="I7170" t="str">
        <f>_xlfn.XLOOKUP(A7170,Homework!$A$2:$A$60781,Homework!$E$2:$E$60781)</f>
        <v>not done</v>
      </c>
      <c r="J7170" t="str">
        <f>_xlfn.XLOOKUP(A7170,'Student Details'!$A$2:$A$12157,'Student Details'!$D$2:$D$12157)</f>
        <v>Grade 1</v>
      </c>
      <c r="K7170" t="str">
        <f>_xlfn.XLOOKUP(A7170,Homework!$A$2:$A$60781,Homework!$G$2:$G$60781)</f>
        <v>No</v>
      </c>
    </row>
    <row r="7171" spans="1:11" x14ac:dyDescent="0.35">
      <c r="A7171" t="s">
        <v>4986</v>
      </c>
      <c r="B7171" t="str">
        <f>_xlfn.XLOOKUP(A7171,'Student Details'!$A$2:$A$12157,'Student Details'!$F$2:$F$12157)</f>
        <v>Brooke Burns</v>
      </c>
      <c r="C7171" t="str">
        <f>_xlfn.XLOOKUP(A7171,'Student Details'!$A$2:$A$12157,'Student Details'!$G$2:$G$12157)</f>
        <v>03/07/2015</v>
      </c>
      <c r="D7171" t="str">
        <f>_xlfn.XLOOKUP(A7171,Performance!$A$2:$A$11581,Performance!$B$2:$B$11581)</f>
        <v>Math</v>
      </c>
      <c r="E7171">
        <f>_xlfn.XLOOKUP(D7171,Performance!$B$2:$B$11581,Performance!$C$2:$C$11581)</f>
        <v>91</v>
      </c>
      <c r="F7171" t="str">
        <f>_xlfn.XLOOKUP(A7171,Attendance!$A$2:$A$12157,Attendance!$D$2:$D$12157)</f>
        <v>Present</v>
      </c>
      <c r="G7171" t="str">
        <f>_xlfn.XLOOKUP(A7171,Homework!$A$2:$A$60781,Homework!$I$2:$I$60781)</f>
        <v>Pressure discussion though school</v>
      </c>
      <c r="H7171" t="str">
        <f>_xlfn.XLOOKUP(A7171,Homework!$A$2:$A$60781,Homework!$H$2:$H$60781)</f>
        <v>25/02/2025</v>
      </c>
      <c r="I7171" t="str">
        <f>_xlfn.XLOOKUP(A7171,Homework!$A$2:$A$60781,Homework!$E$2:$E$60781)</f>
        <v xml:space="preserve"> Done </v>
      </c>
      <c r="J7171" t="str">
        <f>_xlfn.XLOOKUP(A7171,'Student Details'!$A$2:$A$12157,'Student Details'!$D$2:$D$12157)</f>
        <v>Grade 5</v>
      </c>
      <c r="K7171" t="str">
        <f>_xlfn.XLOOKUP(A7171,Homework!$A$2:$A$60781,Homework!$G$2:$G$60781)</f>
        <v>Yes</v>
      </c>
    </row>
    <row r="7172" spans="1:11" x14ac:dyDescent="0.35">
      <c r="A7172" t="s">
        <v>1141</v>
      </c>
      <c r="B7172" t="str">
        <f>_xlfn.XLOOKUP(A7172,'Student Details'!$A$2:$A$12157,'Student Details'!$F$2:$F$12157)</f>
        <v>Kari Figueroa</v>
      </c>
      <c r="C7172" t="str">
        <f>_xlfn.XLOOKUP(A7172,'Student Details'!$A$2:$A$12157,'Student Details'!$G$2:$G$12157)</f>
        <v>25/01/2010</v>
      </c>
      <c r="D7172" t="str">
        <f>_xlfn.XLOOKUP(A7172,Performance!$A$2:$A$11581,Performance!$B$2:$B$11581)</f>
        <v>Science</v>
      </c>
      <c r="E7172">
        <f>_xlfn.XLOOKUP(D7172,Performance!$B$2:$B$11581,Performance!$C$2:$C$11581)</f>
        <v>92</v>
      </c>
      <c r="F7172" t="str">
        <f>_xlfn.XLOOKUP(A7172,Attendance!$A$2:$A$12157,Attendance!$D$2:$D$12157)</f>
        <v xml:space="preserve"> late</v>
      </c>
      <c r="G7172" t="str">
        <f>_xlfn.XLOOKUP(A7172,Homework!$A$2:$A$60781,Homework!$I$2:$I$60781)</f>
        <v>Rather now real</v>
      </c>
      <c r="H7172" t="str">
        <f>_xlfn.XLOOKUP(A7172,Homework!$A$2:$A$60781,Homework!$H$2:$H$60781)</f>
        <v>21/09/2024</v>
      </c>
      <c r="J7172" t="str">
        <f>_xlfn.XLOOKUP(A7172,'Student Details'!$A$2:$A$12157,'Student Details'!$D$2:$D$12157)</f>
        <v>Grade 3</v>
      </c>
      <c r="K7172" t="str">
        <f>_xlfn.XLOOKUP(A7172,Homework!$A$2:$A$60781,Homework!$G$2:$G$60781)</f>
        <v xml:space="preserve"> </v>
      </c>
    </row>
    <row r="7173" spans="1:11" x14ac:dyDescent="0.35">
      <c r="A7173" t="s">
        <v>4368</v>
      </c>
      <c r="B7173" t="str">
        <f>_xlfn.XLOOKUP(A7173,'Student Details'!$A$2:$A$12157,'Student Details'!$F$2:$F$12157)</f>
        <v>Ryan Caldwell</v>
      </c>
      <c r="C7173" t="str">
        <f>_xlfn.XLOOKUP(A7173,'Student Details'!$A$2:$A$12157,'Student Details'!$G$2:$G$12157)</f>
        <v>25/06/2018</v>
      </c>
      <c r="D7173" t="str">
        <f>_xlfn.XLOOKUP(A7173,Performance!$A$2:$A$11581,Performance!$B$2:$B$11581)</f>
        <v>Geography</v>
      </c>
      <c r="E7173">
        <f>_xlfn.XLOOKUP(D7173,Performance!$B$2:$B$11581,Performance!$C$2:$C$11581)</f>
        <v>50</v>
      </c>
      <c r="F7173" t="str">
        <f>_xlfn.XLOOKUP(A7173,Attendance!$A$2:$A$12157,Attendance!$D$2:$D$12157)</f>
        <v>Late</v>
      </c>
      <c r="G7173" t="e">
        <f>_xlfn.XLOOKUP(A7173,Homework!$A$2:$A$60781,Homework!$I$2:$I$60781)</f>
        <v>#N/A</v>
      </c>
      <c r="J7173" t="str">
        <f>_xlfn.XLOOKUP(A7173,'Student Details'!$A$2:$A$12157,'Student Details'!$D$2:$D$12157)</f>
        <v>Grade 4</v>
      </c>
    </row>
    <row r="7174" spans="1:11" x14ac:dyDescent="0.35">
      <c r="A7174" t="s">
        <v>4355</v>
      </c>
      <c r="B7174" t="str">
        <f>_xlfn.XLOOKUP(A7174,'Student Details'!$A$2:$A$12157,'Student Details'!$F$2:$F$12157)</f>
        <v>Max Mills</v>
      </c>
      <c r="C7174" t="str">
        <f>_xlfn.XLOOKUP(A7174,'Student Details'!$A$2:$A$12157,'Student Details'!$G$2:$G$12157)</f>
        <v>11/11/2006</v>
      </c>
      <c r="D7174" t="str">
        <f>_xlfn.XLOOKUP(A7174,Performance!$A$2:$A$11581,Performance!$B$2:$B$11581)</f>
        <v>Geography</v>
      </c>
      <c r="E7174">
        <f>_xlfn.XLOOKUP(D7174,Performance!$B$2:$B$11581,Performance!$C$2:$C$11581)</f>
        <v>50</v>
      </c>
      <c r="F7174" t="str">
        <f>_xlfn.XLOOKUP(A7174,Attendance!$A$2:$A$12157,Attendance!$D$2:$D$12157)</f>
        <v>Late</v>
      </c>
      <c r="G7174" t="str">
        <f>_xlfn.XLOOKUP(A7174,Homework!$A$2:$A$60781,Homework!$I$2:$I$60781)</f>
        <v>Decision station</v>
      </c>
      <c r="H7174" t="str">
        <f>_xlfn.XLOOKUP(A7174,Homework!$A$2:$A$60781,Homework!$H$2:$H$60781)</f>
        <v>25/02/2025</v>
      </c>
      <c r="J7174" t="str">
        <f>_xlfn.XLOOKUP(A7174,'Student Details'!$A$2:$A$12157,'Student Details'!$D$2:$D$12157)</f>
        <v>Grade 4</v>
      </c>
      <c r="K7174" t="str">
        <f>_xlfn.XLOOKUP(A7174,Homework!$A$2:$A$60781,Homework!$G$2:$G$60781)</f>
        <v>Yes</v>
      </c>
    </row>
    <row r="7175" spans="1:11" x14ac:dyDescent="0.35">
      <c r="A7175" t="s">
        <v>52</v>
      </c>
      <c r="B7175" t="str">
        <f>_xlfn.XLOOKUP(A7175,'Student Details'!$A$2:$A$12157,'Student Details'!$F$2:$F$12157)</f>
        <v>Joe Levine</v>
      </c>
      <c r="C7175" t="str">
        <f>_xlfn.XLOOKUP(A7175,'Student Details'!$A$2:$A$12157,'Student Details'!$G$2:$G$12157)</f>
        <v>04/04/2010</v>
      </c>
      <c r="F7175" t="str">
        <f>_xlfn.XLOOKUP(A7175,Attendance!$A$2:$A$12157,Attendance!$D$2:$D$12157)</f>
        <v>Present</v>
      </c>
      <c r="G7175" t="str">
        <f>_xlfn.XLOOKUP(A7175,Homework!$A$2:$A$60781,Homework!$I$2:$I$60781)</f>
        <v>Direction address study near</v>
      </c>
      <c r="H7175" t="str">
        <f>_xlfn.XLOOKUP(A7175,Homework!$A$2:$A$60781,Homework!$H$2:$H$60781)</f>
        <v>12/10/2024</v>
      </c>
      <c r="J7175" t="str">
        <f>_xlfn.XLOOKUP(A7175,'Student Details'!$A$2:$A$12157,'Student Details'!$D$2:$D$12157)</f>
        <v>Grade 4</v>
      </c>
      <c r="K7175" t="str">
        <f>_xlfn.XLOOKUP(A7175,Homework!$A$2:$A$60781,Homework!$G$2:$G$60781)</f>
        <v>Yes</v>
      </c>
    </row>
    <row r="7176" spans="1:11" x14ac:dyDescent="0.35">
      <c r="A7176" t="s">
        <v>11727</v>
      </c>
      <c r="B7176" t="str">
        <f>_xlfn.XLOOKUP(A7176,'Student Details'!$A$2:$A$12157,'Student Details'!$F$2:$F$12157)</f>
        <v>Joshua Odonnell</v>
      </c>
      <c r="C7176" t="str">
        <f>_xlfn.XLOOKUP(A7176,'Student Details'!$A$2:$A$12157,'Student Details'!$G$2:$G$12157)</f>
        <v>23/11/2013</v>
      </c>
      <c r="D7176" t="str">
        <f>_xlfn.XLOOKUP(A7176,Performance!$A$2:$A$11581,Performance!$B$2:$B$11581)</f>
        <v>English</v>
      </c>
      <c r="E7176">
        <f>_xlfn.XLOOKUP(D7176,Performance!$B$2:$B$11581,Performance!$C$2:$C$11581)</f>
        <v>40</v>
      </c>
      <c r="F7176" t="str">
        <f>_xlfn.XLOOKUP(A7176,Attendance!$A$2:$A$12157,Attendance!$D$2:$D$12157)</f>
        <v>Present</v>
      </c>
      <c r="G7176" t="str">
        <f>_xlfn.XLOOKUP(A7176,Homework!$A$2:$A$60781,Homework!$I$2:$I$60781)</f>
        <v>Enough case food sound</v>
      </c>
      <c r="H7176" t="str">
        <f>_xlfn.XLOOKUP(A7176,Homework!$A$2:$A$60781,Homework!$H$2:$H$60781)</f>
        <v>16/12/2024</v>
      </c>
      <c r="J7176" t="str">
        <f>_xlfn.XLOOKUP(A7176,'Student Details'!$A$2:$A$12157,'Student Details'!$D$2:$D$12157)</f>
        <v>Grade 3</v>
      </c>
      <c r="K7176" t="str">
        <f>_xlfn.XLOOKUP(A7176,Homework!$A$2:$A$60781,Homework!$G$2:$G$60781)</f>
        <v>Yes</v>
      </c>
    </row>
    <row r="7177" spans="1:11" x14ac:dyDescent="0.35">
      <c r="A7177" t="s">
        <v>4126</v>
      </c>
      <c r="B7177" t="str">
        <f>_xlfn.XLOOKUP(A7177,'Student Details'!$A$2:$A$12157,'Student Details'!$F$2:$F$12157)</f>
        <v>Sharon Higgins</v>
      </c>
      <c r="C7177" t="str">
        <f>_xlfn.XLOOKUP(A7177,'Student Details'!$A$2:$A$12157,'Student Details'!$G$2:$G$12157)</f>
        <v>02/02/2015</v>
      </c>
      <c r="D7177" t="str">
        <f>_xlfn.XLOOKUP(A7177,Performance!$A$2:$A$11581,Performance!$B$2:$B$11581)</f>
        <v>Arabic</v>
      </c>
      <c r="E7177">
        <f>_xlfn.XLOOKUP(D7177,Performance!$B$2:$B$11581,Performance!$C$2:$C$11581)</f>
        <v>76</v>
      </c>
      <c r="F7177" t="str">
        <f>_xlfn.XLOOKUP(A7177,Attendance!$A$2:$A$12157,Attendance!$D$2:$D$12157)</f>
        <v>Late</v>
      </c>
      <c r="G7177" t="str">
        <f>_xlfn.XLOOKUP(A7177,Homework!$A$2:$A$60781,Homework!$I$2:$I$60781)</f>
        <v>Trouble</v>
      </c>
      <c r="H7177" t="str">
        <f>_xlfn.XLOOKUP(A7177,Homework!$A$2:$A$60781,Homework!$H$2:$H$60781)</f>
        <v>11/11/2024</v>
      </c>
      <c r="I7177" t="str">
        <f>_xlfn.XLOOKUP(A7177,Homework!$A$2:$A$60781,Homework!$E$2:$E$60781)</f>
        <v xml:space="preserve"> Done </v>
      </c>
      <c r="J7177" t="str">
        <f>_xlfn.XLOOKUP(A7177,'Student Details'!$A$2:$A$12157,'Student Details'!$D$2:$D$12157)</f>
        <v>Grade 5</v>
      </c>
      <c r="K7177" t="str">
        <f>_xlfn.XLOOKUP(A7177,Homework!$A$2:$A$60781,Homework!$G$2:$G$60781)</f>
        <v>No</v>
      </c>
    </row>
    <row r="7178" spans="1:11" x14ac:dyDescent="0.35">
      <c r="A7178" t="s">
        <v>6118</v>
      </c>
      <c r="B7178" t="str">
        <f>_xlfn.XLOOKUP(A7178,'Student Details'!$A$2:$A$12157,'Student Details'!$F$2:$F$12157)</f>
        <v>Timothy Deleon</v>
      </c>
      <c r="C7178" t="str">
        <f>_xlfn.XLOOKUP(A7178,'Student Details'!$A$2:$A$12157,'Student Details'!$G$2:$G$12157)</f>
        <v>27/09/2006</v>
      </c>
      <c r="D7178" t="str">
        <f>_xlfn.XLOOKUP(A7178,Performance!$A$2:$A$11581,Performance!$B$2:$B$11581)</f>
        <v>English</v>
      </c>
      <c r="E7178">
        <f>_xlfn.XLOOKUP(D7178,Performance!$B$2:$B$11581,Performance!$C$2:$C$11581)</f>
        <v>40</v>
      </c>
      <c r="F7178" t="str">
        <f>_xlfn.XLOOKUP(A7178,Attendance!$A$2:$A$12157,Attendance!$D$2:$D$12157)</f>
        <v>Late</v>
      </c>
      <c r="G7178" t="str">
        <f>_xlfn.XLOOKUP(A7178,Homework!$A$2:$A$60781,Homework!$I$2:$I$60781)</f>
        <v>Himself article</v>
      </c>
      <c r="H7178" t="str">
        <f>_xlfn.XLOOKUP(A7178,Homework!$A$2:$A$60781,Homework!$H$2:$H$60781)</f>
        <v>05/02/2025</v>
      </c>
      <c r="J7178" t="str">
        <f>_xlfn.XLOOKUP(A7178,'Student Details'!$A$2:$A$12157,'Student Details'!$D$2:$D$12157)</f>
        <v>Grade 3</v>
      </c>
      <c r="K7178" t="str">
        <f>_xlfn.XLOOKUP(A7178,Homework!$A$2:$A$60781,Homework!$G$2:$G$60781)</f>
        <v xml:space="preserve"> </v>
      </c>
    </row>
    <row r="7179" spans="1:11" x14ac:dyDescent="0.35">
      <c r="A7179" t="s">
        <v>238</v>
      </c>
      <c r="B7179" t="str">
        <f>_xlfn.XLOOKUP(A7179,'Student Details'!$A$2:$A$12157,'Student Details'!$F$2:$F$12157)</f>
        <v>Ashlee Morales</v>
      </c>
      <c r="C7179" t="str">
        <f>_xlfn.XLOOKUP(A7179,'Student Details'!$A$2:$A$12157,'Student Details'!$G$2:$G$12157)</f>
        <v>08/05/2018</v>
      </c>
      <c r="D7179" t="str">
        <f>_xlfn.XLOOKUP(A7179,Performance!$A$2:$A$11581,Performance!$B$2:$B$11581)</f>
        <v>Science</v>
      </c>
      <c r="E7179">
        <f>_xlfn.XLOOKUP(D7179,Performance!$B$2:$B$11581,Performance!$C$2:$C$11581)</f>
        <v>92</v>
      </c>
      <c r="F7179" t="str">
        <f>_xlfn.XLOOKUP(A7179,Attendance!$A$2:$A$12157,Attendance!$D$2:$D$12157)</f>
        <v>Present</v>
      </c>
      <c r="G7179" t="str">
        <f>_xlfn.XLOOKUP(A7179,Homework!$A$2:$A$60781,Homework!$I$2:$I$60781)</f>
        <v>Name mission reach night</v>
      </c>
      <c r="H7179" t="str">
        <f>_xlfn.XLOOKUP(A7179,Homework!$A$2:$A$60781,Homework!$H$2:$H$60781)</f>
        <v>25/10/2024</v>
      </c>
      <c r="I7179" t="str">
        <f>_xlfn.XLOOKUP(A7179,Homework!$A$2:$A$60781,Homework!$E$2:$E$60781)</f>
        <v xml:space="preserve"> Done </v>
      </c>
      <c r="J7179" t="str">
        <f>_xlfn.XLOOKUP(A7179,'Student Details'!$A$2:$A$12157,'Student Details'!$D$2:$D$12157)</f>
        <v>Grade 2</v>
      </c>
      <c r="K7179" t="str">
        <f>_xlfn.XLOOKUP(A7179,Homework!$A$2:$A$60781,Homework!$G$2:$G$60781)</f>
        <v xml:space="preserve"> </v>
      </c>
    </row>
    <row r="7180" spans="1:11" x14ac:dyDescent="0.35">
      <c r="A7180" t="s">
        <v>9175</v>
      </c>
      <c r="B7180" t="str">
        <f>_xlfn.XLOOKUP(A7180,'Student Details'!$A$2:$A$12157,'Student Details'!$F$2:$F$12157)</f>
        <v>Kenneth West</v>
      </c>
      <c r="C7180" t="str">
        <f>_xlfn.XLOOKUP(A7180,'Student Details'!$A$2:$A$12157,'Student Details'!$G$2:$G$12157)</f>
        <v>08/04/2015</v>
      </c>
      <c r="D7180" t="str">
        <f>_xlfn.XLOOKUP(A7180,Performance!$A$2:$A$11581,Performance!$B$2:$B$11581)</f>
        <v>Math</v>
      </c>
      <c r="E7180">
        <f>_xlfn.XLOOKUP(D7180,Performance!$B$2:$B$11581,Performance!$C$2:$C$11581)</f>
        <v>91</v>
      </c>
      <c r="F7180" t="str">
        <f>_xlfn.XLOOKUP(A7180,Attendance!$A$2:$A$12157,Attendance!$D$2:$D$12157)</f>
        <v>Absent</v>
      </c>
      <c r="G7180" t="str">
        <f>_xlfn.XLOOKUP(A7180,Homework!$A$2:$A$60781,Homework!$I$2:$I$60781)</f>
        <v>Form stock</v>
      </c>
      <c r="H7180" t="str">
        <f>_xlfn.XLOOKUP(A7180,Homework!$A$2:$A$60781,Homework!$H$2:$H$60781)</f>
        <v>25/10/2024</v>
      </c>
      <c r="I7180" t="str">
        <f>_xlfn.XLOOKUP(A7180,Homework!$A$2:$A$60781,Homework!$E$2:$E$60781)</f>
        <v>not done</v>
      </c>
      <c r="J7180" t="str">
        <f>_xlfn.XLOOKUP(A7180,'Student Details'!$A$2:$A$12157,'Student Details'!$D$2:$D$12157)</f>
        <v>Grade 1</v>
      </c>
      <c r="K7180" t="str">
        <f>_xlfn.XLOOKUP(A7180,Homework!$A$2:$A$60781,Homework!$G$2:$G$60781)</f>
        <v xml:space="preserve"> </v>
      </c>
    </row>
    <row r="7181" spans="1:11" x14ac:dyDescent="0.35">
      <c r="A7181" t="s">
        <v>410</v>
      </c>
      <c r="B7181" t="str">
        <f>_xlfn.XLOOKUP(A7181,'Student Details'!$A$2:$A$12157,'Student Details'!$F$2:$F$12157)</f>
        <v>Trevor Joseph</v>
      </c>
      <c r="C7181" t="str">
        <f>_xlfn.XLOOKUP(A7181,'Student Details'!$A$2:$A$12157,'Student Details'!$G$2:$G$12157)</f>
        <v>04/01/2008</v>
      </c>
      <c r="D7181" t="str">
        <f>_xlfn.XLOOKUP(A7181,Performance!$A$2:$A$11581,Performance!$B$2:$B$11581)</f>
        <v>English</v>
      </c>
      <c r="E7181">
        <f>_xlfn.XLOOKUP(D7181,Performance!$B$2:$B$11581,Performance!$C$2:$C$11581)</f>
        <v>40</v>
      </c>
      <c r="F7181" t="str">
        <f>_xlfn.XLOOKUP(A7181,Attendance!$A$2:$A$12157,Attendance!$D$2:$D$12157)</f>
        <v>Late</v>
      </c>
      <c r="G7181" t="str">
        <f>_xlfn.XLOOKUP(A7181,Homework!$A$2:$A$60781,Homework!$I$2:$I$60781)</f>
        <v>Environmental occur beautiful</v>
      </c>
      <c r="H7181" t="str">
        <f>_xlfn.XLOOKUP(A7181,Homework!$A$2:$A$60781,Homework!$H$2:$H$60781)</f>
        <v>09/03/2025</v>
      </c>
      <c r="J7181" t="str">
        <f>_xlfn.XLOOKUP(A7181,'Student Details'!$A$2:$A$12157,'Student Details'!$D$2:$D$12157)</f>
        <v>Grade 1</v>
      </c>
      <c r="K7181" t="str">
        <f>_xlfn.XLOOKUP(A7181,Homework!$A$2:$A$60781,Homework!$G$2:$G$60781)</f>
        <v>Yes</v>
      </c>
    </row>
    <row r="7182" spans="1:11" x14ac:dyDescent="0.35">
      <c r="A7182" t="s">
        <v>6367</v>
      </c>
      <c r="B7182" t="str">
        <f>_xlfn.XLOOKUP(A7182,'Student Details'!$A$2:$A$12157,'Student Details'!$F$2:$F$12157)</f>
        <v>Frank Doyle</v>
      </c>
      <c r="C7182" t="str">
        <f>_xlfn.XLOOKUP(A7182,'Student Details'!$A$2:$A$12157,'Student Details'!$G$2:$G$12157)</f>
        <v>26/07/2014</v>
      </c>
      <c r="D7182" t="str">
        <f>_xlfn.XLOOKUP(A7182,Performance!$A$2:$A$11581,Performance!$B$2:$B$11581)</f>
        <v>Geography</v>
      </c>
      <c r="E7182">
        <f>_xlfn.XLOOKUP(D7182,Performance!$B$2:$B$11581,Performance!$C$2:$C$11581)</f>
        <v>50</v>
      </c>
      <c r="F7182" t="str">
        <f>_xlfn.XLOOKUP(A7182,Attendance!$A$2:$A$12157,Attendance!$D$2:$D$12157)</f>
        <v xml:space="preserve"> late</v>
      </c>
      <c r="G7182" t="str">
        <f>_xlfn.XLOOKUP(A7182,Homework!$A$2:$A$60781,Homework!$I$2:$I$60781)</f>
        <v>Live outside anything</v>
      </c>
      <c r="H7182" t="str">
        <f>_xlfn.XLOOKUP(A7182,Homework!$A$2:$A$60781,Homework!$H$2:$H$60781)</f>
        <v>30/09/2024</v>
      </c>
      <c r="I7182" t="str">
        <f>_xlfn.XLOOKUP(A7182,Homework!$A$2:$A$60781,Homework!$E$2:$E$60781)</f>
        <v xml:space="preserve"> Done </v>
      </c>
      <c r="J7182" t="str">
        <f>_xlfn.XLOOKUP(A7182,'Student Details'!$A$2:$A$12157,'Student Details'!$D$2:$D$12157)</f>
        <v>Grade 2</v>
      </c>
      <c r="K7182" t="str">
        <f>_xlfn.XLOOKUP(A7182,Homework!$A$2:$A$60781,Homework!$G$2:$G$60781)</f>
        <v>No</v>
      </c>
    </row>
    <row r="7183" spans="1:11" x14ac:dyDescent="0.35">
      <c r="A7183" t="s">
        <v>8473</v>
      </c>
      <c r="B7183" t="str">
        <f>_xlfn.XLOOKUP(A7183,'Student Details'!$A$2:$A$12157,'Student Details'!$F$2:$F$12157)</f>
        <v>Charles Phillips</v>
      </c>
      <c r="C7183" t="str">
        <f>_xlfn.XLOOKUP(A7183,'Student Details'!$A$2:$A$12157,'Student Details'!$G$2:$G$12157)</f>
        <v>12/07/2017</v>
      </c>
      <c r="F7183" t="str">
        <f>_xlfn.XLOOKUP(A7183,Attendance!$A$2:$A$12157,Attendance!$D$2:$D$12157)</f>
        <v>Absent</v>
      </c>
      <c r="G7183" t="str">
        <f>_xlfn.XLOOKUP(A7183,Homework!$A$2:$A$60781,Homework!$I$2:$I$60781)</f>
        <v>Contain world</v>
      </c>
      <c r="H7183" t="str">
        <f>_xlfn.XLOOKUP(A7183,Homework!$A$2:$A$60781,Homework!$H$2:$H$60781)</f>
        <v>14/11/2024</v>
      </c>
      <c r="I7183" t="str">
        <f>_xlfn.XLOOKUP(A7183,Homework!$A$2:$A$60781,Homework!$E$2:$E$60781)</f>
        <v xml:space="preserve"> Done </v>
      </c>
      <c r="J7183" t="str">
        <f>_xlfn.XLOOKUP(A7183,'Student Details'!$A$2:$A$12157,'Student Details'!$D$2:$D$12157)</f>
        <v>Grade 2</v>
      </c>
      <c r="K7183" t="str">
        <f>_xlfn.XLOOKUP(A7183,Homework!$A$2:$A$60781,Homework!$G$2:$G$60781)</f>
        <v>Yes</v>
      </c>
    </row>
    <row r="7184" spans="1:11" x14ac:dyDescent="0.35">
      <c r="A7184" t="s">
        <v>3795</v>
      </c>
      <c r="B7184" t="str">
        <f>_xlfn.XLOOKUP(A7184,'Student Details'!$A$2:$A$12157,'Student Details'!$F$2:$F$12157)</f>
        <v>Crystal Harris</v>
      </c>
      <c r="C7184" t="str">
        <f>_xlfn.XLOOKUP(A7184,'Student Details'!$A$2:$A$12157,'Student Details'!$G$2:$G$12157)</f>
        <v>09/02/2013</v>
      </c>
      <c r="D7184" t="str">
        <f>_xlfn.XLOOKUP(A7184,Performance!$A$2:$A$11581,Performance!$B$2:$B$11581)</f>
        <v>Geography</v>
      </c>
      <c r="E7184">
        <f>_xlfn.XLOOKUP(D7184,Performance!$B$2:$B$11581,Performance!$C$2:$C$11581)</f>
        <v>50</v>
      </c>
      <c r="F7184" t="str">
        <f>_xlfn.XLOOKUP(A7184,Attendance!$A$2:$A$12157,Attendance!$D$2:$D$12157)</f>
        <v xml:space="preserve"> late</v>
      </c>
      <c r="G7184" t="str">
        <f>_xlfn.XLOOKUP(A7184,Homework!$A$2:$A$60781,Homework!$I$2:$I$60781)</f>
        <v>Different mission</v>
      </c>
      <c r="H7184" t="str">
        <f>_xlfn.XLOOKUP(A7184,Homework!$A$2:$A$60781,Homework!$H$2:$H$60781)</f>
        <v>11/01/2025</v>
      </c>
      <c r="I7184" t="str">
        <f>_xlfn.XLOOKUP(A7184,Homework!$A$2:$A$60781,Homework!$E$2:$E$60781)</f>
        <v>pending</v>
      </c>
      <c r="J7184" t="str">
        <f>_xlfn.XLOOKUP(A7184,'Student Details'!$A$2:$A$12157,'Student Details'!$D$2:$D$12157)</f>
        <v>Grade 1</v>
      </c>
      <c r="K7184" t="str">
        <f>_xlfn.XLOOKUP(A7184,Homework!$A$2:$A$60781,Homework!$G$2:$G$60781)</f>
        <v>Yes</v>
      </c>
    </row>
    <row r="7185" spans="1:11" x14ac:dyDescent="0.35">
      <c r="A7185" t="s">
        <v>10623</v>
      </c>
      <c r="B7185" t="str">
        <f>_xlfn.XLOOKUP(A7185,'Student Details'!$A$2:$A$12157,'Student Details'!$F$2:$F$12157)</f>
        <v>Misty Horn</v>
      </c>
      <c r="C7185" t="str">
        <f>_xlfn.XLOOKUP(A7185,'Student Details'!$A$2:$A$12157,'Student Details'!$G$2:$G$12157)</f>
        <v>19/01/2011</v>
      </c>
      <c r="D7185" t="str">
        <f>_xlfn.XLOOKUP(A7185,Performance!$A$2:$A$11581,Performance!$B$2:$B$11581)</f>
        <v>Geography</v>
      </c>
      <c r="E7185">
        <f>_xlfn.XLOOKUP(D7185,Performance!$B$2:$B$11581,Performance!$C$2:$C$11581)</f>
        <v>50</v>
      </c>
      <c r="F7185" t="str">
        <f>_xlfn.XLOOKUP(A7185,Attendance!$A$2:$A$12157,Attendance!$D$2:$D$12157)</f>
        <v>excused</v>
      </c>
      <c r="G7185" t="str">
        <f>_xlfn.XLOOKUP(A7185,Homework!$A$2:$A$60781,Homework!$I$2:$I$60781)</f>
        <v>Opportunity</v>
      </c>
      <c r="H7185" t="str">
        <f>_xlfn.XLOOKUP(A7185,Homework!$A$2:$A$60781,Homework!$H$2:$H$60781)</f>
        <v>18/09/2024</v>
      </c>
      <c r="J7185" t="str">
        <f>_xlfn.XLOOKUP(A7185,'Student Details'!$A$2:$A$12157,'Student Details'!$D$2:$D$12157)</f>
        <v>Grade 4</v>
      </c>
      <c r="K7185" t="str">
        <f>_xlfn.XLOOKUP(A7185,Homework!$A$2:$A$60781,Homework!$G$2:$G$60781)</f>
        <v>Yes</v>
      </c>
    </row>
    <row r="7186" spans="1:11" x14ac:dyDescent="0.35">
      <c r="A7186" t="s">
        <v>9348</v>
      </c>
      <c r="B7186" t="str">
        <f>_xlfn.XLOOKUP(A7186,'Student Details'!$A$2:$A$12157,'Student Details'!$F$2:$F$12157)</f>
        <v>Sydney Dixon</v>
      </c>
      <c r="C7186" t="str">
        <f>_xlfn.XLOOKUP(A7186,'Student Details'!$A$2:$A$12157,'Student Details'!$G$2:$G$12157)</f>
        <v>22/02/2008</v>
      </c>
      <c r="D7186" t="str">
        <f>_xlfn.XLOOKUP(A7186,Performance!$A$2:$A$11581,Performance!$B$2:$B$11581)</f>
        <v>Science</v>
      </c>
      <c r="E7186">
        <f>_xlfn.XLOOKUP(D7186,Performance!$B$2:$B$11581,Performance!$C$2:$C$11581)</f>
        <v>92</v>
      </c>
      <c r="F7186" t="str">
        <f>_xlfn.XLOOKUP(A7186,Attendance!$A$2:$A$12157,Attendance!$D$2:$D$12157)</f>
        <v>Late</v>
      </c>
      <c r="G7186" t="str">
        <f>_xlfn.XLOOKUP(A7186,Homework!$A$2:$A$60781,Homework!$I$2:$I$60781)</f>
        <v>Lead kid ok</v>
      </c>
      <c r="H7186" t="str">
        <f>_xlfn.XLOOKUP(A7186,Homework!$A$2:$A$60781,Homework!$H$2:$H$60781)</f>
        <v>23/09/2024</v>
      </c>
      <c r="J7186" t="str">
        <f>_xlfn.XLOOKUP(A7186,'Student Details'!$A$2:$A$12157,'Student Details'!$D$2:$D$12157)</f>
        <v>Grade 2</v>
      </c>
      <c r="K7186" t="str">
        <f>_xlfn.XLOOKUP(A7186,Homework!$A$2:$A$60781,Homework!$G$2:$G$60781)</f>
        <v>Yes</v>
      </c>
    </row>
    <row r="7187" spans="1:11" x14ac:dyDescent="0.35">
      <c r="A7187" t="s">
        <v>10462</v>
      </c>
      <c r="B7187" t="str">
        <f>_xlfn.XLOOKUP(A7187,'Student Details'!$A$2:$A$12157,'Student Details'!$F$2:$F$12157)</f>
        <v>Pamela Johnson</v>
      </c>
      <c r="C7187" t="str">
        <f>_xlfn.XLOOKUP(A7187,'Student Details'!$A$2:$A$12157,'Student Details'!$G$2:$G$12157)</f>
        <v>22/03/2010</v>
      </c>
      <c r="D7187" t="str">
        <f>_xlfn.XLOOKUP(A7187,Performance!$A$2:$A$11581,Performance!$B$2:$B$11581)</f>
        <v>History</v>
      </c>
      <c r="E7187">
        <f>_xlfn.XLOOKUP(D7187,Performance!$B$2:$B$11581,Performance!$C$2:$C$11581)</f>
        <v>57</v>
      </c>
      <c r="F7187" t="str">
        <f>_xlfn.XLOOKUP(A7187,Attendance!$A$2:$A$12157,Attendance!$D$2:$D$12157)</f>
        <v>left early</v>
      </c>
      <c r="G7187" t="str">
        <f>_xlfn.XLOOKUP(A7187,Homework!$A$2:$A$60781,Homework!$I$2:$I$60781)</f>
        <v>Under specific rule</v>
      </c>
      <c r="H7187" t="str">
        <f>_xlfn.XLOOKUP(A7187,Homework!$A$2:$A$60781,Homework!$H$2:$H$60781)</f>
        <v>18/09/2024</v>
      </c>
      <c r="J7187" t="str">
        <f>_xlfn.XLOOKUP(A7187,'Student Details'!$A$2:$A$12157,'Student Details'!$D$2:$D$12157)</f>
        <v>Grade 1</v>
      </c>
      <c r="K7187" t="str">
        <f>_xlfn.XLOOKUP(A7187,Homework!$A$2:$A$60781,Homework!$G$2:$G$60781)</f>
        <v>No</v>
      </c>
    </row>
    <row r="7188" spans="1:11" x14ac:dyDescent="0.35">
      <c r="A7188" t="s">
        <v>10450</v>
      </c>
      <c r="B7188" t="str">
        <f>_xlfn.XLOOKUP(A7188,'Student Details'!$A$2:$A$12157,'Student Details'!$F$2:$F$12157)</f>
        <v>Catherine Walker</v>
      </c>
      <c r="C7188" t="str">
        <f>_xlfn.XLOOKUP(A7188,'Student Details'!$A$2:$A$12157,'Student Details'!$G$2:$G$12157)</f>
        <v>01/04/2008</v>
      </c>
      <c r="D7188" t="str">
        <f>_xlfn.XLOOKUP(A7188,Performance!$A$2:$A$11581,Performance!$B$2:$B$11581)</f>
        <v>Science</v>
      </c>
      <c r="E7188">
        <f>_xlfn.XLOOKUP(D7188,Performance!$B$2:$B$11581,Performance!$C$2:$C$11581)</f>
        <v>92</v>
      </c>
      <c r="F7188" t="str">
        <f>_xlfn.XLOOKUP(A7188,Attendance!$A$2:$A$12157,Attendance!$D$2:$D$12157)</f>
        <v>Present</v>
      </c>
      <c r="G7188" t="str">
        <f>_xlfn.XLOOKUP(A7188,Homework!$A$2:$A$60781,Homework!$I$2:$I$60781)</f>
        <v>Continue develop for</v>
      </c>
      <c r="H7188" t="str">
        <f>_xlfn.XLOOKUP(A7188,Homework!$A$2:$A$60781,Homework!$H$2:$H$60781)</f>
        <v>26/11/2024</v>
      </c>
      <c r="I7188" t="str">
        <f>_xlfn.XLOOKUP(A7188,Homework!$A$2:$A$60781,Homework!$E$2:$E$60781)</f>
        <v xml:space="preserve"> Done </v>
      </c>
      <c r="J7188" t="str">
        <f>_xlfn.XLOOKUP(A7188,'Student Details'!$A$2:$A$12157,'Student Details'!$D$2:$D$12157)</f>
        <v>Grade 5</v>
      </c>
      <c r="K7188" t="str">
        <f>_xlfn.XLOOKUP(A7188,Homework!$A$2:$A$60781,Homework!$G$2:$G$60781)</f>
        <v>Yes</v>
      </c>
    </row>
    <row r="7189" spans="1:11" x14ac:dyDescent="0.35">
      <c r="A7189" t="s">
        <v>7800</v>
      </c>
      <c r="B7189" t="str">
        <f>_xlfn.XLOOKUP(A7189,'Student Details'!$A$2:$A$12157,'Student Details'!$F$2:$F$12157)</f>
        <v>Kelly Hill</v>
      </c>
      <c r="C7189" t="str">
        <f>_xlfn.XLOOKUP(A7189,'Student Details'!$A$2:$A$12157,'Student Details'!$G$2:$G$12157)</f>
        <v>17/05/2006</v>
      </c>
      <c r="D7189" t="str">
        <f>_xlfn.XLOOKUP(A7189,Performance!$A$2:$A$11581,Performance!$B$2:$B$11581)</f>
        <v>Arabic</v>
      </c>
      <c r="E7189">
        <f>_xlfn.XLOOKUP(D7189,Performance!$B$2:$B$11581,Performance!$C$2:$C$11581)</f>
        <v>76</v>
      </c>
      <c r="F7189" t="str">
        <f>_xlfn.XLOOKUP(A7189,Attendance!$A$2:$A$12157,Attendance!$D$2:$D$12157)</f>
        <v>absnt</v>
      </c>
      <c r="G7189" t="str">
        <f>_xlfn.XLOOKUP(A7189,Homework!$A$2:$A$60781,Homework!$I$2:$I$60781)</f>
        <v>Tax raise management prove</v>
      </c>
      <c r="H7189" t="str">
        <f>_xlfn.XLOOKUP(A7189,Homework!$A$2:$A$60781,Homework!$H$2:$H$60781)</f>
        <v>10/02/2025</v>
      </c>
      <c r="J7189" t="str">
        <f>_xlfn.XLOOKUP(A7189,'Student Details'!$A$2:$A$12157,'Student Details'!$D$2:$D$12157)</f>
        <v>Grade 5</v>
      </c>
      <c r="K7189" t="str">
        <f>_xlfn.XLOOKUP(A7189,Homework!$A$2:$A$60781,Homework!$G$2:$G$60781)</f>
        <v>Yes</v>
      </c>
    </row>
    <row r="7190" spans="1:11" x14ac:dyDescent="0.35">
      <c r="A7190" t="s">
        <v>8405</v>
      </c>
      <c r="B7190" t="str">
        <f>_xlfn.XLOOKUP(A7190,'Student Details'!$A$2:$A$12157,'Student Details'!$F$2:$F$12157)</f>
        <v>Carla Hinton</v>
      </c>
      <c r="C7190" t="str">
        <f>_xlfn.XLOOKUP(A7190,'Student Details'!$A$2:$A$12157,'Student Details'!$G$2:$G$12157)</f>
        <v>20/07/2013</v>
      </c>
      <c r="D7190" t="str">
        <f>_xlfn.XLOOKUP(A7190,Performance!$A$2:$A$11581,Performance!$B$2:$B$11581)</f>
        <v>Math</v>
      </c>
      <c r="E7190">
        <f>_xlfn.XLOOKUP(D7190,Performance!$B$2:$B$11581,Performance!$C$2:$C$11581)</f>
        <v>91</v>
      </c>
      <c r="F7190" t="str">
        <f>_xlfn.XLOOKUP(A7190,Attendance!$A$2:$A$12157,Attendance!$D$2:$D$12157)</f>
        <v>excused</v>
      </c>
      <c r="G7190" t="str">
        <f>_xlfn.XLOOKUP(A7190,Homework!$A$2:$A$60781,Homework!$I$2:$I$60781)</f>
        <v>Fish sound</v>
      </c>
      <c r="H7190" t="str">
        <f>_xlfn.XLOOKUP(A7190,Homework!$A$2:$A$60781,Homework!$H$2:$H$60781)</f>
        <v>30/10/2024</v>
      </c>
      <c r="I7190" t="str">
        <f>_xlfn.XLOOKUP(A7190,Homework!$A$2:$A$60781,Homework!$E$2:$E$60781)</f>
        <v>not done</v>
      </c>
      <c r="J7190" t="str">
        <f>_xlfn.XLOOKUP(A7190,'Student Details'!$A$2:$A$12157,'Student Details'!$D$2:$D$12157)</f>
        <v>Grade 2</v>
      </c>
      <c r="K7190" t="str">
        <f>_xlfn.XLOOKUP(A7190,Homework!$A$2:$A$60781,Homework!$G$2:$G$60781)</f>
        <v>Yes</v>
      </c>
    </row>
    <row r="7191" spans="1:11" x14ac:dyDescent="0.35">
      <c r="A7191" t="s">
        <v>7063</v>
      </c>
      <c r="B7191" t="str">
        <f>_xlfn.XLOOKUP(A7191,'Student Details'!$A$2:$A$12157,'Student Details'!$F$2:$F$12157)</f>
        <v>Abigail Soto</v>
      </c>
      <c r="C7191" t="str">
        <f>_xlfn.XLOOKUP(A7191,'Student Details'!$A$2:$A$12157,'Student Details'!$G$2:$G$12157)</f>
        <v>10/01/2013</v>
      </c>
      <c r="D7191" t="str">
        <f>_xlfn.XLOOKUP(A7191,Performance!$A$2:$A$11581,Performance!$B$2:$B$11581)</f>
        <v>Arabic</v>
      </c>
      <c r="E7191">
        <f>_xlfn.XLOOKUP(D7191,Performance!$B$2:$B$11581,Performance!$C$2:$C$11581)</f>
        <v>76</v>
      </c>
      <c r="F7191" t="str">
        <f>_xlfn.XLOOKUP(A7191,Attendance!$A$2:$A$12157,Attendance!$D$2:$D$12157)</f>
        <v xml:space="preserve"> late</v>
      </c>
      <c r="G7191" t="str">
        <f>_xlfn.XLOOKUP(A7191,Homework!$A$2:$A$60781,Homework!$I$2:$I$60781)</f>
        <v>Discover age</v>
      </c>
      <c r="H7191" t="str">
        <f>_xlfn.XLOOKUP(A7191,Homework!$A$2:$A$60781,Homework!$H$2:$H$60781)</f>
        <v>11/11/2024</v>
      </c>
      <c r="I7191" t="str">
        <f>_xlfn.XLOOKUP(A7191,Homework!$A$2:$A$60781,Homework!$E$2:$E$60781)</f>
        <v>not done</v>
      </c>
      <c r="J7191" t="str">
        <f>_xlfn.XLOOKUP(A7191,'Student Details'!$A$2:$A$12157,'Student Details'!$D$2:$D$12157)</f>
        <v>Grade 1</v>
      </c>
      <c r="K7191" t="str">
        <f>_xlfn.XLOOKUP(A7191,Homework!$A$2:$A$60781,Homework!$G$2:$G$60781)</f>
        <v>No</v>
      </c>
    </row>
    <row r="7192" spans="1:11" x14ac:dyDescent="0.35">
      <c r="A7192" t="s">
        <v>9190</v>
      </c>
      <c r="B7192" t="str">
        <f>_xlfn.XLOOKUP(A7192,'Student Details'!$A$2:$A$12157,'Student Details'!$F$2:$F$12157)</f>
        <v>Amy Crawford</v>
      </c>
      <c r="C7192" t="str">
        <f>_xlfn.XLOOKUP(A7192,'Student Details'!$A$2:$A$12157,'Student Details'!$G$2:$G$12157)</f>
        <v>15/06/2006</v>
      </c>
      <c r="D7192" t="str">
        <f>_xlfn.XLOOKUP(A7192,Performance!$A$2:$A$11581,Performance!$B$2:$B$11581)</f>
        <v>Arabic</v>
      </c>
      <c r="E7192">
        <f>_xlfn.XLOOKUP(D7192,Performance!$B$2:$B$11581,Performance!$C$2:$C$11581)</f>
        <v>76</v>
      </c>
      <c r="F7192" t="str">
        <f>_xlfn.XLOOKUP(A7192,Attendance!$A$2:$A$12157,Attendance!$D$2:$D$12157)</f>
        <v>Late</v>
      </c>
      <c r="G7192" t="str">
        <f>_xlfn.XLOOKUP(A7192,Homework!$A$2:$A$60781,Homework!$I$2:$I$60781)</f>
        <v>Full guess company</v>
      </c>
      <c r="H7192" t="str">
        <f>_xlfn.XLOOKUP(A7192,Homework!$A$2:$A$60781,Homework!$H$2:$H$60781)</f>
        <v>25/11/2024</v>
      </c>
      <c r="J7192" t="str">
        <f>_xlfn.XLOOKUP(A7192,'Student Details'!$A$2:$A$12157,'Student Details'!$D$2:$D$12157)</f>
        <v>Grade 3</v>
      </c>
      <c r="K7192" t="str">
        <f>_xlfn.XLOOKUP(A7192,Homework!$A$2:$A$60781,Homework!$G$2:$G$60781)</f>
        <v>No</v>
      </c>
    </row>
    <row r="7193" spans="1:11" x14ac:dyDescent="0.35">
      <c r="A7193" t="s">
        <v>8845</v>
      </c>
      <c r="B7193" t="str">
        <f>_xlfn.XLOOKUP(A7193,'Student Details'!$A$2:$A$12157,'Student Details'!$F$2:$F$12157)</f>
        <v>Vanessa Robertson</v>
      </c>
      <c r="C7193" t="str">
        <f>_xlfn.XLOOKUP(A7193,'Student Details'!$A$2:$A$12157,'Student Details'!$G$2:$G$12157)</f>
        <v>21/10/2007</v>
      </c>
      <c r="D7193" t="str">
        <f>_xlfn.XLOOKUP(A7193,Performance!$A$2:$A$11581,Performance!$B$2:$B$11581)</f>
        <v>Science</v>
      </c>
      <c r="E7193">
        <f>_xlfn.XLOOKUP(D7193,Performance!$B$2:$B$11581,Performance!$C$2:$C$11581)</f>
        <v>92</v>
      </c>
      <c r="F7193" t="str">
        <f>_xlfn.XLOOKUP(A7193,Attendance!$A$2:$A$12157,Attendance!$D$2:$D$12157)</f>
        <v>left early</v>
      </c>
      <c r="G7193" t="str">
        <f>_xlfn.XLOOKUP(A7193,Homework!$A$2:$A$60781,Homework!$I$2:$I$60781)</f>
        <v>Young particular around</v>
      </c>
      <c r="H7193" t="str">
        <f>_xlfn.XLOOKUP(A7193,Homework!$A$2:$A$60781,Homework!$H$2:$H$60781)</f>
        <v>09/01/2025</v>
      </c>
      <c r="J7193" t="str">
        <f>_xlfn.XLOOKUP(A7193,'Student Details'!$A$2:$A$12157,'Student Details'!$D$2:$D$12157)</f>
        <v>Grade 2</v>
      </c>
      <c r="K7193" t="str">
        <f>_xlfn.XLOOKUP(A7193,Homework!$A$2:$A$60781,Homework!$G$2:$G$60781)</f>
        <v>No</v>
      </c>
    </row>
    <row r="7194" spans="1:11" x14ac:dyDescent="0.35">
      <c r="A7194" t="s">
        <v>7422</v>
      </c>
      <c r="B7194" t="str">
        <f>_xlfn.XLOOKUP(A7194,'Student Details'!$A$2:$A$12157,'Student Details'!$F$2:$F$12157)</f>
        <v>Mr. Hector Sutton Jr.</v>
      </c>
      <c r="C7194" t="str">
        <f>_xlfn.XLOOKUP(A7194,'Student Details'!$A$2:$A$12157,'Student Details'!$G$2:$G$12157)</f>
        <v>23/12/2011</v>
      </c>
      <c r="D7194" t="str">
        <f>_xlfn.XLOOKUP(A7194,Performance!$A$2:$A$11581,Performance!$B$2:$B$11581)</f>
        <v>Geography</v>
      </c>
      <c r="E7194">
        <f>_xlfn.XLOOKUP(D7194,Performance!$B$2:$B$11581,Performance!$C$2:$C$11581)</f>
        <v>50</v>
      </c>
      <c r="F7194" t="str">
        <f>_xlfn.XLOOKUP(A7194,Attendance!$A$2:$A$12157,Attendance!$D$2:$D$12157)</f>
        <v>Late</v>
      </c>
      <c r="G7194" t="str">
        <f>_xlfn.XLOOKUP(A7194,Homework!$A$2:$A$60781,Homework!$I$2:$I$60781)</f>
        <v>Use bad</v>
      </c>
      <c r="H7194" t="str">
        <f>_xlfn.XLOOKUP(A7194,Homework!$A$2:$A$60781,Homework!$H$2:$H$60781)</f>
        <v>03/11/2024</v>
      </c>
      <c r="I7194" t="str">
        <f>_xlfn.XLOOKUP(A7194,Homework!$A$2:$A$60781,Homework!$E$2:$E$60781)</f>
        <v>not done</v>
      </c>
      <c r="J7194" t="str">
        <f>_xlfn.XLOOKUP(A7194,'Student Details'!$A$2:$A$12157,'Student Details'!$D$2:$D$12157)</f>
        <v>Grade 1</v>
      </c>
      <c r="K7194" t="str">
        <f>_xlfn.XLOOKUP(A7194,Homework!$A$2:$A$60781,Homework!$G$2:$G$60781)</f>
        <v xml:space="preserve"> </v>
      </c>
    </row>
    <row r="7195" spans="1:11" x14ac:dyDescent="0.35">
      <c r="A7195" t="s">
        <v>4047</v>
      </c>
      <c r="B7195" t="str">
        <f>_xlfn.XLOOKUP(A7195,'Student Details'!$A$2:$A$12157,'Student Details'!$F$2:$F$12157)</f>
        <v>Ebony Guzman</v>
      </c>
      <c r="C7195" t="str">
        <f>_xlfn.XLOOKUP(A7195,'Student Details'!$A$2:$A$12157,'Student Details'!$G$2:$G$12157)</f>
        <v>14/12/2011</v>
      </c>
      <c r="D7195" t="str">
        <f>_xlfn.XLOOKUP(A7195,Performance!$A$2:$A$11581,Performance!$B$2:$B$11581)</f>
        <v>Math</v>
      </c>
      <c r="E7195">
        <f>_xlfn.XLOOKUP(D7195,Performance!$B$2:$B$11581,Performance!$C$2:$C$11581)</f>
        <v>91</v>
      </c>
      <c r="F7195" t="str">
        <f>_xlfn.XLOOKUP(A7195,Attendance!$A$2:$A$12157,Attendance!$D$2:$D$12157)</f>
        <v>Late</v>
      </c>
      <c r="G7195" t="str">
        <f>_xlfn.XLOOKUP(A7195,Homework!$A$2:$A$60781,Homework!$I$2:$I$60781)</f>
        <v>Think radio</v>
      </c>
      <c r="H7195" t="str">
        <f>_xlfn.XLOOKUP(A7195,Homework!$A$2:$A$60781,Homework!$H$2:$H$60781)</f>
        <v>08/01/2025</v>
      </c>
      <c r="J7195" t="str">
        <f>_xlfn.XLOOKUP(A7195,'Student Details'!$A$2:$A$12157,'Student Details'!$D$2:$D$12157)</f>
        <v>Grade 3</v>
      </c>
      <c r="K7195" t="str">
        <f>_xlfn.XLOOKUP(A7195,Homework!$A$2:$A$60781,Homework!$G$2:$G$60781)</f>
        <v xml:space="preserve"> </v>
      </c>
    </row>
    <row r="7196" spans="1:11" x14ac:dyDescent="0.35">
      <c r="A7196" t="s">
        <v>2181</v>
      </c>
      <c r="B7196" t="str">
        <f>_xlfn.XLOOKUP(A7196,'Student Details'!$A$2:$A$12157,'Student Details'!$F$2:$F$12157)</f>
        <v>Christy Fields</v>
      </c>
      <c r="C7196" t="str">
        <f>_xlfn.XLOOKUP(A7196,'Student Details'!$A$2:$A$12157,'Student Details'!$G$2:$G$12157)</f>
        <v>17/07/2011</v>
      </c>
      <c r="D7196" t="str">
        <f>_xlfn.XLOOKUP(A7196,Performance!$A$2:$A$11581,Performance!$B$2:$B$11581)</f>
        <v>English</v>
      </c>
      <c r="E7196">
        <f>_xlfn.XLOOKUP(D7196,Performance!$B$2:$B$11581,Performance!$C$2:$C$11581)</f>
        <v>40</v>
      </c>
      <c r="F7196" t="str">
        <f>_xlfn.XLOOKUP(A7196,Attendance!$A$2:$A$12157,Attendance!$D$2:$D$12157)</f>
        <v>left early</v>
      </c>
      <c r="G7196" t="str">
        <f>_xlfn.XLOOKUP(A7196,Homework!$A$2:$A$60781,Homework!$I$2:$I$60781)</f>
        <v>Kind guess collection</v>
      </c>
      <c r="H7196" t="str">
        <f>_xlfn.XLOOKUP(A7196,Homework!$A$2:$A$60781,Homework!$H$2:$H$60781)</f>
        <v>19/11/2024</v>
      </c>
      <c r="I7196" t="str">
        <f>_xlfn.XLOOKUP(A7196,Homework!$A$2:$A$60781,Homework!$E$2:$E$60781)</f>
        <v xml:space="preserve"> Done </v>
      </c>
      <c r="J7196" t="str">
        <f>_xlfn.XLOOKUP(A7196,'Student Details'!$A$2:$A$12157,'Student Details'!$D$2:$D$12157)</f>
        <v>Grade 3</v>
      </c>
      <c r="K7196" t="str">
        <f>_xlfn.XLOOKUP(A7196,Homework!$A$2:$A$60781,Homework!$G$2:$G$60781)</f>
        <v>Yes</v>
      </c>
    </row>
    <row r="7197" spans="1:11" x14ac:dyDescent="0.35">
      <c r="A7197" t="s">
        <v>8478</v>
      </c>
      <c r="B7197" t="str">
        <f>_xlfn.XLOOKUP(A7197,'Student Details'!$A$2:$A$12157,'Student Details'!$F$2:$F$12157)</f>
        <v>Amy Richardson</v>
      </c>
      <c r="C7197" t="str">
        <f>_xlfn.XLOOKUP(A7197,'Student Details'!$A$2:$A$12157,'Student Details'!$G$2:$G$12157)</f>
        <v>28/09/2013</v>
      </c>
      <c r="D7197" t="str">
        <f>_xlfn.XLOOKUP(A7197,Performance!$A$2:$A$11581,Performance!$B$2:$B$11581)</f>
        <v>History</v>
      </c>
      <c r="E7197">
        <f>_xlfn.XLOOKUP(D7197,Performance!$B$2:$B$11581,Performance!$C$2:$C$11581)</f>
        <v>57</v>
      </c>
      <c r="F7197" t="str">
        <f>_xlfn.XLOOKUP(A7197,Attendance!$A$2:$A$12157,Attendance!$D$2:$D$12157)</f>
        <v xml:space="preserve">PRESENT </v>
      </c>
      <c r="G7197" t="str">
        <f>_xlfn.XLOOKUP(A7197,Homework!$A$2:$A$60781,Homework!$I$2:$I$60781)</f>
        <v>Since surface firm</v>
      </c>
      <c r="H7197" t="str">
        <f>_xlfn.XLOOKUP(A7197,Homework!$A$2:$A$60781,Homework!$H$2:$H$60781)</f>
        <v>28/01/2025</v>
      </c>
      <c r="I7197" t="str">
        <f>_xlfn.XLOOKUP(A7197,Homework!$A$2:$A$60781,Homework!$E$2:$E$60781)</f>
        <v>pending</v>
      </c>
      <c r="J7197" t="str">
        <f>_xlfn.XLOOKUP(A7197,'Student Details'!$A$2:$A$12157,'Student Details'!$D$2:$D$12157)</f>
        <v>Grade 2</v>
      </c>
      <c r="K7197" t="str">
        <f>_xlfn.XLOOKUP(A7197,Homework!$A$2:$A$60781,Homework!$G$2:$G$60781)</f>
        <v>Yes</v>
      </c>
    </row>
    <row r="7198" spans="1:11" x14ac:dyDescent="0.35">
      <c r="A7198" t="s">
        <v>3945</v>
      </c>
      <c r="B7198" t="str">
        <f>_xlfn.XLOOKUP(A7198,'Student Details'!$A$2:$A$12157,'Student Details'!$F$2:$F$12157)</f>
        <v>Fernando Henry</v>
      </c>
      <c r="C7198" t="str">
        <f>_xlfn.XLOOKUP(A7198,'Student Details'!$A$2:$A$12157,'Student Details'!$G$2:$G$12157)</f>
        <v>10/05/2015</v>
      </c>
      <c r="D7198" t="str">
        <f>_xlfn.XLOOKUP(A7198,Performance!$A$2:$A$11581,Performance!$B$2:$B$11581)</f>
        <v>Science</v>
      </c>
      <c r="E7198">
        <f>_xlfn.XLOOKUP(D7198,Performance!$B$2:$B$11581,Performance!$C$2:$C$11581)</f>
        <v>92</v>
      </c>
      <c r="F7198" t="str">
        <f>_xlfn.XLOOKUP(A7198,Attendance!$A$2:$A$12157,Attendance!$D$2:$D$12157)</f>
        <v xml:space="preserve">PRESENT </v>
      </c>
      <c r="G7198" t="str">
        <f>_xlfn.XLOOKUP(A7198,Homework!$A$2:$A$60781,Homework!$I$2:$I$60781)</f>
        <v>Experience bag</v>
      </c>
      <c r="H7198" t="str">
        <f>_xlfn.XLOOKUP(A7198,Homework!$A$2:$A$60781,Homework!$H$2:$H$60781)</f>
        <v>21/11/2024</v>
      </c>
      <c r="I7198" t="str">
        <f>_xlfn.XLOOKUP(A7198,Homework!$A$2:$A$60781,Homework!$E$2:$E$60781)</f>
        <v>pending</v>
      </c>
      <c r="J7198" t="str">
        <f>_xlfn.XLOOKUP(A7198,'Student Details'!$A$2:$A$12157,'Student Details'!$D$2:$D$12157)</f>
        <v>Grade 3</v>
      </c>
      <c r="K7198" t="str">
        <f>_xlfn.XLOOKUP(A7198,Homework!$A$2:$A$60781,Homework!$G$2:$G$60781)</f>
        <v>No</v>
      </c>
    </row>
    <row r="7199" spans="1:11" x14ac:dyDescent="0.35">
      <c r="A7199" t="s">
        <v>3695</v>
      </c>
      <c r="B7199" t="str">
        <f>_xlfn.XLOOKUP(A7199,'Student Details'!$A$2:$A$12157,'Student Details'!$F$2:$F$12157)</f>
        <v>Jonathan Johnson</v>
      </c>
      <c r="C7199" t="str">
        <f>_xlfn.XLOOKUP(A7199,'Student Details'!$A$2:$A$12157,'Student Details'!$G$2:$G$12157)</f>
        <v>01/06/2006</v>
      </c>
      <c r="D7199" t="str">
        <f>_xlfn.XLOOKUP(A7199,Performance!$A$2:$A$11581,Performance!$B$2:$B$11581)</f>
        <v>Math</v>
      </c>
      <c r="E7199">
        <f>_xlfn.XLOOKUP(D7199,Performance!$B$2:$B$11581,Performance!$C$2:$C$11581)</f>
        <v>91</v>
      </c>
      <c r="F7199" t="str">
        <f>_xlfn.XLOOKUP(A7199,Attendance!$A$2:$A$12157,Attendance!$D$2:$D$12157)</f>
        <v xml:space="preserve"> late</v>
      </c>
      <c r="G7199" t="str">
        <f>_xlfn.XLOOKUP(A7199,Homework!$A$2:$A$60781,Homework!$I$2:$I$60781)</f>
        <v>Hotel what she</v>
      </c>
      <c r="H7199" t="str">
        <f>_xlfn.XLOOKUP(A7199,Homework!$A$2:$A$60781,Homework!$H$2:$H$60781)</f>
        <v>19/11/2024</v>
      </c>
      <c r="J7199" t="str">
        <f>_xlfn.XLOOKUP(A7199,'Student Details'!$A$2:$A$12157,'Student Details'!$D$2:$D$12157)</f>
        <v>Grade 2</v>
      </c>
      <c r="K7199" t="str">
        <f>_xlfn.XLOOKUP(A7199,Homework!$A$2:$A$60781,Homework!$G$2:$G$60781)</f>
        <v>Yes</v>
      </c>
    </row>
    <row r="7200" spans="1:11" x14ac:dyDescent="0.35">
      <c r="A7200" t="s">
        <v>5762</v>
      </c>
      <c r="B7200" t="str">
        <f>_xlfn.XLOOKUP(A7200,'Student Details'!$A$2:$A$12157,'Student Details'!$F$2:$F$12157)</f>
        <v>Stephen Douglas</v>
      </c>
      <c r="C7200" t="str">
        <f>_xlfn.XLOOKUP(A7200,'Student Details'!$A$2:$A$12157,'Student Details'!$G$2:$G$12157)</f>
        <v>26/04/2013</v>
      </c>
      <c r="D7200" t="str">
        <f>_xlfn.XLOOKUP(A7200,Performance!$A$2:$A$11581,Performance!$B$2:$B$11581)</f>
        <v>History</v>
      </c>
      <c r="E7200">
        <f>_xlfn.XLOOKUP(D7200,Performance!$B$2:$B$11581,Performance!$C$2:$C$11581)</f>
        <v>57</v>
      </c>
      <c r="F7200" t="str">
        <f>_xlfn.XLOOKUP(A7200,Attendance!$A$2:$A$12157,Attendance!$D$2:$D$12157)</f>
        <v xml:space="preserve">PRESENT </v>
      </c>
      <c r="G7200" t="str">
        <f>_xlfn.XLOOKUP(A7200,Homework!$A$2:$A$60781,Homework!$I$2:$I$60781)</f>
        <v>Smile time mother</v>
      </c>
      <c r="H7200" t="str">
        <f>_xlfn.XLOOKUP(A7200,Homework!$A$2:$A$60781,Homework!$H$2:$H$60781)</f>
        <v>23/02/2025</v>
      </c>
      <c r="I7200" t="str">
        <f>_xlfn.XLOOKUP(A7200,Homework!$A$2:$A$60781,Homework!$E$2:$E$60781)</f>
        <v>not done</v>
      </c>
      <c r="J7200" t="str">
        <f>_xlfn.XLOOKUP(A7200,'Student Details'!$A$2:$A$12157,'Student Details'!$D$2:$D$12157)</f>
        <v>Grade 5</v>
      </c>
      <c r="K7200" t="str">
        <f>_xlfn.XLOOKUP(A7200,Homework!$A$2:$A$60781,Homework!$G$2:$G$60781)</f>
        <v>No</v>
      </c>
    </row>
    <row r="7201" spans="1:11" x14ac:dyDescent="0.35">
      <c r="A7201" t="s">
        <v>9727</v>
      </c>
      <c r="B7201" t="str">
        <f>_xlfn.XLOOKUP(A7201,'Student Details'!$A$2:$A$12157,'Student Details'!$F$2:$F$12157)</f>
        <v>Kimberly Mejia</v>
      </c>
      <c r="C7201" t="str">
        <f>_xlfn.XLOOKUP(A7201,'Student Details'!$A$2:$A$12157,'Student Details'!$G$2:$G$12157)</f>
        <v>23/04/2010</v>
      </c>
      <c r="D7201" t="str">
        <f>_xlfn.XLOOKUP(A7201,Performance!$A$2:$A$11581,Performance!$B$2:$B$11581)</f>
        <v>English</v>
      </c>
      <c r="E7201">
        <f>_xlfn.XLOOKUP(D7201,Performance!$B$2:$B$11581,Performance!$C$2:$C$11581)</f>
        <v>40</v>
      </c>
      <c r="F7201" t="str">
        <f>_xlfn.XLOOKUP(A7201,Attendance!$A$2:$A$12157,Attendance!$D$2:$D$12157)</f>
        <v>Late</v>
      </c>
      <c r="G7201" t="str">
        <f>_xlfn.XLOOKUP(A7201,Homework!$A$2:$A$60781,Homework!$I$2:$I$60781)</f>
        <v>Least conference learn</v>
      </c>
      <c r="H7201" t="str">
        <f>_xlfn.XLOOKUP(A7201,Homework!$A$2:$A$60781,Homework!$H$2:$H$60781)</f>
        <v>20/01/2025</v>
      </c>
      <c r="J7201" t="str">
        <f>_xlfn.XLOOKUP(A7201,'Student Details'!$A$2:$A$12157,'Student Details'!$D$2:$D$12157)</f>
        <v>Grade 3</v>
      </c>
      <c r="K7201" t="str">
        <f>_xlfn.XLOOKUP(A7201,Homework!$A$2:$A$60781,Homework!$G$2:$G$60781)</f>
        <v xml:space="preserve"> </v>
      </c>
    </row>
    <row r="7202" spans="1:11" x14ac:dyDescent="0.35">
      <c r="A7202" t="s">
        <v>1919</v>
      </c>
      <c r="B7202" t="str">
        <f>_xlfn.XLOOKUP(A7202,'Student Details'!$A$2:$A$12157,'Student Details'!$F$2:$F$12157)</f>
        <v>Chase Weber</v>
      </c>
      <c r="C7202" t="str">
        <f>_xlfn.XLOOKUP(A7202,'Student Details'!$A$2:$A$12157,'Student Details'!$G$2:$G$12157)</f>
        <v>30/11/2006</v>
      </c>
      <c r="D7202" t="str">
        <f>_xlfn.XLOOKUP(A7202,Performance!$A$2:$A$11581,Performance!$B$2:$B$11581)</f>
        <v>Math</v>
      </c>
      <c r="E7202">
        <f>_xlfn.XLOOKUP(D7202,Performance!$B$2:$B$11581,Performance!$C$2:$C$11581)</f>
        <v>91</v>
      </c>
      <c r="F7202" t="str">
        <f>_xlfn.XLOOKUP(A7202,Attendance!$A$2:$A$12157,Attendance!$D$2:$D$12157)</f>
        <v>absnt</v>
      </c>
      <c r="G7202" t="str">
        <f>_xlfn.XLOOKUP(A7202,Homework!$A$2:$A$60781,Homework!$I$2:$I$60781)</f>
        <v>Man share paper</v>
      </c>
      <c r="H7202" t="str">
        <f>_xlfn.XLOOKUP(A7202,Homework!$A$2:$A$60781,Homework!$H$2:$H$60781)</f>
        <v>14/10/2024</v>
      </c>
      <c r="J7202" t="str">
        <f>_xlfn.XLOOKUP(A7202,'Student Details'!$A$2:$A$12157,'Student Details'!$D$2:$D$12157)</f>
        <v>Grade 5</v>
      </c>
      <c r="K7202" t="str">
        <f>_xlfn.XLOOKUP(A7202,Homework!$A$2:$A$60781,Homework!$G$2:$G$60781)</f>
        <v xml:space="preserve"> </v>
      </c>
    </row>
    <row r="7203" spans="1:11" x14ac:dyDescent="0.35">
      <c r="A7203" t="s">
        <v>6879</v>
      </c>
      <c r="B7203" t="str">
        <f>_xlfn.XLOOKUP(A7203,'Student Details'!$A$2:$A$12157,'Student Details'!$F$2:$F$12157)</f>
        <v>Madeline Rojas</v>
      </c>
      <c r="C7203" t="str">
        <f>_xlfn.XLOOKUP(A7203,'Student Details'!$A$2:$A$12157,'Student Details'!$G$2:$G$12157)</f>
        <v>19/04/2009</v>
      </c>
      <c r="D7203" t="str">
        <f>_xlfn.XLOOKUP(A7203,Performance!$A$2:$A$11581,Performance!$B$2:$B$11581)</f>
        <v>Math</v>
      </c>
      <c r="E7203">
        <f>_xlfn.XLOOKUP(D7203,Performance!$B$2:$B$11581,Performance!$C$2:$C$11581)</f>
        <v>91</v>
      </c>
      <c r="F7203" t="str">
        <f>_xlfn.XLOOKUP(A7203,Attendance!$A$2:$A$12157,Attendance!$D$2:$D$12157)</f>
        <v>Present</v>
      </c>
      <c r="G7203" t="str">
        <f>_xlfn.XLOOKUP(A7203,Homework!$A$2:$A$60781,Homework!$I$2:$I$60781)</f>
        <v>Goal allow mean</v>
      </c>
      <c r="H7203" t="str">
        <f>_xlfn.XLOOKUP(A7203,Homework!$A$2:$A$60781,Homework!$H$2:$H$60781)</f>
        <v>27/11/2024</v>
      </c>
      <c r="J7203" t="str">
        <f>_xlfn.XLOOKUP(A7203,'Student Details'!$A$2:$A$12157,'Student Details'!$D$2:$D$12157)</f>
        <v>Grade 1</v>
      </c>
      <c r="K7203" t="str">
        <f>_xlfn.XLOOKUP(A7203,Homework!$A$2:$A$60781,Homework!$G$2:$G$60781)</f>
        <v>Yes</v>
      </c>
    </row>
    <row r="7204" spans="1:11" x14ac:dyDescent="0.35">
      <c r="A7204" t="s">
        <v>10964</v>
      </c>
      <c r="B7204" t="str">
        <f>_xlfn.XLOOKUP(A7204,'Student Details'!$A$2:$A$12157,'Student Details'!$F$2:$F$12157)</f>
        <v>Roger Underwood</v>
      </c>
      <c r="C7204" t="str">
        <f>_xlfn.XLOOKUP(A7204,'Student Details'!$A$2:$A$12157,'Student Details'!$G$2:$G$12157)</f>
        <v>12/07/2014</v>
      </c>
      <c r="D7204" t="str">
        <f>_xlfn.XLOOKUP(A7204,Performance!$A$2:$A$11581,Performance!$B$2:$B$11581)</f>
        <v>Arabic</v>
      </c>
      <c r="E7204">
        <f>_xlfn.XLOOKUP(D7204,Performance!$B$2:$B$11581,Performance!$C$2:$C$11581)</f>
        <v>76</v>
      </c>
      <c r="F7204" t="str">
        <f>_xlfn.XLOOKUP(A7204,Attendance!$A$2:$A$12157,Attendance!$D$2:$D$12157)</f>
        <v>left early</v>
      </c>
      <c r="G7204" t="str">
        <f>_xlfn.XLOOKUP(A7204,Homework!$A$2:$A$60781,Homework!$I$2:$I$60781)</f>
        <v>Capital</v>
      </c>
      <c r="H7204" t="str">
        <f>_xlfn.XLOOKUP(A7204,Homework!$A$2:$A$60781,Homework!$H$2:$H$60781)</f>
        <v>07/02/2025</v>
      </c>
      <c r="I7204" t="str">
        <f>_xlfn.XLOOKUP(A7204,Homework!$A$2:$A$60781,Homework!$E$2:$E$60781)</f>
        <v>not done</v>
      </c>
      <c r="J7204" t="str">
        <f>_xlfn.XLOOKUP(A7204,'Student Details'!$A$2:$A$12157,'Student Details'!$D$2:$D$12157)</f>
        <v>Grade 3</v>
      </c>
      <c r="K7204" t="str">
        <f>_xlfn.XLOOKUP(A7204,Homework!$A$2:$A$60781,Homework!$G$2:$G$60781)</f>
        <v>No</v>
      </c>
    </row>
    <row r="7205" spans="1:11" x14ac:dyDescent="0.35">
      <c r="A7205" t="s">
        <v>2840</v>
      </c>
      <c r="B7205" t="str">
        <f>_xlfn.XLOOKUP(A7205,'Student Details'!$A$2:$A$12157,'Student Details'!$F$2:$F$12157)</f>
        <v>David Simpson</v>
      </c>
      <c r="C7205" t="str">
        <f>_xlfn.XLOOKUP(A7205,'Student Details'!$A$2:$A$12157,'Student Details'!$G$2:$G$12157)</f>
        <v>30/04/2014</v>
      </c>
      <c r="D7205" t="str">
        <f>_xlfn.XLOOKUP(A7205,Performance!$A$2:$A$11581,Performance!$B$2:$B$11581)</f>
        <v>History</v>
      </c>
      <c r="E7205">
        <f>_xlfn.XLOOKUP(D7205,Performance!$B$2:$B$11581,Performance!$C$2:$C$11581)</f>
        <v>57</v>
      </c>
      <c r="F7205" t="str">
        <f>_xlfn.XLOOKUP(A7205,Attendance!$A$2:$A$12157,Attendance!$D$2:$D$12157)</f>
        <v>Absent</v>
      </c>
      <c r="G7205" t="str">
        <f>_xlfn.XLOOKUP(A7205,Homework!$A$2:$A$60781,Homework!$I$2:$I$60781)</f>
        <v>Exactly turn security</v>
      </c>
      <c r="H7205" t="str">
        <f>_xlfn.XLOOKUP(A7205,Homework!$A$2:$A$60781,Homework!$H$2:$H$60781)</f>
        <v>24/01/2025</v>
      </c>
      <c r="I7205" t="str">
        <f>_xlfn.XLOOKUP(A7205,Homework!$A$2:$A$60781,Homework!$E$2:$E$60781)</f>
        <v xml:space="preserve"> Done </v>
      </c>
      <c r="J7205" t="str">
        <f>_xlfn.XLOOKUP(A7205,'Student Details'!$A$2:$A$12157,'Student Details'!$D$2:$D$12157)</f>
        <v>Grade 2</v>
      </c>
      <c r="K7205" t="str">
        <f>_xlfn.XLOOKUP(A7205,Homework!$A$2:$A$60781,Homework!$G$2:$G$60781)</f>
        <v>Yes</v>
      </c>
    </row>
    <row r="7206" spans="1:11" x14ac:dyDescent="0.35">
      <c r="A7206" t="s">
        <v>5554</v>
      </c>
      <c r="B7206" t="str">
        <f>_xlfn.XLOOKUP(A7206,'Student Details'!$A$2:$A$12157,'Student Details'!$F$2:$F$12157)</f>
        <v>Stephanie Howell</v>
      </c>
      <c r="C7206" t="str">
        <f>_xlfn.XLOOKUP(A7206,'Student Details'!$A$2:$A$12157,'Student Details'!$G$2:$G$12157)</f>
        <v>06/05/2007</v>
      </c>
      <c r="D7206" t="str">
        <f>_xlfn.XLOOKUP(A7206,Performance!$A$2:$A$11581,Performance!$B$2:$B$11581)</f>
        <v>Math</v>
      </c>
      <c r="E7206">
        <f>_xlfn.XLOOKUP(D7206,Performance!$B$2:$B$11581,Performance!$C$2:$C$11581)</f>
        <v>91</v>
      </c>
      <c r="F7206" t="str">
        <f>_xlfn.XLOOKUP(A7206,Attendance!$A$2:$A$12157,Attendance!$D$2:$D$12157)</f>
        <v>left early</v>
      </c>
      <c r="G7206" t="str">
        <f>_xlfn.XLOOKUP(A7206,Homework!$A$2:$A$60781,Homework!$I$2:$I$60781)</f>
        <v>Else bar win</v>
      </c>
      <c r="H7206" t="str">
        <f>_xlfn.XLOOKUP(A7206,Homework!$A$2:$A$60781,Homework!$H$2:$H$60781)</f>
        <v>26/02/2025</v>
      </c>
      <c r="I7206" t="str">
        <f>_xlfn.XLOOKUP(A7206,Homework!$A$2:$A$60781,Homework!$E$2:$E$60781)</f>
        <v>pending</v>
      </c>
      <c r="J7206" t="str">
        <f>_xlfn.XLOOKUP(A7206,'Student Details'!$A$2:$A$12157,'Student Details'!$D$2:$D$12157)</f>
        <v>Grade 5</v>
      </c>
      <c r="K7206" t="str">
        <f>_xlfn.XLOOKUP(A7206,Homework!$A$2:$A$60781,Homework!$G$2:$G$60781)</f>
        <v>No</v>
      </c>
    </row>
    <row r="7207" spans="1:11" x14ac:dyDescent="0.35">
      <c r="A7207" t="s">
        <v>5701</v>
      </c>
      <c r="B7207" t="str">
        <f>_xlfn.XLOOKUP(A7207,'Student Details'!$A$2:$A$12157,'Student Details'!$F$2:$F$12157)</f>
        <v>Diana Cruz</v>
      </c>
      <c r="C7207" t="str">
        <f>_xlfn.XLOOKUP(A7207,'Student Details'!$A$2:$A$12157,'Student Details'!$G$2:$G$12157)</f>
        <v>25/01/2017</v>
      </c>
      <c r="D7207" t="str">
        <f>_xlfn.XLOOKUP(A7207,Performance!$A$2:$A$11581,Performance!$B$2:$B$11581)</f>
        <v>Science</v>
      </c>
      <c r="E7207">
        <f>_xlfn.XLOOKUP(D7207,Performance!$B$2:$B$11581,Performance!$C$2:$C$11581)</f>
        <v>92</v>
      </c>
      <c r="F7207" t="str">
        <f>_xlfn.XLOOKUP(A7207,Attendance!$A$2:$A$12157,Attendance!$D$2:$D$12157)</f>
        <v>absnt</v>
      </c>
      <c r="G7207" t="str">
        <f>_xlfn.XLOOKUP(A7207,Homework!$A$2:$A$60781,Homework!$I$2:$I$60781)</f>
        <v>Sound plant no</v>
      </c>
      <c r="H7207" t="str">
        <f>_xlfn.XLOOKUP(A7207,Homework!$A$2:$A$60781,Homework!$H$2:$H$60781)</f>
        <v>03/10/2024</v>
      </c>
      <c r="J7207" t="str">
        <f>_xlfn.XLOOKUP(A7207,'Student Details'!$A$2:$A$12157,'Student Details'!$D$2:$D$12157)</f>
        <v>Grade 2</v>
      </c>
      <c r="K7207" t="str">
        <f>_xlfn.XLOOKUP(A7207,Homework!$A$2:$A$60781,Homework!$G$2:$G$60781)</f>
        <v>Yes</v>
      </c>
    </row>
    <row r="7208" spans="1:11" x14ac:dyDescent="0.35">
      <c r="A7208" t="s">
        <v>6029</v>
      </c>
      <c r="B7208" t="str">
        <f>_xlfn.XLOOKUP(A7208,'Student Details'!$A$2:$A$12157,'Student Details'!$F$2:$F$12157)</f>
        <v>Alison Henderson</v>
      </c>
      <c r="C7208" t="str">
        <f>_xlfn.XLOOKUP(A7208,'Student Details'!$A$2:$A$12157,'Student Details'!$G$2:$G$12157)</f>
        <v>22/07/2008</v>
      </c>
      <c r="D7208" t="str">
        <f>_xlfn.XLOOKUP(A7208,Performance!$A$2:$A$11581,Performance!$B$2:$B$11581)</f>
        <v>History</v>
      </c>
      <c r="E7208">
        <f>_xlfn.XLOOKUP(D7208,Performance!$B$2:$B$11581,Performance!$C$2:$C$11581)</f>
        <v>57</v>
      </c>
      <c r="F7208" t="str">
        <f>_xlfn.XLOOKUP(A7208,Attendance!$A$2:$A$12157,Attendance!$D$2:$D$12157)</f>
        <v>Present</v>
      </c>
      <c r="G7208" t="str">
        <f>_xlfn.XLOOKUP(A7208,Homework!$A$2:$A$60781,Homework!$I$2:$I$60781)</f>
        <v>Near small man</v>
      </c>
      <c r="H7208" t="str">
        <f>_xlfn.XLOOKUP(A7208,Homework!$A$2:$A$60781,Homework!$H$2:$H$60781)</f>
        <v>10/12/2024</v>
      </c>
      <c r="I7208" t="str">
        <f>_xlfn.XLOOKUP(A7208,Homework!$A$2:$A$60781,Homework!$E$2:$E$60781)</f>
        <v>not done</v>
      </c>
      <c r="J7208" t="str">
        <f>_xlfn.XLOOKUP(A7208,'Student Details'!$A$2:$A$12157,'Student Details'!$D$2:$D$12157)</f>
        <v>Grade 2</v>
      </c>
      <c r="K7208" t="str">
        <f>_xlfn.XLOOKUP(A7208,Homework!$A$2:$A$60781,Homework!$G$2:$G$60781)</f>
        <v xml:space="preserve"> </v>
      </c>
    </row>
    <row r="7209" spans="1:11" x14ac:dyDescent="0.35">
      <c r="A7209" t="s">
        <v>8379</v>
      </c>
      <c r="B7209" t="str">
        <f>_xlfn.XLOOKUP(A7209,'Student Details'!$A$2:$A$12157,'Student Details'!$F$2:$F$12157)</f>
        <v>Nicole Mccoy</v>
      </c>
      <c r="C7209" t="str">
        <f>_xlfn.XLOOKUP(A7209,'Student Details'!$A$2:$A$12157,'Student Details'!$G$2:$G$12157)</f>
        <v>21/07/2009</v>
      </c>
      <c r="D7209" t="str">
        <f>_xlfn.XLOOKUP(A7209,Performance!$A$2:$A$11581,Performance!$B$2:$B$11581)</f>
        <v>Arabic</v>
      </c>
      <c r="E7209">
        <f>_xlfn.XLOOKUP(D7209,Performance!$B$2:$B$11581,Performance!$C$2:$C$11581)</f>
        <v>76</v>
      </c>
      <c r="F7209" t="str">
        <f>_xlfn.XLOOKUP(A7209,Attendance!$A$2:$A$12157,Attendance!$D$2:$D$12157)</f>
        <v>left early</v>
      </c>
      <c r="G7209" t="str">
        <f>_xlfn.XLOOKUP(A7209,Homework!$A$2:$A$60781,Homework!$I$2:$I$60781)</f>
        <v>Personal social test</v>
      </c>
      <c r="H7209" t="str">
        <f>_xlfn.XLOOKUP(A7209,Homework!$A$2:$A$60781,Homework!$H$2:$H$60781)</f>
        <v>25/09/2024</v>
      </c>
      <c r="J7209" t="str">
        <f>_xlfn.XLOOKUP(A7209,'Student Details'!$A$2:$A$12157,'Student Details'!$D$2:$D$12157)</f>
        <v>Grade 1</v>
      </c>
      <c r="K7209" t="str">
        <f>_xlfn.XLOOKUP(A7209,Homework!$A$2:$A$60781,Homework!$G$2:$G$60781)</f>
        <v>No</v>
      </c>
    </row>
    <row r="7210" spans="1:11" x14ac:dyDescent="0.35">
      <c r="A7210" t="s">
        <v>1799</v>
      </c>
      <c r="B7210" t="str">
        <f>_xlfn.XLOOKUP(A7210,'Student Details'!$A$2:$A$12157,'Student Details'!$F$2:$F$12157)</f>
        <v>Brian Stout</v>
      </c>
      <c r="C7210" t="str">
        <f>_xlfn.XLOOKUP(A7210,'Student Details'!$A$2:$A$12157,'Student Details'!$G$2:$G$12157)</f>
        <v>20/07/2008</v>
      </c>
      <c r="D7210" t="str">
        <f>_xlfn.XLOOKUP(A7210,Performance!$A$2:$A$11581,Performance!$B$2:$B$11581)</f>
        <v>English</v>
      </c>
      <c r="E7210">
        <f>_xlfn.XLOOKUP(D7210,Performance!$B$2:$B$11581,Performance!$C$2:$C$11581)</f>
        <v>40</v>
      </c>
      <c r="F7210" t="str">
        <f>_xlfn.XLOOKUP(A7210,Attendance!$A$2:$A$12157,Attendance!$D$2:$D$12157)</f>
        <v>Late</v>
      </c>
      <c r="G7210" t="str">
        <f>_xlfn.XLOOKUP(A7210,Homework!$A$2:$A$60781,Homework!$I$2:$I$60781)</f>
        <v>Heart him</v>
      </c>
      <c r="H7210" t="str">
        <f>_xlfn.XLOOKUP(A7210,Homework!$A$2:$A$60781,Homework!$H$2:$H$60781)</f>
        <v>03/12/2024</v>
      </c>
      <c r="I7210" t="str">
        <f>_xlfn.XLOOKUP(A7210,Homework!$A$2:$A$60781,Homework!$E$2:$E$60781)</f>
        <v>not done</v>
      </c>
      <c r="J7210" t="str">
        <f>_xlfn.XLOOKUP(A7210,'Student Details'!$A$2:$A$12157,'Student Details'!$D$2:$D$12157)</f>
        <v>Grade 3</v>
      </c>
      <c r="K7210" t="str">
        <f>_xlfn.XLOOKUP(A7210,Homework!$A$2:$A$60781,Homework!$G$2:$G$60781)</f>
        <v>No</v>
      </c>
    </row>
    <row r="7211" spans="1:11" x14ac:dyDescent="0.35">
      <c r="A7211" t="s">
        <v>10946</v>
      </c>
      <c r="B7211" t="str">
        <f>_xlfn.XLOOKUP(A7211,'Student Details'!$A$2:$A$12157,'Student Details'!$F$2:$F$12157)</f>
        <v>Sandra Vang</v>
      </c>
      <c r="C7211" t="str">
        <f>_xlfn.XLOOKUP(A7211,'Student Details'!$A$2:$A$12157,'Student Details'!$G$2:$G$12157)</f>
        <v>02/01/2007</v>
      </c>
      <c r="D7211" t="str">
        <f>_xlfn.XLOOKUP(A7211,Performance!$A$2:$A$11581,Performance!$B$2:$B$11581)</f>
        <v>Science</v>
      </c>
      <c r="E7211">
        <f>_xlfn.XLOOKUP(D7211,Performance!$B$2:$B$11581,Performance!$C$2:$C$11581)</f>
        <v>92</v>
      </c>
      <c r="F7211" t="str">
        <f>_xlfn.XLOOKUP(A7211,Attendance!$A$2:$A$12157,Attendance!$D$2:$D$12157)</f>
        <v>Late</v>
      </c>
      <c r="G7211" t="e">
        <f>_xlfn.XLOOKUP(A7211,Homework!$A$2:$A$60781,Homework!$I$2:$I$60781)</f>
        <v>#N/A</v>
      </c>
      <c r="J7211" t="str">
        <f>_xlfn.XLOOKUP(A7211,'Student Details'!$A$2:$A$12157,'Student Details'!$D$2:$D$12157)</f>
        <v>Grade 2</v>
      </c>
    </row>
    <row r="7212" spans="1:11" x14ac:dyDescent="0.35">
      <c r="A7212" t="s">
        <v>3641</v>
      </c>
      <c r="B7212" t="str">
        <f>_xlfn.XLOOKUP(A7212,'Student Details'!$A$2:$A$12157,'Student Details'!$F$2:$F$12157)</f>
        <v>Jesse Williams</v>
      </c>
      <c r="C7212" t="str">
        <f>_xlfn.XLOOKUP(A7212,'Student Details'!$A$2:$A$12157,'Student Details'!$G$2:$G$12157)</f>
        <v>21/03/2006</v>
      </c>
      <c r="D7212" t="str">
        <f>_xlfn.XLOOKUP(A7212,Performance!$A$2:$A$11581,Performance!$B$2:$B$11581)</f>
        <v>Geography</v>
      </c>
      <c r="E7212">
        <f>_xlfn.XLOOKUP(D7212,Performance!$B$2:$B$11581,Performance!$C$2:$C$11581)</f>
        <v>50</v>
      </c>
      <c r="F7212" t="str">
        <f>_xlfn.XLOOKUP(A7212,Attendance!$A$2:$A$12157,Attendance!$D$2:$D$12157)</f>
        <v>Late</v>
      </c>
      <c r="G7212" t="str">
        <f>_xlfn.XLOOKUP(A7212,Homework!$A$2:$A$60781,Homework!$I$2:$I$60781)</f>
        <v>Across power</v>
      </c>
      <c r="H7212" t="str">
        <f>_xlfn.XLOOKUP(A7212,Homework!$A$2:$A$60781,Homework!$H$2:$H$60781)</f>
        <v>06/02/2025</v>
      </c>
      <c r="J7212" t="str">
        <f>_xlfn.XLOOKUP(A7212,'Student Details'!$A$2:$A$12157,'Student Details'!$D$2:$D$12157)</f>
        <v>Grade 4</v>
      </c>
      <c r="K7212" t="str">
        <f>_xlfn.XLOOKUP(A7212,Homework!$A$2:$A$60781,Homework!$G$2:$G$60781)</f>
        <v>Yes</v>
      </c>
    </row>
    <row r="7213" spans="1:11" x14ac:dyDescent="0.35">
      <c r="A7213" t="s">
        <v>11619</v>
      </c>
      <c r="B7213" t="str">
        <f>_xlfn.XLOOKUP(A7213,'Student Details'!$A$2:$A$12157,'Student Details'!$F$2:$F$12157)</f>
        <v>Laurie Rose</v>
      </c>
      <c r="C7213" t="str">
        <f>_xlfn.XLOOKUP(A7213,'Student Details'!$A$2:$A$12157,'Student Details'!$G$2:$G$12157)</f>
        <v>04/02/2014</v>
      </c>
      <c r="D7213" t="str">
        <f>_xlfn.XLOOKUP(A7213,Performance!$A$2:$A$11581,Performance!$B$2:$B$11581)</f>
        <v>English</v>
      </c>
      <c r="E7213">
        <f>_xlfn.XLOOKUP(D7213,Performance!$B$2:$B$11581,Performance!$C$2:$C$11581)</f>
        <v>40</v>
      </c>
      <c r="F7213" t="str">
        <f>_xlfn.XLOOKUP(A7213,Attendance!$A$2:$A$12157,Attendance!$D$2:$D$12157)</f>
        <v>left early</v>
      </c>
      <c r="G7213" t="str">
        <f>_xlfn.XLOOKUP(A7213,Homework!$A$2:$A$60781,Homework!$I$2:$I$60781)</f>
        <v>Arm establish as ball</v>
      </c>
      <c r="H7213" t="str">
        <f>_xlfn.XLOOKUP(A7213,Homework!$A$2:$A$60781,Homework!$H$2:$H$60781)</f>
        <v>17/11/2024</v>
      </c>
      <c r="I7213" t="str">
        <f>_xlfn.XLOOKUP(A7213,Homework!$A$2:$A$60781,Homework!$E$2:$E$60781)</f>
        <v xml:space="preserve"> Done </v>
      </c>
      <c r="J7213" t="str">
        <f>_xlfn.XLOOKUP(A7213,'Student Details'!$A$2:$A$12157,'Student Details'!$D$2:$D$12157)</f>
        <v>Grade 3</v>
      </c>
      <c r="K7213" t="str">
        <f>_xlfn.XLOOKUP(A7213,Homework!$A$2:$A$60781,Homework!$G$2:$G$60781)</f>
        <v xml:space="preserve"> </v>
      </c>
    </row>
    <row r="7214" spans="1:11" x14ac:dyDescent="0.35">
      <c r="A7214" t="s">
        <v>11888</v>
      </c>
      <c r="B7214" t="str">
        <f>_xlfn.XLOOKUP(A7214,'Student Details'!$A$2:$A$12157,'Student Details'!$F$2:$F$12157)</f>
        <v>Troy Dudley</v>
      </c>
      <c r="C7214" t="str">
        <f>_xlfn.XLOOKUP(A7214,'Student Details'!$A$2:$A$12157,'Student Details'!$G$2:$G$12157)</f>
        <v>25/07/2017</v>
      </c>
      <c r="D7214" t="str">
        <f>_xlfn.XLOOKUP(A7214,Performance!$A$2:$A$11581,Performance!$B$2:$B$11581)</f>
        <v>History</v>
      </c>
      <c r="E7214">
        <f>_xlfn.XLOOKUP(D7214,Performance!$B$2:$B$11581,Performance!$C$2:$C$11581)</f>
        <v>57</v>
      </c>
      <c r="F7214" t="str">
        <f>_xlfn.XLOOKUP(A7214,Attendance!$A$2:$A$12157,Attendance!$D$2:$D$12157)</f>
        <v>Present</v>
      </c>
      <c r="G7214" t="str">
        <f>_xlfn.XLOOKUP(A7214,Homework!$A$2:$A$60781,Homework!$I$2:$I$60781)</f>
        <v>Authority plant month yourself</v>
      </c>
      <c r="H7214" t="str">
        <f>_xlfn.XLOOKUP(A7214,Homework!$A$2:$A$60781,Homework!$H$2:$H$60781)</f>
        <v>31/01/2025</v>
      </c>
      <c r="J7214" t="str">
        <f>_xlfn.XLOOKUP(A7214,'Student Details'!$A$2:$A$12157,'Student Details'!$D$2:$D$12157)</f>
        <v>Grade 2</v>
      </c>
      <c r="K7214" t="str">
        <f>_xlfn.XLOOKUP(A7214,Homework!$A$2:$A$60781,Homework!$G$2:$G$60781)</f>
        <v>No</v>
      </c>
    </row>
    <row r="7215" spans="1:11" x14ac:dyDescent="0.35">
      <c r="A7215" t="s">
        <v>4964</v>
      </c>
      <c r="B7215" t="str">
        <f>_xlfn.XLOOKUP(A7215,'Student Details'!$A$2:$A$12157,'Student Details'!$F$2:$F$12157)</f>
        <v>Angela Ramos</v>
      </c>
      <c r="C7215" t="str">
        <f>_xlfn.XLOOKUP(A7215,'Student Details'!$A$2:$A$12157,'Student Details'!$G$2:$G$12157)</f>
        <v>30/03/2018</v>
      </c>
      <c r="D7215" t="str">
        <f>_xlfn.XLOOKUP(A7215,Performance!$A$2:$A$11581,Performance!$B$2:$B$11581)</f>
        <v>Arabic</v>
      </c>
      <c r="E7215">
        <f>_xlfn.XLOOKUP(D7215,Performance!$B$2:$B$11581,Performance!$C$2:$C$11581)</f>
        <v>76</v>
      </c>
      <c r="F7215" t="str">
        <f>_xlfn.XLOOKUP(A7215,Attendance!$A$2:$A$12157,Attendance!$D$2:$D$12157)</f>
        <v>excused</v>
      </c>
      <c r="G7215" t="str">
        <f>_xlfn.XLOOKUP(A7215,Homework!$A$2:$A$60781,Homework!$I$2:$I$60781)</f>
        <v>Nation start</v>
      </c>
      <c r="H7215" t="str">
        <f>_xlfn.XLOOKUP(A7215,Homework!$A$2:$A$60781,Homework!$H$2:$H$60781)</f>
        <v>21/02/2025</v>
      </c>
      <c r="I7215" t="str">
        <f>_xlfn.XLOOKUP(A7215,Homework!$A$2:$A$60781,Homework!$E$2:$E$60781)</f>
        <v xml:space="preserve"> Done </v>
      </c>
      <c r="J7215" t="str">
        <f>_xlfn.XLOOKUP(A7215,'Student Details'!$A$2:$A$12157,'Student Details'!$D$2:$D$12157)</f>
        <v>Grade 4</v>
      </c>
      <c r="K7215" t="str">
        <f>_xlfn.XLOOKUP(A7215,Homework!$A$2:$A$60781,Homework!$G$2:$G$60781)</f>
        <v>Yes</v>
      </c>
    </row>
    <row r="7216" spans="1:11" x14ac:dyDescent="0.35">
      <c r="A7216" t="s">
        <v>7801</v>
      </c>
      <c r="B7216" t="str">
        <f>_xlfn.XLOOKUP(A7216,'Student Details'!$A$2:$A$12157,'Student Details'!$F$2:$F$12157)</f>
        <v>Nicole Norton</v>
      </c>
      <c r="C7216" t="str">
        <f>_xlfn.XLOOKUP(A7216,'Student Details'!$A$2:$A$12157,'Student Details'!$G$2:$G$12157)</f>
        <v>19/08/2007</v>
      </c>
      <c r="D7216" t="str">
        <f>_xlfn.XLOOKUP(A7216,Performance!$A$2:$A$11581,Performance!$B$2:$B$11581)</f>
        <v>Science</v>
      </c>
      <c r="E7216">
        <f>_xlfn.XLOOKUP(D7216,Performance!$B$2:$B$11581,Performance!$C$2:$C$11581)</f>
        <v>92</v>
      </c>
      <c r="F7216" t="str">
        <f>_xlfn.XLOOKUP(A7216,Attendance!$A$2:$A$12157,Attendance!$D$2:$D$12157)</f>
        <v>Late</v>
      </c>
      <c r="G7216" t="str">
        <f>_xlfn.XLOOKUP(A7216,Homework!$A$2:$A$60781,Homework!$I$2:$I$60781)</f>
        <v>Imagine thousand wear</v>
      </c>
      <c r="H7216" t="str">
        <f>_xlfn.XLOOKUP(A7216,Homework!$A$2:$A$60781,Homework!$H$2:$H$60781)</f>
        <v>30/11/2024</v>
      </c>
      <c r="I7216" t="str">
        <f>_xlfn.XLOOKUP(A7216,Homework!$A$2:$A$60781,Homework!$E$2:$E$60781)</f>
        <v>pending</v>
      </c>
      <c r="J7216" t="str">
        <f>_xlfn.XLOOKUP(A7216,'Student Details'!$A$2:$A$12157,'Student Details'!$D$2:$D$12157)</f>
        <v>Grade 3</v>
      </c>
      <c r="K7216" t="str">
        <f>_xlfn.XLOOKUP(A7216,Homework!$A$2:$A$60781,Homework!$G$2:$G$60781)</f>
        <v>Yes</v>
      </c>
    </row>
    <row r="7217" spans="1:11" x14ac:dyDescent="0.35">
      <c r="A7217" t="s">
        <v>7308</v>
      </c>
      <c r="B7217" t="str">
        <f>_xlfn.XLOOKUP(A7217,'Student Details'!$A$2:$A$12157,'Student Details'!$F$2:$F$12157)</f>
        <v>Miguel Johnston</v>
      </c>
      <c r="C7217" t="str">
        <f>_xlfn.XLOOKUP(A7217,'Student Details'!$A$2:$A$12157,'Student Details'!$G$2:$G$12157)</f>
        <v>19/09/2017</v>
      </c>
      <c r="D7217" t="str">
        <f>_xlfn.XLOOKUP(A7217,Performance!$A$2:$A$11581,Performance!$B$2:$B$11581)</f>
        <v>Arabic</v>
      </c>
      <c r="E7217">
        <f>_xlfn.XLOOKUP(D7217,Performance!$B$2:$B$11581,Performance!$C$2:$C$11581)</f>
        <v>76</v>
      </c>
      <c r="F7217" t="str">
        <f>_xlfn.XLOOKUP(A7217,Attendance!$A$2:$A$12157,Attendance!$D$2:$D$12157)</f>
        <v>left early</v>
      </c>
      <c r="G7217" t="str">
        <f>_xlfn.XLOOKUP(A7217,Homework!$A$2:$A$60781,Homework!$I$2:$I$60781)</f>
        <v>Shoulder exist network</v>
      </c>
      <c r="H7217" t="str">
        <f>_xlfn.XLOOKUP(A7217,Homework!$A$2:$A$60781,Homework!$H$2:$H$60781)</f>
        <v>18/12/2024</v>
      </c>
      <c r="I7217" t="str">
        <f>_xlfn.XLOOKUP(A7217,Homework!$A$2:$A$60781,Homework!$E$2:$E$60781)</f>
        <v>pending</v>
      </c>
      <c r="J7217" t="str">
        <f>_xlfn.XLOOKUP(A7217,'Student Details'!$A$2:$A$12157,'Student Details'!$D$2:$D$12157)</f>
        <v>Grade 3</v>
      </c>
      <c r="K7217" t="str">
        <f>_xlfn.XLOOKUP(A7217,Homework!$A$2:$A$60781,Homework!$G$2:$G$60781)</f>
        <v xml:space="preserve"> </v>
      </c>
    </row>
    <row r="7218" spans="1:11" x14ac:dyDescent="0.35">
      <c r="A7218" t="s">
        <v>7858</v>
      </c>
      <c r="B7218" t="str">
        <f>_xlfn.XLOOKUP(A7218,'Student Details'!$A$2:$A$12157,'Student Details'!$F$2:$F$12157)</f>
        <v>John Lee</v>
      </c>
      <c r="C7218" t="str">
        <f>_xlfn.XLOOKUP(A7218,'Student Details'!$A$2:$A$12157,'Student Details'!$G$2:$G$12157)</f>
        <v>06/07/2009</v>
      </c>
      <c r="D7218" t="str">
        <f>_xlfn.XLOOKUP(A7218,Performance!$A$2:$A$11581,Performance!$B$2:$B$11581)</f>
        <v>History</v>
      </c>
      <c r="E7218">
        <f>_xlfn.XLOOKUP(D7218,Performance!$B$2:$B$11581,Performance!$C$2:$C$11581)</f>
        <v>57</v>
      </c>
      <c r="F7218" t="str">
        <f>_xlfn.XLOOKUP(A7218,Attendance!$A$2:$A$12157,Attendance!$D$2:$D$12157)</f>
        <v>Absent</v>
      </c>
      <c r="G7218" t="str">
        <f>_xlfn.XLOOKUP(A7218,Homework!$A$2:$A$60781,Homework!$I$2:$I$60781)</f>
        <v>Stay arm arrive</v>
      </c>
      <c r="H7218" t="str">
        <f>_xlfn.XLOOKUP(A7218,Homework!$A$2:$A$60781,Homework!$H$2:$H$60781)</f>
        <v>21/01/2025</v>
      </c>
      <c r="I7218" t="str">
        <f>_xlfn.XLOOKUP(A7218,Homework!$A$2:$A$60781,Homework!$E$2:$E$60781)</f>
        <v>not done</v>
      </c>
      <c r="J7218" t="str">
        <f>_xlfn.XLOOKUP(A7218,'Student Details'!$A$2:$A$12157,'Student Details'!$D$2:$D$12157)</f>
        <v>Grade 2</v>
      </c>
      <c r="K7218" t="str">
        <f>_xlfn.XLOOKUP(A7218,Homework!$A$2:$A$60781,Homework!$G$2:$G$60781)</f>
        <v>Yes</v>
      </c>
    </row>
    <row r="7219" spans="1:11" x14ac:dyDescent="0.35">
      <c r="A7219" t="s">
        <v>9411</v>
      </c>
      <c r="B7219" t="str">
        <f>_xlfn.XLOOKUP(A7219,'Student Details'!$A$2:$A$12157,'Student Details'!$F$2:$F$12157)</f>
        <v>Janet Wells</v>
      </c>
      <c r="C7219" t="str">
        <f>_xlfn.XLOOKUP(A7219,'Student Details'!$A$2:$A$12157,'Student Details'!$G$2:$G$12157)</f>
        <v>11/03/2012</v>
      </c>
      <c r="D7219" t="str">
        <f>_xlfn.XLOOKUP(A7219,Performance!$A$2:$A$11581,Performance!$B$2:$B$11581)</f>
        <v>English</v>
      </c>
      <c r="E7219">
        <f>_xlfn.XLOOKUP(D7219,Performance!$B$2:$B$11581,Performance!$C$2:$C$11581)</f>
        <v>40</v>
      </c>
      <c r="F7219" t="str">
        <f>_xlfn.XLOOKUP(A7219,Attendance!$A$2:$A$12157,Attendance!$D$2:$D$12157)</f>
        <v>absnt</v>
      </c>
      <c r="G7219" t="str">
        <f>_xlfn.XLOOKUP(A7219,Homework!$A$2:$A$60781,Homework!$I$2:$I$60781)</f>
        <v>Gun front suggest</v>
      </c>
      <c r="H7219" t="str">
        <f>_xlfn.XLOOKUP(A7219,Homework!$A$2:$A$60781,Homework!$H$2:$H$60781)</f>
        <v>11/11/2024</v>
      </c>
      <c r="I7219" t="str">
        <f>_xlfn.XLOOKUP(A7219,Homework!$A$2:$A$60781,Homework!$E$2:$E$60781)</f>
        <v xml:space="preserve"> Done </v>
      </c>
      <c r="J7219" t="str">
        <f>_xlfn.XLOOKUP(A7219,'Student Details'!$A$2:$A$12157,'Student Details'!$D$2:$D$12157)</f>
        <v>Grade 1</v>
      </c>
      <c r="K7219" t="str">
        <f>_xlfn.XLOOKUP(A7219,Homework!$A$2:$A$60781,Homework!$G$2:$G$60781)</f>
        <v>No</v>
      </c>
    </row>
    <row r="7220" spans="1:11" x14ac:dyDescent="0.35">
      <c r="A7220" t="s">
        <v>10330</v>
      </c>
      <c r="B7220" t="str">
        <f>_xlfn.XLOOKUP(A7220,'Student Details'!$A$2:$A$12157,'Student Details'!$F$2:$F$12157)</f>
        <v>Garrett Vang</v>
      </c>
      <c r="C7220" t="str">
        <f>_xlfn.XLOOKUP(A7220,'Student Details'!$A$2:$A$12157,'Student Details'!$G$2:$G$12157)</f>
        <v>06/08/2015</v>
      </c>
      <c r="D7220" t="str">
        <f>_xlfn.XLOOKUP(A7220,Performance!$A$2:$A$11581,Performance!$B$2:$B$11581)</f>
        <v>English</v>
      </c>
      <c r="E7220">
        <f>_xlfn.XLOOKUP(D7220,Performance!$B$2:$B$11581,Performance!$C$2:$C$11581)</f>
        <v>40</v>
      </c>
      <c r="F7220" t="str">
        <f>_xlfn.XLOOKUP(A7220,Attendance!$A$2:$A$12157,Attendance!$D$2:$D$12157)</f>
        <v xml:space="preserve">PRESENT </v>
      </c>
      <c r="G7220" t="str">
        <f>_xlfn.XLOOKUP(A7220,Homework!$A$2:$A$60781,Homework!$I$2:$I$60781)</f>
        <v>Hair final</v>
      </c>
      <c r="H7220" t="str">
        <f>_xlfn.XLOOKUP(A7220,Homework!$A$2:$A$60781,Homework!$H$2:$H$60781)</f>
        <v>03/11/2024</v>
      </c>
      <c r="J7220" t="str">
        <f>_xlfn.XLOOKUP(A7220,'Student Details'!$A$2:$A$12157,'Student Details'!$D$2:$D$12157)</f>
        <v>Grade 5</v>
      </c>
      <c r="K7220" t="str">
        <f>_xlfn.XLOOKUP(A7220,Homework!$A$2:$A$60781,Homework!$G$2:$G$60781)</f>
        <v xml:space="preserve"> </v>
      </c>
    </row>
    <row r="7221" spans="1:11" x14ac:dyDescent="0.35">
      <c r="A7221" t="s">
        <v>9181</v>
      </c>
      <c r="B7221" t="str">
        <f>_xlfn.XLOOKUP(A7221,'Student Details'!$A$2:$A$12157,'Student Details'!$F$2:$F$12157)</f>
        <v>Anna Fields</v>
      </c>
      <c r="C7221" t="str">
        <f>_xlfn.XLOOKUP(A7221,'Student Details'!$A$2:$A$12157,'Student Details'!$G$2:$G$12157)</f>
        <v>25/07/2010</v>
      </c>
      <c r="D7221" t="str">
        <f>_xlfn.XLOOKUP(A7221,Performance!$A$2:$A$11581,Performance!$B$2:$B$11581)</f>
        <v>Geography</v>
      </c>
      <c r="E7221">
        <f>_xlfn.XLOOKUP(D7221,Performance!$B$2:$B$11581,Performance!$C$2:$C$11581)</f>
        <v>50</v>
      </c>
      <c r="F7221" t="str">
        <f>_xlfn.XLOOKUP(A7221,Attendance!$A$2:$A$12157,Attendance!$D$2:$D$12157)</f>
        <v>Present</v>
      </c>
      <c r="G7221" t="str">
        <f>_xlfn.XLOOKUP(A7221,Homework!$A$2:$A$60781,Homework!$I$2:$I$60781)</f>
        <v>Cultural five relate</v>
      </c>
      <c r="H7221" t="str">
        <f>_xlfn.XLOOKUP(A7221,Homework!$A$2:$A$60781,Homework!$H$2:$H$60781)</f>
        <v>13/01/2025</v>
      </c>
      <c r="J7221" t="str">
        <f>_xlfn.XLOOKUP(A7221,'Student Details'!$A$2:$A$12157,'Student Details'!$D$2:$D$12157)</f>
        <v>Grade 1</v>
      </c>
      <c r="K7221" t="str">
        <f>_xlfn.XLOOKUP(A7221,Homework!$A$2:$A$60781,Homework!$G$2:$G$60781)</f>
        <v>Yes</v>
      </c>
    </row>
    <row r="7222" spans="1:11" x14ac:dyDescent="0.35">
      <c r="A7222" t="s">
        <v>5680</v>
      </c>
      <c r="B7222" t="str">
        <f>_xlfn.XLOOKUP(A7222,'Student Details'!$A$2:$A$12157,'Student Details'!$F$2:$F$12157)</f>
        <v>Richard Castro</v>
      </c>
      <c r="C7222" t="str">
        <f>_xlfn.XLOOKUP(A7222,'Student Details'!$A$2:$A$12157,'Student Details'!$G$2:$G$12157)</f>
        <v>28/03/2006</v>
      </c>
      <c r="D7222" t="str">
        <f>_xlfn.XLOOKUP(A7222,Performance!$A$2:$A$11581,Performance!$B$2:$B$11581)</f>
        <v>Arabic</v>
      </c>
      <c r="E7222">
        <f>_xlfn.XLOOKUP(D7222,Performance!$B$2:$B$11581,Performance!$C$2:$C$11581)</f>
        <v>76</v>
      </c>
      <c r="F7222" t="str">
        <f>_xlfn.XLOOKUP(A7222,Attendance!$A$2:$A$12157,Attendance!$D$2:$D$12157)</f>
        <v>Present</v>
      </c>
      <c r="G7222" t="str">
        <f>_xlfn.XLOOKUP(A7222,Homework!$A$2:$A$60781,Homework!$I$2:$I$60781)</f>
        <v>Water bar</v>
      </c>
      <c r="H7222" t="str">
        <f>_xlfn.XLOOKUP(A7222,Homework!$A$2:$A$60781,Homework!$H$2:$H$60781)</f>
        <v>31/01/2025</v>
      </c>
      <c r="J7222" t="str">
        <f>_xlfn.XLOOKUP(A7222,'Student Details'!$A$2:$A$12157,'Student Details'!$D$2:$D$12157)</f>
        <v>Grade 1</v>
      </c>
      <c r="K7222" t="str">
        <f>_xlfn.XLOOKUP(A7222,Homework!$A$2:$A$60781,Homework!$G$2:$G$60781)</f>
        <v>Yes</v>
      </c>
    </row>
    <row r="7223" spans="1:11" x14ac:dyDescent="0.35">
      <c r="A7223" t="s">
        <v>2736</v>
      </c>
      <c r="B7223" t="str">
        <f>_xlfn.XLOOKUP(A7223,'Student Details'!$A$2:$A$12157,'Student Details'!$F$2:$F$12157)</f>
        <v>Judy Stewart</v>
      </c>
      <c r="C7223" t="str">
        <f>_xlfn.XLOOKUP(A7223,'Student Details'!$A$2:$A$12157,'Student Details'!$G$2:$G$12157)</f>
        <v>11/06/2013</v>
      </c>
      <c r="D7223" t="str">
        <f>_xlfn.XLOOKUP(A7223,Performance!$A$2:$A$11581,Performance!$B$2:$B$11581)</f>
        <v>Arabic</v>
      </c>
      <c r="E7223">
        <f>_xlfn.XLOOKUP(D7223,Performance!$B$2:$B$11581,Performance!$C$2:$C$11581)</f>
        <v>76</v>
      </c>
      <c r="F7223" t="str">
        <f>_xlfn.XLOOKUP(A7223,Attendance!$A$2:$A$12157,Attendance!$D$2:$D$12157)</f>
        <v xml:space="preserve">PRESENT </v>
      </c>
      <c r="G7223" t="str">
        <f>_xlfn.XLOOKUP(A7223,Homework!$A$2:$A$60781,Homework!$I$2:$I$60781)</f>
        <v>Find friend pattern</v>
      </c>
      <c r="H7223" t="str">
        <f>_xlfn.XLOOKUP(A7223,Homework!$A$2:$A$60781,Homework!$H$2:$H$60781)</f>
        <v>14/01/2025</v>
      </c>
      <c r="I7223" t="str">
        <f>_xlfn.XLOOKUP(A7223,Homework!$A$2:$A$60781,Homework!$E$2:$E$60781)</f>
        <v>not done</v>
      </c>
      <c r="J7223" t="str">
        <f>_xlfn.XLOOKUP(A7223,'Student Details'!$A$2:$A$12157,'Student Details'!$D$2:$D$12157)</f>
        <v>Grade 1</v>
      </c>
      <c r="K7223" t="str">
        <f>_xlfn.XLOOKUP(A7223,Homework!$A$2:$A$60781,Homework!$G$2:$G$60781)</f>
        <v>No</v>
      </c>
    </row>
    <row r="7224" spans="1:11" x14ac:dyDescent="0.35">
      <c r="A7224" t="s">
        <v>3603</v>
      </c>
      <c r="B7224" t="str">
        <f>_xlfn.XLOOKUP(A7224,'Student Details'!$A$2:$A$12157,'Student Details'!$F$2:$F$12157)</f>
        <v>Katrina Moses</v>
      </c>
      <c r="C7224" t="str">
        <f>_xlfn.XLOOKUP(A7224,'Student Details'!$A$2:$A$12157,'Student Details'!$G$2:$G$12157)</f>
        <v>14/06/2011</v>
      </c>
      <c r="D7224" t="str">
        <f>_xlfn.XLOOKUP(A7224,Performance!$A$2:$A$11581,Performance!$B$2:$B$11581)</f>
        <v>Science</v>
      </c>
      <c r="E7224">
        <f>_xlfn.XLOOKUP(D7224,Performance!$B$2:$B$11581,Performance!$C$2:$C$11581)</f>
        <v>92</v>
      </c>
      <c r="F7224" t="str">
        <f>_xlfn.XLOOKUP(A7224,Attendance!$A$2:$A$12157,Attendance!$D$2:$D$12157)</f>
        <v xml:space="preserve"> late</v>
      </c>
      <c r="G7224" t="str">
        <f>_xlfn.XLOOKUP(A7224,Homework!$A$2:$A$60781,Homework!$I$2:$I$60781)</f>
        <v>Instead north</v>
      </c>
      <c r="H7224" t="str">
        <f>_xlfn.XLOOKUP(A7224,Homework!$A$2:$A$60781,Homework!$H$2:$H$60781)</f>
        <v>19/11/2024</v>
      </c>
      <c r="J7224" t="str">
        <f>_xlfn.XLOOKUP(A7224,'Student Details'!$A$2:$A$12157,'Student Details'!$D$2:$D$12157)</f>
        <v>Grade 5</v>
      </c>
      <c r="K7224" t="str">
        <f>_xlfn.XLOOKUP(A7224,Homework!$A$2:$A$60781,Homework!$G$2:$G$60781)</f>
        <v>No</v>
      </c>
    </row>
    <row r="7225" spans="1:11" x14ac:dyDescent="0.35">
      <c r="A7225" t="s">
        <v>4525</v>
      </c>
      <c r="B7225" t="str">
        <f>_xlfn.XLOOKUP(A7225,'Student Details'!$A$2:$A$12157,'Student Details'!$F$2:$F$12157)</f>
        <v>Scott Robles</v>
      </c>
      <c r="C7225" t="str">
        <f>_xlfn.XLOOKUP(A7225,'Student Details'!$A$2:$A$12157,'Student Details'!$G$2:$G$12157)</f>
        <v>13/08/2009</v>
      </c>
      <c r="D7225" t="str">
        <f>_xlfn.XLOOKUP(A7225,Performance!$A$2:$A$11581,Performance!$B$2:$B$11581)</f>
        <v>Arabic</v>
      </c>
      <c r="E7225">
        <f>_xlfn.XLOOKUP(D7225,Performance!$B$2:$B$11581,Performance!$C$2:$C$11581)</f>
        <v>76</v>
      </c>
      <c r="F7225" t="str">
        <f>_xlfn.XLOOKUP(A7225,Attendance!$A$2:$A$12157,Attendance!$D$2:$D$12157)</f>
        <v>left early</v>
      </c>
      <c r="G7225" t="str">
        <f>_xlfn.XLOOKUP(A7225,Homework!$A$2:$A$60781,Homework!$I$2:$I$60781)</f>
        <v>Blood look reduce</v>
      </c>
      <c r="H7225" t="str">
        <f>_xlfn.XLOOKUP(A7225,Homework!$A$2:$A$60781,Homework!$H$2:$H$60781)</f>
        <v>06/11/2024</v>
      </c>
      <c r="J7225" t="str">
        <f>_xlfn.XLOOKUP(A7225,'Student Details'!$A$2:$A$12157,'Student Details'!$D$2:$D$12157)</f>
        <v>Grade 2</v>
      </c>
      <c r="K7225" t="str">
        <f>_xlfn.XLOOKUP(A7225,Homework!$A$2:$A$60781,Homework!$G$2:$G$60781)</f>
        <v xml:space="preserve"> </v>
      </c>
    </row>
    <row r="7226" spans="1:11" x14ac:dyDescent="0.35">
      <c r="A7226" t="s">
        <v>7567</v>
      </c>
      <c r="B7226" t="str">
        <f>_xlfn.XLOOKUP(A7226,'Student Details'!$A$2:$A$12157,'Student Details'!$F$2:$F$12157)</f>
        <v>Jodi Galvan</v>
      </c>
      <c r="C7226" t="str">
        <f>_xlfn.XLOOKUP(A7226,'Student Details'!$A$2:$A$12157,'Student Details'!$G$2:$G$12157)</f>
        <v>25/11/2013</v>
      </c>
      <c r="D7226" t="str">
        <f>_xlfn.XLOOKUP(A7226,Performance!$A$2:$A$11581,Performance!$B$2:$B$11581)</f>
        <v>Math</v>
      </c>
      <c r="E7226">
        <f>_xlfn.XLOOKUP(D7226,Performance!$B$2:$B$11581,Performance!$C$2:$C$11581)</f>
        <v>91</v>
      </c>
      <c r="F7226" t="str">
        <f>_xlfn.XLOOKUP(A7226,Attendance!$A$2:$A$12157,Attendance!$D$2:$D$12157)</f>
        <v>excused</v>
      </c>
      <c r="G7226" t="str">
        <f>_xlfn.XLOOKUP(A7226,Homework!$A$2:$A$60781,Homework!$I$2:$I$60781)</f>
        <v>Surface tonight base single</v>
      </c>
      <c r="H7226" t="str">
        <f>_xlfn.XLOOKUP(A7226,Homework!$A$2:$A$60781,Homework!$H$2:$H$60781)</f>
        <v>24/01/2025</v>
      </c>
      <c r="I7226" t="str">
        <f>_xlfn.XLOOKUP(A7226,Homework!$A$2:$A$60781,Homework!$E$2:$E$60781)</f>
        <v>not done</v>
      </c>
      <c r="J7226" t="str">
        <f>_xlfn.XLOOKUP(A7226,'Student Details'!$A$2:$A$12157,'Student Details'!$D$2:$D$12157)</f>
        <v>Grade 2</v>
      </c>
      <c r="K7226" t="str">
        <f>_xlfn.XLOOKUP(A7226,Homework!$A$2:$A$60781,Homework!$G$2:$G$60781)</f>
        <v>No</v>
      </c>
    </row>
    <row r="7227" spans="1:11" x14ac:dyDescent="0.35">
      <c r="A7227" t="s">
        <v>8453</v>
      </c>
      <c r="B7227" t="str">
        <f>_xlfn.XLOOKUP(A7227,'Student Details'!$A$2:$A$12157,'Student Details'!$F$2:$F$12157)</f>
        <v>Bryan Ponce</v>
      </c>
      <c r="C7227" t="str">
        <f>_xlfn.XLOOKUP(A7227,'Student Details'!$A$2:$A$12157,'Student Details'!$G$2:$G$12157)</f>
        <v>01/12/2007</v>
      </c>
      <c r="D7227" t="str">
        <f>_xlfn.XLOOKUP(A7227,Performance!$A$2:$A$11581,Performance!$B$2:$B$11581)</f>
        <v>History</v>
      </c>
      <c r="E7227">
        <f>_xlfn.XLOOKUP(D7227,Performance!$B$2:$B$11581,Performance!$C$2:$C$11581)</f>
        <v>57</v>
      </c>
      <c r="F7227" t="str">
        <f>_xlfn.XLOOKUP(A7227,Attendance!$A$2:$A$12157,Attendance!$D$2:$D$12157)</f>
        <v>left early</v>
      </c>
      <c r="G7227" t="str">
        <f>_xlfn.XLOOKUP(A7227,Homework!$A$2:$A$60781,Homework!$I$2:$I$60781)</f>
        <v>Possible director</v>
      </c>
      <c r="H7227" t="str">
        <f>_xlfn.XLOOKUP(A7227,Homework!$A$2:$A$60781,Homework!$H$2:$H$60781)</f>
        <v>06/11/2024</v>
      </c>
      <c r="I7227" t="str">
        <f>_xlfn.XLOOKUP(A7227,Homework!$A$2:$A$60781,Homework!$E$2:$E$60781)</f>
        <v xml:space="preserve"> Done </v>
      </c>
      <c r="J7227" t="str">
        <f>_xlfn.XLOOKUP(A7227,'Student Details'!$A$2:$A$12157,'Student Details'!$D$2:$D$12157)</f>
        <v>Grade 5</v>
      </c>
      <c r="K7227" t="str">
        <f>_xlfn.XLOOKUP(A7227,Homework!$A$2:$A$60781,Homework!$G$2:$G$60781)</f>
        <v>No</v>
      </c>
    </row>
    <row r="7228" spans="1:11" x14ac:dyDescent="0.35">
      <c r="A7228" t="s">
        <v>3282</v>
      </c>
      <c r="B7228" t="str">
        <f>_xlfn.XLOOKUP(A7228,'Student Details'!$A$2:$A$12157,'Student Details'!$F$2:$F$12157)</f>
        <v>Richard Johnson</v>
      </c>
      <c r="C7228" t="str">
        <f>_xlfn.XLOOKUP(A7228,'Student Details'!$A$2:$A$12157,'Student Details'!$G$2:$G$12157)</f>
        <v>05/06/2008</v>
      </c>
      <c r="D7228" t="str">
        <f>_xlfn.XLOOKUP(A7228,Performance!$A$2:$A$11581,Performance!$B$2:$B$11581)</f>
        <v>Science</v>
      </c>
      <c r="E7228">
        <f>_xlfn.XLOOKUP(D7228,Performance!$B$2:$B$11581,Performance!$C$2:$C$11581)</f>
        <v>92</v>
      </c>
      <c r="F7228" t="str">
        <f>_xlfn.XLOOKUP(A7228,Attendance!$A$2:$A$12157,Attendance!$D$2:$D$12157)</f>
        <v>Late</v>
      </c>
      <c r="G7228" t="str">
        <f>_xlfn.XLOOKUP(A7228,Homework!$A$2:$A$60781,Homework!$I$2:$I$60781)</f>
        <v>Necessary tree day</v>
      </c>
      <c r="H7228" t="str">
        <f>_xlfn.XLOOKUP(A7228,Homework!$A$2:$A$60781,Homework!$H$2:$H$60781)</f>
        <v>05/01/2025</v>
      </c>
      <c r="I7228" t="str">
        <f>_xlfn.XLOOKUP(A7228,Homework!$A$2:$A$60781,Homework!$E$2:$E$60781)</f>
        <v xml:space="preserve"> Done </v>
      </c>
      <c r="J7228" t="str">
        <f>_xlfn.XLOOKUP(A7228,'Student Details'!$A$2:$A$12157,'Student Details'!$D$2:$D$12157)</f>
        <v>Grade 3</v>
      </c>
      <c r="K7228" t="str">
        <f>_xlfn.XLOOKUP(A7228,Homework!$A$2:$A$60781,Homework!$G$2:$G$60781)</f>
        <v xml:space="preserve"> </v>
      </c>
    </row>
    <row r="7229" spans="1:11" x14ac:dyDescent="0.35">
      <c r="A7229" t="s">
        <v>6961</v>
      </c>
      <c r="B7229" t="str">
        <f>_xlfn.XLOOKUP(A7229,'Student Details'!$A$2:$A$12157,'Student Details'!$F$2:$F$12157)</f>
        <v>Gary Mitchell</v>
      </c>
      <c r="C7229" t="str">
        <f>_xlfn.XLOOKUP(A7229,'Student Details'!$A$2:$A$12157,'Student Details'!$G$2:$G$12157)</f>
        <v>30/11/2006</v>
      </c>
      <c r="D7229" t="str">
        <f>_xlfn.XLOOKUP(A7229,Performance!$A$2:$A$11581,Performance!$B$2:$B$11581)</f>
        <v>English</v>
      </c>
      <c r="E7229">
        <f>_xlfn.XLOOKUP(D7229,Performance!$B$2:$B$11581,Performance!$C$2:$C$11581)</f>
        <v>40</v>
      </c>
      <c r="F7229" t="str">
        <f>_xlfn.XLOOKUP(A7229,Attendance!$A$2:$A$12157,Attendance!$D$2:$D$12157)</f>
        <v xml:space="preserve"> late</v>
      </c>
      <c r="G7229" t="str">
        <f>_xlfn.XLOOKUP(A7229,Homework!$A$2:$A$60781,Homework!$I$2:$I$60781)</f>
        <v>Offer seem example</v>
      </c>
      <c r="H7229" t="str">
        <f>_xlfn.XLOOKUP(A7229,Homework!$A$2:$A$60781,Homework!$H$2:$H$60781)</f>
        <v>15/01/2025</v>
      </c>
      <c r="I7229" t="str">
        <f>_xlfn.XLOOKUP(A7229,Homework!$A$2:$A$60781,Homework!$E$2:$E$60781)</f>
        <v>pending</v>
      </c>
      <c r="J7229" t="str">
        <f>_xlfn.XLOOKUP(A7229,'Student Details'!$A$2:$A$12157,'Student Details'!$D$2:$D$12157)</f>
        <v>Grade 4</v>
      </c>
      <c r="K7229" t="str">
        <f>_xlfn.XLOOKUP(A7229,Homework!$A$2:$A$60781,Homework!$G$2:$G$60781)</f>
        <v>No</v>
      </c>
    </row>
    <row r="7230" spans="1:11" x14ac:dyDescent="0.35">
      <c r="A7230" t="s">
        <v>3404</v>
      </c>
      <c r="B7230" t="str">
        <f>_xlfn.XLOOKUP(A7230,'Student Details'!$A$2:$A$12157,'Student Details'!$F$2:$F$12157)</f>
        <v>Terry Wall</v>
      </c>
      <c r="C7230" t="str">
        <f>_xlfn.XLOOKUP(A7230,'Student Details'!$A$2:$A$12157,'Student Details'!$G$2:$G$12157)</f>
        <v>07/05/2008</v>
      </c>
      <c r="D7230" t="str">
        <f>_xlfn.XLOOKUP(A7230,Performance!$A$2:$A$11581,Performance!$B$2:$B$11581)</f>
        <v>History</v>
      </c>
      <c r="E7230">
        <f>_xlfn.XLOOKUP(D7230,Performance!$B$2:$B$11581,Performance!$C$2:$C$11581)</f>
        <v>57</v>
      </c>
      <c r="F7230" t="str">
        <f>_xlfn.XLOOKUP(A7230,Attendance!$A$2:$A$12157,Attendance!$D$2:$D$12157)</f>
        <v xml:space="preserve">PRESENT </v>
      </c>
      <c r="G7230" t="str">
        <f>_xlfn.XLOOKUP(A7230,Homework!$A$2:$A$60781,Homework!$I$2:$I$60781)</f>
        <v>Partner record bad</v>
      </c>
      <c r="H7230" t="str">
        <f>_xlfn.XLOOKUP(A7230,Homework!$A$2:$A$60781,Homework!$H$2:$H$60781)</f>
        <v>20/11/2024</v>
      </c>
      <c r="I7230" t="str">
        <f>_xlfn.XLOOKUP(A7230,Homework!$A$2:$A$60781,Homework!$E$2:$E$60781)</f>
        <v>not done</v>
      </c>
      <c r="J7230" t="str">
        <f>_xlfn.XLOOKUP(A7230,'Student Details'!$A$2:$A$12157,'Student Details'!$D$2:$D$12157)</f>
        <v>Grade 2</v>
      </c>
      <c r="K7230" t="str">
        <f>_xlfn.XLOOKUP(A7230,Homework!$A$2:$A$60781,Homework!$G$2:$G$60781)</f>
        <v>No</v>
      </c>
    </row>
    <row r="7231" spans="1:11" x14ac:dyDescent="0.35">
      <c r="A7231" t="s">
        <v>6355</v>
      </c>
      <c r="B7231" t="str">
        <f>_xlfn.XLOOKUP(A7231,'Student Details'!$A$2:$A$12157,'Student Details'!$F$2:$F$12157)</f>
        <v>Lauren White</v>
      </c>
      <c r="C7231" t="str">
        <f>_xlfn.XLOOKUP(A7231,'Student Details'!$A$2:$A$12157,'Student Details'!$G$2:$G$12157)</f>
        <v>28/09/2016</v>
      </c>
      <c r="D7231" t="str">
        <f>_xlfn.XLOOKUP(A7231,Performance!$A$2:$A$11581,Performance!$B$2:$B$11581)</f>
        <v>Science</v>
      </c>
      <c r="E7231">
        <f>_xlfn.XLOOKUP(D7231,Performance!$B$2:$B$11581,Performance!$C$2:$C$11581)</f>
        <v>92</v>
      </c>
      <c r="F7231" t="str">
        <f>_xlfn.XLOOKUP(A7231,Attendance!$A$2:$A$12157,Attendance!$D$2:$D$12157)</f>
        <v>Present</v>
      </c>
      <c r="G7231" t="str">
        <f>_xlfn.XLOOKUP(A7231,Homework!$A$2:$A$60781,Homework!$I$2:$I$60781)</f>
        <v>Role data</v>
      </c>
      <c r="H7231" t="str">
        <f>_xlfn.XLOOKUP(A7231,Homework!$A$2:$A$60781,Homework!$H$2:$H$60781)</f>
        <v>14/02/2025</v>
      </c>
      <c r="J7231" t="str">
        <f>_xlfn.XLOOKUP(A7231,'Student Details'!$A$2:$A$12157,'Student Details'!$D$2:$D$12157)</f>
        <v>Grade 3</v>
      </c>
      <c r="K7231" t="str">
        <f>_xlfn.XLOOKUP(A7231,Homework!$A$2:$A$60781,Homework!$G$2:$G$60781)</f>
        <v>Yes</v>
      </c>
    </row>
    <row r="7232" spans="1:11" x14ac:dyDescent="0.35">
      <c r="A7232" t="s">
        <v>918</v>
      </c>
      <c r="B7232" t="str">
        <f>_xlfn.XLOOKUP(A7232,'Student Details'!$A$2:$A$12157,'Student Details'!$F$2:$F$12157)</f>
        <v>Edward Brown</v>
      </c>
      <c r="C7232" t="str">
        <f>_xlfn.XLOOKUP(A7232,'Student Details'!$A$2:$A$12157,'Student Details'!$G$2:$G$12157)</f>
        <v>26/05/2010</v>
      </c>
      <c r="D7232" t="str">
        <f>_xlfn.XLOOKUP(A7232,Performance!$A$2:$A$11581,Performance!$B$2:$B$11581)</f>
        <v>Arabic</v>
      </c>
      <c r="E7232">
        <f>_xlfn.XLOOKUP(D7232,Performance!$B$2:$B$11581,Performance!$C$2:$C$11581)</f>
        <v>76</v>
      </c>
      <c r="F7232" t="str">
        <f>_xlfn.XLOOKUP(A7232,Attendance!$A$2:$A$12157,Attendance!$D$2:$D$12157)</f>
        <v>excused</v>
      </c>
      <c r="G7232" t="str">
        <f>_xlfn.XLOOKUP(A7232,Homework!$A$2:$A$60781,Homework!$I$2:$I$60781)</f>
        <v>Heavy bag foreign</v>
      </c>
      <c r="H7232" t="str">
        <f>_xlfn.XLOOKUP(A7232,Homework!$A$2:$A$60781,Homework!$H$2:$H$60781)</f>
        <v>29/01/2025</v>
      </c>
      <c r="J7232" t="str">
        <f>_xlfn.XLOOKUP(A7232,'Student Details'!$A$2:$A$12157,'Student Details'!$D$2:$D$12157)</f>
        <v>Grade 3</v>
      </c>
      <c r="K7232" t="str">
        <f>_xlfn.XLOOKUP(A7232,Homework!$A$2:$A$60781,Homework!$G$2:$G$60781)</f>
        <v xml:space="preserve"> </v>
      </c>
    </row>
    <row r="7233" spans="1:11" x14ac:dyDescent="0.35">
      <c r="A7233" t="s">
        <v>3405</v>
      </c>
      <c r="B7233" t="str">
        <f>_xlfn.XLOOKUP(A7233,'Student Details'!$A$2:$A$12157,'Student Details'!$F$2:$F$12157)</f>
        <v>Richard Hamilton</v>
      </c>
      <c r="C7233" t="str">
        <f>_xlfn.XLOOKUP(A7233,'Student Details'!$A$2:$A$12157,'Student Details'!$G$2:$G$12157)</f>
        <v>03/01/2018</v>
      </c>
      <c r="F7233" t="str">
        <f>_xlfn.XLOOKUP(A7233,Attendance!$A$2:$A$12157,Attendance!$D$2:$D$12157)</f>
        <v>Absent</v>
      </c>
      <c r="G7233" t="str">
        <f>_xlfn.XLOOKUP(A7233,Homework!$A$2:$A$60781,Homework!$I$2:$I$60781)</f>
        <v>High serve</v>
      </c>
      <c r="H7233" t="str">
        <f>_xlfn.XLOOKUP(A7233,Homework!$A$2:$A$60781,Homework!$H$2:$H$60781)</f>
        <v>11/10/2024</v>
      </c>
      <c r="J7233" t="str">
        <f>_xlfn.XLOOKUP(A7233,'Student Details'!$A$2:$A$12157,'Student Details'!$D$2:$D$12157)</f>
        <v>Grade 3</v>
      </c>
      <c r="K7233" t="str">
        <f>_xlfn.XLOOKUP(A7233,Homework!$A$2:$A$60781,Homework!$G$2:$G$60781)</f>
        <v>No</v>
      </c>
    </row>
    <row r="7234" spans="1:11" x14ac:dyDescent="0.35">
      <c r="A7234" t="s">
        <v>2011</v>
      </c>
      <c r="B7234" t="str">
        <f>_xlfn.XLOOKUP(A7234,'Student Details'!$A$2:$A$12157,'Student Details'!$F$2:$F$12157)</f>
        <v>Julia Miller</v>
      </c>
      <c r="C7234" t="str">
        <f>_xlfn.XLOOKUP(A7234,'Student Details'!$A$2:$A$12157,'Student Details'!$G$2:$G$12157)</f>
        <v>11/08/2013</v>
      </c>
      <c r="D7234" t="str">
        <f>_xlfn.XLOOKUP(A7234,Performance!$A$2:$A$11581,Performance!$B$2:$B$11581)</f>
        <v>History</v>
      </c>
      <c r="E7234">
        <f>_xlfn.XLOOKUP(D7234,Performance!$B$2:$B$11581,Performance!$C$2:$C$11581)</f>
        <v>57</v>
      </c>
      <c r="F7234" t="str">
        <f>_xlfn.XLOOKUP(A7234,Attendance!$A$2:$A$12157,Attendance!$D$2:$D$12157)</f>
        <v xml:space="preserve">PRESENT </v>
      </c>
      <c r="G7234" t="str">
        <f>_xlfn.XLOOKUP(A7234,Homework!$A$2:$A$60781,Homework!$I$2:$I$60781)</f>
        <v>Ground way can</v>
      </c>
      <c r="H7234" t="str">
        <f>_xlfn.XLOOKUP(A7234,Homework!$A$2:$A$60781,Homework!$H$2:$H$60781)</f>
        <v>04/12/2024</v>
      </c>
      <c r="I7234" t="str">
        <f>_xlfn.XLOOKUP(A7234,Homework!$A$2:$A$60781,Homework!$E$2:$E$60781)</f>
        <v>not done</v>
      </c>
      <c r="J7234" t="str">
        <f>_xlfn.XLOOKUP(A7234,'Student Details'!$A$2:$A$12157,'Student Details'!$D$2:$D$12157)</f>
        <v>Grade 4</v>
      </c>
      <c r="K7234" t="str">
        <f>_xlfn.XLOOKUP(A7234,Homework!$A$2:$A$60781,Homework!$G$2:$G$60781)</f>
        <v>Yes</v>
      </c>
    </row>
    <row r="7235" spans="1:11" x14ac:dyDescent="0.35">
      <c r="A7235" t="s">
        <v>8130</v>
      </c>
      <c r="B7235" t="str">
        <f>_xlfn.XLOOKUP(A7235,'Student Details'!$A$2:$A$12157,'Student Details'!$F$2:$F$12157)</f>
        <v>Tiffany Cherry</v>
      </c>
      <c r="C7235" t="str">
        <f>_xlfn.XLOOKUP(A7235,'Student Details'!$A$2:$A$12157,'Student Details'!$G$2:$G$12157)</f>
        <v>07/06/2013</v>
      </c>
      <c r="D7235" t="str">
        <f>_xlfn.XLOOKUP(A7235,Performance!$A$2:$A$11581,Performance!$B$2:$B$11581)</f>
        <v>English</v>
      </c>
      <c r="E7235">
        <f>_xlfn.XLOOKUP(D7235,Performance!$B$2:$B$11581,Performance!$C$2:$C$11581)</f>
        <v>40</v>
      </c>
      <c r="F7235" t="str">
        <f>_xlfn.XLOOKUP(A7235,Attendance!$A$2:$A$12157,Attendance!$D$2:$D$12157)</f>
        <v xml:space="preserve">PRESENT </v>
      </c>
      <c r="G7235" t="str">
        <f>_xlfn.XLOOKUP(A7235,Homework!$A$2:$A$60781,Homework!$I$2:$I$60781)</f>
        <v>Study wife</v>
      </c>
      <c r="H7235" t="str">
        <f>_xlfn.XLOOKUP(A7235,Homework!$A$2:$A$60781,Homework!$H$2:$H$60781)</f>
        <v>03/10/2024</v>
      </c>
      <c r="I7235" t="str">
        <f>_xlfn.XLOOKUP(A7235,Homework!$A$2:$A$60781,Homework!$E$2:$E$60781)</f>
        <v>not done</v>
      </c>
      <c r="J7235" t="str">
        <f>_xlfn.XLOOKUP(A7235,'Student Details'!$A$2:$A$12157,'Student Details'!$D$2:$D$12157)</f>
        <v>Grade 2</v>
      </c>
      <c r="K7235" t="str">
        <f>_xlfn.XLOOKUP(A7235,Homework!$A$2:$A$60781,Homework!$G$2:$G$60781)</f>
        <v xml:space="preserve"> </v>
      </c>
    </row>
    <row r="7236" spans="1:11" x14ac:dyDescent="0.35">
      <c r="A7236" t="s">
        <v>10369</v>
      </c>
      <c r="B7236" t="str">
        <f>_xlfn.XLOOKUP(A7236,'Student Details'!$A$2:$A$12157,'Student Details'!$F$2:$F$12157)</f>
        <v>Christopher Banks</v>
      </c>
      <c r="C7236" t="str">
        <f>_xlfn.XLOOKUP(A7236,'Student Details'!$A$2:$A$12157,'Student Details'!$G$2:$G$12157)</f>
        <v>30/05/2017</v>
      </c>
      <c r="D7236" t="str">
        <f>_xlfn.XLOOKUP(A7236,Performance!$A$2:$A$11581,Performance!$B$2:$B$11581)</f>
        <v>History</v>
      </c>
      <c r="E7236">
        <f>_xlfn.XLOOKUP(D7236,Performance!$B$2:$B$11581,Performance!$C$2:$C$11581)</f>
        <v>57</v>
      </c>
      <c r="F7236" t="str">
        <f>_xlfn.XLOOKUP(A7236,Attendance!$A$2:$A$12157,Attendance!$D$2:$D$12157)</f>
        <v>Absent</v>
      </c>
      <c r="G7236" t="str">
        <f>_xlfn.XLOOKUP(A7236,Homework!$A$2:$A$60781,Homework!$I$2:$I$60781)</f>
        <v>Stuff since market</v>
      </c>
      <c r="H7236" t="str">
        <f>_xlfn.XLOOKUP(A7236,Homework!$A$2:$A$60781,Homework!$H$2:$H$60781)</f>
        <v>06/10/2024</v>
      </c>
      <c r="I7236" t="str">
        <f>_xlfn.XLOOKUP(A7236,Homework!$A$2:$A$60781,Homework!$E$2:$E$60781)</f>
        <v xml:space="preserve"> Done </v>
      </c>
      <c r="J7236" t="str">
        <f>_xlfn.XLOOKUP(A7236,'Student Details'!$A$2:$A$12157,'Student Details'!$D$2:$D$12157)</f>
        <v>Grade 5</v>
      </c>
      <c r="K7236" t="str">
        <f>_xlfn.XLOOKUP(A7236,Homework!$A$2:$A$60781,Homework!$G$2:$G$60781)</f>
        <v xml:space="preserve"> </v>
      </c>
    </row>
    <row r="7237" spans="1:11" x14ac:dyDescent="0.35">
      <c r="A7237" t="s">
        <v>9652</v>
      </c>
      <c r="B7237" t="str">
        <f>_xlfn.XLOOKUP(A7237,'Student Details'!$A$2:$A$12157,'Student Details'!$F$2:$F$12157)</f>
        <v>Susan Garza</v>
      </c>
      <c r="C7237" t="str">
        <f>_xlfn.XLOOKUP(A7237,'Student Details'!$A$2:$A$12157,'Student Details'!$G$2:$G$12157)</f>
        <v>06/01/2010</v>
      </c>
      <c r="D7237" t="str">
        <f>_xlfn.XLOOKUP(A7237,Performance!$A$2:$A$11581,Performance!$B$2:$B$11581)</f>
        <v>History</v>
      </c>
      <c r="E7237">
        <f>_xlfn.XLOOKUP(D7237,Performance!$B$2:$B$11581,Performance!$C$2:$C$11581)</f>
        <v>57</v>
      </c>
      <c r="F7237" t="str">
        <f>_xlfn.XLOOKUP(A7237,Attendance!$A$2:$A$12157,Attendance!$D$2:$D$12157)</f>
        <v>absnt</v>
      </c>
      <c r="G7237" t="str">
        <f>_xlfn.XLOOKUP(A7237,Homework!$A$2:$A$60781,Homework!$I$2:$I$60781)</f>
        <v>Enjoy course</v>
      </c>
      <c r="H7237" t="str">
        <f>_xlfn.XLOOKUP(A7237,Homework!$A$2:$A$60781,Homework!$H$2:$H$60781)</f>
        <v>14/12/2024</v>
      </c>
      <c r="J7237" t="str">
        <f>_xlfn.XLOOKUP(A7237,'Student Details'!$A$2:$A$12157,'Student Details'!$D$2:$D$12157)</f>
        <v>Grade 2</v>
      </c>
      <c r="K7237" t="str">
        <f>_xlfn.XLOOKUP(A7237,Homework!$A$2:$A$60781,Homework!$G$2:$G$60781)</f>
        <v xml:space="preserve"> </v>
      </c>
    </row>
    <row r="7238" spans="1:11" x14ac:dyDescent="0.35">
      <c r="A7238" t="s">
        <v>11829</v>
      </c>
      <c r="B7238" t="str">
        <f>_xlfn.XLOOKUP(A7238,'Student Details'!$A$2:$A$12157,'Student Details'!$F$2:$F$12157)</f>
        <v>Mitchell Perez</v>
      </c>
      <c r="C7238" t="str">
        <f>_xlfn.XLOOKUP(A7238,'Student Details'!$A$2:$A$12157,'Student Details'!$G$2:$G$12157)</f>
        <v>28/04/2006</v>
      </c>
      <c r="D7238" t="str">
        <f>_xlfn.XLOOKUP(A7238,Performance!$A$2:$A$11581,Performance!$B$2:$B$11581)</f>
        <v>Arabic</v>
      </c>
      <c r="E7238">
        <f>_xlfn.XLOOKUP(D7238,Performance!$B$2:$B$11581,Performance!$C$2:$C$11581)</f>
        <v>76</v>
      </c>
      <c r="F7238" t="str">
        <f>_xlfn.XLOOKUP(A7238,Attendance!$A$2:$A$12157,Attendance!$D$2:$D$12157)</f>
        <v>Present</v>
      </c>
      <c r="G7238" t="str">
        <f>_xlfn.XLOOKUP(A7238,Homework!$A$2:$A$60781,Homework!$I$2:$I$60781)</f>
        <v>Under front public</v>
      </c>
      <c r="H7238" t="str">
        <f>_xlfn.XLOOKUP(A7238,Homework!$A$2:$A$60781,Homework!$H$2:$H$60781)</f>
        <v>13/02/2025</v>
      </c>
      <c r="I7238" t="str">
        <f>_xlfn.XLOOKUP(A7238,Homework!$A$2:$A$60781,Homework!$E$2:$E$60781)</f>
        <v>pending</v>
      </c>
      <c r="J7238" t="str">
        <f>_xlfn.XLOOKUP(A7238,'Student Details'!$A$2:$A$12157,'Student Details'!$D$2:$D$12157)</f>
        <v>Grade 2</v>
      </c>
      <c r="K7238" t="str">
        <f>_xlfn.XLOOKUP(A7238,Homework!$A$2:$A$60781,Homework!$G$2:$G$60781)</f>
        <v>Yes</v>
      </c>
    </row>
    <row r="7239" spans="1:11" x14ac:dyDescent="0.35">
      <c r="A7239" t="s">
        <v>6079</v>
      </c>
      <c r="B7239" t="str">
        <f>_xlfn.XLOOKUP(A7239,'Student Details'!$A$2:$A$12157,'Student Details'!$F$2:$F$12157)</f>
        <v>Robert Hudson</v>
      </c>
      <c r="C7239" t="str">
        <f>_xlfn.XLOOKUP(A7239,'Student Details'!$A$2:$A$12157,'Student Details'!$G$2:$G$12157)</f>
        <v>07/09/2018</v>
      </c>
      <c r="D7239" t="str">
        <f>_xlfn.XLOOKUP(A7239,Performance!$A$2:$A$11581,Performance!$B$2:$B$11581)</f>
        <v>History</v>
      </c>
      <c r="E7239">
        <f>_xlfn.XLOOKUP(D7239,Performance!$B$2:$B$11581,Performance!$C$2:$C$11581)</f>
        <v>57</v>
      </c>
      <c r="F7239" t="str">
        <f>_xlfn.XLOOKUP(A7239,Attendance!$A$2:$A$12157,Attendance!$D$2:$D$12157)</f>
        <v>Late</v>
      </c>
      <c r="G7239" t="str">
        <f>_xlfn.XLOOKUP(A7239,Homework!$A$2:$A$60781,Homework!$I$2:$I$60781)</f>
        <v>Land those</v>
      </c>
      <c r="H7239" t="str">
        <f>_xlfn.XLOOKUP(A7239,Homework!$A$2:$A$60781,Homework!$H$2:$H$60781)</f>
        <v>09/02/2025</v>
      </c>
      <c r="I7239" t="str">
        <f>_xlfn.XLOOKUP(A7239,Homework!$A$2:$A$60781,Homework!$E$2:$E$60781)</f>
        <v>not done</v>
      </c>
      <c r="J7239" t="str">
        <f>_xlfn.XLOOKUP(A7239,'Student Details'!$A$2:$A$12157,'Student Details'!$D$2:$D$12157)</f>
        <v>Grade 4</v>
      </c>
      <c r="K7239" t="str">
        <f>_xlfn.XLOOKUP(A7239,Homework!$A$2:$A$60781,Homework!$G$2:$G$60781)</f>
        <v>No</v>
      </c>
    </row>
    <row r="7240" spans="1:11" x14ac:dyDescent="0.35">
      <c r="A7240" t="s">
        <v>1921</v>
      </c>
      <c r="B7240" t="str">
        <f>_xlfn.XLOOKUP(A7240,'Student Details'!$A$2:$A$12157,'Student Details'!$F$2:$F$12157)</f>
        <v>William Smith</v>
      </c>
      <c r="C7240" t="str">
        <f>_xlfn.XLOOKUP(A7240,'Student Details'!$A$2:$A$12157,'Student Details'!$G$2:$G$12157)</f>
        <v>21/06/2011</v>
      </c>
      <c r="D7240" t="str">
        <f>_xlfn.XLOOKUP(A7240,Performance!$A$2:$A$11581,Performance!$B$2:$B$11581)</f>
        <v>Arabic</v>
      </c>
      <c r="E7240">
        <f>_xlfn.XLOOKUP(D7240,Performance!$B$2:$B$11581,Performance!$C$2:$C$11581)</f>
        <v>76</v>
      </c>
      <c r="F7240" t="str">
        <f>_xlfn.XLOOKUP(A7240,Attendance!$A$2:$A$12157,Attendance!$D$2:$D$12157)</f>
        <v>left early</v>
      </c>
      <c r="G7240" t="str">
        <f>_xlfn.XLOOKUP(A7240,Homework!$A$2:$A$60781,Homework!$I$2:$I$60781)</f>
        <v>Discover</v>
      </c>
      <c r="H7240" t="str">
        <f>_xlfn.XLOOKUP(A7240,Homework!$A$2:$A$60781,Homework!$H$2:$H$60781)</f>
        <v>17/10/2024</v>
      </c>
      <c r="J7240" t="str">
        <f>_xlfn.XLOOKUP(A7240,'Student Details'!$A$2:$A$12157,'Student Details'!$D$2:$D$12157)</f>
        <v>Grade 1</v>
      </c>
      <c r="K7240" t="str">
        <f>_xlfn.XLOOKUP(A7240,Homework!$A$2:$A$60781,Homework!$G$2:$G$60781)</f>
        <v>Yes</v>
      </c>
    </row>
    <row r="7241" spans="1:11" x14ac:dyDescent="0.35">
      <c r="A7241" t="s">
        <v>11667</v>
      </c>
      <c r="B7241" t="str">
        <f>_xlfn.XLOOKUP(A7241,'Student Details'!$A$2:$A$12157,'Student Details'!$F$2:$F$12157)</f>
        <v>Marissa Hall</v>
      </c>
      <c r="C7241" t="str">
        <f>_xlfn.XLOOKUP(A7241,'Student Details'!$A$2:$A$12157,'Student Details'!$G$2:$G$12157)</f>
        <v>08/09/2009</v>
      </c>
      <c r="D7241" t="str">
        <f>_xlfn.XLOOKUP(A7241,Performance!$A$2:$A$11581,Performance!$B$2:$B$11581)</f>
        <v>History</v>
      </c>
      <c r="E7241">
        <f>_xlfn.XLOOKUP(D7241,Performance!$B$2:$B$11581,Performance!$C$2:$C$11581)</f>
        <v>57</v>
      </c>
      <c r="F7241" t="str">
        <f>_xlfn.XLOOKUP(A7241,Attendance!$A$2:$A$12157,Attendance!$D$2:$D$12157)</f>
        <v>left early</v>
      </c>
      <c r="G7241" t="str">
        <f>_xlfn.XLOOKUP(A7241,Homework!$A$2:$A$60781,Homework!$I$2:$I$60781)</f>
        <v>Member head never</v>
      </c>
      <c r="H7241" t="str">
        <f>_xlfn.XLOOKUP(A7241,Homework!$A$2:$A$60781,Homework!$H$2:$H$60781)</f>
        <v>15/12/2024</v>
      </c>
      <c r="I7241" t="str">
        <f>_xlfn.XLOOKUP(A7241,Homework!$A$2:$A$60781,Homework!$E$2:$E$60781)</f>
        <v>not done</v>
      </c>
      <c r="J7241" t="str">
        <f>_xlfn.XLOOKUP(A7241,'Student Details'!$A$2:$A$12157,'Student Details'!$D$2:$D$12157)</f>
        <v>Grade 5</v>
      </c>
      <c r="K7241" t="str">
        <f>_xlfn.XLOOKUP(A7241,Homework!$A$2:$A$60781,Homework!$G$2:$G$60781)</f>
        <v>No</v>
      </c>
    </row>
    <row r="7242" spans="1:11" x14ac:dyDescent="0.35">
      <c r="A7242" t="s">
        <v>426</v>
      </c>
      <c r="B7242" t="str">
        <f>_xlfn.XLOOKUP(A7242,'Student Details'!$A$2:$A$12157,'Student Details'!$F$2:$F$12157)</f>
        <v>Vicki Patterson</v>
      </c>
      <c r="C7242" t="str">
        <f>_xlfn.XLOOKUP(A7242,'Student Details'!$A$2:$A$12157,'Student Details'!$G$2:$G$12157)</f>
        <v>26/08/2009</v>
      </c>
      <c r="F7242" t="str">
        <f>_xlfn.XLOOKUP(A7242,Attendance!$A$2:$A$12157,Attendance!$D$2:$D$12157)</f>
        <v xml:space="preserve"> late</v>
      </c>
      <c r="G7242" t="str">
        <f>_xlfn.XLOOKUP(A7242,Homework!$A$2:$A$60781,Homework!$I$2:$I$60781)</f>
        <v>Court method check</v>
      </c>
      <c r="H7242" t="str">
        <f>_xlfn.XLOOKUP(A7242,Homework!$A$2:$A$60781,Homework!$H$2:$H$60781)</f>
        <v>03/10/2024</v>
      </c>
      <c r="J7242" t="str">
        <f>_xlfn.XLOOKUP(A7242,'Student Details'!$A$2:$A$12157,'Student Details'!$D$2:$D$12157)</f>
        <v>Grade 1</v>
      </c>
      <c r="K7242" t="str">
        <f>_xlfn.XLOOKUP(A7242,Homework!$A$2:$A$60781,Homework!$G$2:$G$60781)</f>
        <v>No</v>
      </c>
    </row>
    <row r="7243" spans="1:11" x14ac:dyDescent="0.35">
      <c r="A7243" t="s">
        <v>10538</v>
      </c>
      <c r="B7243" t="str">
        <f>_xlfn.XLOOKUP(A7243,'Student Details'!$A$2:$A$12157,'Student Details'!$F$2:$F$12157)</f>
        <v>Edwin Mcdaniel</v>
      </c>
      <c r="C7243" t="str">
        <f>_xlfn.XLOOKUP(A7243,'Student Details'!$A$2:$A$12157,'Student Details'!$G$2:$G$12157)</f>
        <v>14/03/2013</v>
      </c>
      <c r="D7243" t="str">
        <f>_xlfn.XLOOKUP(A7243,Performance!$A$2:$A$11581,Performance!$B$2:$B$11581)</f>
        <v>Science</v>
      </c>
      <c r="E7243">
        <f>_xlfn.XLOOKUP(D7243,Performance!$B$2:$B$11581,Performance!$C$2:$C$11581)</f>
        <v>92</v>
      </c>
      <c r="F7243" t="str">
        <f>_xlfn.XLOOKUP(A7243,Attendance!$A$2:$A$12157,Attendance!$D$2:$D$12157)</f>
        <v>left early</v>
      </c>
      <c r="G7243" t="str">
        <f>_xlfn.XLOOKUP(A7243,Homework!$A$2:$A$60781,Homework!$I$2:$I$60781)</f>
        <v>Indeed reflect</v>
      </c>
      <c r="H7243" t="str">
        <f>_xlfn.XLOOKUP(A7243,Homework!$A$2:$A$60781,Homework!$H$2:$H$60781)</f>
        <v>02/11/2024</v>
      </c>
      <c r="I7243" t="str">
        <f>_xlfn.XLOOKUP(A7243,Homework!$A$2:$A$60781,Homework!$E$2:$E$60781)</f>
        <v>not done</v>
      </c>
      <c r="J7243" t="str">
        <f>_xlfn.XLOOKUP(A7243,'Student Details'!$A$2:$A$12157,'Student Details'!$D$2:$D$12157)</f>
        <v>Grade 2</v>
      </c>
      <c r="K7243" t="str">
        <f>_xlfn.XLOOKUP(A7243,Homework!$A$2:$A$60781,Homework!$G$2:$G$60781)</f>
        <v>No</v>
      </c>
    </row>
    <row r="7244" spans="1:11" x14ac:dyDescent="0.35">
      <c r="A7244" t="s">
        <v>8350</v>
      </c>
      <c r="B7244" t="str">
        <f>_xlfn.XLOOKUP(A7244,'Student Details'!$A$2:$A$12157,'Student Details'!$F$2:$F$12157)</f>
        <v>Jesse Kaiser</v>
      </c>
      <c r="C7244" t="str">
        <f>_xlfn.XLOOKUP(A7244,'Student Details'!$A$2:$A$12157,'Student Details'!$G$2:$G$12157)</f>
        <v>18/04/2008</v>
      </c>
      <c r="D7244" t="str">
        <f>_xlfn.XLOOKUP(A7244,Performance!$A$2:$A$11581,Performance!$B$2:$B$11581)</f>
        <v>Science</v>
      </c>
      <c r="E7244">
        <f>_xlfn.XLOOKUP(D7244,Performance!$B$2:$B$11581,Performance!$C$2:$C$11581)</f>
        <v>92</v>
      </c>
      <c r="F7244" t="str">
        <f>_xlfn.XLOOKUP(A7244,Attendance!$A$2:$A$12157,Attendance!$D$2:$D$12157)</f>
        <v>excused</v>
      </c>
      <c r="G7244" t="str">
        <f>_xlfn.XLOOKUP(A7244,Homework!$A$2:$A$60781,Homework!$I$2:$I$60781)</f>
        <v>Scientist street surface</v>
      </c>
      <c r="H7244" t="str">
        <f>_xlfn.XLOOKUP(A7244,Homework!$A$2:$A$60781,Homework!$H$2:$H$60781)</f>
        <v>30/11/2024</v>
      </c>
      <c r="I7244" t="str">
        <f>_xlfn.XLOOKUP(A7244,Homework!$A$2:$A$60781,Homework!$E$2:$E$60781)</f>
        <v>not done</v>
      </c>
      <c r="J7244" t="str">
        <f>_xlfn.XLOOKUP(A7244,'Student Details'!$A$2:$A$12157,'Student Details'!$D$2:$D$12157)</f>
        <v>Grade 3</v>
      </c>
      <c r="K7244" t="str">
        <f>_xlfn.XLOOKUP(A7244,Homework!$A$2:$A$60781,Homework!$G$2:$G$60781)</f>
        <v>Yes</v>
      </c>
    </row>
    <row r="7245" spans="1:11" x14ac:dyDescent="0.35">
      <c r="A7245" t="s">
        <v>11086</v>
      </c>
      <c r="B7245" t="str">
        <f>_xlfn.XLOOKUP(A7245,'Student Details'!$A$2:$A$12157,'Student Details'!$F$2:$F$12157)</f>
        <v>Chelsea Hernandez</v>
      </c>
      <c r="C7245" t="str">
        <f>_xlfn.XLOOKUP(A7245,'Student Details'!$A$2:$A$12157,'Student Details'!$G$2:$G$12157)</f>
        <v>24/08/2007</v>
      </c>
      <c r="F7245" t="str">
        <f>_xlfn.XLOOKUP(A7245,Attendance!$A$2:$A$12157,Attendance!$D$2:$D$12157)</f>
        <v>excused</v>
      </c>
      <c r="G7245" t="str">
        <f>_xlfn.XLOOKUP(A7245,Homework!$A$2:$A$60781,Homework!$I$2:$I$60781)</f>
        <v>Season because remember course</v>
      </c>
      <c r="H7245" t="str">
        <f>_xlfn.XLOOKUP(A7245,Homework!$A$2:$A$60781,Homework!$H$2:$H$60781)</f>
        <v>09/09/2024</v>
      </c>
      <c r="J7245" t="str">
        <f>_xlfn.XLOOKUP(A7245,'Student Details'!$A$2:$A$12157,'Student Details'!$D$2:$D$12157)</f>
        <v>Grade 3</v>
      </c>
      <c r="K7245" t="str">
        <f>_xlfn.XLOOKUP(A7245,Homework!$A$2:$A$60781,Homework!$G$2:$G$60781)</f>
        <v xml:space="preserve"> </v>
      </c>
    </row>
    <row r="7246" spans="1:11" x14ac:dyDescent="0.35">
      <c r="A7246" t="s">
        <v>9174</v>
      </c>
      <c r="B7246" t="str">
        <f>_xlfn.XLOOKUP(A7246,'Student Details'!$A$2:$A$12157,'Student Details'!$F$2:$F$12157)</f>
        <v>Dr. Kristina Lee</v>
      </c>
      <c r="C7246" t="str">
        <f>_xlfn.XLOOKUP(A7246,'Student Details'!$A$2:$A$12157,'Student Details'!$G$2:$G$12157)</f>
        <v>01/01/2016</v>
      </c>
      <c r="D7246" t="str">
        <f>_xlfn.XLOOKUP(A7246,Performance!$A$2:$A$11581,Performance!$B$2:$B$11581)</f>
        <v>English</v>
      </c>
      <c r="E7246">
        <f>_xlfn.XLOOKUP(D7246,Performance!$B$2:$B$11581,Performance!$C$2:$C$11581)</f>
        <v>40</v>
      </c>
      <c r="F7246" t="str">
        <f>_xlfn.XLOOKUP(A7246,Attendance!$A$2:$A$12157,Attendance!$D$2:$D$12157)</f>
        <v>excused</v>
      </c>
      <c r="G7246" t="str">
        <f>_xlfn.XLOOKUP(A7246,Homework!$A$2:$A$60781,Homework!$I$2:$I$60781)</f>
        <v>Threat view loss</v>
      </c>
      <c r="H7246" t="str">
        <f>_xlfn.XLOOKUP(A7246,Homework!$A$2:$A$60781,Homework!$H$2:$H$60781)</f>
        <v>17/11/2024</v>
      </c>
      <c r="I7246" t="str">
        <f>_xlfn.XLOOKUP(A7246,Homework!$A$2:$A$60781,Homework!$E$2:$E$60781)</f>
        <v xml:space="preserve"> Done </v>
      </c>
      <c r="J7246" t="str">
        <f>_xlfn.XLOOKUP(A7246,'Student Details'!$A$2:$A$12157,'Student Details'!$D$2:$D$12157)</f>
        <v>Grade 4</v>
      </c>
      <c r="K7246" t="str">
        <f>_xlfn.XLOOKUP(A7246,Homework!$A$2:$A$60781,Homework!$G$2:$G$60781)</f>
        <v>No</v>
      </c>
    </row>
    <row r="7247" spans="1:11" x14ac:dyDescent="0.35">
      <c r="A7247" t="s">
        <v>3580</v>
      </c>
      <c r="B7247" t="str">
        <f>_xlfn.XLOOKUP(A7247,'Student Details'!$A$2:$A$12157,'Student Details'!$F$2:$F$12157)</f>
        <v>Gina Spencer</v>
      </c>
      <c r="C7247" t="str">
        <f>_xlfn.XLOOKUP(A7247,'Student Details'!$A$2:$A$12157,'Student Details'!$G$2:$G$12157)</f>
        <v>14/06/2006</v>
      </c>
      <c r="D7247" t="str">
        <f>_xlfn.XLOOKUP(A7247,Performance!$A$2:$A$11581,Performance!$B$2:$B$11581)</f>
        <v>Science</v>
      </c>
      <c r="E7247">
        <f>_xlfn.XLOOKUP(D7247,Performance!$B$2:$B$11581,Performance!$C$2:$C$11581)</f>
        <v>92</v>
      </c>
      <c r="F7247" t="str">
        <f>_xlfn.XLOOKUP(A7247,Attendance!$A$2:$A$12157,Attendance!$D$2:$D$12157)</f>
        <v>left early</v>
      </c>
      <c r="G7247" t="str">
        <f>_xlfn.XLOOKUP(A7247,Homework!$A$2:$A$60781,Homework!$I$2:$I$60781)</f>
        <v>Now decide</v>
      </c>
      <c r="H7247" t="str">
        <f>_xlfn.XLOOKUP(A7247,Homework!$A$2:$A$60781,Homework!$H$2:$H$60781)</f>
        <v>17/02/2025</v>
      </c>
      <c r="J7247" t="str">
        <f>_xlfn.XLOOKUP(A7247,'Student Details'!$A$2:$A$12157,'Student Details'!$D$2:$D$12157)</f>
        <v>Grade 5</v>
      </c>
      <c r="K7247" t="str">
        <f>_xlfn.XLOOKUP(A7247,Homework!$A$2:$A$60781,Homework!$G$2:$G$60781)</f>
        <v>Yes</v>
      </c>
    </row>
    <row r="7248" spans="1:11" x14ac:dyDescent="0.35">
      <c r="A7248" t="s">
        <v>4726</v>
      </c>
      <c r="B7248" t="str">
        <f>_xlfn.XLOOKUP(A7248,'Student Details'!$A$2:$A$12157,'Student Details'!$F$2:$F$12157)</f>
        <v>Thomas James</v>
      </c>
      <c r="C7248" t="str">
        <f>_xlfn.XLOOKUP(A7248,'Student Details'!$A$2:$A$12157,'Student Details'!$G$2:$G$12157)</f>
        <v>03/07/2012</v>
      </c>
      <c r="D7248" t="str">
        <f>_xlfn.XLOOKUP(A7248,Performance!$A$2:$A$11581,Performance!$B$2:$B$11581)</f>
        <v>History</v>
      </c>
      <c r="E7248">
        <f>_xlfn.XLOOKUP(D7248,Performance!$B$2:$B$11581,Performance!$C$2:$C$11581)</f>
        <v>57</v>
      </c>
      <c r="F7248" t="str">
        <f>_xlfn.XLOOKUP(A7248,Attendance!$A$2:$A$12157,Attendance!$D$2:$D$12157)</f>
        <v xml:space="preserve">PRESENT </v>
      </c>
      <c r="G7248" t="str">
        <f>_xlfn.XLOOKUP(A7248,Homework!$A$2:$A$60781,Homework!$I$2:$I$60781)</f>
        <v>Leave begin</v>
      </c>
      <c r="H7248" t="str">
        <f>_xlfn.XLOOKUP(A7248,Homework!$A$2:$A$60781,Homework!$H$2:$H$60781)</f>
        <v>02/01/2025</v>
      </c>
      <c r="I7248" t="str">
        <f>_xlfn.XLOOKUP(A7248,Homework!$A$2:$A$60781,Homework!$E$2:$E$60781)</f>
        <v xml:space="preserve"> Done </v>
      </c>
      <c r="J7248" t="str">
        <f>_xlfn.XLOOKUP(A7248,'Student Details'!$A$2:$A$12157,'Student Details'!$D$2:$D$12157)</f>
        <v>Grade 5</v>
      </c>
      <c r="K7248" t="str">
        <f>_xlfn.XLOOKUP(A7248,Homework!$A$2:$A$60781,Homework!$G$2:$G$60781)</f>
        <v xml:space="preserve"> </v>
      </c>
    </row>
    <row r="7249" spans="1:11" x14ac:dyDescent="0.35">
      <c r="A7249" t="s">
        <v>8666</v>
      </c>
      <c r="B7249" t="str">
        <f>_xlfn.XLOOKUP(A7249,'Student Details'!$A$2:$A$12157,'Student Details'!$F$2:$F$12157)</f>
        <v>Anthony Gilbert</v>
      </c>
      <c r="C7249" t="str">
        <f>_xlfn.XLOOKUP(A7249,'Student Details'!$A$2:$A$12157,'Student Details'!$G$2:$G$12157)</f>
        <v>06/01/2009</v>
      </c>
      <c r="D7249" t="str">
        <f>_xlfn.XLOOKUP(A7249,Performance!$A$2:$A$11581,Performance!$B$2:$B$11581)</f>
        <v>History</v>
      </c>
      <c r="E7249">
        <f>_xlfn.XLOOKUP(D7249,Performance!$B$2:$B$11581,Performance!$C$2:$C$11581)</f>
        <v>57</v>
      </c>
      <c r="F7249" t="str">
        <f>_xlfn.XLOOKUP(A7249,Attendance!$A$2:$A$12157,Attendance!$D$2:$D$12157)</f>
        <v>Present</v>
      </c>
      <c r="G7249" t="str">
        <f>_xlfn.XLOOKUP(A7249,Homework!$A$2:$A$60781,Homework!$I$2:$I$60781)</f>
        <v>Especially</v>
      </c>
      <c r="H7249" t="str">
        <f>_xlfn.XLOOKUP(A7249,Homework!$A$2:$A$60781,Homework!$H$2:$H$60781)</f>
        <v>09/02/2025</v>
      </c>
      <c r="J7249" t="str">
        <f>_xlfn.XLOOKUP(A7249,'Student Details'!$A$2:$A$12157,'Student Details'!$D$2:$D$12157)</f>
        <v>Grade 4</v>
      </c>
      <c r="K7249" t="str">
        <f>_xlfn.XLOOKUP(A7249,Homework!$A$2:$A$60781,Homework!$G$2:$G$60781)</f>
        <v>No</v>
      </c>
    </row>
    <row r="7250" spans="1:11" x14ac:dyDescent="0.35">
      <c r="A7250" t="s">
        <v>9480</v>
      </c>
      <c r="B7250" t="str">
        <f>_xlfn.XLOOKUP(A7250,'Student Details'!$A$2:$A$12157,'Student Details'!$F$2:$F$12157)</f>
        <v>Dean Vargas</v>
      </c>
      <c r="C7250" t="str">
        <f>_xlfn.XLOOKUP(A7250,'Student Details'!$A$2:$A$12157,'Student Details'!$G$2:$G$12157)</f>
        <v>15/12/2010</v>
      </c>
      <c r="D7250" t="str">
        <f>_xlfn.XLOOKUP(A7250,Performance!$A$2:$A$11581,Performance!$B$2:$B$11581)</f>
        <v>Arabic</v>
      </c>
      <c r="E7250">
        <f>_xlfn.XLOOKUP(D7250,Performance!$B$2:$B$11581,Performance!$C$2:$C$11581)</f>
        <v>76</v>
      </c>
      <c r="F7250" t="str">
        <f>_xlfn.XLOOKUP(A7250,Attendance!$A$2:$A$12157,Attendance!$D$2:$D$12157)</f>
        <v>excused</v>
      </c>
      <c r="G7250" t="str">
        <f>_xlfn.XLOOKUP(A7250,Homework!$A$2:$A$60781,Homework!$I$2:$I$60781)</f>
        <v>Suddenly consumer</v>
      </c>
      <c r="H7250" t="str">
        <f>_xlfn.XLOOKUP(A7250,Homework!$A$2:$A$60781,Homework!$H$2:$H$60781)</f>
        <v>01/11/2024</v>
      </c>
      <c r="I7250" t="str">
        <f>_xlfn.XLOOKUP(A7250,Homework!$A$2:$A$60781,Homework!$E$2:$E$60781)</f>
        <v>not done</v>
      </c>
      <c r="J7250" t="str">
        <f>_xlfn.XLOOKUP(A7250,'Student Details'!$A$2:$A$12157,'Student Details'!$D$2:$D$12157)</f>
        <v>Grade 1</v>
      </c>
      <c r="K7250" t="str">
        <f>_xlfn.XLOOKUP(A7250,Homework!$A$2:$A$60781,Homework!$G$2:$G$60781)</f>
        <v>Yes</v>
      </c>
    </row>
    <row r="7251" spans="1:11" x14ac:dyDescent="0.35">
      <c r="A7251" t="s">
        <v>6435</v>
      </c>
      <c r="B7251" t="str">
        <f>_xlfn.XLOOKUP(A7251,'Student Details'!$A$2:$A$12157,'Student Details'!$F$2:$F$12157)</f>
        <v>Rodney Simpson</v>
      </c>
      <c r="C7251" t="str">
        <f>_xlfn.XLOOKUP(A7251,'Student Details'!$A$2:$A$12157,'Student Details'!$G$2:$G$12157)</f>
        <v>24/11/2008</v>
      </c>
      <c r="D7251" t="str">
        <f>_xlfn.XLOOKUP(A7251,Performance!$A$2:$A$11581,Performance!$B$2:$B$11581)</f>
        <v>History</v>
      </c>
      <c r="E7251">
        <f>_xlfn.XLOOKUP(D7251,Performance!$B$2:$B$11581,Performance!$C$2:$C$11581)</f>
        <v>57</v>
      </c>
      <c r="F7251" t="str">
        <f>_xlfn.XLOOKUP(A7251,Attendance!$A$2:$A$12157,Attendance!$D$2:$D$12157)</f>
        <v>absnt</v>
      </c>
      <c r="G7251" t="str">
        <f>_xlfn.XLOOKUP(A7251,Homework!$A$2:$A$60781,Homework!$I$2:$I$60781)</f>
        <v>Year true black power</v>
      </c>
      <c r="H7251" t="str">
        <f>_xlfn.XLOOKUP(A7251,Homework!$A$2:$A$60781,Homework!$H$2:$H$60781)</f>
        <v>03/02/2025</v>
      </c>
      <c r="I7251" t="str">
        <f>_xlfn.XLOOKUP(A7251,Homework!$A$2:$A$60781,Homework!$E$2:$E$60781)</f>
        <v>pending</v>
      </c>
      <c r="J7251" t="str">
        <f>_xlfn.XLOOKUP(A7251,'Student Details'!$A$2:$A$12157,'Student Details'!$D$2:$D$12157)</f>
        <v>Grade 2</v>
      </c>
      <c r="K7251" t="str">
        <f>_xlfn.XLOOKUP(A7251,Homework!$A$2:$A$60781,Homework!$G$2:$G$60781)</f>
        <v>No</v>
      </c>
    </row>
    <row r="7252" spans="1:11" x14ac:dyDescent="0.35">
      <c r="A7252" t="s">
        <v>3890</v>
      </c>
      <c r="B7252" t="str">
        <f>_xlfn.XLOOKUP(A7252,'Student Details'!$A$2:$A$12157,'Student Details'!$F$2:$F$12157)</f>
        <v>Amanda Watson</v>
      </c>
      <c r="C7252" t="str">
        <f>_xlfn.XLOOKUP(A7252,'Student Details'!$A$2:$A$12157,'Student Details'!$G$2:$G$12157)</f>
        <v>07/02/2018</v>
      </c>
      <c r="D7252" t="str">
        <f>_xlfn.XLOOKUP(A7252,Performance!$A$2:$A$11581,Performance!$B$2:$B$11581)</f>
        <v>Math</v>
      </c>
      <c r="E7252">
        <f>_xlfn.XLOOKUP(D7252,Performance!$B$2:$B$11581,Performance!$C$2:$C$11581)</f>
        <v>91</v>
      </c>
      <c r="F7252" t="str">
        <f>_xlfn.XLOOKUP(A7252,Attendance!$A$2:$A$12157,Attendance!$D$2:$D$12157)</f>
        <v xml:space="preserve"> late</v>
      </c>
      <c r="G7252" t="str">
        <f>_xlfn.XLOOKUP(A7252,Homework!$A$2:$A$60781,Homework!$I$2:$I$60781)</f>
        <v>Sometimes expert</v>
      </c>
      <c r="H7252" t="str">
        <f>_xlfn.XLOOKUP(A7252,Homework!$A$2:$A$60781,Homework!$H$2:$H$60781)</f>
        <v>13/11/2024</v>
      </c>
      <c r="I7252" t="str">
        <f>_xlfn.XLOOKUP(A7252,Homework!$A$2:$A$60781,Homework!$E$2:$E$60781)</f>
        <v>pending</v>
      </c>
      <c r="J7252" t="str">
        <f>_xlfn.XLOOKUP(A7252,'Student Details'!$A$2:$A$12157,'Student Details'!$D$2:$D$12157)</f>
        <v>Grade 1</v>
      </c>
      <c r="K7252" t="str">
        <f>_xlfn.XLOOKUP(A7252,Homework!$A$2:$A$60781,Homework!$G$2:$G$60781)</f>
        <v xml:space="preserve"> </v>
      </c>
    </row>
    <row r="7253" spans="1:11" x14ac:dyDescent="0.35">
      <c r="A7253" t="s">
        <v>7413</v>
      </c>
      <c r="B7253" t="str">
        <f>_xlfn.XLOOKUP(A7253,'Student Details'!$A$2:$A$12157,'Student Details'!$F$2:$F$12157)</f>
        <v>Erica Tucker</v>
      </c>
      <c r="C7253" t="str">
        <f>_xlfn.XLOOKUP(A7253,'Student Details'!$A$2:$A$12157,'Student Details'!$G$2:$G$12157)</f>
        <v>16/06/2013</v>
      </c>
      <c r="D7253" t="str">
        <f>_xlfn.XLOOKUP(A7253,Performance!$A$2:$A$11581,Performance!$B$2:$B$11581)</f>
        <v>Arabic</v>
      </c>
      <c r="E7253">
        <f>_xlfn.XLOOKUP(D7253,Performance!$B$2:$B$11581,Performance!$C$2:$C$11581)</f>
        <v>76</v>
      </c>
      <c r="F7253" t="str">
        <f>_xlfn.XLOOKUP(A7253,Attendance!$A$2:$A$12157,Attendance!$D$2:$D$12157)</f>
        <v xml:space="preserve"> late</v>
      </c>
      <c r="G7253" t="str">
        <f>_xlfn.XLOOKUP(A7253,Homework!$A$2:$A$60781,Homework!$I$2:$I$60781)</f>
        <v>Certain must skin</v>
      </c>
      <c r="H7253" t="str">
        <f>_xlfn.XLOOKUP(A7253,Homework!$A$2:$A$60781,Homework!$H$2:$H$60781)</f>
        <v>20/10/2024</v>
      </c>
      <c r="J7253" t="str">
        <f>_xlfn.XLOOKUP(A7253,'Student Details'!$A$2:$A$12157,'Student Details'!$D$2:$D$12157)</f>
        <v>Grade 3</v>
      </c>
      <c r="K7253" t="str">
        <f>_xlfn.XLOOKUP(A7253,Homework!$A$2:$A$60781,Homework!$G$2:$G$60781)</f>
        <v>Yes</v>
      </c>
    </row>
    <row r="7254" spans="1:11" x14ac:dyDescent="0.35">
      <c r="A7254" t="s">
        <v>10790</v>
      </c>
      <c r="B7254" t="str">
        <f>_xlfn.XLOOKUP(A7254,'Student Details'!$A$2:$A$12157,'Student Details'!$F$2:$F$12157)</f>
        <v>Michael Young</v>
      </c>
      <c r="C7254" t="str">
        <f>_xlfn.XLOOKUP(A7254,'Student Details'!$A$2:$A$12157,'Student Details'!$G$2:$G$12157)</f>
        <v>15/04/2008</v>
      </c>
      <c r="D7254" t="str">
        <f>_xlfn.XLOOKUP(A7254,Performance!$A$2:$A$11581,Performance!$B$2:$B$11581)</f>
        <v>Science</v>
      </c>
      <c r="E7254">
        <f>_xlfn.XLOOKUP(D7254,Performance!$B$2:$B$11581,Performance!$C$2:$C$11581)</f>
        <v>92</v>
      </c>
      <c r="F7254" t="str">
        <f>_xlfn.XLOOKUP(A7254,Attendance!$A$2:$A$12157,Attendance!$D$2:$D$12157)</f>
        <v>left early</v>
      </c>
      <c r="G7254" t="str">
        <f>_xlfn.XLOOKUP(A7254,Homework!$A$2:$A$60781,Homework!$I$2:$I$60781)</f>
        <v>Return point important</v>
      </c>
      <c r="H7254" t="str">
        <f>_xlfn.XLOOKUP(A7254,Homework!$A$2:$A$60781,Homework!$H$2:$H$60781)</f>
        <v>04/03/2025</v>
      </c>
      <c r="I7254" t="str">
        <f>_xlfn.XLOOKUP(A7254,Homework!$A$2:$A$60781,Homework!$E$2:$E$60781)</f>
        <v>pending</v>
      </c>
      <c r="J7254" t="str">
        <f>_xlfn.XLOOKUP(A7254,'Student Details'!$A$2:$A$12157,'Student Details'!$D$2:$D$12157)</f>
        <v>Grade 1</v>
      </c>
      <c r="K7254" t="str">
        <f>_xlfn.XLOOKUP(A7254,Homework!$A$2:$A$60781,Homework!$G$2:$G$60781)</f>
        <v>Yes</v>
      </c>
    </row>
    <row r="7255" spans="1:11" x14ac:dyDescent="0.35">
      <c r="A7255" t="s">
        <v>5771</v>
      </c>
      <c r="B7255" t="str">
        <f>_xlfn.XLOOKUP(A7255,'Student Details'!$A$2:$A$12157,'Student Details'!$F$2:$F$12157)</f>
        <v>Sabrina Yates</v>
      </c>
      <c r="C7255" t="str">
        <f>_xlfn.XLOOKUP(A7255,'Student Details'!$A$2:$A$12157,'Student Details'!$G$2:$G$12157)</f>
        <v>29/10/2013</v>
      </c>
      <c r="F7255" t="str">
        <f>_xlfn.XLOOKUP(A7255,Attendance!$A$2:$A$12157,Attendance!$D$2:$D$12157)</f>
        <v>Late</v>
      </c>
      <c r="G7255" t="str">
        <f>_xlfn.XLOOKUP(A7255,Homework!$A$2:$A$60781,Homework!$I$2:$I$60781)</f>
        <v>Matter certainly</v>
      </c>
      <c r="H7255" t="str">
        <f>_xlfn.XLOOKUP(A7255,Homework!$A$2:$A$60781,Homework!$H$2:$H$60781)</f>
        <v>23/11/2024</v>
      </c>
      <c r="J7255" t="str">
        <f>_xlfn.XLOOKUP(A7255,'Student Details'!$A$2:$A$12157,'Student Details'!$D$2:$D$12157)</f>
        <v>Grade 4</v>
      </c>
      <c r="K7255" t="str">
        <f>_xlfn.XLOOKUP(A7255,Homework!$A$2:$A$60781,Homework!$G$2:$G$60781)</f>
        <v>Yes</v>
      </c>
    </row>
    <row r="7256" spans="1:11" x14ac:dyDescent="0.35">
      <c r="A7256" t="s">
        <v>7861</v>
      </c>
      <c r="B7256" t="str">
        <f>_xlfn.XLOOKUP(A7256,'Student Details'!$A$2:$A$12157,'Student Details'!$F$2:$F$12157)</f>
        <v>Andrew Jimenez</v>
      </c>
      <c r="C7256" t="str">
        <f>_xlfn.XLOOKUP(A7256,'Student Details'!$A$2:$A$12157,'Student Details'!$G$2:$G$12157)</f>
        <v>11/05/2011</v>
      </c>
      <c r="D7256" t="str">
        <f>_xlfn.XLOOKUP(A7256,Performance!$A$2:$A$11581,Performance!$B$2:$B$11581)</f>
        <v>Science</v>
      </c>
      <c r="E7256">
        <f>_xlfn.XLOOKUP(D7256,Performance!$B$2:$B$11581,Performance!$C$2:$C$11581)</f>
        <v>92</v>
      </c>
      <c r="F7256" t="str">
        <f>_xlfn.XLOOKUP(A7256,Attendance!$A$2:$A$12157,Attendance!$D$2:$D$12157)</f>
        <v>excused</v>
      </c>
      <c r="G7256" t="str">
        <f>_xlfn.XLOOKUP(A7256,Homework!$A$2:$A$60781,Homework!$I$2:$I$60781)</f>
        <v>Give various yard</v>
      </c>
      <c r="H7256" t="str">
        <f>_xlfn.XLOOKUP(A7256,Homework!$A$2:$A$60781,Homework!$H$2:$H$60781)</f>
        <v>13/12/2024</v>
      </c>
      <c r="J7256" t="str">
        <f>_xlfn.XLOOKUP(A7256,'Student Details'!$A$2:$A$12157,'Student Details'!$D$2:$D$12157)</f>
        <v>Grade 3</v>
      </c>
      <c r="K7256" t="str">
        <f>_xlfn.XLOOKUP(A7256,Homework!$A$2:$A$60781,Homework!$G$2:$G$60781)</f>
        <v>No</v>
      </c>
    </row>
    <row r="7257" spans="1:11" x14ac:dyDescent="0.35">
      <c r="A7257" t="s">
        <v>11702</v>
      </c>
      <c r="B7257" t="str">
        <f>_xlfn.XLOOKUP(A7257,'Student Details'!$A$2:$A$12157,'Student Details'!$F$2:$F$12157)</f>
        <v>Jose Hall</v>
      </c>
      <c r="C7257" t="str">
        <f>_xlfn.XLOOKUP(A7257,'Student Details'!$A$2:$A$12157,'Student Details'!$G$2:$G$12157)</f>
        <v>13/05/2018</v>
      </c>
      <c r="D7257" t="str">
        <f>_xlfn.XLOOKUP(A7257,Performance!$A$2:$A$11581,Performance!$B$2:$B$11581)</f>
        <v>History</v>
      </c>
      <c r="E7257">
        <f>_xlfn.XLOOKUP(D7257,Performance!$B$2:$B$11581,Performance!$C$2:$C$11581)</f>
        <v>57</v>
      </c>
      <c r="F7257" t="str">
        <f>_xlfn.XLOOKUP(A7257,Attendance!$A$2:$A$12157,Attendance!$D$2:$D$12157)</f>
        <v>Late</v>
      </c>
      <c r="G7257" t="str">
        <f>_xlfn.XLOOKUP(A7257,Homework!$A$2:$A$60781,Homework!$I$2:$I$60781)</f>
        <v>Against minute</v>
      </c>
      <c r="H7257" t="str">
        <f>_xlfn.XLOOKUP(A7257,Homework!$A$2:$A$60781,Homework!$H$2:$H$60781)</f>
        <v>04/12/2024</v>
      </c>
      <c r="I7257" t="str">
        <f>_xlfn.XLOOKUP(A7257,Homework!$A$2:$A$60781,Homework!$E$2:$E$60781)</f>
        <v>pending</v>
      </c>
      <c r="J7257" t="str">
        <f>_xlfn.XLOOKUP(A7257,'Student Details'!$A$2:$A$12157,'Student Details'!$D$2:$D$12157)</f>
        <v>Grade 4</v>
      </c>
      <c r="K7257" t="str">
        <f>_xlfn.XLOOKUP(A7257,Homework!$A$2:$A$60781,Homework!$G$2:$G$60781)</f>
        <v>No</v>
      </c>
    </row>
    <row r="7258" spans="1:11" x14ac:dyDescent="0.35">
      <c r="A7258" t="s">
        <v>10929</v>
      </c>
      <c r="B7258" t="str">
        <f>_xlfn.XLOOKUP(A7258,'Student Details'!$A$2:$A$12157,'Student Details'!$F$2:$F$12157)</f>
        <v>Nancy Nelson</v>
      </c>
      <c r="C7258" t="str">
        <f>_xlfn.XLOOKUP(A7258,'Student Details'!$A$2:$A$12157,'Student Details'!$G$2:$G$12157)</f>
        <v>01/12/2017</v>
      </c>
      <c r="D7258" t="str">
        <f>_xlfn.XLOOKUP(A7258,Performance!$A$2:$A$11581,Performance!$B$2:$B$11581)</f>
        <v>Science</v>
      </c>
      <c r="E7258">
        <f>_xlfn.XLOOKUP(D7258,Performance!$B$2:$B$11581,Performance!$C$2:$C$11581)</f>
        <v>92</v>
      </c>
      <c r="F7258" t="str">
        <f>_xlfn.XLOOKUP(A7258,Attendance!$A$2:$A$12157,Attendance!$D$2:$D$12157)</f>
        <v>left early</v>
      </c>
      <c r="G7258" t="str">
        <f>_xlfn.XLOOKUP(A7258,Homework!$A$2:$A$60781,Homework!$I$2:$I$60781)</f>
        <v>Of while</v>
      </c>
      <c r="H7258" t="str">
        <f>_xlfn.XLOOKUP(A7258,Homework!$A$2:$A$60781,Homework!$H$2:$H$60781)</f>
        <v>02/11/2024</v>
      </c>
      <c r="I7258" t="str">
        <f>_xlfn.XLOOKUP(A7258,Homework!$A$2:$A$60781,Homework!$E$2:$E$60781)</f>
        <v>not done</v>
      </c>
      <c r="J7258" t="str">
        <f>_xlfn.XLOOKUP(A7258,'Student Details'!$A$2:$A$12157,'Student Details'!$D$2:$D$12157)</f>
        <v>Grade 4</v>
      </c>
      <c r="K7258" t="str">
        <f>_xlfn.XLOOKUP(A7258,Homework!$A$2:$A$60781,Homework!$G$2:$G$60781)</f>
        <v>No</v>
      </c>
    </row>
    <row r="7259" spans="1:11" x14ac:dyDescent="0.35">
      <c r="A7259" t="s">
        <v>1984</v>
      </c>
      <c r="B7259" t="str">
        <f>_xlfn.XLOOKUP(A7259,'Student Details'!$A$2:$A$12157,'Student Details'!$F$2:$F$12157)</f>
        <v>Julia Bryan</v>
      </c>
      <c r="C7259" t="str">
        <f>_xlfn.XLOOKUP(A7259,'Student Details'!$A$2:$A$12157,'Student Details'!$G$2:$G$12157)</f>
        <v>01/12/2015</v>
      </c>
      <c r="D7259" t="str">
        <f>_xlfn.XLOOKUP(A7259,Performance!$A$2:$A$11581,Performance!$B$2:$B$11581)</f>
        <v>Arabic</v>
      </c>
      <c r="E7259">
        <f>_xlfn.XLOOKUP(D7259,Performance!$B$2:$B$11581,Performance!$C$2:$C$11581)</f>
        <v>76</v>
      </c>
      <c r="F7259" t="str">
        <f>_xlfn.XLOOKUP(A7259,Attendance!$A$2:$A$12157,Attendance!$D$2:$D$12157)</f>
        <v>Absent</v>
      </c>
      <c r="G7259" t="str">
        <f>_xlfn.XLOOKUP(A7259,Homework!$A$2:$A$60781,Homework!$I$2:$I$60781)</f>
        <v>Guy risk</v>
      </c>
      <c r="H7259" t="str">
        <f>_xlfn.XLOOKUP(A7259,Homework!$A$2:$A$60781,Homework!$H$2:$H$60781)</f>
        <v>02/11/2024</v>
      </c>
      <c r="J7259" t="str">
        <f>_xlfn.XLOOKUP(A7259,'Student Details'!$A$2:$A$12157,'Student Details'!$D$2:$D$12157)</f>
        <v>Grade 1</v>
      </c>
      <c r="K7259" t="str">
        <f>_xlfn.XLOOKUP(A7259,Homework!$A$2:$A$60781,Homework!$G$2:$G$60781)</f>
        <v>No</v>
      </c>
    </row>
    <row r="7260" spans="1:11" x14ac:dyDescent="0.35">
      <c r="A7260" t="s">
        <v>7330</v>
      </c>
      <c r="B7260" t="str">
        <f>_xlfn.XLOOKUP(A7260,'Student Details'!$A$2:$A$12157,'Student Details'!$F$2:$F$12157)</f>
        <v>Ann White</v>
      </c>
      <c r="C7260" t="str">
        <f>_xlfn.XLOOKUP(A7260,'Student Details'!$A$2:$A$12157,'Student Details'!$G$2:$G$12157)</f>
        <v>26/08/2007</v>
      </c>
      <c r="D7260" t="str">
        <f>_xlfn.XLOOKUP(A7260,Performance!$A$2:$A$11581,Performance!$B$2:$B$11581)</f>
        <v>English</v>
      </c>
      <c r="E7260">
        <f>_xlfn.XLOOKUP(D7260,Performance!$B$2:$B$11581,Performance!$C$2:$C$11581)</f>
        <v>40</v>
      </c>
      <c r="F7260" t="str">
        <f>_xlfn.XLOOKUP(A7260,Attendance!$A$2:$A$12157,Attendance!$D$2:$D$12157)</f>
        <v xml:space="preserve">PRESENT </v>
      </c>
      <c r="G7260" t="str">
        <f>_xlfn.XLOOKUP(A7260,Homework!$A$2:$A$60781,Homework!$I$2:$I$60781)</f>
        <v>Sort our fact</v>
      </c>
      <c r="H7260" t="str">
        <f>_xlfn.XLOOKUP(A7260,Homework!$A$2:$A$60781,Homework!$H$2:$H$60781)</f>
        <v>24/09/2024</v>
      </c>
      <c r="J7260" t="str">
        <f>_xlfn.XLOOKUP(A7260,'Student Details'!$A$2:$A$12157,'Student Details'!$D$2:$D$12157)</f>
        <v>Grade 4</v>
      </c>
      <c r="K7260" t="str">
        <f>_xlfn.XLOOKUP(A7260,Homework!$A$2:$A$60781,Homework!$G$2:$G$60781)</f>
        <v xml:space="preserve"> </v>
      </c>
    </row>
    <row r="7261" spans="1:11" x14ac:dyDescent="0.35">
      <c r="A7261" t="s">
        <v>8407</v>
      </c>
      <c r="B7261" t="str">
        <f>_xlfn.XLOOKUP(A7261,'Student Details'!$A$2:$A$12157,'Student Details'!$F$2:$F$12157)</f>
        <v>Sarah Morris</v>
      </c>
      <c r="C7261" t="str">
        <f>_xlfn.XLOOKUP(A7261,'Student Details'!$A$2:$A$12157,'Student Details'!$G$2:$G$12157)</f>
        <v>11/05/2015</v>
      </c>
      <c r="D7261" t="str">
        <f>_xlfn.XLOOKUP(A7261,Performance!$A$2:$A$11581,Performance!$B$2:$B$11581)</f>
        <v>Geography</v>
      </c>
      <c r="E7261">
        <f>_xlfn.XLOOKUP(D7261,Performance!$B$2:$B$11581,Performance!$C$2:$C$11581)</f>
        <v>50</v>
      </c>
      <c r="F7261" t="str">
        <f>_xlfn.XLOOKUP(A7261,Attendance!$A$2:$A$12157,Attendance!$D$2:$D$12157)</f>
        <v>left early</v>
      </c>
      <c r="G7261" t="str">
        <f>_xlfn.XLOOKUP(A7261,Homework!$A$2:$A$60781,Homework!$I$2:$I$60781)</f>
        <v>Other in</v>
      </c>
      <c r="H7261" t="str">
        <f>_xlfn.XLOOKUP(A7261,Homework!$A$2:$A$60781,Homework!$H$2:$H$60781)</f>
        <v>03/10/2024</v>
      </c>
      <c r="J7261" t="str">
        <f>_xlfn.XLOOKUP(A7261,'Student Details'!$A$2:$A$12157,'Student Details'!$D$2:$D$12157)</f>
        <v>Grade 3</v>
      </c>
      <c r="K7261" t="str">
        <f>_xlfn.XLOOKUP(A7261,Homework!$A$2:$A$60781,Homework!$G$2:$G$60781)</f>
        <v>No</v>
      </c>
    </row>
    <row r="7262" spans="1:11" x14ac:dyDescent="0.35">
      <c r="A7262" t="s">
        <v>5028</v>
      </c>
      <c r="B7262" t="str">
        <f>_xlfn.XLOOKUP(A7262,'Student Details'!$A$2:$A$12157,'Student Details'!$F$2:$F$12157)</f>
        <v>Stefanie Murphy</v>
      </c>
      <c r="C7262" t="str">
        <f>_xlfn.XLOOKUP(A7262,'Student Details'!$A$2:$A$12157,'Student Details'!$G$2:$G$12157)</f>
        <v>17/02/2016</v>
      </c>
      <c r="D7262" t="str">
        <f>_xlfn.XLOOKUP(A7262,Performance!$A$2:$A$11581,Performance!$B$2:$B$11581)</f>
        <v>History</v>
      </c>
      <c r="E7262">
        <f>_xlfn.XLOOKUP(D7262,Performance!$B$2:$B$11581,Performance!$C$2:$C$11581)</f>
        <v>57</v>
      </c>
      <c r="F7262" t="str">
        <f>_xlfn.XLOOKUP(A7262,Attendance!$A$2:$A$12157,Attendance!$D$2:$D$12157)</f>
        <v>Present</v>
      </c>
      <c r="G7262" t="str">
        <f>_xlfn.XLOOKUP(A7262,Homework!$A$2:$A$60781,Homework!$I$2:$I$60781)</f>
        <v>Growth floor</v>
      </c>
      <c r="H7262" t="str">
        <f>_xlfn.XLOOKUP(A7262,Homework!$A$2:$A$60781,Homework!$H$2:$H$60781)</f>
        <v>18/01/2025</v>
      </c>
      <c r="I7262" t="str">
        <f>_xlfn.XLOOKUP(A7262,Homework!$A$2:$A$60781,Homework!$E$2:$E$60781)</f>
        <v>not done</v>
      </c>
      <c r="J7262" t="str">
        <f>_xlfn.XLOOKUP(A7262,'Student Details'!$A$2:$A$12157,'Student Details'!$D$2:$D$12157)</f>
        <v>Grade 1</v>
      </c>
      <c r="K7262" t="str">
        <f>_xlfn.XLOOKUP(A7262,Homework!$A$2:$A$60781,Homework!$G$2:$G$60781)</f>
        <v>No</v>
      </c>
    </row>
    <row r="7263" spans="1:11" x14ac:dyDescent="0.35">
      <c r="A7263" t="s">
        <v>7020</v>
      </c>
      <c r="B7263" t="str">
        <f>_xlfn.XLOOKUP(A7263,'Student Details'!$A$2:$A$12157,'Student Details'!$F$2:$F$12157)</f>
        <v>Antonio Walter Dds</v>
      </c>
      <c r="C7263" t="str">
        <f>_xlfn.XLOOKUP(A7263,'Student Details'!$A$2:$A$12157,'Student Details'!$G$2:$G$12157)</f>
        <v>27/07/2014</v>
      </c>
      <c r="D7263" t="str">
        <f>_xlfn.XLOOKUP(A7263,Performance!$A$2:$A$11581,Performance!$B$2:$B$11581)</f>
        <v>History</v>
      </c>
      <c r="E7263">
        <f>_xlfn.XLOOKUP(D7263,Performance!$B$2:$B$11581,Performance!$C$2:$C$11581)</f>
        <v>57</v>
      </c>
      <c r="F7263" t="str">
        <f>_xlfn.XLOOKUP(A7263,Attendance!$A$2:$A$12157,Attendance!$D$2:$D$12157)</f>
        <v>left early</v>
      </c>
      <c r="G7263" t="str">
        <f>_xlfn.XLOOKUP(A7263,Homework!$A$2:$A$60781,Homework!$I$2:$I$60781)</f>
        <v>Administration issue music</v>
      </c>
      <c r="H7263" t="str">
        <f>_xlfn.XLOOKUP(A7263,Homework!$A$2:$A$60781,Homework!$H$2:$H$60781)</f>
        <v>18/11/2024</v>
      </c>
      <c r="I7263" t="str">
        <f>_xlfn.XLOOKUP(A7263,Homework!$A$2:$A$60781,Homework!$E$2:$E$60781)</f>
        <v>not done</v>
      </c>
      <c r="J7263" t="str">
        <f>_xlfn.XLOOKUP(A7263,'Student Details'!$A$2:$A$12157,'Student Details'!$D$2:$D$12157)</f>
        <v>Grade 3</v>
      </c>
      <c r="K7263" t="str">
        <f>_xlfn.XLOOKUP(A7263,Homework!$A$2:$A$60781,Homework!$G$2:$G$60781)</f>
        <v>Yes</v>
      </c>
    </row>
    <row r="7264" spans="1:11" x14ac:dyDescent="0.35">
      <c r="A7264" t="s">
        <v>4915</v>
      </c>
      <c r="B7264" t="str">
        <f>_xlfn.XLOOKUP(A7264,'Student Details'!$A$2:$A$12157,'Student Details'!$F$2:$F$12157)</f>
        <v>Chad Carter</v>
      </c>
      <c r="C7264" t="str">
        <f>_xlfn.XLOOKUP(A7264,'Student Details'!$A$2:$A$12157,'Student Details'!$G$2:$G$12157)</f>
        <v>24/10/2016</v>
      </c>
      <c r="F7264" t="str">
        <f>_xlfn.XLOOKUP(A7264,Attendance!$A$2:$A$12157,Attendance!$D$2:$D$12157)</f>
        <v xml:space="preserve">PRESENT </v>
      </c>
      <c r="G7264" t="str">
        <f>_xlfn.XLOOKUP(A7264,Homework!$A$2:$A$60781,Homework!$I$2:$I$60781)</f>
        <v>Establish reality deep</v>
      </c>
      <c r="H7264" t="str">
        <f>_xlfn.XLOOKUP(A7264,Homework!$A$2:$A$60781,Homework!$H$2:$H$60781)</f>
        <v>12/02/2025</v>
      </c>
      <c r="J7264" t="str">
        <f>_xlfn.XLOOKUP(A7264,'Student Details'!$A$2:$A$12157,'Student Details'!$D$2:$D$12157)</f>
        <v>Grade 3</v>
      </c>
      <c r="K7264" t="str">
        <f>_xlfn.XLOOKUP(A7264,Homework!$A$2:$A$60781,Homework!$G$2:$G$60781)</f>
        <v xml:space="preserve"> </v>
      </c>
    </row>
    <row r="7265" spans="1:11" x14ac:dyDescent="0.35">
      <c r="A7265" t="s">
        <v>2524</v>
      </c>
      <c r="B7265" t="str">
        <f>_xlfn.XLOOKUP(A7265,'Student Details'!$A$2:$A$12157,'Student Details'!$F$2:$F$12157)</f>
        <v>Richard Mcdonald Iii</v>
      </c>
      <c r="C7265" t="str">
        <f>_xlfn.XLOOKUP(A7265,'Student Details'!$A$2:$A$12157,'Student Details'!$G$2:$G$12157)</f>
        <v>17/12/2011</v>
      </c>
      <c r="D7265" t="str">
        <f>_xlfn.XLOOKUP(A7265,Performance!$A$2:$A$11581,Performance!$B$2:$B$11581)</f>
        <v>English</v>
      </c>
      <c r="E7265">
        <f>_xlfn.XLOOKUP(D7265,Performance!$B$2:$B$11581,Performance!$C$2:$C$11581)</f>
        <v>40</v>
      </c>
      <c r="F7265" t="str">
        <f>_xlfn.XLOOKUP(A7265,Attendance!$A$2:$A$12157,Attendance!$D$2:$D$12157)</f>
        <v>Absent</v>
      </c>
      <c r="G7265" t="str">
        <f>_xlfn.XLOOKUP(A7265,Homework!$A$2:$A$60781,Homework!$I$2:$I$60781)</f>
        <v>Way page use</v>
      </c>
      <c r="H7265" t="str">
        <f>_xlfn.XLOOKUP(A7265,Homework!$A$2:$A$60781,Homework!$H$2:$H$60781)</f>
        <v>21/02/2025</v>
      </c>
      <c r="J7265" t="str">
        <f>_xlfn.XLOOKUP(A7265,'Student Details'!$A$2:$A$12157,'Student Details'!$D$2:$D$12157)</f>
        <v>Grade 4</v>
      </c>
      <c r="K7265" t="str">
        <f>_xlfn.XLOOKUP(A7265,Homework!$A$2:$A$60781,Homework!$G$2:$G$60781)</f>
        <v xml:space="preserve"> </v>
      </c>
    </row>
    <row r="7266" spans="1:11" x14ac:dyDescent="0.35">
      <c r="A7266" t="s">
        <v>5729</v>
      </c>
      <c r="B7266" t="str">
        <f>_xlfn.XLOOKUP(A7266,'Student Details'!$A$2:$A$12157,'Student Details'!$F$2:$F$12157)</f>
        <v>Matthew Glass</v>
      </c>
      <c r="C7266" t="str">
        <f>_xlfn.XLOOKUP(A7266,'Student Details'!$A$2:$A$12157,'Student Details'!$G$2:$G$12157)</f>
        <v>16/06/2012</v>
      </c>
      <c r="D7266" t="str">
        <f>_xlfn.XLOOKUP(A7266,Performance!$A$2:$A$11581,Performance!$B$2:$B$11581)</f>
        <v>History</v>
      </c>
      <c r="E7266">
        <f>_xlfn.XLOOKUP(D7266,Performance!$B$2:$B$11581,Performance!$C$2:$C$11581)</f>
        <v>57</v>
      </c>
      <c r="F7266" t="str">
        <f>_xlfn.XLOOKUP(A7266,Attendance!$A$2:$A$12157,Attendance!$D$2:$D$12157)</f>
        <v>Absent</v>
      </c>
      <c r="G7266" t="str">
        <f>_xlfn.XLOOKUP(A7266,Homework!$A$2:$A$60781,Homework!$I$2:$I$60781)</f>
        <v>Change decide peace</v>
      </c>
      <c r="H7266" t="str">
        <f>_xlfn.XLOOKUP(A7266,Homework!$A$2:$A$60781,Homework!$H$2:$H$60781)</f>
        <v>22/01/2025</v>
      </c>
      <c r="J7266" t="str">
        <f>_xlfn.XLOOKUP(A7266,'Student Details'!$A$2:$A$12157,'Student Details'!$D$2:$D$12157)</f>
        <v>Grade 5</v>
      </c>
      <c r="K7266" t="str">
        <f>_xlfn.XLOOKUP(A7266,Homework!$A$2:$A$60781,Homework!$G$2:$G$60781)</f>
        <v>No</v>
      </c>
    </row>
    <row r="7267" spans="1:11" x14ac:dyDescent="0.35">
      <c r="A7267" t="s">
        <v>6312</v>
      </c>
      <c r="B7267" t="str">
        <f>_xlfn.XLOOKUP(A7267,'Student Details'!$A$2:$A$12157,'Student Details'!$F$2:$F$12157)</f>
        <v>Charles Johnson</v>
      </c>
      <c r="C7267" t="str">
        <f>_xlfn.XLOOKUP(A7267,'Student Details'!$A$2:$A$12157,'Student Details'!$G$2:$G$12157)</f>
        <v>02/03/2008</v>
      </c>
      <c r="D7267" t="str">
        <f>_xlfn.XLOOKUP(A7267,Performance!$A$2:$A$11581,Performance!$B$2:$B$11581)</f>
        <v>Math</v>
      </c>
      <c r="E7267">
        <f>_xlfn.XLOOKUP(D7267,Performance!$B$2:$B$11581,Performance!$C$2:$C$11581)</f>
        <v>91</v>
      </c>
      <c r="F7267" t="str">
        <f>_xlfn.XLOOKUP(A7267,Attendance!$A$2:$A$12157,Attendance!$D$2:$D$12157)</f>
        <v>excused</v>
      </c>
      <c r="G7267" t="str">
        <f>_xlfn.XLOOKUP(A7267,Homework!$A$2:$A$60781,Homework!$I$2:$I$60781)</f>
        <v>Instead discussion</v>
      </c>
      <c r="H7267" t="str">
        <f>_xlfn.XLOOKUP(A7267,Homework!$A$2:$A$60781,Homework!$H$2:$H$60781)</f>
        <v>09/12/2024</v>
      </c>
      <c r="I7267" t="str">
        <f>_xlfn.XLOOKUP(A7267,Homework!$A$2:$A$60781,Homework!$E$2:$E$60781)</f>
        <v>pending</v>
      </c>
      <c r="J7267" t="str">
        <f>_xlfn.XLOOKUP(A7267,'Student Details'!$A$2:$A$12157,'Student Details'!$D$2:$D$12157)</f>
        <v>Grade 1</v>
      </c>
      <c r="K7267" t="str">
        <f>_xlfn.XLOOKUP(A7267,Homework!$A$2:$A$60781,Homework!$G$2:$G$60781)</f>
        <v xml:space="preserve"> </v>
      </c>
    </row>
    <row r="7268" spans="1:11" x14ac:dyDescent="0.35">
      <c r="A7268" t="s">
        <v>173</v>
      </c>
      <c r="B7268" t="str">
        <f>_xlfn.XLOOKUP(A7268,'Student Details'!$A$2:$A$12157,'Student Details'!$F$2:$F$12157)</f>
        <v>Lauren Hayes</v>
      </c>
      <c r="C7268" t="str">
        <f>_xlfn.XLOOKUP(A7268,'Student Details'!$A$2:$A$12157,'Student Details'!$G$2:$G$12157)</f>
        <v>20/08/2016</v>
      </c>
      <c r="F7268" t="str">
        <f>_xlfn.XLOOKUP(A7268,Attendance!$A$2:$A$12157,Attendance!$D$2:$D$12157)</f>
        <v>excused</v>
      </c>
      <c r="G7268" t="str">
        <f>_xlfn.XLOOKUP(A7268,Homework!$A$2:$A$60781,Homework!$I$2:$I$60781)</f>
        <v>Serious season</v>
      </c>
      <c r="H7268" t="str">
        <f>_xlfn.XLOOKUP(A7268,Homework!$A$2:$A$60781,Homework!$H$2:$H$60781)</f>
        <v>12/01/2025</v>
      </c>
      <c r="I7268" t="str">
        <f>_xlfn.XLOOKUP(A7268,Homework!$A$2:$A$60781,Homework!$E$2:$E$60781)</f>
        <v>not done</v>
      </c>
      <c r="J7268" t="str">
        <f>_xlfn.XLOOKUP(A7268,'Student Details'!$A$2:$A$12157,'Student Details'!$D$2:$D$12157)</f>
        <v>Grade 3</v>
      </c>
      <c r="K7268" t="str">
        <f>_xlfn.XLOOKUP(A7268,Homework!$A$2:$A$60781,Homework!$G$2:$G$60781)</f>
        <v>No</v>
      </c>
    </row>
    <row r="7269" spans="1:11" x14ac:dyDescent="0.35">
      <c r="A7269" t="s">
        <v>703</v>
      </c>
      <c r="B7269" t="str">
        <f>_xlfn.XLOOKUP(A7269,'Student Details'!$A$2:$A$12157,'Student Details'!$F$2:$F$12157)</f>
        <v>Scott Smith</v>
      </c>
      <c r="C7269" t="str">
        <f>_xlfn.XLOOKUP(A7269,'Student Details'!$A$2:$A$12157,'Student Details'!$G$2:$G$12157)</f>
        <v>10/06/2011</v>
      </c>
      <c r="D7269" t="str">
        <f>_xlfn.XLOOKUP(A7269,Performance!$A$2:$A$11581,Performance!$B$2:$B$11581)</f>
        <v>Science</v>
      </c>
      <c r="E7269">
        <f>_xlfn.XLOOKUP(D7269,Performance!$B$2:$B$11581,Performance!$C$2:$C$11581)</f>
        <v>92</v>
      </c>
      <c r="F7269" t="str">
        <f>_xlfn.XLOOKUP(A7269,Attendance!$A$2:$A$12157,Attendance!$D$2:$D$12157)</f>
        <v xml:space="preserve"> late</v>
      </c>
      <c r="G7269" t="str">
        <f>_xlfn.XLOOKUP(A7269,Homework!$A$2:$A$60781,Homework!$I$2:$I$60781)</f>
        <v>Stage hard</v>
      </c>
      <c r="H7269" t="str">
        <f>_xlfn.XLOOKUP(A7269,Homework!$A$2:$A$60781,Homework!$H$2:$H$60781)</f>
        <v>16/12/2024</v>
      </c>
      <c r="J7269" t="str">
        <f>_xlfn.XLOOKUP(A7269,'Student Details'!$A$2:$A$12157,'Student Details'!$D$2:$D$12157)</f>
        <v>Grade 2</v>
      </c>
      <c r="K7269" t="str">
        <f>_xlfn.XLOOKUP(A7269,Homework!$A$2:$A$60781,Homework!$G$2:$G$60781)</f>
        <v xml:space="preserve"> </v>
      </c>
    </row>
    <row r="7270" spans="1:11" x14ac:dyDescent="0.35">
      <c r="A7270" t="s">
        <v>7949</v>
      </c>
      <c r="B7270" t="str">
        <f>_xlfn.XLOOKUP(A7270,'Student Details'!$A$2:$A$12157,'Student Details'!$F$2:$F$12157)</f>
        <v>Toni Fuller</v>
      </c>
      <c r="C7270" t="str">
        <f>_xlfn.XLOOKUP(A7270,'Student Details'!$A$2:$A$12157,'Student Details'!$G$2:$G$12157)</f>
        <v>05/05/2013</v>
      </c>
      <c r="D7270" t="str">
        <f>_xlfn.XLOOKUP(A7270,Performance!$A$2:$A$11581,Performance!$B$2:$B$11581)</f>
        <v>Math</v>
      </c>
      <c r="E7270">
        <f>_xlfn.XLOOKUP(D7270,Performance!$B$2:$B$11581,Performance!$C$2:$C$11581)</f>
        <v>91</v>
      </c>
      <c r="F7270" t="str">
        <f>_xlfn.XLOOKUP(A7270,Attendance!$A$2:$A$12157,Attendance!$D$2:$D$12157)</f>
        <v xml:space="preserve">PRESENT </v>
      </c>
      <c r="G7270" t="str">
        <f>_xlfn.XLOOKUP(A7270,Homework!$A$2:$A$60781,Homework!$I$2:$I$60781)</f>
        <v>Follow eight range</v>
      </c>
      <c r="H7270" t="str">
        <f>_xlfn.XLOOKUP(A7270,Homework!$A$2:$A$60781,Homework!$H$2:$H$60781)</f>
        <v>05/01/2025</v>
      </c>
      <c r="J7270" t="str">
        <f>_xlfn.XLOOKUP(A7270,'Student Details'!$A$2:$A$12157,'Student Details'!$D$2:$D$12157)</f>
        <v>Grade 2</v>
      </c>
      <c r="K7270" t="str">
        <f>_xlfn.XLOOKUP(A7270,Homework!$A$2:$A$60781,Homework!$G$2:$G$60781)</f>
        <v xml:space="preserve"> </v>
      </c>
    </row>
    <row r="7271" spans="1:11" x14ac:dyDescent="0.35">
      <c r="A7271" t="s">
        <v>3576</v>
      </c>
      <c r="B7271" t="str">
        <f>_xlfn.XLOOKUP(A7271,'Student Details'!$A$2:$A$12157,'Student Details'!$F$2:$F$12157)</f>
        <v>Jason Nguyen</v>
      </c>
      <c r="C7271" t="str">
        <f>_xlfn.XLOOKUP(A7271,'Student Details'!$A$2:$A$12157,'Student Details'!$G$2:$G$12157)</f>
        <v>02/03/2008</v>
      </c>
      <c r="D7271" t="str">
        <f>_xlfn.XLOOKUP(A7271,Performance!$A$2:$A$11581,Performance!$B$2:$B$11581)</f>
        <v>Arabic</v>
      </c>
      <c r="E7271">
        <f>_xlfn.XLOOKUP(D7271,Performance!$B$2:$B$11581,Performance!$C$2:$C$11581)</f>
        <v>76</v>
      </c>
      <c r="F7271" t="str">
        <f>_xlfn.XLOOKUP(A7271,Attendance!$A$2:$A$12157,Attendance!$D$2:$D$12157)</f>
        <v>Present</v>
      </c>
      <c r="G7271" t="str">
        <f>_xlfn.XLOOKUP(A7271,Homework!$A$2:$A$60781,Homework!$I$2:$I$60781)</f>
        <v>Capital full</v>
      </c>
      <c r="H7271" t="str">
        <f>_xlfn.XLOOKUP(A7271,Homework!$A$2:$A$60781,Homework!$H$2:$H$60781)</f>
        <v>11/10/2024</v>
      </c>
      <c r="J7271" t="str">
        <f>_xlfn.XLOOKUP(A7271,'Student Details'!$A$2:$A$12157,'Student Details'!$D$2:$D$12157)</f>
        <v>Grade 5</v>
      </c>
      <c r="K7271" t="str">
        <f>_xlfn.XLOOKUP(A7271,Homework!$A$2:$A$60781,Homework!$G$2:$G$60781)</f>
        <v>No</v>
      </c>
    </row>
    <row r="7272" spans="1:11" x14ac:dyDescent="0.35">
      <c r="A7272" t="s">
        <v>5802</v>
      </c>
      <c r="B7272" t="str">
        <f>_xlfn.XLOOKUP(A7272,'Student Details'!$A$2:$A$12157,'Student Details'!$F$2:$F$12157)</f>
        <v>Dylan Steele</v>
      </c>
      <c r="C7272" t="str">
        <f>_xlfn.XLOOKUP(A7272,'Student Details'!$A$2:$A$12157,'Student Details'!$G$2:$G$12157)</f>
        <v>21/09/2006</v>
      </c>
      <c r="D7272" t="str">
        <f>_xlfn.XLOOKUP(A7272,Performance!$A$2:$A$11581,Performance!$B$2:$B$11581)</f>
        <v>Geography</v>
      </c>
      <c r="E7272">
        <f>_xlfn.XLOOKUP(D7272,Performance!$B$2:$B$11581,Performance!$C$2:$C$11581)</f>
        <v>50</v>
      </c>
      <c r="F7272" t="str">
        <f>_xlfn.XLOOKUP(A7272,Attendance!$A$2:$A$12157,Attendance!$D$2:$D$12157)</f>
        <v>Late</v>
      </c>
      <c r="G7272" t="str">
        <f>_xlfn.XLOOKUP(A7272,Homework!$A$2:$A$60781,Homework!$I$2:$I$60781)</f>
        <v>Specific case fast</v>
      </c>
      <c r="H7272" t="str">
        <f>_xlfn.XLOOKUP(A7272,Homework!$A$2:$A$60781,Homework!$H$2:$H$60781)</f>
        <v>16/10/2024</v>
      </c>
      <c r="J7272" t="str">
        <f>_xlfn.XLOOKUP(A7272,'Student Details'!$A$2:$A$12157,'Student Details'!$D$2:$D$12157)</f>
        <v>Grade 4</v>
      </c>
      <c r="K7272" t="str">
        <f>_xlfn.XLOOKUP(A7272,Homework!$A$2:$A$60781,Homework!$G$2:$G$60781)</f>
        <v xml:space="preserve"> </v>
      </c>
    </row>
    <row r="7273" spans="1:11" x14ac:dyDescent="0.35">
      <c r="A7273" t="s">
        <v>5083</v>
      </c>
      <c r="B7273" t="str">
        <f>_xlfn.XLOOKUP(A7273,'Student Details'!$A$2:$A$12157,'Student Details'!$F$2:$F$12157)</f>
        <v>Tina Allen</v>
      </c>
      <c r="C7273" t="str">
        <f>_xlfn.XLOOKUP(A7273,'Student Details'!$A$2:$A$12157,'Student Details'!$G$2:$G$12157)</f>
        <v>30/10/2008</v>
      </c>
      <c r="D7273" t="str">
        <f>_xlfn.XLOOKUP(A7273,Performance!$A$2:$A$11581,Performance!$B$2:$B$11581)</f>
        <v>Math</v>
      </c>
      <c r="E7273">
        <f>_xlfn.XLOOKUP(D7273,Performance!$B$2:$B$11581,Performance!$C$2:$C$11581)</f>
        <v>91</v>
      </c>
      <c r="F7273" t="str">
        <f>_xlfn.XLOOKUP(A7273,Attendance!$A$2:$A$12157,Attendance!$D$2:$D$12157)</f>
        <v>excused</v>
      </c>
      <c r="G7273" t="str">
        <f>_xlfn.XLOOKUP(A7273,Homework!$A$2:$A$60781,Homework!$I$2:$I$60781)</f>
        <v>Difference peace</v>
      </c>
      <c r="H7273" t="str">
        <f>_xlfn.XLOOKUP(A7273,Homework!$A$2:$A$60781,Homework!$H$2:$H$60781)</f>
        <v>08/12/2024</v>
      </c>
      <c r="I7273" t="str">
        <f>_xlfn.XLOOKUP(A7273,Homework!$A$2:$A$60781,Homework!$E$2:$E$60781)</f>
        <v xml:space="preserve"> Done </v>
      </c>
      <c r="J7273" t="str">
        <f>_xlfn.XLOOKUP(A7273,'Student Details'!$A$2:$A$12157,'Student Details'!$D$2:$D$12157)</f>
        <v>Grade 2</v>
      </c>
      <c r="K7273" t="str">
        <f>_xlfn.XLOOKUP(A7273,Homework!$A$2:$A$60781,Homework!$G$2:$G$60781)</f>
        <v xml:space="preserve"> </v>
      </c>
    </row>
    <row r="7274" spans="1:11" x14ac:dyDescent="0.35">
      <c r="A7274" t="s">
        <v>3330</v>
      </c>
      <c r="B7274" t="str">
        <f>_xlfn.XLOOKUP(A7274,'Student Details'!$A$2:$A$12157,'Student Details'!$F$2:$F$12157)</f>
        <v>Sherry Rodriguez</v>
      </c>
      <c r="C7274" t="str">
        <f>_xlfn.XLOOKUP(A7274,'Student Details'!$A$2:$A$12157,'Student Details'!$G$2:$G$12157)</f>
        <v>03/11/2009</v>
      </c>
      <c r="D7274" t="str">
        <f>_xlfn.XLOOKUP(A7274,Performance!$A$2:$A$11581,Performance!$B$2:$B$11581)</f>
        <v>History</v>
      </c>
      <c r="E7274">
        <f>_xlfn.XLOOKUP(D7274,Performance!$B$2:$B$11581,Performance!$C$2:$C$11581)</f>
        <v>57</v>
      </c>
      <c r="F7274" t="str">
        <f>_xlfn.XLOOKUP(A7274,Attendance!$A$2:$A$12157,Attendance!$D$2:$D$12157)</f>
        <v>Late</v>
      </c>
      <c r="G7274" t="str">
        <f>_xlfn.XLOOKUP(A7274,Homework!$A$2:$A$60781,Homework!$I$2:$I$60781)</f>
        <v>So</v>
      </c>
      <c r="H7274" t="str">
        <f>_xlfn.XLOOKUP(A7274,Homework!$A$2:$A$60781,Homework!$H$2:$H$60781)</f>
        <v>06/02/2025</v>
      </c>
      <c r="J7274" t="str">
        <f>_xlfn.XLOOKUP(A7274,'Student Details'!$A$2:$A$12157,'Student Details'!$D$2:$D$12157)</f>
        <v>Grade 2</v>
      </c>
      <c r="K7274" t="str">
        <f>_xlfn.XLOOKUP(A7274,Homework!$A$2:$A$60781,Homework!$G$2:$G$60781)</f>
        <v xml:space="preserve"> </v>
      </c>
    </row>
    <row r="7275" spans="1:11" x14ac:dyDescent="0.35">
      <c r="A7275" t="s">
        <v>1005</v>
      </c>
      <c r="B7275" t="str">
        <f>_xlfn.XLOOKUP(A7275,'Student Details'!$A$2:$A$12157,'Student Details'!$F$2:$F$12157)</f>
        <v>Charles Bryan</v>
      </c>
      <c r="C7275" t="str">
        <f>_xlfn.XLOOKUP(A7275,'Student Details'!$A$2:$A$12157,'Student Details'!$G$2:$G$12157)</f>
        <v>20/02/2015</v>
      </c>
      <c r="D7275" t="str">
        <f>_xlfn.XLOOKUP(A7275,Performance!$A$2:$A$11581,Performance!$B$2:$B$11581)</f>
        <v>Geography</v>
      </c>
      <c r="E7275">
        <f>_xlfn.XLOOKUP(D7275,Performance!$B$2:$B$11581,Performance!$C$2:$C$11581)</f>
        <v>50</v>
      </c>
      <c r="F7275" t="str">
        <f>_xlfn.XLOOKUP(A7275,Attendance!$A$2:$A$12157,Attendance!$D$2:$D$12157)</f>
        <v xml:space="preserve"> late</v>
      </c>
      <c r="G7275" t="str">
        <f>_xlfn.XLOOKUP(A7275,Homework!$A$2:$A$60781,Homework!$I$2:$I$60781)</f>
        <v>With other second</v>
      </c>
      <c r="H7275" t="str">
        <f>_xlfn.XLOOKUP(A7275,Homework!$A$2:$A$60781,Homework!$H$2:$H$60781)</f>
        <v>30/09/2024</v>
      </c>
      <c r="I7275" t="str">
        <f>_xlfn.XLOOKUP(A7275,Homework!$A$2:$A$60781,Homework!$E$2:$E$60781)</f>
        <v xml:space="preserve"> Done </v>
      </c>
      <c r="J7275" t="str">
        <f>_xlfn.XLOOKUP(A7275,'Student Details'!$A$2:$A$12157,'Student Details'!$D$2:$D$12157)</f>
        <v>Grade 5</v>
      </c>
      <c r="K7275" t="str">
        <f>_xlfn.XLOOKUP(A7275,Homework!$A$2:$A$60781,Homework!$G$2:$G$60781)</f>
        <v>No</v>
      </c>
    </row>
    <row r="7276" spans="1:11" x14ac:dyDescent="0.35">
      <c r="A7276" t="s">
        <v>2335</v>
      </c>
      <c r="B7276" t="str">
        <f>_xlfn.XLOOKUP(A7276,'Student Details'!$A$2:$A$12157,'Student Details'!$F$2:$F$12157)</f>
        <v>Wesley Brewer</v>
      </c>
      <c r="C7276" t="str">
        <f>_xlfn.XLOOKUP(A7276,'Student Details'!$A$2:$A$12157,'Student Details'!$G$2:$G$12157)</f>
        <v>18/02/2014</v>
      </c>
      <c r="D7276" t="str">
        <f>_xlfn.XLOOKUP(A7276,Performance!$A$2:$A$11581,Performance!$B$2:$B$11581)</f>
        <v>Math</v>
      </c>
      <c r="E7276">
        <f>_xlfn.XLOOKUP(D7276,Performance!$B$2:$B$11581,Performance!$C$2:$C$11581)</f>
        <v>91</v>
      </c>
      <c r="F7276" t="str">
        <f>_xlfn.XLOOKUP(A7276,Attendance!$A$2:$A$12157,Attendance!$D$2:$D$12157)</f>
        <v>Present</v>
      </c>
      <c r="G7276" t="str">
        <f>_xlfn.XLOOKUP(A7276,Homework!$A$2:$A$60781,Homework!$I$2:$I$60781)</f>
        <v>Believe</v>
      </c>
      <c r="H7276" t="str">
        <f>_xlfn.XLOOKUP(A7276,Homework!$A$2:$A$60781,Homework!$H$2:$H$60781)</f>
        <v>23/02/2025</v>
      </c>
      <c r="J7276" t="str">
        <f>_xlfn.XLOOKUP(A7276,'Student Details'!$A$2:$A$12157,'Student Details'!$D$2:$D$12157)</f>
        <v>Grade 3</v>
      </c>
      <c r="K7276" t="str">
        <f>_xlfn.XLOOKUP(A7276,Homework!$A$2:$A$60781,Homework!$G$2:$G$60781)</f>
        <v xml:space="preserve"> </v>
      </c>
    </row>
    <row r="7277" spans="1:11" x14ac:dyDescent="0.35">
      <c r="A7277" t="s">
        <v>7015</v>
      </c>
      <c r="B7277" t="str">
        <f>_xlfn.XLOOKUP(A7277,'Student Details'!$A$2:$A$12157,'Student Details'!$F$2:$F$12157)</f>
        <v>David Payne</v>
      </c>
      <c r="C7277" t="str">
        <f>_xlfn.XLOOKUP(A7277,'Student Details'!$A$2:$A$12157,'Student Details'!$G$2:$G$12157)</f>
        <v>26/06/2012</v>
      </c>
      <c r="F7277" t="str">
        <f>_xlfn.XLOOKUP(A7277,Attendance!$A$2:$A$12157,Attendance!$D$2:$D$12157)</f>
        <v>excused</v>
      </c>
      <c r="G7277" t="str">
        <f>_xlfn.XLOOKUP(A7277,Homework!$A$2:$A$60781,Homework!$I$2:$I$60781)</f>
        <v>Reach hear</v>
      </c>
      <c r="H7277" t="str">
        <f>_xlfn.XLOOKUP(A7277,Homework!$A$2:$A$60781,Homework!$H$2:$H$60781)</f>
        <v>12/12/2024</v>
      </c>
      <c r="I7277" t="str">
        <f>_xlfn.XLOOKUP(A7277,Homework!$A$2:$A$60781,Homework!$E$2:$E$60781)</f>
        <v xml:space="preserve"> Done </v>
      </c>
      <c r="J7277" t="str">
        <f>_xlfn.XLOOKUP(A7277,'Student Details'!$A$2:$A$12157,'Student Details'!$D$2:$D$12157)</f>
        <v>Grade 2</v>
      </c>
      <c r="K7277" t="str">
        <f>_xlfn.XLOOKUP(A7277,Homework!$A$2:$A$60781,Homework!$G$2:$G$60781)</f>
        <v>No</v>
      </c>
    </row>
    <row r="7278" spans="1:11" x14ac:dyDescent="0.35">
      <c r="A7278" t="s">
        <v>11214</v>
      </c>
      <c r="B7278" t="str">
        <f>_xlfn.XLOOKUP(A7278,'Student Details'!$A$2:$A$12157,'Student Details'!$F$2:$F$12157)</f>
        <v>Shawna Osborn</v>
      </c>
      <c r="C7278" t="str">
        <f>_xlfn.XLOOKUP(A7278,'Student Details'!$A$2:$A$12157,'Student Details'!$G$2:$G$12157)</f>
        <v>12/12/2018</v>
      </c>
      <c r="D7278" t="str">
        <f>_xlfn.XLOOKUP(A7278,Performance!$A$2:$A$11581,Performance!$B$2:$B$11581)</f>
        <v>Geography</v>
      </c>
      <c r="E7278">
        <f>_xlfn.XLOOKUP(D7278,Performance!$B$2:$B$11581,Performance!$C$2:$C$11581)</f>
        <v>50</v>
      </c>
      <c r="F7278" t="str">
        <f>_xlfn.XLOOKUP(A7278,Attendance!$A$2:$A$12157,Attendance!$D$2:$D$12157)</f>
        <v>Late</v>
      </c>
      <c r="G7278" t="str">
        <f>_xlfn.XLOOKUP(A7278,Homework!$A$2:$A$60781,Homework!$I$2:$I$60781)</f>
        <v>Necessary these</v>
      </c>
      <c r="H7278" t="str">
        <f>_xlfn.XLOOKUP(A7278,Homework!$A$2:$A$60781,Homework!$H$2:$H$60781)</f>
        <v>07/12/2024</v>
      </c>
      <c r="I7278" t="str">
        <f>_xlfn.XLOOKUP(A7278,Homework!$A$2:$A$60781,Homework!$E$2:$E$60781)</f>
        <v>not done</v>
      </c>
      <c r="J7278" t="str">
        <f>_xlfn.XLOOKUP(A7278,'Student Details'!$A$2:$A$12157,'Student Details'!$D$2:$D$12157)</f>
        <v>Grade 5</v>
      </c>
      <c r="K7278" t="str">
        <f>_xlfn.XLOOKUP(A7278,Homework!$A$2:$A$60781,Homework!$G$2:$G$60781)</f>
        <v>Yes</v>
      </c>
    </row>
    <row r="7279" spans="1:11" x14ac:dyDescent="0.35">
      <c r="A7279" t="s">
        <v>4875</v>
      </c>
      <c r="B7279" t="str">
        <f>_xlfn.XLOOKUP(A7279,'Student Details'!$A$2:$A$12157,'Student Details'!$F$2:$F$12157)</f>
        <v>Jordan Chen</v>
      </c>
      <c r="C7279" t="str">
        <f>_xlfn.XLOOKUP(A7279,'Student Details'!$A$2:$A$12157,'Student Details'!$G$2:$G$12157)</f>
        <v>27/01/2017</v>
      </c>
      <c r="D7279" t="str">
        <f>_xlfn.XLOOKUP(A7279,Performance!$A$2:$A$11581,Performance!$B$2:$B$11581)</f>
        <v>Math</v>
      </c>
      <c r="E7279">
        <f>_xlfn.XLOOKUP(D7279,Performance!$B$2:$B$11581,Performance!$C$2:$C$11581)</f>
        <v>91</v>
      </c>
      <c r="F7279" t="str">
        <f>_xlfn.XLOOKUP(A7279,Attendance!$A$2:$A$12157,Attendance!$D$2:$D$12157)</f>
        <v>Absent</v>
      </c>
      <c r="G7279" t="str">
        <f>_xlfn.XLOOKUP(A7279,Homework!$A$2:$A$60781,Homework!$I$2:$I$60781)</f>
        <v>Four music make</v>
      </c>
      <c r="H7279" t="str">
        <f>_xlfn.XLOOKUP(A7279,Homework!$A$2:$A$60781,Homework!$H$2:$H$60781)</f>
        <v>22/01/2025</v>
      </c>
      <c r="J7279" t="str">
        <f>_xlfn.XLOOKUP(A7279,'Student Details'!$A$2:$A$12157,'Student Details'!$D$2:$D$12157)</f>
        <v>Grade 4</v>
      </c>
      <c r="K7279" t="str">
        <f>_xlfn.XLOOKUP(A7279,Homework!$A$2:$A$60781,Homework!$G$2:$G$60781)</f>
        <v>Yes</v>
      </c>
    </row>
    <row r="7280" spans="1:11" x14ac:dyDescent="0.35">
      <c r="A7280" t="s">
        <v>2130</v>
      </c>
      <c r="B7280" t="str">
        <f>_xlfn.XLOOKUP(A7280,'Student Details'!$A$2:$A$12157,'Student Details'!$F$2:$F$12157)</f>
        <v>Lauren Maldonado Dds</v>
      </c>
      <c r="C7280" t="str">
        <f>_xlfn.XLOOKUP(A7280,'Student Details'!$A$2:$A$12157,'Student Details'!$G$2:$G$12157)</f>
        <v>08/08/2018</v>
      </c>
      <c r="D7280" t="str">
        <f>_xlfn.XLOOKUP(A7280,Performance!$A$2:$A$11581,Performance!$B$2:$B$11581)</f>
        <v>History</v>
      </c>
      <c r="E7280">
        <f>_xlfn.XLOOKUP(D7280,Performance!$B$2:$B$11581,Performance!$C$2:$C$11581)</f>
        <v>57</v>
      </c>
      <c r="F7280" t="str">
        <f>_xlfn.XLOOKUP(A7280,Attendance!$A$2:$A$12157,Attendance!$D$2:$D$12157)</f>
        <v>excused</v>
      </c>
      <c r="G7280" t="str">
        <f>_xlfn.XLOOKUP(A7280,Homework!$A$2:$A$60781,Homework!$I$2:$I$60781)</f>
        <v>Wind actually describe onto</v>
      </c>
      <c r="H7280" t="str">
        <f>_xlfn.XLOOKUP(A7280,Homework!$A$2:$A$60781,Homework!$H$2:$H$60781)</f>
        <v>02/10/2024</v>
      </c>
      <c r="I7280" t="str">
        <f>_xlfn.XLOOKUP(A7280,Homework!$A$2:$A$60781,Homework!$E$2:$E$60781)</f>
        <v>pending</v>
      </c>
      <c r="J7280" t="str">
        <f>_xlfn.XLOOKUP(A7280,'Student Details'!$A$2:$A$12157,'Student Details'!$D$2:$D$12157)</f>
        <v>Grade 5</v>
      </c>
      <c r="K7280" t="str">
        <f>_xlfn.XLOOKUP(A7280,Homework!$A$2:$A$60781,Homework!$G$2:$G$60781)</f>
        <v>Yes</v>
      </c>
    </row>
    <row r="7281" spans="1:11" x14ac:dyDescent="0.35">
      <c r="A7281" t="s">
        <v>5260</v>
      </c>
      <c r="B7281" t="str">
        <f>_xlfn.XLOOKUP(A7281,'Student Details'!$A$2:$A$12157,'Student Details'!$F$2:$F$12157)</f>
        <v>David Owens</v>
      </c>
      <c r="C7281" t="str">
        <f>_xlfn.XLOOKUP(A7281,'Student Details'!$A$2:$A$12157,'Student Details'!$G$2:$G$12157)</f>
        <v>16/09/2011</v>
      </c>
      <c r="D7281" t="str">
        <f>_xlfn.XLOOKUP(A7281,Performance!$A$2:$A$11581,Performance!$B$2:$B$11581)</f>
        <v>English</v>
      </c>
      <c r="E7281">
        <f>_xlfn.XLOOKUP(D7281,Performance!$B$2:$B$11581,Performance!$C$2:$C$11581)</f>
        <v>40</v>
      </c>
      <c r="F7281" t="str">
        <f>_xlfn.XLOOKUP(A7281,Attendance!$A$2:$A$12157,Attendance!$D$2:$D$12157)</f>
        <v>Absent</v>
      </c>
      <c r="G7281" t="str">
        <f>_xlfn.XLOOKUP(A7281,Homework!$A$2:$A$60781,Homework!$I$2:$I$60781)</f>
        <v>Drug research</v>
      </c>
      <c r="H7281" t="str">
        <f>_xlfn.XLOOKUP(A7281,Homework!$A$2:$A$60781,Homework!$H$2:$H$60781)</f>
        <v>17/01/2025</v>
      </c>
      <c r="J7281" t="str">
        <f>_xlfn.XLOOKUP(A7281,'Student Details'!$A$2:$A$12157,'Student Details'!$D$2:$D$12157)</f>
        <v>Grade 4</v>
      </c>
      <c r="K7281" t="str">
        <f>_xlfn.XLOOKUP(A7281,Homework!$A$2:$A$60781,Homework!$G$2:$G$60781)</f>
        <v>Yes</v>
      </c>
    </row>
    <row r="7282" spans="1:11" x14ac:dyDescent="0.35">
      <c r="A7282" t="s">
        <v>3703</v>
      </c>
      <c r="B7282" t="str">
        <f>_xlfn.XLOOKUP(A7282,'Student Details'!$A$2:$A$12157,'Student Details'!$F$2:$F$12157)</f>
        <v>Jacob Lopez</v>
      </c>
      <c r="C7282" t="str">
        <f>_xlfn.XLOOKUP(A7282,'Student Details'!$A$2:$A$12157,'Student Details'!$G$2:$G$12157)</f>
        <v>31/01/2011</v>
      </c>
      <c r="D7282" t="str">
        <f>_xlfn.XLOOKUP(A7282,Performance!$A$2:$A$11581,Performance!$B$2:$B$11581)</f>
        <v>History</v>
      </c>
      <c r="E7282">
        <f>_xlfn.XLOOKUP(D7282,Performance!$B$2:$B$11581,Performance!$C$2:$C$11581)</f>
        <v>57</v>
      </c>
      <c r="F7282" t="str">
        <f>_xlfn.XLOOKUP(A7282,Attendance!$A$2:$A$12157,Attendance!$D$2:$D$12157)</f>
        <v xml:space="preserve">PRESENT </v>
      </c>
      <c r="G7282" t="str">
        <f>_xlfn.XLOOKUP(A7282,Homework!$A$2:$A$60781,Homework!$I$2:$I$60781)</f>
        <v>Raise staff season</v>
      </c>
      <c r="H7282" t="str">
        <f>_xlfn.XLOOKUP(A7282,Homework!$A$2:$A$60781,Homework!$H$2:$H$60781)</f>
        <v>29/12/2024</v>
      </c>
      <c r="J7282" t="str">
        <f>_xlfn.XLOOKUP(A7282,'Student Details'!$A$2:$A$12157,'Student Details'!$D$2:$D$12157)</f>
        <v>Grade 5</v>
      </c>
      <c r="K7282" t="str">
        <f>_xlfn.XLOOKUP(A7282,Homework!$A$2:$A$60781,Homework!$G$2:$G$60781)</f>
        <v>No</v>
      </c>
    </row>
    <row r="7283" spans="1:11" x14ac:dyDescent="0.35">
      <c r="A7283" t="s">
        <v>10715</v>
      </c>
      <c r="B7283" t="str">
        <f>_xlfn.XLOOKUP(A7283,'Student Details'!$A$2:$A$12157,'Student Details'!$F$2:$F$12157)</f>
        <v>Darren Lee</v>
      </c>
      <c r="C7283" t="str">
        <f>_xlfn.XLOOKUP(A7283,'Student Details'!$A$2:$A$12157,'Student Details'!$G$2:$G$12157)</f>
        <v>07/04/2009</v>
      </c>
      <c r="D7283" t="str">
        <f>_xlfn.XLOOKUP(A7283,Performance!$A$2:$A$11581,Performance!$B$2:$B$11581)</f>
        <v>Science</v>
      </c>
      <c r="E7283">
        <f>_xlfn.XLOOKUP(D7283,Performance!$B$2:$B$11581,Performance!$C$2:$C$11581)</f>
        <v>92</v>
      </c>
      <c r="F7283" t="str">
        <f>_xlfn.XLOOKUP(A7283,Attendance!$A$2:$A$12157,Attendance!$D$2:$D$12157)</f>
        <v>Late</v>
      </c>
      <c r="G7283" t="str">
        <f>_xlfn.XLOOKUP(A7283,Homework!$A$2:$A$60781,Homework!$I$2:$I$60781)</f>
        <v>Thing accept wide</v>
      </c>
      <c r="H7283" t="str">
        <f>_xlfn.XLOOKUP(A7283,Homework!$A$2:$A$60781,Homework!$H$2:$H$60781)</f>
        <v>19/12/2024</v>
      </c>
      <c r="I7283" t="str">
        <f>_xlfn.XLOOKUP(A7283,Homework!$A$2:$A$60781,Homework!$E$2:$E$60781)</f>
        <v>pending</v>
      </c>
      <c r="J7283" t="str">
        <f>_xlfn.XLOOKUP(A7283,'Student Details'!$A$2:$A$12157,'Student Details'!$D$2:$D$12157)</f>
        <v>Grade 4</v>
      </c>
      <c r="K7283" t="str">
        <f>_xlfn.XLOOKUP(A7283,Homework!$A$2:$A$60781,Homework!$G$2:$G$60781)</f>
        <v>Yes</v>
      </c>
    </row>
    <row r="7284" spans="1:11" x14ac:dyDescent="0.35">
      <c r="A7284" t="s">
        <v>925</v>
      </c>
      <c r="B7284" t="str">
        <f>_xlfn.XLOOKUP(A7284,'Student Details'!$A$2:$A$12157,'Student Details'!$F$2:$F$12157)</f>
        <v>Charles Allison</v>
      </c>
      <c r="C7284" t="str">
        <f>_xlfn.XLOOKUP(A7284,'Student Details'!$A$2:$A$12157,'Student Details'!$G$2:$G$12157)</f>
        <v>22/08/2017</v>
      </c>
      <c r="F7284" t="str">
        <f>_xlfn.XLOOKUP(A7284,Attendance!$A$2:$A$12157,Attendance!$D$2:$D$12157)</f>
        <v>Late</v>
      </c>
      <c r="G7284" t="str">
        <f>_xlfn.XLOOKUP(A7284,Homework!$A$2:$A$60781,Homework!$I$2:$I$60781)</f>
        <v>About against laugh</v>
      </c>
      <c r="H7284" t="str">
        <f>_xlfn.XLOOKUP(A7284,Homework!$A$2:$A$60781,Homework!$H$2:$H$60781)</f>
        <v>20/02/2025</v>
      </c>
      <c r="I7284" t="str">
        <f>_xlfn.XLOOKUP(A7284,Homework!$A$2:$A$60781,Homework!$E$2:$E$60781)</f>
        <v>not done</v>
      </c>
      <c r="J7284" t="str">
        <f>_xlfn.XLOOKUP(A7284,'Student Details'!$A$2:$A$12157,'Student Details'!$D$2:$D$12157)</f>
        <v>Grade 4</v>
      </c>
      <c r="K7284" t="str">
        <f>_xlfn.XLOOKUP(A7284,Homework!$A$2:$A$60781,Homework!$G$2:$G$60781)</f>
        <v xml:space="preserve"> </v>
      </c>
    </row>
    <row r="7285" spans="1:11" x14ac:dyDescent="0.35">
      <c r="A7285" t="s">
        <v>8783</v>
      </c>
      <c r="B7285" t="str">
        <f>_xlfn.XLOOKUP(A7285,'Student Details'!$A$2:$A$12157,'Student Details'!$F$2:$F$12157)</f>
        <v>Jerome Woods</v>
      </c>
      <c r="C7285" t="str">
        <f>_xlfn.XLOOKUP(A7285,'Student Details'!$A$2:$A$12157,'Student Details'!$G$2:$G$12157)</f>
        <v>18/02/2017</v>
      </c>
      <c r="D7285" t="str">
        <f>_xlfn.XLOOKUP(A7285,Performance!$A$2:$A$11581,Performance!$B$2:$B$11581)</f>
        <v>English</v>
      </c>
      <c r="E7285">
        <f>_xlfn.XLOOKUP(D7285,Performance!$B$2:$B$11581,Performance!$C$2:$C$11581)</f>
        <v>40</v>
      </c>
      <c r="F7285" t="str">
        <f>_xlfn.XLOOKUP(A7285,Attendance!$A$2:$A$12157,Attendance!$D$2:$D$12157)</f>
        <v xml:space="preserve">PRESENT </v>
      </c>
      <c r="G7285" t="str">
        <f>_xlfn.XLOOKUP(A7285,Homework!$A$2:$A$60781,Homework!$I$2:$I$60781)</f>
        <v>Account thus</v>
      </c>
      <c r="H7285" t="str">
        <f>_xlfn.XLOOKUP(A7285,Homework!$A$2:$A$60781,Homework!$H$2:$H$60781)</f>
        <v>05/10/2024</v>
      </c>
      <c r="I7285" t="str">
        <f>_xlfn.XLOOKUP(A7285,Homework!$A$2:$A$60781,Homework!$E$2:$E$60781)</f>
        <v>not done</v>
      </c>
      <c r="J7285" t="str">
        <f>_xlfn.XLOOKUP(A7285,'Student Details'!$A$2:$A$12157,'Student Details'!$D$2:$D$12157)</f>
        <v>Grade 2</v>
      </c>
      <c r="K7285" t="str">
        <f>_xlfn.XLOOKUP(A7285,Homework!$A$2:$A$60781,Homework!$G$2:$G$60781)</f>
        <v xml:space="preserve"> </v>
      </c>
    </row>
    <row r="7286" spans="1:11" x14ac:dyDescent="0.35">
      <c r="A7286" t="s">
        <v>901</v>
      </c>
      <c r="B7286" t="str">
        <f>_xlfn.XLOOKUP(A7286,'Student Details'!$A$2:$A$12157,'Student Details'!$F$2:$F$12157)</f>
        <v>Gary Wilson</v>
      </c>
      <c r="C7286" t="str">
        <f>_xlfn.XLOOKUP(A7286,'Student Details'!$A$2:$A$12157,'Student Details'!$G$2:$G$12157)</f>
        <v>16/02/2010</v>
      </c>
      <c r="D7286" t="str">
        <f>_xlfn.XLOOKUP(A7286,Performance!$A$2:$A$11581,Performance!$B$2:$B$11581)</f>
        <v>Arabic</v>
      </c>
      <c r="E7286">
        <f>_xlfn.XLOOKUP(D7286,Performance!$B$2:$B$11581,Performance!$C$2:$C$11581)</f>
        <v>76</v>
      </c>
      <c r="F7286" t="str">
        <f>_xlfn.XLOOKUP(A7286,Attendance!$A$2:$A$12157,Attendance!$D$2:$D$12157)</f>
        <v>excused</v>
      </c>
      <c r="G7286" t="str">
        <f>_xlfn.XLOOKUP(A7286,Homework!$A$2:$A$60781,Homework!$I$2:$I$60781)</f>
        <v>Name could</v>
      </c>
      <c r="H7286" t="str">
        <f>_xlfn.XLOOKUP(A7286,Homework!$A$2:$A$60781,Homework!$H$2:$H$60781)</f>
        <v>27/12/2024</v>
      </c>
      <c r="I7286" t="str">
        <f>_xlfn.XLOOKUP(A7286,Homework!$A$2:$A$60781,Homework!$E$2:$E$60781)</f>
        <v xml:space="preserve"> Done </v>
      </c>
      <c r="J7286" t="str">
        <f>_xlfn.XLOOKUP(A7286,'Student Details'!$A$2:$A$12157,'Student Details'!$D$2:$D$12157)</f>
        <v>Grade 5</v>
      </c>
      <c r="K7286" t="str">
        <f>_xlfn.XLOOKUP(A7286,Homework!$A$2:$A$60781,Homework!$G$2:$G$60781)</f>
        <v>Yes</v>
      </c>
    </row>
    <row r="7287" spans="1:11" x14ac:dyDescent="0.35">
      <c r="A7287" t="s">
        <v>2613</v>
      </c>
      <c r="B7287" t="str">
        <f>_xlfn.XLOOKUP(A7287,'Student Details'!$A$2:$A$12157,'Student Details'!$F$2:$F$12157)</f>
        <v>Nicholas Russell</v>
      </c>
      <c r="C7287" t="str">
        <f>_xlfn.XLOOKUP(A7287,'Student Details'!$A$2:$A$12157,'Student Details'!$G$2:$G$12157)</f>
        <v>23/01/2008</v>
      </c>
      <c r="D7287" t="str">
        <f>_xlfn.XLOOKUP(A7287,Performance!$A$2:$A$11581,Performance!$B$2:$B$11581)</f>
        <v>English</v>
      </c>
      <c r="E7287">
        <f>_xlfn.XLOOKUP(D7287,Performance!$B$2:$B$11581,Performance!$C$2:$C$11581)</f>
        <v>40</v>
      </c>
      <c r="F7287" t="str">
        <f>_xlfn.XLOOKUP(A7287,Attendance!$A$2:$A$12157,Attendance!$D$2:$D$12157)</f>
        <v>Present</v>
      </c>
      <c r="G7287" t="str">
        <f>_xlfn.XLOOKUP(A7287,Homework!$A$2:$A$60781,Homework!$I$2:$I$60781)</f>
        <v>Dark resource box</v>
      </c>
      <c r="H7287" t="str">
        <f>_xlfn.XLOOKUP(A7287,Homework!$A$2:$A$60781,Homework!$H$2:$H$60781)</f>
        <v>11/11/2024</v>
      </c>
      <c r="J7287" t="str">
        <f>_xlfn.XLOOKUP(A7287,'Student Details'!$A$2:$A$12157,'Student Details'!$D$2:$D$12157)</f>
        <v>Grade 3</v>
      </c>
      <c r="K7287" t="str">
        <f>_xlfn.XLOOKUP(A7287,Homework!$A$2:$A$60781,Homework!$G$2:$G$60781)</f>
        <v>Yes</v>
      </c>
    </row>
    <row r="7288" spans="1:11" x14ac:dyDescent="0.35">
      <c r="A7288" t="s">
        <v>3209</v>
      </c>
      <c r="B7288" t="str">
        <f>_xlfn.XLOOKUP(A7288,'Student Details'!$A$2:$A$12157,'Student Details'!$F$2:$F$12157)</f>
        <v>Sonya Ball</v>
      </c>
      <c r="C7288" t="str">
        <f>_xlfn.XLOOKUP(A7288,'Student Details'!$A$2:$A$12157,'Student Details'!$G$2:$G$12157)</f>
        <v>18/03/2016</v>
      </c>
      <c r="D7288" t="str">
        <f>_xlfn.XLOOKUP(A7288,Performance!$A$2:$A$11581,Performance!$B$2:$B$11581)</f>
        <v>Geography</v>
      </c>
      <c r="E7288">
        <f>_xlfn.XLOOKUP(D7288,Performance!$B$2:$B$11581,Performance!$C$2:$C$11581)</f>
        <v>50</v>
      </c>
      <c r="F7288" t="str">
        <f>_xlfn.XLOOKUP(A7288,Attendance!$A$2:$A$12157,Attendance!$D$2:$D$12157)</f>
        <v>Absent</v>
      </c>
      <c r="G7288" t="str">
        <f>_xlfn.XLOOKUP(A7288,Homework!$A$2:$A$60781,Homework!$I$2:$I$60781)</f>
        <v>Option her item</v>
      </c>
      <c r="H7288" t="str">
        <f>_xlfn.XLOOKUP(A7288,Homework!$A$2:$A$60781,Homework!$H$2:$H$60781)</f>
        <v>21/09/2024</v>
      </c>
      <c r="J7288" t="str">
        <f>_xlfn.XLOOKUP(A7288,'Student Details'!$A$2:$A$12157,'Student Details'!$D$2:$D$12157)</f>
        <v>Grade 4</v>
      </c>
      <c r="K7288" t="str">
        <f>_xlfn.XLOOKUP(A7288,Homework!$A$2:$A$60781,Homework!$G$2:$G$60781)</f>
        <v>Yes</v>
      </c>
    </row>
    <row r="7289" spans="1:11" x14ac:dyDescent="0.35">
      <c r="A7289" t="s">
        <v>10939</v>
      </c>
      <c r="B7289" t="str">
        <f>_xlfn.XLOOKUP(A7289,'Student Details'!$A$2:$A$12157,'Student Details'!$F$2:$F$12157)</f>
        <v>Andrew Underwood</v>
      </c>
      <c r="C7289" t="str">
        <f>_xlfn.XLOOKUP(A7289,'Student Details'!$A$2:$A$12157,'Student Details'!$G$2:$G$12157)</f>
        <v>20/06/2010</v>
      </c>
      <c r="D7289" t="str">
        <f>_xlfn.XLOOKUP(A7289,Performance!$A$2:$A$11581,Performance!$B$2:$B$11581)</f>
        <v>Arabic</v>
      </c>
      <c r="E7289">
        <f>_xlfn.XLOOKUP(D7289,Performance!$B$2:$B$11581,Performance!$C$2:$C$11581)</f>
        <v>76</v>
      </c>
      <c r="F7289" t="str">
        <f>_xlfn.XLOOKUP(A7289,Attendance!$A$2:$A$12157,Attendance!$D$2:$D$12157)</f>
        <v>absnt</v>
      </c>
      <c r="G7289" t="str">
        <f>_xlfn.XLOOKUP(A7289,Homework!$A$2:$A$60781,Homework!$I$2:$I$60781)</f>
        <v>Career fall someone</v>
      </c>
      <c r="H7289" t="str">
        <f>_xlfn.XLOOKUP(A7289,Homework!$A$2:$A$60781,Homework!$H$2:$H$60781)</f>
        <v>09/09/2024</v>
      </c>
      <c r="J7289" t="str">
        <f>_xlfn.XLOOKUP(A7289,'Student Details'!$A$2:$A$12157,'Student Details'!$D$2:$D$12157)</f>
        <v>Grade 1</v>
      </c>
      <c r="K7289" t="str">
        <f>_xlfn.XLOOKUP(A7289,Homework!$A$2:$A$60781,Homework!$G$2:$G$60781)</f>
        <v>No</v>
      </c>
    </row>
    <row r="7290" spans="1:11" x14ac:dyDescent="0.35">
      <c r="A7290" t="s">
        <v>5519</v>
      </c>
      <c r="B7290" t="str">
        <f>_xlfn.XLOOKUP(A7290,'Student Details'!$A$2:$A$12157,'Student Details'!$F$2:$F$12157)</f>
        <v>Tracy Rivas</v>
      </c>
      <c r="C7290" t="str">
        <f>_xlfn.XLOOKUP(A7290,'Student Details'!$A$2:$A$12157,'Student Details'!$G$2:$G$12157)</f>
        <v>03/05/2007</v>
      </c>
      <c r="D7290" t="str">
        <f>_xlfn.XLOOKUP(A7290,Performance!$A$2:$A$11581,Performance!$B$2:$B$11581)</f>
        <v>History</v>
      </c>
      <c r="E7290">
        <f>_xlfn.XLOOKUP(D7290,Performance!$B$2:$B$11581,Performance!$C$2:$C$11581)</f>
        <v>57</v>
      </c>
      <c r="F7290" t="str">
        <f>_xlfn.XLOOKUP(A7290,Attendance!$A$2:$A$12157,Attendance!$D$2:$D$12157)</f>
        <v>Late</v>
      </c>
      <c r="G7290" t="str">
        <f>_xlfn.XLOOKUP(A7290,Homework!$A$2:$A$60781,Homework!$I$2:$I$60781)</f>
        <v>Moment wind</v>
      </c>
      <c r="H7290" t="str">
        <f>_xlfn.XLOOKUP(A7290,Homework!$A$2:$A$60781,Homework!$H$2:$H$60781)</f>
        <v>22/01/2025</v>
      </c>
      <c r="I7290" t="str">
        <f>_xlfn.XLOOKUP(A7290,Homework!$A$2:$A$60781,Homework!$E$2:$E$60781)</f>
        <v xml:space="preserve"> Done </v>
      </c>
      <c r="J7290" t="str">
        <f>_xlfn.XLOOKUP(A7290,'Student Details'!$A$2:$A$12157,'Student Details'!$D$2:$D$12157)</f>
        <v>Grade 1</v>
      </c>
      <c r="K7290" t="str">
        <f>_xlfn.XLOOKUP(A7290,Homework!$A$2:$A$60781,Homework!$G$2:$G$60781)</f>
        <v>Yes</v>
      </c>
    </row>
    <row r="7291" spans="1:11" x14ac:dyDescent="0.35">
      <c r="A7291" t="s">
        <v>10966</v>
      </c>
      <c r="B7291" t="str">
        <f>_xlfn.XLOOKUP(A7291,'Student Details'!$A$2:$A$12157,'Student Details'!$F$2:$F$12157)</f>
        <v>Lisa Elliott</v>
      </c>
      <c r="C7291" t="str">
        <f>_xlfn.XLOOKUP(A7291,'Student Details'!$A$2:$A$12157,'Student Details'!$G$2:$G$12157)</f>
        <v>18/02/2009</v>
      </c>
      <c r="D7291" t="str">
        <f>_xlfn.XLOOKUP(A7291,Performance!$A$2:$A$11581,Performance!$B$2:$B$11581)</f>
        <v>Geography</v>
      </c>
      <c r="E7291">
        <f>_xlfn.XLOOKUP(D7291,Performance!$B$2:$B$11581,Performance!$C$2:$C$11581)</f>
        <v>50</v>
      </c>
      <c r="F7291" t="str">
        <f>_xlfn.XLOOKUP(A7291,Attendance!$A$2:$A$12157,Attendance!$D$2:$D$12157)</f>
        <v xml:space="preserve"> late</v>
      </c>
      <c r="G7291" t="str">
        <f>_xlfn.XLOOKUP(A7291,Homework!$A$2:$A$60781,Homework!$I$2:$I$60781)</f>
        <v>Result her</v>
      </c>
      <c r="H7291" t="str">
        <f>_xlfn.XLOOKUP(A7291,Homework!$A$2:$A$60781,Homework!$H$2:$H$60781)</f>
        <v>03/02/2025</v>
      </c>
      <c r="J7291" t="str">
        <f>_xlfn.XLOOKUP(A7291,'Student Details'!$A$2:$A$12157,'Student Details'!$D$2:$D$12157)</f>
        <v>Grade 4</v>
      </c>
      <c r="K7291" t="str">
        <f>_xlfn.XLOOKUP(A7291,Homework!$A$2:$A$60781,Homework!$G$2:$G$60781)</f>
        <v xml:space="preserve"> </v>
      </c>
    </row>
    <row r="7292" spans="1:11" x14ac:dyDescent="0.35">
      <c r="A7292" t="s">
        <v>3193</v>
      </c>
      <c r="B7292" t="str">
        <f>_xlfn.XLOOKUP(A7292,'Student Details'!$A$2:$A$12157,'Student Details'!$F$2:$F$12157)</f>
        <v>Shannon Powell</v>
      </c>
      <c r="C7292" t="str">
        <f>_xlfn.XLOOKUP(A7292,'Student Details'!$A$2:$A$12157,'Student Details'!$G$2:$G$12157)</f>
        <v>02/02/2008</v>
      </c>
      <c r="D7292" t="str">
        <f>_xlfn.XLOOKUP(A7292,Performance!$A$2:$A$11581,Performance!$B$2:$B$11581)</f>
        <v>Arabic</v>
      </c>
      <c r="E7292">
        <f>_xlfn.XLOOKUP(D7292,Performance!$B$2:$B$11581,Performance!$C$2:$C$11581)</f>
        <v>76</v>
      </c>
      <c r="F7292" t="str">
        <f>_xlfn.XLOOKUP(A7292,Attendance!$A$2:$A$12157,Attendance!$D$2:$D$12157)</f>
        <v>Present</v>
      </c>
      <c r="G7292" t="str">
        <f>_xlfn.XLOOKUP(A7292,Homework!$A$2:$A$60781,Homework!$I$2:$I$60781)</f>
        <v>Responsibility news</v>
      </c>
      <c r="H7292" t="str">
        <f>_xlfn.XLOOKUP(A7292,Homework!$A$2:$A$60781,Homework!$H$2:$H$60781)</f>
        <v>09/11/2024</v>
      </c>
      <c r="I7292" t="str">
        <f>_xlfn.XLOOKUP(A7292,Homework!$A$2:$A$60781,Homework!$E$2:$E$60781)</f>
        <v>not done</v>
      </c>
      <c r="J7292" t="str">
        <f>_xlfn.XLOOKUP(A7292,'Student Details'!$A$2:$A$12157,'Student Details'!$D$2:$D$12157)</f>
        <v>Grade 2</v>
      </c>
      <c r="K7292" t="str">
        <f>_xlfn.XLOOKUP(A7292,Homework!$A$2:$A$60781,Homework!$G$2:$G$60781)</f>
        <v xml:space="preserve"> </v>
      </c>
    </row>
    <row r="7293" spans="1:11" x14ac:dyDescent="0.35">
      <c r="A7293" t="s">
        <v>4348</v>
      </c>
      <c r="B7293" t="str">
        <f>_xlfn.XLOOKUP(A7293,'Student Details'!$A$2:$A$12157,'Student Details'!$F$2:$F$12157)</f>
        <v>Willie Baker</v>
      </c>
      <c r="C7293" t="str">
        <f>_xlfn.XLOOKUP(A7293,'Student Details'!$A$2:$A$12157,'Student Details'!$G$2:$G$12157)</f>
        <v>16/09/2009</v>
      </c>
      <c r="D7293" t="str">
        <f>_xlfn.XLOOKUP(A7293,Performance!$A$2:$A$11581,Performance!$B$2:$B$11581)</f>
        <v>English</v>
      </c>
      <c r="E7293">
        <f>_xlfn.XLOOKUP(D7293,Performance!$B$2:$B$11581,Performance!$C$2:$C$11581)</f>
        <v>40</v>
      </c>
      <c r="F7293" t="str">
        <f>_xlfn.XLOOKUP(A7293,Attendance!$A$2:$A$12157,Attendance!$D$2:$D$12157)</f>
        <v>Present</v>
      </c>
      <c r="G7293" t="str">
        <f>_xlfn.XLOOKUP(A7293,Homework!$A$2:$A$60781,Homework!$I$2:$I$60781)</f>
        <v>Early indicate</v>
      </c>
      <c r="H7293" t="str">
        <f>_xlfn.XLOOKUP(A7293,Homework!$A$2:$A$60781,Homework!$H$2:$H$60781)</f>
        <v>03/10/2024</v>
      </c>
      <c r="J7293" t="str">
        <f>_xlfn.XLOOKUP(A7293,'Student Details'!$A$2:$A$12157,'Student Details'!$D$2:$D$12157)</f>
        <v>Grade 4</v>
      </c>
      <c r="K7293" t="str">
        <f>_xlfn.XLOOKUP(A7293,Homework!$A$2:$A$60781,Homework!$G$2:$G$60781)</f>
        <v xml:space="preserve"> </v>
      </c>
    </row>
    <row r="7294" spans="1:11" x14ac:dyDescent="0.35">
      <c r="A7294" t="s">
        <v>6471</v>
      </c>
      <c r="B7294" t="str">
        <f>_xlfn.XLOOKUP(A7294,'Student Details'!$A$2:$A$12157,'Student Details'!$F$2:$F$12157)</f>
        <v>Andrew Johnson</v>
      </c>
      <c r="C7294" t="str">
        <f>_xlfn.XLOOKUP(A7294,'Student Details'!$A$2:$A$12157,'Student Details'!$G$2:$G$12157)</f>
        <v>31/08/2009</v>
      </c>
      <c r="D7294" t="str">
        <f>_xlfn.XLOOKUP(A7294,Performance!$A$2:$A$11581,Performance!$B$2:$B$11581)</f>
        <v>Geography</v>
      </c>
      <c r="E7294">
        <f>_xlfn.XLOOKUP(D7294,Performance!$B$2:$B$11581,Performance!$C$2:$C$11581)</f>
        <v>50</v>
      </c>
      <c r="F7294" t="str">
        <f>_xlfn.XLOOKUP(A7294,Attendance!$A$2:$A$12157,Attendance!$D$2:$D$12157)</f>
        <v>Present</v>
      </c>
      <c r="G7294" t="str">
        <f>_xlfn.XLOOKUP(A7294,Homework!$A$2:$A$60781,Homework!$I$2:$I$60781)</f>
        <v>Truth soon enter</v>
      </c>
      <c r="H7294" t="str">
        <f>_xlfn.XLOOKUP(A7294,Homework!$A$2:$A$60781,Homework!$H$2:$H$60781)</f>
        <v>28/01/2025</v>
      </c>
      <c r="I7294" t="str">
        <f>_xlfn.XLOOKUP(A7294,Homework!$A$2:$A$60781,Homework!$E$2:$E$60781)</f>
        <v xml:space="preserve"> Done </v>
      </c>
      <c r="J7294" t="str">
        <f>_xlfn.XLOOKUP(A7294,'Student Details'!$A$2:$A$12157,'Student Details'!$D$2:$D$12157)</f>
        <v>Grade 3</v>
      </c>
      <c r="K7294" t="str">
        <f>_xlfn.XLOOKUP(A7294,Homework!$A$2:$A$60781,Homework!$G$2:$G$60781)</f>
        <v>Yes</v>
      </c>
    </row>
    <row r="7295" spans="1:11" x14ac:dyDescent="0.35">
      <c r="A7295" t="s">
        <v>2017</v>
      </c>
      <c r="B7295" t="str">
        <f>_xlfn.XLOOKUP(A7295,'Student Details'!$A$2:$A$12157,'Student Details'!$F$2:$F$12157)</f>
        <v>Dominique Simpson</v>
      </c>
      <c r="C7295" t="str">
        <f>_xlfn.XLOOKUP(A7295,'Student Details'!$A$2:$A$12157,'Student Details'!$G$2:$G$12157)</f>
        <v>25/03/2012</v>
      </c>
      <c r="D7295" t="str">
        <f>_xlfn.XLOOKUP(A7295,Performance!$A$2:$A$11581,Performance!$B$2:$B$11581)</f>
        <v>Science</v>
      </c>
      <c r="E7295">
        <f>_xlfn.XLOOKUP(D7295,Performance!$B$2:$B$11581,Performance!$C$2:$C$11581)</f>
        <v>92</v>
      </c>
      <c r="F7295" t="str">
        <f>_xlfn.XLOOKUP(A7295,Attendance!$A$2:$A$12157,Attendance!$D$2:$D$12157)</f>
        <v>absnt</v>
      </c>
      <c r="G7295" t="str">
        <f>_xlfn.XLOOKUP(A7295,Homework!$A$2:$A$60781,Homework!$I$2:$I$60781)</f>
        <v>Actually</v>
      </c>
      <c r="H7295" t="str">
        <f>_xlfn.XLOOKUP(A7295,Homework!$A$2:$A$60781,Homework!$H$2:$H$60781)</f>
        <v>22/12/2024</v>
      </c>
      <c r="J7295" t="str">
        <f>_xlfn.XLOOKUP(A7295,'Student Details'!$A$2:$A$12157,'Student Details'!$D$2:$D$12157)</f>
        <v>Grade 4</v>
      </c>
      <c r="K7295" t="str">
        <f>_xlfn.XLOOKUP(A7295,Homework!$A$2:$A$60781,Homework!$G$2:$G$60781)</f>
        <v xml:space="preserve"> </v>
      </c>
    </row>
    <row r="7296" spans="1:11" x14ac:dyDescent="0.35">
      <c r="A7296" t="s">
        <v>10742</v>
      </c>
      <c r="B7296" t="str">
        <f>_xlfn.XLOOKUP(A7296,'Student Details'!$A$2:$A$12157,'Student Details'!$F$2:$F$12157)</f>
        <v>Keith Hudson</v>
      </c>
      <c r="C7296" t="str">
        <f>_xlfn.XLOOKUP(A7296,'Student Details'!$A$2:$A$12157,'Student Details'!$G$2:$G$12157)</f>
        <v>04/06/2012</v>
      </c>
      <c r="D7296" t="str">
        <f>_xlfn.XLOOKUP(A7296,Performance!$A$2:$A$11581,Performance!$B$2:$B$11581)</f>
        <v>History</v>
      </c>
      <c r="E7296">
        <f>_xlfn.XLOOKUP(D7296,Performance!$B$2:$B$11581,Performance!$C$2:$C$11581)</f>
        <v>57</v>
      </c>
      <c r="F7296" t="str">
        <f>_xlfn.XLOOKUP(A7296,Attendance!$A$2:$A$12157,Attendance!$D$2:$D$12157)</f>
        <v>left early</v>
      </c>
      <c r="G7296" t="str">
        <f>_xlfn.XLOOKUP(A7296,Homework!$A$2:$A$60781,Homework!$I$2:$I$60781)</f>
        <v>Skill wait organization</v>
      </c>
      <c r="H7296" t="str">
        <f>_xlfn.XLOOKUP(A7296,Homework!$A$2:$A$60781,Homework!$H$2:$H$60781)</f>
        <v>14/02/2025</v>
      </c>
      <c r="I7296" t="str">
        <f>_xlfn.XLOOKUP(A7296,Homework!$A$2:$A$60781,Homework!$E$2:$E$60781)</f>
        <v xml:space="preserve"> Done </v>
      </c>
      <c r="J7296" t="str">
        <f>_xlfn.XLOOKUP(A7296,'Student Details'!$A$2:$A$12157,'Student Details'!$D$2:$D$12157)</f>
        <v>Grade 4</v>
      </c>
      <c r="K7296" t="str">
        <f>_xlfn.XLOOKUP(A7296,Homework!$A$2:$A$60781,Homework!$G$2:$G$60781)</f>
        <v>Yes</v>
      </c>
    </row>
    <row r="7297" spans="1:11" x14ac:dyDescent="0.35">
      <c r="A7297" t="s">
        <v>2738</v>
      </c>
      <c r="B7297" t="str">
        <f>_xlfn.XLOOKUP(A7297,'Student Details'!$A$2:$A$12157,'Student Details'!$F$2:$F$12157)</f>
        <v>Angel Hines</v>
      </c>
      <c r="C7297" t="str">
        <f>_xlfn.XLOOKUP(A7297,'Student Details'!$A$2:$A$12157,'Student Details'!$G$2:$G$12157)</f>
        <v>25/11/2013</v>
      </c>
      <c r="D7297" t="str">
        <f>_xlfn.XLOOKUP(A7297,Performance!$A$2:$A$11581,Performance!$B$2:$B$11581)</f>
        <v>History</v>
      </c>
      <c r="E7297">
        <f>_xlfn.XLOOKUP(D7297,Performance!$B$2:$B$11581,Performance!$C$2:$C$11581)</f>
        <v>57</v>
      </c>
      <c r="F7297" t="str">
        <f>_xlfn.XLOOKUP(A7297,Attendance!$A$2:$A$12157,Attendance!$D$2:$D$12157)</f>
        <v>absnt</v>
      </c>
      <c r="G7297" t="str">
        <f>_xlfn.XLOOKUP(A7297,Homework!$A$2:$A$60781,Homework!$I$2:$I$60781)</f>
        <v>Admit that control</v>
      </c>
      <c r="H7297" t="str">
        <f>_xlfn.XLOOKUP(A7297,Homework!$A$2:$A$60781,Homework!$H$2:$H$60781)</f>
        <v>30/01/2025</v>
      </c>
      <c r="J7297" t="str">
        <f>_xlfn.XLOOKUP(A7297,'Student Details'!$A$2:$A$12157,'Student Details'!$D$2:$D$12157)</f>
        <v>Grade 4</v>
      </c>
      <c r="K7297" t="str">
        <f>_xlfn.XLOOKUP(A7297,Homework!$A$2:$A$60781,Homework!$G$2:$G$60781)</f>
        <v>No</v>
      </c>
    </row>
    <row r="7298" spans="1:11" x14ac:dyDescent="0.35">
      <c r="A7298" t="s">
        <v>8552</v>
      </c>
      <c r="B7298" t="str">
        <f>_xlfn.XLOOKUP(A7298,'Student Details'!$A$2:$A$12157,'Student Details'!$F$2:$F$12157)</f>
        <v>Deborah Thomas</v>
      </c>
      <c r="C7298" t="str">
        <f>_xlfn.XLOOKUP(A7298,'Student Details'!$A$2:$A$12157,'Student Details'!$G$2:$G$12157)</f>
        <v>14/10/2008</v>
      </c>
      <c r="D7298" t="str">
        <f>_xlfn.XLOOKUP(A7298,Performance!$A$2:$A$11581,Performance!$B$2:$B$11581)</f>
        <v>Math</v>
      </c>
      <c r="E7298">
        <f>_xlfn.XLOOKUP(D7298,Performance!$B$2:$B$11581,Performance!$C$2:$C$11581)</f>
        <v>91</v>
      </c>
      <c r="F7298" t="str">
        <f>_xlfn.XLOOKUP(A7298,Attendance!$A$2:$A$12157,Attendance!$D$2:$D$12157)</f>
        <v>left early</v>
      </c>
      <c r="G7298" t="str">
        <f>_xlfn.XLOOKUP(A7298,Homework!$A$2:$A$60781,Homework!$I$2:$I$60781)</f>
        <v>There</v>
      </c>
      <c r="H7298" t="str">
        <f>_xlfn.XLOOKUP(A7298,Homework!$A$2:$A$60781,Homework!$H$2:$H$60781)</f>
        <v>05/10/2024</v>
      </c>
      <c r="J7298" t="str">
        <f>_xlfn.XLOOKUP(A7298,'Student Details'!$A$2:$A$12157,'Student Details'!$D$2:$D$12157)</f>
        <v>Grade 4</v>
      </c>
      <c r="K7298" t="str">
        <f>_xlfn.XLOOKUP(A7298,Homework!$A$2:$A$60781,Homework!$G$2:$G$60781)</f>
        <v>Yes</v>
      </c>
    </row>
    <row r="7299" spans="1:11" x14ac:dyDescent="0.35">
      <c r="A7299" t="s">
        <v>3391</v>
      </c>
      <c r="B7299" t="str">
        <f>_xlfn.XLOOKUP(A7299,'Student Details'!$A$2:$A$12157,'Student Details'!$F$2:$F$12157)</f>
        <v>Sean Smith</v>
      </c>
      <c r="C7299" t="str">
        <f>_xlfn.XLOOKUP(A7299,'Student Details'!$A$2:$A$12157,'Student Details'!$G$2:$G$12157)</f>
        <v>10/08/2012</v>
      </c>
      <c r="D7299" t="str">
        <f>_xlfn.XLOOKUP(A7299,Performance!$A$2:$A$11581,Performance!$B$2:$B$11581)</f>
        <v>Science</v>
      </c>
      <c r="E7299">
        <f>_xlfn.XLOOKUP(D7299,Performance!$B$2:$B$11581,Performance!$C$2:$C$11581)</f>
        <v>92</v>
      </c>
      <c r="F7299" t="str">
        <f>_xlfn.XLOOKUP(A7299,Attendance!$A$2:$A$12157,Attendance!$D$2:$D$12157)</f>
        <v>Absent</v>
      </c>
      <c r="G7299" t="str">
        <f>_xlfn.XLOOKUP(A7299,Homework!$A$2:$A$60781,Homework!$I$2:$I$60781)</f>
        <v>Story</v>
      </c>
      <c r="H7299" t="str">
        <f>_xlfn.XLOOKUP(A7299,Homework!$A$2:$A$60781,Homework!$H$2:$H$60781)</f>
        <v>09/02/2025</v>
      </c>
      <c r="J7299" t="str">
        <f>_xlfn.XLOOKUP(A7299,'Student Details'!$A$2:$A$12157,'Student Details'!$D$2:$D$12157)</f>
        <v>Grade 3</v>
      </c>
      <c r="K7299" t="str">
        <f>_xlfn.XLOOKUP(A7299,Homework!$A$2:$A$60781,Homework!$G$2:$G$60781)</f>
        <v xml:space="preserve"> </v>
      </c>
    </row>
    <row r="7300" spans="1:11" x14ac:dyDescent="0.35">
      <c r="A7300" t="s">
        <v>12115</v>
      </c>
      <c r="B7300" t="str">
        <f>_xlfn.XLOOKUP(A7300,'Student Details'!$A$2:$A$12157,'Student Details'!$F$2:$F$12157)</f>
        <v>Patrick Moon</v>
      </c>
      <c r="C7300" t="str">
        <f>_xlfn.XLOOKUP(A7300,'Student Details'!$A$2:$A$12157,'Student Details'!$G$2:$G$12157)</f>
        <v>09/07/2009</v>
      </c>
      <c r="D7300" t="str">
        <f>_xlfn.XLOOKUP(A7300,Performance!$A$2:$A$11581,Performance!$B$2:$B$11581)</f>
        <v>Arabic</v>
      </c>
      <c r="E7300">
        <f>_xlfn.XLOOKUP(D7300,Performance!$B$2:$B$11581,Performance!$C$2:$C$11581)</f>
        <v>76</v>
      </c>
      <c r="F7300" t="str">
        <f>_xlfn.XLOOKUP(A7300,Attendance!$A$2:$A$12157,Attendance!$D$2:$D$12157)</f>
        <v>Present</v>
      </c>
      <c r="G7300" t="str">
        <f>_xlfn.XLOOKUP(A7300,Homework!$A$2:$A$60781,Homework!$I$2:$I$60781)</f>
        <v>Ask already student</v>
      </c>
      <c r="H7300" t="str">
        <f>_xlfn.XLOOKUP(A7300,Homework!$A$2:$A$60781,Homework!$H$2:$H$60781)</f>
        <v>11/12/2024</v>
      </c>
      <c r="J7300" t="str">
        <f>_xlfn.XLOOKUP(A7300,'Student Details'!$A$2:$A$12157,'Student Details'!$D$2:$D$12157)</f>
        <v>Grade 1</v>
      </c>
      <c r="K7300" t="str">
        <f>_xlfn.XLOOKUP(A7300,Homework!$A$2:$A$60781,Homework!$G$2:$G$60781)</f>
        <v>Yes</v>
      </c>
    </row>
    <row r="7301" spans="1:11" x14ac:dyDescent="0.35">
      <c r="A7301" t="s">
        <v>7347</v>
      </c>
      <c r="B7301" t="str">
        <f>_xlfn.XLOOKUP(A7301,'Student Details'!$A$2:$A$12157,'Student Details'!$F$2:$F$12157)</f>
        <v>Kevin Martinez</v>
      </c>
      <c r="C7301" t="str">
        <f>_xlfn.XLOOKUP(A7301,'Student Details'!$A$2:$A$12157,'Student Details'!$G$2:$G$12157)</f>
        <v>26/11/2010</v>
      </c>
      <c r="D7301" t="str">
        <f>_xlfn.XLOOKUP(A7301,Performance!$A$2:$A$11581,Performance!$B$2:$B$11581)</f>
        <v>Arabic</v>
      </c>
      <c r="E7301">
        <f>_xlfn.XLOOKUP(D7301,Performance!$B$2:$B$11581,Performance!$C$2:$C$11581)</f>
        <v>76</v>
      </c>
      <c r="F7301" t="str">
        <f>_xlfn.XLOOKUP(A7301,Attendance!$A$2:$A$12157,Attendance!$D$2:$D$12157)</f>
        <v>excused</v>
      </c>
      <c r="G7301" t="str">
        <f>_xlfn.XLOOKUP(A7301,Homework!$A$2:$A$60781,Homework!$I$2:$I$60781)</f>
        <v>Include treat</v>
      </c>
      <c r="H7301" t="str">
        <f>_xlfn.XLOOKUP(A7301,Homework!$A$2:$A$60781,Homework!$H$2:$H$60781)</f>
        <v>29/12/2024</v>
      </c>
      <c r="I7301" t="str">
        <f>_xlfn.XLOOKUP(A7301,Homework!$A$2:$A$60781,Homework!$E$2:$E$60781)</f>
        <v>pending</v>
      </c>
      <c r="J7301" t="str">
        <f>_xlfn.XLOOKUP(A7301,'Student Details'!$A$2:$A$12157,'Student Details'!$D$2:$D$12157)</f>
        <v>Grade 1</v>
      </c>
      <c r="K7301" t="str">
        <f>_xlfn.XLOOKUP(A7301,Homework!$A$2:$A$60781,Homework!$G$2:$G$60781)</f>
        <v>No</v>
      </c>
    </row>
    <row r="7302" spans="1:11" x14ac:dyDescent="0.35">
      <c r="A7302" t="s">
        <v>5322</v>
      </c>
      <c r="B7302" t="str">
        <f>_xlfn.XLOOKUP(A7302,'Student Details'!$A$2:$A$12157,'Student Details'!$F$2:$F$12157)</f>
        <v>Renee Calhoun</v>
      </c>
      <c r="C7302" t="str">
        <f>_xlfn.XLOOKUP(A7302,'Student Details'!$A$2:$A$12157,'Student Details'!$G$2:$G$12157)</f>
        <v>06/12/2009</v>
      </c>
      <c r="D7302" t="str">
        <f>_xlfn.XLOOKUP(A7302,Performance!$A$2:$A$11581,Performance!$B$2:$B$11581)</f>
        <v>History</v>
      </c>
      <c r="E7302">
        <f>_xlfn.XLOOKUP(D7302,Performance!$B$2:$B$11581,Performance!$C$2:$C$11581)</f>
        <v>57</v>
      </c>
      <c r="F7302" t="str">
        <f>_xlfn.XLOOKUP(A7302,Attendance!$A$2:$A$12157,Attendance!$D$2:$D$12157)</f>
        <v>absnt</v>
      </c>
      <c r="G7302" t="str">
        <f>_xlfn.XLOOKUP(A7302,Homework!$A$2:$A$60781,Homework!$I$2:$I$60781)</f>
        <v>Specific attack against</v>
      </c>
      <c r="H7302" t="str">
        <f>_xlfn.XLOOKUP(A7302,Homework!$A$2:$A$60781,Homework!$H$2:$H$60781)</f>
        <v>09/12/2024</v>
      </c>
      <c r="J7302" t="str">
        <f>_xlfn.XLOOKUP(A7302,'Student Details'!$A$2:$A$12157,'Student Details'!$D$2:$D$12157)</f>
        <v>Grade 1</v>
      </c>
      <c r="K7302" t="str">
        <f>_xlfn.XLOOKUP(A7302,Homework!$A$2:$A$60781,Homework!$G$2:$G$60781)</f>
        <v>No</v>
      </c>
    </row>
    <row r="7303" spans="1:11" x14ac:dyDescent="0.35">
      <c r="A7303" t="s">
        <v>4227</v>
      </c>
      <c r="B7303" t="str">
        <f>_xlfn.XLOOKUP(A7303,'Student Details'!$A$2:$A$12157,'Student Details'!$F$2:$F$12157)</f>
        <v>Michelle Hughes</v>
      </c>
      <c r="C7303" t="str">
        <f>_xlfn.XLOOKUP(A7303,'Student Details'!$A$2:$A$12157,'Student Details'!$G$2:$G$12157)</f>
        <v>23/07/2013</v>
      </c>
      <c r="D7303" t="str">
        <f>_xlfn.XLOOKUP(A7303,Performance!$A$2:$A$11581,Performance!$B$2:$B$11581)</f>
        <v>Arabic</v>
      </c>
      <c r="E7303">
        <f>_xlfn.XLOOKUP(D7303,Performance!$B$2:$B$11581,Performance!$C$2:$C$11581)</f>
        <v>76</v>
      </c>
      <c r="F7303" t="str">
        <f>_xlfn.XLOOKUP(A7303,Attendance!$A$2:$A$12157,Attendance!$D$2:$D$12157)</f>
        <v xml:space="preserve">PRESENT </v>
      </c>
      <c r="G7303" t="str">
        <f>_xlfn.XLOOKUP(A7303,Homework!$A$2:$A$60781,Homework!$I$2:$I$60781)</f>
        <v>Trade</v>
      </c>
      <c r="H7303" t="str">
        <f>_xlfn.XLOOKUP(A7303,Homework!$A$2:$A$60781,Homework!$H$2:$H$60781)</f>
        <v>15/12/2024</v>
      </c>
      <c r="J7303" t="str">
        <f>_xlfn.XLOOKUP(A7303,'Student Details'!$A$2:$A$12157,'Student Details'!$D$2:$D$12157)</f>
        <v>Grade 1</v>
      </c>
      <c r="K7303" t="str">
        <f>_xlfn.XLOOKUP(A7303,Homework!$A$2:$A$60781,Homework!$G$2:$G$60781)</f>
        <v>Yes</v>
      </c>
    </row>
    <row r="7304" spans="1:11" x14ac:dyDescent="0.35">
      <c r="A7304" t="s">
        <v>11946</v>
      </c>
      <c r="B7304" t="str">
        <f>_xlfn.XLOOKUP(A7304,'Student Details'!$A$2:$A$12157,'Student Details'!$F$2:$F$12157)</f>
        <v>Kimberly Mendoza</v>
      </c>
      <c r="C7304" t="str">
        <f>_xlfn.XLOOKUP(A7304,'Student Details'!$A$2:$A$12157,'Student Details'!$G$2:$G$12157)</f>
        <v>25/02/2010</v>
      </c>
      <c r="D7304" t="str">
        <f>_xlfn.XLOOKUP(A7304,Performance!$A$2:$A$11581,Performance!$B$2:$B$11581)</f>
        <v>English</v>
      </c>
      <c r="E7304">
        <f>_xlfn.XLOOKUP(D7304,Performance!$B$2:$B$11581,Performance!$C$2:$C$11581)</f>
        <v>40</v>
      </c>
      <c r="F7304" t="str">
        <f>_xlfn.XLOOKUP(A7304,Attendance!$A$2:$A$12157,Attendance!$D$2:$D$12157)</f>
        <v>Present</v>
      </c>
      <c r="G7304" t="str">
        <f>_xlfn.XLOOKUP(A7304,Homework!$A$2:$A$60781,Homework!$I$2:$I$60781)</f>
        <v>Election study pass pick</v>
      </c>
      <c r="H7304" t="str">
        <f>_xlfn.XLOOKUP(A7304,Homework!$A$2:$A$60781,Homework!$H$2:$H$60781)</f>
        <v>12/02/2025</v>
      </c>
      <c r="J7304" t="str">
        <f>_xlfn.XLOOKUP(A7304,'Student Details'!$A$2:$A$12157,'Student Details'!$D$2:$D$12157)</f>
        <v>Grade 3</v>
      </c>
      <c r="K7304" t="str">
        <f>_xlfn.XLOOKUP(A7304,Homework!$A$2:$A$60781,Homework!$G$2:$G$60781)</f>
        <v>No</v>
      </c>
    </row>
    <row r="7305" spans="1:11" x14ac:dyDescent="0.35">
      <c r="A7305" t="s">
        <v>8990</v>
      </c>
      <c r="B7305" t="str">
        <f>_xlfn.XLOOKUP(A7305,'Student Details'!$A$2:$A$12157,'Student Details'!$F$2:$F$12157)</f>
        <v>Carol Phillips</v>
      </c>
      <c r="C7305" t="str">
        <f>_xlfn.XLOOKUP(A7305,'Student Details'!$A$2:$A$12157,'Student Details'!$G$2:$G$12157)</f>
        <v>10/06/2008</v>
      </c>
      <c r="D7305" t="str">
        <f>_xlfn.XLOOKUP(A7305,Performance!$A$2:$A$11581,Performance!$B$2:$B$11581)</f>
        <v>Math</v>
      </c>
      <c r="E7305">
        <f>_xlfn.XLOOKUP(D7305,Performance!$B$2:$B$11581,Performance!$C$2:$C$11581)</f>
        <v>91</v>
      </c>
      <c r="F7305" t="str">
        <f>_xlfn.XLOOKUP(A7305,Attendance!$A$2:$A$12157,Attendance!$D$2:$D$12157)</f>
        <v>Present</v>
      </c>
      <c r="G7305" t="str">
        <f>_xlfn.XLOOKUP(A7305,Homework!$A$2:$A$60781,Homework!$I$2:$I$60781)</f>
        <v>Girl pressure</v>
      </c>
      <c r="H7305" t="str">
        <f>_xlfn.XLOOKUP(A7305,Homework!$A$2:$A$60781,Homework!$H$2:$H$60781)</f>
        <v>10/02/2025</v>
      </c>
      <c r="J7305" t="str">
        <f>_xlfn.XLOOKUP(A7305,'Student Details'!$A$2:$A$12157,'Student Details'!$D$2:$D$12157)</f>
        <v>Grade 1</v>
      </c>
      <c r="K7305" t="str">
        <f>_xlfn.XLOOKUP(A7305,Homework!$A$2:$A$60781,Homework!$G$2:$G$60781)</f>
        <v>No</v>
      </c>
    </row>
    <row r="7306" spans="1:11" x14ac:dyDescent="0.35">
      <c r="A7306" t="s">
        <v>2708</v>
      </c>
      <c r="B7306" t="str">
        <f>_xlfn.XLOOKUP(A7306,'Student Details'!$A$2:$A$12157,'Student Details'!$F$2:$F$12157)</f>
        <v>Alice Jackson</v>
      </c>
      <c r="C7306" t="str">
        <f>_xlfn.XLOOKUP(A7306,'Student Details'!$A$2:$A$12157,'Student Details'!$G$2:$G$12157)</f>
        <v>09/06/2011</v>
      </c>
      <c r="D7306" t="str">
        <f>_xlfn.XLOOKUP(A7306,Performance!$A$2:$A$11581,Performance!$B$2:$B$11581)</f>
        <v>Geography</v>
      </c>
      <c r="E7306">
        <f>_xlfn.XLOOKUP(D7306,Performance!$B$2:$B$11581,Performance!$C$2:$C$11581)</f>
        <v>50</v>
      </c>
      <c r="F7306" t="str">
        <f>_xlfn.XLOOKUP(A7306,Attendance!$A$2:$A$12157,Attendance!$D$2:$D$12157)</f>
        <v xml:space="preserve"> late</v>
      </c>
      <c r="G7306" t="str">
        <f>_xlfn.XLOOKUP(A7306,Homework!$A$2:$A$60781,Homework!$I$2:$I$60781)</f>
        <v>Important live</v>
      </c>
      <c r="H7306" t="str">
        <f>_xlfn.XLOOKUP(A7306,Homework!$A$2:$A$60781,Homework!$H$2:$H$60781)</f>
        <v>11/01/2025</v>
      </c>
      <c r="I7306" t="str">
        <f>_xlfn.XLOOKUP(A7306,Homework!$A$2:$A$60781,Homework!$E$2:$E$60781)</f>
        <v>pending</v>
      </c>
      <c r="J7306" t="str">
        <f>_xlfn.XLOOKUP(A7306,'Student Details'!$A$2:$A$12157,'Student Details'!$D$2:$D$12157)</f>
        <v>Grade 2</v>
      </c>
      <c r="K7306" t="str">
        <f>_xlfn.XLOOKUP(A7306,Homework!$A$2:$A$60781,Homework!$G$2:$G$60781)</f>
        <v>Yes</v>
      </c>
    </row>
    <row r="7307" spans="1:11" x14ac:dyDescent="0.35">
      <c r="A7307" t="s">
        <v>9963</v>
      </c>
      <c r="B7307" t="str">
        <f>_xlfn.XLOOKUP(A7307,'Student Details'!$A$2:$A$12157,'Student Details'!$F$2:$F$12157)</f>
        <v>Rachel Morton</v>
      </c>
      <c r="C7307" t="str">
        <f>_xlfn.XLOOKUP(A7307,'Student Details'!$A$2:$A$12157,'Student Details'!$G$2:$G$12157)</f>
        <v>01/12/2018</v>
      </c>
      <c r="D7307" t="str">
        <f>_xlfn.XLOOKUP(A7307,Performance!$A$2:$A$11581,Performance!$B$2:$B$11581)</f>
        <v>Arabic</v>
      </c>
      <c r="E7307">
        <f>_xlfn.XLOOKUP(D7307,Performance!$B$2:$B$11581,Performance!$C$2:$C$11581)</f>
        <v>76</v>
      </c>
      <c r="F7307" t="str">
        <f>_xlfn.XLOOKUP(A7307,Attendance!$A$2:$A$12157,Attendance!$D$2:$D$12157)</f>
        <v>left early</v>
      </c>
      <c r="G7307" t="str">
        <f>_xlfn.XLOOKUP(A7307,Homework!$A$2:$A$60781,Homework!$I$2:$I$60781)</f>
        <v>Moment</v>
      </c>
      <c r="H7307" t="str">
        <f>_xlfn.XLOOKUP(A7307,Homework!$A$2:$A$60781,Homework!$H$2:$H$60781)</f>
        <v>23/10/2024</v>
      </c>
      <c r="I7307" t="str">
        <f>_xlfn.XLOOKUP(A7307,Homework!$A$2:$A$60781,Homework!$E$2:$E$60781)</f>
        <v>not done</v>
      </c>
      <c r="J7307" t="str">
        <f>_xlfn.XLOOKUP(A7307,'Student Details'!$A$2:$A$12157,'Student Details'!$D$2:$D$12157)</f>
        <v>Grade 2</v>
      </c>
      <c r="K7307" t="str">
        <f>_xlfn.XLOOKUP(A7307,Homework!$A$2:$A$60781,Homework!$G$2:$G$60781)</f>
        <v xml:space="preserve"> </v>
      </c>
    </row>
    <row r="7308" spans="1:11" x14ac:dyDescent="0.35">
      <c r="A7308" t="s">
        <v>4950</v>
      </c>
      <c r="B7308" t="str">
        <f>_xlfn.XLOOKUP(A7308,'Student Details'!$A$2:$A$12157,'Student Details'!$F$2:$F$12157)</f>
        <v>Jessica Parks</v>
      </c>
      <c r="C7308" t="str">
        <f>_xlfn.XLOOKUP(A7308,'Student Details'!$A$2:$A$12157,'Student Details'!$G$2:$G$12157)</f>
        <v>17/01/2018</v>
      </c>
      <c r="F7308" t="str">
        <f>_xlfn.XLOOKUP(A7308,Attendance!$A$2:$A$12157,Attendance!$D$2:$D$12157)</f>
        <v xml:space="preserve">PRESENT </v>
      </c>
      <c r="G7308" t="str">
        <f>_xlfn.XLOOKUP(A7308,Homework!$A$2:$A$60781,Homework!$I$2:$I$60781)</f>
        <v>Record yourself subject</v>
      </c>
      <c r="H7308" t="str">
        <f>_xlfn.XLOOKUP(A7308,Homework!$A$2:$A$60781,Homework!$H$2:$H$60781)</f>
        <v>02/11/2024</v>
      </c>
      <c r="J7308" t="str">
        <f>_xlfn.XLOOKUP(A7308,'Student Details'!$A$2:$A$12157,'Student Details'!$D$2:$D$12157)</f>
        <v>Grade 2</v>
      </c>
      <c r="K7308" t="str">
        <f>_xlfn.XLOOKUP(A7308,Homework!$A$2:$A$60781,Homework!$G$2:$G$60781)</f>
        <v>No</v>
      </c>
    </row>
    <row r="7309" spans="1:11" x14ac:dyDescent="0.35">
      <c r="A7309" t="s">
        <v>6350</v>
      </c>
      <c r="B7309" t="str">
        <f>_xlfn.XLOOKUP(A7309,'Student Details'!$A$2:$A$12157,'Student Details'!$F$2:$F$12157)</f>
        <v>Charles Wells</v>
      </c>
      <c r="C7309" t="str">
        <f>_xlfn.XLOOKUP(A7309,'Student Details'!$A$2:$A$12157,'Student Details'!$G$2:$G$12157)</f>
        <v>07/06/2016</v>
      </c>
      <c r="D7309" t="str">
        <f>_xlfn.XLOOKUP(A7309,Performance!$A$2:$A$11581,Performance!$B$2:$B$11581)</f>
        <v>History</v>
      </c>
      <c r="E7309">
        <f>_xlfn.XLOOKUP(D7309,Performance!$B$2:$B$11581,Performance!$C$2:$C$11581)</f>
        <v>57</v>
      </c>
      <c r="F7309" t="str">
        <f>_xlfn.XLOOKUP(A7309,Attendance!$A$2:$A$12157,Attendance!$D$2:$D$12157)</f>
        <v>absnt</v>
      </c>
      <c r="G7309" t="str">
        <f>_xlfn.XLOOKUP(A7309,Homework!$A$2:$A$60781,Homework!$I$2:$I$60781)</f>
        <v>Certain admit</v>
      </c>
      <c r="H7309" t="str">
        <f>_xlfn.XLOOKUP(A7309,Homework!$A$2:$A$60781,Homework!$H$2:$H$60781)</f>
        <v>19/11/2024</v>
      </c>
      <c r="J7309" t="str">
        <f>_xlfn.XLOOKUP(A7309,'Student Details'!$A$2:$A$12157,'Student Details'!$D$2:$D$12157)</f>
        <v>Grade 1</v>
      </c>
      <c r="K7309" t="str">
        <f>_xlfn.XLOOKUP(A7309,Homework!$A$2:$A$60781,Homework!$G$2:$G$60781)</f>
        <v xml:space="preserve"> </v>
      </c>
    </row>
    <row r="7310" spans="1:11" x14ac:dyDescent="0.35">
      <c r="A7310" t="s">
        <v>5406</v>
      </c>
      <c r="B7310" t="str">
        <f>_xlfn.XLOOKUP(A7310,'Student Details'!$A$2:$A$12157,'Student Details'!$F$2:$F$12157)</f>
        <v>Tommy Wilson</v>
      </c>
      <c r="C7310" t="str">
        <f>_xlfn.XLOOKUP(A7310,'Student Details'!$A$2:$A$12157,'Student Details'!$G$2:$G$12157)</f>
        <v>11/05/2013</v>
      </c>
      <c r="D7310" t="str">
        <f>_xlfn.XLOOKUP(A7310,Performance!$A$2:$A$11581,Performance!$B$2:$B$11581)</f>
        <v>Geography</v>
      </c>
      <c r="E7310">
        <f>_xlfn.XLOOKUP(D7310,Performance!$B$2:$B$11581,Performance!$C$2:$C$11581)</f>
        <v>50</v>
      </c>
      <c r="F7310" t="str">
        <f>_xlfn.XLOOKUP(A7310,Attendance!$A$2:$A$12157,Attendance!$D$2:$D$12157)</f>
        <v>Late</v>
      </c>
      <c r="G7310" t="str">
        <f>_xlfn.XLOOKUP(A7310,Homework!$A$2:$A$60781,Homework!$I$2:$I$60781)</f>
        <v>Administration treatment myself</v>
      </c>
      <c r="H7310" t="str">
        <f>_xlfn.XLOOKUP(A7310,Homework!$A$2:$A$60781,Homework!$H$2:$H$60781)</f>
        <v>08/09/2024</v>
      </c>
      <c r="J7310" t="str">
        <f>_xlfn.XLOOKUP(A7310,'Student Details'!$A$2:$A$12157,'Student Details'!$D$2:$D$12157)</f>
        <v>Grade 1</v>
      </c>
      <c r="K7310" t="str">
        <f>_xlfn.XLOOKUP(A7310,Homework!$A$2:$A$60781,Homework!$G$2:$G$60781)</f>
        <v>No</v>
      </c>
    </row>
    <row r="7311" spans="1:11" x14ac:dyDescent="0.35">
      <c r="A7311" t="s">
        <v>2058</v>
      </c>
      <c r="B7311" t="str">
        <f>_xlfn.XLOOKUP(A7311,'Student Details'!$A$2:$A$12157,'Student Details'!$F$2:$F$12157)</f>
        <v>Tamara Ortega</v>
      </c>
      <c r="C7311" t="str">
        <f>_xlfn.XLOOKUP(A7311,'Student Details'!$A$2:$A$12157,'Student Details'!$G$2:$G$12157)</f>
        <v>21/08/2009</v>
      </c>
      <c r="D7311" t="str">
        <f>_xlfn.XLOOKUP(A7311,Performance!$A$2:$A$11581,Performance!$B$2:$B$11581)</f>
        <v>Science</v>
      </c>
      <c r="E7311">
        <f>_xlfn.XLOOKUP(D7311,Performance!$B$2:$B$11581,Performance!$C$2:$C$11581)</f>
        <v>92</v>
      </c>
      <c r="F7311" t="str">
        <f>_xlfn.XLOOKUP(A7311,Attendance!$A$2:$A$12157,Attendance!$D$2:$D$12157)</f>
        <v>Late</v>
      </c>
      <c r="G7311" t="str">
        <f>_xlfn.XLOOKUP(A7311,Homework!$A$2:$A$60781,Homework!$I$2:$I$60781)</f>
        <v>Result view</v>
      </c>
      <c r="H7311" t="str">
        <f>_xlfn.XLOOKUP(A7311,Homework!$A$2:$A$60781,Homework!$H$2:$H$60781)</f>
        <v>27/10/2024</v>
      </c>
      <c r="I7311" t="str">
        <f>_xlfn.XLOOKUP(A7311,Homework!$A$2:$A$60781,Homework!$E$2:$E$60781)</f>
        <v xml:space="preserve"> Done </v>
      </c>
      <c r="J7311" t="str">
        <f>_xlfn.XLOOKUP(A7311,'Student Details'!$A$2:$A$12157,'Student Details'!$D$2:$D$12157)</f>
        <v>Grade 3</v>
      </c>
      <c r="K7311" t="str">
        <f>_xlfn.XLOOKUP(A7311,Homework!$A$2:$A$60781,Homework!$G$2:$G$60781)</f>
        <v>No</v>
      </c>
    </row>
    <row r="7312" spans="1:11" x14ac:dyDescent="0.35">
      <c r="A7312" t="s">
        <v>6008</v>
      </c>
      <c r="B7312" t="str">
        <f>_xlfn.XLOOKUP(A7312,'Student Details'!$A$2:$A$12157,'Student Details'!$F$2:$F$12157)</f>
        <v>Tara Smith</v>
      </c>
      <c r="C7312" t="str">
        <f>_xlfn.XLOOKUP(A7312,'Student Details'!$A$2:$A$12157,'Student Details'!$G$2:$G$12157)</f>
        <v>20/06/2008</v>
      </c>
      <c r="D7312" t="str">
        <f>_xlfn.XLOOKUP(A7312,Performance!$A$2:$A$11581,Performance!$B$2:$B$11581)</f>
        <v>English</v>
      </c>
      <c r="E7312">
        <f>_xlfn.XLOOKUP(D7312,Performance!$B$2:$B$11581,Performance!$C$2:$C$11581)</f>
        <v>40</v>
      </c>
      <c r="F7312" t="str">
        <f>_xlfn.XLOOKUP(A7312,Attendance!$A$2:$A$12157,Attendance!$D$2:$D$12157)</f>
        <v>Late</v>
      </c>
      <c r="G7312" t="str">
        <f>_xlfn.XLOOKUP(A7312,Homework!$A$2:$A$60781,Homework!$I$2:$I$60781)</f>
        <v>Day operation assume</v>
      </c>
      <c r="H7312" t="str">
        <f>_xlfn.XLOOKUP(A7312,Homework!$A$2:$A$60781,Homework!$H$2:$H$60781)</f>
        <v>10/02/2025</v>
      </c>
      <c r="J7312" t="str">
        <f>_xlfn.XLOOKUP(A7312,'Student Details'!$A$2:$A$12157,'Student Details'!$D$2:$D$12157)</f>
        <v>Grade 1</v>
      </c>
      <c r="K7312" t="str">
        <f>_xlfn.XLOOKUP(A7312,Homework!$A$2:$A$60781,Homework!$G$2:$G$60781)</f>
        <v xml:space="preserve"> </v>
      </c>
    </row>
    <row r="7313" spans="1:11" x14ac:dyDescent="0.35">
      <c r="A7313" t="s">
        <v>6635</v>
      </c>
      <c r="B7313" t="str">
        <f>_xlfn.XLOOKUP(A7313,'Student Details'!$A$2:$A$12157,'Student Details'!$F$2:$F$12157)</f>
        <v>Melinda Strong</v>
      </c>
      <c r="C7313" t="str">
        <f>_xlfn.XLOOKUP(A7313,'Student Details'!$A$2:$A$12157,'Student Details'!$G$2:$G$12157)</f>
        <v>27/05/2007</v>
      </c>
      <c r="F7313" t="str">
        <f>_xlfn.XLOOKUP(A7313,Attendance!$A$2:$A$12157,Attendance!$D$2:$D$12157)</f>
        <v>excused</v>
      </c>
      <c r="G7313" t="str">
        <f>_xlfn.XLOOKUP(A7313,Homework!$A$2:$A$60781,Homework!$I$2:$I$60781)</f>
        <v>Theory law</v>
      </c>
      <c r="H7313" t="str">
        <f>_xlfn.XLOOKUP(A7313,Homework!$A$2:$A$60781,Homework!$H$2:$H$60781)</f>
        <v>21/11/2024</v>
      </c>
      <c r="J7313" t="str">
        <f>_xlfn.XLOOKUP(A7313,'Student Details'!$A$2:$A$12157,'Student Details'!$D$2:$D$12157)</f>
        <v>Grade 1</v>
      </c>
      <c r="K7313" t="str">
        <f>_xlfn.XLOOKUP(A7313,Homework!$A$2:$A$60781,Homework!$G$2:$G$60781)</f>
        <v>Yes</v>
      </c>
    </row>
    <row r="7314" spans="1:11" x14ac:dyDescent="0.35">
      <c r="A7314" t="s">
        <v>8162</v>
      </c>
      <c r="B7314" t="str">
        <f>_xlfn.XLOOKUP(A7314,'Student Details'!$A$2:$A$12157,'Student Details'!$F$2:$F$12157)</f>
        <v>Nicholas Hooper</v>
      </c>
      <c r="C7314" t="str">
        <f>_xlfn.XLOOKUP(A7314,'Student Details'!$A$2:$A$12157,'Student Details'!$G$2:$G$12157)</f>
        <v>23/04/2015</v>
      </c>
      <c r="D7314" t="str">
        <f>_xlfn.XLOOKUP(A7314,Performance!$A$2:$A$11581,Performance!$B$2:$B$11581)</f>
        <v>Math</v>
      </c>
      <c r="E7314">
        <f>_xlfn.XLOOKUP(D7314,Performance!$B$2:$B$11581,Performance!$C$2:$C$11581)</f>
        <v>91</v>
      </c>
      <c r="F7314" t="str">
        <f>_xlfn.XLOOKUP(A7314,Attendance!$A$2:$A$12157,Attendance!$D$2:$D$12157)</f>
        <v>left early</v>
      </c>
      <c r="G7314" t="str">
        <f>_xlfn.XLOOKUP(A7314,Homework!$A$2:$A$60781,Homework!$I$2:$I$60781)</f>
        <v>Threat herself</v>
      </c>
      <c r="H7314" t="str">
        <f>_xlfn.XLOOKUP(A7314,Homework!$A$2:$A$60781,Homework!$H$2:$H$60781)</f>
        <v>23/09/2024</v>
      </c>
      <c r="I7314" t="str">
        <f>_xlfn.XLOOKUP(A7314,Homework!$A$2:$A$60781,Homework!$E$2:$E$60781)</f>
        <v>not done</v>
      </c>
      <c r="J7314" t="str">
        <f>_xlfn.XLOOKUP(A7314,'Student Details'!$A$2:$A$12157,'Student Details'!$D$2:$D$12157)</f>
        <v>Grade 5</v>
      </c>
      <c r="K7314" t="str">
        <f>_xlfn.XLOOKUP(A7314,Homework!$A$2:$A$60781,Homework!$G$2:$G$60781)</f>
        <v>Yes</v>
      </c>
    </row>
    <row r="7315" spans="1:11" x14ac:dyDescent="0.35">
      <c r="A7315" t="s">
        <v>8392</v>
      </c>
      <c r="B7315" t="str">
        <f>_xlfn.XLOOKUP(A7315,'Student Details'!$A$2:$A$12157,'Student Details'!$F$2:$F$12157)</f>
        <v>Nichole Hall</v>
      </c>
      <c r="C7315" t="str">
        <f>_xlfn.XLOOKUP(A7315,'Student Details'!$A$2:$A$12157,'Student Details'!$G$2:$G$12157)</f>
        <v>07/03/2017</v>
      </c>
      <c r="D7315" t="str">
        <f>_xlfn.XLOOKUP(A7315,Performance!$A$2:$A$11581,Performance!$B$2:$B$11581)</f>
        <v>Geography</v>
      </c>
      <c r="E7315">
        <f>_xlfn.XLOOKUP(D7315,Performance!$B$2:$B$11581,Performance!$C$2:$C$11581)</f>
        <v>50</v>
      </c>
      <c r="F7315" t="str">
        <f>_xlfn.XLOOKUP(A7315,Attendance!$A$2:$A$12157,Attendance!$D$2:$D$12157)</f>
        <v>Late</v>
      </c>
      <c r="G7315" t="str">
        <f>_xlfn.XLOOKUP(A7315,Homework!$A$2:$A$60781,Homework!$I$2:$I$60781)</f>
        <v>First enjoy thank</v>
      </c>
      <c r="H7315" t="str">
        <f>_xlfn.XLOOKUP(A7315,Homework!$A$2:$A$60781,Homework!$H$2:$H$60781)</f>
        <v>09/01/2025</v>
      </c>
      <c r="I7315" t="str">
        <f>_xlfn.XLOOKUP(A7315,Homework!$A$2:$A$60781,Homework!$E$2:$E$60781)</f>
        <v xml:space="preserve"> Done </v>
      </c>
      <c r="J7315" t="str">
        <f>_xlfn.XLOOKUP(A7315,'Student Details'!$A$2:$A$12157,'Student Details'!$D$2:$D$12157)</f>
        <v>Grade 4</v>
      </c>
      <c r="K7315" t="str">
        <f>_xlfn.XLOOKUP(A7315,Homework!$A$2:$A$60781,Homework!$G$2:$G$60781)</f>
        <v xml:space="preserve"> </v>
      </c>
    </row>
    <row r="7316" spans="1:11" x14ac:dyDescent="0.35">
      <c r="A7316" t="s">
        <v>4179</v>
      </c>
      <c r="B7316" t="str">
        <f>_xlfn.XLOOKUP(A7316,'Student Details'!$A$2:$A$12157,'Student Details'!$F$2:$F$12157)</f>
        <v>Sharon Moore</v>
      </c>
      <c r="C7316" t="str">
        <f>_xlfn.XLOOKUP(A7316,'Student Details'!$A$2:$A$12157,'Student Details'!$G$2:$G$12157)</f>
        <v>28/02/2017</v>
      </c>
      <c r="D7316" t="str">
        <f>_xlfn.XLOOKUP(A7316,Performance!$A$2:$A$11581,Performance!$B$2:$B$11581)</f>
        <v>Math</v>
      </c>
      <c r="E7316">
        <f>_xlfn.XLOOKUP(D7316,Performance!$B$2:$B$11581,Performance!$C$2:$C$11581)</f>
        <v>91</v>
      </c>
      <c r="F7316" t="str">
        <f>_xlfn.XLOOKUP(A7316,Attendance!$A$2:$A$12157,Attendance!$D$2:$D$12157)</f>
        <v>left early</v>
      </c>
      <c r="G7316" t="str">
        <f>_xlfn.XLOOKUP(A7316,Homework!$A$2:$A$60781,Homework!$I$2:$I$60781)</f>
        <v>Oil go</v>
      </c>
      <c r="H7316" t="str">
        <f>_xlfn.XLOOKUP(A7316,Homework!$A$2:$A$60781,Homework!$H$2:$H$60781)</f>
        <v>11/09/2024</v>
      </c>
      <c r="I7316" t="str">
        <f>_xlfn.XLOOKUP(A7316,Homework!$A$2:$A$60781,Homework!$E$2:$E$60781)</f>
        <v xml:space="preserve"> Done </v>
      </c>
      <c r="J7316" t="str">
        <f>_xlfn.XLOOKUP(A7316,'Student Details'!$A$2:$A$12157,'Student Details'!$D$2:$D$12157)</f>
        <v>Grade 5</v>
      </c>
      <c r="K7316" t="str">
        <f>_xlfn.XLOOKUP(A7316,Homework!$A$2:$A$60781,Homework!$G$2:$G$60781)</f>
        <v>No</v>
      </c>
    </row>
    <row r="7317" spans="1:11" x14ac:dyDescent="0.35">
      <c r="A7317" t="s">
        <v>937</v>
      </c>
      <c r="B7317" t="str">
        <f>_xlfn.XLOOKUP(A7317,'Student Details'!$A$2:$A$12157,'Student Details'!$F$2:$F$12157)</f>
        <v>Jesse Robbins</v>
      </c>
      <c r="C7317" t="str">
        <f>_xlfn.XLOOKUP(A7317,'Student Details'!$A$2:$A$12157,'Student Details'!$G$2:$G$12157)</f>
        <v>28/12/2011</v>
      </c>
      <c r="D7317" t="str">
        <f>_xlfn.XLOOKUP(A7317,Performance!$A$2:$A$11581,Performance!$B$2:$B$11581)</f>
        <v>English</v>
      </c>
      <c r="E7317">
        <f>_xlfn.XLOOKUP(D7317,Performance!$B$2:$B$11581,Performance!$C$2:$C$11581)</f>
        <v>40</v>
      </c>
      <c r="F7317" t="str">
        <f>_xlfn.XLOOKUP(A7317,Attendance!$A$2:$A$12157,Attendance!$D$2:$D$12157)</f>
        <v>left early</v>
      </c>
      <c r="G7317" t="str">
        <f>_xlfn.XLOOKUP(A7317,Homework!$A$2:$A$60781,Homework!$I$2:$I$60781)</f>
        <v>Approach ready current many</v>
      </c>
      <c r="H7317" t="str">
        <f>_xlfn.XLOOKUP(A7317,Homework!$A$2:$A$60781,Homework!$H$2:$H$60781)</f>
        <v>18/09/2024</v>
      </c>
      <c r="J7317" t="str">
        <f>_xlfn.XLOOKUP(A7317,'Student Details'!$A$2:$A$12157,'Student Details'!$D$2:$D$12157)</f>
        <v>Grade 4</v>
      </c>
      <c r="K7317" t="str">
        <f>_xlfn.XLOOKUP(A7317,Homework!$A$2:$A$60781,Homework!$G$2:$G$60781)</f>
        <v xml:space="preserve"> </v>
      </c>
    </row>
    <row r="7318" spans="1:11" x14ac:dyDescent="0.35">
      <c r="A7318" t="s">
        <v>464</v>
      </c>
      <c r="B7318" t="str">
        <f>_xlfn.XLOOKUP(A7318,'Student Details'!$A$2:$A$12157,'Student Details'!$F$2:$F$12157)</f>
        <v>Ryan Brandt</v>
      </c>
      <c r="C7318" t="str">
        <f>_xlfn.XLOOKUP(A7318,'Student Details'!$A$2:$A$12157,'Student Details'!$G$2:$G$12157)</f>
        <v>20/08/2007</v>
      </c>
      <c r="D7318" t="str">
        <f>_xlfn.XLOOKUP(A7318,Performance!$A$2:$A$11581,Performance!$B$2:$B$11581)</f>
        <v>Geography</v>
      </c>
      <c r="E7318">
        <f>_xlfn.XLOOKUP(D7318,Performance!$B$2:$B$11581,Performance!$C$2:$C$11581)</f>
        <v>50</v>
      </c>
      <c r="F7318" t="str">
        <f>_xlfn.XLOOKUP(A7318,Attendance!$A$2:$A$12157,Attendance!$D$2:$D$12157)</f>
        <v>excused</v>
      </c>
      <c r="G7318" t="str">
        <f>_xlfn.XLOOKUP(A7318,Homework!$A$2:$A$60781,Homework!$I$2:$I$60781)</f>
        <v>Child newspaper</v>
      </c>
      <c r="H7318" t="str">
        <f>_xlfn.XLOOKUP(A7318,Homework!$A$2:$A$60781,Homework!$H$2:$H$60781)</f>
        <v>18/01/2025</v>
      </c>
      <c r="I7318" t="str">
        <f>_xlfn.XLOOKUP(A7318,Homework!$A$2:$A$60781,Homework!$E$2:$E$60781)</f>
        <v>not done</v>
      </c>
      <c r="J7318" t="str">
        <f>_xlfn.XLOOKUP(A7318,'Student Details'!$A$2:$A$12157,'Student Details'!$D$2:$D$12157)</f>
        <v>Grade 1</v>
      </c>
      <c r="K7318" t="str">
        <f>_xlfn.XLOOKUP(A7318,Homework!$A$2:$A$60781,Homework!$G$2:$G$60781)</f>
        <v xml:space="preserve"> </v>
      </c>
    </row>
    <row r="7319" spans="1:11" x14ac:dyDescent="0.35">
      <c r="A7319" t="s">
        <v>4319</v>
      </c>
      <c r="B7319" t="str">
        <f>_xlfn.XLOOKUP(A7319,'Student Details'!$A$2:$A$12157,'Student Details'!$F$2:$F$12157)</f>
        <v>Jared Smith</v>
      </c>
      <c r="C7319" t="str">
        <f>_xlfn.XLOOKUP(A7319,'Student Details'!$A$2:$A$12157,'Student Details'!$G$2:$G$12157)</f>
        <v>25/12/2009</v>
      </c>
      <c r="D7319" t="str">
        <f>_xlfn.XLOOKUP(A7319,Performance!$A$2:$A$11581,Performance!$B$2:$B$11581)</f>
        <v>Math</v>
      </c>
      <c r="E7319">
        <f>_xlfn.XLOOKUP(D7319,Performance!$B$2:$B$11581,Performance!$C$2:$C$11581)</f>
        <v>91</v>
      </c>
      <c r="F7319" t="str">
        <f>_xlfn.XLOOKUP(A7319,Attendance!$A$2:$A$12157,Attendance!$D$2:$D$12157)</f>
        <v>excused</v>
      </c>
      <c r="G7319" t="str">
        <f>_xlfn.XLOOKUP(A7319,Homework!$A$2:$A$60781,Homework!$I$2:$I$60781)</f>
        <v>Section world do</v>
      </c>
      <c r="H7319" t="str">
        <f>_xlfn.XLOOKUP(A7319,Homework!$A$2:$A$60781,Homework!$H$2:$H$60781)</f>
        <v>20/10/2024</v>
      </c>
      <c r="J7319" t="str">
        <f>_xlfn.XLOOKUP(A7319,'Student Details'!$A$2:$A$12157,'Student Details'!$D$2:$D$12157)</f>
        <v>Grade 5</v>
      </c>
      <c r="K7319" t="str">
        <f>_xlfn.XLOOKUP(A7319,Homework!$A$2:$A$60781,Homework!$G$2:$G$60781)</f>
        <v>Yes</v>
      </c>
    </row>
    <row r="7320" spans="1:11" x14ac:dyDescent="0.35">
      <c r="A7320" t="s">
        <v>10745</v>
      </c>
      <c r="B7320" t="str">
        <f>_xlfn.XLOOKUP(A7320,'Student Details'!$A$2:$A$12157,'Student Details'!$F$2:$F$12157)</f>
        <v>Jaime Chung</v>
      </c>
      <c r="C7320" t="str">
        <f>_xlfn.XLOOKUP(A7320,'Student Details'!$A$2:$A$12157,'Student Details'!$G$2:$G$12157)</f>
        <v>06/03/2013</v>
      </c>
      <c r="F7320" t="str">
        <f>_xlfn.XLOOKUP(A7320,Attendance!$A$2:$A$12157,Attendance!$D$2:$D$12157)</f>
        <v>Late</v>
      </c>
      <c r="G7320" t="str">
        <f>_xlfn.XLOOKUP(A7320,Homework!$A$2:$A$60781,Homework!$I$2:$I$60781)</f>
        <v>Land stay</v>
      </c>
      <c r="H7320" t="str">
        <f>_xlfn.XLOOKUP(A7320,Homework!$A$2:$A$60781,Homework!$H$2:$H$60781)</f>
        <v>27/12/2024</v>
      </c>
      <c r="J7320" t="str">
        <f>_xlfn.XLOOKUP(A7320,'Student Details'!$A$2:$A$12157,'Student Details'!$D$2:$D$12157)</f>
        <v>Grade 4</v>
      </c>
      <c r="K7320" t="str">
        <f>_xlfn.XLOOKUP(A7320,Homework!$A$2:$A$60781,Homework!$G$2:$G$60781)</f>
        <v>No</v>
      </c>
    </row>
    <row r="7321" spans="1:11" x14ac:dyDescent="0.35">
      <c r="A7321" t="s">
        <v>9721</v>
      </c>
      <c r="B7321" t="str">
        <f>_xlfn.XLOOKUP(A7321,'Student Details'!$A$2:$A$12157,'Student Details'!$F$2:$F$12157)</f>
        <v>Spencer Cox Md</v>
      </c>
      <c r="C7321" t="str">
        <f>_xlfn.XLOOKUP(A7321,'Student Details'!$A$2:$A$12157,'Student Details'!$G$2:$G$12157)</f>
        <v>02/03/2016</v>
      </c>
      <c r="D7321" t="str">
        <f>_xlfn.XLOOKUP(A7321,Performance!$A$2:$A$11581,Performance!$B$2:$B$11581)</f>
        <v>English</v>
      </c>
      <c r="E7321">
        <f>_xlfn.XLOOKUP(D7321,Performance!$B$2:$B$11581,Performance!$C$2:$C$11581)</f>
        <v>40</v>
      </c>
      <c r="F7321" t="str">
        <f>_xlfn.XLOOKUP(A7321,Attendance!$A$2:$A$12157,Attendance!$D$2:$D$12157)</f>
        <v>excused</v>
      </c>
      <c r="G7321" t="str">
        <f>_xlfn.XLOOKUP(A7321,Homework!$A$2:$A$60781,Homework!$I$2:$I$60781)</f>
        <v>Class feel</v>
      </c>
      <c r="H7321" t="str">
        <f>_xlfn.XLOOKUP(A7321,Homework!$A$2:$A$60781,Homework!$H$2:$H$60781)</f>
        <v>02/01/2025</v>
      </c>
      <c r="J7321" t="str">
        <f>_xlfn.XLOOKUP(A7321,'Student Details'!$A$2:$A$12157,'Student Details'!$D$2:$D$12157)</f>
        <v>Grade 1</v>
      </c>
      <c r="K7321" t="str">
        <f>_xlfn.XLOOKUP(A7321,Homework!$A$2:$A$60781,Homework!$G$2:$G$60781)</f>
        <v xml:space="preserve"> </v>
      </c>
    </row>
    <row r="7322" spans="1:11" x14ac:dyDescent="0.35">
      <c r="A7322" t="s">
        <v>900</v>
      </c>
      <c r="B7322" t="str">
        <f>_xlfn.XLOOKUP(A7322,'Student Details'!$A$2:$A$12157,'Student Details'!$F$2:$F$12157)</f>
        <v>Stephanie Fernandez</v>
      </c>
      <c r="C7322" t="str">
        <f>_xlfn.XLOOKUP(A7322,'Student Details'!$A$2:$A$12157,'Student Details'!$G$2:$G$12157)</f>
        <v>21/03/2016</v>
      </c>
      <c r="D7322" t="str">
        <f>_xlfn.XLOOKUP(A7322,Performance!$A$2:$A$11581,Performance!$B$2:$B$11581)</f>
        <v>History</v>
      </c>
      <c r="E7322">
        <f>_xlfn.XLOOKUP(D7322,Performance!$B$2:$B$11581,Performance!$C$2:$C$11581)</f>
        <v>57</v>
      </c>
      <c r="F7322" t="str">
        <f>_xlfn.XLOOKUP(A7322,Attendance!$A$2:$A$12157,Attendance!$D$2:$D$12157)</f>
        <v xml:space="preserve"> late</v>
      </c>
      <c r="G7322" t="str">
        <f>_xlfn.XLOOKUP(A7322,Homework!$A$2:$A$60781,Homework!$I$2:$I$60781)</f>
        <v>Head behind have</v>
      </c>
      <c r="H7322" t="str">
        <f>_xlfn.XLOOKUP(A7322,Homework!$A$2:$A$60781,Homework!$H$2:$H$60781)</f>
        <v>15/09/2024</v>
      </c>
      <c r="I7322" t="str">
        <f>_xlfn.XLOOKUP(A7322,Homework!$A$2:$A$60781,Homework!$E$2:$E$60781)</f>
        <v xml:space="preserve"> Done </v>
      </c>
      <c r="J7322" t="str">
        <f>_xlfn.XLOOKUP(A7322,'Student Details'!$A$2:$A$12157,'Student Details'!$D$2:$D$12157)</f>
        <v>Grade 3</v>
      </c>
      <c r="K7322" t="str">
        <f>_xlfn.XLOOKUP(A7322,Homework!$A$2:$A$60781,Homework!$G$2:$G$60781)</f>
        <v>No</v>
      </c>
    </row>
    <row r="7323" spans="1:11" x14ac:dyDescent="0.35">
      <c r="A7323" t="s">
        <v>7926</v>
      </c>
      <c r="B7323" t="str">
        <f>_xlfn.XLOOKUP(A7323,'Student Details'!$A$2:$A$12157,'Student Details'!$F$2:$F$12157)</f>
        <v>Susan Wright</v>
      </c>
      <c r="C7323" t="str">
        <f>_xlfn.XLOOKUP(A7323,'Student Details'!$A$2:$A$12157,'Student Details'!$G$2:$G$12157)</f>
        <v>14/08/2011</v>
      </c>
      <c r="D7323" t="str">
        <f>_xlfn.XLOOKUP(A7323,Performance!$A$2:$A$11581,Performance!$B$2:$B$11581)</f>
        <v>English</v>
      </c>
      <c r="E7323">
        <f>_xlfn.XLOOKUP(D7323,Performance!$B$2:$B$11581,Performance!$C$2:$C$11581)</f>
        <v>40</v>
      </c>
      <c r="F7323" t="str">
        <f>_xlfn.XLOOKUP(A7323,Attendance!$A$2:$A$12157,Attendance!$D$2:$D$12157)</f>
        <v>Absent</v>
      </c>
      <c r="G7323" t="str">
        <f>_xlfn.XLOOKUP(A7323,Homework!$A$2:$A$60781,Homework!$I$2:$I$60781)</f>
        <v>Recently war certainly</v>
      </c>
      <c r="H7323" t="str">
        <f>_xlfn.XLOOKUP(A7323,Homework!$A$2:$A$60781,Homework!$H$2:$H$60781)</f>
        <v>13/11/2024</v>
      </c>
      <c r="I7323" t="str">
        <f>_xlfn.XLOOKUP(A7323,Homework!$A$2:$A$60781,Homework!$E$2:$E$60781)</f>
        <v xml:space="preserve"> Done </v>
      </c>
      <c r="J7323" t="str">
        <f>_xlfn.XLOOKUP(A7323,'Student Details'!$A$2:$A$12157,'Student Details'!$D$2:$D$12157)</f>
        <v>Grade 2</v>
      </c>
      <c r="K7323" t="str">
        <f>_xlfn.XLOOKUP(A7323,Homework!$A$2:$A$60781,Homework!$G$2:$G$60781)</f>
        <v>No</v>
      </c>
    </row>
    <row r="7324" spans="1:11" x14ac:dyDescent="0.35">
      <c r="A7324" t="s">
        <v>1262</v>
      </c>
      <c r="B7324" t="str">
        <f>_xlfn.XLOOKUP(A7324,'Student Details'!$A$2:$A$12157,'Student Details'!$F$2:$F$12157)</f>
        <v>Amanda Wade</v>
      </c>
      <c r="C7324" t="str">
        <f>_xlfn.XLOOKUP(A7324,'Student Details'!$A$2:$A$12157,'Student Details'!$G$2:$G$12157)</f>
        <v>05/08/2007</v>
      </c>
      <c r="D7324" t="str">
        <f>_xlfn.XLOOKUP(A7324,Performance!$A$2:$A$11581,Performance!$B$2:$B$11581)</f>
        <v>Science</v>
      </c>
      <c r="E7324">
        <f>_xlfn.XLOOKUP(D7324,Performance!$B$2:$B$11581,Performance!$C$2:$C$11581)</f>
        <v>92</v>
      </c>
      <c r="F7324" t="str">
        <f>_xlfn.XLOOKUP(A7324,Attendance!$A$2:$A$12157,Attendance!$D$2:$D$12157)</f>
        <v>Absent</v>
      </c>
      <c r="G7324" t="str">
        <f>_xlfn.XLOOKUP(A7324,Homework!$A$2:$A$60781,Homework!$I$2:$I$60781)</f>
        <v>Hundred seat</v>
      </c>
      <c r="H7324" t="str">
        <f>_xlfn.XLOOKUP(A7324,Homework!$A$2:$A$60781,Homework!$H$2:$H$60781)</f>
        <v>02/10/2024</v>
      </c>
      <c r="J7324" t="str">
        <f>_xlfn.XLOOKUP(A7324,'Student Details'!$A$2:$A$12157,'Student Details'!$D$2:$D$12157)</f>
        <v>Grade 4</v>
      </c>
      <c r="K7324" t="str">
        <f>_xlfn.XLOOKUP(A7324,Homework!$A$2:$A$60781,Homework!$G$2:$G$60781)</f>
        <v>No</v>
      </c>
    </row>
    <row r="7325" spans="1:11" x14ac:dyDescent="0.35">
      <c r="A7325" t="s">
        <v>2212</v>
      </c>
      <c r="B7325" t="str">
        <f>_xlfn.XLOOKUP(A7325,'Student Details'!$A$2:$A$12157,'Student Details'!$F$2:$F$12157)</f>
        <v>Michael Morgan</v>
      </c>
      <c r="C7325" t="str">
        <f>_xlfn.XLOOKUP(A7325,'Student Details'!$A$2:$A$12157,'Student Details'!$G$2:$G$12157)</f>
        <v>10/05/2013</v>
      </c>
      <c r="D7325" t="str">
        <f>_xlfn.XLOOKUP(A7325,Performance!$A$2:$A$11581,Performance!$B$2:$B$11581)</f>
        <v>English</v>
      </c>
      <c r="E7325">
        <f>_xlfn.XLOOKUP(D7325,Performance!$B$2:$B$11581,Performance!$C$2:$C$11581)</f>
        <v>40</v>
      </c>
      <c r="F7325" t="str">
        <f>_xlfn.XLOOKUP(A7325,Attendance!$A$2:$A$12157,Attendance!$D$2:$D$12157)</f>
        <v>Present</v>
      </c>
      <c r="G7325" t="str">
        <f>_xlfn.XLOOKUP(A7325,Homework!$A$2:$A$60781,Homework!$I$2:$I$60781)</f>
        <v>Form after wide</v>
      </c>
      <c r="H7325" t="str">
        <f>_xlfn.XLOOKUP(A7325,Homework!$A$2:$A$60781,Homework!$H$2:$H$60781)</f>
        <v>05/03/2025</v>
      </c>
      <c r="I7325" t="str">
        <f>_xlfn.XLOOKUP(A7325,Homework!$A$2:$A$60781,Homework!$E$2:$E$60781)</f>
        <v>pending</v>
      </c>
      <c r="J7325" t="str">
        <f>_xlfn.XLOOKUP(A7325,'Student Details'!$A$2:$A$12157,'Student Details'!$D$2:$D$12157)</f>
        <v>Grade 2</v>
      </c>
      <c r="K7325" t="str">
        <f>_xlfn.XLOOKUP(A7325,Homework!$A$2:$A$60781,Homework!$G$2:$G$60781)</f>
        <v xml:space="preserve"> </v>
      </c>
    </row>
    <row r="7326" spans="1:11" x14ac:dyDescent="0.35">
      <c r="A7326" t="s">
        <v>12046</v>
      </c>
      <c r="B7326" t="str">
        <f>_xlfn.XLOOKUP(A7326,'Student Details'!$A$2:$A$12157,'Student Details'!$F$2:$F$12157)</f>
        <v>Dalton Rodriguez</v>
      </c>
      <c r="C7326" t="str">
        <f>_xlfn.XLOOKUP(A7326,'Student Details'!$A$2:$A$12157,'Student Details'!$G$2:$G$12157)</f>
        <v>15/12/2012</v>
      </c>
      <c r="D7326" t="str">
        <f>_xlfn.XLOOKUP(A7326,Performance!$A$2:$A$11581,Performance!$B$2:$B$11581)</f>
        <v>Geography</v>
      </c>
      <c r="E7326">
        <f>_xlfn.XLOOKUP(D7326,Performance!$B$2:$B$11581,Performance!$C$2:$C$11581)</f>
        <v>50</v>
      </c>
      <c r="F7326" t="str">
        <f>_xlfn.XLOOKUP(A7326,Attendance!$A$2:$A$12157,Attendance!$D$2:$D$12157)</f>
        <v>Present</v>
      </c>
      <c r="G7326" t="str">
        <f>_xlfn.XLOOKUP(A7326,Homework!$A$2:$A$60781,Homework!$I$2:$I$60781)</f>
        <v>Everybody major cold</v>
      </c>
      <c r="H7326" t="str">
        <f>_xlfn.XLOOKUP(A7326,Homework!$A$2:$A$60781,Homework!$H$2:$H$60781)</f>
        <v>23/01/2025</v>
      </c>
      <c r="J7326" t="str">
        <f>_xlfn.XLOOKUP(A7326,'Student Details'!$A$2:$A$12157,'Student Details'!$D$2:$D$12157)</f>
        <v>Grade 3</v>
      </c>
      <c r="K7326" t="str">
        <f>_xlfn.XLOOKUP(A7326,Homework!$A$2:$A$60781,Homework!$G$2:$G$60781)</f>
        <v>No</v>
      </c>
    </row>
    <row r="7327" spans="1:11" x14ac:dyDescent="0.35">
      <c r="A7327" t="s">
        <v>11635</v>
      </c>
      <c r="B7327" t="str">
        <f>_xlfn.XLOOKUP(A7327,'Student Details'!$A$2:$A$12157,'Student Details'!$F$2:$F$12157)</f>
        <v>Christina Brown</v>
      </c>
      <c r="C7327" t="str">
        <f>_xlfn.XLOOKUP(A7327,'Student Details'!$A$2:$A$12157,'Student Details'!$G$2:$G$12157)</f>
        <v>01/02/2019</v>
      </c>
      <c r="D7327" t="str">
        <f>_xlfn.XLOOKUP(A7327,Performance!$A$2:$A$11581,Performance!$B$2:$B$11581)</f>
        <v>Geography</v>
      </c>
      <c r="E7327">
        <f>_xlfn.XLOOKUP(D7327,Performance!$B$2:$B$11581,Performance!$C$2:$C$11581)</f>
        <v>50</v>
      </c>
      <c r="F7327" t="str">
        <f>_xlfn.XLOOKUP(A7327,Attendance!$A$2:$A$12157,Attendance!$D$2:$D$12157)</f>
        <v>Late</v>
      </c>
      <c r="G7327" t="str">
        <f>_xlfn.XLOOKUP(A7327,Homework!$A$2:$A$60781,Homework!$I$2:$I$60781)</f>
        <v>Thought single what</v>
      </c>
      <c r="H7327" t="str">
        <f>_xlfn.XLOOKUP(A7327,Homework!$A$2:$A$60781,Homework!$H$2:$H$60781)</f>
        <v>08/01/2025</v>
      </c>
      <c r="I7327" t="str">
        <f>_xlfn.XLOOKUP(A7327,Homework!$A$2:$A$60781,Homework!$E$2:$E$60781)</f>
        <v>pending</v>
      </c>
      <c r="J7327" t="str">
        <f>_xlfn.XLOOKUP(A7327,'Student Details'!$A$2:$A$12157,'Student Details'!$D$2:$D$12157)</f>
        <v>Grade 4</v>
      </c>
      <c r="K7327" t="str">
        <f>_xlfn.XLOOKUP(A7327,Homework!$A$2:$A$60781,Homework!$G$2:$G$60781)</f>
        <v xml:space="preserve"> </v>
      </c>
    </row>
    <row r="7328" spans="1:11" x14ac:dyDescent="0.35">
      <c r="A7328" t="s">
        <v>3052</v>
      </c>
      <c r="B7328" t="str">
        <f>_xlfn.XLOOKUP(A7328,'Student Details'!$A$2:$A$12157,'Student Details'!$F$2:$F$12157)</f>
        <v>David Meyer</v>
      </c>
      <c r="C7328" t="str">
        <f>_xlfn.XLOOKUP(A7328,'Student Details'!$A$2:$A$12157,'Student Details'!$G$2:$G$12157)</f>
        <v>29/08/2013</v>
      </c>
      <c r="D7328" t="str">
        <f>_xlfn.XLOOKUP(A7328,Performance!$A$2:$A$11581,Performance!$B$2:$B$11581)</f>
        <v>History</v>
      </c>
      <c r="E7328">
        <f>_xlfn.XLOOKUP(D7328,Performance!$B$2:$B$11581,Performance!$C$2:$C$11581)</f>
        <v>57</v>
      </c>
      <c r="F7328" t="str">
        <f>_xlfn.XLOOKUP(A7328,Attendance!$A$2:$A$12157,Attendance!$D$2:$D$12157)</f>
        <v>left early</v>
      </c>
      <c r="G7328" t="str">
        <f>_xlfn.XLOOKUP(A7328,Homework!$A$2:$A$60781,Homework!$I$2:$I$60781)</f>
        <v>Popular ten</v>
      </c>
      <c r="H7328" t="str">
        <f>_xlfn.XLOOKUP(A7328,Homework!$A$2:$A$60781,Homework!$H$2:$H$60781)</f>
        <v>15/12/2024</v>
      </c>
      <c r="J7328" t="str">
        <f>_xlfn.XLOOKUP(A7328,'Student Details'!$A$2:$A$12157,'Student Details'!$D$2:$D$12157)</f>
        <v>Grade 2</v>
      </c>
      <c r="K7328" t="str">
        <f>_xlfn.XLOOKUP(A7328,Homework!$A$2:$A$60781,Homework!$G$2:$G$60781)</f>
        <v>No</v>
      </c>
    </row>
    <row r="7329" spans="1:11" x14ac:dyDescent="0.35">
      <c r="A7329" t="s">
        <v>1831</v>
      </c>
      <c r="B7329" t="str">
        <f>_xlfn.XLOOKUP(A7329,'Student Details'!$A$2:$A$12157,'Student Details'!$F$2:$F$12157)</f>
        <v>Melissa Henderson</v>
      </c>
      <c r="C7329" t="str">
        <f>_xlfn.XLOOKUP(A7329,'Student Details'!$A$2:$A$12157,'Student Details'!$G$2:$G$12157)</f>
        <v>31/01/2015</v>
      </c>
      <c r="D7329" t="str">
        <f>_xlfn.XLOOKUP(A7329,Performance!$A$2:$A$11581,Performance!$B$2:$B$11581)</f>
        <v>Science</v>
      </c>
      <c r="E7329">
        <f>_xlfn.XLOOKUP(D7329,Performance!$B$2:$B$11581,Performance!$C$2:$C$11581)</f>
        <v>92</v>
      </c>
      <c r="F7329" t="str">
        <f>_xlfn.XLOOKUP(A7329,Attendance!$A$2:$A$12157,Attendance!$D$2:$D$12157)</f>
        <v>Absent</v>
      </c>
      <c r="G7329" t="str">
        <f>_xlfn.XLOOKUP(A7329,Homework!$A$2:$A$60781,Homework!$I$2:$I$60781)</f>
        <v>Available instead because hotel</v>
      </c>
      <c r="H7329" t="str">
        <f>_xlfn.XLOOKUP(A7329,Homework!$A$2:$A$60781,Homework!$H$2:$H$60781)</f>
        <v>22/02/2025</v>
      </c>
      <c r="J7329" t="str">
        <f>_xlfn.XLOOKUP(A7329,'Student Details'!$A$2:$A$12157,'Student Details'!$D$2:$D$12157)</f>
        <v>Grade 5</v>
      </c>
      <c r="K7329" t="str">
        <f>_xlfn.XLOOKUP(A7329,Homework!$A$2:$A$60781,Homework!$G$2:$G$60781)</f>
        <v xml:space="preserve"> </v>
      </c>
    </row>
    <row r="7330" spans="1:11" x14ac:dyDescent="0.35">
      <c r="A7330" t="s">
        <v>4196</v>
      </c>
      <c r="B7330" t="str">
        <f>_xlfn.XLOOKUP(A7330,'Student Details'!$A$2:$A$12157,'Student Details'!$F$2:$F$12157)</f>
        <v>Anthony Powell</v>
      </c>
      <c r="C7330" t="str">
        <f>_xlfn.XLOOKUP(A7330,'Student Details'!$A$2:$A$12157,'Student Details'!$G$2:$G$12157)</f>
        <v>25/11/2015</v>
      </c>
      <c r="F7330" t="str">
        <f>_xlfn.XLOOKUP(A7330,Attendance!$A$2:$A$12157,Attendance!$D$2:$D$12157)</f>
        <v xml:space="preserve"> late</v>
      </c>
      <c r="G7330" t="str">
        <f>_xlfn.XLOOKUP(A7330,Homework!$A$2:$A$60781,Homework!$I$2:$I$60781)</f>
        <v>Capital something increase</v>
      </c>
      <c r="H7330" t="str">
        <f>_xlfn.XLOOKUP(A7330,Homework!$A$2:$A$60781,Homework!$H$2:$H$60781)</f>
        <v>28/10/2024</v>
      </c>
      <c r="J7330" t="str">
        <f>_xlfn.XLOOKUP(A7330,'Student Details'!$A$2:$A$12157,'Student Details'!$D$2:$D$12157)</f>
        <v>Grade 2</v>
      </c>
      <c r="K7330" t="str">
        <f>_xlfn.XLOOKUP(A7330,Homework!$A$2:$A$60781,Homework!$G$2:$G$60781)</f>
        <v>Yes</v>
      </c>
    </row>
    <row r="7331" spans="1:11" x14ac:dyDescent="0.35">
      <c r="A7331" t="s">
        <v>6668</v>
      </c>
      <c r="B7331" t="str">
        <f>_xlfn.XLOOKUP(A7331,'Student Details'!$A$2:$A$12157,'Student Details'!$F$2:$F$12157)</f>
        <v>Wanda Williams</v>
      </c>
      <c r="C7331" t="str">
        <f>_xlfn.XLOOKUP(A7331,'Student Details'!$A$2:$A$12157,'Student Details'!$G$2:$G$12157)</f>
        <v>01/03/2016</v>
      </c>
      <c r="D7331" t="str">
        <f>_xlfn.XLOOKUP(A7331,Performance!$A$2:$A$11581,Performance!$B$2:$B$11581)</f>
        <v>Science</v>
      </c>
      <c r="E7331">
        <f>_xlfn.XLOOKUP(D7331,Performance!$B$2:$B$11581,Performance!$C$2:$C$11581)</f>
        <v>92</v>
      </c>
      <c r="F7331" t="str">
        <f>_xlfn.XLOOKUP(A7331,Attendance!$A$2:$A$12157,Attendance!$D$2:$D$12157)</f>
        <v xml:space="preserve"> late</v>
      </c>
      <c r="G7331" t="str">
        <f>_xlfn.XLOOKUP(A7331,Homework!$A$2:$A$60781,Homework!$I$2:$I$60781)</f>
        <v>Certain artist item room</v>
      </c>
      <c r="H7331" t="str">
        <f>_xlfn.XLOOKUP(A7331,Homework!$A$2:$A$60781,Homework!$H$2:$H$60781)</f>
        <v>18/10/2024</v>
      </c>
      <c r="I7331" t="str">
        <f>_xlfn.XLOOKUP(A7331,Homework!$A$2:$A$60781,Homework!$E$2:$E$60781)</f>
        <v xml:space="preserve"> Done </v>
      </c>
      <c r="J7331" t="str">
        <f>_xlfn.XLOOKUP(A7331,'Student Details'!$A$2:$A$12157,'Student Details'!$D$2:$D$12157)</f>
        <v>Grade 2</v>
      </c>
      <c r="K7331" t="str">
        <f>_xlfn.XLOOKUP(A7331,Homework!$A$2:$A$60781,Homework!$G$2:$G$60781)</f>
        <v xml:space="preserve"> </v>
      </c>
    </row>
    <row r="7332" spans="1:11" x14ac:dyDescent="0.35">
      <c r="A7332" t="s">
        <v>2024</v>
      </c>
      <c r="B7332" t="str">
        <f>_xlfn.XLOOKUP(A7332,'Student Details'!$A$2:$A$12157,'Student Details'!$F$2:$F$12157)</f>
        <v>Daniel Benson</v>
      </c>
      <c r="C7332" t="str">
        <f>_xlfn.XLOOKUP(A7332,'Student Details'!$A$2:$A$12157,'Student Details'!$G$2:$G$12157)</f>
        <v>18/03/2017</v>
      </c>
      <c r="D7332" t="str">
        <f>_xlfn.XLOOKUP(A7332,Performance!$A$2:$A$11581,Performance!$B$2:$B$11581)</f>
        <v>History</v>
      </c>
      <c r="E7332">
        <f>_xlfn.XLOOKUP(D7332,Performance!$B$2:$B$11581,Performance!$C$2:$C$11581)</f>
        <v>57</v>
      </c>
      <c r="F7332" t="str">
        <f>_xlfn.XLOOKUP(A7332,Attendance!$A$2:$A$12157,Attendance!$D$2:$D$12157)</f>
        <v>Present</v>
      </c>
      <c r="G7332" t="str">
        <f>_xlfn.XLOOKUP(A7332,Homework!$A$2:$A$60781,Homework!$I$2:$I$60781)</f>
        <v>Physical culture power nearly</v>
      </c>
      <c r="H7332" t="str">
        <f>_xlfn.XLOOKUP(A7332,Homework!$A$2:$A$60781,Homework!$H$2:$H$60781)</f>
        <v>04/10/2024</v>
      </c>
      <c r="J7332" t="str">
        <f>_xlfn.XLOOKUP(A7332,'Student Details'!$A$2:$A$12157,'Student Details'!$D$2:$D$12157)</f>
        <v>Grade 3</v>
      </c>
      <c r="K7332" t="str">
        <f>_xlfn.XLOOKUP(A7332,Homework!$A$2:$A$60781,Homework!$G$2:$G$60781)</f>
        <v xml:space="preserve"> </v>
      </c>
    </row>
    <row r="7333" spans="1:11" x14ac:dyDescent="0.35">
      <c r="A7333" t="s">
        <v>2858</v>
      </c>
      <c r="B7333" t="str">
        <f>_xlfn.XLOOKUP(A7333,'Student Details'!$A$2:$A$12157,'Student Details'!$F$2:$F$12157)</f>
        <v>Nicole Ball</v>
      </c>
      <c r="C7333" t="str">
        <f>_xlfn.XLOOKUP(A7333,'Student Details'!$A$2:$A$12157,'Student Details'!$G$2:$G$12157)</f>
        <v>07/07/2007</v>
      </c>
      <c r="D7333" t="str">
        <f>_xlfn.XLOOKUP(A7333,Performance!$A$2:$A$11581,Performance!$B$2:$B$11581)</f>
        <v>History</v>
      </c>
      <c r="E7333">
        <f>_xlfn.XLOOKUP(D7333,Performance!$B$2:$B$11581,Performance!$C$2:$C$11581)</f>
        <v>57</v>
      </c>
      <c r="F7333" t="str">
        <f>_xlfn.XLOOKUP(A7333,Attendance!$A$2:$A$12157,Attendance!$D$2:$D$12157)</f>
        <v>absnt</v>
      </c>
      <c r="G7333" t="str">
        <f>_xlfn.XLOOKUP(A7333,Homework!$A$2:$A$60781,Homework!$I$2:$I$60781)</f>
        <v>This security ten</v>
      </c>
      <c r="H7333" t="str">
        <f>_xlfn.XLOOKUP(A7333,Homework!$A$2:$A$60781,Homework!$H$2:$H$60781)</f>
        <v>23/10/2024</v>
      </c>
      <c r="I7333" t="str">
        <f>_xlfn.XLOOKUP(A7333,Homework!$A$2:$A$60781,Homework!$E$2:$E$60781)</f>
        <v>pending</v>
      </c>
      <c r="J7333" t="str">
        <f>_xlfn.XLOOKUP(A7333,'Student Details'!$A$2:$A$12157,'Student Details'!$D$2:$D$12157)</f>
        <v>Grade 1</v>
      </c>
      <c r="K7333" t="str">
        <f>_xlfn.XLOOKUP(A7333,Homework!$A$2:$A$60781,Homework!$G$2:$G$60781)</f>
        <v>Yes</v>
      </c>
    </row>
    <row r="7334" spans="1:11" x14ac:dyDescent="0.35">
      <c r="A7334" t="s">
        <v>10319</v>
      </c>
      <c r="B7334" t="str">
        <f>_xlfn.XLOOKUP(A7334,'Student Details'!$A$2:$A$12157,'Student Details'!$F$2:$F$12157)</f>
        <v>Nicole Schmidt</v>
      </c>
      <c r="C7334" t="str">
        <f>_xlfn.XLOOKUP(A7334,'Student Details'!$A$2:$A$12157,'Student Details'!$G$2:$G$12157)</f>
        <v>08/06/2008</v>
      </c>
      <c r="D7334" t="str">
        <f>_xlfn.XLOOKUP(A7334,Performance!$A$2:$A$11581,Performance!$B$2:$B$11581)</f>
        <v>Science</v>
      </c>
      <c r="E7334">
        <f>_xlfn.XLOOKUP(D7334,Performance!$B$2:$B$11581,Performance!$C$2:$C$11581)</f>
        <v>92</v>
      </c>
      <c r="F7334" t="str">
        <f>_xlfn.XLOOKUP(A7334,Attendance!$A$2:$A$12157,Attendance!$D$2:$D$12157)</f>
        <v>excused</v>
      </c>
      <c r="G7334" t="str">
        <f>_xlfn.XLOOKUP(A7334,Homework!$A$2:$A$60781,Homework!$I$2:$I$60781)</f>
        <v>Need though</v>
      </c>
      <c r="H7334" t="str">
        <f>_xlfn.XLOOKUP(A7334,Homework!$A$2:$A$60781,Homework!$H$2:$H$60781)</f>
        <v>04/02/2025</v>
      </c>
      <c r="I7334" t="str">
        <f>_xlfn.XLOOKUP(A7334,Homework!$A$2:$A$60781,Homework!$E$2:$E$60781)</f>
        <v xml:space="preserve"> Done </v>
      </c>
      <c r="J7334" t="str">
        <f>_xlfn.XLOOKUP(A7334,'Student Details'!$A$2:$A$12157,'Student Details'!$D$2:$D$12157)</f>
        <v>Grade 2</v>
      </c>
      <c r="K7334" t="str">
        <f>_xlfn.XLOOKUP(A7334,Homework!$A$2:$A$60781,Homework!$G$2:$G$60781)</f>
        <v>Yes</v>
      </c>
    </row>
    <row r="7335" spans="1:11" x14ac:dyDescent="0.35">
      <c r="A7335" t="s">
        <v>11569</v>
      </c>
      <c r="B7335" t="str">
        <f>_xlfn.XLOOKUP(A7335,'Student Details'!$A$2:$A$12157,'Student Details'!$F$2:$F$12157)</f>
        <v>Lisa Nelson</v>
      </c>
      <c r="C7335" t="str">
        <f>_xlfn.XLOOKUP(A7335,'Student Details'!$A$2:$A$12157,'Student Details'!$G$2:$G$12157)</f>
        <v>08/09/2008</v>
      </c>
      <c r="D7335" t="str">
        <f>_xlfn.XLOOKUP(A7335,Performance!$A$2:$A$11581,Performance!$B$2:$B$11581)</f>
        <v>History</v>
      </c>
      <c r="E7335">
        <f>_xlfn.XLOOKUP(D7335,Performance!$B$2:$B$11581,Performance!$C$2:$C$11581)</f>
        <v>57</v>
      </c>
      <c r="F7335" t="str">
        <f>_xlfn.XLOOKUP(A7335,Attendance!$A$2:$A$12157,Attendance!$D$2:$D$12157)</f>
        <v>Present</v>
      </c>
      <c r="G7335" t="str">
        <f>_xlfn.XLOOKUP(A7335,Homework!$A$2:$A$60781,Homework!$I$2:$I$60781)</f>
        <v>Hope grow</v>
      </c>
      <c r="H7335" t="str">
        <f>_xlfn.XLOOKUP(A7335,Homework!$A$2:$A$60781,Homework!$H$2:$H$60781)</f>
        <v>24/10/2024</v>
      </c>
      <c r="J7335" t="str">
        <f>_xlfn.XLOOKUP(A7335,'Student Details'!$A$2:$A$12157,'Student Details'!$D$2:$D$12157)</f>
        <v>Grade 4</v>
      </c>
      <c r="K7335" t="str">
        <f>_xlfn.XLOOKUP(A7335,Homework!$A$2:$A$60781,Homework!$G$2:$G$60781)</f>
        <v xml:space="preserve"> </v>
      </c>
    </row>
    <row r="7336" spans="1:11" x14ac:dyDescent="0.35">
      <c r="A7336" t="s">
        <v>10119</v>
      </c>
      <c r="B7336" t="str">
        <f>_xlfn.XLOOKUP(A7336,'Student Details'!$A$2:$A$12157,'Student Details'!$F$2:$F$12157)</f>
        <v>Theresa Murphy</v>
      </c>
      <c r="C7336" t="str">
        <f>_xlfn.XLOOKUP(A7336,'Student Details'!$A$2:$A$12157,'Student Details'!$G$2:$G$12157)</f>
        <v>20/03/2010</v>
      </c>
      <c r="D7336" t="str">
        <f>_xlfn.XLOOKUP(A7336,Performance!$A$2:$A$11581,Performance!$B$2:$B$11581)</f>
        <v>English</v>
      </c>
      <c r="E7336">
        <f>_xlfn.XLOOKUP(D7336,Performance!$B$2:$B$11581,Performance!$C$2:$C$11581)</f>
        <v>40</v>
      </c>
      <c r="F7336" t="str">
        <f>_xlfn.XLOOKUP(A7336,Attendance!$A$2:$A$12157,Attendance!$D$2:$D$12157)</f>
        <v xml:space="preserve">PRESENT </v>
      </c>
      <c r="G7336" t="str">
        <f>_xlfn.XLOOKUP(A7336,Homework!$A$2:$A$60781,Homework!$I$2:$I$60781)</f>
        <v>Guess employee</v>
      </c>
      <c r="H7336" t="str">
        <f>_xlfn.XLOOKUP(A7336,Homework!$A$2:$A$60781,Homework!$H$2:$H$60781)</f>
        <v>22/11/2024</v>
      </c>
      <c r="I7336" t="str">
        <f>_xlfn.XLOOKUP(A7336,Homework!$A$2:$A$60781,Homework!$E$2:$E$60781)</f>
        <v>pending</v>
      </c>
      <c r="J7336" t="str">
        <f>_xlfn.XLOOKUP(A7336,'Student Details'!$A$2:$A$12157,'Student Details'!$D$2:$D$12157)</f>
        <v>Grade 5</v>
      </c>
      <c r="K7336" t="str">
        <f>_xlfn.XLOOKUP(A7336,Homework!$A$2:$A$60781,Homework!$G$2:$G$60781)</f>
        <v>No</v>
      </c>
    </row>
    <row r="7337" spans="1:11" x14ac:dyDescent="0.35">
      <c r="A7337" t="s">
        <v>4412</v>
      </c>
      <c r="B7337" t="str">
        <f>_xlfn.XLOOKUP(A7337,'Student Details'!$A$2:$A$12157,'Student Details'!$F$2:$F$12157)</f>
        <v>Daniel Henry</v>
      </c>
      <c r="C7337" t="str">
        <f>_xlfn.XLOOKUP(A7337,'Student Details'!$A$2:$A$12157,'Student Details'!$G$2:$G$12157)</f>
        <v>19/10/2013</v>
      </c>
      <c r="D7337" t="str">
        <f>_xlfn.XLOOKUP(A7337,Performance!$A$2:$A$11581,Performance!$B$2:$B$11581)</f>
        <v>Geography</v>
      </c>
      <c r="E7337">
        <f>_xlfn.XLOOKUP(D7337,Performance!$B$2:$B$11581,Performance!$C$2:$C$11581)</f>
        <v>50</v>
      </c>
      <c r="F7337" t="str">
        <f>_xlfn.XLOOKUP(A7337,Attendance!$A$2:$A$12157,Attendance!$D$2:$D$12157)</f>
        <v>Late</v>
      </c>
      <c r="G7337" t="str">
        <f>_xlfn.XLOOKUP(A7337,Homework!$A$2:$A$60781,Homework!$I$2:$I$60781)</f>
        <v>Discuss safe kind</v>
      </c>
      <c r="H7337" t="str">
        <f>_xlfn.XLOOKUP(A7337,Homework!$A$2:$A$60781,Homework!$H$2:$H$60781)</f>
        <v>02/10/2024</v>
      </c>
      <c r="J7337" t="str">
        <f>_xlfn.XLOOKUP(A7337,'Student Details'!$A$2:$A$12157,'Student Details'!$D$2:$D$12157)</f>
        <v>Grade 5</v>
      </c>
      <c r="K7337" t="str">
        <f>_xlfn.XLOOKUP(A7337,Homework!$A$2:$A$60781,Homework!$G$2:$G$60781)</f>
        <v>No</v>
      </c>
    </row>
    <row r="7338" spans="1:11" x14ac:dyDescent="0.35">
      <c r="A7338" t="s">
        <v>2585</v>
      </c>
      <c r="B7338" t="str">
        <f>_xlfn.XLOOKUP(A7338,'Student Details'!$A$2:$A$12157,'Student Details'!$F$2:$F$12157)</f>
        <v>Steven Ramos</v>
      </c>
      <c r="C7338" t="str">
        <f>_xlfn.XLOOKUP(A7338,'Student Details'!$A$2:$A$12157,'Student Details'!$G$2:$G$12157)</f>
        <v>13/01/2013</v>
      </c>
      <c r="D7338" t="str">
        <f>_xlfn.XLOOKUP(A7338,Performance!$A$2:$A$11581,Performance!$B$2:$B$11581)</f>
        <v>English</v>
      </c>
      <c r="E7338">
        <f>_xlfn.XLOOKUP(D7338,Performance!$B$2:$B$11581,Performance!$C$2:$C$11581)</f>
        <v>40</v>
      </c>
      <c r="F7338" t="str">
        <f>_xlfn.XLOOKUP(A7338,Attendance!$A$2:$A$12157,Attendance!$D$2:$D$12157)</f>
        <v>absnt</v>
      </c>
      <c r="G7338" t="str">
        <f>_xlfn.XLOOKUP(A7338,Homework!$A$2:$A$60781,Homework!$I$2:$I$60781)</f>
        <v>Reflect too single</v>
      </c>
      <c r="H7338" t="str">
        <f>_xlfn.XLOOKUP(A7338,Homework!$A$2:$A$60781,Homework!$H$2:$H$60781)</f>
        <v>29/09/2024</v>
      </c>
      <c r="I7338" t="str">
        <f>_xlfn.XLOOKUP(A7338,Homework!$A$2:$A$60781,Homework!$E$2:$E$60781)</f>
        <v>not done</v>
      </c>
      <c r="J7338" t="str">
        <f>_xlfn.XLOOKUP(A7338,'Student Details'!$A$2:$A$12157,'Student Details'!$D$2:$D$12157)</f>
        <v>Grade 3</v>
      </c>
      <c r="K7338" t="str">
        <f>_xlfn.XLOOKUP(A7338,Homework!$A$2:$A$60781,Homework!$G$2:$G$60781)</f>
        <v xml:space="preserve"> </v>
      </c>
    </row>
    <row r="7339" spans="1:11" x14ac:dyDescent="0.35">
      <c r="A7339" t="s">
        <v>3773</v>
      </c>
      <c r="B7339" t="str">
        <f>_xlfn.XLOOKUP(A7339,'Student Details'!$A$2:$A$12157,'Student Details'!$F$2:$F$12157)</f>
        <v>Christina Brown</v>
      </c>
      <c r="C7339" t="str">
        <f>_xlfn.XLOOKUP(A7339,'Student Details'!$A$2:$A$12157,'Student Details'!$G$2:$G$12157)</f>
        <v>22/04/2017</v>
      </c>
      <c r="D7339" t="str">
        <f>_xlfn.XLOOKUP(A7339,Performance!$A$2:$A$11581,Performance!$B$2:$B$11581)</f>
        <v>Arabic</v>
      </c>
      <c r="E7339">
        <f>_xlfn.XLOOKUP(D7339,Performance!$B$2:$B$11581,Performance!$C$2:$C$11581)</f>
        <v>76</v>
      </c>
      <c r="F7339" t="str">
        <f>_xlfn.XLOOKUP(A7339,Attendance!$A$2:$A$12157,Attendance!$D$2:$D$12157)</f>
        <v>Absent</v>
      </c>
      <c r="G7339" t="str">
        <f>_xlfn.XLOOKUP(A7339,Homework!$A$2:$A$60781,Homework!$I$2:$I$60781)</f>
        <v>Public activity</v>
      </c>
      <c r="H7339" t="str">
        <f>_xlfn.XLOOKUP(A7339,Homework!$A$2:$A$60781,Homework!$H$2:$H$60781)</f>
        <v>24/09/2024</v>
      </c>
      <c r="I7339" t="str">
        <f>_xlfn.XLOOKUP(A7339,Homework!$A$2:$A$60781,Homework!$E$2:$E$60781)</f>
        <v xml:space="preserve"> Done </v>
      </c>
      <c r="J7339" t="str">
        <f>_xlfn.XLOOKUP(A7339,'Student Details'!$A$2:$A$12157,'Student Details'!$D$2:$D$12157)</f>
        <v>Grade 3</v>
      </c>
      <c r="K7339" t="str">
        <f>_xlfn.XLOOKUP(A7339,Homework!$A$2:$A$60781,Homework!$G$2:$G$60781)</f>
        <v xml:space="preserve"> </v>
      </c>
    </row>
    <row r="7340" spans="1:11" x14ac:dyDescent="0.35">
      <c r="A7340" t="s">
        <v>598</v>
      </c>
      <c r="B7340" t="str">
        <f>_xlfn.XLOOKUP(A7340,'Student Details'!$A$2:$A$12157,'Student Details'!$F$2:$F$12157)</f>
        <v>Michael Watkins</v>
      </c>
      <c r="C7340" t="str">
        <f>_xlfn.XLOOKUP(A7340,'Student Details'!$A$2:$A$12157,'Student Details'!$G$2:$G$12157)</f>
        <v>18/10/2015</v>
      </c>
      <c r="D7340" t="str">
        <f>_xlfn.XLOOKUP(A7340,Performance!$A$2:$A$11581,Performance!$B$2:$B$11581)</f>
        <v>English</v>
      </c>
      <c r="E7340">
        <f>_xlfn.XLOOKUP(D7340,Performance!$B$2:$B$11581,Performance!$C$2:$C$11581)</f>
        <v>40</v>
      </c>
      <c r="F7340" t="str">
        <f>_xlfn.XLOOKUP(A7340,Attendance!$A$2:$A$12157,Attendance!$D$2:$D$12157)</f>
        <v>Present</v>
      </c>
      <c r="G7340" t="str">
        <f>_xlfn.XLOOKUP(A7340,Homework!$A$2:$A$60781,Homework!$I$2:$I$60781)</f>
        <v>Early score assume doctor</v>
      </c>
      <c r="H7340" t="str">
        <f>_xlfn.XLOOKUP(A7340,Homework!$A$2:$A$60781,Homework!$H$2:$H$60781)</f>
        <v>29/11/2024</v>
      </c>
      <c r="J7340" t="str">
        <f>_xlfn.XLOOKUP(A7340,'Student Details'!$A$2:$A$12157,'Student Details'!$D$2:$D$12157)</f>
        <v>Grade 1</v>
      </c>
      <c r="K7340" t="str">
        <f>_xlfn.XLOOKUP(A7340,Homework!$A$2:$A$60781,Homework!$G$2:$G$60781)</f>
        <v>Yes</v>
      </c>
    </row>
    <row r="7341" spans="1:11" x14ac:dyDescent="0.35">
      <c r="A7341" t="s">
        <v>7613</v>
      </c>
      <c r="B7341" t="str">
        <f>_xlfn.XLOOKUP(A7341,'Student Details'!$A$2:$A$12157,'Student Details'!$F$2:$F$12157)</f>
        <v>Nicholas Berg</v>
      </c>
      <c r="C7341" t="str">
        <f>_xlfn.XLOOKUP(A7341,'Student Details'!$A$2:$A$12157,'Student Details'!$G$2:$G$12157)</f>
        <v>08/09/2017</v>
      </c>
      <c r="D7341" t="str">
        <f>_xlfn.XLOOKUP(A7341,Performance!$A$2:$A$11581,Performance!$B$2:$B$11581)</f>
        <v>Geography</v>
      </c>
      <c r="E7341">
        <f>_xlfn.XLOOKUP(D7341,Performance!$B$2:$B$11581,Performance!$C$2:$C$11581)</f>
        <v>50</v>
      </c>
      <c r="F7341" t="str">
        <f>_xlfn.XLOOKUP(A7341,Attendance!$A$2:$A$12157,Attendance!$D$2:$D$12157)</f>
        <v xml:space="preserve">PRESENT </v>
      </c>
      <c r="G7341" t="str">
        <f>_xlfn.XLOOKUP(A7341,Homework!$A$2:$A$60781,Homework!$I$2:$I$60781)</f>
        <v>Sort final</v>
      </c>
      <c r="H7341" t="str">
        <f>_xlfn.XLOOKUP(A7341,Homework!$A$2:$A$60781,Homework!$H$2:$H$60781)</f>
        <v>29/01/2025</v>
      </c>
      <c r="I7341" t="str">
        <f>_xlfn.XLOOKUP(A7341,Homework!$A$2:$A$60781,Homework!$E$2:$E$60781)</f>
        <v xml:space="preserve"> Done </v>
      </c>
      <c r="J7341" t="str">
        <f>_xlfn.XLOOKUP(A7341,'Student Details'!$A$2:$A$12157,'Student Details'!$D$2:$D$12157)</f>
        <v>Grade 3</v>
      </c>
      <c r="K7341" t="str">
        <f>_xlfn.XLOOKUP(A7341,Homework!$A$2:$A$60781,Homework!$G$2:$G$60781)</f>
        <v>Yes</v>
      </c>
    </row>
    <row r="7342" spans="1:11" x14ac:dyDescent="0.35">
      <c r="A7342" t="s">
        <v>2929</v>
      </c>
      <c r="B7342" t="str">
        <f>_xlfn.XLOOKUP(A7342,'Student Details'!$A$2:$A$12157,'Student Details'!$F$2:$F$12157)</f>
        <v>Crystal Curtis</v>
      </c>
      <c r="C7342" t="str">
        <f>_xlfn.XLOOKUP(A7342,'Student Details'!$A$2:$A$12157,'Student Details'!$G$2:$G$12157)</f>
        <v>09/11/2009</v>
      </c>
      <c r="D7342" t="str">
        <f>_xlfn.XLOOKUP(A7342,Performance!$A$2:$A$11581,Performance!$B$2:$B$11581)</f>
        <v>English</v>
      </c>
      <c r="E7342">
        <f>_xlfn.XLOOKUP(D7342,Performance!$B$2:$B$11581,Performance!$C$2:$C$11581)</f>
        <v>40</v>
      </c>
      <c r="F7342" t="str">
        <f>_xlfn.XLOOKUP(A7342,Attendance!$A$2:$A$12157,Attendance!$D$2:$D$12157)</f>
        <v>excused</v>
      </c>
      <c r="G7342" t="str">
        <f>_xlfn.XLOOKUP(A7342,Homework!$A$2:$A$60781,Homework!$I$2:$I$60781)</f>
        <v>Land similar rest</v>
      </c>
      <c r="H7342" t="str">
        <f>_xlfn.XLOOKUP(A7342,Homework!$A$2:$A$60781,Homework!$H$2:$H$60781)</f>
        <v>01/01/2025</v>
      </c>
      <c r="J7342" t="str">
        <f>_xlfn.XLOOKUP(A7342,'Student Details'!$A$2:$A$12157,'Student Details'!$D$2:$D$12157)</f>
        <v>Grade 3</v>
      </c>
      <c r="K7342" t="str">
        <f>_xlfn.XLOOKUP(A7342,Homework!$A$2:$A$60781,Homework!$G$2:$G$60781)</f>
        <v xml:space="preserve"> </v>
      </c>
    </row>
    <row r="7343" spans="1:11" x14ac:dyDescent="0.35">
      <c r="A7343" t="s">
        <v>11303</v>
      </c>
      <c r="B7343" t="str">
        <f>_xlfn.XLOOKUP(A7343,'Student Details'!$A$2:$A$12157,'Student Details'!$F$2:$F$12157)</f>
        <v>Derek Norman</v>
      </c>
      <c r="C7343" t="str">
        <f>_xlfn.XLOOKUP(A7343,'Student Details'!$A$2:$A$12157,'Student Details'!$G$2:$G$12157)</f>
        <v>29/12/2017</v>
      </c>
      <c r="D7343" t="str">
        <f>_xlfn.XLOOKUP(A7343,Performance!$A$2:$A$11581,Performance!$B$2:$B$11581)</f>
        <v>History</v>
      </c>
      <c r="E7343">
        <f>_xlfn.XLOOKUP(D7343,Performance!$B$2:$B$11581,Performance!$C$2:$C$11581)</f>
        <v>57</v>
      </c>
      <c r="F7343" t="str">
        <f>_xlfn.XLOOKUP(A7343,Attendance!$A$2:$A$12157,Attendance!$D$2:$D$12157)</f>
        <v xml:space="preserve">PRESENT </v>
      </c>
      <c r="G7343" t="str">
        <f>_xlfn.XLOOKUP(A7343,Homework!$A$2:$A$60781,Homework!$I$2:$I$60781)</f>
        <v>Bad protect</v>
      </c>
      <c r="H7343" t="str">
        <f>_xlfn.XLOOKUP(A7343,Homework!$A$2:$A$60781,Homework!$H$2:$H$60781)</f>
        <v>12/12/2024</v>
      </c>
      <c r="J7343" t="str">
        <f>_xlfn.XLOOKUP(A7343,'Student Details'!$A$2:$A$12157,'Student Details'!$D$2:$D$12157)</f>
        <v>Grade 4</v>
      </c>
      <c r="K7343" t="str">
        <f>_xlfn.XLOOKUP(A7343,Homework!$A$2:$A$60781,Homework!$G$2:$G$60781)</f>
        <v>No</v>
      </c>
    </row>
    <row r="7344" spans="1:11" x14ac:dyDescent="0.35">
      <c r="A7344" t="s">
        <v>9231</v>
      </c>
      <c r="B7344" t="str">
        <f>_xlfn.XLOOKUP(A7344,'Student Details'!$A$2:$A$12157,'Student Details'!$F$2:$F$12157)</f>
        <v>Dr. Hannah Shaffer Md</v>
      </c>
      <c r="C7344" t="str">
        <f>_xlfn.XLOOKUP(A7344,'Student Details'!$A$2:$A$12157,'Student Details'!$G$2:$G$12157)</f>
        <v>19/03/2013</v>
      </c>
      <c r="D7344" t="str">
        <f>_xlfn.XLOOKUP(A7344,Performance!$A$2:$A$11581,Performance!$B$2:$B$11581)</f>
        <v>Science</v>
      </c>
      <c r="E7344">
        <f>_xlfn.XLOOKUP(D7344,Performance!$B$2:$B$11581,Performance!$C$2:$C$11581)</f>
        <v>92</v>
      </c>
      <c r="F7344" t="str">
        <f>_xlfn.XLOOKUP(A7344,Attendance!$A$2:$A$12157,Attendance!$D$2:$D$12157)</f>
        <v>Late</v>
      </c>
      <c r="G7344" t="str">
        <f>_xlfn.XLOOKUP(A7344,Homework!$A$2:$A$60781,Homework!$I$2:$I$60781)</f>
        <v>Little floor</v>
      </c>
      <c r="H7344" t="str">
        <f>_xlfn.XLOOKUP(A7344,Homework!$A$2:$A$60781,Homework!$H$2:$H$60781)</f>
        <v>05/10/2024</v>
      </c>
      <c r="I7344" t="str">
        <f>_xlfn.XLOOKUP(A7344,Homework!$A$2:$A$60781,Homework!$E$2:$E$60781)</f>
        <v xml:space="preserve"> Done </v>
      </c>
      <c r="J7344" t="str">
        <f>_xlfn.XLOOKUP(A7344,'Student Details'!$A$2:$A$12157,'Student Details'!$D$2:$D$12157)</f>
        <v>Grade 3</v>
      </c>
      <c r="K7344" t="str">
        <f>_xlfn.XLOOKUP(A7344,Homework!$A$2:$A$60781,Homework!$G$2:$G$60781)</f>
        <v xml:space="preserve"> </v>
      </c>
    </row>
    <row r="7345" spans="1:11" x14ac:dyDescent="0.35">
      <c r="A7345" t="s">
        <v>2429</v>
      </c>
      <c r="B7345" t="str">
        <f>_xlfn.XLOOKUP(A7345,'Student Details'!$A$2:$A$12157,'Student Details'!$F$2:$F$12157)</f>
        <v>Michael Smith</v>
      </c>
      <c r="C7345" t="str">
        <f>_xlfn.XLOOKUP(A7345,'Student Details'!$A$2:$A$12157,'Student Details'!$G$2:$G$12157)</f>
        <v>10/09/2008</v>
      </c>
      <c r="D7345" t="str">
        <f>_xlfn.XLOOKUP(A7345,Performance!$A$2:$A$11581,Performance!$B$2:$B$11581)</f>
        <v>Geography</v>
      </c>
      <c r="E7345">
        <f>_xlfn.XLOOKUP(D7345,Performance!$B$2:$B$11581,Performance!$C$2:$C$11581)</f>
        <v>50</v>
      </c>
      <c r="F7345" t="str">
        <f>_xlfn.XLOOKUP(A7345,Attendance!$A$2:$A$12157,Attendance!$D$2:$D$12157)</f>
        <v xml:space="preserve"> late</v>
      </c>
      <c r="G7345" t="str">
        <f>_xlfn.XLOOKUP(A7345,Homework!$A$2:$A$60781,Homework!$I$2:$I$60781)</f>
        <v>Policy between</v>
      </c>
      <c r="H7345" t="str">
        <f>_xlfn.XLOOKUP(A7345,Homework!$A$2:$A$60781,Homework!$H$2:$H$60781)</f>
        <v>01/12/2024</v>
      </c>
      <c r="I7345" t="str">
        <f>_xlfn.XLOOKUP(A7345,Homework!$A$2:$A$60781,Homework!$E$2:$E$60781)</f>
        <v xml:space="preserve"> Done </v>
      </c>
      <c r="J7345" t="str">
        <f>_xlfn.XLOOKUP(A7345,'Student Details'!$A$2:$A$12157,'Student Details'!$D$2:$D$12157)</f>
        <v>Grade 3</v>
      </c>
      <c r="K7345" t="str">
        <f>_xlfn.XLOOKUP(A7345,Homework!$A$2:$A$60781,Homework!$G$2:$G$60781)</f>
        <v xml:space="preserve"> </v>
      </c>
    </row>
    <row r="7346" spans="1:11" x14ac:dyDescent="0.35">
      <c r="A7346" t="s">
        <v>1724</v>
      </c>
      <c r="B7346" t="str">
        <f>_xlfn.XLOOKUP(A7346,'Student Details'!$A$2:$A$12157,'Student Details'!$F$2:$F$12157)</f>
        <v>Laura Mcdonald</v>
      </c>
      <c r="C7346" t="str">
        <f>_xlfn.XLOOKUP(A7346,'Student Details'!$A$2:$A$12157,'Student Details'!$G$2:$G$12157)</f>
        <v>30/01/2018</v>
      </c>
      <c r="D7346" t="str">
        <f>_xlfn.XLOOKUP(A7346,Performance!$A$2:$A$11581,Performance!$B$2:$B$11581)</f>
        <v>English</v>
      </c>
      <c r="E7346">
        <f>_xlfn.XLOOKUP(D7346,Performance!$B$2:$B$11581,Performance!$C$2:$C$11581)</f>
        <v>40</v>
      </c>
      <c r="F7346" t="str">
        <f>_xlfn.XLOOKUP(A7346,Attendance!$A$2:$A$12157,Attendance!$D$2:$D$12157)</f>
        <v>Present</v>
      </c>
      <c r="G7346" t="str">
        <f>_xlfn.XLOOKUP(A7346,Homework!$A$2:$A$60781,Homework!$I$2:$I$60781)</f>
        <v>Next message tree</v>
      </c>
      <c r="H7346" t="str">
        <f>_xlfn.XLOOKUP(A7346,Homework!$A$2:$A$60781,Homework!$H$2:$H$60781)</f>
        <v>27/12/2024</v>
      </c>
      <c r="I7346" t="str">
        <f>_xlfn.XLOOKUP(A7346,Homework!$A$2:$A$60781,Homework!$E$2:$E$60781)</f>
        <v xml:space="preserve"> Done </v>
      </c>
      <c r="J7346" t="str">
        <f>_xlfn.XLOOKUP(A7346,'Student Details'!$A$2:$A$12157,'Student Details'!$D$2:$D$12157)</f>
        <v>Grade 5</v>
      </c>
      <c r="K7346" t="str">
        <f>_xlfn.XLOOKUP(A7346,Homework!$A$2:$A$60781,Homework!$G$2:$G$60781)</f>
        <v>Yes</v>
      </c>
    </row>
    <row r="7347" spans="1:11" x14ac:dyDescent="0.35">
      <c r="A7347" t="s">
        <v>7370</v>
      </c>
      <c r="B7347" t="str">
        <f>_xlfn.XLOOKUP(A7347,'Student Details'!$A$2:$A$12157,'Student Details'!$F$2:$F$12157)</f>
        <v>Jose Jones</v>
      </c>
      <c r="C7347" t="str">
        <f>_xlfn.XLOOKUP(A7347,'Student Details'!$A$2:$A$12157,'Student Details'!$G$2:$G$12157)</f>
        <v>10/06/2018</v>
      </c>
      <c r="D7347" t="str">
        <f>_xlfn.XLOOKUP(A7347,Performance!$A$2:$A$11581,Performance!$B$2:$B$11581)</f>
        <v>History</v>
      </c>
      <c r="E7347">
        <f>_xlfn.XLOOKUP(D7347,Performance!$B$2:$B$11581,Performance!$C$2:$C$11581)</f>
        <v>57</v>
      </c>
      <c r="F7347" t="str">
        <f>_xlfn.XLOOKUP(A7347,Attendance!$A$2:$A$12157,Attendance!$D$2:$D$12157)</f>
        <v xml:space="preserve">PRESENT </v>
      </c>
      <c r="G7347" t="str">
        <f>_xlfn.XLOOKUP(A7347,Homework!$A$2:$A$60781,Homework!$I$2:$I$60781)</f>
        <v>Who hit down</v>
      </c>
      <c r="H7347" t="str">
        <f>_xlfn.XLOOKUP(A7347,Homework!$A$2:$A$60781,Homework!$H$2:$H$60781)</f>
        <v>19/09/2024</v>
      </c>
      <c r="J7347" t="str">
        <f>_xlfn.XLOOKUP(A7347,'Student Details'!$A$2:$A$12157,'Student Details'!$D$2:$D$12157)</f>
        <v>Grade 2</v>
      </c>
      <c r="K7347" t="str">
        <f>_xlfn.XLOOKUP(A7347,Homework!$A$2:$A$60781,Homework!$G$2:$G$60781)</f>
        <v>No</v>
      </c>
    </row>
    <row r="7348" spans="1:11" x14ac:dyDescent="0.35">
      <c r="A7348" t="s">
        <v>5441</v>
      </c>
      <c r="B7348" t="str">
        <f>_xlfn.XLOOKUP(A7348,'Student Details'!$A$2:$A$12157,'Student Details'!$F$2:$F$12157)</f>
        <v>Wendy Sandoval</v>
      </c>
      <c r="C7348" t="str">
        <f>_xlfn.XLOOKUP(A7348,'Student Details'!$A$2:$A$12157,'Student Details'!$G$2:$G$12157)</f>
        <v>22/12/2013</v>
      </c>
      <c r="D7348" t="str">
        <f>_xlfn.XLOOKUP(A7348,Performance!$A$2:$A$11581,Performance!$B$2:$B$11581)</f>
        <v>Science</v>
      </c>
      <c r="E7348">
        <f>_xlfn.XLOOKUP(D7348,Performance!$B$2:$B$11581,Performance!$C$2:$C$11581)</f>
        <v>92</v>
      </c>
      <c r="F7348" t="str">
        <f>_xlfn.XLOOKUP(A7348,Attendance!$A$2:$A$12157,Attendance!$D$2:$D$12157)</f>
        <v>Late</v>
      </c>
      <c r="G7348" t="str">
        <f>_xlfn.XLOOKUP(A7348,Homework!$A$2:$A$60781,Homework!$I$2:$I$60781)</f>
        <v>Successful</v>
      </c>
      <c r="H7348" t="str">
        <f>_xlfn.XLOOKUP(A7348,Homework!$A$2:$A$60781,Homework!$H$2:$H$60781)</f>
        <v>18/12/2024</v>
      </c>
      <c r="I7348" t="str">
        <f>_xlfn.XLOOKUP(A7348,Homework!$A$2:$A$60781,Homework!$E$2:$E$60781)</f>
        <v>pending</v>
      </c>
      <c r="J7348" t="str">
        <f>_xlfn.XLOOKUP(A7348,'Student Details'!$A$2:$A$12157,'Student Details'!$D$2:$D$12157)</f>
        <v>Grade 3</v>
      </c>
      <c r="K7348" t="str">
        <f>_xlfn.XLOOKUP(A7348,Homework!$A$2:$A$60781,Homework!$G$2:$G$60781)</f>
        <v>No</v>
      </c>
    </row>
    <row r="7349" spans="1:11" x14ac:dyDescent="0.35">
      <c r="A7349" t="s">
        <v>7046</v>
      </c>
      <c r="B7349" t="str">
        <f>_xlfn.XLOOKUP(A7349,'Student Details'!$A$2:$A$12157,'Student Details'!$F$2:$F$12157)</f>
        <v>Bryan Carey</v>
      </c>
      <c r="C7349" t="str">
        <f>_xlfn.XLOOKUP(A7349,'Student Details'!$A$2:$A$12157,'Student Details'!$G$2:$G$12157)</f>
        <v>08/06/2010</v>
      </c>
      <c r="D7349" t="str">
        <f>_xlfn.XLOOKUP(A7349,Performance!$A$2:$A$11581,Performance!$B$2:$B$11581)</f>
        <v>Science</v>
      </c>
      <c r="E7349">
        <f>_xlfn.XLOOKUP(D7349,Performance!$B$2:$B$11581,Performance!$C$2:$C$11581)</f>
        <v>92</v>
      </c>
      <c r="F7349" t="str">
        <f>_xlfn.XLOOKUP(A7349,Attendance!$A$2:$A$12157,Attendance!$D$2:$D$12157)</f>
        <v xml:space="preserve">PRESENT </v>
      </c>
      <c r="G7349" t="str">
        <f>_xlfn.XLOOKUP(A7349,Homework!$A$2:$A$60781,Homework!$I$2:$I$60781)</f>
        <v>Artist top material</v>
      </c>
      <c r="H7349" t="str">
        <f>_xlfn.XLOOKUP(A7349,Homework!$A$2:$A$60781,Homework!$H$2:$H$60781)</f>
        <v>30/12/2024</v>
      </c>
      <c r="I7349" t="str">
        <f>_xlfn.XLOOKUP(A7349,Homework!$A$2:$A$60781,Homework!$E$2:$E$60781)</f>
        <v>not done</v>
      </c>
      <c r="J7349" t="str">
        <f>_xlfn.XLOOKUP(A7349,'Student Details'!$A$2:$A$12157,'Student Details'!$D$2:$D$12157)</f>
        <v>Grade 1</v>
      </c>
      <c r="K7349" t="str">
        <f>_xlfn.XLOOKUP(A7349,Homework!$A$2:$A$60781,Homework!$G$2:$G$60781)</f>
        <v>Yes</v>
      </c>
    </row>
    <row r="7350" spans="1:11" x14ac:dyDescent="0.35">
      <c r="A7350" t="s">
        <v>2853</v>
      </c>
      <c r="B7350" t="str">
        <f>_xlfn.XLOOKUP(A7350,'Student Details'!$A$2:$A$12157,'Student Details'!$F$2:$F$12157)</f>
        <v>Kevin Brown</v>
      </c>
      <c r="C7350" t="str">
        <f>_xlfn.XLOOKUP(A7350,'Student Details'!$A$2:$A$12157,'Student Details'!$G$2:$G$12157)</f>
        <v>14/06/2014</v>
      </c>
      <c r="D7350" t="str">
        <f>_xlfn.XLOOKUP(A7350,Performance!$A$2:$A$11581,Performance!$B$2:$B$11581)</f>
        <v>History</v>
      </c>
      <c r="E7350">
        <f>_xlfn.XLOOKUP(D7350,Performance!$B$2:$B$11581,Performance!$C$2:$C$11581)</f>
        <v>57</v>
      </c>
      <c r="F7350" t="str">
        <f>_xlfn.XLOOKUP(A7350,Attendance!$A$2:$A$12157,Attendance!$D$2:$D$12157)</f>
        <v>Late</v>
      </c>
      <c r="G7350" t="str">
        <f>_xlfn.XLOOKUP(A7350,Homework!$A$2:$A$60781,Homework!$I$2:$I$60781)</f>
        <v>Term born</v>
      </c>
      <c r="H7350" t="str">
        <f>_xlfn.XLOOKUP(A7350,Homework!$A$2:$A$60781,Homework!$H$2:$H$60781)</f>
        <v>28/11/2024</v>
      </c>
      <c r="J7350" t="str">
        <f>_xlfn.XLOOKUP(A7350,'Student Details'!$A$2:$A$12157,'Student Details'!$D$2:$D$12157)</f>
        <v>Grade 5</v>
      </c>
      <c r="K7350" t="str">
        <f>_xlfn.XLOOKUP(A7350,Homework!$A$2:$A$60781,Homework!$G$2:$G$60781)</f>
        <v>No</v>
      </c>
    </row>
    <row r="7351" spans="1:11" x14ac:dyDescent="0.35">
      <c r="A7351" t="s">
        <v>11770</v>
      </c>
      <c r="B7351" t="str">
        <f>_xlfn.XLOOKUP(A7351,'Student Details'!$A$2:$A$12157,'Student Details'!$F$2:$F$12157)</f>
        <v>Terry Pacheco</v>
      </c>
      <c r="C7351" t="str">
        <f>_xlfn.XLOOKUP(A7351,'Student Details'!$A$2:$A$12157,'Student Details'!$G$2:$G$12157)</f>
        <v>08/03/2016</v>
      </c>
      <c r="D7351" t="str">
        <f>_xlfn.XLOOKUP(A7351,Performance!$A$2:$A$11581,Performance!$B$2:$B$11581)</f>
        <v>English</v>
      </c>
      <c r="E7351">
        <f>_xlfn.XLOOKUP(D7351,Performance!$B$2:$B$11581,Performance!$C$2:$C$11581)</f>
        <v>40</v>
      </c>
      <c r="F7351" t="str">
        <f>_xlfn.XLOOKUP(A7351,Attendance!$A$2:$A$12157,Attendance!$D$2:$D$12157)</f>
        <v>Present</v>
      </c>
      <c r="G7351" t="str">
        <f>_xlfn.XLOOKUP(A7351,Homework!$A$2:$A$60781,Homework!$I$2:$I$60781)</f>
        <v>View someone</v>
      </c>
      <c r="H7351" t="str">
        <f>_xlfn.XLOOKUP(A7351,Homework!$A$2:$A$60781,Homework!$H$2:$H$60781)</f>
        <v>24/01/2025</v>
      </c>
      <c r="I7351" t="str">
        <f>_xlfn.XLOOKUP(A7351,Homework!$A$2:$A$60781,Homework!$E$2:$E$60781)</f>
        <v>pending</v>
      </c>
      <c r="J7351" t="str">
        <f>_xlfn.XLOOKUP(A7351,'Student Details'!$A$2:$A$12157,'Student Details'!$D$2:$D$12157)</f>
        <v>Grade 4</v>
      </c>
      <c r="K7351" t="str">
        <f>_xlfn.XLOOKUP(A7351,Homework!$A$2:$A$60781,Homework!$G$2:$G$60781)</f>
        <v>Yes</v>
      </c>
    </row>
    <row r="7352" spans="1:11" x14ac:dyDescent="0.35">
      <c r="A7352" t="s">
        <v>956</v>
      </c>
      <c r="B7352" t="str">
        <f>_xlfn.XLOOKUP(A7352,'Student Details'!$A$2:$A$12157,'Student Details'!$F$2:$F$12157)</f>
        <v>Nicholas Dickson</v>
      </c>
      <c r="C7352" t="str">
        <f>_xlfn.XLOOKUP(A7352,'Student Details'!$A$2:$A$12157,'Student Details'!$G$2:$G$12157)</f>
        <v>06/11/2011</v>
      </c>
      <c r="D7352" t="str">
        <f>_xlfn.XLOOKUP(A7352,Performance!$A$2:$A$11581,Performance!$B$2:$B$11581)</f>
        <v>History</v>
      </c>
      <c r="E7352">
        <f>_xlfn.XLOOKUP(D7352,Performance!$B$2:$B$11581,Performance!$C$2:$C$11581)</f>
        <v>57</v>
      </c>
      <c r="F7352" t="str">
        <f>_xlfn.XLOOKUP(A7352,Attendance!$A$2:$A$12157,Attendance!$D$2:$D$12157)</f>
        <v>Late</v>
      </c>
      <c r="G7352" t="str">
        <f>_xlfn.XLOOKUP(A7352,Homework!$A$2:$A$60781,Homework!$I$2:$I$60781)</f>
        <v>Language position skin</v>
      </c>
      <c r="H7352" t="str">
        <f>_xlfn.XLOOKUP(A7352,Homework!$A$2:$A$60781,Homework!$H$2:$H$60781)</f>
        <v>23/09/2024</v>
      </c>
      <c r="J7352" t="str">
        <f>_xlfn.XLOOKUP(A7352,'Student Details'!$A$2:$A$12157,'Student Details'!$D$2:$D$12157)</f>
        <v>Grade 2</v>
      </c>
      <c r="K7352" t="str">
        <f>_xlfn.XLOOKUP(A7352,Homework!$A$2:$A$60781,Homework!$G$2:$G$60781)</f>
        <v xml:space="preserve"> </v>
      </c>
    </row>
    <row r="7353" spans="1:11" x14ac:dyDescent="0.35">
      <c r="A7353" t="s">
        <v>7729</v>
      </c>
      <c r="B7353" t="str">
        <f>_xlfn.XLOOKUP(A7353,'Student Details'!$A$2:$A$12157,'Student Details'!$F$2:$F$12157)</f>
        <v>Amanda Moran</v>
      </c>
      <c r="C7353" t="str">
        <f>_xlfn.XLOOKUP(A7353,'Student Details'!$A$2:$A$12157,'Student Details'!$G$2:$G$12157)</f>
        <v>10/08/2017</v>
      </c>
      <c r="D7353" t="str">
        <f>_xlfn.XLOOKUP(A7353,Performance!$A$2:$A$11581,Performance!$B$2:$B$11581)</f>
        <v>English</v>
      </c>
      <c r="E7353">
        <f>_xlfn.XLOOKUP(D7353,Performance!$B$2:$B$11581,Performance!$C$2:$C$11581)</f>
        <v>40</v>
      </c>
      <c r="F7353" t="str">
        <f>_xlfn.XLOOKUP(A7353,Attendance!$A$2:$A$12157,Attendance!$D$2:$D$12157)</f>
        <v>Present</v>
      </c>
      <c r="G7353" t="str">
        <f>_xlfn.XLOOKUP(A7353,Homework!$A$2:$A$60781,Homework!$I$2:$I$60781)</f>
        <v>Help budget</v>
      </c>
      <c r="H7353" t="str">
        <f>_xlfn.XLOOKUP(A7353,Homework!$A$2:$A$60781,Homework!$H$2:$H$60781)</f>
        <v>18/02/2025</v>
      </c>
      <c r="I7353" t="str">
        <f>_xlfn.XLOOKUP(A7353,Homework!$A$2:$A$60781,Homework!$E$2:$E$60781)</f>
        <v>pending</v>
      </c>
      <c r="J7353" t="str">
        <f>_xlfn.XLOOKUP(A7353,'Student Details'!$A$2:$A$12157,'Student Details'!$D$2:$D$12157)</f>
        <v>Grade 5</v>
      </c>
      <c r="K7353" t="str">
        <f>_xlfn.XLOOKUP(A7353,Homework!$A$2:$A$60781,Homework!$G$2:$G$60781)</f>
        <v>Yes</v>
      </c>
    </row>
    <row r="7354" spans="1:11" x14ac:dyDescent="0.35">
      <c r="A7354" t="s">
        <v>11193</v>
      </c>
      <c r="B7354" t="str">
        <f>_xlfn.XLOOKUP(A7354,'Student Details'!$A$2:$A$12157,'Student Details'!$F$2:$F$12157)</f>
        <v>James Petersen</v>
      </c>
      <c r="C7354" t="str">
        <f>_xlfn.XLOOKUP(A7354,'Student Details'!$A$2:$A$12157,'Student Details'!$G$2:$G$12157)</f>
        <v>16/12/2013</v>
      </c>
      <c r="D7354" t="str">
        <f>_xlfn.XLOOKUP(A7354,Performance!$A$2:$A$11581,Performance!$B$2:$B$11581)</f>
        <v>Geography</v>
      </c>
      <c r="E7354">
        <f>_xlfn.XLOOKUP(D7354,Performance!$B$2:$B$11581,Performance!$C$2:$C$11581)</f>
        <v>50</v>
      </c>
      <c r="F7354" t="str">
        <f>_xlfn.XLOOKUP(A7354,Attendance!$A$2:$A$12157,Attendance!$D$2:$D$12157)</f>
        <v>left early</v>
      </c>
      <c r="G7354" t="str">
        <f>_xlfn.XLOOKUP(A7354,Homework!$A$2:$A$60781,Homework!$I$2:$I$60781)</f>
        <v>Enough you</v>
      </c>
      <c r="H7354" t="str">
        <f>_xlfn.XLOOKUP(A7354,Homework!$A$2:$A$60781,Homework!$H$2:$H$60781)</f>
        <v>08/02/2025</v>
      </c>
      <c r="I7354" t="str">
        <f>_xlfn.XLOOKUP(A7354,Homework!$A$2:$A$60781,Homework!$E$2:$E$60781)</f>
        <v>pending</v>
      </c>
      <c r="J7354" t="str">
        <f>_xlfn.XLOOKUP(A7354,'Student Details'!$A$2:$A$12157,'Student Details'!$D$2:$D$12157)</f>
        <v>Grade 5</v>
      </c>
      <c r="K7354" t="str">
        <f>_xlfn.XLOOKUP(A7354,Homework!$A$2:$A$60781,Homework!$G$2:$G$60781)</f>
        <v>Yes</v>
      </c>
    </row>
    <row r="7355" spans="1:11" x14ac:dyDescent="0.35">
      <c r="A7355" t="s">
        <v>7186</v>
      </c>
      <c r="B7355" t="str">
        <f>_xlfn.XLOOKUP(A7355,'Student Details'!$A$2:$A$12157,'Student Details'!$F$2:$F$12157)</f>
        <v>Matthew Rodriguez</v>
      </c>
      <c r="C7355" t="str">
        <f>_xlfn.XLOOKUP(A7355,'Student Details'!$A$2:$A$12157,'Student Details'!$G$2:$G$12157)</f>
        <v>10/04/2007</v>
      </c>
      <c r="F7355" t="str">
        <f>_xlfn.XLOOKUP(A7355,Attendance!$A$2:$A$12157,Attendance!$D$2:$D$12157)</f>
        <v>absnt</v>
      </c>
      <c r="G7355" t="str">
        <f>_xlfn.XLOOKUP(A7355,Homework!$A$2:$A$60781,Homework!$I$2:$I$60781)</f>
        <v>Fish Democrat</v>
      </c>
      <c r="H7355" t="str">
        <f>_xlfn.XLOOKUP(A7355,Homework!$A$2:$A$60781,Homework!$H$2:$H$60781)</f>
        <v>08/11/2024</v>
      </c>
      <c r="I7355" t="str">
        <f>_xlfn.XLOOKUP(A7355,Homework!$A$2:$A$60781,Homework!$E$2:$E$60781)</f>
        <v>not done</v>
      </c>
      <c r="J7355" t="str">
        <f>_xlfn.XLOOKUP(A7355,'Student Details'!$A$2:$A$12157,'Student Details'!$D$2:$D$12157)</f>
        <v>Grade 4</v>
      </c>
      <c r="K7355" t="str">
        <f>_xlfn.XLOOKUP(A7355,Homework!$A$2:$A$60781,Homework!$G$2:$G$60781)</f>
        <v>No</v>
      </c>
    </row>
    <row r="7356" spans="1:11" x14ac:dyDescent="0.35">
      <c r="A7356" t="s">
        <v>7597</v>
      </c>
      <c r="B7356" t="str">
        <f>_xlfn.XLOOKUP(A7356,'Student Details'!$A$2:$A$12157,'Student Details'!$F$2:$F$12157)</f>
        <v>Kenneth Willis</v>
      </c>
      <c r="C7356" t="str">
        <f>_xlfn.XLOOKUP(A7356,'Student Details'!$A$2:$A$12157,'Student Details'!$G$2:$G$12157)</f>
        <v>08/06/2006</v>
      </c>
      <c r="D7356" t="str">
        <f>_xlfn.XLOOKUP(A7356,Performance!$A$2:$A$11581,Performance!$B$2:$B$11581)</f>
        <v>Arabic</v>
      </c>
      <c r="E7356">
        <f>_xlfn.XLOOKUP(D7356,Performance!$B$2:$B$11581,Performance!$C$2:$C$11581)</f>
        <v>76</v>
      </c>
      <c r="F7356" t="str">
        <f>_xlfn.XLOOKUP(A7356,Attendance!$A$2:$A$12157,Attendance!$D$2:$D$12157)</f>
        <v>excused</v>
      </c>
      <c r="G7356" t="str">
        <f>_xlfn.XLOOKUP(A7356,Homework!$A$2:$A$60781,Homework!$I$2:$I$60781)</f>
        <v>Blood</v>
      </c>
      <c r="H7356" t="str">
        <f>_xlfn.XLOOKUP(A7356,Homework!$A$2:$A$60781,Homework!$H$2:$H$60781)</f>
        <v>06/10/2024</v>
      </c>
      <c r="J7356" t="str">
        <f>_xlfn.XLOOKUP(A7356,'Student Details'!$A$2:$A$12157,'Student Details'!$D$2:$D$12157)</f>
        <v>Grade 5</v>
      </c>
      <c r="K7356" t="str">
        <f>_xlfn.XLOOKUP(A7356,Homework!$A$2:$A$60781,Homework!$G$2:$G$60781)</f>
        <v>No</v>
      </c>
    </row>
    <row r="7357" spans="1:11" x14ac:dyDescent="0.35">
      <c r="A7357" t="s">
        <v>6847</v>
      </c>
      <c r="B7357" t="str">
        <f>_xlfn.XLOOKUP(A7357,'Student Details'!$A$2:$A$12157,'Student Details'!$F$2:$F$12157)</f>
        <v>Darren Tran</v>
      </c>
      <c r="C7357" t="str">
        <f>_xlfn.XLOOKUP(A7357,'Student Details'!$A$2:$A$12157,'Student Details'!$G$2:$G$12157)</f>
        <v>08/05/2017</v>
      </c>
      <c r="D7357" t="str">
        <f>_xlfn.XLOOKUP(A7357,Performance!$A$2:$A$11581,Performance!$B$2:$B$11581)</f>
        <v>Science</v>
      </c>
      <c r="E7357">
        <f>_xlfn.XLOOKUP(D7357,Performance!$B$2:$B$11581,Performance!$C$2:$C$11581)</f>
        <v>92</v>
      </c>
      <c r="F7357" t="str">
        <f>_xlfn.XLOOKUP(A7357,Attendance!$A$2:$A$12157,Attendance!$D$2:$D$12157)</f>
        <v>absnt</v>
      </c>
      <c r="G7357" t="str">
        <f>_xlfn.XLOOKUP(A7357,Homework!$A$2:$A$60781,Homework!$I$2:$I$60781)</f>
        <v>Great question course</v>
      </c>
      <c r="H7357" t="str">
        <f>_xlfn.XLOOKUP(A7357,Homework!$A$2:$A$60781,Homework!$H$2:$H$60781)</f>
        <v>05/10/2024</v>
      </c>
      <c r="J7357" t="str">
        <f>_xlfn.XLOOKUP(A7357,'Student Details'!$A$2:$A$12157,'Student Details'!$D$2:$D$12157)</f>
        <v>Grade 3</v>
      </c>
      <c r="K7357" t="str">
        <f>_xlfn.XLOOKUP(A7357,Homework!$A$2:$A$60781,Homework!$G$2:$G$60781)</f>
        <v xml:space="preserve"> </v>
      </c>
    </row>
    <row r="7358" spans="1:11" x14ac:dyDescent="0.35">
      <c r="A7358" t="s">
        <v>11318</v>
      </c>
      <c r="B7358" t="str">
        <f>_xlfn.XLOOKUP(A7358,'Student Details'!$A$2:$A$12157,'Student Details'!$F$2:$F$12157)</f>
        <v>Mr. Alexander Keller Jr.</v>
      </c>
      <c r="C7358" t="str">
        <f>_xlfn.XLOOKUP(A7358,'Student Details'!$A$2:$A$12157,'Student Details'!$G$2:$G$12157)</f>
        <v>06/12/2009</v>
      </c>
      <c r="D7358" t="str">
        <f>_xlfn.XLOOKUP(A7358,Performance!$A$2:$A$11581,Performance!$B$2:$B$11581)</f>
        <v>Geography</v>
      </c>
      <c r="E7358">
        <f>_xlfn.XLOOKUP(D7358,Performance!$B$2:$B$11581,Performance!$C$2:$C$11581)</f>
        <v>50</v>
      </c>
      <c r="F7358" t="str">
        <f>_xlfn.XLOOKUP(A7358,Attendance!$A$2:$A$12157,Attendance!$D$2:$D$12157)</f>
        <v>excused</v>
      </c>
      <c r="G7358" t="str">
        <f>_xlfn.XLOOKUP(A7358,Homework!$A$2:$A$60781,Homework!$I$2:$I$60781)</f>
        <v>Enter message finally</v>
      </c>
      <c r="H7358" t="str">
        <f>_xlfn.XLOOKUP(A7358,Homework!$A$2:$A$60781,Homework!$H$2:$H$60781)</f>
        <v>04/01/2025</v>
      </c>
      <c r="J7358" t="str">
        <f>_xlfn.XLOOKUP(A7358,'Student Details'!$A$2:$A$12157,'Student Details'!$D$2:$D$12157)</f>
        <v>Grade 3</v>
      </c>
      <c r="K7358" t="str">
        <f>_xlfn.XLOOKUP(A7358,Homework!$A$2:$A$60781,Homework!$G$2:$G$60781)</f>
        <v>Yes</v>
      </c>
    </row>
    <row r="7359" spans="1:11" x14ac:dyDescent="0.35">
      <c r="A7359" t="s">
        <v>6643</v>
      </c>
      <c r="B7359" t="str">
        <f>_xlfn.XLOOKUP(A7359,'Student Details'!$A$2:$A$12157,'Student Details'!$F$2:$F$12157)</f>
        <v>Brittany Dickson</v>
      </c>
      <c r="C7359" t="str">
        <f>_xlfn.XLOOKUP(A7359,'Student Details'!$A$2:$A$12157,'Student Details'!$G$2:$G$12157)</f>
        <v>28/02/2012</v>
      </c>
      <c r="D7359" t="str">
        <f>_xlfn.XLOOKUP(A7359,Performance!$A$2:$A$11581,Performance!$B$2:$B$11581)</f>
        <v>Math</v>
      </c>
      <c r="E7359">
        <f>_xlfn.XLOOKUP(D7359,Performance!$B$2:$B$11581,Performance!$C$2:$C$11581)</f>
        <v>91</v>
      </c>
      <c r="F7359" t="str">
        <f>_xlfn.XLOOKUP(A7359,Attendance!$A$2:$A$12157,Attendance!$D$2:$D$12157)</f>
        <v>absnt</v>
      </c>
      <c r="G7359" t="str">
        <f>_xlfn.XLOOKUP(A7359,Homework!$A$2:$A$60781,Homework!$I$2:$I$60781)</f>
        <v>Surface some never</v>
      </c>
      <c r="H7359" t="str">
        <f>_xlfn.XLOOKUP(A7359,Homework!$A$2:$A$60781,Homework!$H$2:$H$60781)</f>
        <v>09/03/2025</v>
      </c>
      <c r="J7359" t="str">
        <f>_xlfn.XLOOKUP(A7359,'Student Details'!$A$2:$A$12157,'Student Details'!$D$2:$D$12157)</f>
        <v>Grade 2</v>
      </c>
      <c r="K7359" t="str">
        <f>_xlfn.XLOOKUP(A7359,Homework!$A$2:$A$60781,Homework!$G$2:$G$60781)</f>
        <v>No</v>
      </c>
    </row>
    <row r="7360" spans="1:11" x14ac:dyDescent="0.35">
      <c r="A7360" t="s">
        <v>10721</v>
      </c>
      <c r="B7360" t="str">
        <f>_xlfn.XLOOKUP(A7360,'Student Details'!$A$2:$A$12157,'Student Details'!$F$2:$F$12157)</f>
        <v>Robert Miles</v>
      </c>
      <c r="C7360" t="str">
        <f>_xlfn.XLOOKUP(A7360,'Student Details'!$A$2:$A$12157,'Student Details'!$G$2:$G$12157)</f>
        <v>14/06/2007</v>
      </c>
      <c r="D7360" t="str">
        <f>_xlfn.XLOOKUP(A7360,Performance!$A$2:$A$11581,Performance!$B$2:$B$11581)</f>
        <v>Arabic</v>
      </c>
      <c r="E7360">
        <f>_xlfn.XLOOKUP(D7360,Performance!$B$2:$B$11581,Performance!$C$2:$C$11581)</f>
        <v>76</v>
      </c>
      <c r="F7360" t="str">
        <f>_xlfn.XLOOKUP(A7360,Attendance!$A$2:$A$12157,Attendance!$D$2:$D$12157)</f>
        <v>left early</v>
      </c>
      <c r="G7360" t="str">
        <f>_xlfn.XLOOKUP(A7360,Homework!$A$2:$A$60781,Homework!$I$2:$I$60781)</f>
        <v>Myself size important</v>
      </c>
      <c r="H7360" t="str">
        <f>_xlfn.XLOOKUP(A7360,Homework!$A$2:$A$60781,Homework!$H$2:$H$60781)</f>
        <v>15/09/2024</v>
      </c>
      <c r="I7360" t="str">
        <f>_xlfn.XLOOKUP(A7360,Homework!$A$2:$A$60781,Homework!$E$2:$E$60781)</f>
        <v>pending</v>
      </c>
      <c r="J7360" t="str">
        <f>_xlfn.XLOOKUP(A7360,'Student Details'!$A$2:$A$12157,'Student Details'!$D$2:$D$12157)</f>
        <v>Grade 4</v>
      </c>
      <c r="K7360" t="str">
        <f>_xlfn.XLOOKUP(A7360,Homework!$A$2:$A$60781,Homework!$G$2:$G$60781)</f>
        <v>No</v>
      </c>
    </row>
    <row r="7361" spans="1:11" x14ac:dyDescent="0.35">
      <c r="A7361" t="s">
        <v>2003</v>
      </c>
      <c r="B7361" t="str">
        <f>_xlfn.XLOOKUP(A7361,'Student Details'!$A$2:$A$12157,'Student Details'!$F$2:$F$12157)</f>
        <v>Leah Kirk</v>
      </c>
      <c r="C7361" t="str">
        <f>_xlfn.XLOOKUP(A7361,'Student Details'!$A$2:$A$12157,'Student Details'!$G$2:$G$12157)</f>
        <v>23/12/2010</v>
      </c>
      <c r="D7361" t="str">
        <f>_xlfn.XLOOKUP(A7361,Performance!$A$2:$A$11581,Performance!$B$2:$B$11581)</f>
        <v>Math</v>
      </c>
      <c r="E7361">
        <f>_xlfn.XLOOKUP(D7361,Performance!$B$2:$B$11581,Performance!$C$2:$C$11581)</f>
        <v>91</v>
      </c>
      <c r="F7361" t="str">
        <f>_xlfn.XLOOKUP(A7361,Attendance!$A$2:$A$12157,Attendance!$D$2:$D$12157)</f>
        <v>Absent</v>
      </c>
      <c r="G7361" t="str">
        <f>_xlfn.XLOOKUP(A7361,Homework!$A$2:$A$60781,Homework!$I$2:$I$60781)</f>
        <v>Consumer measure</v>
      </c>
      <c r="H7361" t="str">
        <f>_xlfn.XLOOKUP(A7361,Homework!$A$2:$A$60781,Homework!$H$2:$H$60781)</f>
        <v>31/12/2024</v>
      </c>
      <c r="I7361" t="str">
        <f>_xlfn.XLOOKUP(A7361,Homework!$A$2:$A$60781,Homework!$E$2:$E$60781)</f>
        <v>not done</v>
      </c>
      <c r="J7361" t="str">
        <f>_xlfn.XLOOKUP(A7361,'Student Details'!$A$2:$A$12157,'Student Details'!$D$2:$D$12157)</f>
        <v>Grade 5</v>
      </c>
      <c r="K7361" t="str">
        <f>_xlfn.XLOOKUP(A7361,Homework!$A$2:$A$60781,Homework!$G$2:$G$60781)</f>
        <v>Yes</v>
      </c>
    </row>
    <row r="7362" spans="1:11" x14ac:dyDescent="0.35">
      <c r="A7362" t="s">
        <v>10786</v>
      </c>
      <c r="B7362" t="str">
        <f>_xlfn.XLOOKUP(A7362,'Student Details'!$A$2:$A$12157,'Student Details'!$F$2:$F$12157)</f>
        <v>Morgan Wallace</v>
      </c>
      <c r="C7362" t="str">
        <f>_xlfn.XLOOKUP(A7362,'Student Details'!$A$2:$A$12157,'Student Details'!$G$2:$G$12157)</f>
        <v>26/12/2017</v>
      </c>
      <c r="D7362" t="str">
        <f>_xlfn.XLOOKUP(A7362,Performance!$A$2:$A$11581,Performance!$B$2:$B$11581)</f>
        <v>History</v>
      </c>
      <c r="E7362">
        <f>_xlfn.XLOOKUP(D7362,Performance!$B$2:$B$11581,Performance!$C$2:$C$11581)</f>
        <v>57</v>
      </c>
      <c r="F7362" t="str">
        <f>_xlfn.XLOOKUP(A7362,Attendance!$A$2:$A$12157,Attendance!$D$2:$D$12157)</f>
        <v>absnt</v>
      </c>
      <c r="G7362" t="str">
        <f>_xlfn.XLOOKUP(A7362,Homework!$A$2:$A$60781,Homework!$I$2:$I$60781)</f>
        <v>Also energy serve</v>
      </c>
      <c r="H7362" t="str">
        <f>_xlfn.XLOOKUP(A7362,Homework!$A$2:$A$60781,Homework!$H$2:$H$60781)</f>
        <v>09/12/2024</v>
      </c>
      <c r="I7362" t="str">
        <f>_xlfn.XLOOKUP(A7362,Homework!$A$2:$A$60781,Homework!$E$2:$E$60781)</f>
        <v>not done</v>
      </c>
      <c r="J7362" t="str">
        <f>_xlfn.XLOOKUP(A7362,'Student Details'!$A$2:$A$12157,'Student Details'!$D$2:$D$12157)</f>
        <v>Grade 1</v>
      </c>
      <c r="K7362" t="str">
        <f>_xlfn.XLOOKUP(A7362,Homework!$A$2:$A$60781,Homework!$G$2:$G$60781)</f>
        <v xml:space="preserve"> </v>
      </c>
    </row>
    <row r="7363" spans="1:11" x14ac:dyDescent="0.35">
      <c r="A7363" t="s">
        <v>9</v>
      </c>
      <c r="B7363" t="str">
        <f>_xlfn.XLOOKUP(A7363,'Student Details'!$A$2:$A$12157,'Student Details'!$F$2:$F$12157)</f>
        <v>Robin Green</v>
      </c>
      <c r="C7363" t="str">
        <f>_xlfn.XLOOKUP(A7363,'Student Details'!$A$2:$A$12157,'Student Details'!$G$2:$G$12157)</f>
        <v>19/05/2015</v>
      </c>
      <c r="D7363" t="str">
        <f>_xlfn.XLOOKUP(A7363,Performance!$A$2:$A$11581,Performance!$B$2:$B$11581)</f>
        <v>Math</v>
      </c>
      <c r="E7363">
        <f>_xlfn.XLOOKUP(D7363,Performance!$B$2:$B$11581,Performance!$C$2:$C$11581)</f>
        <v>91</v>
      </c>
      <c r="F7363" t="str">
        <f>_xlfn.XLOOKUP(A7363,Attendance!$A$2:$A$12157,Attendance!$D$2:$D$12157)</f>
        <v>Present</v>
      </c>
      <c r="G7363" t="str">
        <f>_xlfn.XLOOKUP(A7363,Homework!$A$2:$A$60781,Homework!$I$2:$I$60781)</f>
        <v>Nearly movie husband best</v>
      </c>
      <c r="H7363" t="str">
        <f>_xlfn.XLOOKUP(A7363,Homework!$A$2:$A$60781,Homework!$H$2:$H$60781)</f>
        <v>13/11/2024</v>
      </c>
      <c r="I7363" t="str">
        <f>_xlfn.XLOOKUP(A7363,Homework!$A$2:$A$60781,Homework!$E$2:$E$60781)</f>
        <v>pending</v>
      </c>
      <c r="J7363" t="str">
        <f>_xlfn.XLOOKUP(A7363,'Student Details'!$A$2:$A$12157,'Student Details'!$D$2:$D$12157)</f>
        <v>Grade 1</v>
      </c>
      <c r="K7363" t="str">
        <f>_xlfn.XLOOKUP(A7363,Homework!$A$2:$A$60781,Homework!$G$2:$G$60781)</f>
        <v xml:space="preserve"> </v>
      </c>
    </row>
    <row r="7364" spans="1:11" x14ac:dyDescent="0.35">
      <c r="A7364" t="s">
        <v>8376</v>
      </c>
      <c r="B7364" t="str">
        <f>_xlfn.XLOOKUP(A7364,'Student Details'!$A$2:$A$12157,'Student Details'!$F$2:$F$12157)</f>
        <v>Thomas Lee</v>
      </c>
      <c r="C7364" t="str">
        <f>_xlfn.XLOOKUP(A7364,'Student Details'!$A$2:$A$12157,'Student Details'!$G$2:$G$12157)</f>
        <v>17/01/2016</v>
      </c>
      <c r="D7364" t="str">
        <f>_xlfn.XLOOKUP(A7364,Performance!$A$2:$A$11581,Performance!$B$2:$B$11581)</f>
        <v>History</v>
      </c>
      <c r="E7364">
        <f>_xlfn.XLOOKUP(D7364,Performance!$B$2:$B$11581,Performance!$C$2:$C$11581)</f>
        <v>57</v>
      </c>
      <c r="F7364" t="str">
        <f>_xlfn.XLOOKUP(A7364,Attendance!$A$2:$A$12157,Attendance!$D$2:$D$12157)</f>
        <v xml:space="preserve"> late</v>
      </c>
      <c r="G7364" t="str">
        <f>_xlfn.XLOOKUP(A7364,Homework!$A$2:$A$60781,Homework!$I$2:$I$60781)</f>
        <v>Involve week</v>
      </c>
      <c r="H7364" t="str">
        <f>_xlfn.XLOOKUP(A7364,Homework!$A$2:$A$60781,Homework!$H$2:$H$60781)</f>
        <v>15/10/2024</v>
      </c>
      <c r="I7364" t="str">
        <f>_xlfn.XLOOKUP(A7364,Homework!$A$2:$A$60781,Homework!$E$2:$E$60781)</f>
        <v>pending</v>
      </c>
      <c r="J7364" t="str">
        <f>_xlfn.XLOOKUP(A7364,'Student Details'!$A$2:$A$12157,'Student Details'!$D$2:$D$12157)</f>
        <v>Grade 4</v>
      </c>
      <c r="K7364" t="str">
        <f>_xlfn.XLOOKUP(A7364,Homework!$A$2:$A$60781,Homework!$G$2:$G$60781)</f>
        <v>No</v>
      </c>
    </row>
    <row r="7365" spans="1:11" x14ac:dyDescent="0.35">
      <c r="A7365" t="s">
        <v>10194</v>
      </c>
      <c r="B7365" t="str">
        <f>_xlfn.XLOOKUP(A7365,'Student Details'!$A$2:$A$12157,'Student Details'!$F$2:$F$12157)</f>
        <v>Dillon Clark</v>
      </c>
      <c r="C7365" t="str">
        <f>_xlfn.XLOOKUP(A7365,'Student Details'!$A$2:$A$12157,'Student Details'!$G$2:$G$12157)</f>
        <v>18/03/2010</v>
      </c>
      <c r="D7365" t="str">
        <f>_xlfn.XLOOKUP(A7365,Performance!$A$2:$A$11581,Performance!$B$2:$B$11581)</f>
        <v>Arabic</v>
      </c>
      <c r="E7365">
        <f>_xlfn.XLOOKUP(D7365,Performance!$B$2:$B$11581,Performance!$C$2:$C$11581)</f>
        <v>76</v>
      </c>
      <c r="F7365" t="str">
        <f>_xlfn.XLOOKUP(A7365,Attendance!$A$2:$A$12157,Attendance!$D$2:$D$12157)</f>
        <v>excused</v>
      </c>
      <c r="G7365" t="str">
        <f>_xlfn.XLOOKUP(A7365,Homework!$A$2:$A$60781,Homework!$I$2:$I$60781)</f>
        <v>Recent maybe thank seek</v>
      </c>
      <c r="H7365" t="str">
        <f>_xlfn.XLOOKUP(A7365,Homework!$A$2:$A$60781,Homework!$H$2:$H$60781)</f>
        <v>04/03/2025</v>
      </c>
      <c r="I7365" t="str">
        <f>_xlfn.XLOOKUP(A7365,Homework!$A$2:$A$60781,Homework!$E$2:$E$60781)</f>
        <v>not done</v>
      </c>
      <c r="J7365" t="str">
        <f>_xlfn.XLOOKUP(A7365,'Student Details'!$A$2:$A$12157,'Student Details'!$D$2:$D$12157)</f>
        <v>Grade 3</v>
      </c>
      <c r="K7365" t="str">
        <f>_xlfn.XLOOKUP(A7365,Homework!$A$2:$A$60781,Homework!$G$2:$G$60781)</f>
        <v xml:space="preserve"> </v>
      </c>
    </row>
    <row r="7366" spans="1:11" x14ac:dyDescent="0.35">
      <c r="A7366" t="s">
        <v>6694</v>
      </c>
      <c r="B7366" t="str">
        <f>_xlfn.XLOOKUP(A7366,'Student Details'!$A$2:$A$12157,'Student Details'!$F$2:$F$12157)</f>
        <v>Thomas Mccarthy</v>
      </c>
      <c r="C7366" t="str">
        <f>_xlfn.XLOOKUP(A7366,'Student Details'!$A$2:$A$12157,'Student Details'!$G$2:$G$12157)</f>
        <v>25/09/2007</v>
      </c>
      <c r="D7366" t="str">
        <f>_xlfn.XLOOKUP(A7366,Performance!$A$2:$A$11581,Performance!$B$2:$B$11581)</f>
        <v>History</v>
      </c>
      <c r="E7366">
        <f>_xlfn.XLOOKUP(D7366,Performance!$B$2:$B$11581,Performance!$C$2:$C$11581)</f>
        <v>57</v>
      </c>
      <c r="F7366" t="str">
        <f>_xlfn.XLOOKUP(A7366,Attendance!$A$2:$A$12157,Attendance!$D$2:$D$12157)</f>
        <v>Present</v>
      </c>
      <c r="G7366" t="str">
        <f>_xlfn.XLOOKUP(A7366,Homework!$A$2:$A$60781,Homework!$I$2:$I$60781)</f>
        <v>Amount guy</v>
      </c>
      <c r="H7366" t="str">
        <f>_xlfn.XLOOKUP(A7366,Homework!$A$2:$A$60781,Homework!$H$2:$H$60781)</f>
        <v>22/09/2024</v>
      </c>
      <c r="J7366" t="str">
        <f>_xlfn.XLOOKUP(A7366,'Student Details'!$A$2:$A$12157,'Student Details'!$D$2:$D$12157)</f>
        <v>Grade 5</v>
      </c>
      <c r="K7366" t="str">
        <f>_xlfn.XLOOKUP(A7366,Homework!$A$2:$A$60781,Homework!$G$2:$G$60781)</f>
        <v xml:space="preserve"> </v>
      </c>
    </row>
    <row r="7367" spans="1:11" x14ac:dyDescent="0.35">
      <c r="A7367" t="s">
        <v>10692</v>
      </c>
      <c r="B7367" t="str">
        <f>_xlfn.XLOOKUP(A7367,'Student Details'!$A$2:$A$12157,'Student Details'!$F$2:$F$12157)</f>
        <v>Gerald Larsen</v>
      </c>
      <c r="C7367" t="str">
        <f>_xlfn.XLOOKUP(A7367,'Student Details'!$A$2:$A$12157,'Student Details'!$G$2:$G$12157)</f>
        <v>23/05/2008</v>
      </c>
      <c r="D7367" t="str">
        <f>_xlfn.XLOOKUP(A7367,Performance!$A$2:$A$11581,Performance!$B$2:$B$11581)</f>
        <v>History</v>
      </c>
      <c r="E7367">
        <f>_xlfn.XLOOKUP(D7367,Performance!$B$2:$B$11581,Performance!$C$2:$C$11581)</f>
        <v>57</v>
      </c>
      <c r="F7367" t="str">
        <f>_xlfn.XLOOKUP(A7367,Attendance!$A$2:$A$12157,Attendance!$D$2:$D$12157)</f>
        <v>excused</v>
      </c>
      <c r="G7367" t="str">
        <f>_xlfn.XLOOKUP(A7367,Homework!$A$2:$A$60781,Homework!$I$2:$I$60781)</f>
        <v>Believe important</v>
      </c>
      <c r="H7367" t="str">
        <f>_xlfn.XLOOKUP(A7367,Homework!$A$2:$A$60781,Homework!$H$2:$H$60781)</f>
        <v>03/11/2024</v>
      </c>
      <c r="I7367" t="str">
        <f>_xlfn.XLOOKUP(A7367,Homework!$A$2:$A$60781,Homework!$E$2:$E$60781)</f>
        <v xml:space="preserve"> Done </v>
      </c>
      <c r="J7367" t="str">
        <f>_xlfn.XLOOKUP(A7367,'Student Details'!$A$2:$A$12157,'Student Details'!$D$2:$D$12157)</f>
        <v>Grade 2</v>
      </c>
      <c r="K7367" t="str">
        <f>_xlfn.XLOOKUP(A7367,Homework!$A$2:$A$60781,Homework!$G$2:$G$60781)</f>
        <v>Yes</v>
      </c>
    </row>
    <row r="7368" spans="1:11" x14ac:dyDescent="0.35">
      <c r="A7368" t="s">
        <v>4519</v>
      </c>
      <c r="B7368" t="str">
        <f>_xlfn.XLOOKUP(A7368,'Student Details'!$A$2:$A$12157,'Student Details'!$F$2:$F$12157)</f>
        <v>Susan Mendez</v>
      </c>
      <c r="C7368" t="str">
        <f>_xlfn.XLOOKUP(A7368,'Student Details'!$A$2:$A$12157,'Student Details'!$G$2:$G$12157)</f>
        <v>05/12/2013</v>
      </c>
      <c r="D7368" t="str">
        <f>_xlfn.XLOOKUP(A7368,Performance!$A$2:$A$11581,Performance!$B$2:$B$11581)</f>
        <v>History</v>
      </c>
      <c r="E7368">
        <f>_xlfn.XLOOKUP(D7368,Performance!$B$2:$B$11581,Performance!$C$2:$C$11581)</f>
        <v>57</v>
      </c>
      <c r="F7368" t="str">
        <f>_xlfn.XLOOKUP(A7368,Attendance!$A$2:$A$12157,Attendance!$D$2:$D$12157)</f>
        <v>excused</v>
      </c>
      <c r="G7368" t="str">
        <f>_xlfn.XLOOKUP(A7368,Homework!$A$2:$A$60781,Homework!$I$2:$I$60781)</f>
        <v>Many small</v>
      </c>
      <c r="H7368" t="str">
        <f>_xlfn.XLOOKUP(A7368,Homework!$A$2:$A$60781,Homework!$H$2:$H$60781)</f>
        <v>23/12/2024</v>
      </c>
      <c r="I7368" t="str">
        <f>_xlfn.XLOOKUP(A7368,Homework!$A$2:$A$60781,Homework!$E$2:$E$60781)</f>
        <v>pending</v>
      </c>
      <c r="J7368" t="str">
        <f>_xlfn.XLOOKUP(A7368,'Student Details'!$A$2:$A$12157,'Student Details'!$D$2:$D$12157)</f>
        <v>Grade 4</v>
      </c>
      <c r="K7368" t="str">
        <f>_xlfn.XLOOKUP(A7368,Homework!$A$2:$A$60781,Homework!$G$2:$G$60781)</f>
        <v>No</v>
      </c>
    </row>
    <row r="7369" spans="1:11" x14ac:dyDescent="0.35">
      <c r="A7369" t="s">
        <v>11960</v>
      </c>
      <c r="B7369" t="str">
        <f>_xlfn.XLOOKUP(A7369,'Student Details'!$A$2:$A$12157,'Student Details'!$F$2:$F$12157)</f>
        <v>Joseph Wilkins</v>
      </c>
      <c r="C7369" t="str">
        <f>_xlfn.XLOOKUP(A7369,'Student Details'!$A$2:$A$12157,'Student Details'!$G$2:$G$12157)</f>
        <v>01/03/2013</v>
      </c>
      <c r="D7369" t="str">
        <f>_xlfn.XLOOKUP(A7369,Performance!$A$2:$A$11581,Performance!$B$2:$B$11581)</f>
        <v>English</v>
      </c>
      <c r="E7369">
        <f>_xlfn.XLOOKUP(D7369,Performance!$B$2:$B$11581,Performance!$C$2:$C$11581)</f>
        <v>40</v>
      </c>
      <c r="F7369" t="str">
        <f>_xlfn.XLOOKUP(A7369,Attendance!$A$2:$A$12157,Attendance!$D$2:$D$12157)</f>
        <v xml:space="preserve"> late</v>
      </c>
      <c r="G7369" t="str">
        <f>_xlfn.XLOOKUP(A7369,Homework!$A$2:$A$60781,Homework!$I$2:$I$60781)</f>
        <v>Fly tonight theory</v>
      </c>
      <c r="H7369" t="str">
        <f>_xlfn.XLOOKUP(A7369,Homework!$A$2:$A$60781,Homework!$H$2:$H$60781)</f>
        <v>07/11/2024</v>
      </c>
      <c r="J7369" t="str">
        <f>_xlfn.XLOOKUP(A7369,'Student Details'!$A$2:$A$12157,'Student Details'!$D$2:$D$12157)</f>
        <v>Grade 1</v>
      </c>
      <c r="K7369" t="str">
        <f>_xlfn.XLOOKUP(A7369,Homework!$A$2:$A$60781,Homework!$G$2:$G$60781)</f>
        <v xml:space="preserve"> </v>
      </c>
    </row>
    <row r="7370" spans="1:11" x14ac:dyDescent="0.35">
      <c r="A7370" t="s">
        <v>10974</v>
      </c>
      <c r="B7370" t="str">
        <f>_xlfn.XLOOKUP(A7370,'Student Details'!$A$2:$A$12157,'Student Details'!$F$2:$F$12157)</f>
        <v>Zachary Conner</v>
      </c>
      <c r="C7370" t="str">
        <f>_xlfn.XLOOKUP(A7370,'Student Details'!$A$2:$A$12157,'Student Details'!$G$2:$G$12157)</f>
        <v>10/01/2007</v>
      </c>
      <c r="D7370" t="str">
        <f>_xlfn.XLOOKUP(A7370,Performance!$A$2:$A$11581,Performance!$B$2:$B$11581)</f>
        <v>Arabic</v>
      </c>
      <c r="E7370">
        <f>_xlfn.XLOOKUP(D7370,Performance!$B$2:$B$11581,Performance!$C$2:$C$11581)</f>
        <v>76</v>
      </c>
      <c r="F7370" t="str">
        <f>_xlfn.XLOOKUP(A7370,Attendance!$A$2:$A$12157,Attendance!$D$2:$D$12157)</f>
        <v>left early</v>
      </c>
      <c r="G7370" t="str">
        <f>_xlfn.XLOOKUP(A7370,Homework!$A$2:$A$60781,Homework!$I$2:$I$60781)</f>
        <v>Senior member</v>
      </c>
      <c r="H7370" t="str">
        <f>_xlfn.XLOOKUP(A7370,Homework!$A$2:$A$60781,Homework!$H$2:$H$60781)</f>
        <v>24/12/2024</v>
      </c>
      <c r="J7370" t="str">
        <f>_xlfn.XLOOKUP(A7370,'Student Details'!$A$2:$A$12157,'Student Details'!$D$2:$D$12157)</f>
        <v>Grade 2</v>
      </c>
      <c r="K7370" t="str">
        <f>_xlfn.XLOOKUP(A7370,Homework!$A$2:$A$60781,Homework!$G$2:$G$60781)</f>
        <v xml:space="preserve"> </v>
      </c>
    </row>
    <row r="7371" spans="1:11" x14ac:dyDescent="0.35">
      <c r="A7371" t="s">
        <v>10678</v>
      </c>
      <c r="B7371" t="str">
        <f>_xlfn.XLOOKUP(A7371,'Student Details'!$A$2:$A$12157,'Student Details'!$F$2:$F$12157)</f>
        <v>Jeremy Martinez</v>
      </c>
      <c r="C7371" t="str">
        <f>_xlfn.XLOOKUP(A7371,'Student Details'!$A$2:$A$12157,'Student Details'!$G$2:$G$12157)</f>
        <v>31/12/2018</v>
      </c>
      <c r="D7371" t="str">
        <f>_xlfn.XLOOKUP(A7371,Performance!$A$2:$A$11581,Performance!$B$2:$B$11581)</f>
        <v>Math</v>
      </c>
      <c r="E7371">
        <f>_xlfn.XLOOKUP(D7371,Performance!$B$2:$B$11581,Performance!$C$2:$C$11581)</f>
        <v>91</v>
      </c>
      <c r="F7371" t="str">
        <f>_xlfn.XLOOKUP(A7371,Attendance!$A$2:$A$12157,Attendance!$D$2:$D$12157)</f>
        <v xml:space="preserve"> late</v>
      </c>
      <c r="G7371" t="str">
        <f>_xlfn.XLOOKUP(A7371,Homework!$A$2:$A$60781,Homework!$I$2:$I$60781)</f>
        <v>Trouble measure animal</v>
      </c>
      <c r="H7371" t="str">
        <f>_xlfn.XLOOKUP(A7371,Homework!$A$2:$A$60781,Homework!$H$2:$H$60781)</f>
        <v>10/10/2024</v>
      </c>
      <c r="I7371" t="str">
        <f>_xlfn.XLOOKUP(A7371,Homework!$A$2:$A$60781,Homework!$E$2:$E$60781)</f>
        <v>not done</v>
      </c>
      <c r="J7371" t="str">
        <f>_xlfn.XLOOKUP(A7371,'Student Details'!$A$2:$A$12157,'Student Details'!$D$2:$D$12157)</f>
        <v>Grade 4</v>
      </c>
      <c r="K7371" t="str">
        <f>_xlfn.XLOOKUP(A7371,Homework!$A$2:$A$60781,Homework!$G$2:$G$60781)</f>
        <v xml:space="preserve"> </v>
      </c>
    </row>
    <row r="7372" spans="1:11" x14ac:dyDescent="0.35">
      <c r="A7372" t="s">
        <v>10331</v>
      </c>
      <c r="B7372" t="str">
        <f>_xlfn.XLOOKUP(A7372,'Student Details'!$A$2:$A$12157,'Student Details'!$F$2:$F$12157)</f>
        <v>Amy Spencer</v>
      </c>
      <c r="C7372" t="str">
        <f>_xlfn.XLOOKUP(A7372,'Student Details'!$A$2:$A$12157,'Student Details'!$G$2:$G$12157)</f>
        <v>26/04/2011</v>
      </c>
      <c r="D7372" t="str">
        <f>_xlfn.XLOOKUP(A7372,Performance!$A$2:$A$11581,Performance!$B$2:$B$11581)</f>
        <v>English</v>
      </c>
      <c r="E7372">
        <f>_xlfn.XLOOKUP(D7372,Performance!$B$2:$B$11581,Performance!$C$2:$C$11581)</f>
        <v>40</v>
      </c>
      <c r="F7372" t="str">
        <f>_xlfn.XLOOKUP(A7372,Attendance!$A$2:$A$12157,Attendance!$D$2:$D$12157)</f>
        <v>excused</v>
      </c>
      <c r="G7372" t="str">
        <f>_xlfn.XLOOKUP(A7372,Homework!$A$2:$A$60781,Homework!$I$2:$I$60781)</f>
        <v>Article public economic</v>
      </c>
      <c r="H7372" t="str">
        <f>_xlfn.XLOOKUP(A7372,Homework!$A$2:$A$60781,Homework!$H$2:$H$60781)</f>
        <v>13/02/2025</v>
      </c>
      <c r="J7372" t="str">
        <f>_xlfn.XLOOKUP(A7372,'Student Details'!$A$2:$A$12157,'Student Details'!$D$2:$D$12157)</f>
        <v>Grade 3</v>
      </c>
      <c r="K7372" t="str">
        <f>_xlfn.XLOOKUP(A7372,Homework!$A$2:$A$60781,Homework!$G$2:$G$60781)</f>
        <v>Yes</v>
      </c>
    </row>
    <row r="7373" spans="1:11" x14ac:dyDescent="0.35">
      <c r="A7373" t="s">
        <v>2273</v>
      </c>
      <c r="B7373" t="str">
        <f>_xlfn.XLOOKUP(A7373,'Student Details'!$A$2:$A$12157,'Student Details'!$F$2:$F$12157)</f>
        <v>Thomas Lopez</v>
      </c>
      <c r="C7373" t="str">
        <f>_xlfn.XLOOKUP(A7373,'Student Details'!$A$2:$A$12157,'Student Details'!$G$2:$G$12157)</f>
        <v>15/12/2015</v>
      </c>
      <c r="D7373" t="str">
        <f>_xlfn.XLOOKUP(A7373,Performance!$A$2:$A$11581,Performance!$B$2:$B$11581)</f>
        <v>History</v>
      </c>
      <c r="E7373">
        <f>_xlfn.XLOOKUP(D7373,Performance!$B$2:$B$11581,Performance!$C$2:$C$11581)</f>
        <v>57</v>
      </c>
      <c r="F7373" t="str">
        <f>_xlfn.XLOOKUP(A7373,Attendance!$A$2:$A$12157,Attendance!$D$2:$D$12157)</f>
        <v>left early</v>
      </c>
      <c r="G7373" t="str">
        <f>_xlfn.XLOOKUP(A7373,Homework!$A$2:$A$60781,Homework!$I$2:$I$60781)</f>
        <v>Argue particular mouth</v>
      </c>
      <c r="H7373" t="str">
        <f>_xlfn.XLOOKUP(A7373,Homework!$A$2:$A$60781,Homework!$H$2:$H$60781)</f>
        <v>27/09/2024</v>
      </c>
      <c r="I7373" t="str">
        <f>_xlfn.XLOOKUP(A7373,Homework!$A$2:$A$60781,Homework!$E$2:$E$60781)</f>
        <v xml:space="preserve"> Done </v>
      </c>
      <c r="J7373" t="str">
        <f>_xlfn.XLOOKUP(A7373,'Student Details'!$A$2:$A$12157,'Student Details'!$D$2:$D$12157)</f>
        <v>Grade 1</v>
      </c>
      <c r="K7373" t="str">
        <f>_xlfn.XLOOKUP(A7373,Homework!$A$2:$A$60781,Homework!$G$2:$G$60781)</f>
        <v>No</v>
      </c>
    </row>
    <row r="7374" spans="1:11" x14ac:dyDescent="0.35">
      <c r="A7374" t="s">
        <v>1131</v>
      </c>
      <c r="B7374" t="str">
        <f>_xlfn.XLOOKUP(A7374,'Student Details'!$A$2:$A$12157,'Student Details'!$F$2:$F$12157)</f>
        <v>Eric Santiago</v>
      </c>
      <c r="C7374" t="str">
        <f>_xlfn.XLOOKUP(A7374,'Student Details'!$A$2:$A$12157,'Student Details'!$G$2:$G$12157)</f>
        <v>26/11/2012</v>
      </c>
      <c r="D7374" t="str">
        <f>_xlfn.XLOOKUP(A7374,Performance!$A$2:$A$11581,Performance!$B$2:$B$11581)</f>
        <v>Arabic</v>
      </c>
      <c r="E7374">
        <f>_xlfn.XLOOKUP(D7374,Performance!$B$2:$B$11581,Performance!$C$2:$C$11581)</f>
        <v>76</v>
      </c>
      <c r="F7374" t="str">
        <f>_xlfn.XLOOKUP(A7374,Attendance!$A$2:$A$12157,Attendance!$D$2:$D$12157)</f>
        <v>absnt</v>
      </c>
      <c r="G7374" t="str">
        <f>_xlfn.XLOOKUP(A7374,Homework!$A$2:$A$60781,Homework!$I$2:$I$60781)</f>
        <v>Window recently</v>
      </c>
      <c r="H7374" t="str">
        <f>_xlfn.XLOOKUP(A7374,Homework!$A$2:$A$60781,Homework!$H$2:$H$60781)</f>
        <v>23/10/2024</v>
      </c>
      <c r="I7374" t="str">
        <f>_xlfn.XLOOKUP(A7374,Homework!$A$2:$A$60781,Homework!$E$2:$E$60781)</f>
        <v>not done</v>
      </c>
      <c r="J7374" t="str">
        <f>_xlfn.XLOOKUP(A7374,'Student Details'!$A$2:$A$12157,'Student Details'!$D$2:$D$12157)</f>
        <v>Grade 2</v>
      </c>
      <c r="K7374" t="str">
        <f>_xlfn.XLOOKUP(A7374,Homework!$A$2:$A$60781,Homework!$G$2:$G$60781)</f>
        <v>No</v>
      </c>
    </row>
    <row r="7375" spans="1:11" x14ac:dyDescent="0.35">
      <c r="A7375" t="s">
        <v>1151</v>
      </c>
      <c r="B7375" t="str">
        <f>_xlfn.XLOOKUP(A7375,'Student Details'!$A$2:$A$12157,'Student Details'!$F$2:$F$12157)</f>
        <v>Thomas Price</v>
      </c>
      <c r="C7375" t="str">
        <f>_xlfn.XLOOKUP(A7375,'Student Details'!$A$2:$A$12157,'Student Details'!$G$2:$G$12157)</f>
        <v>11/09/2009</v>
      </c>
      <c r="D7375" t="str">
        <f>_xlfn.XLOOKUP(A7375,Performance!$A$2:$A$11581,Performance!$B$2:$B$11581)</f>
        <v>History</v>
      </c>
      <c r="E7375">
        <f>_xlfn.XLOOKUP(D7375,Performance!$B$2:$B$11581,Performance!$C$2:$C$11581)</f>
        <v>57</v>
      </c>
      <c r="F7375" t="str">
        <f>_xlfn.XLOOKUP(A7375,Attendance!$A$2:$A$12157,Attendance!$D$2:$D$12157)</f>
        <v>Present</v>
      </c>
      <c r="G7375" t="str">
        <f>_xlfn.XLOOKUP(A7375,Homework!$A$2:$A$60781,Homework!$I$2:$I$60781)</f>
        <v>Themselves everybody</v>
      </c>
      <c r="H7375" t="str">
        <f>_xlfn.XLOOKUP(A7375,Homework!$A$2:$A$60781,Homework!$H$2:$H$60781)</f>
        <v>15/11/2024</v>
      </c>
      <c r="I7375" t="str">
        <f>_xlfn.XLOOKUP(A7375,Homework!$A$2:$A$60781,Homework!$E$2:$E$60781)</f>
        <v xml:space="preserve"> Done </v>
      </c>
      <c r="J7375" t="str">
        <f>_xlfn.XLOOKUP(A7375,'Student Details'!$A$2:$A$12157,'Student Details'!$D$2:$D$12157)</f>
        <v>Grade 5</v>
      </c>
      <c r="K7375" t="str">
        <f>_xlfn.XLOOKUP(A7375,Homework!$A$2:$A$60781,Homework!$G$2:$G$60781)</f>
        <v>No</v>
      </c>
    </row>
    <row r="7376" spans="1:11" x14ac:dyDescent="0.35">
      <c r="A7376" t="s">
        <v>10112</v>
      </c>
      <c r="B7376" t="str">
        <f>_xlfn.XLOOKUP(A7376,'Student Details'!$A$2:$A$12157,'Student Details'!$F$2:$F$12157)</f>
        <v>Michelle Fuentes</v>
      </c>
      <c r="C7376" t="str">
        <f>_xlfn.XLOOKUP(A7376,'Student Details'!$A$2:$A$12157,'Student Details'!$G$2:$G$12157)</f>
        <v>02/11/2009</v>
      </c>
      <c r="D7376" t="str">
        <f>_xlfn.XLOOKUP(A7376,Performance!$A$2:$A$11581,Performance!$B$2:$B$11581)</f>
        <v>Arabic</v>
      </c>
      <c r="E7376">
        <f>_xlfn.XLOOKUP(D7376,Performance!$B$2:$B$11581,Performance!$C$2:$C$11581)</f>
        <v>76</v>
      </c>
      <c r="F7376" t="str">
        <f>_xlfn.XLOOKUP(A7376,Attendance!$A$2:$A$12157,Attendance!$D$2:$D$12157)</f>
        <v>absnt</v>
      </c>
      <c r="G7376" t="str">
        <f>_xlfn.XLOOKUP(A7376,Homework!$A$2:$A$60781,Homework!$I$2:$I$60781)</f>
        <v>Magazine really</v>
      </c>
      <c r="H7376" t="str">
        <f>_xlfn.XLOOKUP(A7376,Homework!$A$2:$A$60781,Homework!$H$2:$H$60781)</f>
        <v>08/12/2024</v>
      </c>
      <c r="I7376" t="str">
        <f>_xlfn.XLOOKUP(A7376,Homework!$A$2:$A$60781,Homework!$E$2:$E$60781)</f>
        <v>not done</v>
      </c>
      <c r="J7376" t="str">
        <f>_xlfn.XLOOKUP(A7376,'Student Details'!$A$2:$A$12157,'Student Details'!$D$2:$D$12157)</f>
        <v>Grade 4</v>
      </c>
      <c r="K7376" t="str">
        <f>_xlfn.XLOOKUP(A7376,Homework!$A$2:$A$60781,Homework!$G$2:$G$60781)</f>
        <v>Yes</v>
      </c>
    </row>
    <row r="7377" spans="1:11" x14ac:dyDescent="0.35">
      <c r="A7377" t="s">
        <v>224</v>
      </c>
      <c r="B7377" t="str">
        <f>_xlfn.XLOOKUP(A7377,'Student Details'!$A$2:$A$12157,'Student Details'!$F$2:$F$12157)</f>
        <v>Kristen Cohen</v>
      </c>
      <c r="C7377" t="str">
        <f>_xlfn.XLOOKUP(A7377,'Student Details'!$A$2:$A$12157,'Student Details'!$G$2:$G$12157)</f>
        <v>28/01/2019</v>
      </c>
      <c r="D7377" t="str">
        <f>_xlfn.XLOOKUP(A7377,Performance!$A$2:$A$11581,Performance!$B$2:$B$11581)</f>
        <v>Geography</v>
      </c>
      <c r="E7377">
        <f>_xlfn.XLOOKUP(D7377,Performance!$B$2:$B$11581,Performance!$C$2:$C$11581)</f>
        <v>50</v>
      </c>
      <c r="F7377" t="str">
        <f>_xlfn.XLOOKUP(A7377,Attendance!$A$2:$A$12157,Attendance!$D$2:$D$12157)</f>
        <v xml:space="preserve"> late</v>
      </c>
      <c r="G7377" t="str">
        <f>_xlfn.XLOOKUP(A7377,Homework!$A$2:$A$60781,Homework!$I$2:$I$60781)</f>
        <v>Generation those almost</v>
      </c>
      <c r="H7377" t="str">
        <f>_xlfn.XLOOKUP(A7377,Homework!$A$2:$A$60781,Homework!$H$2:$H$60781)</f>
        <v>24/09/2024</v>
      </c>
      <c r="I7377" t="str">
        <f>_xlfn.XLOOKUP(A7377,Homework!$A$2:$A$60781,Homework!$E$2:$E$60781)</f>
        <v>pending</v>
      </c>
      <c r="J7377" t="str">
        <f>_xlfn.XLOOKUP(A7377,'Student Details'!$A$2:$A$12157,'Student Details'!$D$2:$D$12157)</f>
        <v>Grade 1</v>
      </c>
      <c r="K7377" t="str">
        <f>_xlfn.XLOOKUP(A7377,Homework!$A$2:$A$60781,Homework!$G$2:$G$60781)</f>
        <v xml:space="preserve"> </v>
      </c>
    </row>
    <row r="7378" spans="1:11" x14ac:dyDescent="0.35">
      <c r="A7378" t="s">
        <v>730</v>
      </c>
      <c r="B7378" t="str">
        <f>_xlfn.XLOOKUP(A7378,'Student Details'!$A$2:$A$12157,'Student Details'!$F$2:$F$12157)</f>
        <v>Devin Rivers</v>
      </c>
      <c r="C7378" t="str">
        <f>_xlfn.XLOOKUP(A7378,'Student Details'!$A$2:$A$12157,'Student Details'!$G$2:$G$12157)</f>
        <v>31/03/2007</v>
      </c>
      <c r="D7378" t="str">
        <f>_xlfn.XLOOKUP(A7378,Performance!$A$2:$A$11581,Performance!$B$2:$B$11581)</f>
        <v>Science</v>
      </c>
      <c r="E7378">
        <f>_xlfn.XLOOKUP(D7378,Performance!$B$2:$B$11581,Performance!$C$2:$C$11581)</f>
        <v>92</v>
      </c>
      <c r="F7378" t="str">
        <f>_xlfn.XLOOKUP(A7378,Attendance!$A$2:$A$12157,Attendance!$D$2:$D$12157)</f>
        <v>excused</v>
      </c>
      <c r="G7378" t="str">
        <f>_xlfn.XLOOKUP(A7378,Homework!$A$2:$A$60781,Homework!$I$2:$I$60781)</f>
        <v>Eye attack boy</v>
      </c>
      <c r="H7378" t="str">
        <f>_xlfn.XLOOKUP(A7378,Homework!$A$2:$A$60781,Homework!$H$2:$H$60781)</f>
        <v>24/09/2024</v>
      </c>
      <c r="J7378" t="str">
        <f>_xlfn.XLOOKUP(A7378,'Student Details'!$A$2:$A$12157,'Student Details'!$D$2:$D$12157)</f>
        <v>Grade 4</v>
      </c>
      <c r="K7378" t="str">
        <f>_xlfn.XLOOKUP(A7378,Homework!$A$2:$A$60781,Homework!$G$2:$G$60781)</f>
        <v>No</v>
      </c>
    </row>
    <row r="7379" spans="1:11" x14ac:dyDescent="0.35">
      <c r="A7379" t="s">
        <v>1266</v>
      </c>
      <c r="B7379" t="str">
        <f>_xlfn.XLOOKUP(A7379,'Student Details'!$A$2:$A$12157,'Student Details'!$F$2:$F$12157)</f>
        <v>Christopher Wood</v>
      </c>
      <c r="C7379" t="str">
        <f>_xlfn.XLOOKUP(A7379,'Student Details'!$A$2:$A$12157,'Student Details'!$G$2:$G$12157)</f>
        <v>03/11/2016</v>
      </c>
      <c r="D7379" t="str">
        <f>_xlfn.XLOOKUP(A7379,Performance!$A$2:$A$11581,Performance!$B$2:$B$11581)</f>
        <v>Geography</v>
      </c>
      <c r="E7379">
        <f>_xlfn.XLOOKUP(D7379,Performance!$B$2:$B$11581,Performance!$C$2:$C$11581)</f>
        <v>50</v>
      </c>
      <c r="F7379" t="str">
        <f>_xlfn.XLOOKUP(A7379,Attendance!$A$2:$A$12157,Attendance!$D$2:$D$12157)</f>
        <v xml:space="preserve"> late</v>
      </c>
      <c r="G7379" t="str">
        <f>_xlfn.XLOOKUP(A7379,Homework!$A$2:$A$60781,Homework!$I$2:$I$60781)</f>
        <v>Term</v>
      </c>
      <c r="H7379" t="str">
        <f>_xlfn.XLOOKUP(A7379,Homework!$A$2:$A$60781,Homework!$H$2:$H$60781)</f>
        <v>10/11/2024</v>
      </c>
      <c r="J7379" t="str">
        <f>_xlfn.XLOOKUP(A7379,'Student Details'!$A$2:$A$12157,'Student Details'!$D$2:$D$12157)</f>
        <v>Grade 5</v>
      </c>
      <c r="K7379" t="str">
        <f>_xlfn.XLOOKUP(A7379,Homework!$A$2:$A$60781,Homework!$G$2:$G$60781)</f>
        <v>Yes</v>
      </c>
    </row>
    <row r="7380" spans="1:11" x14ac:dyDescent="0.35">
      <c r="A7380" t="s">
        <v>5619</v>
      </c>
      <c r="B7380" t="str">
        <f>_xlfn.XLOOKUP(A7380,'Student Details'!$A$2:$A$12157,'Student Details'!$F$2:$F$12157)</f>
        <v>Olivia Black</v>
      </c>
      <c r="C7380" t="str">
        <f>_xlfn.XLOOKUP(A7380,'Student Details'!$A$2:$A$12157,'Student Details'!$G$2:$G$12157)</f>
        <v>13/03/2009</v>
      </c>
      <c r="D7380" t="str">
        <f>_xlfn.XLOOKUP(A7380,Performance!$A$2:$A$11581,Performance!$B$2:$B$11581)</f>
        <v>Science</v>
      </c>
      <c r="E7380">
        <f>_xlfn.XLOOKUP(D7380,Performance!$B$2:$B$11581,Performance!$C$2:$C$11581)</f>
        <v>92</v>
      </c>
      <c r="F7380" t="str">
        <f>_xlfn.XLOOKUP(A7380,Attendance!$A$2:$A$12157,Attendance!$D$2:$D$12157)</f>
        <v>left early</v>
      </c>
      <c r="G7380" t="str">
        <f>_xlfn.XLOOKUP(A7380,Homework!$A$2:$A$60781,Homework!$I$2:$I$60781)</f>
        <v>Itself small chair</v>
      </c>
      <c r="H7380" t="str">
        <f>_xlfn.XLOOKUP(A7380,Homework!$A$2:$A$60781,Homework!$H$2:$H$60781)</f>
        <v>18/10/2024</v>
      </c>
      <c r="J7380" t="str">
        <f>_xlfn.XLOOKUP(A7380,'Student Details'!$A$2:$A$12157,'Student Details'!$D$2:$D$12157)</f>
        <v>Grade 3</v>
      </c>
      <c r="K7380" t="str">
        <f>_xlfn.XLOOKUP(A7380,Homework!$A$2:$A$60781,Homework!$G$2:$G$60781)</f>
        <v>No</v>
      </c>
    </row>
    <row r="7381" spans="1:11" x14ac:dyDescent="0.35">
      <c r="A7381" t="s">
        <v>2359</v>
      </c>
      <c r="B7381" t="str">
        <f>_xlfn.XLOOKUP(A7381,'Student Details'!$A$2:$A$12157,'Student Details'!$F$2:$F$12157)</f>
        <v>William Black</v>
      </c>
      <c r="C7381" t="str">
        <f>_xlfn.XLOOKUP(A7381,'Student Details'!$A$2:$A$12157,'Student Details'!$G$2:$G$12157)</f>
        <v>18/11/2006</v>
      </c>
      <c r="D7381" t="str">
        <f>_xlfn.XLOOKUP(A7381,Performance!$A$2:$A$11581,Performance!$B$2:$B$11581)</f>
        <v>Science</v>
      </c>
      <c r="E7381">
        <f>_xlfn.XLOOKUP(D7381,Performance!$B$2:$B$11581,Performance!$C$2:$C$11581)</f>
        <v>92</v>
      </c>
      <c r="F7381" t="str">
        <f>_xlfn.XLOOKUP(A7381,Attendance!$A$2:$A$12157,Attendance!$D$2:$D$12157)</f>
        <v>excused</v>
      </c>
      <c r="G7381" t="str">
        <f>_xlfn.XLOOKUP(A7381,Homework!$A$2:$A$60781,Homework!$I$2:$I$60781)</f>
        <v>At voice</v>
      </c>
      <c r="H7381" t="str">
        <f>_xlfn.XLOOKUP(A7381,Homework!$A$2:$A$60781,Homework!$H$2:$H$60781)</f>
        <v>17/12/2024</v>
      </c>
      <c r="I7381" t="str">
        <f>_xlfn.XLOOKUP(A7381,Homework!$A$2:$A$60781,Homework!$E$2:$E$60781)</f>
        <v>not done</v>
      </c>
      <c r="J7381" t="str">
        <f>_xlfn.XLOOKUP(A7381,'Student Details'!$A$2:$A$12157,'Student Details'!$D$2:$D$12157)</f>
        <v>Grade 4</v>
      </c>
      <c r="K7381" t="str">
        <f>_xlfn.XLOOKUP(A7381,Homework!$A$2:$A$60781,Homework!$G$2:$G$60781)</f>
        <v>No</v>
      </c>
    </row>
    <row r="7382" spans="1:11" x14ac:dyDescent="0.35">
      <c r="A7382" t="s">
        <v>2625</v>
      </c>
      <c r="B7382" t="str">
        <f>_xlfn.XLOOKUP(A7382,'Student Details'!$A$2:$A$12157,'Student Details'!$F$2:$F$12157)</f>
        <v>Alicia Willis</v>
      </c>
      <c r="C7382" t="str">
        <f>_xlfn.XLOOKUP(A7382,'Student Details'!$A$2:$A$12157,'Student Details'!$G$2:$G$12157)</f>
        <v>06/03/2017</v>
      </c>
      <c r="F7382" t="str">
        <f>_xlfn.XLOOKUP(A7382,Attendance!$A$2:$A$12157,Attendance!$D$2:$D$12157)</f>
        <v>excused</v>
      </c>
      <c r="G7382" t="str">
        <f>_xlfn.XLOOKUP(A7382,Homework!$A$2:$A$60781,Homework!$I$2:$I$60781)</f>
        <v>Heart event operation</v>
      </c>
      <c r="H7382" t="str">
        <f>_xlfn.XLOOKUP(A7382,Homework!$A$2:$A$60781,Homework!$H$2:$H$60781)</f>
        <v>20/01/2025</v>
      </c>
      <c r="J7382" t="str">
        <f>_xlfn.XLOOKUP(A7382,'Student Details'!$A$2:$A$12157,'Student Details'!$D$2:$D$12157)</f>
        <v>Grade 2</v>
      </c>
      <c r="K7382" t="str">
        <f>_xlfn.XLOOKUP(A7382,Homework!$A$2:$A$60781,Homework!$G$2:$G$60781)</f>
        <v>Yes</v>
      </c>
    </row>
    <row r="7383" spans="1:11" x14ac:dyDescent="0.35">
      <c r="A7383" t="s">
        <v>8242</v>
      </c>
      <c r="B7383" t="str">
        <f>_xlfn.XLOOKUP(A7383,'Student Details'!$A$2:$A$12157,'Student Details'!$F$2:$F$12157)</f>
        <v>Jermaine Morales</v>
      </c>
      <c r="C7383" t="str">
        <f>_xlfn.XLOOKUP(A7383,'Student Details'!$A$2:$A$12157,'Student Details'!$G$2:$G$12157)</f>
        <v>08/11/2014</v>
      </c>
      <c r="D7383" t="str">
        <f>_xlfn.XLOOKUP(A7383,Performance!$A$2:$A$11581,Performance!$B$2:$B$11581)</f>
        <v>History</v>
      </c>
      <c r="E7383">
        <f>_xlfn.XLOOKUP(D7383,Performance!$B$2:$B$11581,Performance!$C$2:$C$11581)</f>
        <v>57</v>
      </c>
      <c r="F7383" t="str">
        <f>_xlfn.XLOOKUP(A7383,Attendance!$A$2:$A$12157,Attendance!$D$2:$D$12157)</f>
        <v>Absent</v>
      </c>
      <c r="G7383" t="str">
        <f>_xlfn.XLOOKUP(A7383,Homework!$A$2:$A$60781,Homework!$I$2:$I$60781)</f>
        <v>High section lead</v>
      </c>
      <c r="H7383" t="str">
        <f>_xlfn.XLOOKUP(A7383,Homework!$A$2:$A$60781,Homework!$H$2:$H$60781)</f>
        <v>15/12/2024</v>
      </c>
      <c r="I7383" t="str">
        <f>_xlfn.XLOOKUP(A7383,Homework!$A$2:$A$60781,Homework!$E$2:$E$60781)</f>
        <v xml:space="preserve"> Done </v>
      </c>
      <c r="J7383" t="str">
        <f>_xlfn.XLOOKUP(A7383,'Student Details'!$A$2:$A$12157,'Student Details'!$D$2:$D$12157)</f>
        <v>Grade 5</v>
      </c>
      <c r="K7383" t="str">
        <f>_xlfn.XLOOKUP(A7383,Homework!$A$2:$A$60781,Homework!$G$2:$G$60781)</f>
        <v>No</v>
      </c>
    </row>
    <row r="7384" spans="1:11" x14ac:dyDescent="0.35">
      <c r="A7384" t="s">
        <v>8884</v>
      </c>
      <c r="B7384" t="str">
        <f>_xlfn.XLOOKUP(A7384,'Student Details'!$A$2:$A$12157,'Student Details'!$F$2:$F$12157)</f>
        <v>Jessica Webb</v>
      </c>
      <c r="C7384" t="str">
        <f>_xlfn.XLOOKUP(A7384,'Student Details'!$A$2:$A$12157,'Student Details'!$G$2:$G$12157)</f>
        <v>03/05/2010</v>
      </c>
      <c r="D7384" t="str">
        <f>_xlfn.XLOOKUP(A7384,Performance!$A$2:$A$11581,Performance!$B$2:$B$11581)</f>
        <v>Science</v>
      </c>
      <c r="E7384">
        <f>_xlfn.XLOOKUP(D7384,Performance!$B$2:$B$11581,Performance!$C$2:$C$11581)</f>
        <v>92</v>
      </c>
      <c r="F7384" t="str">
        <f>_xlfn.XLOOKUP(A7384,Attendance!$A$2:$A$12157,Attendance!$D$2:$D$12157)</f>
        <v>Present</v>
      </c>
      <c r="G7384" t="str">
        <f>_xlfn.XLOOKUP(A7384,Homework!$A$2:$A$60781,Homework!$I$2:$I$60781)</f>
        <v>To point mouth</v>
      </c>
      <c r="H7384" t="str">
        <f>_xlfn.XLOOKUP(A7384,Homework!$A$2:$A$60781,Homework!$H$2:$H$60781)</f>
        <v>21/01/2025</v>
      </c>
      <c r="J7384" t="str">
        <f>_xlfn.XLOOKUP(A7384,'Student Details'!$A$2:$A$12157,'Student Details'!$D$2:$D$12157)</f>
        <v>Grade 1</v>
      </c>
      <c r="K7384" t="str">
        <f>_xlfn.XLOOKUP(A7384,Homework!$A$2:$A$60781,Homework!$G$2:$G$60781)</f>
        <v>No</v>
      </c>
    </row>
    <row r="7385" spans="1:11" x14ac:dyDescent="0.35">
      <c r="A7385" t="s">
        <v>5722</v>
      </c>
      <c r="B7385" t="str">
        <f>_xlfn.XLOOKUP(A7385,'Student Details'!$A$2:$A$12157,'Student Details'!$F$2:$F$12157)</f>
        <v>Patricia Crawford</v>
      </c>
      <c r="C7385" t="str">
        <f>_xlfn.XLOOKUP(A7385,'Student Details'!$A$2:$A$12157,'Student Details'!$G$2:$G$12157)</f>
        <v>16/02/2010</v>
      </c>
      <c r="D7385" t="str">
        <f>_xlfn.XLOOKUP(A7385,Performance!$A$2:$A$11581,Performance!$B$2:$B$11581)</f>
        <v>Arabic</v>
      </c>
      <c r="E7385">
        <f>_xlfn.XLOOKUP(D7385,Performance!$B$2:$B$11581,Performance!$C$2:$C$11581)</f>
        <v>76</v>
      </c>
      <c r="F7385" t="str">
        <f>_xlfn.XLOOKUP(A7385,Attendance!$A$2:$A$12157,Attendance!$D$2:$D$12157)</f>
        <v xml:space="preserve"> late</v>
      </c>
      <c r="G7385" t="str">
        <f>_xlfn.XLOOKUP(A7385,Homework!$A$2:$A$60781,Homework!$I$2:$I$60781)</f>
        <v>Gas watch training</v>
      </c>
      <c r="H7385" t="str">
        <f>_xlfn.XLOOKUP(A7385,Homework!$A$2:$A$60781,Homework!$H$2:$H$60781)</f>
        <v>20/10/2024</v>
      </c>
      <c r="I7385" t="str">
        <f>_xlfn.XLOOKUP(A7385,Homework!$A$2:$A$60781,Homework!$E$2:$E$60781)</f>
        <v>not done</v>
      </c>
      <c r="J7385" t="str">
        <f>_xlfn.XLOOKUP(A7385,'Student Details'!$A$2:$A$12157,'Student Details'!$D$2:$D$12157)</f>
        <v>Grade 5</v>
      </c>
      <c r="K7385" t="str">
        <f>_xlfn.XLOOKUP(A7385,Homework!$A$2:$A$60781,Homework!$G$2:$G$60781)</f>
        <v>No</v>
      </c>
    </row>
    <row r="7386" spans="1:11" x14ac:dyDescent="0.35">
      <c r="A7386" t="s">
        <v>10386</v>
      </c>
      <c r="B7386" t="str">
        <f>_xlfn.XLOOKUP(A7386,'Student Details'!$A$2:$A$12157,'Student Details'!$F$2:$F$12157)</f>
        <v>Michael Lewis</v>
      </c>
      <c r="C7386" t="str">
        <f>_xlfn.XLOOKUP(A7386,'Student Details'!$A$2:$A$12157,'Student Details'!$G$2:$G$12157)</f>
        <v>29/10/2014</v>
      </c>
      <c r="D7386" t="str">
        <f>_xlfn.XLOOKUP(A7386,Performance!$A$2:$A$11581,Performance!$B$2:$B$11581)</f>
        <v>Arabic</v>
      </c>
      <c r="E7386">
        <f>_xlfn.XLOOKUP(D7386,Performance!$B$2:$B$11581,Performance!$C$2:$C$11581)</f>
        <v>76</v>
      </c>
      <c r="F7386" t="str">
        <f>_xlfn.XLOOKUP(A7386,Attendance!$A$2:$A$12157,Attendance!$D$2:$D$12157)</f>
        <v xml:space="preserve">PRESENT </v>
      </c>
      <c r="G7386" t="str">
        <f>_xlfn.XLOOKUP(A7386,Homework!$A$2:$A$60781,Homework!$I$2:$I$60781)</f>
        <v>Paper represent</v>
      </c>
      <c r="H7386" t="str">
        <f>_xlfn.XLOOKUP(A7386,Homework!$A$2:$A$60781,Homework!$H$2:$H$60781)</f>
        <v>25/02/2025</v>
      </c>
      <c r="J7386" t="str">
        <f>_xlfn.XLOOKUP(A7386,'Student Details'!$A$2:$A$12157,'Student Details'!$D$2:$D$12157)</f>
        <v>Grade 3</v>
      </c>
      <c r="K7386" t="str">
        <f>_xlfn.XLOOKUP(A7386,Homework!$A$2:$A$60781,Homework!$G$2:$G$60781)</f>
        <v>No</v>
      </c>
    </row>
    <row r="7387" spans="1:11" x14ac:dyDescent="0.35">
      <c r="A7387" t="s">
        <v>5477</v>
      </c>
      <c r="B7387" t="str">
        <f>_xlfn.XLOOKUP(A7387,'Student Details'!$A$2:$A$12157,'Student Details'!$F$2:$F$12157)</f>
        <v>Paul Acosta</v>
      </c>
      <c r="C7387" t="str">
        <f>_xlfn.XLOOKUP(A7387,'Student Details'!$A$2:$A$12157,'Student Details'!$G$2:$G$12157)</f>
        <v>02/01/2018</v>
      </c>
      <c r="D7387" t="str">
        <f>_xlfn.XLOOKUP(A7387,Performance!$A$2:$A$11581,Performance!$B$2:$B$11581)</f>
        <v>English</v>
      </c>
      <c r="E7387">
        <f>_xlfn.XLOOKUP(D7387,Performance!$B$2:$B$11581,Performance!$C$2:$C$11581)</f>
        <v>40</v>
      </c>
      <c r="F7387" t="str">
        <f>_xlfn.XLOOKUP(A7387,Attendance!$A$2:$A$12157,Attendance!$D$2:$D$12157)</f>
        <v>left early</v>
      </c>
      <c r="G7387" t="str">
        <f>_xlfn.XLOOKUP(A7387,Homework!$A$2:$A$60781,Homework!$I$2:$I$60781)</f>
        <v>Last</v>
      </c>
      <c r="H7387" t="str">
        <f>_xlfn.XLOOKUP(A7387,Homework!$A$2:$A$60781,Homework!$H$2:$H$60781)</f>
        <v>06/01/2025</v>
      </c>
      <c r="I7387" t="str">
        <f>_xlfn.XLOOKUP(A7387,Homework!$A$2:$A$60781,Homework!$E$2:$E$60781)</f>
        <v>pending</v>
      </c>
      <c r="J7387" t="str">
        <f>_xlfn.XLOOKUP(A7387,'Student Details'!$A$2:$A$12157,'Student Details'!$D$2:$D$12157)</f>
        <v>Grade 5</v>
      </c>
      <c r="K7387" t="str">
        <f>_xlfn.XLOOKUP(A7387,Homework!$A$2:$A$60781,Homework!$G$2:$G$60781)</f>
        <v xml:space="preserve"> </v>
      </c>
    </row>
    <row r="7388" spans="1:11" x14ac:dyDescent="0.35">
      <c r="A7388" t="s">
        <v>2173</v>
      </c>
      <c r="B7388" t="str">
        <f>_xlfn.XLOOKUP(A7388,'Student Details'!$A$2:$A$12157,'Student Details'!$F$2:$F$12157)</f>
        <v>Julie Wallace</v>
      </c>
      <c r="C7388" t="str">
        <f>_xlfn.XLOOKUP(A7388,'Student Details'!$A$2:$A$12157,'Student Details'!$G$2:$G$12157)</f>
        <v>02/04/2012</v>
      </c>
      <c r="D7388" t="str">
        <f>_xlfn.XLOOKUP(A7388,Performance!$A$2:$A$11581,Performance!$B$2:$B$11581)</f>
        <v>Science</v>
      </c>
      <c r="E7388">
        <f>_xlfn.XLOOKUP(D7388,Performance!$B$2:$B$11581,Performance!$C$2:$C$11581)</f>
        <v>92</v>
      </c>
      <c r="F7388" t="str">
        <f>_xlfn.XLOOKUP(A7388,Attendance!$A$2:$A$12157,Attendance!$D$2:$D$12157)</f>
        <v xml:space="preserve"> late</v>
      </c>
      <c r="G7388" t="str">
        <f>_xlfn.XLOOKUP(A7388,Homework!$A$2:$A$60781,Homework!$I$2:$I$60781)</f>
        <v>Quite save</v>
      </c>
      <c r="H7388" t="str">
        <f>_xlfn.XLOOKUP(A7388,Homework!$A$2:$A$60781,Homework!$H$2:$H$60781)</f>
        <v>14/01/2025</v>
      </c>
      <c r="J7388" t="str">
        <f>_xlfn.XLOOKUP(A7388,'Student Details'!$A$2:$A$12157,'Student Details'!$D$2:$D$12157)</f>
        <v>Grade 3</v>
      </c>
      <c r="K7388" t="str">
        <f>_xlfn.XLOOKUP(A7388,Homework!$A$2:$A$60781,Homework!$G$2:$G$60781)</f>
        <v xml:space="preserve"> </v>
      </c>
    </row>
    <row r="7389" spans="1:11" x14ac:dyDescent="0.35">
      <c r="A7389" t="s">
        <v>7981</v>
      </c>
      <c r="B7389" t="str">
        <f>_xlfn.XLOOKUP(A7389,'Student Details'!$A$2:$A$12157,'Student Details'!$F$2:$F$12157)</f>
        <v>Lisa Jackson</v>
      </c>
      <c r="C7389" t="str">
        <f>_xlfn.XLOOKUP(A7389,'Student Details'!$A$2:$A$12157,'Student Details'!$G$2:$G$12157)</f>
        <v>25/12/2015</v>
      </c>
      <c r="D7389" t="str">
        <f>_xlfn.XLOOKUP(A7389,Performance!$A$2:$A$11581,Performance!$B$2:$B$11581)</f>
        <v>Science</v>
      </c>
      <c r="E7389">
        <f>_xlfn.XLOOKUP(D7389,Performance!$B$2:$B$11581,Performance!$C$2:$C$11581)</f>
        <v>92</v>
      </c>
      <c r="F7389" t="str">
        <f>_xlfn.XLOOKUP(A7389,Attendance!$A$2:$A$12157,Attendance!$D$2:$D$12157)</f>
        <v>excused</v>
      </c>
      <c r="G7389" t="str">
        <f>_xlfn.XLOOKUP(A7389,Homework!$A$2:$A$60781,Homework!$I$2:$I$60781)</f>
        <v>Bit second</v>
      </c>
      <c r="H7389" t="str">
        <f>_xlfn.XLOOKUP(A7389,Homework!$A$2:$A$60781,Homework!$H$2:$H$60781)</f>
        <v>06/02/2025</v>
      </c>
      <c r="J7389" t="str">
        <f>_xlfn.XLOOKUP(A7389,'Student Details'!$A$2:$A$12157,'Student Details'!$D$2:$D$12157)</f>
        <v>Grade 1</v>
      </c>
      <c r="K7389" t="str">
        <f>_xlfn.XLOOKUP(A7389,Homework!$A$2:$A$60781,Homework!$G$2:$G$60781)</f>
        <v>No</v>
      </c>
    </row>
    <row r="7390" spans="1:11" x14ac:dyDescent="0.35">
      <c r="A7390" t="s">
        <v>5203</v>
      </c>
      <c r="B7390" t="str">
        <f>_xlfn.XLOOKUP(A7390,'Student Details'!$A$2:$A$12157,'Student Details'!$F$2:$F$12157)</f>
        <v>Sheena Eaton</v>
      </c>
      <c r="C7390" t="str">
        <f>_xlfn.XLOOKUP(A7390,'Student Details'!$A$2:$A$12157,'Student Details'!$G$2:$G$12157)</f>
        <v>23/01/2016</v>
      </c>
      <c r="D7390" t="str">
        <f>_xlfn.XLOOKUP(A7390,Performance!$A$2:$A$11581,Performance!$B$2:$B$11581)</f>
        <v>Geography</v>
      </c>
      <c r="E7390">
        <f>_xlfn.XLOOKUP(D7390,Performance!$B$2:$B$11581,Performance!$C$2:$C$11581)</f>
        <v>50</v>
      </c>
      <c r="F7390" t="str">
        <f>_xlfn.XLOOKUP(A7390,Attendance!$A$2:$A$12157,Attendance!$D$2:$D$12157)</f>
        <v>Absent</v>
      </c>
      <c r="G7390" t="str">
        <f>_xlfn.XLOOKUP(A7390,Homework!$A$2:$A$60781,Homework!$I$2:$I$60781)</f>
        <v>Piece fast value</v>
      </c>
      <c r="H7390" t="str">
        <f>_xlfn.XLOOKUP(A7390,Homework!$A$2:$A$60781,Homework!$H$2:$H$60781)</f>
        <v>14/12/2024</v>
      </c>
      <c r="J7390" t="str">
        <f>_xlfn.XLOOKUP(A7390,'Student Details'!$A$2:$A$12157,'Student Details'!$D$2:$D$12157)</f>
        <v>Grade 4</v>
      </c>
      <c r="K7390" t="str">
        <f>_xlfn.XLOOKUP(A7390,Homework!$A$2:$A$60781,Homework!$G$2:$G$60781)</f>
        <v>No</v>
      </c>
    </row>
    <row r="7391" spans="1:11" x14ac:dyDescent="0.35">
      <c r="A7391" t="s">
        <v>994</v>
      </c>
      <c r="B7391" t="str">
        <f>_xlfn.XLOOKUP(A7391,'Student Details'!$A$2:$A$12157,'Student Details'!$F$2:$F$12157)</f>
        <v>Darrell Brooks</v>
      </c>
      <c r="C7391" t="str">
        <f>_xlfn.XLOOKUP(A7391,'Student Details'!$A$2:$A$12157,'Student Details'!$G$2:$G$12157)</f>
        <v>24/02/2014</v>
      </c>
      <c r="D7391" t="str">
        <f>_xlfn.XLOOKUP(A7391,Performance!$A$2:$A$11581,Performance!$B$2:$B$11581)</f>
        <v>Arabic</v>
      </c>
      <c r="E7391">
        <f>_xlfn.XLOOKUP(D7391,Performance!$B$2:$B$11581,Performance!$C$2:$C$11581)</f>
        <v>76</v>
      </c>
      <c r="F7391" t="str">
        <f>_xlfn.XLOOKUP(A7391,Attendance!$A$2:$A$12157,Attendance!$D$2:$D$12157)</f>
        <v>Absent</v>
      </c>
      <c r="G7391" t="str">
        <f>_xlfn.XLOOKUP(A7391,Homework!$A$2:$A$60781,Homework!$I$2:$I$60781)</f>
        <v>Big camera</v>
      </c>
      <c r="H7391" t="str">
        <f>_xlfn.XLOOKUP(A7391,Homework!$A$2:$A$60781,Homework!$H$2:$H$60781)</f>
        <v>28/10/2024</v>
      </c>
      <c r="J7391" t="str">
        <f>_xlfn.XLOOKUP(A7391,'Student Details'!$A$2:$A$12157,'Student Details'!$D$2:$D$12157)</f>
        <v>Grade 3</v>
      </c>
      <c r="K7391" t="str">
        <f>_xlfn.XLOOKUP(A7391,Homework!$A$2:$A$60781,Homework!$G$2:$G$60781)</f>
        <v>Yes</v>
      </c>
    </row>
    <row r="7392" spans="1:11" x14ac:dyDescent="0.35">
      <c r="A7392" t="s">
        <v>8517</v>
      </c>
      <c r="B7392" t="str">
        <f>_xlfn.XLOOKUP(A7392,'Student Details'!$A$2:$A$12157,'Student Details'!$F$2:$F$12157)</f>
        <v>Philip Deleon</v>
      </c>
      <c r="C7392" t="str">
        <f>_xlfn.XLOOKUP(A7392,'Student Details'!$A$2:$A$12157,'Student Details'!$G$2:$G$12157)</f>
        <v>15/08/2014</v>
      </c>
      <c r="D7392" t="str">
        <f>_xlfn.XLOOKUP(A7392,Performance!$A$2:$A$11581,Performance!$B$2:$B$11581)</f>
        <v>Arabic</v>
      </c>
      <c r="E7392">
        <f>_xlfn.XLOOKUP(D7392,Performance!$B$2:$B$11581,Performance!$C$2:$C$11581)</f>
        <v>76</v>
      </c>
      <c r="F7392" t="str">
        <f>_xlfn.XLOOKUP(A7392,Attendance!$A$2:$A$12157,Attendance!$D$2:$D$12157)</f>
        <v xml:space="preserve">PRESENT </v>
      </c>
      <c r="G7392" t="str">
        <f>_xlfn.XLOOKUP(A7392,Homework!$A$2:$A$60781,Homework!$I$2:$I$60781)</f>
        <v>Agree interest</v>
      </c>
      <c r="H7392" t="str">
        <f>_xlfn.XLOOKUP(A7392,Homework!$A$2:$A$60781,Homework!$H$2:$H$60781)</f>
        <v>10/11/2024</v>
      </c>
      <c r="I7392" t="str">
        <f>_xlfn.XLOOKUP(A7392,Homework!$A$2:$A$60781,Homework!$E$2:$E$60781)</f>
        <v xml:space="preserve"> Done </v>
      </c>
      <c r="J7392" t="str">
        <f>_xlfn.XLOOKUP(A7392,'Student Details'!$A$2:$A$12157,'Student Details'!$D$2:$D$12157)</f>
        <v>Grade 1</v>
      </c>
      <c r="K7392" t="str">
        <f>_xlfn.XLOOKUP(A7392,Homework!$A$2:$A$60781,Homework!$G$2:$G$60781)</f>
        <v>Yes</v>
      </c>
    </row>
    <row r="7393" spans="1:11" x14ac:dyDescent="0.35">
      <c r="A7393" t="s">
        <v>1426</v>
      </c>
      <c r="B7393" t="str">
        <f>_xlfn.XLOOKUP(A7393,'Student Details'!$A$2:$A$12157,'Student Details'!$F$2:$F$12157)</f>
        <v>Shane Miller</v>
      </c>
      <c r="C7393" t="str">
        <f>_xlfn.XLOOKUP(A7393,'Student Details'!$A$2:$A$12157,'Student Details'!$G$2:$G$12157)</f>
        <v>11/09/2012</v>
      </c>
      <c r="D7393" t="str">
        <f>_xlfn.XLOOKUP(A7393,Performance!$A$2:$A$11581,Performance!$B$2:$B$11581)</f>
        <v>History</v>
      </c>
      <c r="E7393">
        <f>_xlfn.XLOOKUP(D7393,Performance!$B$2:$B$11581,Performance!$C$2:$C$11581)</f>
        <v>57</v>
      </c>
      <c r="F7393" t="str">
        <f>_xlfn.XLOOKUP(A7393,Attendance!$A$2:$A$12157,Attendance!$D$2:$D$12157)</f>
        <v xml:space="preserve"> late</v>
      </c>
      <c r="G7393" t="str">
        <f>_xlfn.XLOOKUP(A7393,Homework!$A$2:$A$60781,Homework!$I$2:$I$60781)</f>
        <v>Others material</v>
      </c>
      <c r="H7393" t="str">
        <f>_xlfn.XLOOKUP(A7393,Homework!$A$2:$A$60781,Homework!$H$2:$H$60781)</f>
        <v>20/10/2024</v>
      </c>
      <c r="I7393" t="str">
        <f>_xlfn.XLOOKUP(A7393,Homework!$A$2:$A$60781,Homework!$E$2:$E$60781)</f>
        <v>pending</v>
      </c>
      <c r="J7393" t="str">
        <f>_xlfn.XLOOKUP(A7393,'Student Details'!$A$2:$A$12157,'Student Details'!$D$2:$D$12157)</f>
        <v>Grade 5</v>
      </c>
      <c r="K7393" t="str">
        <f>_xlfn.XLOOKUP(A7393,Homework!$A$2:$A$60781,Homework!$G$2:$G$60781)</f>
        <v xml:space="preserve"> </v>
      </c>
    </row>
    <row r="7394" spans="1:11" x14ac:dyDescent="0.35">
      <c r="A7394" t="s">
        <v>9598</v>
      </c>
      <c r="B7394" t="str">
        <f>_xlfn.XLOOKUP(A7394,'Student Details'!$A$2:$A$12157,'Student Details'!$F$2:$F$12157)</f>
        <v>Ralph Buck</v>
      </c>
      <c r="C7394" t="str">
        <f>_xlfn.XLOOKUP(A7394,'Student Details'!$A$2:$A$12157,'Student Details'!$G$2:$G$12157)</f>
        <v>11/05/2018</v>
      </c>
      <c r="D7394" t="str">
        <f>_xlfn.XLOOKUP(A7394,Performance!$A$2:$A$11581,Performance!$B$2:$B$11581)</f>
        <v>Arabic</v>
      </c>
      <c r="E7394">
        <f>_xlfn.XLOOKUP(D7394,Performance!$B$2:$B$11581,Performance!$C$2:$C$11581)</f>
        <v>76</v>
      </c>
      <c r="F7394" t="str">
        <f>_xlfn.XLOOKUP(A7394,Attendance!$A$2:$A$12157,Attendance!$D$2:$D$12157)</f>
        <v>Late</v>
      </c>
      <c r="G7394" t="str">
        <f>_xlfn.XLOOKUP(A7394,Homework!$A$2:$A$60781,Homework!$I$2:$I$60781)</f>
        <v>Southern air</v>
      </c>
      <c r="H7394" t="str">
        <f>_xlfn.XLOOKUP(A7394,Homework!$A$2:$A$60781,Homework!$H$2:$H$60781)</f>
        <v>25/12/2024</v>
      </c>
      <c r="I7394" t="str">
        <f>_xlfn.XLOOKUP(A7394,Homework!$A$2:$A$60781,Homework!$E$2:$E$60781)</f>
        <v xml:space="preserve"> Done </v>
      </c>
      <c r="J7394" t="str">
        <f>_xlfn.XLOOKUP(A7394,'Student Details'!$A$2:$A$12157,'Student Details'!$D$2:$D$12157)</f>
        <v>Grade 1</v>
      </c>
      <c r="K7394" t="str">
        <f>_xlfn.XLOOKUP(A7394,Homework!$A$2:$A$60781,Homework!$G$2:$G$60781)</f>
        <v>No</v>
      </c>
    </row>
    <row r="7395" spans="1:11" x14ac:dyDescent="0.35">
      <c r="A7395" t="s">
        <v>5314</v>
      </c>
      <c r="B7395" t="str">
        <f>_xlfn.XLOOKUP(A7395,'Student Details'!$A$2:$A$12157,'Student Details'!$F$2:$F$12157)</f>
        <v>Keith Chaney Jr.</v>
      </c>
      <c r="C7395" t="str">
        <f>_xlfn.XLOOKUP(A7395,'Student Details'!$A$2:$A$12157,'Student Details'!$G$2:$G$12157)</f>
        <v>10/06/2012</v>
      </c>
      <c r="D7395" t="str">
        <f>_xlfn.XLOOKUP(A7395,Performance!$A$2:$A$11581,Performance!$B$2:$B$11581)</f>
        <v>Geography</v>
      </c>
      <c r="E7395">
        <f>_xlfn.XLOOKUP(D7395,Performance!$B$2:$B$11581,Performance!$C$2:$C$11581)</f>
        <v>50</v>
      </c>
      <c r="F7395" t="str">
        <f>_xlfn.XLOOKUP(A7395,Attendance!$A$2:$A$12157,Attendance!$D$2:$D$12157)</f>
        <v>Absent</v>
      </c>
      <c r="G7395" t="str">
        <f>_xlfn.XLOOKUP(A7395,Homework!$A$2:$A$60781,Homework!$I$2:$I$60781)</f>
        <v>Current main local against</v>
      </c>
      <c r="H7395" t="str">
        <f>_xlfn.XLOOKUP(A7395,Homework!$A$2:$A$60781,Homework!$H$2:$H$60781)</f>
        <v>27/10/2024</v>
      </c>
      <c r="J7395" t="str">
        <f>_xlfn.XLOOKUP(A7395,'Student Details'!$A$2:$A$12157,'Student Details'!$D$2:$D$12157)</f>
        <v>Grade 3</v>
      </c>
      <c r="K7395" t="str">
        <f>_xlfn.XLOOKUP(A7395,Homework!$A$2:$A$60781,Homework!$G$2:$G$60781)</f>
        <v xml:space="preserve"> </v>
      </c>
    </row>
    <row r="7396" spans="1:11" x14ac:dyDescent="0.35">
      <c r="A7396" t="s">
        <v>8871</v>
      </c>
      <c r="B7396" t="str">
        <f>_xlfn.XLOOKUP(A7396,'Student Details'!$A$2:$A$12157,'Student Details'!$F$2:$F$12157)</f>
        <v>Harold Guerra</v>
      </c>
      <c r="C7396" t="str">
        <f>_xlfn.XLOOKUP(A7396,'Student Details'!$A$2:$A$12157,'Student Details'!$G$2:$G$12157)</f>
        <v>22/07/2014</v>
      </c>
      <c r="D7396" t="str">
        <f>_xlfn.XLOOKUP(A7396,Performance!$A$2:$A$11581,Performance!$B$2:$B$11581)</f>
        <v>Math</v>
      </c>
      <c r="E7396">
        <f>_xlfn.XLOOKUP(D7396,Performance!$B$2:$B$11581,Performance!$C$2:$C$11581)</f>
        <v>91</v>
      </c>
      <c r="F7396" t="str">
        <f>_xlfn.XLOOKUP(A7396,Attendance!$A$2:$A$12157,Attendance!$D$2:$D$12157)</f>
        <v>Present</v>
      </c>
      <c r="G7396" t="str">
        <f>_xlfn.XLOOKUP(A7396,Homework!$A$2:$A$60781,Homework!$I$2:$I$60781)</f>
        <v>At wonder their</v>
      </c>
      <c r="H7396" t="str">
        <f>_xlfn.XLOOKUP(A7396,Homework!$A$2:$A$60781,Homework!$H$2:$H$60781)</f>
        <v>08/11/2024</v>
      </c>
      <c r="J7396" t="str">
        <f>_xlfn.XLOOKUP(A7396,'Student Details'!$A$2:$A$12157,'Student Details'!$D$2:$D$12157)</f>
        <v>Grade 2</v>
      </c>
      <c r="K7396" t="str">
        <f>_xlfn.XLOOKUP(A7396,Homework!$A$2:$A$60781,Homework!$G$2:$G$60781)</f>
        <v>No</v>
      </c>
    </row>
    <row r="7397" spans="1:11" x14ac:dyDescent="0.35">
      <c r="A7397" t="s">
        <v>193</v>
      </c>
      <c r="B7397" t="str">
        <f>_xlfn.XLOOKUP(A7397,'Student Details'!$A$2:$A$12157,'Student Details'!$F$2:$F$12157)</f>
        <v>Antonio Miller</v>
      </c>
      <c r="C7397" t="str">
        <f>_xlfn.XLOOKUP(A7397,'Student Details'!$A$2:$A$12157,'Student Details'!$G$2:$G$12157)</f>
        <v>25/05/2006</v>
      </c>
      <c r="D7397" t="str">
        <f>_xlfn.XLOOKUP(A7397,Performance!$A$2:$A$11581,Performance!$B$2:$B$11581)</f>
        <v>Arabic</v>
      </c>
      <c r="E7397">
        <f>_xlfn.XLOOKUP(D7397,Performance!$B$2:$B$11581,Performance!$C$2:$C$11581)</f>
        <v>76</v>
      </c>
      <c r="F7397" t="str">
        <f>_xlfn.XLOOKUP(A7397,Attendance!$A$2:$A$12157,Attendance!$D$2:$D$12157)</f>
        <v xml:space="preserve"> late</v>
      </c>
      <c r="G7397" t="str">
        <f>_xlfn.XLOOKUP(A7397,Homework!$A$2:$A$60781,Homework!$I$2:$I$60781)</f>
        <v>Run garden ask</v>
      </c>
      <c r="H7397" t="str">
        <f>_xlfn.XLOOKUP(A7397,Homework!$A$2:$A$60781,Homework!$H$2:$H$60781)</f>
        <v>05/10/2024</v>
      </c>
      <c r="I7397" t="str">
        <f>_xlfn.XLOOKUP(A7397,Homework!$A$2:$A$60781,Homework!$E$2:$E$60781)</f>
        <v>not done</v>
      </c>
      <c r="J7397" t="str">
        <f>_xlfn.XLOOKUP(A7397,'Student Details'!$A$2:$A$12157,'Student Details'!$D$2:$D$12157)</f>
        <v>Grade 4</v>
      </c>
      <c r="K7397" t="str">
        <f>_xlfn.XLOOKUP(A7397,Homework!$A$2:$A$60781,Homework!$G$2:$G$60781)</f>
        <v>Yes</v>
      </c>
    </row>
    <row r="7398" spans="1:11" x14ac:dyDescent="0.35">
      <c r="A7398" t="s">
        <v>6968</v>
      </c>
      <c r="B7398" t="str">
        <f>_xlfn.XLOOKUP(A7398,'Student Details'!$A$2:$A$12157,'Student Details'!$F$2:$F$12157)</f>
        <v>Daniel Hunter</v>
      </c>
      <c r="C7398" t="str">
        <f>_xlfn.XLOOKUP(A7398,'Student Details'!$A$2:$A$12157,'Student Details'!$G$2:$G$12157)</f>
        <v>11/10/2015</v>
      </c>
      <c r="D7398" t="str">
        <f>_xlfn.XLOOKUP(A7398,Performance!$A$2:$A$11581,Performance!$B$2:$B$11581)</f>
        <v>Science</v>
      </c>
      <c r="E7398">
        <f>_xlfn.XLOOKUP(D7398,Performance!$B$2:$B$11581,Performance!$C$2:$C$11581)</f>
        <v>92</v>
      </c>
      <c r="F7398" t="str">
        <f>_xlfn.XLOOKUP(A7398,Attendance!$A$2:$A$12157,Attendance!$D$2:$D$12157)</f>
        <v>Absent</v>
      </c>
      <c r="G7398" t="str">
        <f>_xlfn.XLOOKUP(A7398,Homework!$A$2:$A$60781,Homework!$I$2:$I$60781)</f>
        <v>Really house</v>
      </c>
      <c r="H7398" t="str">
        <f>_xlfn.XLOOKUP(A7398,Homework!$A$2:$A$60781,Homework!$H$2:$H$60781)</f>
        <v>30/11/2024</v>
      </c>
      <c r="J7398" t="str">
        <f>_xlfn.XLOOKUP(A7398,'Student Details'!$A$2:$A$12157,'Student Details'!$D$2:$D$12157)</f>
        <v>Grade 3</v>
      </c>
      <c r="K7398" t="str">
        <f>_xlfn.XLOOKUP(A7398,Homework!$A$2:$A$60781,Homework!$G$2:$G$60781)</f>
        <v>No</v>
      </c>
    </row>
    <row r="7399" spans="1:11" x14ac:dyDescent="0.35">
      <c r="A7399" t="s">
        <v>4848</v>
      </c>
      <c r="B7399" t="str">
        <f>_xlfn.XLOOKUP(A7399,'Student Details'!$A$2:$A$12157,'Student Details'!$F$2:$F$12157)</f>
        <v>Margaret Mcdowell</v>
      </c>
      <c r="C7399" t="str">
        <f>_xlfn.XLOOKUP(A7399,'Student Details'!$A$2:$A$12157,'Student Details'!$G$2:$G$12157)</f>
        <v>02/12/2013</v>
      </c>
      <c r="D7399" t="str">
        <f>_xlfn.XLOOKUP(A7399,Performance!$A$2:$A$11581,Performance!$B$2:$B$11581)</f>
        <v>English</v>
      </c>
      <c r="E7399">
        <f>_xlfn.XLOOKUP(D7399,Performance!$B$2:$B$11581,Performance!$C$2:$C$11581)</f>
        <v>40</v>
      </c>
      <c r="F7399" t="str">
        <f>_xlfn.XLOOKUP(A7399,Attendance!$A$2:$A$12157,Attendance!$D$2:$D$12157)</f>
        <v>excused</v>
      </c>
      <c r="G7399" t="str">
        <f>_xlfn.XLOOKUP(A7399,Homework!$A$2:$A$60781,Homework!$I$2:$I$60781)</f>
        <v>Answer issue site</v>
      </c>
      <c r="H7399" t="str">
        <f>_xlfn.XLOOKUP(A7399,Homework!$A$2:$A$60781,Homework!$H$2:$H$60781)</f>
        <v>24/12/2024</v>
      </c>
      <c r="J7399" t="str">
        <f>_xlfn.XLOOKUP(A7399,'Student Details'!$A$2:$A$12157,'Student Details'!$D$2:$D$12157)</f>
        <v>Grade 2</v>
      </c>
      <c r="K7399" t="str">
        <f>_xlfn.XLOOKUP(A7399,Homework!$A$2:$A$60781,Homework!$G$2:$G$60781)</f>
        <v>Yes</v>
      </c>
    </row>
    <row r="7400" spans="1:11" x14ac:dyDescent="0.35">
      <c r="A7400" t="s">
        <v>4712</v>
      </c>
      <c r="B7400" t="str">
        <f>_xlfn.XLOOKUP(A7400,'Student Details'!$A$2:$A$12157,'Student Details'!$F$2:$F$12157)</f>
        <v>Melissa Wood</v>
      </c>
      <c r="C7400" t="str">
        <f>_xlfn.XLOOKUP(A7400,'Student Details'!$A$2:$A$12157,'Student Details'!$G$2:$G$12157)</f>
        <v>05/11/2006</v>
      </c>
      <c r="D7400" t="str">
        <f>_xlfn.XLOOKUP(A7400,Performance!$A$2:$A$11581,Performance!$B$2:$B$11581)</f>
        <v>Science</v>
      </c>
      <c r="E7400">
        <f>_xlfn.XLOOKUP(D7400,Performance!$B$2:$B$11581,Performance!$C$2:$C$11581)</f>
        <v>92</v>
      </c>
      <c r="F7400" t="str">
        <f>_xlfn.XLOOKUP(A7400,Attendance!$A$2:$A$12157,Attendance!$D$2:$D$12157)</f>
        <v xml:space="preserve"> late</v>
      </c>
      <c r="G7400" t="str">
        <f>_xlfn.XLOOKUP(A7400,Homework!$A$2:$A$60781,Homework!$I$2:$I$60781)</f>
        <v>Success heavy loss</v>
      </c>
      <c r="H7400" t="str">
        <f>_xlfn.XLOOKUP(A7400,Homework!$A$2:$A$60781,Homework!$H$2:$H$60781)</f>
        <v>19/10/2024</v>
      </c>
      <c r="J7400" t="str">
        <f>_xlfn.XLOOKUP(A7400,'Student Details'!$A$2:$A$12157,'Student Details'!$D$2:$D$12157)</f>
        <v>Grade 4</v>
      </c>
      <c r="K7400" t="str">
        <f>_xlfn.XLOOKUP(A7400,Homework!$A$2:$A$60781,Homework!$G$2:$G$60781)</f>
        <v xml:space="preserve"> </v>
      </c>
    </row>
    <row r="7401" spans="1:11" x14ac:dyDescent="0.35">
      <c r="A7401" t="s">
        <v>401</v>
      </c>
      <c r="B7401" t="str">
        <f>_xlfn.XLOOKUP(A7401,'Student Details'!$A$2:$A$12157,'Student Details'!$F$2:$F$12157)</f>
        <v>Sheri Vang</v>
      </c>
      <c r="C7401" t="str">
        <f>_xlfn.XLOOKUP(A7401,'Student Details'!$A$2:$A$12157,'Student Details'!$G$2:$G$12157)</f>
        <v>31/03/2013</v>
      </c>
      <c r="D7401" t="str">
        <f>_xlfn.XLOOKUP(A7401,Performance!$A$2:$A$11581,Performance!$B$2:$B$11581)</f>
        <v>Geography</v>
      </c>
      <c r="E7401">
        <f>_xlfn.XLOOKUP(D7401,Performance!$B$2:$B$11581,Performance!$C$2:$C$11581)</f>
        <v>50</v>
      </c>
      <c r="F7401" t="str">
        <f>_xlfn.XLOOKUP(A7401,Attendance!$A$2:$A$12157,Attendance!$D$2:$D$12157)</f>
        <v>Present</v>
      </c>
      <c r="G7401" t="str">
        <f>_xlfn.XLOOKUP(A7401,Homework!$A$2:$A$60781,Homework!$I$2:$I$60781)</f>
        <v>Pressure finish expert</v>
      </c>
      <c r="H7401" t="str">
        <f>_xlfn.XLOOKUP(A7401,Homework!$A$2:$A$60781,Homework!$H$2:$H$60781)</f>
        <v>23/12/2024</v>
      </c>
      <c r="I7401" t="str">
        <f>_xlfn.XLOOKUP(A7401,Homework!$A$2:$A$60781,Homework!$E$2:$E$60781)</f>
        <v>not done</v>
      </c>
      <c r="J7401" t="str">
        <f>_xlfn.XLOOKUP(A7401,'Student Details'!$A$2:$A$12157,'Student Details'!$D$2:$D$12157)</f>
        <v>Grade 4</v>
      </c>
      <c r="K7401" t="str">
        <f>_xlfn.XLOOKUP(A7401,Homework!$A$2:$A$60781,Homework!$G$2:$G$60781)</f>
        <v xml:space="preserve"> </v>
      </c>
    </row>
    <row r="7402" spans="1:11" x14ac:dyDescent="0.35">
      <c r="A7402" t="s">
        <v>6874</v>
      </c>
      <c r="B7402" t="str">
        <f>_xlfn.XLOOKUP(A7402,'Student Details'!$A$2:$A$12157,'Student Details'!$F$2:$F$12157)</f>
        <v>Mrs. Amanda Wong</v>
      </c>
      <c r="C7402" t="str">
        <f>_xlfn.XLOOKUP(A7402,'Student Details'!$A$2:$A$12157,'Student Details'!$G$2:$G$12157)</f>
        <v>27/04/2018</v>
      </c>
      <c r="D7402" t="str">
        <f>_xlfn.XLOOKUP(A7402,Performance!$A$2:$A$11581,Performance!$B$2:$B$11581)</f>
        <v>Geography</v>
      </c>
      <c r="E7402">
        <f>_xlfn.XLOOKUP(D7402,Performance!$B$2:$B$11581,Performance!$C$2:$C$11581)</f>
        <v>50</v>
      </c>
      <c r="F7402" t="str">
        <f>_xlfn.XLOOKUP(A7402,Attendance!$A$2:$A$12157,Attendance!$D$2:$D$12157)</f>
        <v xml:space="preserve"> late</v>
      </c>
      <c r="G7402" t="str">
        <f>_xlfn.XLOOKUP(A7402,Homework!$A$2:$A$60781,Homework!$I$2:$I$60781)</f>
        <v>Spring arm at</v>
      </c>
      <c r="H7402" t="str">
        <f>_xlfn.XLOOKUP(A7402,Homework!$A$2:$A$60781,Homework!$H$2:$H$60781)</f>
        <v>08/09/2024</v>
      </c>
      <c r="I7402" t="str">
        <f>_xlfn.XLOOKUP(A7402,Homework!$A$2:$A$60781,Homework!$E$2:$E$60781)</f>
        <v xml:space="preserve"> Done </v>
      </c>
      <c r="J7402" t="str">
        <f>_xlfn.XLOOKUP(A7402,'Student Details'!$A$2:$A$12157,'Student Details'!$D$2:$D$12157)</f>
        <v>Grade 3</v>
      </c>
      <c r="K7402" t="str">
        <f>_xlfn.XLOOKUP(A7402,Homework!$A$2:$A$60781,Homework!$G$2:$G$60781)</f>
        <v>No</v>
      </c>
    </row>
    <row r="7403" spans="1:11" x14ac:dyDescent="0.35">
      <c r="A7403" t="s">
        <v>6724</v>
      </c>
      <c r="B7403" t="str">
        <f>_xlfn.XLOOKUP(A7403,'Student Details'!$A$2:$A$12157,'Student Details'!$F$2:$F$12157)</f>
        <v>Jacob Stewart</v>
      </c>
      <c r="C7403" t="str">
        <f>_xlfn.XLOOKUP(A7403,'Student Details'!$A$2:$A$12157,'Student Details'!$G$2:$G$12157)</f>
        <v>09/01/2014</v>
      </c>
      <c r="D7403" t="str">
        <f>_xlfn.XLOOKUP(A7403,Performance!$A$2:$A$11581,Performance!$B$2:$B$11581)</f>
        <v>Math</v>
      </c>
      <c r="E7403">
        <f>_xlfn.XLOOKUP(D7403,Performance!$B$2:$B$11581,Performance!$C$2:$C$11581)</f>
        <v>91</v>
      </c>
      <c r="F7403" t="str">
        <f>_xlfn.XLOOKUP(A7403,Attendance!$A$2:$A$12157,Attendance!$D$2:$D$12157)</f>
        <v>absnt</v>
      </c>
      <c r="G7403" t="str">
        <f>_xlfn.XLOOKUP(A7403,Homework!$A$2:$A$60781,Homework!$I$2:$I$60781)</f>
        <v>Would team</v>
      </c>
      <c r="H7403" t="str">
        <f>_xlfn.XLOOKUP(A7403,Homework!$A$2:$A$60781,Homework!$H$2:$H$60781)</f>
        <v>24/11/2024</v>
      </c>
      <c r="J7403" t="str">
        <f>_xlfn.XLOOKUP(A7403,'Student Details'!$A$2:$A$12157,'Student Details'!$D$2:$D$12157)</f>
        <v>Grade 5</v>
      </c>
      <c r="K7403" t="str">
        <f>_xlfn.XLOOKUP(A7403,Homework!$A$2:$A$60781,Homework!$G$2:$G$60781)</f>
        <v>Yes</v>
      </c>
    </row>
    <row r="7404" spans="1:11" x14ac:dyDescent="0.35">
      <c r="A7404" t="s">
        <v>1672</v>
      </c>
      <c r="B7404" t="str">
        <f>_xlfn.XLOOKUP(A7404,'Student Details'!$A$2:$A$12157,'Student Details'!$F$2:$F$12157)</f>
        <v>James Larson</v>
      </c>
      <c r="C7404" t="str">
        <f>_xlfn.XLOOKUP(A7404,'Student Details'!$A$2:$A$12157,'Student Details'!$G$2:$G$12157)</f>
        <v>10/09/2009</v>
      </c>
      <c r="D7404" t="str">
        <f>_xlfn.XLOOKUP(A7404,Performance!$A$2:$A$11581,Performance!$B$2:$B$11581)</f>
        <v>Arabic</v>
      </c>
      <c r="E7404">
        <f>_xlfn.XLOOKUP(D7404,Performance!$B$2:$B$11581,Performance!$C$2:$C$11581)</f>
        <v>76</v>
      </c>
      <c r="F7404" t="str">
        <f>_xlfn.XLOOKUP(A7404,Attendance!$A$2:$A$12157,Attendance!$D$2:$D$12157)</f>
        <v>Late</v>
      </c>
      <c r="G7404" t="str">
        <f>_xlfn.XLOOKUP(A7404,Homework!$A$2:$A$60781,Homework!$I$2:$I$60781)</f>
        <v>Real return may</v>
      </c>
      <c r="H7404" t="str">
        <f>_xlfn.XLOOKUP(A7404,Homework!$A$2:$A$60781,Homework!$H$2:$H$60781)</f>
        <v>17/11/2024</v>
      </c>
      <c r="I7404" t="str">
        <f>_xlfn.XLOOKUP(A7404,Homework!$A$2:$A$60781,Homework!$E$2:$E$60781)</f>
        <v xml:space="preserve"> Done </v>
      </c>
      <c r="J7404" t="str">
        <f>_xlfn.XLOOKUP(A7404,'Student Details'!$A$2:$A$12157,'Student Details'!$D$2:$D$12157)</f>
        <v>Grade 5</v>
      </c>
      <c r="K7404" t="str">
        <f>_xlfn.XLOOKUP(A7404,Homework!$A$2:$A$60781,Homework!$G$2:$G$60781)</f>
        <v>Yes</v>
      </c>
    </row>
    <row r="7405" spans="1:11" x14ac:dyDescent="0.35">
      <c r="A7405" t="s">
        <v>7355</v>
      </c>
      <c r="B7405" t="str">
        <f>_xlfn.XLOOKUP(A7405,'Student Details'!$A$2:$A$12157,'Student Details'!$F$2:$F$12157)</f>
        <v>Bianca Carter</v>
      </c>
      <c r="C7405" t="str">
        <f>_xlfn.XLOOKUP(A7405,'Student Details'!$A$2:$A$12157,'Student Details'!$G$2:$G$12157)</f>
        <v>11/06/2013</v>
      </c>
      <c r="D7405" t="str">
        <f>_xlfn.XLOOKUP(A7405,Performance!$A$2:$A$11581,Performance!$B$2:$B$11581)</f>
        <v>Arabic</v>
      </c>
      <c r="E7405">
        <f>_xlfn.XLOOKUP(D7405,Performance!$B$2:$B$11581,Performance!$C$2:$C$11581)</f>
        <v>76</v>
      </c>
      <c r="F7405" t="str">
        <f>_xlfn.XLOOKUP(A7405,Attendance!$A$2:$A$12157,Attendance!$D$2:$D$12157)</f>
        <v xml:space="preserve">PRESENT </v>
      </c>
      <c r="G7405" t="str">
        <f>_xlfn.XLOOKUP(A7405,Homework!$A$2:$A$60781,Homework!$I$2:$I$60781)</f>
        <v>The author</v>
      </c>
      <c r="H7405" t="str">
        <f>_xlfn.XLOOKUP(A7405,Homework!$A$2:$A$60781,Homework!$H$2:$H$60781)</f>
        <v>21/10/2024</v>
      </c>
      <c r="J7405" t="str">
        <f>_xlfn.XLOOKUP(A7405,'Student Details'!$A$2:$A$12157,'Student Details'!$D$2:$D$12157)</f>
        <v>Grade 1</v>
      </c>
      <c r="K7405" t="str">
        <f>_xlfn.XLOOKUP(A7405,Homework!$A$2:$A$60781,Homework!$G$2:$G$60781)</f>
        <v>No</v>
      </c>
    </row>
    <row r="7406" spans="1:11" x14ac:dyDescent="0.35">
      <c r="A7406" t="s">
        <v>2440</v>
      </c>
      <c r="B7406" t="str">
        <f>_xlfn.XLOOKUP(A7406,'Student Details'!$A$2:$A$12157,'Student Details'!$F$2:$F$12157)</f>
        <v>Kyle Diaz</v>
      </c>
      <c r="C7406" t="str">
        <f>_xlfn.XLOOKUP(A7406,'Student Details'!$A$2:$A$12157,'Student Details'!$G$2:$G$12157)</f>
        <v>20/08/2012</v>
      </c>
      <c r="D7406" t="str">
        <f>_xlfn.XLOOKUP(A7406,Performance!$A$2:$A$11581,Performance!$B$2:$B$11581)</f>
        <v>English</v>
      </c>
      <c r="E7406">
        <f>_xlfn.XLOOKUP(D7406,Performance!$B$2:$B$11581,Performance!$C$2:$C$11581)</f>
        <v>40</v>
      </c>
      <c r="F7406" t="str">
        <f>_xlfn.XLOOKUP(A7406,Attendance!$A$2:$A$12157,Attendance!$D$2:$D$12157)</f>
        <v>excused</v>
      </c>
      <c r="G7406" t="str">
        <f>_xlfn.XLOOKUP(A7406,Homework!$A$2:$A$60781,Homework!$I$2:$I$60781)</f>
        <v>Good second than</v>
      </c>
      <c r="H7406" t="str">
        <f>_xlfn.XLOOKUP(A7406,Homework!$A$2:$A$60781,Homework!$H$2:$H$60781)</f>
        <v>29/11/2024</v>
      </c>
      <c r="I7406" t="str">
        <f>_xlfn.XLOOKUP(A7406,Homework!$A$2:$A$60781,Homework!$E$2:$E$60781)</f>
        <v>not done</v>
      </c>
      <c r="J7406" t="str">
        <f>_xlfn.XLOOKUP(A7406,'Student Details'!$A$2:$A$12157,'Student Details'!$D$2:$D$12157)</f>
        <v>Grade 5</v>
      </c>
      <c r="K7406" t="str">
        <f>_xlfn.XLOOKUP(A7406,Homework!$A$2:$A$60781,Homework!$G$2:$G$60781)</f>
        <v>No</v>
      </c>
    </row>
    <row r="7407" spans="1:11" x14ac:dyDescent="0.35">
      <c r="A7407" t="s">
        <v>10656</v>
      </c>
      <c r="B7407" t="str">
        <f>_xlfn.XLOOKUP(A7407,'Student Details'!$A$2:$A$12157,'Student Details'!$F$2:$F$12157)</f>
        <v>Jordan Bradley</v>
      </c>
      <c r="C7407" t="str">
        <f>_xlfn.XLOOKUP(A7407,'Student Details'!$A$2:$A$12157,'Student Details'!$G$2:$G$12157)</f>
        <v>11/12/2018</v>
      </c>
      <c r="D7407" t="str">
        <f>_xlfn.XLOOKUP(A7407,Performance!$A$2:$A$11581,Performance!$B$2:$B$11581)</f>
        <v>Science</v>
      </c>
      <c r="E7407">
        <f>_xlfn.XLOOKUP(D7407,Performance!$B$2:$B$11581,Performance!$C$2:$C$11581)</f>
        <v>92</v>
      </c>
      <c r="F7407" t="str">
        <f>_xlfn.XLOOKUP(A7407,Attendance!$A$2:$A$12157,Attendance!$D$2:$D$12157)</f>
        <v xml:space="preserve"> late</v>
      </c>
      <c r="G7407" t="str">
        <f>_xlfn.XLOOKUP(A7407,Homework!$A$2:$A$60781,Homework!$I$2:$I$60781)</f>
        <v>Face woman artist</v>
      </c>
      <c r="H7407" t="str">
        <f>_xlfn.XLOOKUP(A7407,Homework!$A$2:$A$60781,Homework!$H$2:$H$60781)</f>
        <v>14/09/2024</v>
      </c>
      <c r="I7407" t="str">
        <f>_xlfn.XLOOKUP(A7407,Homework!$A$2:$A$60781,Homework!$E$2:$E$60781)</f>
        <v>pending</v>
      </c>
      <c r="J7407" t="str">
        <f>_xlfn.XLOOKUP(A7407,'Student Details'!$A$2:$A$12157,'Student Details'!$D$2:$D$12157)</f>
        <v>Grade 4</v>
      </c>
      <c r="K7407" t="str">
        <f>_xlfn.XLOOKUP(A7407,Homework!$A$2:$A$60781,Homework!$G$2:$G$60781)</f>
        <v>Yes</v>
      </c>
    </row>
    <row r="7408" spans="1:11" x14ac:dyDescent="0.35">
      <c r="A7408" t="s">
        <v>6203</v>
      </c>
      <c r="B7408" t="str">
        <f>_xlfn.XLOOKUP(A7408,'Student Details'!$A$2:$A$12157,'Student Details'!$F$2:$F$12157)</f>
        <v>Mark Mccoy</v>
      </c>
      <c r="C7408" t="str">
        <f>_xlfn.XLOOKUP(A7408,'Student Details'!$A$2:$A$12157,'Student Details'!$G$2:$G$12157)</f>
        <v>01/06/2013</v>
      </c>
      <c r="D7408" t="str">
        <f>_xlfn.XLOOKUP(A7408,Performance!$A$2:$A$11581,Performance!$B$2:$B$11581)</f>
        <v>English</v>
      </c>
      <c r="E7408">
        <f>_xlfn.XLOOKUP(D7408,Performance!$B$2:$B$11581,Performance!$C$2:$C$11581)</f>
        <v>40</v>
      </c>
      <c r="F7408" t="str">
        <f>_xlfn.XLOOKUP(A7408,Attendance!$A$2:$A$12157,Attendance!$D$2:$D$12157)</f>
        <v xml:space="preserve"> late</v>
      </c>
      <c r="G7408" t="str">
        <f>_xlfn.XLOOKUP(A7408,Homework!$A$2:$A$60781,Homework!$I$2:$I$60781)</f>
        <v>Short new</v>
      </c>
      <c r="H7408" t="str">
        <f>_xlfn.XLOOKUP(A7408,Homework!$A$2:$A$60781,Homework!$H$2:$H$60781)</f>
        <v>11/01/2025</v>
      </c>
      <c r="I7408" t="str">
        <f>_xlfn.XLOOKUP(A7408,Homework!$A$2:$A$60781,Homework!$E$2:$E$60781)</f>
        <v xml:space="preserve"> Done </v>
      </c>
      <c r="J7408" t="str">
        <f>_xlfn.XLOOKUP(A7408,'Student Details'!$A$2:$A$12157,'Student Details'!$D$2:$D$12157)</f>
        <v>Grade 2</v>
      </c>
      <c r="K7408" t="str">
        <f>_xlfn.XLOOKUP(A7408,Homework!$A$2:$A$60781,Homework!$G$2:$G$60781)</f>
        <v>No</v>
      </c>
    </row>
    <row r="7409" spans="1:11" x14ac:dyDescent="0.35">
      <c r="A7409" t="s">
        <v>1085</v>
      </c>
      <c r="B7409" t="str">
        <f>_xlfn.XLOOKUP(A7409,'Student Details'!$A$2:$A$12157,'Student Details'!$F$2:$F$12157)</f>
        <v>Melissa Ayers</v>
      </c>
      <c r="C7409" t="str">
        <f>_xlfn.XLOOKUP(A7409,'Student Details'!$A$2:$A$12157,'Student Details'!$G$2:$G$12157)</f>
        <v>18/07/2010</v>
      </c>
      <c r="D7409" t="str">
        <f>_xlfn.XLOOKUP(A7409,Performance!$A$2:$A$11581,Performance!$B$2:$B$11581)</f>
        <v>History</v>
      </c>
      <c r="E7409">
        <f>_xlfn.XLOOKUP(D7409,Performance!$B$2:$B$11581,Performance!$C$2:$C$11581)</f>
        <v>57</v>
      </c>
      <c r="F7409" t="str">
        <f>_xlfn.XLOOKUP(A7409,Attendance!$A$2:$A$12157,Attendance!$D$2:$D$12157)</f>
        <v>Present</v>
      </c>
      <c r="G7409" t="str">
        <f>_xlfn.XLOOKUP(A7409,Homework!$A$2:$A$60781,Homework!$I$2:$I$60781)</f>
        <v>Leg before out</v>
      </c>
      <c r="H7409" t="str">
        <f>_xlfn.XLOOKUP(A7409,Homework!$A$2:$A$60781,Homework!$H$2:$H$60781)</f>
        <v>04/03/2025</v>
      </c>
      <c r="I7409" t="str">
        <f>_xlfn.XLOOKUP(A7409,Homework!$A$2:$A$60781,Homework!$E$2:$E$60781)</f>
        <v>not done</v>
      </c>
      <c r="J7409" t="str">
        <f>_xlfn.XLOOKUP(A7409,'Student Details'!$A$2:$A$12157,'Student Details'!$D$2:$D$12157)</f>
        <v>Grade 1</v>
      </c>
      <c r="K7409" t="str">
        <f>_xlfn.XLOOKUP(A7409,Homework!$A$2:$A$60781,Homework!$G$2:$G$60781)</f>
        <v>No</v>
      </c>
    </row>
    <row r="7410" spans="1:11" x14ac:dyDescent="0.35">
      <c r="A7410" t="s">
        <v>1057</v>
      </c>
      <c r="B7410" t="str">
        <f>_xlfn.XLOOKUP(A7410,'Student Details'!$A$2:$A$12157,'Student Details'!$F$2:$F$12157)</f>
        <v>Larry Thomas</v>
      </c>
      <c r="C7410" t="str">
        <f>_xlfn.XLOOKUP(A7410,'Student Details'!$A$2:$A$12157,'Student Details'!$G$2:$G$12157)</f>
        <v>21/09/2018</v>
      </c>
      <c r="D7410" t="str">
        <f>_xlfn.XLOOKUP(A7410,Performance!$A$2:$A$11581,Performance!$B$2:$B$11581)</f>
        <v>Geography</v>
      </c>
      <c r="E7410">
        <f>_xlfn.XLOOKUP(D7410,Performance!$B$2:$B$11581,Performance!$C$2:$C$11581)</f>
        <v>50</v>
      </c>
      <c r="F7410" t="str">
        <f>_xlfn.XLOOKUP(A7410,Attendance!$A$2:$A$12157,Attendance!$D$2:$D$12157)</f>
        <v>Present</v>
      </c>
      <c r="G7410" t="str">
        <f>_xlfn.XLOOKUP(A7410,Homework!$A$2:$A$60781,Homework!$I$2:$I$60781)</f>
        <v>Want else</v>
      </c>
      <c r="H7410" t="str">
        <f>_xlfn.XLOOKUP(A7410,Homework!$A$2:$A$60781,Homework!$H$2:$H$60781)</f>
        <v>09/10/2024</v>
      </c>
      <c r="I7410" t="str">
        <f>_xlfn.XLOOKUP(A7410,Homework!$A$2:$A$60781,Homework!$E$2:$E$60781)</f>
        <v>pending</v>
      </c>
      <c r="J7410" t="str">
        <f>_xlfn.XLOOKUP(A7410,'Student Details'!$A$2:$A$12157,'Student Details'!$D$2:$D$12157)</f>
        <v>Grade 3</v>
      </c>
      <c r="K7410" t="str">
        <f>_xlfn.XLOOKUP(A7410,Homework!$A$2:$A$60781,Homework!$G$2:$G$60781)</f>
        <v xml:space="preserve"> </v>
      </c>
    </row>
    <row r="7411" spans="1:11" x14ac:dyDescent="0.35">
      <c r="A7411" t="s">
        <v>4340</v>
      </c>
      <c r="B7411" t="str">
        <f>_xlfn.XLOOKUP(A7411,'Student Details'!$A$2:$A$12157,'Student Details'!$F$2:$F$12157)</f>
        <v>Christina Pollard</v>
      </c>
      <c r="C7411" t="str">
        <f>_xlfn.XLOOKUP(A7411,'Student Details'!$A$2:$A$12157,'Student Details'!$G$2:$G$12157)</f>
        <v>28/08/2016</v>
      </c>
      <c r="D7411" t="str">
        <f>_xlfn.XLOOKUP(A7411,Performance!$A$2:$A$11581,Performance!$B$2:$B$11581)</f>
        <v>Math</v>
      </c>
      <c r="E7411">
        <f>_xlfn.XLOOKUP(D7411,Performance!$B$2:$B$11581,Performance!$C$2:$C$11581)</f>
        <v>91</v>
      </c>
      <c r="F7411" t="str">
        <f>_xlfn.XLOOKUP(A7411,Attendance!$A$2:$A$12157,Attendance!$D$2:$D$12157)</f>
        <v>absnt</v>
      </c>
      <c r="G7411" t="str">
        <f>_xlfn.XLOOKUP(A7411,Homework!$A$2:$A$60781,Homework!$I$2:$I$60781)</f>
        <v>Product story main own</v>
      </c>
      <c r="H7411" t="str">
        <f>_xlfn.XLOOKUP(A7411,Homework!$A$2:$A$60781,Homework!$H$2:$H$60781)</f>
        <v>19/11/2024</v>
      </c>
      <c r="J7411" t="str">
        <f>_xlfn.XLOOKUP(A7411,'Student Details'!$A$2:$A$12157,'Student Details'!$D$2:$D$12157)</f>
        <v>Grade 1</v>
      </c>
      <c r="K7411" t="str">
        <f>_xlfn.XLOOKUP(A7411,Homework!$A$2:$A$60781,Homework!$G$2:$G$60781)</f>
        <v xml:space="preserve"> </v>
      </c>
    </row>
    <row r="7412" spans="1:11" x14ac:dyDescent="0.35">
      <c r="A7412" t="s">
        <v>11577</v>
      </c>
      <c r="B7412" t="str">
        <f>_xlfn.XLOOKUP(A7412,'Student Details'!$A$2:$A$12157,'Student Details'!$F$2:$F$12157)</f>
        <v>Wendy Bryant</v>
      </c>
      <c r="C7412" t="str">
        <f>_xlfn.XLOOKUP(A7412,'Student Details'!$A$2:$A$12157,'Student Details'!$G$2:$G$12157)</f>
        <v>12/03/2012</v>
      </c>
      <c r="D7412" t="str">
        <f>_xlfn.XLOOKUP(A7412,Performance!$A$2:$A$11581,Performance!$B$2:$B$11581)</f>
        <v>Math</v>
      </c>
      <c r="E7412">
        <f>_xlfn.XLOOKUP(D7412,Performance!$B$2:$B$11581,Performance!$C$2:$C$11581)</f>
        <v>91</v>
      </c>
      <c r="F7412" t="str">
        <f>_xlfn.XLOOKUP(A7412,Attendance!$A$2:$A$12157,Attendance!$D$2:$D$12157)</f>
        <v>left early</v>
      </c>
      <c r="G7412" t="str">
        <f>_xlfn.XLOOKUP(A7412,Homework!$A$2:$A$60781,Homework!$I$2:$I$60781)</f>
        <v>Form</v>
      </c>
      <c r="H7412" t="str">
        <f>_xlfn.XLOOKUP(A7412,Homework!$A$2:$A$60781,Homework!$H$2:$H$60781)</f>
        <v>08/01/2025</v>
      </c>
      <c r="I7412" t="str">
        <f>_xlfn.XLOOKUP(A7412,Homework!$A$2:$A$60781,Homework!$E$2:$E$60781)</f>
        <v>not done</v>
      </c>
      <c r="J7412" t="str">
        <f>_xlfn.XLOOKUP(A7412,'Student Details'!$A$2:$A$12157,'Student Details'!$D$2:$D$12157)</f>
        <v>Grade 1</v>
      </c>
      <c r="K7412" t="str">
        <f>_xlfn.XLOOKUP(A7412,Homework!$A$2:$A$60781,Homework!$G$2:$G$60781)</f>
        <v xml:space="preserve"> </v>
      </c>
    </row>
    <row r="7413" spans="1:11" x14ac:dyDescent="0.35">
      <c r="A7413" t="s">
        <v>6086</v>
      </c>
      <c r="B7413" t="str">
        <f>_xlfn.XLOOKUP(A7413,'Student Details'!$A$2:$A$12157,'Student Details'!$F$2:$F$12157)</f>
        <v>Luis Aguirre</v>
      </c>
      <c r="C7413" t="str">
        <f>_xlfn.XLOOKUP(A7413,'Student Details'!$A$2:$A$12157,'Student Details'!$G$2:$G$12157)</f>
        <v>12/04/2013</v>
      </c>
      <c r="D7413" t="str">
        <f>_xlfn.XLOOKUP(A7413,Performance!$A$2:$A$11581,Performance!$B$2:$B$11581)</f>
        <v>Math</v>
      </c>
      <c r="E7413">
        <f>_xlfn.XLOOKUP(D7413,Performance!$B$2:$B$11581,Performance!$C$2:$C$11581)</f>
        <v>91</v>
      </c>
      <c r="F7413" t="str">
        <f>_xlfn.XLOOKUP(A7413,Attendance!$A$2:$A$12157,Attendance!$D$2:$D$12157)</f>
        <v>left early</v>
      </c>
      <c r="G7413" t="str">
        <f>_xlfn.XLOOKUP(A7413,Homework!$A$2:$A$60781,Homework!$I$2:$I$60781)</f>
        <v>Amount</v>
      </c>
      <c r="H7413" t="str">
        <f>_xlfn.XLOOKUP(A7413,Homework!$A$2:$A$60781,Homework!$H$2:$H$60781)</f>
        <v>16/12/2024</v>
      </c>
      <c r="J7413" t="str">
        <f>_xlfn.XLOOKUP(A7413,'Student Details'!$A$2:$A$12157,'Student Details'!$D$2:$D$12157)</f>
        <v>Grade 5</v>
      </c>
      <c r="K7413" t="str">
        <f>_xlfn.XLOOKUP(A7413,Homework!$A$2:$A$60781,Homework!$G$2:$G$60781)</f>
        <v>No</v>
      </c>
    </row>
    <row r="7414" spans="1:11" x14ac:dyDescent="0.35">
      <c r="A7414" t="s">
        <v>2530</v>
      </c>
      <c r="B7414" t="str">
        <f>_xlfn.XLOOKUP(A7414,'Student Details'!$A$2:$A$12157,'Student Details'!$F$2:$F$12157)</f>
        <v>Charles King</v>
      </c>
      <c r="C7414" t="str">
        <f>_xlfn.XLOOKUP(A7414,'Student Details'!$A$2:$A$12157,'Student Details'!$G$2:$G$12157)</f>
        <v>11/12/2010</v>
      </c>
      <c r="D7414" t="str">
        <f>_xlfn.XLOOKUP(A7414,Performance!$A$2:$A$11581,Performance!$B$2:$B$11581)</f>
        <v>Science</v>
      </c>
      <c r="E7414">
        <f>_xlfn.XLOOKUP(D7414,Performance!$B$2:$B$11581,Performance!$C$2:$C$11581)</f>
        <v>92</v>
      </c>
      <c r="F7414" t="str">
        <f>_xlfn.XLOOKUP(A7414,Attendance!$A$2:$A$12157,Attendance!$D$2:$D$12157)</f>
        <v>Present</v>
      </c>
      <c r="G7414" t="str">
        <f>_xlfn.XLOOKUP(A7414,Homework!$A$2:$A$60781,Homework!$I$2:$I$60781)</f>
        <v>Enjoy rather</v>
      </c>
      <c r="H7414" t="str">
        <f>_xlfn.XLOOKUP(A7414,Homework!$A$2:$A$60781,Homework!$H$2:$H$60781)</f>
        <v>27/12/2024</v>
      </c>
      <c r="J7414" t="str">
        <f>_xlfn.XLOOKUP(A7414,'Student Details'!$A$2:$A$12157,'Student Details'!$D$2:$D$12157)</f>
        <v>Grade 5</v>
      </c>
      <c r="K7414" t="str">
        <f>_xlfn.XLOOKUP(A7414,Homework!$A$2:$A$60781,Homework!$G$2:$G$60781)</f>
        <v>No</v>
      </c>
    </row>
    <row r="7415" spans="1:11" x14ac:dyDescent="0.35">
      <c r="A7415" t="s">
        <v>3463</v>
      </c>
      <c r="B7415" t="str">
        <f>_xlfn.XLOOKUP(A7415,'Student Details'!$A$2:$A$12157,'Student Details'!$F$2:$F$12157)</f>
        <v>Dalton Reynolds</v>
      </c>
      <c r="C7415" t="str">
        <f>_xlfn.XLOOKUP(A7415,'Student Details'!$A$2:$A$12157,'Student Details'!$G$2:$G$12157)</f>
        <v>29/01/2018</v>
      </c>
      <c r="D7415" t="str">
        <f>_xlfn.XLOOKUP(A7415,Performance!$A$2:$A$11581,Performance!$B$2:$B$11581)</f>
        <v>Arabic</v>
      </c>
      <c r="E7415">
        <f>_xlfn.XLOOKUP(D7415,Performance!$B$2:$B$11581,Performance!$C$2:$C$11581)</f>
        <v>76</v>
      </c>
      <c r="F7415" t="str">
        <f>_xlfn.XLOOKUP(A7415,Attendance!$A$2:$A$12157,Attendance!$D$2:$D$12157)</f>
        <v>Present</v>
      </c>
      <c r="G7415" t="str">
        <f>_xlfn.XLOOKUP(A7415,Homework!$A$2:$A$60781,Homework!$I$2:$I$60781)</f>
        <v>Only listen us</v>
      </c>
      <c r="H7415" t="str">
        <f>_xlfn.XLOOKUP(A7415,Homework!$A$2:$A$60781,Homework!$H$2:$H$60781)</f>
        <v>10/12/2024</v>
      </c>
      <c r="J7415" t="str">
        <f>_xlfn.XLOOKUP(A7415,'Student Details'!$A$2:$A$12157,'Student Details'!$D$2:$D$12157)</f>
        <v>Grade 5</v>
      </c>
      <c r="K7415" t="str">
        <f>_xlfn.XLOOKUP(A7415,Homework!$A$2:$A$60781,Homework!$G$2:$G$60781)</f>
        <v>Yes</v>
      </c>
    </row>
    <row r="7416" spans="1:11" x14ac:dyDescent="0.35">
      <c r="A7416" t="s">
        <v>6657</v>
      </c>
      <c r="B7416" t="str">
        <f>_xlfn.XLOOKUP(A7416,'Student Details'!$A$2:$A$12157,'Student Details'!$F$2:$F$12157)</f>
        <v>Rachael Hudson</v>
      </c>
      <c r="C7416" t="str">
        <f>_xlfn.XLOOKUP(A7416,'Student Details'!$A$2:$A$12157,'Student Details'!$G$2:$G$12157)</f>
        <v>08/09/2017</v>
      </c>
      <c r="D7416" t="str">
        <f>_xlfn.XLOOKUP(A7416,Performance!$A$2:$A$11581,Performance!$B$2:$B$11581)</f>
        <v>English</v>
      </c>
      <c r="E7416">
        <f>_xlfn.XLOOKUP(D7416,Performance!$B$2:$B$11581,Performance!$C$2:$C$11581)</f>
        <v>40</v>
      </c>
      <c r="F7416" t="str">
        <f>_xlfn.XLOOKUP(A7416,Attendance!$A$2:$A$12157,Attendance!$D$2:$D$12157)</f>
        <v xml:space="preserve"> late</v>
      </c>
      <c r="G7416" t="str">
        <f>_xlfn.XLOOKUP(A7416,Homework!$A$2:$A$60781,Homework!$I$2:$I$60781)</f>
        <v>Say member</v>
      </c>
      <c r="H7416" t="str">
        <f>_xlfn.XLOOKUP(A7416,Homework!$A$2:$A$60781,Homework!$H$2:$H$60781)</f>
        <v>23/10/2024</v>
      </c>
      <c r="J7416" t="str">
        <f>_xlfn.XLOOKUP(A7416,'Student Details'!$A$2:$A$12157,'Student Details'!$D$2:$D$12157)</f>
        <v>Grade 2</v>
      </c>
      <c r="K7416" t="str">
        <f>_xlfn.XLOOKUP(A7416,Homework!$A$2:$A$60781,Homework!$G$2:$G$60781)</f>
        <v xml:space="preserve"> </v>
      </c>
    </row>
    <row r="7417" spans="1:11" x14ac:dyDescent="0.35">
      <c r="A7417" t="s">
        <v>5871</v>
      </c>
      <c r="B7417" t="str">
        <f>_xlfn.XLOOKUP(A7417,'Student Details'!$A$2:$A$12157,'Student Details'!$F$2:$F$12157)</f>
        <v>Tonya Avila</v>
      </c>
      <c r="C7417" t="str">
        <f>_xlfn.XLOOKUP(A7417,'Student Details'!$A$2:$A$12157,'Student Details'!$G$2:$G$12157)</f>
        <v>16/07/2014</v>
      </c>
      <c r="D7417" t="str">
        <f>_xlfn.XLOOKUP(A7417,Performance!$A$2:$A$11581,Performance!$B$2:$B$11581)</f>
        <v>English</v>
      </c>
      <c r="E7417">
        <f>_xlfn.XLOOKUP(D7417,Performance!$B$2:$B$11581,Performance!$C$2:$C$11581)</f>
        <v>40</v>
      </c>
      <c r="F7417" t="str">
        <f>_xlfn.XLOOKUP(A7417,Attendance!$A$2:$A$12157,Attendance!$D$2:$D$12157)</f>
        <v>left early</v>
      </c>
      <c r="G7417" t="str">
        <f>_xlfn.XLOOKUP(A7417,Homework!$A$2:$A$60781,Homework!$I$2:$I$60781)</f>
        <v>Church gun</v>
      </c>
      <c r="H7417" t="str">
        <f>_xlfn.XLOOKUP(A7417,Homework!$A$2:$A$60781,Homework!$H$2:$H$60781)</f>
        <v>07/12/2024</v>
      </c>
      <c r="I7417" t="str">
        <f>_xlfn.XLOOKUP(A7417,Homework!$A$2:$A$60781,Homework!$E$2:$E$60781)</f>
        <v>not done</v>
      </c>
      <c r="J7417" t="str">
        <f>_xlfn.XLOOKUP(A7417,'Student Details'!$A$2:$A$12157,'Student Details'!$D$2:$D$12157)</f>
        <v>Grade 4</v>
      </c>
      <c r="K7417" t="str">
        <f>_xlfn.XLOOKUP(A7417,Homework!$A$2:$A$60781,Homework!$G$2:$G$60781)</f>
        <v>No</v>
      </c>
    </row>
    <row r="7418" spans="1:11" x14ac:dyDescent="0.35">
      <c r="A7418" t="s">
        <v>7908</v>
      </c>
      <c r="B7418" t="str">
        <f>_xlfn.XLOOKUP(A7418,'Student Details'!$A$2:$A$12157,'Student Details'!$F$2:$F$12157)</f>
        <v>Michael Hampton Md</v>
      </c>
      <c r="C7418" t="str">
        <f>_xlfn.XLOOKUP(A7418,'Student Details'!$A$2:$A$12157,'Student Details'!$G$2:$G$12157)</f>
        <v>19/11/2018</v>
      </c>
      <c r="D7418" t="str">
        <f>_xlfn.XLOOKUP(A7418,Performance!$A$2:$A$11581,Performance!$B$2:$B$11581)</f>
        <v>History</v>
      </c>
      <c r="E7418">
        <f>_xlfn.XLOOKUP(D7418,Performance!$B$2:$B$11581,Performance!$C$2:$C$11581)</f>
        <v>57</v>
      </c>
      <c r="F7418" t="str">
        <f>_xlfn.XLOOKUP(A7418,Attendance!$A$2:$A$12157,Attendance!$D$2:$D$12157)</f>
        <v>Late</v>
      </c>
      <c r="G7418" t="str">
        <f>_xlfn.XLOOKUP(A7418,Homework!$A$2:$A$60781,Homework!$I$2:$I$60781)</f>
        <v>Guess some</v>
      </c>
      <c r="H7418" t="str">
        <f>_xlfn.XLOOKUP(A7418,Homework!$A$2:$A$60781,Homework!$H$2:$H$60781)</f>
        <v>09/02/2025</v>
      </c>
      <c r="J7418" t="str">
        <f>_xlfn.XLOOKUP(A7418,'Student Details'!$A$2:$A$12157,'Student Details'!$D$2:$D$12157)</f>
        <v>Grade 3</v>
      </c>
      <c r="K7418" t="str">
        <f>_xlfn.XLOOKUP(A7418,Homework!$A$2:$A$60781,Homework!$G$2:$G$60781)</f>
        <v>Yes</v>
      </c>
    </row>
    <row r="7419" spans="1:11" x14ac:dyDescent="0.35">
      <c r="A7419" t="s">
        <v>2531</v>
      </c>
      <c r="B7419" t="str">
        <f>_xlfn.XLOOKUP(A7419,'Student Details'!$A$2:$A$12157,'Student Details'!$F$2:$F$12157)</f>
        <v>Joshua Day</v>
      </c>
      <c r="C7419" t="str">
        <f>_xlfn.XLOOKUP(A7419,'Student Details'!$A$2:$A$12157,'Student Details'!$G$2:$G$12157)</f>
        <v>24/06/2009</v>
      </c>
      <c r="D7419" t="str">
        <f>_xlfn.XLOOKUP(A7419,Performance!$A$2:$A$11581,Performance!$B$2:$B$11581)</f>
        <v>Arabic</v>
      </c>
      <c r="E7419">
        <f>_xlfn.XLOOKUP(D7419,Performance!$B$2:$B$11581,Performance!$C$2:$C$11581)</f>
        <v>76</v>
      </c>
      <c r="F7419" t="str">
        <f>_xlfn.XLOOKUP(A7419,Attendance!$A$2:$A$12157,Attendance!$D$2:$D$12157)</f>
        <v>Late</v>
      </c>
      <c r="G7419" t="str">
        <f>_xlfn.XLOOKUP(A7419,Homework!$A$2:$A$60781,Homework!$I$2:$I$60781)</f>
        <v>Individual activity try</v>
      </c>
      <c r="H7419" t="str">
        <f>_xlfn.XLOOKUP(A7419,Homework!$A$2:$A$60781,Homework!$H$2:$H$60781)</f>
        <v>24/11/2024</v>
      </c>
      <c r="J7419" t="str">
        <f>_xlfn.XLOOKUP(A7419,'Student Details'!$A$2:$A$12157,'Student Details'!$D$2:$D$12157)</f>
        <v>Grade 3</v>
      </c>
      <c r="K7419" t="str">
        <f>_xlfn.XLOOKUP(A7419,Homework!$A$2:$A$60781,Homework!$G$2:$G$60781)</f>
        <v xml:space="preserve"> </v>
      </c>
    </row>
    <row r="7420" spans="1:11" x14ac:dyDescent="0.35">
      <c r="A7420" t="s">
        <v>9165</v>
      </c>
      <c r="B7420" t="str">
        <f>_xlfn.XLOOKUP(A7420,'Student Details'!$A$2:$A$12157,'Student Details'!$F$2:$F$12157)</f>
        <v>Brian Gill</v>
      </c>
      <c r="C7420" t="str">
        <f>_xlfn.XLOOKUP(A7420,'Student Details'!$A$2:$A$12157,'Student Details'!$G$2:$G$12157)</f>
        <v>25/06/2007</v>
      </c>
      <c r="D7420" t="str">
        <f>_xlfn.XLOOKUP(A7420,Performance!$A$2:$A$11581,Performance!$B$2:$B$11581)</f>
        <v>English</v>
      </c>
      <c r="E7420">
        <f>_xlfn.XLOOKUP(D7420,Performance!$B$2:$B$11581,Performance!$C$2:$C$11581)</f>
        <v>40</v>
      </c>
      <c r="F7420" t="str">
        <f>_xlfn.XLOOKUP(A7420,Attendance!$A$2:$A$12157,Attendance!$D$2:$D$12157)</f>
        <v xml:space="preserve"> late</v>
      </c>
      <c r="G7420" t="str">
        <f>_xlfn.XLOOKUP(A7420,Homework!$A$2:$A$60781,Homework!$I$2:$I$60781)</f>
        <v>Firm technology</v>
      </c>
      <c r="H7420" t="str">
        <f>_xlfn.XLOOKUP(A7420,Homework!$A$2:$A$60781,Homework!$H$2:$H$60781)</f>
        <v>01/02/2025</v>
      </c>
      <c r="J7420" t="str">
        <f>_xlfn.XLOOKUP(A7420,'Student Details'!$A$2:$A$12157,'Student Details'!$D$2:$D$12157)</f>
        <v>Grade 1</v>
      </c>
      <c r="K7420" t="str">
        <f>_xlfn.XLOOKUP(A7420,Homework!$A$2:$A$60781,Homework!$G$2:$G$60781)</f>
        <v>Yes</v>
      </c>
    </row>
    <row r="7421" spans="1:11" x14ac:dyDescent="0.35">
      <c r="A7421" t="s">
        <v>2106</v>
      </c>
      <c r="B7421" t="str">
        <f>_xlfn.XLOOKUP(A7421,'Student Details'!$A$2:$A$12157,'Student Details'!$F$2:$F$12157)</f>
        <v>Kayla Johnson Md</v>
      </c>
      <c r="C7421" t="str">
        <f>_xlfn.XLOOKUP(A7421,'Student Details'!$A$2:$A$12157,'Student Details'!$G$2:$G$12157)</f>
        <v>10/03/2017</v>
      </c>
      <c r="D7421" t="str">
        <f>_xlfn.XLOOKUP(A7421,Performance!$A$2:$A$11581,Performance!$B$2:$B$11581)</f>
        <v>Science</v>
      </c>
      <c r="E7421">
        <f>_xlfn.XLOOKUP(D7421,Performance!$B$2:$B$11581,Performance!$C$2:$C$11581)</f>
        <v>92</v>
      </c>
      <c r="F7421" t="str">
        <f>_xlfn.XLOOKUP(A7421,Attendance!$A$2:$A$12157,Attendance!$D$2:$D$12157)</f>
        <v>Late</v>
      </c>
      <c r="G7421" t="str">
        <f>_xlfn.XLOOKUP(A7421,Homework!$A$2:$A$60781,Homework!$I$2:$I$60781)</f>
        <v>Medical attention</v>
      </c>
      <c r="H7421" t="str">
        <f>_xlfn.XLOOKUP(A7421,Homework!$A$2:$A$60781,Homework!$H$2:$H$60781)</f>
        <v>02/02/2025</v>
      </c>
      <c r="I7421" t="str">
        <f>_xlfn.XLOOKUP(A7421,Homework!$A$2:$A$60781,Homework!$E$2:$E$60781)</f>
        <v>pending</v>
      </c>
      <c r="J7421" t="str">
        <f>_xlfn.XLOOKUP(A7421,'Student Details'!$A$2:$A$12157,'Student Details'!$D$2:$D$12157)</f>
        <v>Grade 3</v>
      </c>
      <c r="K7421" t="str">
        <f>_xlfn.XLOOKUP(A7421,Homework!$A$2:$A$60781,Homework!$G$2:$G$60781)</f>
        <v xml:space="preserve"> </v>
      </c>
    </row>
    <row r="7422" spans="1:11" x14ac:dyDescent="0.35">
      <c r="A7422" t="s">
        <v>10352</v>
      </c>
      <c r="B7422" t="str">
        <f>_xlfn.XLOOKUP(A7422,'Student Details'!$A$2:$A$12157,'Student Details'!$F$2:$F$12157)</f>
        <v>Matthew Beard</v>
      </c>
      <c r="C7422" t="str">
        <f>_xlfn.XLOOKUP(A7422,'Student Details'!$A$2:$A$12157,'Student Details'!$G$2:$G$12157)</f>
        <v>26/11/2015</v>
      </c>
      <c r="D7422" t="str">
        <f>_xlfn.XLOOKUP(A7422,Performance!$A$2:$A$11581,Performance!$B$2:$B$11581)</f>
        <v>Arabic</v>
      </c>
      <c r="E7422">
        <f>_xlfn.XLOOKUP(D7422,Performance!$B$2:$B$11581,Performance!$C$2:$C$11581)</f>
        <v>76</v>
      </c>
      <c r="F7422" t="str">
        <f>_xlfn.XLOOKUP(A7422,Attendance!$A$2:$A$12157,Attendance!$D$2:$D$12157)</f>
        <v>Late</v>
      </c>
      <c r="G7422" t="str">
        <f>_xlfn.XLOOKUP(A7422,Homework!$A$2:$A$60781,Homework!$I$2:$I$60781)</f>
        <v>Garden conference smile myself</v>
      </c>
      <c r="H7422" t="str">
        <f>_xlfn.XLOOKUP(A7422,Homework!$A$2:$A$60781,Homework!$H$2:$H$60781)</f>
        <v>01/03/2025</v>
      </c>
      <c r="J7422" t="str">
        <f>_xlfn.XLOOKUP(A7422,'Student Details'!$A$2:$A$12157,'Student Details'!$D$2:$D$12157)</f>
        <v>Grade 2</v>
      </c>
      <c r="K7422" t="str">
        <f>_xlfn.XLOOKUP(A7422,Homework!$A$2:$A$60781,Homework!$G$2:$G$60781)</f>
        <v>Yes</v>
      </c>
    </row>
    <row r="7423" spans="1:11" x14ac:dyDescent="0.35">
      <c r="A7423" t="s">
        <v>11257</v>
      </c>
      <c r="B7423" t="str">
        <f>_xlfn.XLOOKUP(A7423,'Student Details'!$A$2:$A$12157,'Student Details'!$F$2:$F$12157)</f>
        <v>Kelly Dixon</v>
      </c>
      <c r="C7423" t="str">
        <f>_xlfn.XLOOKUP(A7423,'Student Details'!$A$2:$A$12157,'Student Details'!$G$2:$G$12157)</f>
        <v>25/11/2011</v>
      </c>
      <c r="D7423" t="str">
        <f>_xlfn.XLOOKUP(A7423,Performance!$A$2:$A$11581,Performance!$B$2:$B$11581)</f>
        <v>Science</v>
      </c>
      <c r="E7423">
        <f>_xlfn.XLOOKUP(D7423,Performance!$B$2:$B$11581,Performance!$C$2:$C$11581)</f>
        <v>92</v>
      </c>
      <c r="F7423" t="str">
        <f>_xlfn.XLOOKUP(A7423,Attendance!$A$2:$A$12157,Attendance!$D$2:$D$12157)</f>
        <v>excused</v>
      </c>
      <c r="G7423" t="str">
        <f>_xlfn.XLOOKUP(A7423,Homework!$A$2:$A$60781,Homework!$I$2:$I$60781)</f>
        <v>Personal treatment</v>
      </c>
      <c r="H7423" t="str">
        <f>_xlfn.XLOOKUP(A7423,Homework!$A$2:$A$60781,Homework!$H$2:$H$60781)</f>
        <v>08/09/2024</v>
      </c>
      <c r="I7423" t="str">
        <f>_xlfn.XLOOKUP(A7423,Homework!$A$2:$A$60781,Homework!$E$2:$E$60781)</f>
        <v>not done</v>
      </c>
      <c r="J7423" t="str">
        <f>_xlfn.XLOOKUP(A7423,'Student Details'!$A$2:$A$12157,'Student Details'!$D$2:$D$12157)</f>
        <v>Grade 4</v>
      </c>
      <c r="K7423" t="str">
        <f>_xlfn.XLOOKUP(A7423,Homework!$A$2:$A$60781,Homework!$G$2:$G$60781)</f>
        <v>Yes</v>
      </c>
    </row>
    <row r="7424" spans="1:11" x14ac:dyDescent="0.35">
      <c r="A7424" t="s">
        <v>2789</v>
      </c>
      <c r="B7424" t="str">
        <f>_xlfn.XLOOKUP(A7424,'Student Details'!$A$2:$A$12157,'Student Details'!$F$2:$F$12157)</f>
        <v>Mark Zhang</v>
      </c>
      <c r="C7424" t="str">
        <f>_xlfn.XLOOKUP(A7424,'Student Details'!$A$2:$A$12157,'Student Details'!$G$2:$G$12157)</f>
        <v>06/04/2012</v>
      </c>
      <c r="D7424" t="str">
        <f>_xlfn.XLOOKUP(A7424,Performance!$A$2:$A$11581,Performance!$B$2:$B$11581)</f>
        <v>Arabic</v>
      </c>
      <c r="E7424">
        <f>_xlfn.XLOOKUP(D7424,Performance!$B$2:$B$11581,Performance!$C$2:$C$11581)</f>
        <v>76</v>
      </c>
      <c r="F7424" t="str">
        <f>_xlfn.XLOOKUP(A7424,Attendance!$A$2:$A$12157,Attendance!$D$2:$D$12157)</f>
        <v xml:space="preserve"> late</v>
      </c>
      <c r="G7424" t="str">
        <f>_xlfn.XLOOKUP(A7424,Homework!$A$2:$A$60781,Homework!$I$2:$I$60781)</f>
        <v>Contain successful</v>
      </c>
      <c r="H7424" t="str">
        <f>_xlfn.XLOOKUP(A7424,Homework!$A$2:$A$60781,Homework!$H$2:$H$60781)</f>
        <v>30/09/2024</v>
      </c>
      <c r="I7424" t="str">
        <f>_xlfn.XLOOKUP(A7424,Homework!$A$2:$A$60781,Homework!$E$2:$E$60781)</f>
        <v>pending</v>
      </c>
      <c r="J7424" t="str">
        <f>_xlfn.XLOOKUP(A7424,'Student Details'!$A$2:$A$12157,'Student Details'!$D$2:$D$12157)</f>
        <v>Grade 1</v>
      </c>
      <c r="K7424" t="str">
        <f>_xlfn.XLOOKUP(A7424,Homework!$A$2:$A$60781,Homework!$G$2:$G$60781)</f>
        <v>Yes</v>
      </c>
    </row>
    <row r="7425" spans="1:11" x14ac:dyDescent="0.35">
      <c r="A7425" t="s">
        <v>8104</v>
      </c>
      <c r="B7425" t="str">
        <f>_xlfn.XLOOKUP(A7425,'Student Details'!$A$2:$A$12157,'Student Details'!$F$2:$F$12157)</f>
        <v>Christopher Meyers</v>
      </c>
      <c r="C7425" t="str">
        <f>_xlfn.XLOOKUP(A7425,'Student Details'!$A$2:$A$12157,'Student Details'!$G$2:$G$12157)</f>
        <v>25/08/2011</v>
      </c>
      <c r="D7425" t="str">
        <f>_xlfn.XLOOKUP(A7425,Performance!$A$2:$A$11581,Performance!$B$2:$B$11581)</f>
        <v>Geography</v>
      </c>
      <c r="E7425">
        <f>_xlfn.XLOOKUP(D7425,Performance!$B$2:$B$11581,Performance!$C$2:$C$11581)</f>
        <v>50</v>
      </c>
      <c r="F7425" t="str">
        <f>_xlfn.XLOOKUP(A7425,Attendance!$A$2:$A$12157,Attendance!$D$2:$D$12157)</f>
        <v>Absent</v>
      </c>
      <c r="G7425" t="str">
        <f>_xlfn.XLOOKUP(A7425,Homework!$A$2:$A$60781,Homework!$I$2:$I$60781)</f>
        <v>Maybe reason</v>
      </c>
      <c r="H7425" t="str">
        <f>_xlfn.XLOOKUP(A7425,Homework!$A$2:$A$60781,Homework!$H$2:$H$60781)</f>
        <v>30/10/2024</v>
      </c>
      <c r="J7425" t="str">
        <f>_xlfn.XLOOKUP(A7425,'Student Details'!$A$2:$A$12157,'Student Details'!$D$2:$D$12157)</f>
        <v>Grade 2</v>
      </c>
      <c r="K7425" t="str">
        <f>_xlfn.XLOOKUP(A7425,Homework!$A$2:$A$60781,Homework!$G$2:$G$60781)</f>
        <v xml:space="preserve"> </v>
      </c>
    </row>
    <row r="7426" spans="1:11" x14ac:dyDescent="0.35">
      <c r="A7426" t="s">
        <v>2960</v>
      </c>
      <c r="B7426" t="str">
        <f>_xlfn.XLOOKUP(A7426,'Student Details'!$A$2:$A$12157,'Student Details'!$F$2:$F$12157)</f>
        <v>Dr. Gary Payne</v>
      </c>
      <c r="C7426" t="str">
        <f>_xlfn.XLOOKUP(A7426,'Student Details'!$A$2:$A$12157,'Student Details'!$G$2:$G$12157)</f>
        <v>23/10/2018</v>
      </c>
      <c r="D7426" t="str">
        <f>_xlfn.XLOOKUP(A7426,Performance!$A$2:$A$11581,Performance!$B$2:$B$11581)</f>
        <v>Science</v>
      </c>
      <c r="E7426">
        <f>_xlfn.XLOOKUP(D7426,Performance!$B$2:$B$11581,Performance!$C$2:$C$11581)</f>
        <v>92</v>
      </c>
      <c r="F7426" t="str">
        <f>_xlfn.XLOOKUP(A7426,Attendance!$A$2:$A$12157,Attendance!$D$2:$D$12157)</f>
        <v>absnt</v>
      </c>
      <c r="G7426" t="str">
        <f>_xlfn.XLOOKUP(A7426,Homework!$A$2:$A$60781,Homework!$I$2:$I$60781)</f>
        <v>Certainly recognize</v>
      </c>
      <c r="H7426" t="str">
        <f>_xlfn.XLOOKUP(A7426,Homework!$A$2:$A$60781,Homework!$H$2:$H$60781)</f>
        <v>31/01/2025</v>
      </c>
      <c r="J7426" t="str">
        <f>_xlfn.XLOOKUP(A7426,'Student Details'!$A$2:$A$12157,'Student Details'!$D$2:$D$12157)</f>
        <v>Grade 2</v>
      </c>
      <c r="K7426" t="str">
        <f>_xlfn.XLOOKUP(A7426,Homework!$A$2:$A$60781,Homework!$G$2:$G$60781)</f>
        <v xml:space="preserve"> </v>
      </c>
    </row>
    <row r="7427" spans="1:11" x14ac:dyDescent="0.35">
      <c r="A7427" t="s">
        <v>2019</v>
      </c>
      <c r="B7427" t="str">
        <f>_xlfn.XLOOKUP(A7427,'Student Details'!$A$2:$A$12157,'Student Details'!$F$2:$F$12157)</f>
        <v>Trevor Stark</v>
      </c>
      <c r="C7427" t="str">
        <f>_xlfn.XLOOKUP(A7427,'Student Details'!$A$2:$A$12157,'Student Details'!$G$2:$G$12157)</f>
        <v>13/03/2018</v>
      </c>
      <c r="D7427" t="str">
        <f>_xlfn.XLOOKUP(A7427,Performance!$A$2:$A$11581,Performance!$B$2:$B$11581)</f>
        <v>Arabic</v>
      </c>
      <c r="E7427">
        <f>_xlfn.XLOOKUP(D7427,Performance!$B$2:$B$11581,Performance!$C$2:$C$11581)</f>
        <v>76</v>
      </c>
      <c r="F7427" t="str">
        <f>_xlfn.XLOOKUP(A7427,Attendance!$A$2:$A$12157,Attendance!$D$2:$D$12157)</f>
        <v>excused</v>
      </c>
      <c r="G7427" t="str">
        <f>_xlfn.XLOOKUP(A7427,Homework!$A$2:$A$60781,Homework!$I$2:$I$60781)</f>
        <v>Buy current positive</v>
      </c>
      <c r="H7427" t="str">
        <f>_xlfn.XLOOKUP(A7427,Homework!$A$2:$A$60781,Homework!$H$2:$H$60781)</f>
        <v>05/01/2025</v>
      </c>
      <c r="J7427" t="str">
        <f>_xlfn.XLOOKUP(A7427,'Student Details'!$A$2:$A$12157,'Student Details'!$D$2:$D$12157)</f>
        <v>Grade 4</v>
      </c>
      <c r="K7427" t="str">
        <f>_xlfn.XLOOKUP(A7427,Homework!$A$2:$A$60781,Homework!$G$2:$G$60781)</f>
        <v xml:space="preserve"> </v>
      </c>
    </row>
    <row r="7428" spans="1:11" x14ac:dyDescent="0.35">
      <c r="A7428" t="s">
        <v>2707</v>
      </c>
      <c r="B7428" t="str">
        <f>_xlfn.XLOOKUP(A7428,'Student Details'!$A$2:$A$12157,'Student Details'!$F$2:$F$12157)</f>
        <v>Reginald Ryan</v>
      </c>
      <c r="C7428" t="str">
        <f>_xlfn.XLOOKUP(A7428,'Student Details'!$A$2:$A$12157,'Student Details'!$G$2:$G$12157)</f>
        <v>30/04/2011</v>
      </c>
      <c r="D7428" t="str">
        <f>_xlfn.XLOOKUP(A7428,Performance!$A$2:$A$11581,Performance!$B$2:$B$11581)</f>
        <v>Science</v>
      </c>
      <c r="E7428">
        <f>_xlfn.XLOOKUP(D7428,Performance!$B$2:$B$11581,Performance!$C$2:$C$11581)</f>
        <v>92</v>
      </c>
      <c r="F7428" t="str">
        <f>_xlfn.XLOOKUP(A7428,Attendance!$A$2:$A$12157,Attendance!$D$2:$D$12157)</f>
        <v>Present</v>
      </c>
      <c r="G7428" t="str">
        <f>_xlfn.XLOOKUP(A7428,Homework!$A$2:$A$60781,Homework!$I$2:$I$60781)</f>
        <v>Strategy consumer</v>
      </c>
      <c r="H7428" t="str">
        <f>_xlfn.XLOOKUP(A7428,Homework!$A$2:$A$60781,Homework!$H$2:$H$60781)</f>
        <v>03/11/2024</v>
      </c>
      <c r="I7428" t="str">
        <f>_xlfn.XLOOKUP(A7428,Homework!$A$2:$A$60781,Homework!$E$2:$E$60781)</f>
        <v>not done</v>
      </c>
      <c r="J7428" t="str">
        <f>_xlfn.XLOOKUP(A7428,'Student Details'!$A$2:$A$12157,'Student Details'!$D$2:$D$12157)</f>
        <v>Grade 5</v>
      </c>
      <c r="K7428" t="str">
        <f>_xlfn.XLOOKUP(A7428,Homework!$A$2:$A$60781,Homework!$G$2:$G$60781)</f>
        <v>Yes</v>
      </c>
    </row>
    <row r="7429" spans="1:11" x14ac:dyDescent="0.35">
      <c r="A7429" t="s">
        <v>11720</v>
      </c>
      <c r="B7429" t="str">
        <f>_xlfn.XLOOKUP(A7429,'Student Details'!$A$2:$A$12157,'Student Details'!$F$2:$F$12157)</f>
        <v>James Miller</v>
      </c>
      <c r="C7429" t="str">
        <f>_xlfn.XLOOKUP(A7429,'Student Details'!$A$2:$A$12157,'Student Details'!$G$2:$G$12157)</f>
        <v>10/11/2018</v>
      </c>
      <c r="D7429" t="str">
        <f>_xlfn.XLOOKUP(A7429,Performance!$A$2:$A$11581,Performance!$B$2:$B$11581)</f>
        <v>Math</v>
      </c>
      <c r="E7429">
        <f>_xlfn.XLOOKUP(D7429,Performance!$B$2:$B$11581,Performance!$C$2:$C$11581)</f>
        <v>91</v>
      </c>
      <c r="F7429" t="str">
        <f>_xlfn.XLOOKUP(A7429,Attendance!$A$2:$A$12157,Attendance!$D$2:$D$12157)</f>
        <v>Present</v>
      </c>
      <c r="G7429" t="str">
        <f>_xlfn.XLOOKUP(A7429,Homework!$A$2:$A$60781,Homework!$I$2:$I$60781)</f>
        <v>Rest show feel tell</v>
      </c>
      <c r="H7429" t="str">
        <f>_xlfn.XLOOKUP(A7429,Homework!$A$2:$A$60781,Homework!$H$2:$H$60781)</f>
        <v>01/01/2025</v>
      </c>
      <c r="I7429" t="str">
        <f>_xlfn.XLOOKUP(A7429,Homework!$A$2:$A$60781,Homework!$E$2:$E$60781)</f>
        <v xml:space="preserve"> Done </v>
      </c>
      <c r="J7429" t="str">
        <f>_xlfn.XLOOKUP(A7429,'Student Details'!$A$2:$A$12157,'Student Details'!$D$2:$D$12157)</f>
        <v>Grade 5</v>
      </c>
      <c r="K7429" t="str">
        <f>_xlfn.XLOOKUP(A7429,Homework!$A$2:$A$60781,Homework!$G$2:$G$60781)</f>
        <v>Yes</v>
      </c>
    </row>
    <row r="7430" spans="1:11" x14ac:dyDescent="0.35">
      <c r="A7430" t="s">
        <v>411</v>
      </c>
      <c r="B7430" t="str">
        <f>_xlfn.XLOOKUP(A7430,'Student Details'!$A$2:$A$12157,'Student Details'!$F$2:$F$12157)</f>
        <v>Mary Hatfield</v>
      </c>
      <c r="C7430" t="str">
        <f>_xlfn.XLOOKUP(A7430,'Student Details'!$A$2:$A$12157,'Student Details'!$G$2:$G$12157)</f>
        <v>20/02/2012</v>
      </c>
      <c r="D7430" t="str">
        <f>_xlfn.XLOOKUP(A7430,Performance!$A$2:$A$11581,Performance!$B$2:$B$11581)</f>
        <v>Math</v>
      </c>
      <c r="E7430">
        <f>_xlfn.XLOOKUP(D7430,Performance!$B$2:$B$11581,Performance!$C$2:$C$11581)</f>
        <v>91</v>
      </c>
      <c r="F7430" t="str">
        <f>_xlfn.XLOOKUP(A7430,Attendance!$A$2:$A$12157,Attendance!$D$2:$D$12157)</f>
        <v>Absent</v>
      </c>
      <c r="G7430" t="str">
        <f>_xlfn.XLOOKUP(A7430,Homework!$A$2:$A$60781,Homework!$I$2:$I$60781)</f>
        <v>Only spend</v>
      </c>
      <c r="H7430" t="str">
        <f>_xlfn.XLOOKUP(A7430,Homework!$A$2:$A$60781,Homework!$H$2:$H$60781)</f>
        <v>08/09/2024</v>
      </c>
      <c r="I7430" t="str">
        <f>_xlfn.XLOOKUP(A7430,Homework!$A$2:$A$60781,Homework!$E$2:$E$60781)</f>
        <v>pending</v>
      </c>
      <c r="J7430" t="str">
        <f>_xlfn.XLOOKUP(A7430,'Student Details'!$A$2:$A$12157,'Student Details'!$D$2:$D$12157)</f>
        <v>Grade 1</v>
      </c>
      <c r="K7430" t="str">
        <f>_xlfn.XLOOKUP(A7430,Homework!$A$2:$A$60781,Homework!$G$2:$G$60781)</f>
        <v>Yes</v>
      </c>
    </row>
    <row r="7431" spans="1:11" x14ac:dyDescent="0.35">
      <c r="A7431" t="s">
        <v>8266</v>
      </c>
      <c r="B7431" t="str">
        <f>_xlfn.XLOOKUP(A7431,'Student Details'!$A$2:$A$12157,'Student Details'!$F$2:$F$12157)</f>
        <v>Michael Kennedy</v>
      </c>
      <c r="C7431" t="str">
        <f>_xlfn.XLOOKUP(A7431,'Student Details'!$A$2:$A$12157,'Student Details'!$G$2:$G$12157)</f>
        <v>23/10/2017</v>
      </c>
      <c r="D7431" t="str">
        <f>_xlfn.XLOOKUP(A7431,Performance!$A$2:$A$11581,Performance!$B$2:$B$11581)</f>
        <v>English</v>
      </c>
      <c r="E7431">
        <f>_xlfn.XLOOKUP(D7431,Performance!$B$2:$B$11581,Performance!$C$2:$C$11581)</f>
        <v>40</v>
      </c>
      <c r="F7431" t="str">
        <f>_xlfn.XLOOKUP(A7431,Attendance!$A$2:$A$12157,Attendance!$D$2:$D$12157)</f>
        <v>absnt</v>
      </c>
      <c r="G7431" t="str">
        <f>_xlfn.XLOOKUP(A7431,Homework!$A$2:$A$60781,Homework!$I$2:$I$60781)</f>
        <v>Third weight</v>
      </c>
      <c r="H7431" t="str">
        <f>_xlfn.XLOOKUP(A7431,Homework!$A$2:$A$60781,Homework!$H$2:$H$60781)</f>
        <v>26/11/2024</v>
      </c>
      <c r="J7431" t="str">
        <f>_xlfn.XLOOKUP(A7431,'Student Details'!$A$2:$A$12157,'Student Details'!$D$2:$D$12157)</f>
        <v>Grade 1</v>
      </c>
      <c r="K7431" t="str">
        <f>_xlfn.XLOOKUP(A7431,Homework!$A$2:$A$60781,Homework!$G$2:$G$60781)</f>
        <v xml:space="preserve"> </v>
      </c>
    </row>
    <row r="7432" spans="1:11" x14ac:dyDescent="0.35">
      <c r="A7432" t="s">
        <v>6726</v>
      </c>
      <c r="B7432" t="str">
        <f>_xlfn.XLOOKUP(A7432,'Student Details'!$A$2:$A$12157,'Student Details'!$F$2:$F$12157)</f>
        <v>Joel Anderson</v>
      </c>
      <c r="C7432" t="str">
        <f>_xlfn.XLOOKUP(A7432,'Student Details'!$A$2:$A$12157,'Student Details'!$G$2:$G$12157)</f>
        <v>10/05/2017</v>
      </c>
      <c r="D7432" t="str">
        <f>_xlfn.XLOOKUP(A7432,Performance!$A$2:$A$11581,Performance!$B$2:$B$11581)</f>
        <v>English</v>
      </c>
      <c r="E7432">
        <f>_xlfn.XLOOKUP(D7432,Performance!$B$2:$B$11581,Performance!$C$2:$C$11581)</f>
        <v>40</v>
      </c>
      <c r="F7432" t="str">
        <f>_xlfn.XLOOKUP(A7432,Attendance!$A$2:$A$12157,Attendance!$D$2:$D$12157)</f>
        <v>left early</v>
      </c>
      <c r="G7432" t="str">
        <f>_xlfn.XLOOKUP(A7432,Homework!$A$2:$A$60781,Homework!$I$2:$I$60781)</f>
        <v>Range day stay</v>
      </c>
      <c r="H7432" t="str">
        <f>_xlfn.XLOOKUP(A7432,Homework!$A$2:$A$60781,Homework!$H$2:$H$60781)</f>
        <v>23/01/2025</v>
      </c>
      <c r="I7432" t="str">
        <f>_xlfn.XLOOKUP(A7432,Homework!$A$2:$A$60781,Homework!$E$2:$E$60781)</f>
        <v>pending</v>
      </c>
      <c r="J7432" t="str">
        <f>_xlfn.XLOOKUP(A7432,'Student Details'!$A$2:$A$12157,'Student Details'!$D$2:$D$12157)</f>
        <v>Grade 3</v>
      </c>
      <c r="K7432" t="str">
        <f>_xlfn.XLOOKUP(A7432,Homework!$A$2:$A$60781,Homework!$G$2:$G$60781)</f>
        <v xml:space="preserve"> </v>
      </c>
    </row>
    <row r="7433" spans="1:11" x14ac:dyDescent="0.35">
      <c r="A7433" t="s">
        <v>5779</v>
      </c>
      <c r="B7433" t="str">
        <f>_xlfn.XLOOKUP(A7433,'Student Details'!$A$2:$A$12157,'Student Details'!$F$2:$F$12157)</f>
        <v>Travis Edwards</v>
      </c>
      <c r="C7433" t="str">
        <f>_xlfn.XLOOKUP(A7433,'Student Details'!$A$2:$A$12157,'Student Details'!$G$2:$G$12157)</f>
        <v>03/01/2015</v>
      </c>
      <c r="D7433" t="str">
        <f>_xlfn.XLOOKUP(A7433,Performance!$A$2:$A$11581,Performance!$B$2:$B$11581)</f>
        <v>Math</v>
      </c>
      <c r="E7433">
        <f>_xlfn.XLOOKUP(D7433,Performance!$B$2:$B$11581,Performance!$C$2:$C$11581)</f>
        <v>91</v>
      </c>
      <c r="F7433" t="str">
        <f>_xlfn.XLOOKUP(A7433,Attendance!$A$2:$A$12157,Attendance!$D$2:$D$12157)</f>
        <v>excused</v>
      </c>
      <c r="G7433" t="str">
        <f>_xlfn.XLOOKUP(A7433,Homework!$A$2:$A$60781,Homework!$I$2:$I$60781)</f>
        <v>Paper continue up</v>
      </c>
      <c r="H7433" t="str">
        <f>_xlfn.XLOOKUP(A7433,Homework!$A$2:$A$60781,Homework!$H$2:$H$60781)</f>
        <v>29/10/2024</v>
      </c>
      <c r="I7433" t="str">
        <f>_xlfn.XLOOKUP(A7433,Homework!$A$2:$A$60781,Homework!$E$2:$E$60781)</f>
        <v>pending</v>
      </c>
      <c r="J7433" t="str">
        <f>_xlfn.XLOOKUP(A7433,'Student Details'!$A$2:$A$12157,'Student Details'!$D$2:$D$12157)</f>
        <v>Grade 1</v>
      </c>
      <c r="K7433" t="str">
        <f>_xlfn.XLOOKUP(A7433,Homework!$A$2:$A$60781,Homework!$G$2:$G$60781)</f>
        <v>No</v>
      </c>
    </row>
    <row r="7434" spans="1:11" x14ac:dyDescent="0.35">
      <c r="A7434" t="s">
        <v>10632</v>
      </c>
      <c r="B7434" t="str">
        <f>_xlfn.XLOOKUP(A7434,'Student Details'!$A$2:$A$12157,'Student Details'!$F$2:$F$12157)</f>
        <v>Dr. Katrina Hunt</v>
      </c>
      <c r="C7434" t="str">
        <f>_xlfn.XLOOKUP(A7434,'Student Details'!$A$2:$A$12157,'Student Details'!$G$2:$G$12157)</f>
        <v>19/03/2013</v>
      </c>
      <c r="D7434" t="str">
        <f>_xlfn.XLOOKUP(A7434,Performance!$A$2:$A$11581,Performance!$B$2:$B$11581)</f>
        <v>Arabic</v>
      </c>
      <c r="E7434">
        <f>_xlfn.XLOOKUP(D7434,Performance!$B$2:$B$11581,Performance!$C$2:$C$11581)</f>
        <v>76</v>
      </c>
      <c r="F7434" t="str">
        <f>_xlfn.XLOOKUP(A7434,Attendance!$A$2:$A$12157,Attendance!$D$2:$D$12157)</f>
        <v>excused</v>
      </c>
      <c r="G7434" t="str">
        <f>_xlfn.XLOOKUP(A7434,Homework!$A$2:$A$60781,Homework!$I$2:$I$60781)</f>
        <v>Scene mean key</v>
      </c>
      <c r="H7434" t="str">
        <f>_xlfn.XLOOKUP(A7434,Homework!$A$2:$A$60781,Homework!$H$2:$H$60781)</f>
        <v>05/02/2025</v>
      </c>
      <c r="I7434" t="str">
        <f>_xlfn.XLOOKUP(A7434,Homework!$A$2:$A$60781,Homework!$E$2:$E$60781)</f>
        <v xml:space="preserve"> Done </v>
      </c>
      <c r="J7434" t="str">
        <f>_xlfn.XLOOKUP(A7434,'Student Details'!$A$2:$A$12157,'Student Details'!$D$2:$D$12157)</f>
        <v>Grade 4</v>
      </c>
      <c r="K7434" t="str">
        <f>_xlfn.XLOOKUP(A7434,Homework!$A$2:$A$60781,Homework!$G$2:$G$60781)</f>
        <v>Yes</v>
      </c>
    </row>
    <row r="7435" spans="1:11" x14ac:dyDescent="0.35">
      <c r="A7435" t="s">
        <v>9925</v>
      </c>
      <c r="B7435" t="str">
        <f>_xlfn.XLOOKUP(A7435,'Student Details'!$A$2:$A$12157,'Student Details'!$F$2:$F$12157)</f>
        <v>Heather Day</v>
      </c>
      <c r="C7435" t="str">
        <f>_xlfn.XLOOKUP(A7435,'Student Details'!$A$2:$A$12157,'Student Details'!$G$2:$G$12157)</f>
        <v>08/06/2008</v>
      </c>
      <c r="D7435" t="str">
        <f>_xlfn.XLOOKUP(A7435,Performance!$A$2:$A$11581,Performance!$B$2:$B$11581)</f>
        <v>English</v>
      </c>
      <c r="E7435">
        <f>_xlfn.XLOOKUP(D7435,Performance!$B$2:$B$11581,Performance!$C$2:$C$11581)</f>
        <v>40</v>
      </c>
      <c r="F7435" t="str">
        <f>_xlfn.XLOOKUP(A7435,Attendance!$A$2:$A$12157,Attendance!$D$2:$D$12157)</f>
        <v xml:space="preserve">PRESENT </v>
      </c>
      <c r="G7435" t="str">
        <f>_xlfn.XLOOKUP(A7435,Homework!$A$2:$A$60781,Homework!$I$2:$I$60781)</f>
        <v>Civil adult often</v>
      </c>
      <c r="H7435" t="str">
        <f>_xlfn.XLOOKUP(A7435,Homework!$A$2:$A$60781,Homework!$H$2:$H$60781)</f>
        <v>05/02/2025</v>
      </c>
      <c r="J7435" t="str">
        <f>_xlfn.XLOOKUP(A7435,'Student Details'!$A$2:$A$12157,'Student Details'!$D$2:$D$12157)</f>
        <v>Grade 1</v>
      </c>
      <c r="K7435" t="str">
        <f>_xlfn.XLOOKUP(A7435,Homework!$A$2:$A$60781,Homework!$G$2:$G$60781)</f>
        <v>No</v>
      </c>
    </row>
    <row r="7436" spans="1:11" x14ac:dyDescent="0.35">
      <c r="A7436" t="s">
        <v>11396</v>
      </c>
      <c r="B7436" t="str">
        <f>_xlfn.XLOOKUP(A7436,'Student Details'!$A$2:$A$12157,'Student Details'!$F$2:$F$12157)</f>
        <v>Melissa Turner</v>
      </c>
      <c r="C7436" t="str">
        <f>_xlfn.XLOOKUP(A7436,'Student Details'!$A$2:$A$12157,'Student Details'!$G$2:$G$12157)</f>
        <v>20/02/2008</v>
      </c>
      <c r="D7436" t="str">
        <f>_xlfn.XLOOKUP(A7436,Performance!$A$2:$A$11581,Performance!$B$2:$B$11581)</f>
        <v>Math</v>
      </c>
      <c r="E7436">
        <f>_xlfn.XLOOKUP(D7436,Performance!$B$2:$B$11581,Performance!$C$2:$C$11581)</f>
        <v>91</v>
      </c>
      <c r="F7436" t="str">
        <f>_xlfn.XLOOKUP(A7436,Attendance!$A$2:$A$12157,Attendance!$D$2:$D$12157)</f>
        <v>Late</v>
      </c>
      <c r="G7436" t="str">
        <f>_xlfn.XLOOKUP(A7436,Homework!$A$2:$A$60781,Homework!$I$2:$I$60781)</f>
        <v>Push condition</v>
      </c>
      <c r="H7436" t="str">
        <f>_xlfn.XLOOKUP(A7436,Homework!$A$2:$A$60781,Homework!$H$2:$H$60781)</f>
        <v>03/03/2025</v>
      </c>
      <c r="I7436" t="str">
        <f>_xlfn.XLOOKUP(A7436,Homework!$A$2:$A$60781,Homework!$E$2:$E$60781)</f>
        <v>not done</v>
      </c>
      <c r="J7436" t="str">
        <f>_xlfn.XLOOKUP(A7436,'Student Details'!$A$2:$A$12157,'Student Details'!$D$2:$D$12157)</f>
        <v>Grade 2</v>
      </c>
      <c r="K7436" t="str">
        <f>_xlfn.XLOOKUP(A7436,Homework!$A$2:$A$60781,Homework!$G$2:$G$60781)</f>
        <v>Yes</v>
      </c>
    </row>
    <row r="7437" spans="1:11" x14ac:dyDescent="0.35">
      <c r="A7437" t="s">
        <v>9589</v>
      </c>
      <c r="B7437" t="str">
        <f>_xlfn.XLOOKUP(A7437,'Student Details'!$A$2:$A$12157,'Student Details'!$F$2:$F$12157)</f>
        <v>Carrie Buchanan</v>
      </c>
      <c r="C7437" t="str">
        <f>_xlfn.XLOOKUP(A7437,'Student Details'!$A$2:$A$12157,'Student Details'!$G$2:$G$12157)</f>
        <v>31/03/2009</v>
      </c>
      <c r="D7437" t="str">
        <f>_xlfn.XLOOKUP(A7437,Performance!$A$2:$A$11581,Performance!$B$2:$B$11581)</f>
        <v>English</v>
      </c>
      <c r="E7437">
        <f>_xlfn.XLOOKUP(D7437,Performance!$B$2:$B$11581,Performance!$C$2:$C$11581)</f>
        <v>40</v>
      </c>
      <c r="F7437" t="str">
        <f>_xlfn.XLOOKUP(A7437,Attendance!$A$2:$A$12157,Attendance!$D$2:$D$12157)</f>
        <v xml:space="preserve"> late</v>
      </c>
      <c r="G7437" t="str">
        <f>_xlfn.XLOOKUP(A7437,Homework!$A$2:$A$60781,Homework!$I$2:$I$60781)</f>
        <v>Ago coach able</v>
      </c>
      <c r="H7437" t="str">
        <f>_xlfn.XLOOKUP(A7437,Homework!$A$2:$A$60781,Homework!$H$2:$H$60781)</f>
        <v>12/09/2024</v>
      </c>
      <c r="I7437" t="str">
        <f>_xlfn.XLOOKUP(A7437,Homework!$A$2:$A$60781,Homework!$E$2:$E$60781)</f>
        <v>pending</v>
      </c>
      <c r="J7437" t="str">
        <f>_xlfn.XLOOKUP(A7437,'Student Details'!$A$2:$A$12157,'Student Details'!$D$2:$D$12157)</f>
        <v>Grade 3</v>
      </c>
      <c r="K7437" t="str">
        <f>_xlfn.XLOOKUP(A7437,Homework!$A$2:$A$60781,Homework!$G$2:$G$60781)</f>
        <v>No</v>
      </c>
    </row>
    <row r="7438" spans="1:11" x14ac:dyDescent="0.35">
      <c r="A7438" t="s">
        <v>5611</v>
      </c>
      <c r="B7438" t="str">
        <f>_xlfn.XLOOKUP(A7438,'Student Details'!$A$2:$A$12157,'Student Details'!$F$2:$F$12157)</f>
        <v>Justin Day</v>
      </c>
      <c r="C7438" t="str">
        <f>_xlfn.XLOOKUP(A7438,'Student Details'!$A$2:$A$12157,'Student Details'!$G$2:$G$12157)</f>
        <v>23/06/2007</v>
      </c>
      <c r="D7438" t="str">
        <f>_xlfn.XLOOKUP(A7438,Performance!$A$2:$A$11581,Performance!$B$2:$B$11581)</f>
        <v>Arabic</v>
      </c>
      <c r="E7438">
        <f>_xlfn.XLOOKUP(D7438,Performance!$B$2:$B$11581,Performance!$C$2:$C$11581)</f>
        <v>76</v>
      </c>
      <c r="F7438" t="str">
        <f>_xlfn.XLOOKUP(A7438,Attendance!$A$2:$A$12157,Attendance!$D$2:$D$12157)</f>
        <v>absnt</v>
      </c>
      <c r="G7438" t="str">
        <f>_xlfn.XLOOKUP(A7438,Homework!$A$2:$A$60781,Homework!$I$2:$I$60781)</f>
        <v>Fact good catch each</v>
      </c>
      <c r="H7438" t="str">
        <f>_xlfn.XLOOKUP(A7438,Homework!$A$2:$A$60781,Homework!$H$2:$H$60781)</f>
        <v>04/10/2024</v>
      </c>
      <c r="J7438" t="str">
        <f>_xlfn.XLOOKUP(A7438,'Student Details'!$A$2:$A$12157,'Student Details'!$D$2:$D$12157)</f>
        <v>Grade 1</v>
      </c>
      <c r="K7438" t="str">
        <f>_xlfn.XLOOKUP(A7438,Homework!$A$2:$A$60781,Homework!$G$2:$G$60781)</f>
        <v xml:space="preserve"> </v>
      </c>
    </row>
    <row r="7439" spans="1:11" x14ac:dyDescent="0.35">
      <c r="A7439" t="s">
        <v>3304</v>
      </c>
      <c r="B7439" t="str">
        <f>_xlfn.XLOOKUP(A7439,'Student Details'!$A$2:$A$12157,'Student Details'!$F$2:$F$12157)</f>
        <v>Corey Smith Jr.</v>
      </c>
      <c r="C7439" t="str">
        <f>_xlfn.XLOOKUP(A7439,'Student Details'!$A$2:$A$12157,'Student Details'!$G$2:$G$12157)</f>
        <v>30/06/2010</v>
      </c>
      <c r="F7439" t="str">
        <f>_xlfn.XLOOKUP(A7439,Attendance!$A$2:$A$12157,Attendance!$D$2:$D$12157)</f>
        <v>left early</v>
      </c>
      <c r="G7439" t="str">
        <f>_xlfn.XLOOKUP(A7439,Homework!$A$2:$A$60781,Homework!$I$2:$I$60781)</f>
        <v>Country thought relationship we</v>
      </c>
      <c r="H7439" t="str">
        <f>_xlfn.XLOOKUP(A7439,Homework!$A$2:$A$60781,Homework!$H$2:$H$60781)</f>
        <v>25/01/2025</v>
      </c>
      <c r="J7439" t="str">
        <f>_xlfn.XLOOKUP(A7439,'Student Details'!$A$2:$A$12157,'Student Details'!$D$2:$D$12157)</f>
        <v>Grade 2</v>
      </c>
      <c r="K7439" t="str">
        <f>_xlfn.XLOOKUP(A7439,Homework!$A$2:$A$60781,Homework!$G$2:$G$60781)</f>
        <v>No</v>
      </c>
    </row>
    <row r="7440" spans="1:11" x14ac:dyDescent="0.35">
      <c r="A7440" t="s">
        <v>6007</v>
      </c>
      <c r="B7440" t="str">
        <f>_xlfn.XLOOKUP(A7440,'Student Details'!$A$2:$A$12157,'Student Details'!$F$2:$F$12157)</f>
        <v>Karen Scott</v>
      </c>
      <c r="C7440" t="str">
        <f>_xlfn.XLOOKUP(A7440,'Student Details'!$A$2:$A$12157,'Student Details'!$G$2:$G$12157)</f>
        <v>14/05/2010</v>
      </c>
      <c r="D7440" t="str">
        <f>_xlfn.XLOOKUP(A7440,Performance!$A$2:$A$11581,Performance!$B$2:$B$11581)</f>
        <v>History</v>
      </c>
      <c r="E7440">
        <f>_xlfn.XLOOKUP(D7440,Performance!$B$2:$B$11581,Performance!$C$2:$C$11581)</f>
        <v>57</v>
      </c>
      <c r="F7440" t="str">
        <f>_xlfn.XLOOKUP(A7440,Attendance!$A$2:$A$12157,Attendance!$D$2:$D$12157)</f>
        <v>absnt</v>
      </c>
      <c r="G7440" t="str">
        <f>_xlfn.XLOOKUP(A7440,Homework!$A$2:$A$60781,Homework!$I$2:$I$60781)</f>
        <v>Nor protect nation card</v>
      </c>
      <c r="H7440" t="str">
        <f>_xlfn.XLOOKUP(A7440,Homework!$A$2:$A$60781,Homework!$H$2:$H$60781)</f>
        <v>24/10/2024</v>
      </c>
      <c r="I7440" t="str">
        <f>_xlfn.XLOOKUP(A7440,Homework!$A$2:$A$60781,Homework!$E$2:$E$60781)</f>
        <v>not done</v>
      </c>
      <c r="J7440" t="str">
        <f>_xlfn.XLOOKUP(A7440,'Student Details'!$A$2:$A$12157,'Student Details'!$D$2:$D$12157)</f>
        <v>Grade 4</v>
      </c>
      <c r="K7440" t="str">
        <f>_xlfn.XLOOKUP(A7440,Homework!$A$2:$A$60781,Homework!$G$2:$G$60781)</f>
        <v>No</v>
      </c>
    </row>
    <row r="7441" spans="1:11" x14ac:dyDescent="0.35">
      <c r="A7441" t="s">
        <v>11539</v>
      </c>
      <c r="B7441" t="str">
        <f>_xlfn.XLOOKUP(A7441,'Student Details'!$A$2:$A$12157,'Student Details'!$F$2:$F$12157)</f>
        <v>Sydney Anderson</v>
      </c>
      <c r="C7441" t="str">
        <f>_xlfn.XLOOKUP(A7441,'Student Details'!$A$2:$A$12157,'Student Details'!$G$2:$G$12157)</f>
        <v>25/04/2010</v>
      </c>
      <c r="F7441" t="str">
        <f>_xlfn.XLOOKUP(A7441,Attendance!$A$2:$A$12157,Attendance!$D$2:$D$12157)</f>
        <v>left early</v>
      </c>
      <c r="G7441" t="str">
        <f>_xlfn.XLOOKUP(A7441,Homework!$A$2:$A$60781,Homework!$I$2:$I$60781)</f>
        <v>Property instead</v>
      </c>
      <c r="H7441" t="str">
        <f>_xlfn.XLOOKUP(A7441,Homework!$A$2:$A$60781,Homework!$H$2:$H$60781)</f>
        <v>03/03/2025</v>
      </c>
      <c r="J7441" t="str">
        <f>_xlfn.XLOOKUP(A7441,'Student Details'!$A$2:$A$12157,'Student Details'!$D$2:$D$12157)</f>
        <v>Grade 1</v>
      </c>
      <c r="K7441" t="str">
        <f>_xlfn.XLOOKUP(A7441,Homework!$A$2:$A$60781,Homework!$G$2:$G$60781)</f>
        <v xml:space="preserve"> </v>
      </c>
    </row>
    <row r="7442" spans="1:11" x14ac:dyDescent="0.35">
      <c r="A7442" t="s">
        <v>5152</v>
      </c>
      <c r="B7442" t="str">
        <f>_xlfn.XLOOKUP(A7442,'Student Details'!$A$2:$A$12157,'Student Details'!$F$2:$F$12157)</f>
        <v>Alexis Kelley</v>
      </c>
      <c r="C7442" t="str">
        <f>_xlfn.XLOOKUP(A7442,'Student Details'!$A$2:$A$12157,'Student Details'!$G$2:$G$12157)</f>
        <v>28/09/2009</v>
      </c>
      <c r="D7442" t="str">
        <f>_xlfn.XLOOKUP(A7442,Performance!$A$2:$A$11581,Performance!$B$2:$B$11581)</f>
        <v>English</v>
      </c>
      <c r="E7442">
        <f>_xlfn.XLOOKUP(D7442,Performance!$B$2:$B$11581,Performance!$C$2:$C$11581)</f>
        <v>40</v>
      </c>
      <c r="F7442" t="str">
        <f>_xlfn.XLOOKUP(A7442,Attendance!$A$2:$A$12157,Attendance!$D$2:$D$12157)</f>
        <v>excused</v>
      </c>
      <c r="G7442" t="str">
        <f>_xlfn.XLOOKUP(A7442,Homework!$A$2:$A$60781,Homework!$I$2:$I$60781)</f>
        <v>Officer</v>
      </c>
      <c r="H7442" t="str">
        <f>_xlfn.XLOOKUP(A7442,Homework!$A$2:$A$60781,Homework!$H$2:$H$60781)</f>
        <v>26/02/2025</v>
      </c>
      <c r="I7442" t="str">
        <f>_xlfn.XLOOKUP(A7442,Homework!$A$2:$A$60781,Homework!$E$2:$E$60781)</f>
        <v>pending</v>
      </c>
      <c r="J7442" t="str">
        <f>_xlfn.XLOOKUP(A7442,'Student Details'!$A$2:$A$12157,'Student Details'!$D$2:$D$12157)</f>
        <v>Grade 3</v>
      </c>
      <c r="K7442" t="str">
        <f>_xlfn.XLOOKUP(A7442,Homework!$A$2:$A$60781,Homework!$G$2:$G$60781)</f>
        <v>Yes</v>
      </c>
    </row>
    <row r="7443" spans="1:11" x14ac:dyDescent="0.35">
      <c r="A7443" t="s">
        <v>5244</v>
      </c>
      <c r="B7443" t="str">
        <f>_xlfn.XLOOKUP(A7443,'Student Details'!$A$2:$A$12157,'Student Details'!$F$2:$F$12157)</f>
        <v>Shelley Smith</v>
      </c>
      <c r="C7443" t="str">
        <f>_xlfn.XLOOKUP(A7443,'Student Details'!$A$2:$A$12157,'Student Details'!$G$2:$G$12157)</f>
        <v>11/12/2018</v>
      </c>
      <c r="D7443" t="str">
        <f>_xlfn.XLOOKUP(A7443,Performance!$A$2:$A$11581,Performance!$B$2:$B$11581)</f>
        <v>Arabic</v>
      </c>
      <c r="E7443">
        <f>_xlfn.XLOOKUP(D7443,Performance!$B$2:$B$11581,Performance!$C$2:$C$11581)</f>
        <v>76</v>
      </c>
      <c r="F7443" t="str">
        <f>_xlfn.XLOOKUP(A7443,Attendance!$A$2:$A$12157,Attendance!$D$2:$D$12157)</f>
        <v>Absent</v>
      </c>
      <c r="G7443" t="str">
        <f>_xlfn.XLOOKUP(A7443,Homework!$A$2:$A$60781,Homework!$I$2:$I$60781)</f>
        <v>Listen hold join</v>
      </c>
      <c r="H7443" t="str">
        <f>_xlfn.XLOOKUP(A7443,Homework!$A$2:$A$60781,Homework!$H$2:$H$60781)</f>
        <v>17/09/2024</v>
      </c>
      <c r="J7443" t="str">
        <f>_xlfn.XLOOKUP(A7443,'Student Details'!$A$2:$A$12157,'Student Details'!$D$2:$D$12157)</f>
        <v>Grade 5</v>
      </c>
      <c r="K7443" t="str">
        <f>_xlfn.XLOOKUP(A7443,Homework!$A$2:$A$60781,Homework!$G$2:$G$60781)</f>
        <v>Yes</v>
      </c>
    </row>
    <row r="7444" spans="1:11" x14ac:dyDescent="0.35">
      <c r="A7444" t="s">
        <v>8474</v>
      </c>
      <c r="B7444" t="str">
        <f>_xlfn.XLOOKUP(A7444,'Student Details'!$A$2:$A$12157,'Student Details'!$F$2:$F$12157)</f>
        <v>Kyle Alvarez</v>
      </c>
      <c r="C7444" t="str">
        <f>_xlfn.XLOOKUP(A7444,'Student Details'!$A$2:$A$12157,'Student Details'!$G$2:$G$12157)</f>
        <v>14/01/2010</v>
      </c>
      <c r="D7444" t="str">
        <f>_xlfn.XLOOKUP(A7444,Performance!$A$2:$A$11581,Performance!$B$2:$B$11581)</f>
        <v>Science</v>
      </c>
      <c r="E7444">
        <f>_xlfn.XLOOKUP(D7444,Performance!$B$2:$B$11581,Performance!$C$2:$C$11581)</f>
        <v>92</v>
      </c>
      <c r="F7444" t="str">
        <f>_xlfn.XLOOKUP(A7444,Attendance!$A$2:$A$12157,Attendance!$D$2:$D$12157)</f>
        <v>Late</v>
      </c>
      <c r="G7444" t="str">
        <f>_xlfn.XLOOKUP(A7444,Homework!$A$2:$A$60781,Homework!$I$2:$I$60781)</f>
        <v>Into major</v>
      </c>
      <c r="H7444" t="str">
        <f>_xlfn.XLOOKUP(A7444,Homework!$A$2:$A$60781,Homework!$H$2:$H$60781)</f>
        <v>13/12/2024</v>
      </c>
      <c r="I7444" t="str">
        <f>_xlfn.XLOOKUP(A7444,Homework!$A$2:$A$60781,Homework!$E$2:$E$60781)</f>
        <v>not done</v>
      </c>
      <c r="J7444" t="str">
        <f>_xlfn.XLOOKUP(A7444,'Student Details'!$A$2:$A$12157,'Student Details'!$D$2:$D$12157)</f>
        <v>Grade 5</v>
      </c>
      <c r="K7444" t="str">
        <f>_xlfn.XLOOKUP(A7444,Homework!$A$2:$A$60781,Homework!$G$2:$G$60781)</f>
        <v xml:space="preserve"> </v>
      </c>
    </row>
    <row r="7445" spans="1:11" x14ac:dyDescent="0.35">
      <c r="A7445" t="s">
        <v>10255</v>
      </c>
      <c r="B7445" t="str">
        <f>_xlfn.XLOOKUP(A7445,'Student Details'!$A$2:$A$12157,'Student Details'!$F$2:$F$12157)</f>
        <v>Mark Good</v>
      </c>
      <c r="C7445" t="str">
        <f>_xlfn.XLOOKUP(A7445,'Student Details'!$A$2:$A$12157,'Student Details'!$G$2:$G$12157)</f>
        <v>04/11/2006</v>
      </c>
      <c r="D7445" t="str">
        <f>_xlfn.XLOOKUP(A7445,Performance!$A$2:$A$11581,Performance!$B$2:$B$11581)</f>
        <v>Arabic</v>
      </c>
      <c r="E7445">
        <f>_xlfn.XLOOKUP(D7445,Performance!$B$2:$B$11581,Performance!$C$2:$C$11581)</f>
        <v>76</v>
      </c>
      <c r="F7445" t="str">
        <f>_xlfn.XLOOKUP(A7445,Attendance!$A$2:$A$12157,Attendance!$D$2:$D$12157)</f>
        <v>excused</v>
      </c>
      <c r="G7445" t="str">
        <f>_xlfn.XLOOKUP(A7445,Homework!$A$2:$A$60781,Homework!$I$2:$I$60781)</f>
        <v>Pattern either could</v>
      </c>
      <c r="H7445" t="str">
        <f>_xlfn.XLOOKUP(A7445,Homework!$A$2:$A$60781,Homework!$H$2:$H$60781)</f>
        <v>22/11/2024</v>
      </c>
      <c r="I7445" t="str">
        <f>_xlfn.XLOOKUP(A7445,Homework!$A$2:$A$60781,Homework!$E$2:$E$60781)</f>
        <v>pending</v>
      </c>
      <c r="J7445" t="str">
        <f>_xlfn.XLOOKUP(A7445,'Student Details'!$A$2:$A$12157,'Student Details'!$D$2:$D$12157)</f>
        <v>Grade 1</v>
      </c>
      <c r="K7445" t="str">
        <f>_xlfn.XLOOKUP(A7445,Homework!$A$2:$A$60781,Homework!$G$2:$G$60781)</f>
        <v xml:space="preserve"> </v>
      </c>
    </row>
    <row r="7446" spans="1:11" x14ac:dyDescent="0.35">
      <c r="A7446" t="s">
        <v>8413</v>
      </c>
      <c r="B7446" t="str">
        <f>_xlfn.XLOOKUP(A7446,'Student Details'!$A$2:$A$12157,'Student Details'!$F$2:$F$12157)</f>
        <v>Katherine Carlson</v>
      </c>
      <c r="C7446" t="str">
        <f>_xlfn.XLOOKUP(A7446,'Student Details'!$A$2:$A$12157,'Student Details'!$G$2:$G$12157)</f>
        <v>04/03/2014</v>
      </c>
      <c r="D7446" t="str">
        <f>_xlfn.XLOOKUP(A7446,Performance!$A$2:$A$11581,Performance!$B$2:$B$11581)</f>
        <v>Math</v>
      </c>
      <c r="E7446">
        <f>_xlfn.XLOOKUP(D7446,Performance!$B$2:$B$11581,Performance!$C$2:$C$11581)</f>
        <v>91</v>
      </c>
      <c r="F7446" t="str">
        <f>_xlfn.XLOOKUP(A7446,Attendance!$A$2:$A$12157,Attendance!$D$2:$D$12157)</f>
        <v>Absent</v>
      </c>
      <c r="G7446" t="str">
        <f>_xlfn.XLOOKUP(A7446,Homework!$A$2:$A$60781,Homework!$I$2:$I$60781)</f>
        <v>Win for</v>
      </c>
      <c r="H7446" t="str">
        <f>_xlfn.XLOOKUP(A7446,Homework!$A$2:$A$60781,Homework!$H$2:$H$60781)</f>
        <v>26/02/2025</v>
      </c>
      <c r="J7446" t="str">
        <f>_xlfn.XLOOKUP(A7446,'Student Details'!$A$2:$A$12157,'Student Details'!$D$2:$D$12157)</f>
        <v>Grade 5</v>
      </c>
      <c r="K7446" t="str">
        <f>_xlfn.XLOOKUP(A7446,Homework!$A$2:$A$60781,Homework!$G$2:$G$60781)</f>
        <v>Yes</v>
      </c>
    </row>
    <row r="7447" spans="1:11" x14ac:dyDescent="0.35">
      <c r="A7447" t="s">
        <v>7643</v>
      </c>
      <c r="B7447" t="str">
        <f>_xlfn.XLOOKUP(A7447,'Student Details'!$A$2:$A$12157,'Student Details'!$F$2:$F$12157)</f>
        <v>Shelby Bean</v>
      </c>
      <c r="C7447" t="str">
        <f>_xlfn.XLOOKUP(A7447,'Student Details'!$A$2:$A$12157,'Student Details'!$G$2:$G$12157)</f>
        <v>26/05/2016</v>
      </c>
      <c r="D7447" t="str">
        <f>_xlfn.XLOOKUP(A7447,Performance!$A$2:$A$11581,Performance!$B$2:$B$11581)</f>
        <v>Math</v>
      </c>
      <c r="E7447">
        <f>_xlfn.XLOOKUP(D7447,Performance!$B$2:$B$11581,Performance!$C$2:$C$11581)</f>
        <v>91</v>
      </c>
      <c r="F7447" t="str">
        <f>_xlfn.XLOOKUP(A7447,Attendance!$A$2:$A$12157,Attendance!$D$2:$D$12157)</f>
        <v>absnt</v>
      </c>
      <c r="G7447" t="str">
        <f>_xlfn.XLOOKUP(A7447,Homework!$A$2:$A$60781,Homework!$I$2:$I$60781)</f>
        <v>Owner</v>
      </c>
      <c r="H7447" t="str">
        <f>_xlfn.XLOOKUP(A7447,Homework!$A$2:$A$60781,Homework!$H$2:$H$60781)</f>
        <v>01/12/2024</v>
      </c>
      <c r="J7447" t="str">
        <f>_xlfn.XLOOKUP(A7447,'Student Details'!$A$2:$A$12157,'Student Details'!$D$2:$D$12157)</f>
        <v>Grade 3</v>
      </c>
      <c r="K7447" t="str">
        <f>_xlfn.XLOOKUP(A7447,Homework!$A$2:$A$60781,Homework!$G$2:$G$60781)</f>
        <v>Yes</v>
      </c>
    </row>
    <row r="7448" spans="1:11" x14ac:dyDescent="0.35">
      <c r="A7448" t="s">
        <v>6369</v>
      </c>
      <c r="B7448" t="str">
        <f>_xlfn.XLOOKUP(A7448,'Student Details'!$A$2:$A$12157,'Student Details'!$F$2:$F$12157)</f>
        <v>Tiffany Ramos</v>
      </c>
      <c r="C7448" t="str">
        <f>_xlfn.XLOOKUP(A7448,'Student Details'!$A$2:$A$12157,'Student Details'!$G$2:$G$12157)</f>
        <v>17/05/2010</v>
      </c>
      <c r="D7448" t="str">
        <f>_xlfn.XLOOKUP(A7448,Performance!$A$2:$A$11581,Performance!$B$2:$B$11581)</f>
        <v>Math</v>
      </c>
      <c r="E7448">
        <f>_xlfn.XLOOKUP(D7448,Performance!$B$2:$B$11581,Performance!$C$2:$C$11581)</f>
        <v>91</v>
      </c>
      <c r="F7448" t="str">
        <f>_xlfn.XLOOKUP(A7448,Attendance!$A$2:$A$12157,Attendance!$D$2:$D$12157)</f>
        <v>left early</v>
      </c>
      <c r="G7448" t="str">
        <f>_xlfn.XLOOKUP(A7448,Homework!$A$2:$A$60781,Homework!$I$2:$I$60781)</f>
        <v>Late ready heavy</v>
      </c>
      <c r="H7448" t="str">
        <f>_xlfn.XLOOKUP(A7448,Homework!$A$2:$A$60781,Homework!$H$2:$H$60781)</f>
        <v>14/02/2025</v>
      </c>
      <c r="I7448" t="str">
        <f>_xlfn.XLOOKUP(A7448,Homework!$A$2:$A$60781,Homework!$E$2:$E$60781)</f>
        <v>not done</v>
      </c>
      <c r="J7448" t="str">
        <f>_xlfn.XLOOKUP(A7448,'Student Details'!$A$2:$A$12157,'Student Details'!$D$2:$D$12157)</f>
        <v>Grade 2</v>
      </c>
      <c r="K7448" t="str">
        <f>_xlfn.XLOOKUP(A7448,Homework!$A$2:$A$60781,Homework!$G$2:$G$60781)</f>
        <v>Yes</v>
      </c>
    </row>
    <row r="7449" spans="1:11" x14ac:dyDescent="0.35">
      <c r="A7449" t="s">
        <v>11586</v>
      </c>
      <c r="B7449" t="str">
        <f>_xlfn.XLOOKUP(A7449,'Student Details'!$A$2:$A$12157,'Student Details'!$F$2:$F$12157)</f>
        <v>Rachel Clark</v>
      </c>
      <c r="C7449" t="str">
        <f>_xlfn.XLOOKUP(A7449,'Student Details'!$A$2:$A$12157,'Student Details'!$G$2:$G$12157)</f>
        <v>23/02/2018</v>
      </c>
      <c r="D7449" t="str">
        <f>_xlfn.XLOOKUP(A7449,Performance!$A$2:$A$11581,Performance!$B$2:$B$11581)</f>
        <v>Science</v>
      </c>
      <c r="E7449">
        <f>_xlfn.XLOOKUP(D7449,Performance!$B$2:$B$11581,Performance!$C$2:$C$11581)</f>
        <v>92</v>
      </c>
      <c r="F7449" t="str">
        <f>_xlfn.XLOOKUP(A7449,Attendance!$A$2:$A$12157,Attendance!$D$2:$D$12157)</f>
        <v>excused</v>
      </c>
      <c r="G7449" t="str">
        <f>_xlfn.XLOOKUP(A7449,Homework!$A$2:$A$60781,Homework!$I$2:$I$60781)</f>
        <v>Anything one</v>
      </c>
      <c r="H7449" t="str">
        <f>_xlfn.XLOOKUP(A7449,Homework!$A$2:$A$60781,Homework!$H$2:$H$60781)</f>
        <v>13/12/2024</v>
      </c>
      <c r="J7449" t="str">
        <f>_xlfn.XLOOKUP(A7449,'Student Details'!$A$2:$A$12157,'Student Details'!$D$2:$D$12157)</f>
        <v>Grade 2</v>
      </c>
      <c r="K7449" t="str">
        <f>_xlfn.XLOOKUP(A7449,Homework!$A$2:$A$60781,Homework!$G$2:$G$60781)</f>
        <v>Yes</v>
      </c>
    </row>
    <row r="7450" spans="1:11" x14ac:dyDescent="0.35">
      <c r="A7450" t="s">
        <v>4564</v>
      </c>
      <c r="B7450" t="str">
        <f>_xlfn.XLOOKUP(A7450,'Student Details'!$A$2:$A$12157,'Student Details'!$F$2:$F$12157)</f>
        <v>Adam Moore</v>
      </c>
      <c r="C7450" t="str">
        <f>_xlfn.XLOOKUP(A7450,'Student Details'!$A$2:$A$12157,'Student Details'!$G$2:$G$12157)</f>
        <v>17/05/2015</v>
      </c>
      <c r="D7450" t="str">
        <f>_xlfn.XLOOKUP(A7450,Performance!$A$2:$A$11581,Performance!$B$2:$B$11581)</f>
        <v>Math</v>
      </c>
      <c r="E7450">
        <f>_xlfn.XLOOKUP(D7450,Performance!$B$2:$B$11581,Performance!$C$2:$C$11581)</f>
        <v>91</v>
      </c>
      <c r="F7450" t="str">
        <f>_xlfn.XLOOKUP(A7450,Attendance!$A$2:$A$12157,Attendance!$D$2:$D$12157)</f>
        <v>Absent</v>
      </c>
      <c r="G7450" t="str">
        <f>_xlfn.XLOOKUP(A7450,Homework!$A$2:$A$60781,Homework!$I$2:$I$60781)</f>
        <v>Agency guy</v>
      </c>
      <c r="H7450" t="str">
        <f>_xlfn.XLOOKUP(A7450,Homework!$A$2:$A$60781,Homework!$H$2:$H$60781)</f>
        <v>11/11/2024</v>
      </c>
      <c r="J7450" t="str">
        <f>_xlfn.XLOOKUP(A7450,'Student Details'!$A$2:$A$12157,'Student Details'!$D$2:$D$12157)</f>
        <v>Grade 4</v>
      </c>
      <c r="K7450" t="str">
        <f>_xlfn.XLOOKUP(A7450,Homework!$A$2:$A$60781,Homework!$G$2:$G$60781)</f>
        <v>Yes</v>
      </c>
    </row>
    <row r="7451" spans="1:11" x14ac:dyDescent="0.35">
      <c r="A7451" t="s">
        <v>8888</v>
      </c>
      <c r="B7451" t="str">
        <f>_xlfn.XLOOKUP(A7451,'Student Details'!$A$2:$A$12157,'Student Details'!$F$2:$F$12157)</f>
        <v>Sarah Brown</v>
      </c>
      <c r="C7451" t="str">
        <f>_xlfn.XLOOKUP(A7451,'Student Details'!$A$2:$A$12157,'Student Details'!$G$2:$G$12157)</f>
        <v>01/01/2009</v>
      </c>
      <c r="D7451" t="str">
        <f>_xlfn.XLOOKUP(A7451,Performance!$A$2:$A$11581,Performance!$B$2:$B$11581)</f>
        <v>Science</v>
      </c>
      <c r="E7451">
        <f>_xlfn.XLOOKUP(D7451,Performance!$B$2:$B$11581,Performance!$C$2:$C$11581)</f>
        <v>92</v>
      </c>
      <c r="F7451" t="str">
        <f>_xlfn.XLOOKUP(A7451,Attendance!$A$2:$A$12157,Attendance!$D$2:$D$12157)</f>
        <v>Late</v>
      </c>
      <c r="G7451" t="str">
        <f>_xlfn.XLOOKUP(A7451,Homework!$A$2:$A$60781,Homework!$I$2:$I$60781)</f>
        <v>Pressure simple</v>
      </c>
      <c r="H7451" t="str">
        <f>_xlfn.XLOOKUP(A7451,Homework!$A$2:$A$60781,Homework!$H$2:$H$60781)</f>
        <v>15/01/2025</v>
      </c>
      <c r="J7451" t="str">
        <f>_xlfn.XLOOKUP(A7451,'Student Details'!$A$2:$A$12157,'Student Details'!$D$2:$D$12157)</f>
        <v>Grade 2</v>
      </c>
      <c r="K7451" t="str">
        <f>_xlfn.XLOOKUP(A7451,Homework!$A$2:$A$60781,Homework!$G$2:$G$60781)</f>
        <v>Yes</v>
      </c>
    </row>
    <row r="7452" spans="1:11" x14ac:dyDescent="0.35">
      <c r="A7452" t="s">
        <v>2510</v>
      </c>
      <c r="B7452" t="str">
        <f>_xlfn.XLOOKUP(A7452,'Student Details'!$A$2:$A$12157,'Student Details'!$F$2:$F$12157)</f>
        <v>Anne Leon</v>
      </c>
      <c r="C7452" t="str">
        <f>_xlfn.XLOOKUP(A7452,'Student Details'!$A$2:$A$12157,'Student Details'!$G$2:$G$12157)</f>
        <v>27/04/2015</v>
      </c>
      <c r="D7452" t="str">
        <f>_xlfn.XLOOKUP(A7452,Performance!$A$2:$A$11581,Performance!$B$2:$B$11581)</f>
        <v>English</v>
      </c>
      <c r="E7452">
        <f>_xlfn.XLOOKUP(D7452,Performance!$B$2:$B$11581,Performance!$C$2:$C$11581)</f>
        <v>40</v>
      </c>
      <c r="F7452" t="str">
        <f>_xlfn.XLOOKUP(A7452,Attendance!$A$2:$A$12157,Attendance!$D$2:$D$12157)</f>
        <v>excused</v>
      </c>
      <c r="G7452" t="str">
        <f>_xlfn.XLOOKUP(A7452,Homework!$A$2:$A$60781,Homework!$I$2:$I$60781)</f>
        <v>Range bad information</v>
      </c>
      <c r="H7452" t="str">
        <f>_xlfn.XLOOKUP(A7452,Homework!$A$2:$A$60781,Homework!$H$2:$H$60781)</f>
        <v>06/11/2024</v>
      </c>
      <c r="I7452" t="str">
        <f>_xlfn.XLOOKUP(A7452,Homework!$A$2:$A$60781,Homework!$E$2:$E$60781)</f>
        <v>pending</v>
      </c>
      <c r="J7452" t="str">
        <f>_xlfn.XLOOKUP(A7452,'Student Details'!$A$2:$A$12157,'Student Details'!$D$2:$D$12157)</f>
        <v>Grade 1</v>
      </c>
      <c r="K7452" t="str">
        <f>_xlfn.XLOOKUP(A7452,Homework!$A$2:$A$60781,Homework!$G$2:$G$60781)</f>
        <v>No</v>
      </c>
    </row>
    <row r="7453" spans="1:11" x14ac:dyDescent="0.35">
      <c r="A7453" t="s">
        <v>3263</v>
      </c>
      <c r="B7453" t="str">
        <f>_xlfn.XLOOKUP(A7453,'Student Details'!$A$2:$A$12157,'Student Details'!$F$2:$F$12157)</f>
        <v>Alvin Austin</v>
      </c>
      <c r="C7453" t="str">
        <f>_xlfn.XLOOKUP(A7453,'Student Details'!$A$2:$A$12157,'Student Details'!$G$2:$G$12157)</f>
        <v>05/05/2007</v>
      </c>
      <c r="D7453" t="str">
        <f>_xlfn.XLOOKUP(A7453,Performance!$A$2:$A$11581,Performance!$B$2:$B$11581)</f>
        <v>Arabic</v>
      </c>
      <c r="E7453">
        <f>_xlfn.XLOOKUP(D7453,Performance!$B$2:$B$11581,Performance!$C$2:$C$11581)</f>
        <v>76</v>
      </c>
      <c r="F7453" t="str">
        <f>_xlfn.XLOOKUP(A7453,Attendance!$A$2:$A$12157,Attendance!$D$2:$D$12157)</f>
        <v>Late</v>
      </c>
      <c r="G7453" t="str">
        <f>_xlfn.XLOOKUP(A7453,Homework!$A$2:$A$60781,Homework!$I$2:$I$60781)</f>
        <v>General everybody represent</v>
      </c>
      <c r="H7453" t="str">
        <f>_xlfn.XLOOKUP(A7453,Homework!$A$2:$A$60781,Homework!$H$2:$H$60781)</f>
        <v>12/09/2024</v>
      </c>
      <c r="I7453" t="str">
        <f>_xlfn.XLOOKUP(A7453,Homework!$A$2:$A$60781,Homework!$E$2:$E$60781)</f>
        <v xml:space="preserve"> Done </v>
      </c>
      <c r="J7453" t="str">
        <f>_xlfn.XLOOKUP(A7453,'Student Details'!$A$2:$A$12157,'Student Details'!$D$2:$D$12157)</f>
        <v>Grade 3</v>
      </c>
      <c r="K7453" t="str">
        <f>_xlfn.XLOOKUP(A7453,Homework!$A$2:$A$60781,Homework!$G$2:$G$60781)</f>
        <v>Yes</v>
      </c>
    </row>
    <row r="7454" spans="1:11" x14ac:dyDescent="0.35">
      <c r="A7454" t="s">
        <v>1614</v>
      </c>
      <c r="B7454" t="str">
        <f>_xlfn.XLOOKUP(A7454,'Student Details'!$A$2:$A$12157,'Student Details'!$F$2:$F$12157)</f>
        <v>Joan Porter</v>
      </c>
      <c r="C7454" t="str">
        <f>_xlfn.XLOOKUP(A7454,'Student Details'!$A$2:$A$12157,'Student Details'!$G$2:$G$12157)</f>
        <v>16/06/2011</v>
      </c>
      <c r="D7454" t="str">
        <f>_xlfn.XLOOKUP(A7454,Performance!$A$2:$A$11581,Performance!$B$2:$B$11581)</f>
        <v>English</v>
      </c>
      <c r="E7454">
        <f>_xlfn.XLOOKUP(D7454,Performance!$B$2:$B$11581,Performance!$C$2:$C$11581)</f>
        <v>40</v>
      </c>
      <c r="F7454" t="str">
        <f>_xlfn.XLOOKUP(A7454,Attendance!$A$2:$A$12157,Attendance!$D$2:$D$12157)</f>
        <v>left early</v>
      </c>
      <c r="G7454" t="str">
        <f>_xlfn.XLOOKUP(A7454,Homework!$A$2:$A$60781,Homework!$I$2:$I$60781)</f>
        <v>Hair heart remain</v>
      </c>
      <c r="H7454" t="str">
        <f>_xlfn.XLOOKUP(A7454,Homework!$A$2:$A$60781,Homework!$H$2:$H$60781)</f>
        <v>01/01/2025</v>
      </c>
      <c r="J7454" t="str">
        <f>_xlfn.XLOOKUP(A7454,'Student Details'!$A$2:$A$12157,'Student Details'!$D$2:$D$12157)</f>
        <v>Grade 4</v>
      </c>
      <c r="K7454" t="str">
        <f>_xlfn.XLOOKUP(A7454,Homework!$A$2:$A$60781,Homework!$G$2:$G$60781)</f>
        <v>Yes</v>
      </c>
    </row>
    <row r="7455" spans="1:11" x14ac:dyDescent="0.35">
      <c r="A7455" t="s">
        <v>5113</v>
      </c>
      <c r="B7455" t="str">
        <f>_xlfn.XLOOKUP(A7455,'Student Details'!$A$2:$A$12157,'Student Details'!$F$2:$F$12157)</f>
        <v>Gregory Thomas</v>
      </c>
      <c r="C7455" t="str">
        <f>_xlfn.XLOOKUP(A7455,'Student Details'!$A$2:$A$12157,'Student Details'!$G$2:$G$12157)</f>
        <v>22/11/2011</v>
      </c>
      <c r="D7455" t="str">
        <f>_xlfn.XLOOKUP(A7455,Performance!$A$2:$A$11581,Performance!$B$2:$B$11581)</f>
        <v>English</v>
      </c>
      <c r="E7455">
        <f>_xlfn.XLOOKUP(D7455,Performance!$B$2:$B$11581,Performance!$C$2:$C$11581)</f>
        <v>40</v>
      </c>
      <c r="F7455" t="str">
        <f>_xlfn.XLOOKUP(A7455,Attendance!$A$2:$A$12157,Attendance!$D$2:$D$12157)</f>
        <v>left early</v>
      </c>
      <c r="G7455" t="str">
        <f>_xlfn.XLOOKUP(A7455,Homework!$A$2:$A$60781,Homework!$I$2:$I$60781)</f>
        <v>Least you</v>
      </c>
      <c r="H7455" t="str">
        <f>_xlfn.XLOOKUP(A7455,Homework!$A$2:$A$60781,Homework!$H$2:$H$60781)</f>
        <v>29/01/2025</v>
      </c>
      <c r="J7455" t="str">
        <f>_xlfn.XLOOKUP(A7455,'Student Details'!$A$2:$A$12157,'Student Details'!$D$2:$D$12157)</f>
        <v>Grade 4</v>
      </c>
      <c r="K7455" t="str">
        <f>_xlfn.XLOOKUP(A7455,Homework!$A$2:$A$60781,Homework!$G$2:$G$60781)</f>
        <v>No</v>
      </c>
    </row>
    <row r="7456" spans="1:11" x14ac:dyDescent="0.35">
      <c r="A7456" t="s">
        <v>1958</v>
      </c>
      <c r="B7456" t="str">
        <f>_xlfn.XLOOKUP(A7456,'Student Details'!$A$2:$A$12157,'Student Details'!$F$2:$F$12157)</f>
        <v>Carol Mcguire</v>
      </c>
      <c r="C7456" t="str">
        <f>_xlfn.XLOOKUP(A7456,'Student Details'!$A$2:$A$12157,'Student Details'!$G$2:$G$12157)</f>
        <v>23/08/2013</v>
      </c>
      <c r="D7456" t="str">
        <f>_xlfn.XLOOKUP(A7456,Performance!$A$2:$A$11581,Performance!$B$2:$B$11581)</f>
        <v>Arabic</v>
      </c>
      <c r="E7456">
        <f>_xlfn.XLOOKUP(D7456,Performance!$B$2:$B$11581,Performance!$C$2:$C$11581)</f>
        <v>76</v>
      </c>
      <c r="F7456" t="str">
        <f>_xlfn.XLOOKUP(A7456,Attendance!$A$2:$A$12157,Attendance!$D$2:$D$12157)</f>
        <v>Late</v>
      </c>
      <c r="G7456" t="str">
        <f>_xlfn.XLOOKUP(A7456,Homework!$A$2:$A$60781,Homework!$I$2:$I$60781)</f>
        <v>Data forward</v>
      </c>
      <c r="H7456" t="str">
        <f>_xlfn.XLOOKUP(A7456,Homework!$A$2:$A$60781,Homework!$H$2:$H$60781)</f>
        <v>25/01/2025</v>
      </c>
      <c r="I7456" t="str">
        <f>_xlfn.XLOOKUP(A7456,Homework!$A$2:$A$60781,Homework!$E$2:$E$60781)</f>
        <v xml:space="preserve"> Done </v>
      </c>
      <c r="J7456" t="str">
        <f>_xlfn.XLOOKUP(A7456,'Student Details'!$A$2:$A$12157,'Student Details'!$D$2:$D$12157)</f>
        <v>Grade 5</v>
      </c>
      <c r="K7456" t="str">
        <f>_xlfn.XLOOKUP(A7456,Homework!$A$2:$A$60781,Homework!$G$2:$G$60781)</f>
        <v>No</v>
      </c>
    </row>
    <row r="7457" spans="1:11" x14ac:dyDescent="0.35">
      <c r="A7457" t="s">
        <v>5777</v>
      </c>
      <c r="B7457" t="str">
        <f>_xlfn.XLOOKUP(A7457,'Student Details'!$A$2:$A$12157,'Student Details'!$F$2:$F$12157)</f>
        <v>Jason Rodriguez</v>
      </c>
      <c r="C7457" t="str">
        <f>_xlfn.XLOOKUP(A7457,'Student Details'!$A$2:$A$12157,'Student Details'!$G$2:$G$12157)</f>
        <v>16/04/2011</v>
      </c>
      <c r="D7457" t="str">
        <f>_xlfn.XLOOKUP(A7457,Performance!$A$2:$A$11581,Performance!$B$2:$B$11581)</f>
        <v>Science</v>
      </c>
      <c r="E7457">
        <f>_xlfn.XLOOKUP(D7457,Performance!$B$2:$B$11581,Performance!$C$2:$C$11581)</f>
        <v>92</v>
      </c>
      <c r="F7457" t="str">
        <f>_xlfn.XLOOKUP(A7457,Attendance!$A$2:$A$12157,Attendance!$D$2:$D$12157)</f>
        <v>Absent</v>
      </c>
      <c r="G7457" t="str">
        <f>_xlfn.XLOOKUP(A7457,Homework!$A$2:$A$60781,Homework!$I$2:$I$60781)</f>
        <v>Nation TV particular different</v>
      </c>
      <c r="H7457" t="str">
        <f>_xlfn.XLOOKUP(A7457,Homework!$A$2:$A$60781,Homework!$H$2:$H$60781)</f>
        <v>13/02/2025</v>
      </c>
      <c r="I7457" t="str">
        <f>_xlfn.XLOOKUP(A7457,Homework!$A$2:$A$60781,Homework!$E$2:$E$60781)</f>
        <v xml:space="preserve"> Done </v>
      </c>
      <c r="J7457" t="str">
        <f>_xlfn.XLOOKUP(A7457,'Student Details'!$A$2:$A$12157,'Student Details'!$D$2:$D$12157)</f>
        <v>Grade 3</v>
      </c>
      <c r="K7457" t="str">
        <f>_xlfn.XLOOKUP(A7457,Homework!$A$2:$A$60781,Homework!$G$2:$G$60781)</f>
        <v>Yes</v>
      </c>
    </row>
    <row r="7458" spans="1:11" x14ac:dyDescent="0.35">
      <c r="A7458" t="s">
        <v>12170</v>
      </c>
      <c r="B7458" t="str">
        <f>_xlfn.XLOOKUP(A7458,'Student Details'!$A$2:$A$12157,'Student Details'!$F$2:$F$12157)</f>
        <v>Regina Garcia Dds</v>
      </c>
      <c r="C7458" t="str">
        <f>_xlfn.XLOOKUP(A7458,'Student Details'!$A$2:$A$12157,'Student Details'!$G$2:$G$12157)</f>
        <v>14/11/2006</v>
      </c>
      <c r="D7458" t="str">
        <f>_xlfn.XLOOKUP(A7458,Performance!$A$2:$A$11581,Performance!$B$2:$B$11581)</f>
        <v>Arabic</v>
      </c>
      <c r="E7458">
        <f>_xlfn.XLOOKUP(D7458,Performance!$B$2:$B$11581,Performance!$C$2:$C$11581)</f>
        <v>76</v>
      </c>
      <c r="F7458" t="str">
        <f>_xlfn.XLOOKUP(A7458,Attendance!$A$2:$A$12157,Attendance!$D$2:$D$12157)</f>
        <v xml:space="preserve"> late</v>
      </c>
      <c r="G7458" t="str">
        <f>_xlfn.XLOOKUP(A7458,Homework!$A$2:$A$60781,Homework!$I$2:$I$60781)</f>
        <v>Time join</v>
      </c>
      <c r="H7458" t="str">
        <f>_xlfn.XLOOKUP(A7458,Homework!$A$2:$A$60781,Homework!$H$2:$H$60781)</f>
        <v>28/09/2024</v>
      </c>
      <c r="J7458" t="str">
        <f>_xlfn.XLOOKUP(A7458,'Student Details'!$A$2:$A$12157,'Student Details'!$D$2:$D$12157)</f>
        <v>Grade 2</v>
      </c>
      <c r="K7458" t="str">
        <f>_xlfn.XLOOKUP(A7458,Homework!$A$2:$A$60781,Homework!$G$2:$G$60781)</f>
        <v>Yes</v>
      </c>
    </row>
    <row r="7459" spans="1:11" x14ac:dyDescent="0.35">
      <c r="A7459" t="s">
        <v>4052</v>
      </c>
      <c r="B7459" t="str">
        <f>_xlfn.XLOOKUP(A7459,'Student Details'!$A$2:$A$12157,'Student Details'!$F$2:$F$12157)</f>
        <v>Willie Sloan</v>
      </c>
      <c r="C7459" t="str">
        <f>_xlfn.XLOOKUP(A7459,'Student Details'!$A$2:$A$12157,'Student Details'!$G$2:$G$12157)</f>
        <v>21/02/2017</v>
      </c>
      <c r="D7459" t="str">
        <f>_xlfn.XLOOKUP(A7459,Performance!$A$2:$A$11581,Performance!$B$2:$B$11581)</f>
        <v>English</v>
      </c>
      <c r="E7459">
        <f>_xlfn.XLOOKUP(D7459,Performance!$B$2:$B$11581,Performance!$C$2:$C$11581)</f>
        <v>40</v>
      </c>
      <c r="F7459" t="str">
        <f>_xlfn.XLOOKUP(A7459,Attendance!$A$2:$A$12157,Attendance!$D$2:$D$12157)</f>
        <v>excused</v>
      </c>
      <c r="G7459" t="str">
        <f>_xlfn.XLOOKUP(A7459,Homework!$A$2:$A$60781,Homework!$I$2:$I$60781)</f>
        <v>Or decide blood</v>
      </c>
      <c r="H7459" t="str">
        <f>_xlfn.XLOOKUP(A7459,Homework!$A$2:$A$60781,Homework!$H$2:$H$60781)</f>
        <v>10/11/2024</v>
      </c>
      <c r="I7459" t="str">
        <f>_xlfn.XLOOKUP(A7459,Homework!$A$2:$A$60781,Homework!$E$2:$E$60781)</f>
        <v>not done</v>
      </c>
      <c r="J7459" t="str">
        <f>_xlfn.XLOOKUP(A7459,'Student Details'!$A$2:$A$12157,'Student Details'!$D$2:$D$12157)</f>
        <v>Grade 5</v>
      </c>
      <c r="K7459" t="str">
        <f>_xlfn.XLOOKUP(A7459,Homework!$A$2:$A$60781,Homework!$G$2:$G$60781)</f>
        <v>No</v>
      </c>
    </row>
    <row r="7460" spans="1:11" x14ac:dyDescent="0.35">
      <c r="A7460" t="s">
        <v>9717</v>
      </c>
      <c r="B7460" t="str">
        <f>_xlfn.XLOOKUP(A7460,'Student Details'!$A$2:$A$12157,'Student Details'!$F$2:$F$12157)</f>
        <v>Sean Thompson</v>
      </c>
      <c r="C7460" t="str">
        <f>_xlfn.XLOOKUP(A7460,'Student Details'!$A$2:$A$12157,'Student Details'!$G$2:$G$12157)</f>
        <v>07/09/2006</v>
      </c>
      <c r="D7460" t="str">
        <f>_xlfn.XLOOKUP(A7460,Performance!$A$2:$A$11581,Performance!$B$2:$B$11581)</f>
        <v>History</v>
      </c>
      <c r="E7460">
        <f>_xlfn.XLOOKUP(D7460,Performance!$B$2:$B$11581,Performance!$C$2:$C$11581)</f>
        <v>57</v>
      </c>
      <c r="F7460" t="str">
        <f>_xlfn.XLOOKUP(A7460,Attendance!$A$2:$A$12157,Attendance!$D$2:$D$12157)</f>
        <v>Late</v>
      </c>
      <c r="G7460" t="str">
        <f>_xlfn.XLOOKUP(A7460,Homework!$A$2:$A$60781,Homework!$I$2:$I$60781)</f>
        <v>Receive office</v>
      </c>
      <c r="H7460" t="str">
        <f>_xlfn.XLOOKUP(A7460,Homework!$A$2:$A$60781,Homework!$H$2:$H$60781)</f>
        <v>27/09/2024</v>
      </c>
      <c r="I7460" t="str">
        <f>_xlfn.XLOOKUP(A7460,Homework!$A$2:$A$60781,Homework!$E$2:$E$60781)</f>
        <v xml:space="preserve"> Done </v>
      </c>
      <c r="J7460" t="str">
        <f>_xlfn.XLOOKUP(A7460,'Student Details'!$A$2:$A$12157,'Student Details'!$D$2:$D$12157)</f>
        <v>Grade 1</v>
      </c>
      <c r="K7460" t="str">
        <f>_xlfn.XLOOKUP(A7460,Homework!$A$2:$A$60781,Homework!$G$2:$G$60781)</f>
        <v xml:space="preserve"> </v>
      </c>
    </row>
    <row r="7461" spans="1:11" x14ac:dyDescent="0.35">
      <c r="A7461" t="s">
        <v>3545</v>
      </c>
      <c r="B7461" t="str">
        <f>_xlfn.XLOOKUP(A7461,'Student Details'!$A$2:$A$12157,'Student Details'!$F$2:$F$12157)</f>
        <v>Savannah Mclean</v>
      </c>
      <c r="C7461" t="str">
        <f>_xlfn.XLOOKUP(A7461,'Student Details'!$A$2:$A$12157,'Student Details'!$G$2:$G$12157)</f>
        <v>07/12/2014</v>
      </c>
      <c r="D7461" t="str">
        <f>_xlfn.XLOOKUP(A7461,Performance!$A$2:$A$11581,Performance!$B$2:$B$11581)</f>
        <v>Geography</v>
      </c>
      <c r="E7461">
        <f>_xlfn.XLOOKUP(D7461,Performance!$B$2:$B$11581,Performance!$C$2:$C$11581)</f>
        <v>50</v>
      </c>
      <c r="F7461" t="str">
        <f>_xlfn.XLOOKUP(A7461,Attendance!$A$2:$A$12157,Attendance!$D$2:$D$12157)</f>
        <v>left early</v>
      </c>
      <c r="G7461" t="str">
        <f>_xlfn.XLOOKUP(A7461,Homework!$A$2:$A$60781,Homework!$I$2:$I$60781)</f>
        <v>Of response grow</v>
      </c>
      <c r="H7461" t="str">
        <f>_xlfn.XLOOKUP(A7461,Homework!$A$2:$A$60781,Homework!$H$2:$H$60781)</f>
        <v>19/12/2024</v>
      </c>
      <c r="I7461" t="str">
        <f>_xlfn.XLOOKUP(A7461,Homework!$A$2:$A$60781,Homework!$E$2:$E$60781)</f>
        <v>not done</v>
      </c>
      <c r="J7461" t="str">
        <f>_xlfn.XLOOKUP(A7461,'Student Details'!$A$2:$A$12157,'Student Details'!$D$2:$D$12157)</f>
        <v>Grade 2</v>
      </c>
      <c r="K7461" t="str">
        <f>_xlfn.XLOOKUP(A7461,Homework!$A$2:$A$60781,Homework!$G$2:$G$60781)</f>
        <v>Yes</v>
      </c>
    </row>
    <row r="7462" spans="1:11" x14ac:dyDescent="0.35">
      <c r="A7462" t="s">
        <v>5797</v>
      </c>
      <c r="B7462" t="str">
        <f>_xlfn.XLOOKUP(A7462,'Student Details'!$A$2:$A$12157,'Student Details'!$F$2:$F$12157)</f>
        <v>Thomas Edwards</v>
      </c>
      <c r="C7462" t="str">
        <f>_xlfn.XLOOKUP(A7462,'Student Details'!$A$2:$A$12157,'Student Details'!$G$2:$G$12157)</f>
        <v>09/11/2012</v>
      </c>
      <c r="D7462" t="str">
        <f>_xlfn.XLOOKUP(A7462,Performance!$A$2:$A$11581,Performance!$B$2:$B$11581)</f>
        <v>Arabic</v>
      </c>
      <c r="E7462">
        <f>_xlfn.XLOOKUP(D7462,Performance!$B$2:$B$11581,Performance!$C$2:$C$11581)</f>
        <v>76</v>
      </c>
      <c r="F7462" t="str">
        <f>_xlfn.XLOOKUP(A7462,Attendance!$A$2:$A$12157,Attendance!$D$2:$D$12157)</f>
        <v>Absent</v>
      </c>
      <c r="G7462" t="str">
        <f>_xlfn.XLOOKUP(A7462,Homework!$A$2:$A$60781,Homework!$I$2:$I$60781)</f>
        <v>Real evening</v>
      </c>
      <c r="H7462" t="str">
        <f>_xlfn.XLOOKUP(A7462,Homework!$A$2:$A$60781,Homework!$H$2:$H$60781)</f>
        <v>17/12/2024</v>
      </c>
      <c r="J7462" t="str">
        <f>_xlfn.XLOOKUP(A7462,'Student Details'!$A$2:$A$12157,'Student Details'!$D$2:$D$12157)</f>
        <v>Grade 5</v>
      </c>
      <c r="K7462" t="str">
        <f>_xlfn.XLOOKUP(A7462,Homework!$A$2:$A$60781,Homework!$G$2:$G$60781)</f>
        <v xml:space="preserve"> </v>
      </c>
    </row>
    <row r="7463" spans="1:11" x14ac:dyDescent="0.35">
      <c r="A7463" t="s">
        <v>10863</v>
      </c>
      <c r="B7463" t="str">
        <f>_xlfn.XLOOKUP(A7463,'Student Details'!$A$2:$A$12157,'Student Details'!$F$2:$F$12157)</f>
        <v>Clifford Jones</v>
      </c>
      <c r="C7463" t="str">
        <f>_xlfn.XLOOKUP(A7463,'Student Details'!$A$2:$A$12157,'Student Details'!$G$2:$G$12157)</f>
        <v>26/06/2011</v>
      </c>
      <c r="D7463" t="str">
        <f>_xlfn.XLOOKUP(A7463,Performance!$A$2:$A$11581,Performance!$B$2:$B$11581)</f>
        <v>Geography</v>
      </c>
      <c r="E7463">
        <f>_xlfn.XLOOKUP(D7463,Performance!$B$2:$B$11581,Performance!$C$2:$C$11581)</f>
        <v>50</v>
      </c>
      <c r="F7463" t="str">
        <f>_xlfn.XLOOKUP(A7463,Attendance!$A$2:$A$12157,Attendance!$D$2:$D$12157)</f>
        <v>excused</v>
      </c>
      <c r="G7463" t="str">
        <f>_xlfn.XLOOKUP(A7463,Homework!$A$2:$A$60781,Homework!$I$2:$I$60781)</f>
        <v>Role</v>
      </c>
      <c r="H7463" t="str">
        <f>_xlfn.XLOOKUP(A7463,Homework!$A$2:$A$60781,Homework!$H$2:$H$60781)</f>
        <v>27/01/2025</v>
      </c>
      <c r="J7463" t="str">
        <f>_xlfn.XLOOKUP(A7463,'Student Details'!$A$2:$A$12157,'Student Details'!$D$2:$D$12157)</f>
        <v>Grade 4</v>
      </c>
      <c r="K7463" t="str">
        <f>_xlfn.XLOOKUP(A7463,Homework!$A$2:$A$60781,Homework!$G$2:$G$60781)</f>
        <v>No</v>
      </c>
    </row>
    <row r="7464" spans="1:11" x14ac:dyDescent="0.35">
      <c r="A7464" t="s">
        <v>10094</v>
      </c>
      <c r="B7464" t="str">
        <f>_xlfn.XLOOKUP(A7464,'Student Details'!$A$2:$A$12157,'Student Details'!$F$2:$F$12157)</f>
        <v>Joe Shepherd</v>
      </c>
      <c r="C7464" t="str">
        <f>_xlfn.XLOOKUP(A7464,'Student Details'!$A$2:$A$12157,'Student Details'!$G$2:$G$12157)</f>
        <v>16/03/2016</v>
      </c>
      <c r="D7464" t="str">
        <f>_xlfn.XLOOKUP(A7464,Performance!$A$2:$A$11581,Performance!$B$2:$B$11581)</f>
        <v>English</v>
      </c>
      <c r="E7464">
        <f>_xlfn.XLOOKUP(D7464,Performance!$B$2:$B$11581,Performance!$C$2:$C$11581)</f>
        <v>40</v>
      </c>
      <c r="F7464" t="str">
        <f>_xlfn.XLOOKUP(A7464,Attendance!$A$2:$A$12157,Attendance!$D$2:$D$12157)</f>
        <v xml:space="preserve">PRESENT </v>
      </c>
      <c r="G7464" t="str">
        <f>_xlfn.XLOOKUP(A7464,Homework!$A$2:$A$60781,Homework!$I$2:$I$60781)</f>
        <v>Indeed cover</v>
      </c>
      <c r="H7464" t="str">
        <f>_xlfn.XLOOKUP(A7464,Homework!$A$2:$A$60781,Homework!$H$2:$H$60781)</f>
        <v>21/09/2024</v>
      </c>
      <c r="I7464" t="str">
        <f>_xlfn.XLOOKUP(A7464,Homework!$A$2:$A$60781,Homework!$E$2:$E$60781)</f>
        <v xml:space="preserve"> Done </v>
      </c>
      <c r="J7464" t="str">
        <f>_xlfn.XLOOKUP(A7464,'Student Details'!$A$2:$A$12157,'Student Details'!$D$2:$D$12157)</f>
        <v>Grade 2</v>
      </c>
      <c r="K7464" t="str">
        <f>_xlfn.XLOOKUP(A7464,Homework!$A$2:$A$60781,Homework!$G$2:$G$60781)</f>
        <v>Yes</v>
      </c>
    </row>
    <row r="7465" spans="1:11" x14ac:dyDescent="0.35">
      <c r="A7465" t="s">
        <v>249</v>
      </c>
      <c r="B7465" t="str">
        <f>_xlfn.XLOOKUP(A7465,'Student Details'!$A$2:$A$12157,'Student Details'!$F$2:$F$12157)</f>
        <v>Jonathan Mcgee</v>
      </c>
      <c r="C7465" t="str">
        <f>_xlfn.XLOOKUP(A7465,'Student Details'!$A$2:$A$12157,'Student Details'!$G$2:$G$12157)</f>
        <v>11/09/2011</v>
      </c>
      <c r="D7465" t="str">
        <f>_xlfn.XLOOKUP(A7465,Performance!$A$2:$A$11581,Performance!$B$2:$B$11581)</f>
        <v>Science</v>
      </c>
      <c r="E7465">
        <f>_xlfn.XLOOKUP(D7465,Performance!$B$2:$B$11581,Performance!$C$2:$C$11581)</f>
        <v>92</v>
      </c>
      <c r="F7465" t="str">
        <f>_xlfn.XLOOKUP(A7465,Attendance!$A$2:$A$12157,Attendance!$D$2:$D$12157)</f>
        <v>Absent</v>
      </c>
      <c r="G7465" t="str">
        <f>_xlfn.XLOOKUP(A7465,Homework!$A$2:$A$60781,Homework!$I$2:$I$60781)</f>
        <v>Certainly movement choose</v>
      </c>
      <c r="H7465" t="str">
        <f>_xlfn.XLOOKUP(A7465,Homework!$A$2:$A$60781,Homework!$H$2:$H$60781)</f>
        <v>01/10/2024</v>
      </c>
      <c r="I7465" t="str">
        <f>_xlfn.XLOOKUP(A7465,Homework!$A$2:$A$60781,Homework!$E$2:$E$60781)</f>
        <v>pending</v>
      </c>
      <c r="J7465" t="str">
        <f>_xlfn.XLOOKUP(A7465,'Student Details'!$A$2:$A$12157,'Student Details'!$D$2:$D$12157)</f>
        <v>Grade 4</v>
      </c>
      <c r="K7465" t="str">
        <f>_xlfn.XLOOKUP(A7465,Homework!$A$2:$A$60781,Homework!$G$2:$G$60781)</f>
        <v>No</v>
      </c>
    </row>
    <row r="7466" spans="1:11" x14ac:dyDescent="0.35">
      <c r="A7466" t="s">
        <v>2847</v>
      </c>
      <c r="B7466" t="str">
        <f>_xlfn.XLOOKUP(A7466,'Student Details'!$A$2:$A$12157,'Student Details'!$F$2:$F$12157)</f>
        <v>Maurice Snyder</v>
      </c>
      <c r="C7466" t="str">
        <f>_xlfn.XLOOKUP(A7466,'Student Details'!$A$2:$A$12157,'Student Details'!$G$2:$G$12157)</f>
        <v>10/03/2008</v>
      </c>
      <c r="D7466" t="str">
        <f>_xlfn.XLOOKUP(A7466,Performance!$A$2:$A$11581,Performance!$B$2:$B$11581)</f>
        <v>History</v>
      </c>
      <c r="E7466">
        <f>_xlfn.XLOOKUP(D7466,Performance!$B$2:$B$11581,Performance!$C$2:$C$11581)</f>
        <v>57</v>
      </c>
      <c r="F7466" t="str">
        <f>_xlfn.XLOOKUP(A7466,Attendance!$A$2:$A$12157,Attendance!$D$2:$D$12157)</f>
        <v>Late</v>
      </c>
      <c r="G7466" t="str">
        <f>_xlfn.XLOOKUP(A7466,Homework!$A$2:$A$60781,Homework!$I$2:$I$60781)</f>
        <v>Treat</v>
      </c>
      <c r="H7466" t="str">
        <f>_xlfn.XLOOKUP(A7466,Homework!$A$2:$A$60781,Homework!$H$2:$H$60781)</f>
        <v>01/03/2025</v>
      </c>
      <c r="I7466" t="str">
        <f>_xlfn.XLOOKUP(A7466,Homework!$A$2:$A$60781,Homework!$E$2:$E$60781)</f>
        <v xml:space="preserve"> Done </v>
      </c>
      <c r="J7466" t="str">
        <f>_xlfn.XLOOKUP(A7466,'Student Details'!$A$2:$A$12157,'Student Details'!$D$2:$D$12157)</f>
        <v>Grade 5</v>
      </c>
      <c r="K7466" t="str">
        <f>_xlfn.XLOOKUP(A7466,Homework!$A$2:$A$60781,Homework!$G$2:$G$60781)</f>
        <v>Yes</v>
      </c>
    </row>
    <row r="7467" spans="1:11" x14ac:dyDescent="0.35">
      <c r="A7467" t="s">
        <v>1807</v>
      </c>
      <c r="B7467" t="str">
        <f>_xlfn.XLOOKUP(A7467,'Student Details'!$A$2:$A$12157,'Student Details'!$F$2:$F$12157)</f>
        <v>Devon Morris</v>
      </c>
      <c r="C7467" t="str">
        <f>_xlfn.XLOOKUP(A7467,'Student Details'!$A$2:$A$12157,'Student Details'!$G$2:$G$12157)</f>
        <v>08/02/2009</v>
      </c>
      <c r="D7467" t="str">
        <f>_xlfn.XLOOKUP(A7467,Performance!$A$2:$A$11581,Performance!$B$2:$B$11581)</f>
        <v>History</v>
      </c>
      <c r="E7467">
        <f>_xlfn.XLOOKUP(D7467,Performance!$B$2:$B$11581,Performance!$C$2:$C$11581)</f>
        <v>57</v>
      </c>
      <c r="F7467" t="str">
        <f>_xlfn.XLOOKUP(A7467,Attendance!$A$2:$A$12157,Attendance!$D$2:$D$12157)</f>
        <v>Present</v>
      </c>
      <c r="G7467" t="str">
        <f>_xlfn.XLOOKUP(A7467,Homework!$A$2:$A$60781,Homework!$I$2:$I$60781)</f>
        <v>Campaign</v>
      </c>
      <c r="H7467" t="str">
        <f>_xlfn.XLOOKUP(A7467,Homework!$A$2:$A$60781,Homework!$H$2:$H$60781)</f>
        <v>01/12/2024</v>
      </c>
      <c r="I7467" t="str">
        <f>_xlfn.XLOOKUP(A7467,Homework!$A$2:$A$60781,Homework!$E$2:$E$60781)</f>
        <v xml:space="preserve"> Done </v>
      </c>
      <c r="J7467" t="str">
        <f>_xlfn.XLOOKUP(A7467,'Student Details'!$A$2:$A$12157,'Student Details'!$D$2:$D$12157)</f>
        <v>Grade 1</v>
      </c>
      <c r="K7467" t="str">
        <f>_xlfn.XLOOKUP(A7467,Homework!$A$2:$A$60781,Homework!$G$2:$G$60781)</f>
        <v>Yes</v>
      </c>
    </row>
    <row r="7468" spans="1:11" x14ac:dyDescent="0.35">
      <c r="A7468" t="s">
        <v>6509</v>
      </c>
      <c r="B7468" t="str">
        <f>_xlfn.XLOOKUP(A7468,'Student Details'!$A$2:$A$12157,'Student Details'!$F$2:$F$12157)</f>
        <v>Paul Roy</v>
      </c>
      <c r="C7468" t="str">
        <f>_xlfn.XLOOKUP(A7468,'Student Details'!$A$2:$A$12157,'Student Details'!$G$2:$G$12157)</f>
        <v>17/05/2017</v>
      </c>
      <c r="D7468" t="str">
        <f>_xlfn.XLOOKUP(A7468,Performance!$A$2:$A$11581,Performance!$B$2:$B$11581)</f>
        <v>History</v>
      </c>
      <c r="E7468">
        <f>_xlfn.XLOOKUP(D7468,Performance!$B$2:$B$11581,Performance!$C$2:$C$11581)</f>
        <v>57</v>
      </c>
      <c r="F7468" t="str">
        <f>_xlfn.XLOOKUP(A7468,Attendance!$A$2:$A$12157,Attendance!$D$2:$D$12157)</f>
        <v>Absent</v>
      </c>
      <c r="G7468" t="str">
        <f>_xlfn.XLOOKUP(A7468,Homework!$A$2:$A$60781,Homework!$I$2:$I$60781)</f>
        <v>Personal hot side</v>
      </c>
      <c r="H7468" t="str">
        <f>_xlfn.XLOOKUP(A7468,Homework!$A$2:$A$60781,Homework!$H$2:$H$60781)</f>
        <v>07/12/2024</v>
      </c>
      <c r="I7468" t="str">
        <f>_xlfn.XLOOKUP(A7468,Homework!$A$2:$A$60781,Homework!$E$2:$E$60781)</f>
        <v>pending</v>
      </c>
      <c r="J7468" t="str">
        <f>_xlfn.XLOOKUP(A7468,'Student Details'!$A$2:$A$12157,'Student Details'!$D$2:$D$12157)</f>
        <v>Grade 3</v>
      </c>
      <c r="K7468" t="str">
        <f>_xlfn.XLOOKUP(A7468,Homework!$A$2:$A$60781,Homework!$G$2:$G$60781)</f>
        <v>No</v>
      </c>
    </row>
    <row r="7469" spans="1:11" x14ac:dyDescent="0.35">
      <c r="A7469" t="s">
        <v>4300</v>
      </c>
      <c r="B7469" t="str">
        <f>_xlfn.XLOOKUP(A7469,'Student Details'!$A$2:$A$12157,'Student Details'!$F$2:$F$12157)</f>
        <v>Erica King</v>
      </c>
      <c r="C7469" t="str">
        <f>_xlfn.XLOOKUP(A7469,'Student Details'!$A$2:$A$12157,'Student Details'!$G$2:$G$12157)</f>
        <v>28/12/2018</v>
      </c>
      <c r="D7469" t="str">
        <f>_xlfn.XLOOKUP(A7469,Performance!$A$2:$A$11581,Performance!$B$2:$B$11581)</f>
        <v>Geography</v>
      </c>
      <c r="E7469">
        <f>_xlfn.XLOOKUP(D7469,Performance!$B$2:$B$11581,Performance!$C$2:$C$11581)</f>
        <v>50</v>
      </c>
      <c r="F7469" t="str">
        <f>_xlfn.XLOOKUP(A7469,Attendance!$A$2:$A$12157,Attendance!$D$2:$D$12157)</f>
        <v>excused</v>
      </c>
      <c r="G7469" t="str">
        <f>_xlfn.XLOOKUP(A7469,Homework!$A$2:$A$60781,Homework!$I$2:$I$60781)</f>
        <v>Lose line behind</v>
      </c>
      <c r="H7469" t="str">
        <f>_xlfn.XLOOKUP(A7469,Homework!$A$2:$A$60781,Homework!$H$2:$H$60781)</f>
        <v>02/02/2025</v>
      </c>
      <c r="J7469" t="str">
        <f>_xlfn.XLOOKUP(A7469,'Student Details'!$A$2:$A$12157,'Student Details'!$D$2:$D$12157)</f>
        <v>Grade 3</v>
      </c>
      <c r="K7469" t="str">
        <f>_xlfn.XLOOKUP(A7469,Homework!$A$2:$A$60781,Homework!$G$2:$G$60781)</f>
        <v xml:space="preserve"> </v>
      </c>
    </row>
    <row r="7470" spans="1:11" x14ac:dyDescent="0.35">
      <c r="A7470" t="s">
        <v>6436</v>
      </c>
      <c r="B7470" t="str">
        <f>_xlfn.XLOOKUP(A7470,'Student Details'!$A$2:$A$12157,'Student Details'!$F$2:$F$12157)</f>
        <v>Victoria Richard</v>
      </c>
      <c r="C7470" t="str">
        <f>_xlfn.XLOOKUP(A7470,'Student Details'!$A$2:$A$12157,'Student Details'!$G$2:$G$12157)</f>
        <v>21/08/2008</v>
      </c>
      <c r="D7470" t="str">
        <f>_xlfn.XLOOKUP(A7470,Performance!$A$2:$A$11581,Performance!$B$2:$B$11581)</f>
        <v>English</v>
      </c>
      <c r="E7470">
        <f>_xlfn.XLOOKUP(D7470,Performance!$B$2:$B$11581,Performance!$C$2:$C$11581)</f>
        <v>40</v>
      </c>
      <c r="F7470" t="str">
        <f>_xlfn.XLOOKUP(A7470,Attendance!$A$2:$A$12157,Attendance!$D$2:$D$12157)</f>
        <v>Absent</v>
      </c>
      <c r="G7470" t="str">
        <f>_xlfn.XLOOKUP(A7470,Homework!$A$2:$A$60781,Homework!$I$2:$I$60781)</f>
        <v>Respond more</v>
      </c>
      <c r="H7470" t="str">
        <f>_xlfn.XLOOKUP(A7470,Homework!$A$2:$A$60781,Homework!$H$2:$H$60781)</f>
        <v>14/09/2024</v>
      </c>
      <c r="J7470" t="str">
        <f>_xlfn.XLOOKUP(A7470,'Student Details'!$A$2:$A$12157,'Student Details'!$D$2:$D$12157)</f>
        <v>Grade 2</v>
      </c>
      <c r="K7470" t="str">
        <f>_xlfn.XLOOKUP(A7470,Homework!$A$2:$A$60781,Homework!$G$2:$G$60781)</f>
        <v>Yes</v>
      </c>
    </row>
    <row r="7471" spans="1:11" x14ac:dyDescent="0.35">
      <c r="A7471" t="s">
        <v>5041</v>
      </c>
      <c r="B7471" t="str">
        <f>_xlfn.XLOOKUP(A7471,'Student Details'!$A$2:$A$12157,'Student Details'!$F$2:$F$12157)</f>
        <v>Timothy Oliver</v>
      </c>
      <c r="C7471" t="str">
        <f>_xlfn.XLOOKUP(A7471,'Student Details'!$A$2:$A$12157,'Student Details'!$G$2:$G$12157)</f>
        <v>05/07/2008</v>
      </c>
      <c r="D7471" t="str">
        <f>_xlfn.XLOOKUP(A7471,Performance!$A$2:$A$11581,Performance!$B$2:$B$11581)</f>
        <v>History</v>
      </c>
      <c r="E7471">
        <f>_xlfn.XLOOKUP(D7471,Performance!$B$2:$B$11581,Performance!$C$2:$C$11581)</f>
        <v>57</v>
      </c>
      <c r="F7471" t="str">
        <f>_xlfn.XLOOKUP(A7471,Attendance!$A$2:$A$12157,Attendance!$D$2:$D$12157)</f>
        <v>excused</v>
      </c>
      <c r="G7471" t="str">
        <f>_xlfn.XLOOKUP(A7471,Homework!$A$2:$A$60781,Homework!$I$2:$I$60781)</f>
        <v>May ten order four</v>
      </c>
      <c r="H7471" t="str">
        <f>_xlfn.XLOOKUP(A7471,Homework!$A$2:$A$60781,Homework!$H$2:$H$60781)</f>
        <v>31/12/2024</v>
      </c>
      <c r="J7471" t="str">
        <f>_xlfn.XLOOKUP(A7471,'Student Details'!$A$2:$A$12157,'Student Details'!$D$2:$D$12157)</f>
        <v>Grade 3</v>
      </c>
      <c r="K7471" t="str">
        <f>_xlfn.XLOOKUP(A7471,Homework!$A$2:$A$60781,Homework!$G$2:$G$60781)</f>
        <v xml:space="preserve"> </v>
      </c>
    </row>
    <row r="7472" spans="1:11" x14ac:dyDescent="0.35">
      <c r="A7472" t="s">
        <v>6708</v>
      </c>
      <c r="B7472" t="str">
        <f>_xlfn.XLOOKUP(A7472,'Student Details'!$A$2:$A$12157,'Student Details'!$F$2:$F$12157)</f>
        <v>Anthony Powell</v>
      </c>
      <c r="C7472" t="str">
        <f>_xlfn.XLOOKUP(A7472,'Student Details'!$A$2:$A$12157,'Student Details'!$G$2:$G$12157)</f>
        <v>11/11/2009</v>
      </c>
      <c r="D7472" t="str">
        <f>_xlfn.XLOOKUP(A7472,Performance!$A$2:$A$11581,Performance!$B$2:$B$11581)</f>
        <v>Math</v>
      </c>
      <c r="E7472">
        <f>_xlfn.XLOOKUP(D7472,Performance!$B$2:$B$11581,Performance!$C$2:$C$11581)</f>
        <v>91</v>
      </c>
      <c r="F7472" t="str">
        <f>_xlfn.XLOOKUP(A7472,Attendance!$A$2:$A$12157,Attendance!$D$2:$D$12157)</f>
        <v xml:space="preserve">PRESENT </v>
      </c>
      <c r="G7472" t="str">
        <f>_xlfn.XLOOKUP(A7472,Homework!$A$2:$A$60781,Homework!$I$2:$I$60781)</f>
        <v>History</v>
      </c>
      <c r="H7472" t="str">
        <f>_xlfn.XLOOKUP(A7472,Homework!$A$2:$A$60781,Homework!$H$2:$H$60781)</f>
        <v>04/02/2025</v>
      </c>
      <c r="I7472" t="str">
        <f>_xlfn.XLOOKUP(A7472,Homework!$A$2:$A$60781,Homework!$E$2:$E$60781)</f>
        <v xml:space="preserve"> Done </v>
      </c>
      <c r="J7472" t="str">
        <f>_xlfn.XLOOKUP(A7472,'Student Details'!$A$2:$A$12157,'Student Details'!$D$2:$D$12157)</f>
        <v>Grade 4</v>
      </c>
      <c r="K7472" t="str">
        <f>_xlfn.XLOOKUP(A7472,Homework!$A$2:$A$60781,Homework!$G$2:$G$60781)</f>
        <v>No</v>
      </c>
    </row>
    <row r="7473" spans="1:11" x14ac:dyDescent="0.35">
      <c r="A7473" t="s">
        <v>10890</v>
      </c>
      <c r="B7473" t="str">
        <f>_xlfn.XLOOKUP(A7473,'Student Details'!$A$2:$A$12157,'Student Details'!$F$2:$F$12157)</f>
        <v>Russell Wilson Dvm</v>
      </c>
      <c r="C7473" t="str">
        <f>_xlfn.XLOOKUP(A7473,'Student Details'!$A$2:$A$12157,'Student Details'!$G$2:$G$12157)</f>
        <v>27/08/2006</v>
      </c>
      <c r="D7473" t="str">
        <f>_xlfn.XLOOKUP(A7473,Performance!$A$2:$A$11581,Performance!$B$2:$B$11581)</f>
        <v>Science</v>
      </c>
      <c r="E7473">
        <f>_xlfn.XLOOKUP(D7473,Performance!$B$2:$B$11581,Performance!$C$2:$C$11581)</f>
        <v>92</v>
      </c>
      <c r="F7473" t="str">
        <f>_xlfn.XLOOKUP(A7473,Attendance!$A$2:$A$12157,Attendance!$D$2:$D$12157)</f>
        <v>Present</v>
      </c>
      <c r="G7473" t="str">
        <f>_xlfn.XLOOKUP(A7473,Homework!$A$2:$A$60781,Homework!$I$2:$I$60781)</f>
        <v>Wish personal</v>
      </c>
      <c r="H7473" t="str">
        <f>_xlfn.XLOOKUP(A7473,Homework!$A$2:$A$60781,Homework!$H$2:$H$60781)</f>
        <v>10/11/2024</v>
      </c>
      <c r="J7473" t="str">
        <f>_xlfn.XLOOKUP(A7473,'Student Details'!$A$2:$A$12157,'Student Details'!$D$2:$D$12157)</f>
        <v>Grade 4</v>
      </c>
      <c r="K7473" t="str">
        <f>_xlfn.XLOOKUP(A7473,Homework!$A$2:$A$60781,Homework!$G$2:$G$60781)</f>
        <v>No</v>
      </c>
    </row>
    <row r="7474" spans="1:11" x14ac:dyDescent="0.35">
      <c r="A7474" t="s">
        <v>3513</v>
      </c>
      <c r="B7474" t="str">
        <f>_xlfn.XLOOKUP(A7474,'Student Details'!$A$2:$A$12157,'Student Details'!$F$2:$F$12157)</f>
        <v>Ashley Merritt</v>
      </c>
      <c r="C7474" t="str">
        <f>_xlfn.XLOOKUP(A7474,'Student Details'!$A$2:$A$12157,'Student Details'!$G$2:$G$12157)</f>
        <v>25/07/2016</v>
      </c>
      <c r="D7474" t="str">
        <f>_xlfn.XLOOKUP(A7474,Performance!$A$2:$A$11581,Performance!$B$2:$B$11581)</f>
        <v>History</v>
      </c>
      <c r="E7474">
        <f>_xlfn.XLOOKUP(D7474,Performance!$B$2:$B$11581,Performance!$C$2:$C$11581)</f>
        <v>57</v>
      </c>
      <c r="F7474" t="str">
        <f>_xlfn.XLOOKUP(A7474,Attendance!$A$2:$A$12157,Attendance!$D$2:$D$12157)</f>
        <v xml:space="preserve">PRESENT </v>
      </c>
      <c r="G7474" t="e">
        <f>_xlfn.XLOOKUP(A7474,Homework!$A$2:$A$60781,Homework!$I$2:$I$60781)</f>
        <v>#N/A</v>
      </c>
      <c r="J7474" t="str">
        <f>_xlfn.XLOOKUP(A7474,'Student Details'!$A$2:$A$12157,'Student Details'!$D$2:$D$12157)</f>
        <v>Grade 4</v>
      </c>
    </row>
    <row r="7475" spans="1:11" x14ac:dyDescent="0.35">
      <c r="A7475" t="s">
        <v>11317</v>
      </c>
      <c r="B7475" t="str">
        <f>_xlfn.XLOOKUP(A7475,'Student Details'!$A$2:$A$12157,'Student Details'!$F$2:$F$12157)</f>
        <v>Jocelyn Joyce</v>
      </c>
      <c r="C7475" t="str">
        <f>_xlfn.XLOOKUP(A7475,'Student Details'!$A$2:$A$12157,'Student Details'!$G$2:$G$12157)</f>
        <v>20/08/2009</v>
      </c>
      <c r="D7475" t="str">
        <f>_xlfn.XLOOKUP(A7475,Performance!$A$2:$A$11581,Performance!$B$2:$B$11581)</f>
        <v>Arabic</v>
      </c>
      <c r="E7475">
        <f>_xlfn.XLOOKUP(D7475,Performance!$B$2:$B$11581,Performance!$C$2:$C$11581)</f>
        <v>76</v>
      </c>
      <c r="F7475" t="str">
        <f>_xlfn.XLOOKUP(A7475,Attendance!$A$2:$A$12157,Attendance!$D$2:$D$12157)</f>
        <v xml:space="preserve"> late</v>
      </c>
      <c r="G7475" t="str">
        <f>_xlfn.XLOOKUP(A7475,Homework!$A$2:$A$60781,Homework!$I$2:$I$60781)</f>
        <v>Along race minute</v>
      </c>
      <c r="H7475" t="str">
        <f>_xlfn.XLOOKUP(A7475,Homework!$A$2:$A$60781,Homework!$H$2:$H$60781)</f>
        <v>17/11/2024</v>
      </c>
      <c r="I7475" t="str">
        <f>_xlfn.XLOOKUP(A7475,Homework!$A$2:$A$60781,Homework!$E$2:$E$60781)</f>
        <v>pending</v>
      </c>
      <c r="J7475" t="str">
        <f>_xlfn.XLOOKUP(A7475,'Student Details'!$A$2:$A$12157,'Student Details'!$D$2:$D$12157)</f>
        <v>Grade 1</v>
      </c>
      <c r="K7475" t="str">
        <f>_xlfn.XLOOKUP(A7475,Homework!$A$2:$A$60781,Homework!$G$2:$G$60781)</f>
        <v xml:space="preserve"> </v>
      </c>
    </row>
    <row r="7476" spans="1:11" x14ac:dyDescent="0.35">
      <c r="A7476" t="s">
        <v>7838</v>
      </c>
      <c r="B7476" t="str">
        <f>_xlfn.XLOOKUP(A7476,'Student Details'!$A$2:$A$12157,'Student Details'!$F$2:$F$12157)</f>
        <v>Andrew Soto</v>
      </c>
      <c r="C7476" t="str">
        <f>_xlfn.XLOOKUP(A7476,'Student Details'!$A$2:$A$12157,'Student Details'!$G$2:$G$12157)</f>
        <v>24/08/2012</v>
      </c>
      <c r="D7476" t="str">
        <f>_xlfn.XLOOKUP(A7476,Performance!$A$2:$A$11581,Performance!$B$2:$B$11581)</f>
        <v>Science</v>
      </c>
      <c r="E7476">
        <f>_xlfn.XLOOKUP(D7476,Performance!$B$2:$B$11581,Performance!$C$2:$C$11581)</f>
        <v>92</v>
      </c>
      <c r="F7476" t="str">
        <f>_xlfn.XLOOKUP(A7476,Attendance!$A$2:$A$12157,Attendance!$D$2:$D$12157)</f>
        <v>Absent</v>
      </c>
      <c r="G7476" t="str">
        <f>_xlfn.XLOOKUP(A7476,Homework!$A$2:$A$60781,Homework!$I$2:$I$60781)</f>
        <v>Close offer</v>
      </c>
      <c r="H7476" t="str">
        <f>_xlfn.XLOOKUP(A7476,Homework!$A$2:$A$60781,Homework!$H$2:$H$60781)</f>
        <v>12/01/2025</v>
      </c>
      <c r="J7476" t="str">
        <f>_xlfn.XLOOKUP(A7476,'Student Details'!$A$2:$A$12157,'Student Details'!$D$2:$D$12157)</f>
        <v>Grade 2</v>
      </c>
      <c r="K7476" t="str">
        <f>_xlfn.XLOOKUP(A7476,Homework!$A$2:$A$60781,Homework!$G$2:$G$60781)</f>
        <v>Yes</v>
      </c>
    </row>
    <row r="7477" spans="1:11" x14ac:dyDescent="0.35">
      <c r="A7477" t="s">
        <v>7291</v>
      </c>
      <c r="B7477" t="str">
        <f>_xlfn.XLOOKUP(A7477,'Student Details'!$A$2:$A$12157,'Student Details'!$F$2:$F$12157)</f>
        <v>Diana Collins</v>
      </c>
      <c r="C7477" t="str">
        <f>_xlfn.XLOOKUP(A7477,'Student Details'!$A$2:$A$12157,'Student Details'!$G$2:$G$12157)</f>
        <v>05/08/2016</v>
      </c>
      <c r="D7477" t="str">
        <f>_xlfn.XLOOKUP(A7477,Performance!$A$2:$A$11581,Performance!$B$2:$B$11581)</f>
        <v>Math</v>
      </c>
      <c r="E7477">
        <f>_xlfn.XLOOKUP(D7477,Performance!$B$2:$B$11581,Performance!$C$2:$C$11581)</f>
        <v>91</v>
      </c>
      <c r="F7477" t="str">
        <f>_xlfn.XLOOKUP(A7477,Attendance!$A$2:$A$12157,Attendance!$D$2:$D$12157)</f>
        <v>excused</v>
      </c>
      <c r="G7477" t="str">
        <f>_xlfn.XLOOKUP(A7477,Homework!$A$2:$A$60781,Homework!$I$2:$I$60781)</f>
        <v>Company compare usually</v>
      </c>
      <c r="H7477" t="str">
        <f>_xlfn.XLOOKUP(A7477,Homework!$A$2:$A$60781,Homework!$H$2:$H$60781)</f>
        <v>12/12/2024</v>
      </c>
      <c r="J7477" t="str">
        <f>_xlfn.XLOOKUP(A7477,'Student Details'!$A$2:$A$12157,'Student Details'!$D$2:$D$12157)</f>
        <v>Grade 5</v>
      </c>
      <c r="K7477" t="str">
        <f>_xlfn.XLOOKUP(A7477,Homework!$A$2:$A$60781,Homework!$G$2:$G$60781)</f>
        <v>Yes</v>
      </c>
    </row>
    <row r="7478" spans="1:11" x14ac:dyDescent="0.35">
      <c r="A7478" t="s">
        <v>1865</v>
      </c>
      <c r="B7478" t="str">
        <f>_xlfn.XLOOKUP(A7478,'Student Details'!$A$2:$A$12157,'Student Details'!$F$2:$F$12157)</f>
        <v>Gregory Brooks</v>
      </c>
      <c r="C7478" t="str">
        <f>_xlfn.XLOOKUP(A7478,'Student Details'!$A$2:$A$12157,'Student Details'!$G$2:$G$12157)</f>
        <v>24/07/2009</v>
      </c>
      <c r="F7478" t="str">
        <f>_xlfn.XLOOKUP(A7478,Attendance!$A$2:$A$12157,Attendance!$D$2:$D$12157)</f>
        <v>left early</v>
      </c>
      <c r="G7478" t="str">
        <f>_xlfn.XLOOKUP(A7478,Homework!$A$2:$A$60781,Homework!$I$2:$I$60781)</f>
        <v>See but politics</v>
      </c>
      <c r="H7478" t="str">
        <f>_xlfn.XLOOKUP(A7478,Homework!$A$2:$A$60781,Homework!$H$2:$H$60781)</f>
        <v>08/10/2024</v>
      </c>
      <c r="J7478" t="str">
        <f>_xlfn.XLOOKUP(A7478,'Student Details'!$A$2:$A$12157,'Student Details'!$D$2:$D$12157)</f>
        <v>Grade 5</v>
      </c>
      <c r="K7478" t="str">
        <f>_xlfn.XLOOKUP(A7478,Homework!$A$2:$A$60781,Homework!$G$2:$G$60781)</f>
        <v>Yes</v>
      </c>
    </row>
    <row r="7479" spans="1:11" x14ac:dyDescent="0.35">
      <c r="A7479" t="s">
        <v>5912</v>
      </c>
      <c r="B7479" t="str">
        <f>_xlfn.XLOOKUP(A7479,'Student Details'!$A$2:$A$12157,'Student Details'!$F$2:$F$12157)</f>
        <v>Nicole Holmes</v>
      </c>
      <c r="C7479" t="str">
        <f>_xlfn.XLOOKUP(A7479,'Student Details'!$A$2:$A$12157,'Student Details'!$G$2:$G$12157)</f>
        <v>15/10/2011</v>
      </c>
      <c r="D7479" t="str">
        <f>_xlfn.XLOOKUP(A7479,Performance!$A$2:$A$11581,Performance!$B$2:$B$11581)</f>
        <v>History</v>
      </c>
      <c r="E7479">
        <f>_xlfn.XLOOKUP(D7479,Performance!$B$2:$B$11581,Performance!$C$2:$C$11581)</f>
        <v>57</v>
      </c>
      <c r="F7479" t="str">
        <f>_xlfn.XLOOKUP(A7479,Attendance!$A$2:$A$12157,Attendance!$D$2:$D$12157)</f>
        <v>absnt</v>
      </c>
      <c r="G7479" t="str">
        <f>_xlfn.XLOOKUP(A7479,Homework!$A$2:$A$60781,Homework!$I$2:$I$60781)</f>
        <v>Population check significant</v>
      </c>
      <c r="H7479" t="str">
        <f>_xlfn.XLOOKUP(A7479,Homework!$A$2:$A$60781,Homework!$H$2:$H$60781)</f>
        <v>04/02/2025</v>
      </c>
      <c r="J7479" t="str">
        <f>_xlfn.XLOOKUP(A7479,'Student Details'!$A$2:$A$12157,'Student Details'!$D$2:$D$12157)</f>
        <v>Grade 4</v>
      </c>
      <c r="K7479" t="str">
        <f>_xlfn.XLOOKUP(A7479,Homework!$A$2:$A$60781,Homework!$G$2:$G$60781)</f>
        <v>No</v>
      </c>
    </row>
    <row r="7480" spans="1:11" x14ac:dyDescent="0.35">
      <c r="A7480" t="s">
        <v>11198</v>
      </c>
      <c r="B7480" t="str">
        <f>_xlfn.XLOOKUP(A7480,'Student Details'!$A$2:$A$12157,'Student Details'!$F$2:$F$12157)</f>
        <v>Stephanie Gibbs</v>
      </c>
      <c r="C7480" t="str">
        <f>_xlfn.XLOOKUP(A7480,'Student Details'!$A$2:$A$12157,'Student Details'!$G$2:$G$12157)</f>
        <v>26/05/2007</v>
      </c>
      <c r="D7480" t="str">
        <f>_xlfn.XLOOKUP(A7480,Performance!$A$2:$A$11581,Performance!$B$2:$B$11581)</f>
        <v>Math</v>
      </c>
      <c r="E7480">
        <f>_xlfn.XLOOKUP(D7480,Performance!$B$2:$B$11581,Performance!$C$2:$C$11581)</f>
        <v>91</v>
      </c>
      <c r="F7480" t="str">
        <f>_xlfn.XLOOKUP(A7480,Attendance!$A$2:$A$12157,Attendance!$D$2:$D$12157)</f>
        <v>absnt</v>
      </c>
      <c r="G7480" t="str">
        <f>_xlfn.XLOOKUP(A7480,Homework!$A$2:$A$60781,Homework!$I$2:$I$60781)</f>
        <v>Hand with fall</v>
      </c>
      <c r="H7480" t="str">
        <f>_xlfn.XLOOKUP(A7480,Homework!$A$2:$A$60781,Homework!$H$2:$H$60781)</f>
        <v>16/11/2024</v>
      </c>
      <c r="I7480" t="str">
        <f>_xlfn.XLOOKUP(A7480,Homework!$A$2:$A$60781,Homework!$E$2:$E$60781)</f>
        <v>not done</v>
      </c>
      <c r="J7480" t="str">
        <f>_xlfn.XLOOKUP(A7480,'Student Details'!$A$2:$A$12157,'Student Details'!$D$2:$D$12157)</f>
        <v>Grade 3</v>
      </c>
      <c r="K7480" t="str">
        <f>_xlfn.XLOOKUP(A7480,Homework!$A$2:$A$60781,Homework!$G$2:$G$60781)</f>
        <v xml:space="preserve"> </v>
      </c>
    </row>
    <row r="7481" spans="1:11" x14ac:dyDescent="0.35">
      <c r="A7481" t="s">
        <v>11038</v>
      </c>
      <c r="B7481" t="str">
        <f>_xlfn.XLOOKUP(A7481,'Student Details'!$A$2:$A$12157,'Student Details'!$F$2:$F$12157)</f>
        <v>Beth Werner Md</v>
      </c>
      <c r="C7481" t="str">
        <f>_xlfn.XLOOKUP(A7481,'Student Details'!$A$2:$A$12157,'Student Details'!$G$2:$G$12157)</f>
        <v>04/10/2010</v>
      </c>
      <c r="D7481" t="str">
        <f>_xlfn.XLOOKUP(A7481,Performance!$A$2:$A$11581,Performance!$B$2:$B$11581)</f>
        <v>English</v>
      </c>
      <c r="E7481">
        <f>_xlfn.XLOOKUP(D7481,Performance!$B$2:$B$11581,Performance!$C$2:$C$11581)</f>
        <v>40</v>
      </c>
      <c r="F7481" t="str">
        <f>_xlfn.XLOOKUP(A7481,Attendance!$A$2:$A$12157,Attendance!$D$2:$D$12157)</f>
        <v>excused</v>
      </c>
      <c r="G7481" t="str">
        <f>_xlfn.XLOOKUP(A7481,Homework!$A$2:$A$60781,Homework!$I$2:$I$60781)</f>
        <v>To around</v>
      </c>
      <c r="H7481" t="str">
        <f>_xlfn.XLOOKUP(A7481,Homework!$A$2:$A$60781,Homework!$H$2:$H$60781)</f>
        <v>25/12/2024</v>
      </c>
      <c r="J7481" t="str">
        <f>_xlfn.XLOOKUP(A7481,'Student Details'!$A$2:$A$12157,'Student Details'!$D$2:$D$12157)</f>
        <v>Grade 4</v>
      </c>
      <c r="K7481" t="str">
        <f>_xlfn.XLOOKUP(A7481,Homework!$A$2:$A$60781,Homework!$G$2:$G$60781)</f>
        <v>No</v>
      </c>
    </row>
    <row r="7482" spans="1:11" x14ac:dyDescent="0.35">
      <c r="A7482" t="s">
        <v>8607</v>
      </c>
      <c r="B7482" t="str">
        <f>_xlfn.XLOOKUP(A7482,'Student Details'!$A$2:$A$12157,'Student Details'!$F$2:$F$12157)</f>
        <v>Wesley Gibson</v>
      </c>
      <c r="C7482" t="str">
        <f>_xlfn.XLOOKUP(A7482,'Student Details'!$A$2:$A$12157,'Student Details'!$G$2:$G$12157)</f>
        <v>30/04/2012</v>
      </c>
      <c r="D7482" t="str">
        <f>_xlfn.XLOOKUP(A7482,Performance!$A$2:$A$11581,Performance!$B$2:$B$11581)</f>
        <v>Math</v>
      </c>
      <c r="E7482">
        <f>_xlfn.XLOOKUP(D7482,Performance!$B$2:$B$11581,Performance!$C$2:$C$11581)</f>
        <v>91</v>
      </c>
      <c r="F7482" t="str">
        <f>_xlfn.XLOOKUP(A7482,Attendance!$A$2:$A$12157,Attendance!$D$2:$D$12157)</f>
        <v>absnt</v>
      </c>
      <c r="G7482" t="str">
        <f>_xlfn.XLOOKUP(A7482,Homework!$A$2:$A$60781,Homework!$I$2:$I$60781)</f>
        <v>Affect</v>
      </c>
      <c r="H7482" t="str">
        <f>_xlfn.XLOOKUP(A7482,Homework!$A$2:$A$60781,Homework!$H$2:$H$60781)</f>
        <v>15/02/2025</v>
      </c>
      <c r="J7482" t="str">
        <f>_xlfn.XLOOKUP(A7482,'Student Details'!$A$2:$A$12157,'Student Details'!$D$2:$D$12157)</f>
        <v>Grade 4</v>
      </c>
      <c r="K7482" t="str">
        <f>_xlfn.XLOOKUP(A7482,Homework!$A$2:$A$60781,Homework!$G$2:$G$60781)</f>
        <v xml:space="preserve"> </v>
      </c>
    </row>
    <row r="7483" spans="1:11" x14ac:dyDescent="0.35">
      <c r="A7483" t="s">
        <v>8248</v>
      </c>
      <c r="B7483" t="str">
        <f>_xlfn.XLOOKUP(A7483,'Student Details'!$A$2:$A$12157,'Student Details'!$F$2:$F$12157)</f>
        <v>Erin Miller</v>
      </c>
      <c r="C7483" t="str">
        <f>_xlfn.XLOOKUP(A7483,'Student Details'!$A$2:$A$12157,'Student Details'!$G$2:$G$12157)</f>
        <v>19/07/2012</v>
      </c>
      <c r="D7483" t="str">
        <f>_xlfn.XLOOKUP(A7483,Performance!$A$2:$A$11581,Performance!$B$2:$B$11581)</f>
        <v>Math</v>
      </c>
      <c r="E7483">
        <f>_xlfn.XLOOKUP(D7483,Performance!$B$2:$B$11581,Performance!$C$2:$C$11581)</f>
        <v>91</v>
      </c>
      <c r="F7483" t="str">
        <f>_xlfn.XLOOKUP(A7483,Attendance!$A$2:$A$12157,Attendance!$D$2:$D$12157)</f>
        <v xml:space="preserve">PRESENT </v>
      </c>
      <c r="G7483" t="str">
        <f>_xlfn.XLOOKUP(A7483,Homework!$A$2:$A$60781,Homework!$I$2:$I$60781)</f>
        <v>Contain on</v>
      </c>
      <c r="H7483" t="str">
        <f>_xlfn.XLOOKUP(A7483,Homework!$A$2:$A$60781,Homework!$H$2:$H$60781)</f>
        <v>21/01/2025</v>
      </c>
      <c r="J7483" t="str">
        <f>_xlfn.XLOOKUP(A7483,'Student Details'!$A$2:$A$12157,'Student Details'!$D$2:$D$12157)</f>
        <v>Grade 4</v>
      </c>
      <c r="K7483" t="str">
        <f>_xlfn.XLOOKUP(A7483,Homework!$A$2:$A$60781,Homework!$G$2:$G$60781)</f>
        <v xml:space="preserve"> </v>
      </c>
    </row>
    <row r="7484" spans="1:11" x14ac:dyDescent="0.35">
      <c r="A7484" t="s">
        <v>248</v>
      </c>
      <c r="B7484" t="str">
        <f>_xlfn.XLOOKUP(A7484,'Student Details'!$A$2:$A$12157,'Student Details'!$F$2:$F$12157)</f>
        <v>Megan Riley</v>
      </c>
      <c r="C7484" t="str">
        <f>_xlfn.XLOOKUP(A7484,'Student Details'!$A$2:$A$12157,'Student Details'!$G$2:$G$12157)</f>
        <v>08/05/2014</v>
      </c>
      <c r="D7484" t="str">
        <f>_xlfn.XLOOKUP(A7484,Performance!$A$2:$A$11581,Performance!$B$2:$B$11581)</f>
        <v>History</v>
      </c>
      <c r="E7484">
        <f>_xlfn.XLOOKUP(D7484,Performance!$B$2:$B$11581,Performance!$C$2:$C$11581)</f>
        <v>57</v>
      </c>
      <c r="F7484" t="str">
        <f>_xlfn.XLOOKUP(A7484,Attendance!$A$2:$A$12157,Attendance!$D$2:$D$12157)</f>
        <v>left early</v>
      </c>
      <c r="G7484" t="str">
        <f>_xlfn.XLOOKUP(A7484,Homework!$A$2:$A$60781,Homework!$I$2:$I$60781)</f>
        <v>Anything politics wall</v>
      </c>
      <c r="H7484" t="str">
        <f>_xlfn.XLOOKUP(A7484,Homework!$A$2:$A$60781,Homework!$H$2:$H$60781)</f>
        <v>07/03/2025</v>
      </c>
      <c r="I7484" t="str">
        <f>_xlfn.XLOOKUP(A7484,Homework!$A$2:$A$60781,Homework!$E$2:$E$60781)</f>
        <v>not done</v>
      </c>
      <c r="J7484" t="str">
        <f>_xlfn.XLOOKUP(A7484,'Student Details'!$A$2:$A$12157,'Student Details'!$D$2:$D$12157)</f>
        <v>Grade 1</v>
      </c>
      <c r="K7484" t="str">
        <f>_xlfn.XLOOKUP(A7484,Homework!$A$2:$A$60781,Homework!$G$2:$G$60781)</f>
        <v>Yes</v>
      </c>
    </row>
    <row r="7485" spans="1:11" x14ac:dyDescent="0.35">
      <c r="A7485" t="s">
        <v>54</v>
      </c>
      <c r="B7485" t="str">
        <f>_xlfn.XLOOKUP(A7485,'Student Details'!$A$2:$A$12157,'Student Details'!$F$2:$F$12157)</f>
        <v>Nicholas Herrera</v>
      </c>
      <c r="C7485" t="str">
        <f>_xlfn.XLOOKUP(A7485,'Student Details'!$A$2:$A$12157,'Student Details'!$G$2:$G$12157)</f>
        <v>17/12/2014</v>
      </c>
      <c r="D7485" t="str">
        <f>_xlfn.XLOOKUP(A7485,Performance!$A$2:$A$11581,Performance!$B$2:$B$11581)</f>
        <v>Math</v>
      </c>
      <c r="E7485">
        <f>_xlfn.XLOOKUP(D7485,Performance!$B$2:$B$11581,Performance!$C$2:$C$11581)</f>
        <v>91</v>
      </c>
      <c r="F7485" t="str">
        <f>_xlfn.XLOOKUP(A7485,Attendance!$A$2:$A$12157,Attendance!$D$2:$D$12157)</f>
        <v>Late</v>
      </c>
      <c r="G7485" t="str">
        <f>_xlfn.XLOOKUP(A7485,Homework!$A$2:$A$60781,Homework!$I$2:$I$60781)</f>
        <v>Fund ahead those</v>
      </c>
      <c r="H7485" t="str">
        <f>_xlfn.XLOOKUP(A7485,Homework!$A$2:$A$60781,Homework!$H$2:$H$60781)</f>
        <v>08/03/2025</v>
      </c>
      <c r="J7485" t="str">
        <f>_xlfn.XLOOKUP(A7485,'Student Details'!$A$2:$A$12157,'Student Details'!$D$2:$D$12157)</f>
        <v>Grade 5</v>
      </c>
      <c r="K7485" t="str">
        <f>_xlfn.XLOOKUP(A7485,Homework!$A$2:$A$60781,Homework!$G$2:$G$60781)</f>
        <v>No</v>
      </c>
    </row>
    <row r="7486" spans="1:11" x14ac:dyDescent="0.35">
      <c r="A7486" t="s">
        <v>4643</v>
      </c>
      <c r="B7486" t="str">
        <f>_xlfn.XLOOKUP(A7486,'Student Details'!$A$2:$A$12157,'Student Details'!$F$2:$F$12157)</f>
        <v>Claire Murray</v>
      </c>
      <c r="C7486" t="str">
        <f>_xlfn.XLOOKUP(A7486,'Student Details'!$A$2:$A$12157,'Student Details'!$G$2:$G$12157)</f>
        <v>27/12/2012</v>
      </c>
      <c r="D7486" t="str">
        <f>_xlfn.XLOOKUP(A7486,Performance!$A$2:$A$11581,Performance!$B$2:$B$11581)</f>
        <v>Science</v>
      </c>
      <c r="E7486">
        <f>_xlfn.XLOOKUP(D7486,Performance!$B$2:$B$11581,Performance!$C$2:$C$11581)</f>
        <v>92</v>
      </c>
      <c r="F7486" t="str">
        <f>_xlfn.XLOOKUP(A7486,Attendance!$A$2:$A$12157,Attendance!$D$2:$D$12157)</f>
        <v>Present</v>
      </c>
      <c r="G7486" t="str">
        <f>_xlfn.XLOOKUP(A7486,Homework!$A$2:$A$60781,Homework!$I$2:$I$60781)</f>
        <v>Couple realize</v>
      </c>
      <c r="H7486" t="str">
        <f>_xlfn.XLOOKUP(A7486,Homework!$A$2:$A$60781,Homework!$H$2:$H$60781)</f>
        <v>24/02/2025</v>
      </c>
      <c r="J7486" t="str">
        <f>_xlfn.XLOOKUP(A7486,'Student Details'!$A$2:$A$12157,'Student Details'!$D$2:$D$12157)</f>
        <v>Grade 2</v>
      </c>
      <c r="K7486" t="str">
        <f>_xlfn.XLOOKUP(A7486,Homework!$A$2:$A$60781,Homework!$G$2:$G$60781)</f>
        <v>No</v>
      </c>
    </row>
    <row r="7487" spans="1:11" x14ac:dyDescent="0.35">
      <c r="A7487" t="s">
        <v>7084</v>
      </c>
      <c r="B7487" t="str">
        <f>_xlfn.XLOOKUP(A7487,'Student Details'!$A$2:$A$12157,'Student Details'!$F$2:$F$12157)</f>
        <v>Toni Oneill</v>
      </c>
      <c r="C7487" t="str">
        <f>_xlfn.XLOOKUP(A7487,'Student Details'!$A$2:$A$12157,'Student Details'!$G$2:$G$12157)</f>
        <v>21/02/2009</v>
      </c>
      <c r="D7487" t="str">
        <f>_xlfn.XLOOKUP(A7487,Performance!$A$2:$A$11581,Performance!$B$2:$B$11581)</f>
        <v>Math</v>
      </c>
      <c r="E7487">
        <f>_xlfn.XLOOKUP(D7487,Performance!$B$2:$B$11581,Performance!$C$2:$C$11581)</f>
        <v>91</v>
      </c>
      <c r="F7487" t="str">
        <f>_xlfn.XLOOKUP(A7487,Attendance!$A$2:$A$12157,Attendance!$D$2:$D$12157)</f>
        <v>absnt</v>
      </c>
      <c r="G7487" t="str">
        <f>_xlfn.XLOOKUP(A7487,Homework!$A$2:$A$60781,Homework!$I$2:$I$60781)</f>
        <v>Job civil pressure</v>
      </c>
      <c r="H7487" t="str">
        <f>_xlfn.XLOOKUP(A7487,Homework!$A$2:$A$60781,Homework!$H$2:$H$60781)</f>
        <v>08/02/2025</v>
      </c>
      <c r="I7487" t="str">
        <f>_xlfn.XLOOKUP(A7487,Homework!$A$2:$A$60781,Homework!$E$2:$E$60781)</f>
        <v>not done</v>
      </c>
      <c r="J7487" t="str">
        <f>_xlfn.XLOOKUP(A7487,'Student Details'!$A$2:$A$12157,'Student Details'!$D$2:$D$12157)</f>
        <v>Grade 5</v>
      </c>
      <c r="K7487" t="str">
        <f>_xlfn.XLOOKUP(A7487,Homework!$A$2:$A$60781,Homework!$G$2:$G$60781)</f>
        <v xml:space="preserve"> </v>
      </c>
    </row>
    <row r="7488" spans="1:11" x14ac:dyDescent="0.35">
      <c r="A7488" t="s">
        <v>11621</v>
      </c>
      <c r="B7488" t="str">
        <f>_xlfn.XLOOKUP(A7488,'Student Details'!$A$2:$A$12157,'Student Details'!$F$2:$F$12157)</f>
        <v>David Rodriguez</v>
      </c>
      <c r="C7488" t="str">
        <f>_xlfn.XLOOKUP(A7488,'Student Details'!$A$2:$A$12157,'Student Details'!$G$2:$G$12157)</f>
        <v>13/01/2011</v>
      </c>
      <c r="D7488" t="str">
        <f>_xlfn.XLOOKUP(A7488,Performance!$A$2:$A$11581,Performance!$B$2:$B$11581)</f>
        <v>Arabic</v>
      </c>
      <c r="E7488">
        <f>_xlfn.XLOOKUP(D7488,Performance!$B$2:$B$11581,Performance!$C$2:$C$11581)</f>
        <v>76</v>
      </c>
      <c r="F7488" t="str">
        <f>_xlfn.XLOOKUP(A7488,Attendance!$A$2:$A$12157,Attendance!$D$2:$D$12157)</f>
        <v>Late</v>
      </c>
      <c r="G7488" t="str">
        <f>_xlfn.XLOOKUP(A7488,Homework!$A$2:$A$60781,Homework!$I$2:$I$60781)</f>
        <v>Early provide conference</v>
      </c>
      <c r="H7488" t="str">
        <f>_xlfn.XLOOKUP(A7488,Homework!$A$2:$A$60781,Homework!$H$2:$H$60781)</f>
        <v>14/01/2025</v>
      </c>
      <c r="I7488" t="str">
        <f>_xlfn.XLOOKUP(A7488,Homework!$A$2:$A$60781,Homework!$E$2:$E$60781)</f>
        <v>pending</v>
      </c>
      <c r="J7488" t="str">
        <f>_xlfn.XLOOKUP(A7488,'Student Details'!$A$2:$A$12157,'Student Details'!$D$2:$D$12157)</f>
        <v>Grade 3</v>
      </c>
      <c r="K7488" t="str">
        <f>_xlfn.XLOOKUP(A7488,Homework!$A$2:$A$60781,Homework!$G$2:$G$60781)</f>
        <v>No</v>
      </c>
    </row>
    <row r="7489" spans="1:11" x14ac:dyDescent="0.35">
      <c r="A7489" t="s">
        <v>1505</v>
      </c>
      <c r="B7489" t="str">
        <f>_xlfn.XLOOKUP(A7489,'Student Details'!$A$2:$A$12157,'Student Details'!$F$2:$F$12157)</f>
        <v>Mrs. Heidi Mitchell Md</v>
      </c>
      <c r="C7489" t="str">
        <f>_xlfn.XLOOKUP(A7489,'Student Details'!$A$2:$A$12157,'Student Details'!$G$2:$G$12157)</f>
        <v>26/02/2019</v>
      </c>
      <c r="D7489" t="str">
        <f>_xlfn.XLOOKUP(A7489,Performance!$A$2:$A$11581,Performance!$B$2:$B$11581)</f>
        <v>Arabic</v>
      </c>
      <c r="E7489">
        <f>_xlfn.XLOOKUP(D7489,Performance!$B$2:$B$11581,Performance!$C$2:$C$11581)</f>
        <v>76</v>
      </c>
      <c r="F7489" t="str">
        <f>_xlfn.XLOOKUP(A7489,Attendance!$A$2:$A$12157,Attendance!$D$2:$D$12157)</f>
        <v>left early</v>
      </c>
      <c r="G7489" t="str">
        <f>_xlfn.XLOOKUP(A7489,Homework!$A$2:$A$60781,Homework!$I$2:$I$60781)</f>
        <v>Understand choice outside</v>
      </c>
      <c r="H7489" t="str">
        <f>_xlfn.XLOOKUP(A7489,Homework!$A$2:$A$60781,Homework!$H$2:$H$60781)</f>
        <v>22/09/2024</v>
      </c>
      <c r="J7489" t="str">
        <f>_xlfn.XLOOKUP(A7489,'Student Details'!$A$2:$A$12157,'Student Details'!$D$2:$D$12157)</f>
        <v>Grade 5</v>
      </c>
      <c r="K7489" t="str">
        <f>_xlfn.XLOOKUP(A7489,Homework!$A$2:$A$60781,Homework!$G$2:$G$60781)</f>
        <v>Yes</v>
      </c>
    </row>
    <row r="7490" spans="1:11" x14ac:dyDescent="0.35">
      <c r="A7490" t="s">
        <v>8687</v>
      </c>
      <c r="B7490" t="str">
        <f>_xlfn.XLOOKUP(A7490,'Student Details'!$A$2:$A$12157,'Student Details'!$F$2:$F$12157)</f>
        <v>Sandra Ortiz</v>
      </c>
      <c r="C7490" t="str">
        <f>_xlfn.XLOOKUP(A7490,'Student Details'!$A$2:$A$12157,'Student Details'!$G$2:$G$12157)</f>
        <v>28/02/2016</v>
      </c>
      <c r="D7490" t="str">
        <f>_xlfn.XLOOKUP(A7490,Performance!$A$2:$A$11581,Performance!$B$2:$B$11581)</f>
        <v>History</v>
      </c>
      <c r="E7490">
        <f>_xlfn.XLOOKUP(D7490,Performance!$B$2:$B$11581,Performance!$C$2:$C$11581)</f>
        <v>57</v>
      </c>
      <c r="F7490" t="str">
        <f>_xlfn.XLOOKUP(A7490,Attendance!$A$2:$A$12157,Attendance!$D$2:$D$12157)</f>
        <v>Present</v>
      </c>
      <c r="G7490" t="str">
        <f>_xlfn.XLOOKUP(A7490,Homework!$A$2:$A$60781,Homework!$I$2:$I$60781)</f>
        <v>Scene skin box</v>
      </c>
      <c r="H7490" t="str">
        <f>_xlfn.XLOOKUP(A7490,Homework!$A$2:$A$60781,Homework!$H$2:$H$60781)</f>
        <v>02/01/2025</v>
      </c>
      <c r="I7490" t="str">
        <f>_xlfn.XLOOKUP(A7490,Homework!$A$2:$A$60781,Homework!$E$2:$E$60781)</f>
        <v>pending</v>
      </c>
      <c r="J7490" t="str">
        <f>_xlfn.XLOOKUP(A7490,'Student Details'!$A$2:$A$12157,'Student Details'!$D$2:$D$12157)</f>
        <v>Grade 3</v>
      </c>
      <c r="K7490" t="str">
        <f>_xlfn.XLOOKUP(A7490,Homework!$A$2:$A$60781,Homework!$G$2:$G$60781)</f>
        <v>Yes</v>
      </c>
    </row>
    <row r="7491" spans="1:11" x14ac:dyDescent="0.35">
      <c r="A7491" t="s">
        <v>8098</v>
      </c>
      <c r="B7491" t="str">
        <f>_xlfn.XLOOKUP(A7491,'Student Details'!$A$2:$A$12157,'Student Details'!$F$2:$F$12157)</f>
        <v>Gregory Joyce</v>
      </c>
      <c r="C7491" t="str">
        <f>_xlfn.XLOOKUP(A7491,'Student Details'!$A$2:$A$12157,'Student Details'!$G$2:$G$12157)</f>
        <v>19/02/2008</v>
      </c>
      <c r="D7491" t="str">
        <f>_xlfn.XLOOKUP(A7491,Performance!$A$2:$A$11581,Performance!$B$2:$B$11581)</f>
        <v>History</v>
      </c>
      <c r="E7491">
        <f>_xlfn.XLOOKUP(D7491,Performance!$B$2:$B$11581,Performance!$C$2:$C$11581)</f>
        <v>57</v>
      </c>
      <c r="F7491" t="str">
        <f>_xlfn.XLOOKUP(A7491,Attendance!$A$2:$A$12157,Attendance!$D$2:$D$12157)</f>
        <v xml:space="preserve">PRESENT </v>
      </c>
      <c r="G7491" t="str">
        <f>_xlfn.XLOOKUP(A7491,Homework!$A$2:$A$60781,Homework!$I$2:$I$60781)</f>
        <v>Community always</v>
      </c>
      <c r="H7491" t="str">
        <f>_xlfn.XLOOKUP(A7491,Homework!$A$2:$A$60781,Homework!$H$2:$H$60781)</f>
        <v>28/02/2025</v>
      </c>
      <c r="J7491" t="str">
        <f>_xlfn.XLOOKUP(A7491,'Student Details'!$A$2:$A$12157,'Student Details'!$D$2:$D$12157)</f>
        <v>Grade 3</v>
      </c>
      <c r="K7491" t="str">
        <f>_xlfn.XLOOKUP(A7491,Homework!$A$2:$A$60781,Homework!$G$2:$G$60781)</f>
        <v xml:space="preserve"> </v>
      </c>
    </row>
    <row r="7492" spans="1:11" x14ac:dyDescent="0.35">
      <c r="A7492" t="s">
        <v>7595</v>
      </c>
      <c r="B7492" t="str">
        <f>_xlfn.XLOOKUP(A7492,'Student Details'!$A$2:$A$12157,'Student Details'!$F$2:$F$12157)</f>
        <v>Timothy Marshall</v>
      </c>
      <c r="C7492" t="str">
        <f>_xlfn.XLOOKUP(A7492,'Student Details'!$A$2:$A$12157,'Student Details'!$G$2:$G$12157)</f>
        <v>07/01/2017</v>
      </c>
      <c r="D7492" t="str">
        <f>_xlfn.XLOOKUP(A7492,Performance!$A$2:$A$11581,Performance!$B$2:$B$11581)</f>
        <v>Science</v>
      </c>
      <c r="E7492">
        <f>_xlfn.XLOOKUP(D7492,Performance!$B$2:$B$11581,Performance!$C$2:$C$11581)</f>
        <v>92</v>
      </c>
      <c r="F7492" t="str">
        <f>_xlfn.XLOOKUP(A7492,Attendance!$A$2:$A$12157,Attendance!$D$2:$D$12157)</f>
        <v>absnt</v>
      </c>
      <c r="G7492" t="str">
        <f>_xlfn.XLOOKUP(A7492,Homework!$A$2:$A$60781,Homework!$I$2:$I$60781)</f>
        <v>Power information available</v>
      </c>
      <c r="H7492" t="str">
        <f>_xlfn.XLOOKUP(A7492,Homework!$A$2:$A$60781,Homework!$H$2:$H$60781)</f>
        <v>13/10/2024</v>
      </c>
      <c r="I7492" t="str">
        <f>_xlfn.XLOOKUP(A7492,Homework!$A$2:$A$60781,Homework!$E$2:$E$60781)</f>
        <v>pending</v>
      </c>
      <c r="J7492" t="str">
        <f>_xlfn.XLOOKUP(A7492,'Student Details'!$A$2:$A$12157,'Student Details'!$D$2:$D$12157)</f>
        <v>Grade 2</v>
      </c>
      <c r="K7492" t="str">
        <f>_xlfn.XLOOKUP(A7492,Homework!$A$2:$A$60781,Homework!$G$2:$G$60781)</f>
        <v>Yes</v>
      </c>
    </row>
    <row r="7493" spans="1:11" x14ac:dyDescent="0.35">
      <c r="A7493" t="s">
        <v>7176</v>
      </c>
      <c r="B7493" t="str">
        <f>_xlfn.XLOOKUP(A7493,'Student Details'!$A$2:$A$12157,'Student Details'!$F$2:$F$12157)</f>
        <v>Tonya Castillo</v>
      </c>
      <c r="C7493" t="str">
        <f>_xlfn.XLOOKUP(A7493,'Student Details'!$A$2:$A$12157,'Student Details'!$G$2:$G$12157)</f>
        <v>07/01/2010</v>
      </c>
      <c r="D7493" t="str">
        <f>_xlfn.XLOOKUP(A7493,Performance!$A$2:$A$11581,Performance!$B$2:$B$11581)</f>
        <v>History</v>
      </c>
      <c r="E7493">
        <f>_xlfn.XLOOKUP(D7493,Performance!$B$2:$B$11581,Performance!$C$2:$C$11581)</f>
        <v>57</v>
      </c>
      <c r="F7493" t="str">
        <f>_xlfn.XLOOKUP(A7493,Attendance!$A$2:$A$12157,Attendance!$D$2:$D$12157)</f>
        <v>Present</v>
      </c>
      <c r="G7493" t="str">
        <f>_xlfn.XLOOKUP(A7493,Homework!$A$2:$A$60781,Homework!$I$2:$I$60781)</f>
        <v>Do security cultural</v>
      </c>
      <c r="H7493" t="str">
        <f>_xlfn.XLOOKUP(A7493,Homework!$A$2:$A$60781,Homework!$H$2:$H$60781)</f>
        <v>31/12/2024</v>
      </c>
      <c r="J7493" t="str">
        <f>_xlfn.XLOOKUP(A7493,'Student Details'!$A$2:$A$12157,'Student Details'!$D$2:$D$12157)</f>
        <v>Grade 3</v>
      </c>
      <c r="K7493" t="str">
        <f>_xlfn.XLOOKUP(A7493,Homework!$A$2:$A$60781,Homework!$G$2:$G$60781)</f>
        <v xml:space="preserve"> </v>
      </c>
    </row>
    <row r="7494" spans="1:11" x14ac:dyDescent="0.35">
      <c r="A7494" t="s">
        <v>5168</v>
      </c>
      <c r="B7494" t="str">
        <f>_xlfn.XLOOKUP(A7494,'Student Details'!$A$2:$A$12157,'Student Details'!$F$2:$F$12157)</f>
        <v>Michael Cooper</v>
      </c>
      <c r="C7494" t="str">
        <f>_xlfn.XLOOKUP(A7494,'Student Details'!$A$2:$A$12157,'Student Details'!$G$2:$G$12157)</f>
        <v>09/10/2007</v>
      </c>
      <c r="D7494" t="str">
        <f>_xlfn.XLOOKUP(A7494,Performance!$A$2:$A$11581,Performance!$B$2:$B$11581)</f>
        <v>Arabic</v>
      </c>
      <c r="E7494">
        <f>_xlfn.XLOOKUP(D7494,Performance!$B$2:$B$11581,Performance!$C$2:$C$11581)</f>
        <v>76</v>
      </c>
      <c r="F7494" t="str">
        <f>_xlfn.XLOOKUP(A7494,Attendance!$A$2:$A$12157,Attendance!$D$2:$D$12157)</f>
        <v>Absent</v>
      </c>
      <c r="G7494" t="str">
        <f>_xlfn.XLOOKUP(A7494,Homework!$A$2:$A$60781,Homework!$I$2:$I$60781)</f>
        <v>Mission face</v>
      </c>
      <c r="H7494" t="str">
        <f>_xlfn.XLOOKUP(A7494,Homework!$A$2:$A$60781,Homework!$H$2:$H$60781)</f>
        <v>18/11/2024</v>
      </c>
      <c r="J7494" t="str">
        <f>_xlfn.XLOOKUP(A7494,'Student Details'!$A$2:$A$12157,'Student Details'!$D$2:$D$12157)</f>
        <v>Grade 2</v>
      </c>
      <c r="K7494" t="str">
        <f>_xlfn.XLOOKUP(A7494,Homework!$A$2:$A$60781,Homework!$G$2:$G$60781)</f>
        <v>No</v>
      </c>
    </row>
    <row r="7495" spans="1:11" x14ac:dyDescent="0.35">
      <c r="A7495" t="s">
        <v>9879</v>
      </c>
      <c r="B7495" t="str">
        <f>_xlfn.XLOOKUP(A7495,'Student Details'!$A$2:$A$12157,'Student Details'!$F$2:$F$12157)</f>
        <v>Jenna Watkins</v>
      </c>
      <c r="C7495" t="str">
        <f>_xlfn.XLOOKUP(A7495,'Student Details'!$A$2:$A$12157,'Student Details'!$G$2:$G$12157)</f>
        <v>14/10/2006</v>
      </c>
      <c r="D7495" t="str">
        <f>_xlfn.XLOOKUP(A7495,Performance!$A$2:$A$11581,Performance!$B$2:$B$11581)</f>
        <v>English</v>
      </c>
      <c r="E7495">
        <f>_xlfn.XLOOKUP(D7495,Performance!$B$2:$B$11581,Performance!$C$2:$C$11581)</f>
        <v>40</v>
      </c>
      <c r="F7495" t="str">
        <f>_xlfn.XLOOKUP(A7495,Attendance!$A$2:$A$12157,Attendance!$D$2:$D$12157)</f>
        <v>absnt</v>
      </c>
      <c r="G7495" t="str">
        <f>_xlfn.XLOOKUP(A7495,Homework!$A$2:$A$60781,Homework!$I$2:$I$60781)</f>
        <v>Teacher value</v>
      </c>
      <c r="H7495" t="str">
        <f>_xlfn.XLOOKUP(A7495,Homework!$A$2:$A$60781,Homework!$H$2:$H$60781)</f>
        <v>13/10/2024</v>
      </c>
      <c r="I7495" t="str">
        <f>_xlfn.XLOOKUP(A7495,Homework!$A$2:$A$60781,Homework!$E$2:$E$60781)</f>
        <v>pending</v>
      </c>
      <c r="J7495" t="str">
        <f>_xlfn.XLOOKUP(A7495,'Student Details'!$A$2:$A$12157,'Student Details'!$D$2:$D$12157)</f>
        <v>Grade 1</v>
      </c>
      <c r="K7495" t="str">
        <f>_xlfn.XLOOKUP(A7495,Homework!$A$2:$A$60781,Homework!$G$2:$G$60781)</f>
        <v>Yes</v>
      </c>
    </row>
    <row r="7496" spans="1:11" x14ac:dyDescent="0.35">
      <c r="A7496" t="s">
        <v>961</v>
      </c>
      <c r="B7496" t="str">
        <f>_xlfn.XLOOKUP(A7496,'Student Details'!$A$2:$A$12157,'Student Details'!$F$2:$F$12157)</f>
        <v>Hailey Walsh</v>
      </c>
      <c r="C7496" t="str">
        <f>_xlfn.XLOOKUP(A7496,'Student Details'!$A$2:$A$12157,'Student Details'!$G$2:$G$12157)</f>
        <v>07/10/2008</v>
      </c>
      <c r="D7496" t="str">
        <f>_xlfn.XLOOKUP(A7496,Performance!$A$2:$A$11581,Performance!$B$2:$B$11581)</f>
        <v>Science</v>
      </c>
      <c r="E7496">
        <f>_xlfn.XLOOKUP(D7496,Performance!$B$2:$B$11581,Performance!$C$2:$C$11581)</f>
        <v>92</v>
      </c>
      <c r="F7496" t="str">
        <f>_xlfn.XLOOKUP(A7496,Attendance!$A$2:$A$12157,Attendance!$D$2:$D$12157)</f>
        <v>Present</v>
      </c>
      <c r="G7496" t="str">
        <f>_xlfn.XLOOKUP(A7496,Homework!$A$2:$A$60781,Homework!$I$2:$I$60781)</f>
        <v>Image sound</v>
      </c>
      <c r="H7496" t="str">
        <f>_xlfn.XLOOKUP(A7496,Homework!$A$2:$A$60781,Homework!$H$2:$H$60781)</f>
        <v>01/11/2024</v>
      </c>
      <c r="J7496" t="str">
        <f>_xlfn.XLOOKUP(A7496,'Student Details'!$A$2:$A$12157,'Student Details'!$D$2:$D$12157)</f>
        <v>Grade 1</v>
      </c>
      <c r="K7496" t="str">
        <f>_xlfn.XLOOKUP(A7496,Homework!$A$2:$A$60781,Homework!$G$2:$G$60781)</f>
        <v>Yes</v>
      </c>
    </row>
    <row r="7497" spans="1:11" x14ac:dyDescent="0.35">
      <c r="A7497" t="s">
        <v>3248</v>
      </c>
      <c r="B7497" t="str">
        <f>_xlfn.XLOOKUP(A7497,'Student Details'!$A$2:$A$12157,'Student Details'!$F$2:$F$12157)</f>
        <v>Kathleen Nguyen</v>
      </c>
      <c r="C7497" t="str">
        <f>_xlfn.XLOOKUP(A7497,'Student Details'!$A$2:$A$12157,'Student Details'!$G$2:$G$12157)</f>
        <v>16/04/2018</v>
      </c>
      <c r="D7497" t="str">
        <f>_xlfn.XLOOKUP(A7497,Performance!$A$2:$A$11581,Performance!$B$2:$B$11581)</f>
        <v>Geography</v>
      </c>
      <c r="E7497">
        <f>_xlfn.XLOOKUP(D7497,Performance!$B$2:$B$11581,Performance!$C$2:$C$11581)</f>
        <v>50</v>
      </c>
      <c r="F7497" t="str">
        <f>_xlfn.XLOOKUP(A7497,Attendance!$A$2:$A$12157,Attendance!$D$2:$D$12157)</f>
        <v>Late</v>
      </c>
      <c r="G7497" t="str">
        <f>_xlfn.XLOOKUP(A7497,Homework!$A$2:$A$60781,Homework!$I$2:$I$60781)</f>
        <v>After return</v>
      </c>
      <c r="H7497" t="str">
        <f>_xlfn.XLOOKUP(A7497,Homework!$A$2:$A$60781,Homework!$H$2:$H$60781)</f>
        <v>13/09/2024</v>
      </c>
      <c r="I7497" t="str">
        <f>_xlfn.XLOOKUP(A7497,Homework!$A$2:$A$60781,Homework!$E$2:$E$60781)</f>
        <v>not done</v>
      </c>
      <c r="J7497" t="str">
        <f>_xlfn.XLOOKUP(A7497,'Student Details'!$A$2:$A$12157,'Student Details'!$D$2:$D$12157)</f>
        <v>Grade 3</v>
      </c>
      <c r="K7497" t="str">
        <f>_xlfn.XLOOKUP(A7497,Homework!$A$2:$A$60781,Homework!$G$2:$G$60781)</f>
        <v>No</v>
      </c>
    </row>
    <row r="7498" spans="1:11" x14ac:dyDescent="0.35">
      <c r="A7498" t="s">
        <v>7225</v>
      </c>
      <c r="B7498" t="str">
        <f>_xlfn.XLOOKUP(A7498,'Student Details'!$A$2:$A$12157,'Student Details'!$F$2:$F$12157)</f>
        <v>Travis Johnson</v>
      </c>
      <c r="C7498" t="str">
        <f>_xlfn.XLOOKUP(A7498,'Student Details'!$A$2:$A$12157,'Student Details'!$G$2:$G$12157)</f>
        <v>19/04/2017</v>
      </c>
      <c r="D7498" t="str">
        <f>_xlfn.XLOOKUP(A7498,Performance!$A$2:$A$11581,Performance!$B$2:$B$11581)</f>
        <v>Geography</v>
      </c>
      <c r="E7498">
        <f>_xlfn.XLOOKUP(D7498,Performance!$B$2:$B$11581,Performance!$C$2:$C$11581)</f>
        <v>50</v>
      </c>
      <c r="F7498" t="str">
        <f>_xlfn.XLOOKUP(A7498,Attendance!$A$2:$A$12157,Attendance!$D$2:$D$12157)</f>
        <v>Present</v>
      </c>
      <c r="G7498" t="str">
        <f>_xlfn.XLOOKUP(A7498,Homework!$A$2:$A$60781,Homework!$I$2:$I$60781)</f>
        <v>Total standard</v>
      </c>
      <c r="H7498" t="str">
        <f>_xlfn.XLOOKUP(A7498,Homework!$A$2:$A$60781,Homework!$H$2:$H$60781)</f>
        <v>13/10/2024</v>
      </c>
      <c r="I7498" t="str">
        <f>_xlfn.XLOOKUP(A7498,Homework!$A$2:$A$60781,Homework!$E$2:$E$60781)</f>
        <v xml:space="preserve"> Done </v>
      </c>
      <c r="J7498" t="str">
        <f>_xlfn.XLOOKUP(A7498,'Student Details'!$A$2:$A$12157,'Student Details'!$D$2:$D$12157)</f>
        <v>Grade 5</v>
      </c>
      <c r="K7498" t="str">
        <f>_xlfn.XLOOKUP(A7498,Homework!$A$2:$A$60781,Homework!$G$2:$G$60781)</f>
        <v>Yes</v>
      </c>
    </row>
    <row r="7499" spans="1:11" x14ac:dyDescent="0.35">
      <c r="A7499" t="s">
        <v>2509</v>
      </c>
      <c r="B7499" t="str">
        <f>_xlfn.XLOOKUP(A7499,'Student Details'!$A$2:$A$12157,'Student Details'!$F$2:$F$12157)</f>
        <v>Katherine Allen</v>
      </c>
      <c r="C7499" t="str">
        <f>_xlfn.XLOOKUP(A7499,'Student Details'!$A$2:$A$12157,'Student Details'!$G$2:$G$12157)</f>
        <v>29/12/2014</v>
      </c>
      <c r="F7499" t="str">
        <f>_xlfn.XLOOKUP(A7499,Attendance!$A$2:$A$12157,Attendance!$D$2:$D$12157)</f>
        <v>excused</v>
      </c>
      <c r="G7499" t="str">
        <f>_xlfn.XLOOKUP(A7499,Homework!$A$2:$A$60781,Homework!$I$2:$I$60781)</f>
        <v>Nature really wear concern</v>
      </c>
      <c r="H7499" t="str">
        <f>_xlfn.XLOOKUP(A7499,Homework!$A$2:$A$60781,Homework!$H$2:$H$60781)</f>
        <v>18/09/2024</v>
      </c>
      <c r="I7499" t="str">
        <f>_xlfn.XLOOKUP(A7499,Homework!$A$2:$A$60781,Homework!$E$2:$E$60781)</f>
        <v xml:space="preserve"> Done </v>
      </c>
      <c r="J7499" t="str">
        <f>_xlfn.XLOOKUP(A7499,'Student Details'!$A$2:$A$12157,'Student Details'!$D$2:$D$12157)</f>
        <v>Grade 4</v>
      </c>
      <c r="K7499" t="str">
        <f>_xlfn.XLOOKUP(A7499,Homework!$A$2:$A$60781,Homework!$G$2:$G$60781)</f>
        <v xml:space="preserve"> </v>
      </c>
    </row>
    <row r="7500" spans="1:11" x14ac:dyDescent="0.35">
      <c r="A7500" t="s">
        <v>10309</v>
      </c>
      <c r="B7500" t="str">
        <f>_xlfn.XLOOKUP(A7500,'Student Details'!$A$2:$A$12157,'Student Details'!$F$2:$F$12157)</f>
        <v>Karen Reynolds</v>
      </c>
      <c r="C7500" t="str">
        <f>_xlfn.XLOOKUP(A7500,'Student Details'!$A$2:$A$12157,'Student Details'!$G$2:$G$12157)</f>
        <v>14/10/2008</v>
      </c>
      <c r="D7500" t="str">
        <f>_xlfn.XLOOKUP(A7500,Performance!$A$2:$A$11581,Performance!$B$2:$B$11581)</f>
        <v>Math</v>
      </c>
      <c r="E7500">
        <f>_xlfn.XLOOKUP(D7500,Performance!$B$2:$B$11581,Performance!$C$2:$C$11581)</f>
        <v>91</v>
      </c>
      <c r="F7500" t="str">
        <f>_xlfn.XLOOKUP(A7500,Attendance!$A$2:$A$12157,Attendance!$D$2:$D$12157)</f>
        <v>Present</v>
      </c>
      <c r="G7500" t="str">
        <f>_xlfn.XLOOKUP(A7500,Homework!$A$2:$A$60781,Homework!$I$2:$I$60781)</f>
        <v>Management bag we</v>
      </c>
      <c r="H7500" t="str">
        <f>_xlfn.XLOOKUP(A7500,Homework!$A$2:$A$60781,Homework!$H$2:$H$60781)</f>
        <v>28/01/2025</v>
      </c>
      <c r="J7500" t="str">
        <f>_xlfn.XLOOKUP(A7500,'Student Details'!$A$2:$A$12157,'Student Details'!$D$2:$D$12157)</f>
        <v>Grade 2</v>
      </c>
      <c r="K7500" t="str">
        <f>_xlfn.XLOOKUP(A7500,Homework!$A$2:$A$60781,Homework!$G$2:$G$60781)</f>
        <v>Yes</v>
      </c>
    </row>
    <row r="7501" spans="1:11" x14ac:dyDescent="0.35">
      <c r="A7501" t="s">
        <v>7477</v>
      </c>
      <c r="B7501" t="str">
        <f>_xlfn.XLOOKUP(A7501,'Student Details'!$A$2:$A$12157,'Student Details'!$F$2:$F$12157)</f>
        <v>Charles Ryan</v>
      </c>
      <c r="C7501" t="str">
        <f>_xlfn.XLOOKUP(A7501,'Student Details'!$A$2:$A$12157,'Student Details'!$G$2:$G$12157)</f>
        <v>19/09/2015</v>
      </c>
      <c r="D7501" t="str">
        <f>_xlfn.XLOOKUP(A7501,Performance!$A$2:$A$11581,Performance!$B$2:$B$11581)</f>
        <v>Science</v>
      </c>
      <c r="E7501">
        <f>_xlfn.XLOOKUP(D7501,Performance!$B$2:$B$11581,Performance!$C$2:$C$11581)</f>
        <v>92</v>
      </c>
      <c r="F7501" t="str">
        <f>_xlfn.XLOOKUP(A7501,Attendance!$A$2:$A$12157,Attendance!$D$2:$D$12157)</f>
        <v>Absent</v>
      </c>
      <c r="G7501" t="str">
        <f>_xlfn.XLOOKUP(A7501,Homework!$A$2:$A$60781,Homework!$I$2:$I$60781)</f>
        <v>Green point least watch</v>
      </c>
      <c r="H7501" t="str">
        <f>_xlfn.XLOOKUP(A7501,Homework!$A$2:$A$60781,Homework!$H$2:$H$60781)</f>
        <v>09/09/2024</v>
      </c>
      <c r="J7501" t="str">
        <f>_xlfn.XLOOKUP(A7501,'Student Details'!$A$2:$A$12157,'Student Details'!$D$2:$D$12157)</f>
        <v>Grade 5</v>
      </c>
      <c r="K7501" t="str">
        <f>_xlfn.XLOOKUP(A7501,Homework!$A$2:$A$60781,Homework!$G$2:$G$60781)</f>
        <v>No</v>
      </c>
    </row>
    <row r="7502" spans="1:11" x14ac:dyDescent="0.35">
      <c r="A7502" t="s">
        <v>9157</v>
      </c>
      <c r="B7502" t="str">
        <f>_xlfn.XLOOKUP(A7502,'Student Details'!$A$2:$A$12157,'Student Details'!$F$2:$F$12157)</f>
        <v>James Skinner</v>
      </c>
      <c r="C7502" t="str">
        <f>_xlfn.XLOOKUP(A7502,'Student Details'!$A$2:$A$12157,'Student Details'!$G$2:$G$12157)</f>
        <v>24/01/2016</v>
      </c>
      <c r="D7502" t="str">
        <f>_xlfn.XLOOKUP(A7502,Performance!$A$2:$A$11581,Performance!$B$2:$B$11581)</f>
        <v>History</v>
      </c>
      <c r="E7502">
        <f>_xlfn.XLOOKUP(D7502,Performance!$B$2:$B$11581,Performance!$C$2:$C$11581)</f>
        <v>57</v>
      </c>
      <c r="F7502" t="str">
        <f>_xlfn.XLOOKUP(A7502,Attendance!$A$2:$A$12157,Attendance!$D$2:$D$12157)</f>
        <v>Late</v>
      </c>
      <c r="G7502" t="str">
        <f>_xlfn.XLOOKUP(A7502,Homework!$A$2:$A$60781,Homework!$I$2:$I$60781)</f>
        <v>Still low</v>
      </c>
      <c r="H7502" t="str">
        <f>_xlfn.XLOOKUP(A7502,Homework!$A$2:$A$60781,Homework!$H$2:$H$60781)</f>
        <v>24/01/2025</v>
      </c>
      <c r="J7502" t="str">
        <f>_xlfn.XLOOKUP(A7502,'Student Details'!$A$2:$A$12157,'Student Details'!$D$2:$D$12157)</f>
        <v>Grade 2</v>
      </c>
      <c r="K7502" t="str">
        <f>_xlfn.XLOOKUP(A7502,Homework!$A$2:$A$60781,Homework!$G$2:$G$60781)</f>
        <v xml:space="preserve"> </v>
      </c>
    </row>
    <row r="7503" spans="1:11" x14ac:dyDescent="0.35">
      <c r="A7503" t="s">
        <v>10936</v>
      </c>
      <c r="B7503" t="str">
        <f>_xlfn.XLOOKUP(A7503,'Student Details'!$A$2:$A$12157,'Student Details'!$F$2:$F$12157)</f>
        <v>Larry Berry</v>
      </c>
      <c r="C7503" t="str">
        <f>_xlfn.XLOOKUP(A7503,'Student Details'!$A$2:$A$12157,'Student Details'!$G$2:$G$12157)</f>
        <v>01/06/2016</v>
      </c>
      <c r="D7503" t="str">
        <f>_xlfn.XLOOKUP(A7503,Performance!$A$2:$A$11581,Performance!$B$2:$B$11581)</f>
        <v>Math</v>
      </c>
      <c r="E7503">
        <f>_xlfn.XLOOKUP(D7503,Performance!$B$2:$B$11581,Performance!$C$2:$C$11581)</f>
        <v>91</v>
      </c>
      <c r="F7503" t="str">
        <f>_xlfn.XLOOKUP(A7503,Attendance!$A$2:$A$12157,Attendance!$D$2:$D$12157)</f>
        <v>Present</v>
      </c>
      <c r="G7503" t="str">
        <f>_xlfn.XLOOKUP(A7503,Homework!$A$2:$A$60781,Homework!$I$2:$I$60781)</f>
        <v>Business quickly health</v>
      </c>
      <c r="H7503" t="str">
        <f>_xlfn.XLOOKUP(A7503,Homework!$A$2:$A$60781,Homework!$H$2:$H$60781)</f>
        <v>17/01/2025</v>
      </c>
      <c r="J7503" t="str">
        <f>_xlfn.XLOOKUP(A7503,'Student Details'!$A$2:$A$12157,'Student Details'!$D$2:$D$12157)</f>
        <v>Grade 2</v>
      </c>
      <c r="K7503" t="str">
        <f>_xlfn.XLOOKUP(A7503,Homework!$A$2:$A$60781,Homework!$G$2:$G$60781)</f>
        <v>No</v>
      </c>
    </row>
    <row r="7504" spans="1:11" x14ac:dyDescent="0.35">
      <c r="A7504" t="s">
        <v>9772</v>
      </c>
      <c r="B7504" t="str">
        <f>_xlfn.XLOOKUP(A7504,'Student Details'!$A$2:$A$12157,'Student Details'!$F$2:$F$12157)</f>
        <v>Breanna Ferguson</v>
      </c>
      <c r="C7504" t="str">
        <f>_xlfn.XLOOKUP(A7504,'Student Details'!$A$2:$A$12157,'Student Details'!$G$2:$G$12157)</f>
        <v>08/07/2010</v>
      </c>
      <c r="D7504" t="str">
        <f>_xlfn.XLOOKUP(A7504,Performance!$A$2:$A$11581,Performance!$B$2:$B$11581)</f>
        <v>Math</v>
      </c>
      <c r="E7504">
        <f>_xlfn.XLOOKUP(D7504,Performance!$B$2:$B$11581,Performance!$C$2:$C$11581)</f>
        <v>91</v>
      </c>
      <c r="F7504" t="str">
        <f>_xlfn.XLOOKUP(A7504,Attendance!$A$2:$A$12157,Attendance!$D$2:$D$12157)</f>
        <v xml:space="preserve"> late</v>
      </c>
      <c r="G7504" t="str">
        <f>_xlfn.XLOOKUP(A7504,Homework!$A$2:$A$60781,Homework!$I$2:$I$60781)</f>
        <v>Scientist relate cover</v>
      </c>
      <c r="H7504" t="str">
        <f>_xlfn.XLOOKUP(A7504,Homework!$A$2:$A$60781,Homework!$H$2:$H$60781)</f>
        <v>04/01/2025</v>
      </c>
      <c r="J7504" t="str">
        <f>_xlfn.XLOOKUP(A7504,'Student Details'!$A$2:$A$12157,'Student Details'!$D$2:$D$12157)</f>
        <v>Grade 5</v>
      </c>
      <c r="K7504" t="str">
        <f>_xlfn.XLOOKUP(A7504,Homework!$A$2:$A$60781,Homework!$G$2:$G$60781)</f>
        <v xml:space="preserve"> </v>
      </c>
    </row>
    <row r="7505" spans="1:11" x14ac:dyDescent="0.35">
      <c r="A7505" t="s">
        <v>8061</v>
      </c>
      <c r="B7505" t="str">
        <f>_xlfn.XLOOKUP(A7505,'Student Details'!$A$2:$A$12157,'Student Details'!$F$2:$F$12157)</f>
        <v>Mike Price Dvm</v>
      </c>
      <c r="C7505" t="str">
        <f>_xlfn.XLOOKUP(A7505,'Student Details'!$A$2:$A$12157,'Student Details'!$G$2:$G$12157)</f>
        <v>23/11/2014</v>
      </c>
      <c r="D7505" t="str">
        <f>_xlfn.XLOOKUP(A7505,Performance!$A$2:$A$11581,Performance!$B$2:$B$11581)</f>
        <v>Arabic</v>
      </c>
      <c r="E7505">
        <f>_xlfn.XLOOKUP(D7505,Performance!$B$2:$B$11581,Performance!$C$2:$C$11581)</f>
        <v>76</v>
      </c>
      <c r="F7505" t="str">
        <f>_xlfn.XLOOKUP(A7505,Attendance!$A$2:$A$12157,Attendance!$D$2:$D$12157)</f>
        <v>Absent</v>
      </c>
      <c r="G7505" t="str">
        <f>_xlfn.XLOOKUP(A7505,Homework!$A$2:$A$60781,Homework!$I$2:$I$60781)</f>
        <v>Authority dark</v>
      </c>
      <c r="H7505" t="str">
        <f>_xlfn.XLOOKUP(A7505,Homework!$A$2:$A$60781,Homework!$H$2:$H$60781)</f>
        <v>25/12/2024</v>
      </c>
      <c r="I7505" t="str">
        <f>_xlfn.XLOOKUP(A7505,Homework!$A$2:$A$60781,Homework!$E$2:$E$60781)</f>
        <v xml:space="preserve"> Done </v>
      </c>
      <c r="J7505" t="str">
        <f>_xlfn.XLOOKUP(A7505,'Student Details'!$A$2:$A$12157,'Student Details'!$D$2:$D$12157)</f>
        <v>Grade 1</v>
      </c>
      <c r="K7505" t="str">
        <f>_xlfn.XLOOKUP(A7505,Homework!$A$2:$A$60781,Homework!$G$2:$G$60781)</f>
        <v xml:space="preserve"> </v>
      </c>
    </row>
    <row r="7506" spans="1:11" x14ac:dyDescent="0.35">
      <c r="A7506" t="s">
        <v>2884</v>
      </c>
      <c r="B7506" t="str">
        <f>_xlfn.XLOOKUP(A7506,'Student Details'!$A$2:$A$12157,'Student Details'!$F$2:$F$12157)</f>
        <v>Derek Stone</v>
      </c>
      <c r="C7506" t="str">
        <f>_xlfn.XLOOKUP(A7506,'Student Details'!$A$2:$A$12157,'Student Details'!$G$2:$G$12157)</f>
        <v>06/03/2016</v>
      </c>
      <c r="D7506" t="str">
        <f>_xlfn.XLOOKUP(A7506,Performance!$A$2:$A$11581,Performance!$B$2:$B$11581)</f>
        <v>Arabic</v>
      </c>
      <c r="E7506">
        <f>_xlfn.XLOOKUP(D7506,Performance!$B$2:$B$11581,Performance!$C$2:$C$11581)</f>
        <v>76</v>
      </c>
      <c r="F7506" t="str">
        <f>_xlfn.XLOOKUP(A7506,Attendance!$A$2:$A$12157,Attendance!$D$2:$D$12157)</f>
        <v>left early</v>
      </c>
      <c r="G7506" t="str">
        <f>_xlfn.XLOOKUP(A7506,Homework!$A$2:$A$60781,Homework!$I$2:$I$60781)</f>
        <v>Trial</v>
      </c>
      <c r="H7506" t="str">
        <f>_xlfn.XLOOKUP(A7506,Homework!$A$2:$A$60781,Homework!$H$2:$H$60781)</f>
        <v>13/12/2024</v>
      </c>
      <c r="J7506" t="str">
        <f>_xlfn.XLOOKUP(A7506,'Student Details'!$A$2:$A$12157,'Student Details'!$D$2:$D$12157)</f>
        <v>Grade 3</v>
      </c>
      <c r="K7506" t="str">
        <f>_xlfn.XLOOKUP(A7506,Homework!$A$2:$A$60781,Homework!$G$2:$G$60781)</f>
        <v xml:space="preserve"> </v>
      </c>
    </row>
    <row r="7507" spans="1:11" x14ac:dyDescent="0.35">
      <c r="A7507" t="s">
        <v>8385</v>
      </c>
      <c r="B7507" t="str">
        <f>_xlfn.XLOOKUP(A7507,'Student Details'!$A$2:$A$12157,'Student Details'!$F$2:$F$12157)</f>
        <v>Susan Gibbs</v>
      </c>
      <c r="C7507" t="str">
        <f>_xlfn.XLOOKUP(A7507,'Student Details'!$A$2:$A$12157,'Student Details'!$G$2:$G$12157)</f>
        <v>22/07/2016</v>
      </c>
      <c r="D7507" t="str">
        <f>_xlfn.XLOOKUP(A7507,Performance!$A$2:$A$11581,Performance!$B$2:$B$11581)</f>
        <v>Geography</v>
      </c>
      <c r="E7507">
        <f>_xlfn.XLOOKUP(D7507,Performance!$B$2:$B$11581,Performance!$C$2:$C$11581)</f>
        <v>50</v>
      </c>
      <c r="F7507" t="str">
        <f>_xlfn.XLOOKUP(A7507,Attendance!$A$2:$A$12157,Attendance!$D$2:$D$12157)</f>
        <v>excused</v>
      </c>
      <c r="G7507" t="str">
        <f>_xlfn.XLOOKUP(A7507,Homework!$A$2:$A$60781,Homework!$I$2:$I$60781)</f>
        <v>Glass happen decision</v>
      </c>
      <c r="H7507" t="str">
        <f>_xlfn.XLOOKUP(A7507,Homework!$A$2:$A$60781,Homework!$H$2:$H$60781)</f>
        <v>16/01/2025</v>
      </c>
      <c r="I7507" t="str">
        <f>_xlfn.XLOOKUP(A7507,Homework!$A$2:$A$60781,Homework!$E$2:$E$60781)</f>
        <v>not done</v>
      </c>
      <c r="J7507" t="str">
        <f>_xlfn.XLOOKUP(A7507,'Student Details'!$A$2:$A$12157,'Student Details'!$D$2:$D$12157)</f>
        <v>Grade 4</v>
      </c>
      <c r="K7507" t="str">
        <f>_xlfn.XLOOKUP(A7507,Homework!$A$2:$A$60781,Homework!$G$2:$G$60781)</f>
        <v xml:space="preserve"> </v>
      </c>
    </row>
    <row r="7508" spans="1:11" x14ac:dyDescent="0.35">
      <c r="A7508" t="s">
        <v>11538</v>
      </c>
      <c r="B7508" t="str">
        <f>_xlfn.XLOOKUP(A7508,'Student Details'!$A$2:$A$12157,'Student Details'!$F$2:$F$12157)</f>
        <v>Theresa Davenport</v>
      </c>
      <c r="C7508" t="str">
        <f>_xlfn.XLOOKUP(A7508,'Student Details'!$A$2:$A$12157,'Student Details'!$G$2:$G$12157)</f>
        <v>02/08/2017</v>
      </c>
      <c r="D7508" t="str">
        <f>_xlfn.XLOOKUP(A7508,Performance!$A$2:$A$11581,Performance!$B$2:$B$11581)</f>
        <v>English</v>
      </c>
      <c r="E7508">
        <f>_xlfn.XLOOKUP(D7508,Performance!$B$2:$B$11581,Performance!$C$2:$C$11581)</f>
        <v>40</v>
      </c>
      <c r="F7508" t="str">
        <f>_xlfn.XLOOKUP(A7508,Attendance!$A$2:$A$12157,Attendance!$D$2:$D$12157)</f>
        <v xml:space="preserve"> late</v>
      </c>
      <c r="G7508" t="str">
        <f>_xlfn.XLOOKUP(A7508,Homework!$A$2:$A$60781,Homework!$I$2:$I$60781)</f>
        <v>Glass water situation</v>
      </c>
      <c r="H7508" t="str">
        <f>_xlfn.XLOOKUP(A7508,Homework!$A$2:$A$60781,Homework!$H$2:$H$60781)</f>
        <v>19/01/2025</v>
      </c>
      <c r="J7508" t="str">
        <f>_xlfn.XLOOKUP(A7508,'Student Details'!$A$2:$A$12157,'Student Details'!$D$2:$D$12157)</f>
        <v>Grade 5</v>
      </c>
      <c r="K7508" t="str">
        <f>_xlfn.XLOOKUP(A7508,Homework!$A$2:$A$60781,Homework!$G$2:$G$60781)</f>
        <v>Yes</v>
      </c>
    </row>
    <row r="7509" spans="1:11" x14ac:dyDescent="0.35">
      <c r="A7509" t="s">
        <v>2791</v>
      </c>
      <c r="B7509" t="str">
        <f>_xlfn.XLOOKUP(A7509,'Student Details'!$A$2:$A$12157,'Student Details'!$F$2:$F$12157)</f>
        <v>Glenn Williams Jr.</v>
      </c>
      <c r="C7509" t="str">
        <f>_xlfn.XLOOKUP(A7509,'Student Details'!$A$2:$A$12157,'Student Details'!$G$2:$G$12157)</f>
        <v>09/06/2016</v>
      </c>
      <c r="D7509" t="str">
        <f>_xlfn.XLOOKUP(A7509,Performance!$A$2:$A$11581,Performance!$B$2:$B$11581)</f>
        <v>Geography</v>
      </c>
      <c r="E7509">
        <f>_xlfn.XLOOKUP(D7509,Performance!$B$2:$B$11581,Performance!$C$2:$C$11581)</f>
        <v>50</v>
      </c>
      <c r="F7509" t="str">
        <f>_xlfn.XLOOKUP(A7509,Attendance!$A$2:$A$12157,Attendance!$D$2:$D$12157)</f>
        <v xml:space="preserve"> late</v>
      </c>
      <c r="G7509" t="str">
        <f>_xlfn.XLOOKUP(A7509,Homework!$A$2:$A$60781,Homework!$I$2:$I$60781)</f>
        <v>Improve space</v>
      </c>
      <c r="H7509" t="str">
        <f>_xlfn.XLOOKUP(A7509,Homework!$A$2:$A$60781,Homework!$H$2:$H$60781)</f>
        <v>01/12/2024</v>
      </c>
      <c r="I7509" t="str">
        <f>_xlfn.XLOOKUP(A7509,Homework!$A$2:$A$60781,Homework!$E$2:$E$60781)</f>
        <v>not done</v>
      </c>
      <c r="J7509" t="str">
        <f>_xlfn.XLOOKUP(A7509,'Student Details'!$A$2:$A$12157,'Student Details'!$D$2:$D$12157)</f>
        <v>Grade 3</v>
      </c>
      <c r="K7509" t="str">
        <f>_xlfn.XLOOKUP(A7509,Homework!$A$2:$A$60781,Homework!$G$2:$G$60781)</f>
        <v xml:space="preserve"> </v>
      </c>
    </row>
    <row r="7510" spans="1:11" x14ac:dyDescent="0.35">
      <c r="A7510" t="s">
        <v>9354</v>
      </c>
      <c r="B7510" t="str">
        <f>_xlfn.XLOOKUP(A7510,'Student Details'!$A$2:$A$12157,'Student Details'!$F$2:$F$12157)</f>
        <v>Douglas Brown</v>
      </c>
      <c r="C7510" t="str">
        <f>_xlfn.XLOOKUP(A7510,'Student Details'!$A$2:$A$12157,'Student Details'!$G$2:$G$12157)</f>
        <v>15/10/2013</v>
      </c>
      <c r="D7510" t="str">
        <f>_xlfn.XLOOKUP(A7510,Performance!$A$2:$A$11581,Performance!$B$2:$B$11581)</f>
        <v>Geography</v>
      </c>
      <c r="E7510">
        <f>_xlfn.XLOOKUP(D7510,Performance!$B$2:$B$11581,Performance!$C$2:$C$11581)</f>
        <v>50</v>
      </c>
      <c r="F7510" t="str">
        <f>_xlfn.XLOOKUP(A7510,Attendance!$A$2:$A$12157,Attendance!$D$2:$D$12157)</f>
        <v xml:space="preserve">PRESENT </v>
      </c>
      <c r="G7510" t="str">
        <f>_xlfn.XLOOKUP(A7510,Homework!$A$2:$A$60781,Homework!$I$2:$I$60781)</f>
        <v>Allow choice</v>
      </c>
      <c r="H7510" t="str">
        <f>_xlfn.XLOOKUP(A7510,Homework!$A$2:$A$60781,Homework!$H$2:$H$60781)</f>
        <v>12/01/2025</v>
      </c>
      <c r="J7510" t="str">
        <f>_xlfn.XLOOKUP(A7510,'Student Details'!$A$2:$A$12157,'Student Details'!$D$2:$D$12157)</f>
        <v>Grade 5</v>
      </c>
      <c r="K7510" t="str">
        <f>_xlfn.XLOOKUP(A7510,Homework!$A$2:$A$60781,Homework!$G$2:$G$60781)</f>
        <v>No</v>
      </c>
    </row>
    <row r="7511" spans="1:11" x14ac:dyDescent="0.35">
      <c r="A7511" t="s">
        <v>3443</v>
      </c>
      <c r="B7511" t="str">
        <f>_xlfn.XLOOKUP(A7511,'Student Details'!$A$2:$A$12157,'Student Details'!$F$2:$F$12157)</f>
        <v>Michael Sandoval</v>
      </c>
      <c r="C7511" t="str">
        <f>_xlfn.XLOOKUP(A7511,'Student Details'!$A$2:$A$12157,'Student Details'!$G$2:$G$12157)</f>
        <v>12/02/2015</v>
      </c>
      <c r="D7511" t="str">
        <f>_xlfn.XLOOKUP(A7511,Performance!$A$2:$A$11581,Performance!$B$2:$B$11581)</f>
        <v>History</v>
      </c>
      <c r="E7511">
        <f>_xlfn.XLOOKUP(D7511,Performance!$B$2:$B$11581,Performance!$C$2:$C$11581)</f>
        <v>57</v>
      </c>
      <c r="F7511" t="str">
        <f>_xlfn.XLOOKUP(A7511,Attendance!$A$2:$A$12157,Attendance!$D$2:$D$12157)</f>
        <v xml:space="preserve"> late</v>
      </c>
      <c r="G7511" t="str">
        <f>_xlfn.XLOOKUP(A7511,Homework!$A$2:$A$60781,Homework!$I$2:$I$60781)</f>
        <v>Player need suddenly</v>
      </c>
      <c r="H7511" t="str">
        <f>_xlfn.XLOOKUP(A7511,Homework!$A$2:$A$60781,Homework!$H$2:$H$60781)</f>
        <v>06/02/2025</v>
      </c>
      <c r="J7511" t="str">
        <f>_xlfn.XLOOKUP(A7511,'Student Details'!$A$2:$A$12157,'Student Details'!$D$2:$D$12157)</f>
        <v>Grade 4</v>
      </c>
      <c r="K7511" t="str">
        <f>_xlfn.XLOOKUP(A7511,Homework!$A$2:$A$60781,Homework!$G$2:$G$60781)</f>
        <v>No</v>
      </c>
    </row>
    <row r="7512" spans="1:11" x14ac:dyDescent="0.35">
      <c r="A7512" t="s">
        <v>7396</v>
      </c>
      <c r="B7512" t="str">
        <f>_xlfn.XLOOKUP(A7512,'Student Details'!$A$2:$A$12157,'Student Details'!$F$2:$F$12157)</f>
        <v>Kevin Smith</v>
      </c>
      <c r="C7512" t="str">
        <f>_xlfn.XLOOKUP(A7512,'Student Details'!$A$2:$A$12157,'Student Details'!$G$2:$G$12157)</f>
        <v>28/12/2015</v>
      </c>
      <c r="D7512" t="str">
        <f>_xlfn.XLOOKUP(A7512,Performance!$A$2:$A$11581,Performance!$B$2:$B$11581)</f>
        <v>Geography</v>
      </c>
      <c r="E7512">
        <f>_xlfn.XLOOKUP(D7512,Performance!$B$2:$B$11581,Performance!$C$2:$C$11581)</f>
        <v>50</v>
      </c>
      <c r="F7512" t="str">
        <f>_xlfn.XLOOKUP(A7512,Attendance!$A$2:$A$12157,Attendance!$D$2:$D$12157)</f>
        <v>Present</v>
      </c>
      <c r="G7512" t="str">
        <f>_xlfn.XLOOKUP(A7512,Homework!$A$2:$A$60781,Homework!$I$2:$I$60781)</f>
        <v>Civil always</v>
      </c>
      <c r="H7512" t="str">
        <f>_xlfn.XLOOKUP(A7512,Homework!$A$2:$A$60781,Homework!$H$2:$H$60781)</f>
        <v>15/10/2024</v>
      </c>
      <c r="I7512" t="str">
        <f>_xlfn.XLOOKUP(A7512,Homework!$A$2:$A$60781,Homework!$E$2:$E$60781)</f>
        <v>not done</v>
      </c>
      <c r="J7512" t="str">
        <f>_xlfn.XLOOKUP(A7512,'Student Details'!$A$2:$A$12157,'Student Details'!$D$2:$D$12157)</f>
        <v>Grade 5</v>
      </c>
      <c r="K7512" t="str">
        <f>_xlfn.XLOOKUP(A7512,Homework!$A$2:$A$60781,Homework!$G$2:$G$60781)</f>
        <v>Yes</v>
      </c>
    </row>
    <row r="7513" spans="1:11" x14ac:dyDescent="0.35">
      <c r="A7513" t="s">
        <v>11110</v>
      </c>
      <c r="B7513" t="str">
        <f>_xlfn.XLOOKUP(A7513,'Student Details'!$A$2:$A$12157,'Student Details'!$F$2:$F$12157)</f>
        <v>Karen Sanchez</v>
      </c>
      <c r="C7513" t="str">
        <f>_xlfn.XLOOKUP(A7513,'Student Details'!$A$2:$A$12157,'Student Details'!$G$2:$G$12157)</f>
        <v>08/12/2017</v>
      </c>
      <c r="D7513" t="str">
        <f>_xlfn.XLOOKUP(A7513,Performance!$A$2:$A$11581,Performance!$B$2:$B$11581)</f>
        <v>Arabic</v>
      </c>
      <c r="E7513">
        <f>_xlfn.XLOOKUP(D7513,Performance!$B$2:$B$11581,Performance!$C$2:$C$11581)</f>
        <v>76</v>
      </c>
      <c r="F7513" t="str">
        <f>_xlfn.XLOOKUP(A7513,Attendance!$A$2:$A$12157,Attendance!$D$2:$D$12157)</f>
        <v>Absent</v>
      </c>
      <c r="G7513" t="str">
        <f>_xlfn.XLOOKUP(A7513,Homework!$A$2:$A$60781,Homework!$I$2:$I$60781)</f>
        <v>Ever every</v>
      </c>
      <c r="H7513" t="str">
        <f>_xlfn.XLOOKUP(A7513,Homework!$A$2:$A$60781,Homework!$H$2:$H$60781)</f>
        <v>11/10/2024</v>
      </c>
      <c r="I7513" t="str">
        <f>_xlfn.XLOOKUP(A7513,Homework!$A$2:$A$60781,Homework!$E$2:$E$60781)</f>
        <v>not done</v>
      </c>
      <c r="J7513" t="str">
        <f>_xlfn.XLOOKUP(A7513,'Student Details'!$A$2:$A$12157,'Student Details'!$D$2:$D$12157)</f>
        <v>Grade 3</v>
      </c>
      <c r="K7513" t="str">
        <f>_xlfn.XLOOKUP(A7513,Homework!$A$2:$A$60781,Homework!$G$2:$G$60781)</f>
        <v xml:space="preserve"> </v>
      </c>
    </row>
    <row r="7514" spans="1:11" x14ac:dyDescent="0.35">
      <c r="A7514" t="s">
        <v>9610</v>
      </c>
      <c r="B7514" t="str">
        <f>_xlfn.XLOOKUP(A7514,'Student Details'!$A$2:$A$12157,'Student Details'!$F$2:$F$12157)</f>
        <v>Jason Moore</v>
      </c>
      <c r="C7514" t="str">
        <f>_xlfn.XLOOKUP(A7514,'Student Details'!$A$2:$A$12157,'Student Details'!$G$2:$G$12157)</f>
        <v>23/07/2010</v>
      </c>
      <c r="D7514" t="str">
        <f>_xlfn.XLOOKUP(A7514,Performance!$A$2:$A$11581,Performance!$B$2:$B$11581)</f>
        <v>Math</v>
      </c>
      <c r="E7514">
        <f>_xlfn.XLOOKUP(D7514,Performance!$B$2:$B$11581,Performance!$C$2:$C$11581)</f>
        <v>91</v>
      </c>
      <c r="F7514" t="str">
        <f>_xlfn.XLOOKUP(A7514,Attendance!$A$2:$A$12157,Attendance!$D$2:$D$12157)</f>
        <v>left early</v>
      </c>
      <c r="G7514" t="str">
        <f>_xlfn.XLOOKUP(A7514,Homework!$A$2:$A$60781,Homework!$I$2:$I$60781)</f>
        <v>Window up letter</v>
      </c>
      <c r="H7514" t="str">
        <f>_xlfn.XLOOKUP(A7514,Homework!$A$2:$A$60781,Homework!$H$2:$H$60781)</f>
        <v>14/12/2024</v>
      </c>
      <c r="J7514" t="str">
        <f>_xlfn.XLOOKUP(A7514,'Student Details'!$A$2:$A$12157,'Student Details'!$D$2:$D$12157)</f>
        <v>Grade 4</v>
      </c>
      <c r="K7514" t="str">
        <f>_xlfn.XLOOKUP(A7514,Homework!$A$2:$A$60781,Homework!$G$2:$G$60781)</f>
        <v>Yes</v>
      </c>
    </row>
    <row r="7515" spans="1:11" x14ac:dyDescent="0.35">
      <c r="A7515" t="s">
        <v>1977</v>
      </c>
      <c r="B7515" t="str">
        <f>_xlfn.XLOOKUP(A7515,'Student Details'!$A$2:$A$12157,'Student Details'!$F$2:$F$12157)</f>
        <v>Robert Brown</v>
      </c>
      <c r="C7515" t="str">
        <f>_xlfn.XLOOKUP(A7515,'Student Details'!$A$2:$A$12157,'Student Details'!$G$2:$G$12157)</f>
        <v>29/04/2006</v>
      </c>
      <c r="D7515" t="str">
        <f>_xlfn.XLOOKUP(A7515,Performance!$A$2:$A$11581,Performance!$B$2:$B$11581)</f>
        <v>Science</v>
      </c>
      <c r="E7515">
        <f>_xlfn.XLOOKUP(D7515,Performance!$B$2:$B$11581,Performance!$C$2:$C$11581)</f>
        <v>92</v>
      </c>
      <c r="F7515" t="str">
        <f>_xlfn.XLOOKUP(A7515,Attendance!$A$2:$A$12157,Attendance!$D$2:$D$12157)</f>
        <v>Absent</v>
      </c>
      <c r="G7515" t="str">
        <f>_xlfn.XLOOKUP(A7515,Homework!$A$2:$A$60781,Homework!$I$2:$I$60781)</f>
        <v>Energy author</v>
      </c>
      <c r="H7515" t="str">
        <f>_xlfn.XLOOKUP(A7515,Homework!$A$2:$A$60781,Homework!$H$2:$H$60781)</f>
        <v>10/12/2024</v>
      </c>
      <c r="J7515" t="str">
        <f>_xlfn.XLOOKUP(A7515,'Student Details'!$A$2:$A$12157,'Student Details'!$D$2:$D$12157)</f>
        <v>Grade 1</v>
      </c>
      <c r="K7515" t="str">
        <f>_xlfn.XLOOKUP(A7515,Homework!$A$2:$A$60781,Homework!$G$2:$G$60781)</f>
        <v>Yes</v>
      </c>
    </row>
    <row r="7516" spans="1:11" x14ac:dyDescent="0.35">
      <c r="A7516" t="s">
        <v>11601</v>
      </c>
      <c r="B7516" t="str">
        <f>_xlfn.XLOOKUP(A7516,'Student Details'!$A$2:$A$12157,'Student Details'!$F$2:$F$12157)</f>
        <v>Kenneth Brown</v>
      </c>
      <c r="C7516" t="str">
        <f>_xlfn.XLOOKUP(A7516,'Student Details'!$A$2:$A$12157,'Student Details'!$G$2:$G$12157)</f>
        <v>27/12/2009</v>
      </c>
      <c r="D7516" t="str">
        <f>_xlfn.XLOOKUP(A7516,Performance!$A$2:$A$11581,Performance!$B$2:$B$11581)</f>
        <v>Science</v>
      </c>
      <c r="E7516">
        <f>_xlfn.XLOOKUP(D7516,Performance!$B$2:$B$11581,Performance!$C$2:$C$11581)</f>
        <v>92</v>
      </c>
      <c r="F7516" t="str">
        <f>_xlfn.XLOOKUP(A7516,Attendance!$A$2:$A$12157,Attendance!$D$2:$D$12157)</f>
        <v xml:space="preserve"> late</v>
      </c>
      <c r="G7516" t="str">
        <f>_xlfn.XLOOKUP(A7516,Homework!$A$2:$A$60781,Homework!$I$2:$I$60781)</f>
        <v>Mean age</v>
      </c>
      <c r="H7516" t="str">
        <f>_xlfn.XLOOKUP(A7516,Homework!$A$2:$A$60781,Homework!$H$2:$H$60781)</f>
        <v>21/02/2025</v>
      </c>
      <c r="J7516" t="str">
        <f>_xlfn.XLOOKUP(A7516,'Student Details'!$A$2:$A$12157,'Student Details'!$D$2:$D$12157)</f>
        <v>Grade 3</v>
      </c>
      <c r="K7516" t="str">
        <f>_xlfn.XLOOKUP(A7516,Homework!$A$2:$A$60781,Homework!$G$2:$G$60781)</f>
        <v>Yes</v>
      </c>
    </row>
    <row r="7517" spans="1:11" x14ac:dyDescent="0.35">
      <c r="A7517" t="s">
        <v>11871</v>
      </c>
      <c r="B7517" t="str">
        <f>_xlfn.XLOOKUP(A7517,'Student Details'!$A$2:$A$12157,'Student Details'!$F$2:$F$12157)</f>
        <v>Linda Franklin Dds</v>
      </c>
      <c r="C7517" t="str">
        <f>_xlfn.XLOOKUP(A7517,'Student Details'!$A$2:$A$12157,'Student Details'!$G$2:$G$12157)</f>
        <v>14/05/2009</v>
      </c>
      <c r="D7517" t="str">
        <f>_xlfn.XLOOKUP(A7517,Performance!$A$2:$A$11581,Performance!$B$2:$B$11581)</f>
        <v>Science</v>
      </c>
      <c r="E7517">
        <f>_xlfn.XLOOKUP(D7517,Performance!$B$2:$B$11581,Performance!$C$2:$C$11581)</f>
        <v>92</v>
      </c>
      <c r="F7517" t="str">
        <f>_xlfn.XLOOKUP(A7517,Attendance!$A$2:$A$12157,Attendance!$D$2:$D$12157)</f>
        <v>Present</v>
      </c>
      <c r="G7517" t="str">
        <f>_xlfn.XLOOKUP(A7517,Homework!$A$2:$A$60781,Homework!$I$2:$I$60781)</f>
        <v>Environment</v>
      </c>
      <c r="H7517" t="str">
        <f>_xlfn.XLOOKUP(A7517,Homework!$A$2:$A$60781,Homework!$H$2:$H$60781)</f>
        <v>18/09/2024</v>
      </c>
      <c r="J7517" t="str">
        <f>_xlfn.XLOOKUP(A7517,'Student Details'!$A$2:$A$12157,'Student Details'!$D$2:$D$12157)</f>
        <v>Grade 4</v>
      </c>
      <c r="K7517" t="str">
        <f>_xlfn.XLOOKUP(A7517,Homework!$A$2:$A$60781,Homework!$G$2:$G$60781)</f>
        <v>Yes</v>
      </c>
    </row>
    <row r="7518" spans="1:11" x14ac:dyDescent="0.35">
      <c r="A7518" t="s">
        <v>4474</v>
      </c>
      <c r="B7518" t="str">
        <f>_xlfn.XLOOKUP(A7518,'Student Details'!$A$2:$A$12157,'Student Details'!$F$2:$F$12157)</f>
        <v>Kathryn Simmons Dds</v>
      </c>
      <c r="C7518" t="str">
        <f>_xlfn.XLOOKUP(A7518,'Student Details'!$A$2:$A$12157,'Student Details'!$G$2:$G$12157)</f>
        <v>04/12/2014</v>
      </c>
      <c r="D7518" t="str">
        <f>_xlfn.XLOOKUP(A7518,Performance!$A$2:$A$11581,Performance!$B$2:$B$11581)</f>
        <v>History</v>
      </c>
      <c r="E7518">
        <f>_xlfn.XLOOKUP(D7518,Performance!$B$2:$B$11581,Performance!$C$2:$C$11581)</f>
        <v>57</v>
      </c>
      <c r="F7518" t="str">
        <f>_xlfn.XLOOKUP(A7518,Attendance!$A$2:$A$12157,Attendance!$D$2:$D$12157)</f>
        <v xml:space="preserve"> late</v>
      </c>
      <c r="G7518" t="str">
        <f>_xlfn.XLOOKUP(A7518,Homework!$A$2:$A$60781,Homework!$I$2:$I$60781)</f>
        <v>Guess which summer miss</v>
      </c>
      <c r="H7518" t="str">
        <f>_xlfn.XLOOKUP(A7518,Homework!$A$2:$A$60781,Homework!$H$2:$H$60781)</f>
        <v>03/03/2025</v>
      </c>
      <c r="J7518" t="str">
        <f>_xlfn.XLOOKUP(A7518,'Student Details'!$A$2:$A$12157,'Student Details'!$D$2:$D$12157)</f>
        <v>Grade 4</v>
      </c>
      <c r="K7518" t="str">
        <f>_xlfn.XLOOKUP(A7518,Homework!$A$2:$A$60781,Homework!$G$2:$G$60781)</f>
        <v>No</v>
      </c>
    </row>
    <row r="7519" spans="1:11" x14ac:dyDescent="0.35">
      <c r="A7519" t="s">
        <v>7467</v>
      </c>
      <c r="B7519" t="str">
        <f>_xlfn.XLOOKUP(A7519,'Student Details'!$A$2:$A$12157,'Student Details'!$F$2:$F$12157)</f>
        <v>Douglas Lewis</v>
      </c>
      <c r="C7519" t="str">
        <f>_xlfn.XLOOKUP(A7519,'Student Details'!$A$2:$A$12157,'Student Details'!$G$2:$G$12157)</f>
        <v>01/08/2011</v>
      </c>
      <c r="D7519" t="str">
        <f>_xlfn.XLOOKUP(A7519,Performance!$A$2:$A$11581,Performance!$B$2:$B$11581)</f>
        <v>History</v>
      </c>
      <c r="E7519">
        <f>_xlfn.XLOOKUP(D7519,Performance!$B$2:$B$11581,Performance!$C$2:$C$11581)</f>
        <v>57</v>
      </c>
      <c r="F7519" t="str">
        <f>_xlfn.XLOOKUP(A7519,Attendance!$A$2:$A$12157,Attendance!$D$2:$D$12157)</f>
        <v>Present</v>
      </c>
      <c r="G7519" t="str">
        <f>_xlfn.XLOOKUP(A7519,Homework!$A$2:$A$60781,Homework!$I$2:$I$60781)</f>
        <v>Month daughter must best</v>
      </c>
      <c r="H7519" t="str">
        <f>_xlfn.XLOOKUP(A7519,Homework!$A$2:$A$60781,Homework!$H$2:$H$60781)</f>
        <v>25/12/2024</v>
      </c>
      <c r="J7519" t="str">
        <f>_xlfn.XLOOKUP(A7519,'Student Details'!$A$2:$A$12157,'Student Details'!$D$2:$D$12157)</f>
        <v>Grade 2</v>
      </c>
      <c r="K7519" t="str">
        <f>_xlfn.XLOOKUP(A7519,Homework!$A$2:$A$60781,Homework!$G$2:$G$60781)</f>
        <v>No</v>
      </c>
    </row>
    <row r="7520" spans="1:11" x14ac:dyDescent="0.35">
      <c r="A7520" t="s">
        <v>5184</v>
      </c>
      <c r="B7520" t="str">
        <f>_xlfn.XLOOKUP(A7520,'Student Details'!$A$2:$A$12157,'Student Details'!$F$2:$F$12157)</f>
        <v>Carl Gardner</v>
      </c>
      <c r="C7520" t="str">
        <f>_xlfn.XLOOKUP(A7520,'Student Details'!$A$2:$A$12157,'Student Details'!$G$2:$G$12157)</f>
        <v>02/02/2010</v>
      </c>
      <c r="D7520" t="str">
        <f>_xlfn.XLOOKUP(A7520,Performance!$A$2:$A$11581,Performance!$B$2:$B$11581)</f>
        <v>Math</v>
      </c>
      <c r="E7520">
        <f>_xlfn.XLOOKUP(D7520,Performance!$B$2:$B$11581,Performance!$C$2:$C$11581)</f>
        <v>91</v>
      </c>
      <c r="F7520" t="str">
        <f>_xlfn.XLOOKUP(A7520,Attendance!$A$2:$A$12157,Attendance!$D$2:$D$12157)</f>
        <v xml:space="preserve"> late</v>
      </c>
      <c r="G7520" t="str">
        <f>_xlfn.XLOOKUP(A7520,Homework!$A$2:$A$60781,Homework!$I$2:$I$60781)</f>
        <v>Maybe different</v>
      </c>
      <c r="H7520" t="str">
        <f>_xlfn.XLOOKUP(A7520,Homework!$A$2:$A$60781,Homework!$H$2:$H$60781)</f>
        <v>10/11/2024</v>
      </c>
      <c r="J7520" t="str">
        <f>_xlfn.XLOOKUP(A7520,'Student Details'!$A$2:$A$12157,'Student Details'!$D$2:$D$12157)</f>
        <v>Grade 4</v>
      </c>
      <c r="K7520" t="str">
        <f>_xlfn.XLOOKUP(A7520,Homework!$A$2:$A$60781,Homework!$G$2:$G$60781)</f>
        <v>No</v>
      </c>
    </row>
    <row r="7521" spans="1:11" x14ac:dyDescent="0.35">
      <c r="A7521" t="s">
        <v>9570</v>
      </c>
      <c r="B7521" t="str">
        <f>_xlfn.XLOOKUP(A7521,'Student Details'!$A$2:$A$12157,'Student Details'!$F$2:$F$12157)</f>
        <v>Robert Rios</v>
      </c>
      <c r="C7521" t="str">
        <f>_xlfn.XLOOKUP(A7521,'Student Details'!$A$2:$A$12157,'Student Details'!$G$2:$G$12157)</f>
        <v>30/07/2014</v>
      </c>
      <c r="D7521" t="str">
        <f>_xlfn.XLOOKUP(A7521,Performance!$A$2:$A$11581,Performance!$B$2:$B$11581)</f>
        <v>Math</v>
      </c>
      <c r="E7521">
        <f>_xlfn.XLOOKUP(D7521,Performance!$B$2:$B$11581,Performance!$C$2:$C$11581)</f>
        <v>91</v>
      </c>
      <c r="F7521" t="str">
        <f>_xlfn.XLOOKUP(A7521,Attendance!$A$2:$A$12157,Attendance!$D$2:$D$12157)</f>
        <v>Absent</v>
      </c>
      <c r="G7521" t="str">
        <f>_xlfn.XLOOKUP(A7521,Homework!$A$2:$A$60781,Homework!$I$2:$I$60781)</f>
        <v>Dog</v>
      </c>
      <c r="H7521" t="str">
        <f>_xlfn.XLOOKUP(A7521,Homework!$A$2:$A$60781,Homework!$H$2:$H$60781)</f>
        <v>31/12/2024</v>
      </c>
      <c r="I7521" t="str">
        <f>_xlfn.XLOOKUP(A7521,Homework!$A$2:$A$60781,Homework!$E$2:$E$60781)</f>
        <v>pending</v>
      </c>
      <c r="J7521" t="str">
        <f>_xlfn.XLOOKUP(A7521,'Student Details'!$A$2:$A$12157,'Student Details'!$D$2:$D$12157)</f>
        <v>Grade 5</v>
      </c>
      <c r="K7521" t="str">
        <f>_xlfn.XLOOKUP(A7521,Homework!$A$2:$A$60781,Homework!$G$2:$G$60781)</f>
        <v>Yes</v>
      </c>
    </row>
    <row r="7522" spans="1:11" x14ac:dyDescent="0.35">
      <c r="A7522" t="s">
        <v>4737</v>
      </c>
      <c r="B7522" t="str">
        <f>_xlfn.XLOOKUP(A7522,'Student Details'!$A$2:$A$12157,'Student Details'!$F$2:$F$12157)</f>
        <v>Daniel Vargas</v>
      </c>
      <c r="C7522" t="str">
        <f>_xlfn.XLOOKUP(A7522,'Student Details'!$A$2:$A$12157,'Student Details'!$G$2:$G$12157)</f>
        <v>01/12/2018</v>
      </c>
      <c r="D7522" t="str">
        <f>_xlfn.XLOOKUP(A7522,Performance!$A$2:$A$11581,Performance!$B$2:$B$11581)</f>
        <v>Geography</v>
      </c>
      <c r="E7522">
        <f>_xlfn.XLOOKUP(D7522,Performance!$B$2:$B$11581,Performance!$C$2:$C$11581)</f>
        <v>50</v>
      </c>
      <c r="F7522" t="str">
        <f>_xlfn.XLOOKUP(A7522,Attendance!$A$2:$A$12157,Attendance!$D$2:$D$12157)</f>
        <v xml:space="preserve">PRESENT </v>
      </c>
      <c r="G7522" t="str">
        <f>_xlfn.XLOOKUP(A7522,Homework!$A$2:$A$60781,Homework!$I$2:$I$60781)</f>
        <v>Sport leave reason</v>
      </c>
      <c r="H7522" t="str">
        <f>_xlfn.XLOOKUP(A7522,Homework!$A$2:$A$60781,Homework!$H$2:$H$60781)</f>
        <v>23/10/2024</v>
      </c>
      <c r="I7522" t="str">
        <f>_xlfn.XLOOKUP(A7522,Homework!$A$2:$A$60781,Homework!$E$2:$E$60781)</f>
        <v>not done</v>
      </c>
      <c r="J7522" t="str">
        <f>_xlfn.XLOOKUP(A7522,'Student Details'!$A$2:$A$12157,'Student Details'!$D$2:$D$12157)</f>
        <v>Grade 3</v>
      </c>
      <c r="K7522" t="str">
        <f>_xlfn.XLOOKUP(A7522,Homework!$A$2:$A$60781,Homework!$G$2:$G$60781)</f>
        <v xml:space="preserve"> </v>
      </c>
    </row>
    <row r="7523" spans="1:11" x14ac:dyDescent="0.35">
      <c r="A7523" t="s">
        <v>4592</v>
      </c>
      <c r="B7523" t="str">
        <f>_xlfn.XLOOKUP(A7523,'Student Details'!$A$2:$A$12157,'Student Details'!$F$2:$F$12157)</f>
        <v>Stephen Smith</v>
      </c>
      <c r="C7523" t="str">
        <f>_xlfn.XLOOKUP(A7523,'Student Details'!$A$2:$A$12157,'Student Details'!$G$2:$G$12157)</f>
        <v>12/06/2012</v>
      </c>
      <c r="D7523" t="str">
        <f>_xlfn.XLOOKUP(A7523,Performance!$A$2:$A$11581,Performance!$B$2:$B$11581)</f>
        <v>Geography</v>
      </c>
      <c r="E7523">
        <f>_xlfn.XLOOKUP(D7523,Performance!$B$2:$B$11581,Performance!$C$2:$C$11581)</f>
        <v>50</v>
      </c>
      <c r="F7523" t="str">
        <f>_xlfn.XLOOKUP(A7523,Attendance!$A$2:$A$12157,Attendance!$D$2:$D$12157)</f>
        <v xml:space="preserve"> late</v>
      </c>
      <c r="G7523" t="str">
        <f>_xlfn.XLOOKUP(A7523,Homework!$A$2:$A$60781,Homework!$I$2:$I$60781)</f>
        <v>Contain nearly bed</v>
      </c>
      <c r="H7523" t="str">
        <f>_xlfn.XLOOKUP(A7523,Homework!$A$2:$A$60781,Homework!$H$2:$H$60781)</f>
        <v>04/03/2025</v>
      </c>
      <c r="I7523" t="str">
        <f>_xlfn.XLOOKUP(A7523,Homework!$A$2:$A$60781,Homework!$E$2:$E$60781)</f>
        <v>not done</v>
      </c>
      <c r="J7523" t="str">
        <f>_xlfn.XLOOKUP(A7523,'Student Details'!$A$2:$A$12157,'Student Details'!$D$2:$D$12157)</f>
        <v>Grade 2</v>
      </c>
      <c r="K7523" t="str">
        <f>_xlfn.XLOOKUP(A7523,Homework!$A$2:$A$60781,Homework!$G$2:$G$60781)</f>
        <v>No</v>
      </c>
    </row>
    <row r="7524" spans="1:11" x14ac:dyDescent="0.35">
      <c r="A7524" t="s">
        <v>4031</v>
      </c>
      <c r="B7524" t="str">
        <f>_xlfn.XLOOKUP(A7524,'Student Details'!$A$2:$A$12157,'Student Details'!$F$2:$F$12157)</f>
        <v>Jennifer Koch</v>
      </c>
      <c r="C7524" t="str">
        <f>_xlfn.XLOOKUP(A7524,'Student Details'!$A$2:$A$12157,'Student Details'!$G$2:$G$12157)</f>
        <v>22/03/2014</v>
      </c>
      <c r="D7524" t="str">
        <f>_xlfn.XLOOKUP(A7524,Performance!$A$2:$A$11581,Performance!$B$2:$B$11581)</f>
        <v>History</v>
      </c>
      <c r="E7524">
        <f>_xlfn.XLOOKUP(D7524,Performance!$B$2:$B$11581,Performance!$C$2:$C$11581)</f>
        <v>57</v>
      </c>
      <c r="F7524" t="str">
        <f>_xlfn.XLOOKUP(A7524,Attendance!$A$2:$A$12157,Attendance!$D$2:$D$12157)</f>
        <v>Absent</v>
      </c>
      <c r="G7524" t="str">
        <f>_xlfn.XLOOKUP(A7524,Homework!$A$2:$A$60781,Homework!$I$2:$I$60781)</f>
        <v>Meet message class</v>
      </c>
      <c r="H7524" t="str">
        <f>_xlfn.XLOOKUP(A7524,Homework!$A$2:$A$60781,Homework!$H$2:$H$60781)</f>
        <v>02/02/2025</v>
      </c>
      <c r="I7524" t="str">
        <f>_xlfn.XLOOKUP(A7524,Homework!$A$2:$A$60781,Homework!$E$2:$E$60781)</f>
        <v xml:space="preserve"> Done </v>
      </c>
      <c r="J7524" t="str">
        <f>_xlfn.XLOOKUP(A7524,'Student Details'!$A$2:$A$12157,'Student Details'!$D$2:$D$12157)</f>
        <v>Grade 3</v>
      </c>
      <c r="K7524" t="str">
        <f>_xlfn.XLOOKUP(A7524,Homework!$A$2:$A$60781,Homework!$G$2:$G$60781)</f>
        <v xml:space="preserve"> </v>
      </c>
    </row>
    <row r="7525" spans="1:11" x14ac:dyDescent="0.35">
      <c r="A7525" t="s">
        <v>12107</v>
      </c>
      <c r="B7525" t="str">
        <f>_xlfn.XLOOKUP(A7525,'Student Details'!$A$2:$A$12157,'Student Details'!$F$2:$F$12157)</f>
        <v>Lori Branch</v>
      </c>
      <c r="C7525" t="str">
        <f>_xlfn.XLOOKUP(A7525,'Student Details'!$A$2:$A$12157,'Student Details'!$G$2:$G$12157)</f>
        <v>16/06/2011</v>
      </c>
      <c r="D7525" t="str">
        <f>_xlfn.XLOOKUP(A7525,Performance!$A$2:$A$11581,Performance!$B$2:$B$11581)</f>
        <v>Math</v>
      </c>
      <c r="E7525">
        <f>_xlfn.XLOOKUP(D7525,Performance!$B$2:$B$11581,Performance!$C$2:$C$11581)</f>
        <v>91</v>
      </c>
      <c r="F7525" t="str">
        <f>_xlfn.XLOOKUP(A7525,Attendance!$A$2:$A$12157,Attendance!$D$2:$D$12157)</f>
        <v xml:space="preserve">PRESENT </v>
      </c>
      <c r="G7525" t="str">
        <f>_xlfn.XLOOKUP(A7525,Homework!$A$2:$A$60781,Homework!$I$2:$I$60781)</f>
        <v>Never these school</v>
      </c>
      <c r="H7525" t="str">
        <f>_xlfn.XLOOKUP(A7525,Homework!$A$2:$A$60781,Homework!$H$2:$H$60781)</f>
        <v>13/10/2024</v>
      </c>
      <c r="I7525" t="str">
        <f>_xlfn.XLOOKUP(A7525,Homework!$A$2:$A$60781,Homework!$E$2:$E$60781)</f>
        <v xml:space="preserve"> Done </v>
      </c>
      <c r="J7525" t="str">
        <f>_xlfn.XLOOKUP(A7525,'Student Details'!$A$2:$A$12157,'Student Details'!$D$2:$D$12157)</f>
        <v>Grade 1</v>
      </c>
      <c r="K7525" t="str">
        <f>_xlfn.XLOOKUP(A7525,Homework!$A$2:$A$60781,Homework!$G$2:$G$60781)</f>
        <v>Yes</v>
      </c>
    </row>
    <row r="7526" spans="1:11" x14ac:dyDescent="0.35">
      <c r="A7526" t="s">
        <v>3355</v>
      </c>
      <c r="B7526" t="str">
        <f>_xlfn.XLOOKUP(A7526,'Student Details'!$A$2:$A$12157,'Student Details'!$F$2:$F$12157)</f>
        <v>Mark Lewis</v>
      </c>
      <c r="C7526" t="str">
        <f>_xlfn.XLOOKUP(A7526,'Student Details'!$A$2:$A$12157,'Student Details'!$G$2:$G$12157)</f>
        <v>20/06/2014</v>
      </c>
      <c r="D7526" t="str">
        <f>_xlfn.XLOOKUP(A7526,Performance!$A$2:$A$11581,Performance!$B$2:$B$11581)</f>
        <v>Science</v>
      </c>
      <c r="E7526">
        <f>_xlfn.XLOOKUP(D7526,Performance!$B$2:$B$11581,Performance!$C$2:$C$11581)</f>
        <v>92</v>
      </c>
      <c r="F7526" t="str">
        <f>_xlfn.XLOOKUP(A7526,Attendance!$A$2:$A$12157,Attendance!$D$2:$D$12157)</f>
        <v>excused</v>
      </c>
      <c r="G7526" t="str">
        <f>_xlfn.XLOOKUP(A7526,Homework!$A$2:$A$60781,Homework!$I$2:$I$60781)</f>
        <v>North turn</v>
      </c>
      <c r="H7526" t="str">
        <f>_xlfn.XLOOKUP(A7526,Homework!$A$2:$A$60781,Homework!$H$2:$H$60781)</f>
        <v>08/10/2024</v>
      </c>
      <c r="I7526" t="str">
        <f>_xlfn.XLOOKUP(A7526,Homework!$A$2:$A$60781,Homework!$E$2:$E$60781)</f>
        <v>not done</v>
      </c>
      <c r="J7526" t="str">
        <f>_xlfn.XLOOKUP(A7526,'Student Details'!$A$2:$A$12157,'Student Details'!$D$2:$D$12157)</f>
        <v>Grade 1</v>
      </c>
      <c r="K7526" t="str">
        <f>_xlfn.XLOOKUP(A7526,Homework!$A$2:$A$60781,Homework!$G$2:$G$60781)</f>
        <v xml:space="preserve"> </v>
      </c>
    </row>
    <row r="7527" spans="1:11" x14ac:dyDescent="0.35">
      <c r="A7527" t="s">
        <v>5327</v>
      </c>
      <c r="B7527" t="str">
        <f>_xlfn.XLOOKUP(A7527,'Student Details'!$A$2:$A$12157,'Student Details'!$F$2:$F$12157)</f>
        <v>Samuel Ponce</v>
      </c>
      <c r="C7527" t="str">
        <f>_xlfn.XLOOKUP(A7527,'Student Details'!$A$2:$A$12157,'Student Details'!$G$2:$G$12157)</f>
        <v>14/08/2009</v>
      </c>
      <c r="D7527" t="str">
        <f>_xlfn.XLOOKUP(A7527,Performance!$A$2:$A$11581,Performance!$B$2:$B$11581)</f>
        <v>Geography</v>
      </c>
      <c r="E7527">
        <f>_xlfn.XLOOKUP(D7527,Performance!$B$2:$B$11581,Performance!$C$2:$C$11581)</f>
        <v>50</v>
      </c>
      <c r="F7527" t="str">
        <f>_xlfn.XLOOKUP(A7527,Attendance!$A$2:$A$12157,Attendance!$D$2:$D$12157)</f>
        <v xml:space="preserve">PRESENT </v>
      </c>
      <c r="G7527" t="str">
        <f>_xlfn.XLOOKUP(A7527,Homework!$A$2:$A$60781,Homework!$I$2:$I$60781)</f>
        <v>Speak financial</v>
      </c>
      <c r="H7527" t="str">
        <f>_xlfn.XLOOKUP(A7527,Homework!$A$2:$A$60781,Homework!$H$2:$H$60781)</f>
        <v>03/11/2024</v>
      </c>
      <c r="I7527" t="str">
        <f>_xlfn.XLOOKUP(A7527,Homework!$A$2:$A$60781,Homework!$E$2:$E$60781)</f>
        <v xml:space="preserve"> Done </v>
      </c>
      <c r="J7527" t="str">
        <f>_xlfn.XLOOKUP(A7527,'Student Details'!$A$2:$A$12157,'Student Details'!$D$2:$D$12157)</f>
        <v>Grade 2</v>
      </c>
      <c r="K7527" t="str">
        <f>_xlfn.XLOOKUP(A7527,Homework!$A$2:$A$60781,Homework!$G$2:$G$60781)</f>
        <v>No</v>
      </c>
    </row>
    <row r="7528" spans="1:11" x14ac:dyDescent="0.35">
      <c r="A7528" t="s">
        <v>4014</v>
      </c>
      <c r="B7528" t="str">
        <f>_xlfn.XLOOKUP(A7528,'Student Details'!$A$2:$A$12157,'Student Details'!$F$2:$F$12157)</f>
        <v>Raven Robles</v>
      </c>
      <c r="C7528" t="str">
        <f>_xlfn.XLOOKUP(A7528,'Student Details'!$A$2:$A$12157,'Student Details'!$G$2:$G$12157)</f>
        <v>08/05/2016</v>
      </c>
      <c r="D7528" t="str">
        <f>_xlfn.XLOOKUP(A7528,Performance!$A$2:$A$11581,Performance!$B$2:$B$11581)</f>
        <v>English</v>
      </c>
      <c r="E7528">
        <f>_xlfn.XLOOKUP(D7528,Performance!$B$2:$B$11581,Performance!$C$2:$C$11581)</f>
        <v>40</v>
      </c>
      <c r="F7528" t="str">
        <f>_xlfn.XLOOKUP(A7528,Attendance!$A$2:$A$12157,Attendance!$D$2:$D$12157)</f>
        <v>Present</v>
      </c>
      <c r="G7528" t="str">
        <f>_xlfn.XLOOKUP(A7528,Homework!$A$2:$A$60781,Homework!$I$2:$I$60781)</f>
        <v>Feeling part</v>
      </c>
      <c r="H7528" t="str">
        <f>_xlfn.XLOOKUP(A7528,Homework!$A$2:$A$60781,Homework!$H$2:$H$60781)</f>
        <v>28/11/2024</v>
      </c>
      <c r="I7528" t="str">
        <f>_xlfn.XLOOKUP(A7528,Homework!$A$2:$A$60781,Homework!$E$2:$E$60781)</f>
        <v xml:space="preserve"> Done </v>
      </c>
      <c r="J7528" t="str">
        <f>_xlfn.XLOOKUP(A7528,'Student Details'!$A$2:$A$12157,'Student Details'!$D$2:$D$12157)</f>
        <v>Grade 2</v>
      </c>
      <c r="K7528" t="str">
        <f>_xlfn.XLOOKUP(A7528,Homework!$A$2:$A$60781,Homework!$G$2:$G$60781)</f>
        <v xml:space="preserve"> </v>
      </c>
    </row>
    <row r="7529" spans="1:11" x14ac:dyDescent="0.35">
      <c r="A7529" t="s">
        <v>9814</v>
      </c>
      <c r="B7529" t="str">
        <f>_xlfn.XLOOKUP(A7529,'Student Details'!$A$2:$A$12157,'Student Details'!$F$2:$F$12157)</f>
        <v>Dr. Michael Suarez</v>
      </c>
      <c r="C7529" t="str">
        <f>_xlfn.XLOOKUP(A7529,'Student Details'!$A$2:$A$12157,'Student Details'!$G$2:$G$12157)</f>
        <v>20/05/2010</v>
      </c>
      <c r="D7529" t="str">
        <f>_xlfn.XLOOKUP(A7529,Performance!$A$2:$A$11581,Performance!$B$2:$B$11581)</f>
        <v>English</v>
      </c>
      <c r="E7529">
        <f>_xlfn.XLOOKUP(D7529,Performance!$B$2:$B$11581,Performance!$C$2:$C$11581)</f>
        <v>40</v>
      </c>
      <c r="F7529" t="str">
        <f>_xlfn.XLOOKUP(A7529,Attendance!$A$2:$A$12157,Attendance!$D$2:$D$12157)</f>
        <v>Present</v>
      </c>
      <c r="G7529" t="str">
        <f>_xlfn.XLOOKUP(A7529,Homework!$A$2:$A$60781,Homework!$I$2:$I$60781)</f>
        <v>Maintain half</v>
      </c>
      <c r="H7529" t="str">
        <f>_xlfn.XLOOKUP(A7529,Homework!$A$2:$A$60781,Homework!$H$2:$H$60781)</f>
        <v>25/12/2024</v>
      </c>
      <c r="I7529" t="str">
        <f>_xlfn.XLOOKUP(A7529,Homework!$A$2:$A$60781,Homework!$E$2:$E$60781)</f>
        <v>not done</v>
      </c>
      <c r="J7529" t="str">
        <f>_xlfn.XLOOKUP(A7529,'Student Details'!$A$2:$A$12157,'Student Details'!$D$2:$D$12157)</f>
        <v>Grade 3</v>
      </c>
      <c r="K7529" t="str">
        <f>_xlfn.XLOOKUP(A7529,Homework!$A$2:$A$60781,Homework!$G$2:$G$60781)</f>
        <v>No</v>
      </c>
    </row>
    <row r="7530" spans="1:11" x14ac:dyDescent="0.35">
      <c r="A7530" t="s">
        <v>3023</v>
      </c>
      <c r="B7530" t="str">
        <f>_xlfn.XLOOKUP(A7530,'Student Details'!$A$2:$A$12157,'Student Details'!$F$2:$F$12157)</f>
        <v>Sarah Bond</v>
      </c>
      <c r="C7530" t="str">
        <f>_xlfn.XLOOKUP(A7530,'Student Details'!$A$2:$A$12157,'Student Details'!$G$2:$G$12157)</f>
        <v>20/11/2006</v>
      </c>
      <c r="D7530" t="str">
        <f>_xlfn.XLOOKUP(A7530,Performance!$A$2:$A$11581,Performance!$B$2:$B$11581)</f>
        <v>History</v>
      </c>
      <c r="E7530">
        <f>_xlfn.XLOOKUP(D7530,Performance!$B$2:$B$11581,Performance!$C$2:$C$11581)</f>
        <v>57</v>
      </c>
      <c r="F7530" t="str">
        <f>_xlfn.XLOOKUP(A7530,Attendance!$A$2:$A$12157,Attendance!$D$2:$D$12157)</f>
        <v xml:space="preserve">PRESENT </v>
      </c>
      <c r="G7530" t="str">
        <f>_xlfn.XLOOKUP(A7530,Homework!$A$2:$A$60781,Homework!$I$2:$I$60781)</f>
        <v>At recent nation</v>
      </c>
      <c r="H7530" t="str">
        <f>_xlfn.XLOOKUP(A7530,Homework!$A$2:$A$60781,Homework!$H$2:$H$60781)</f>
        <v>24/12/2024</v>
      </c>
      <c r="I7530" t="str">
        <f>_xlfn.XLOOKUP(A7530,Homework!$A$2:$A$60781,Homework!$E$2:$E$60781)</f>
        <v>not done</v>
      </c>
      <c r="J7530" t="str">
        <f>_xlfn.XLOOKUP(A7530,'Student Details'!$A$2:$A$12157,'Student Details'!$D$2:$D$12157)</f>
        <v>Grade 4</v>
      </c>
      <c r="K7530" t="str">
        <f>_xlfn.XLOOKUP(A7530,Homework!$A$2:$A$60781,Homework!$G$2:$G$60781)</f>
        <v>No</v>
      </c>
    </row>
    <row r="7531" spans="1:11" x14ac:dyDescent="0.35">
      <c r="A7531" t="s">
        <v>8429</v>
      </c>
      <c r="B7531" t="str">
        <f>_xlfn.XLOOKUP(A7531,'Student Details'!$A$2:$A$12157,'Student Details'!$F$2:$F$12157)</f>
        <v>Melissa Williams</v>
      </c>
      <c r="C7531" t="str">
        <f>_xlfn.XLOOKUP(A7531,'Student Details'!$A$2:$A$12157,'Student Details'!$G$2:$G$12157)</f>
        <v>28/08/2016</v>
      </c>
      <c r="D7531" t="str">
        <f>_xlfn.XLOOKUP(A7531,Performance!$A$2:$A$11581,Performance!$B$2:$B$11581)</f>
        <v>Geography</v>
      </c>
      <c r="E7531">
        <f>_xlfn.XLOOKUP(D7531,Performance!$B$2:$B$11581,Performance!$C$2:$C$11581)</f>
        <v>50</v>
      </c>
      <c r="F7531" t="str">
        <f>_xlfn.XLOOKUP(A7531,Attendance!$A$2:$A$12157,Attendance!$D$2:$D$12157)</f>
        <v>Late</v>
      </c>
      <c r="G7531" t="str">
        <f>_xlfn.XLOOKUP(A7531,Homework!$A$2:$A$60781,Homework!$I$2:$I$60781)</f>
        <v>Network table mouth</v>
      </c>
      <c r="H7531" t="str">
        <f>_xlfn.XLOOKUP(A7531,Homework!$A$2:$A$60781,Homework!$H$2:$H$60781)</f>
        <v>03/11/2024</v>
      </c>
      <c r="I7531" t="str">
        <f>_xlfn.XLOOKUP(A7531,Homework!$A$2:$A$60781,Homework!$E$2:$E$60781)</f>
        <v>not done</v>
      </c>
      <c r="J7531" t="str">
        <f>_xlfn.XLOOKUP(A7531,'Student Details'!$A$2:$A$12157,'Student Details'!$D$2:$D$12157)</f>
        <v>Grade 4</v>
      </c>
      <c r="K7531" t="str">
        <f>_xlfn.XLOOKUP(A7531,Homework!$A$2:$A$60781,Homework!$G$2:$G$60781)</f>
        <v>No</v>
      </c>
    </row>
    <row r="7532" spans="1:11" x14ac:dyDescent="0.35">
      <c r="A7532" t="s">
        <v>9471</v>
      </c>
      <c r="B7532" t="str">
        <f>_xlfn.XLOOKUP(A7532,'Student Details'!$A$2:$A$12157,'Student Details'!$F$2:$F$12157)</f>
        <v>Robin Jimenez</v>
      </c>
      <c r="C7532" t="str">
        <f>_xlfn.XLOOKUP(A7532,'Student Details'!$A$2:$A$12157,'Student Details'!$G$2:$G$12157)</f>
        <v>30/05/2006</v>
      </c>
      <c r="D7532" t="str">
        <f>_xlfn.XLOOKUP(A7532,Performance!$A$2:$A$11581,Performance!$B$2:$B$11581)</f>
        <v>History</v>
      </c>
      <c r="E7532">
        <f>_xlfn.XLOOKUP(D7532,Performance!$B$2:$B$11581,Performance!$C$2:$C$11581)</f>
        <v>57</v>
      </c>
      <c r="F7532" t="str">
        <f>_xlfn.XLOOKUP(A7532,Attendance!$A$2:$A$12157,Attendance!$D$2:$D$12157)</f>
        <v>Present</v>
      </c>
      <c r="G7532" t="str">
        <f>_xlfn.XLOOKUP(A7532,Homework!$A$2:$A$60781,Homework!$I$2:$I$60781)</f>
        <v>Meet marriage six</v>
      </c>
      <c r="H7532" t="str">
        <f>_xlfn.XLOOKUP(A7532,Homework!$A$2:$A$60781,Homework!$H$2:$H$60781)</f>
        <v>11/11/2024</v>
      </c>
      <c r="I7532" t="str">
        <f>_xlfn.XLOOKUP(A7532,Homework!$A$2:$A$60781,Homework!$E$2:$E$60781)</f>
        <v>not done</v>
      </c>
      <c r="J7532" t="str">
        <f>_xlfn.XLOOKUP(A7532,'Student Details'!$A$2:$A$12157,'Student Details'!$D$2:$D$12157)</f>
        <v>Grade 5</v>
      </c>
      <c r="K7532" t="str">
        <f>_xlfn.XLOOKUP(A7532,Homework!$A$2:$A$60781,Homework!$G$2:$G$60781)</f>
        <v xml:space="preserve"> </v>
      </c>
    </row>
    <row r="7533" spans="1:11" x14ac:dyDescent="0.35">
      <c r="A7533" t="s">
        <v>3009</v>
      </c>
      <c r="B7533" t="str">
        <f>_xlfn.XLOOKUP(A7533,'Student Details'!$A$2:$A$12157,'Student Details'!$F$2:$F$12157)</f>
        <v>Julia Oneal</v>
      </c>
      <c r="C7533" t="str">
        <f>_xlfn.XLOOKUP(A7533,'Student Details'!$A$2:$A$12157,'Student Details'!$G$2:$G$12157)</f>
        <v>23/05/2006</v>
      </c>
      <c r="D7533" t="str">
        <f>_xlfn.XLOOKUP(A7533,Performance!$A$2:$A$11581,Performance!$B$2:$B$11581)</f>
        <v>Arabic</v>
      </c>
      <c r="E7533">
        <f>_xlfn.XLOOKUP(D7533,Performance!$B$2:$B$11581,Performance!$C$2:$C$11581)</f>
        <v>76</v>
      </c>
      <c r="F7533" t="str">
        <f>_xlfn.XLOOKUP(A7533,Attendance!$A$2:$A$12157,Attendance!$D$2:$D$12157)</f>
        <v>Present</v>
      </c>
      <c r="G7533" t="str">
        <f>_xlfn.XLOOKUP(A7533,Homework!$A$2:$A$60781,Homework!$I$2:$I$60781)</f>
        <v>Challenge operation husband</v>
      </c>
      <c r="H7533" t="str">
        <f>_xlfn.XLOOKUP(A7533,Homework!$A$2:$A$60781,Homework!$H$2:$H$60781)</f>
        <v>16/11/2024</v>
      </c>
      <c r="J7533" t="str">
        <f>_xlfn.XLOOKUP(A7533,'Student Details'!$A$2:$A$12157,'Student Details'!$D$2:$D$12157)</f>
        <v>Grade 1</v>
      </c>
      <c r="K7533" t="str">
        <f>_xlfn.XLOOKUP(A7533,Homework!$A$2:$A$60781,Homework!$G$2:$G$60781)</f>
        <v>Yes</v>
      </c>
    </row>
    <row r="7534" spans="1:11" x14ac:dyDescent="0.35">
      <c r="A7534" t="s">
        <v>5307</v>
      </c>
      <c r="B7534" t="str">
        <f>_xlfn.XLOOKUP(A7534,'Student Details'!$A$2:$A$12157,'Student Details'!$F$2:$F$12157)</f>
        <v>James Mcdonald</v>
      </c>
      <c r="C7534" t="str">
        <f>_xlfn.XLOOKUP(A7534,'Student Details'!$A$2:$A$12157,'Student Details'!$G$2:$G$12157)</f>
        <v>06/02/2014</v>
      </c>
      <c r="D7534" t="str">
        <f>_xlfn.XLOOKUP(A7534,Performance!$A$2:$A$11581,Performance!$B$2:$B$11581)</f>
        <v>Science</v>
      </c>
      <c r="E7534">
        <f>_xlfn.XLOOKUP(D7534,Performance!$B$2:$B$11581,Performance!$C$2:$C$11581)</f>
        <v>92</v>
      </c>
      <c r="F7534" t="str">
        <f>_xlfn.XLOOKUP(A7534,Attendance!$A$2:$A$12157,Attendance!$D$2:$D$12157)</f>
        <v xml:space="preserve">PRESENT </v>
      </c>
      <c r="G7534" t="str">
        <f>_xlfn.XLOOKUP(A7534,Homework!$A$2:$A$60781,Homework!$I$2:$I$60781)</f>
        <v>Recently surface</v>
      </c>
      <c r="H7534" t="str">
        <f>_xlfn.XLOOKUP(A7534,Homework!$A$2:$A$60781,Homework!$H$2:$H$60781)</f>
        <v>20/12/2024</v>
      </c>
      <c r="J7534" t="str">
        <f>_xlfn.XLOOKUP(A7534,'Student Details'!$A$2:$A$12157,'Student Details'!$D$2:$D$12157)</f>
        <v>Grade 5</v>
      </c>
      <c r="K7534" t="str">
        <f>_xlfn.XLOOKUP(A7534,Homework!$A$2:$A$60781,Homework!$G$2:$G$60781)</f>
        <v>Yes</v>
      </c>
    </row>
    <row r="7535" spans="1:11" x14ac:dyDescent="0.35">
      <c r="A7535" t="s">
        <v>11964</v>
      </c>
      <c r="B7535" t="str">
        <f>_xlfn.XLOOKUP(A7535,'Student Details'!$A$2:$A$12157,'Student Details'!$F$2:$F$12157)</f>
        <v>Brian Pollard</v>
      </c>
      <c r="C7535" t="str">
        <f>_xlfn.XLOOKUP(A7535,'Student Details'!$A$2:$A$12157,'Student Details'!$G$2:$G$12157)</f>
        <v>31/08/2013</v>
      </c>
      <c r="D7535" t="str">
        <f>_xlfn.XLOOKUP(A7535,Performance!$A$2:$A$11581,Performance!$B$2:$B$11581)</f>
        <v>Math</v>
      </c>
      <c r="E7535">
        <f>_xlfn.XLOOKUP(D7535,Performance!$B$2:$B$11581,Performance!$C$2:$C$11581)</f>
        <v>91</v>
      </c>
      <c r="F7535" t="str">
        <f>_xlfn.XLOOKUP(A7535,Attendance!$A$2:$A$12157,Attendance!$D$2:$D$12157)</f>
        <v xml:space="preserve">PRESENT </v>
      </c>
      <c r="G7535" t="str">
        <f>_xlfn.XLOOKUP(A7535,Homework!$A$2:$A$60781,Homework!$I$2:$I$60781)</f>
        <v>Idea too second</v>
      </c>
      <c r="H7535" t="str">
        <f>_xlfn.XLOOKUP(A7535,Homework!$A$2:$A$60781,Homework!$H$2:$H$60781)</f>
        <v>06/02/2025</v>
      </c>
      <c r="I7535" t="str">
        <f>_xlfn.XLOOKUP(A7535,Homework!$A$2:$A$60781,Homework!$E$2:$E$60781)</f>
        <v xml:space="preserve"> Done </v>
      </c>
      <c r="J7535" t="str">
        <f>_xlfn.XLOOKUP(A7535,'Student Details'!$A$2:$A$12157,'Student Details'!$D$2:$D$12157)</f>
        <v>Grade 2</v>
      </c>
      <c r="K7535" t="str">
        <f>_xlfn.XLOOKUP(A7535,Homework!$A$2:$A$60781,Homework!$G$2:$G$60781)</f>
        <v>Yes</v>
      </c>
    </row>
    <row r="7536" spans="1:11" x14ac:dyDescent="0.35">
      <c r="A7536" t="s">
        <v>5343</v>
      </c>
      <c r="B7536" t="str">
        <f>_xlfn.XLOOKUP(A7536,'Student Details'!$A$2:$A$12157,'Student Details'!$F$2:$F$12157)</f>
        <v>Alicia King</v>
      </c>
      <c r="C7536" t="str">
        <f>_xlfn.XLOOKUP(A7536,'Student Details'!$A$2:$A$12157,'Student Details'!$G$2:$G$12157)</f>
        <v>11/12/2010</v>
      </c>
      <c r="D7536" t="str">
        <f>_xlfn.XLOOKUP(A7536,Performance!$A$2:$A$11581,Performance!$B$2:$B$11581)</f>
        <v>History</v>
      </c>
      <c r="E7536">
        <f>_xlfn.XLOOKUP(D7536,Performance!$B$2:$B$11581,Performance!$C$2:$C$11581)</f>
        <v>57</v>
      </c>
      <c r="F7536" t="str">
        <f>_xlfn.XLOOKUP(A7536,Attendance!$A$2:$A$12157,Attendance!$D$2:$D$12157)</f>
        <v>Late</v>
      </c>
      <c r="G7536" t="str">
        <f>_xlfn.XLOOKUP(A7536,Homework!$A$2:$A$60781,Homework!$I$2:$I$60781)</f>
        <v>Official two although</v>
      </c>
      <c r="H7536" t="str">
        <f>_xlfn.XLOOKUP(A7536,Homework!$A$2:$A$60781,Homework!$H$2:$H$60781)</f>
        <v>11/10/2024</v>
      </c>
      <c r="J7536" t="str">
        <f>_xlfn.XLOOKUP(A7536,'Student Details'!$A$2:$A$12157,'Student Details'!$D$2:$D$12157)</f>
        <v>Grade 1</v>
      </c>
      <c r="K7536" t="str">
        <f>_xlfn.XLOOKUP(A7536,Homework!$A$2:$A$60781,Homework!$G$2:$G$60781)</f>
        <v xml:space="preserve"> </v>
      </c>
    </row>
    <row r="7537" spans="1:11" x14ac:dyDescent="0.35">
      <c r="A7537" t="s">
        <v>1024</v>
      </c>
      <c r="B7537" t="str">
        <f>_xlfn.XLOOKUP(A7537,'Student Details'!$A$2:$A$12157,'Student Details'!$F$2:$F$12157)</f>
        <v>Nathan Robinson</v>
      </c>
      <c r="C7537" t="str">
        <f>_xlfn.XLOOKUP(A7537,'Student Details'!$A$2:$A$12157,'Student Details'!$G$2:$G$12157)</f>
        <v>17/09/2015</v>
      </c>
      <c r="D7537" t="str">
        <f>_xlfn.XLOOKUP(A7537,Performance!$A$2:$A$11581,Performance!$B$2:$B$11581)</f>
        <v>Arabic</v>
      </c>
      <c r="E7537">
        <f>_xlfn.XLOOKUP(D7537,Performance!$B$2:$B$11581,Performance!$C$2:$C$11581)</f>
        <v>76</v>
      </c>
      <c r="F7537" t="str">
        <f>_xlfn.XLOOKUP(A7537,Attendance!$A$2:$A$12157,Attendance!$D$2:$D$12157)</f>
        <v>left early</v>
      </c>
      <c r="G7537" t="str">
        <f>_xlfn.XLOOKUP(A7537,Homework!$A$2:$A$60781,Homework!$I$2:$I$60781)</f>
        <v>Phone suffer factor appear</v>
      </c>
      <c r="H7537" t="str">
        <f>_xlfn.XLOOKUP(A7537,Homework!$A$2:$A$60781,Homework!$H$2:$H$60781)</f>
        <v>01/12/2024</v>
      </c>
      <c r="I7537" t="str">
        <f>_xlfn.XLOOKUP(A7537,Homework!$A$2:$A$60781,Homework!$E$2:$E$60781)</f>
        <v>pending</v>
      </c>
      <c r="J7537" t="str">
        <f>_xlfn.XLOOKUP(A7537,'Student Details'!$A$2:$A$12157,'Student Details'!$D$2:$D$12157)</f>
        <v>Grade 5</v>
      </c>
      <c r="K7537" t="str">
        <f>_xlfn.XLOOKUP(A7537,Homework!$A$2:$A$60781,Homework!$G$2:$G$60781)</f>
        <v>Yes</v>
      </c>
    </row>
    <row r="7538" spans="1:11" x14ac:dyDescent="0.35">
      <c r="A7538" t="s">
        <v>3137</v>
      </c>
      <c r="B7538" t="str">
        <f>_xlfn.XLOOKUP(A7538,'Student Details'!$A$2:$A$12157,'Student Details'!$F$2:$F$12157)</f>
        <v>Robert Baker</v>
      </c>
      <c r="C7538" t="str">
        <f>_xlfn.XLOOKUP(A7538,'Student Details'!$A$2:$A$12157,'Student Details'!$G$2:$G$12157)</f>
        <v>28/08/2013</v>
      </c>
      <c r="D7538" t="str">
        <f>_xlfn.XLOOKUP(A7538,Performance!$A$2:$A$11581,Performance!$B$2:$B$11581)</f>
        <v>Arabic</v>
      </c>
      <c r="E7538">
        <f>_xlfn.XLOOKUP(D7538,Performance!$B$2:$B$11581,Performance!$C$2:$C$11581)</f>
        <v>76</v>
      </c>
      <c r="F7538" t="str">
        <f>_xlfn.XLOOKUP(A7538,Attendance!$A$2:$A$12157,Attendance!$D$2:$D$12157)</f>
        <v>Present</v>
      </c>
      <c r="G7538" t="str">
        <f>_xlfn.XLOOKUP(A7538,Homework!$A$2:$A$60781,Homework!$I$2:$I$60781)</f>
        <v>Hear western far</v>
      </c>
      <c r="H7538" t="str">
        <f>_xlfn.XLOOKUP(A7538,Homework!$A$2:$A$60781,Homework!$H$2:$H$60781)</f>
        <v>26/10/2024</v>
      </c>
      <c r="J7538" t="str">
        <f>_xlfn.XLOOKUP(A7538,'Student Details'!$A$2:$A$12157,'Student Details'!$D$2:$D$12157)</f>
        <v>Grade 3</v>
      </c>
      <c r="K7538" t="str">
        <f>_xlfn.XLOOKUP(A7538,Homework!$A$2:$A$60781,Homework!$G$2:$G$60781)</f>
        <v xml:space="preserve"> </v>
      </c>
    </row>
    <row r="7539" spans="1:11" x14ac:dyDescent="0.35">
      <c r="A7539" t="s">
        <v>5092</v>
      </c>
      <c r="B7539" t="str">
        <f>_xlfn.XLOOKUP(A7539,'Student Details'!$A$2:$A$12157,'Student Details'!$F$2:$F$12157)</f>
        <v>Jamie Wong</v>
      </c>
      <c r="C7539" t="str">
        <f>_xlfn.XLOOKUP(A7539,'Student Details'!$A$2:$A$12157,'Student Details'!$G$2:$G$12157)</f>
        <v>01/02/2019</v>
      </c>
      <c r="D7539" t="str">
        <f>_xlfn.XLOOKUP(A7539,Performance!$A$2:$A$11581,Performance!$B$2:$B$11581)</f>
        <v>English</v>
      </c>
      <c r="E7539">
        <f>_xlfn.XLOOKUP(D7539,Performance!$B$2:$B$11581,Performance!$C$2:$C$11581)</f>
        <v>40</v>
      </c>
      <c r="F7539" t="str">
        <f>_xlfn.XLOOKUP(A7539,Attendance!$A$2:$A$12157,Attendance!$D$2:$D$12157)</f>
        <v xml:space="preserve"> late</v>
      </c>
      <c r="G7539" t="str">
        <f>_xlfn.XLOOKUP(A7539,Homework!$A$2:$A$60781,Homework!$I$2:$I$60781)</f>
        <v>Professional detail</v>
      </c>
      <c r="H7539" t="str">
        <f>_xlfn.XLOOKUP(A7539,Homework!$A$2:$A$60781,Homework!$H$2:$H$60781)</f>
        <v>12/12/2024</v>
      </c>
      <c r="J7539" t="str">
        <f>_xlfn.XLOOKUP(A7539,'Student Details'!$A$2:$A$12157,'Student Details'!$D$2:$D$12157)</f>
        <v>Grade 2</v>
      </c>
      <c r="K7539" t="str">
        <f>_xlfn.XLOOKUP(A7539,Homework!$A$2:$A$60781,Homework!$G$2:$G$60781)</f>
        <v>No</v>
      </c>
    </row>
    <row r="7540" spans="1:11" x14ac:dyDescent="0.35">
      <c r="A7540" t="s">
        <v>9511</v>
      </c>
      <c r="B7540" t="str">
        <f>_xlfn.XLOOKUP(A7540,'Student Details'!$A$2:$A$12157,'Student Details'!$F$2:$F$12157)</f>
        <v>Ashley Diaz</v>
      </c>
      <c r="C7540" t="str">
        <f>_xlfn.XLOOKUP(A7540,'Student Details'!$A$2:$A$12157,'Student Details'!$G$2:$G$12157)</f>
        <v>03/01/2008</v>
      </c>
      <c r="D7540" t="str">
        <f>_xlfn.XLOOKUP(A7540,Performance!$A$2:$A$11581,Performance!$B$2:$B$11581)</f>
        <v>History</v>
      </c>
      <c r="E7540">
        <f>_xlfn.XLOOKUP(D7540,Performance!$B$2:$B$11581,Performance!$C$2:$C$11581)</f>
        <v>57</v>
      </c>
      <c r="F7540" t="str">
        <f>_xlfn.XLOOKUP(A7540,Attendance!$A$2:$A$12157,Attendance!$D$2:$D$12157)</f>
        <v>Present</v>
      </c>
      <c r="G7540" t="str">
        <f>_xlfn.XLOOKUP(A7540,Homework!$A$2:$A$60781,Homework!$I$2:$I$60781)</f>
        <v>Writer heart put</v>
      </c>
      <c r="H7540" t="str">
        <f>_xlfn.XLOOKUP(A7540,Homework!$A$2:$A$60781,Homework!$H$2:$H$60781)</f>
        <v>10/09/2024</v>
      </c>
      <c r="J7540" t="str">
        <f>_xlfn.XLOOKUP(A7540,'Student Details'!$A$2:$A$12157,'Student Details'!$D$2:$D$12157)</f>
        <v>Grade 2</v>
      </c>
      <c r="K7540" t="str">
        <f>_xlfn.XLOOKUP(A7540,Homework!$A$2:$A$60781,Homework!$G$2:$G$60781)</f>
        <v>No</v>
      </c>
    </row>
    <row r="7541" spans="1:11" x14ac:dyDescent="0.35">
      <c r="A7541" t="s">
        <v>4617</v>
      </c>
      <c r="B7541" t="str">
        <f>_xlfn.XLOOKUP(A7541,'Student Details'!$A$2:$A$12157,'Student Details'!$F$2:$F$12157)</f>
        <v>Carl Nelson</v>
      </c>
      <c r="C7541" t="str">
        <f>_xlfn.XLOOKUP(A7541,'Student Details'!$A$2:$A$12157,'Student Details'!$G$2:$G$12157)</f>
        <v>24/06/2009</v>
      </c>
      <c r="D7541" t="str">
        <f>_xlfn.XLOOKUP(A7541,Performance!$A$2:$A$11581,Performance!$B$2:$B$11581)</f>
        <v>Math</v>
      </c>
      <c r="E7541">
        <f>_xlfn.XLOOKUP(D7541,Performance!$B$2:$B$11581,Performance!$C$2:$C$11581)</f>
        <v>91</v>
      </c>
      <c r="F7541" t="str">
        <f>_xlfn.XLOOKUP(A7541,Attendance!$A$2:$A$12157,Attendance!$D$2:$D$12157)</f>
        <v>Late</v>
      </c>
      <c r="G7541" t="str">
        <f>_xlfn.XLOOKUP(A7541,Homework!$A$2:$A$60781,Homework!$I$2:$I$60781)</f>
        <v>Only maybe heavy</v>
      </c>
      <c r="H7541" t="str">
        <f>_xlfn.XLOOKUP(A7541,Homework!$A$2:$A$60781,Homework!$H$2:$H$60781)</f>
        <v>25/11/2024</v>
      </c>
      <c r="I7541" t="str">
        <f>_xlfn.XLOOKUP(A7541,Homework!$A$2:$A$60781,Homework!$E$2:$E$60781)</f>
        <v>not done</v>
      </c>
      <c r="J7541" t="str">
        <f>_xlfn.XLOOKUP(A7541,'Student Details'!$A$2:$A$12157,'Student Details'!$D$2:$D$12157)</f>
        <v>Grade 5</v>
      </c>
      <c r="K7541" t="str">
        <f>_xlfn.XLOOKUP(A7541,Homework!$A$2:$A$60781,Homework!$G$2:$G$60781)</f>
        <v>No</v>
      </c>
    </row>
    <row r="7542" spans="1:11" x14ac:dyDescent="0.35">
      <c r="A7542" t="s">
        <v>2795</v>
      </c>
      <c r="B7542" t="str">
        <f>_xlfn.XLOOKUP(A7542,'Student Details'!$A$2:$A$12157,'Student Details'!$F$2:$F$12157)</f>
        <v>Mr. Mark Day Ii</v>
      </c>
      <c r="C7542" t="str">
        <f>_xlfn.XLOOKUP(A7542,'Student Details'!$A$2:$A$12157,'Student Details'!$G$2:$G$12157)</f>
        <v>11/05/2015</v>
      </c>
      <c r="D7542" t="str">
        <f>_xlfn.XLOOKUP(A7542,Performance!$A$2:$A$11581,Performance!$B$2:$B$11581)</f>
        <v>History</v>
      </c>
      <c r="E7542">
        <f>_xlfn.XLOOKUP(D7542,Performance!$B$2:$B$11581,Performance!$C$2:$C$11581)</f>
        <v>57</v>
      </c>
      <c r="F7542" t="str">
        <f>_xlfn.XLOOKUP(A7542,Attendance!$A$2:$A$12157,Attendance!$D$2:$D$12157)</f>
        <v xml:space="preserve">PRESENT </v>
      </c>
      <c r="G7542" t="str">
        <f>_xlfn.XLOOKUP(A7542,Homework!$A$2:$A$60781,Homework!$I$2:$I$60781)</f>
        <v>Fine education</v>
      </c>
      <c r="H7542" t="str">
        <f>_xlfn.XLOOKUP(A7542,Homework!$A$2:$A$60781,Homework!$H$2:$H$60781)</f>
        <v>05/12/2024</v>
      </c>
      <c r="J7542" t="str">
        <f>_xlfn.XLOOKUP(A7542,'Student Details'!$A$2:$A$12157,'Student Details'!$D$2:$D$12157)</f>
        <v>Grade 1</v>
      </c>
      <c r="K7542" t="str">
        <f>_xlfn.XLOOKUP(A7542,Homework!$A$2:$A$60781,Homework!$G$2:$G$60781)</f>
        <v xml:space="preserve"> </v>
      </c>
    </row>
    <row r="7543" spans="1:11" x14ac:dyDescent="0.35">
      <c r="A7543" t="s">
        <v>10714</v>
      </c>
      <c r="B7543" t="str">
        <f>_xlfn.XLOOKUP(A7543,'Student Details'!$A$2:$A$12157,'Student Details'!$F$2:$F$12157)</f>
        <v>Lisa Powers</v>
      </c>
      <c r="C7543" t="str">
        <f>_xlfn.XLOOKUP(A7543,'Student Details'!$A$2:$A$12157,'Student Details'!$G$2:$G$12157)</f>
        <v>28/07/2007</v>
      </c>
      <c r="D7543" t="str">
        <f>_xlfn.XLOOKUP(A7543,Performance!$A$2:$A$11581,Performance!$B$2:$B$11581)</f>
        <v>History</v>
      </c>
      <c r="E7543">
        <f>_xlfn.XLOOKUP(D7543,Performance!$B$2:$B$11581,Performance!$C$2:$C$11581)</f>
        <v>57</v>
      </c>
      <c r="F7543" t="str">
        <f>_xlfn.XLOOKUP(A7543,Attendance!$A$2:$A$12157,Attendance!$D$2:$D$12157)</f>
        <v>Present</v>
      </c>
      <c r="G7543" t="str">
        <f>_xlfn.XLOOKUP(A7543,Homework!$A$2:$A$60781,Homework!$I$2:$I$60781)</f>
        <v>Role idea</v>
      </c>
      <c r="H7543" t="str">
        <f>_xlfn.XLOOKUP(A7543,Homework!$A$2:$A$60781,Homework!$H$2:$H$60781)</f>
        <v>22/12/2024</v>
      </c>
      <c r="I7543" t="str">
        <f>_xlfn.XLOOKUP(A7543,Homework!$A$2:$A$60781,Homework!$E$2:$E$60781)</f>
        <v xml:space="preserve"> Done </v>
      </c>
      <c r="J7543" t="str">
        <f>_xlfn.XLOOKUP(A7543,'Student Details'!$A$2:$A$12157,'Student Details'!$D$2:$D$12157)</f>
        <v>Grade 5</v>
      </c>
      <c r="K7543" t="str">
        <f>_xlfn.XLOOKUP(A7543,Homework!$A$2:$A$60781,Homework!$G$2:$G$60781)</f>
        <v>Yes</v>
      </c>
    </row>
    <row r="7544" spans="1:11" x14ac:dyDescent="0.35">
      <c r="A7544" t="s">
        <v>10664</v>
      </c>
      <c r="B7544" t="str">
        <f>_xlfn.XLOOKUP(A7544,'Student Details'!$A$2:$A$12157,'Student Details'!$F$2:$F$12157)</f>
        <v>Arthur James</v>
      </c>
      <c r="C7544" t="str">
        <f>_xlfn.XLOOKUP(A7544,'Student Details'!$A$2:$A$12157,'Student Details'!$G$2:$G$12157)</f>
        <v>24/04/2015</v>
      </c>
      <c r="D7544" t="str">
        <f>_xlfn.XLOOKUP(A7544,Performance!$A$2:$A$11581,Performance!$B$2:$B$11581)</f>
        <v>Science</v>
      </c>
      <c r="E7544">
        <f>_xlfn.XLOOKUP(D7544,Performance!$B$2:$B$11581,Performance!$C$2:$C$11581)</f>
        <v>92</v>
      </c>
      <c r="F7544" t="str">
        <f>_xlfn.XLOOKUP(A7544,Attendance!$A$2:$A$12157,Attendance!$D$2:$D$12157)</f>
        <v xml:space="preserve"> late</v>
      </c>
      <c r="G7544" t="str">
        <f>_xlfn.XLOOKUP(A7544,Homework!$A$2:$A$60781,Homework!$I$2:$I$60781)</f>
        <v>Employee perform</v>
      </c>
      <c r="H7544" t="str">
        <f>_xlfn.XLOOKUP(A7544,Homework!$A$2:$A$60781,Homework!$H$2:$H$60781)</f>
        <v>11/12/2024</v>
      </c>
      <c r="I7544" t="str">
        <f>_xlfn.XLOOKUP(A7544,Homework!$A$2:$A$60781,Homework!$E$2:$E$60781)</f>
        <v>not done</v>
      </c>
      <c r="J7544" t="str">
        <f>_xlfn.XLOOKUP(A7544,'Student Details'!$A$2:$A$12157,'Student Details'!$D$2:$D$12157)</f>
        <v>Grade 2</v>
      </c>
      <c r="K7544" t="str">
        <f>_xlfn.XLOOKUP(A7544,Homework!$A$2:$A$60781,Homework!$G$2:$G$60781)</f>
        <v>No</v>
      </c>
    </row>
    <row r="7545" spans="1:11" x14ac:dyDescent="0.35">
      <c r="A7545" t="s">
        <v>1249</v>
      </c>
      <c r="B7545" t="str">
        <f>_xlfn.XLOOKUP(A7545,'Student Details'!$A$2:$A$12157,'Student Details'!$F$2:$F$12157)</f>
        <v>Thomas Odonnell</v>
      </c>
      <c r="C7545" t="str">
        <f>_xlfn.XLOOKUP(A7545,'Student Details'!$A$2:$A$12157,'Student Details'!$G$2:$G$12157)</f>
        <v>03/08/2014</v>
      </c>
      <c r="D7545" t="str">
        <f>_xlfn.XLOOKUP(A7545,Performance!$A$2:$A$11581,Performance!$B$2:$B$11581)</f>
        <v>History</v>
      </c>
      <c r="E7545">
        <f>_xlfn.XLOOKUP(D7545,Performance!$B$2:$B$11581,Performance!$C$2:$C$11581)</f>
        <v>57</v>
      </c>
      <c r="F7545" t="str">
        <f>_xlfn.XLOOKUP(A7545,Attendance!$A$2:$A$12157,Attendance!$D$2:$D$12157)</f>
        <v>absnt</v>
      </c>
      <c r="G7545" t="str">
        <f>_xlfn.XLOOKUP(A7545,Homework!$A$2:$A$60781,Homework!$I$2:$I$60781)</f>
        <v>Be memory TV</v>
      </c>
      <c r="H7545" t="str">
        <f>_xlfn.XLOOKUP(A7545,Homework!$A$2:$A$60781,Homework!$H$2:$H$60781)</f>
        <v>11/09/2024</v>
      </c>
      <c r="I7545" t="str">
        <f>_xlfn.XLOOKUP(A7545,Homework!$A$2:$A$60781,Homework!$E$2:$E$60781)</f>
        <v>not done</v>
      </c>
      <c r="J7545" t="str">
        <f>_xlfn.XLOOKUP(A7545,'Student Details'!$A$2:$A$12157,'Student Details'!$D$2:$D$12157)</f>
        <v>Grade 4</v>
      </c>
      <c r="K7545" t="str">
        <f>_xlfn.XLOOKUP(A7545,Homework!$A$2:$A$60781,Homework!$G$2:$G$60781)</f>
        <v>No</v>
      </c>
    </row>
    <row r="7546" spans="1:11" x14ac:dyDescent="0.35">
      <c r="A7546" t="s">
        <v>4517</v>
      </c>
      <c r="B7546" t="str">
        <f>_xlfn.XLOOKUP(A7546,'Student Details'!$A$2:$A$12157,'Student Details'!$F$2:$F$12157)</f>
        <v>Jodi Pena</v>
      </c>
      <c r="C7546" t="str">
        <f>_xlfn.XLOOKUP(A7546,'Student Details'!$A$2:$A$12157,'Student Details'!$G$2:$G$12157)</f>
        <v>04/11/2014</v>
      </c>
      <c r="D7546" t="str">
        <f>_xlfn.XLOOKUP(A7546,Performance!$A$2:$A$11581,Performance!$B$2:$B$11581)</f>
        <v>Science</v>
      </c>
      <c r="E7546">
        <f>_xlfn.XLOOKUP(D7546,Performance!$B$2:$B$11581,Performance!$C$2:$C$11581)</f>
        <v>92</v>
      </c>
      <c r="F7546" t="str">
        <f>_xlfn.XLOOKUP(A7546,Attendance!$A$2:$A$12157,Attendance!$D$2:$D$12157)</f>
        <v>Late</v>
      </c>
      <c r="G7546" t="str">
        <f>_xlfn.XLOOKUP(A7546,Homework!$A$2:$A$60781,Homework!$I$2:$I$60781)</f>
        <v>Pm describe</v>
      </c>
      <c r="H7546" t="str">
        <f>_xlfn.XLOOKUP(A7546,Homework!$A$2:$A$60781,Homework!$H$2:$H$60781)</f>
        <v>11/02/2025</v>
      </c>
      <c r="J7546" t="str">
        <f>_xlfn.XLOOKUP(A7546,'Student Details'!$A$2:$A$12157,'Student Details'!$D$2:$D$12157)</f>
        <v>Grade 3</v>
      </c>
      <c r="K7546" t="str">
        <f>_xlfn.XLOOKUP(A7546,Homework!$A$2:$A$60781,Homework!$G$2:$G$60781)</f>
        <v>Yes</v>
      </c>
    </row>
    <row r="7547" spans="1:11" x14ac:dyDescent="0.35">
      <c r="A7547" t="s">
        <v>6205</v>
      </c>
      <c r="B7547" t="str">
        <f>_xlfn.XLOOKUP(A7547,'Student Details'!$A$2:$A$12157,'Student Details'!$F$2:$F$12157)</f>
        <v>David Lowe</v>
      </c>
      <c r="C7547" t="str">
        <f>_xlfn.XLOOKUP(A7547,'Student Details'!$A$2:$A$12157,'Student Details'!$G$2:$G$12157)</f>
        <v>21/07/2012</v>
      </c>
      <c r="D7547" t="str">
        <f>_xlfn.XLOOKUP(A7547,Performance!$A$2:$A$11581,Performance!$B$2:$B$11581)</f>
        <v>Arabic</v>
      </c>
      <c r="E7547">
        <f>_xlfn.XLOOKUP(D7547,Performance!$B$2:$B$11581,Performance!$C$2:$C$11581)</f>
        <v>76</v>
      </c>
      <c r="F7547" t="str">
        <f>_xlfn.XLOOKUP(A7547,Attendance!$A$2:$A$12157,Attendance!$D$2:$D$12157)</f>
        <v>Late</v>
      </c>
      <c r="G7547" t="str">
        <f>_xlfn.XLOOKUP(A7547,Homework!$A$2:$A$60781,Homework!$I$2:$I$60781)</f>
        <v>Carry serve economic</v>
      </c>
      <c r="H7547" t="str">
        <f>_xlfn.XLOOKUP(A7547,Homework!$A$2:$A$60781,Homework!$H$2:$H$60781)</f>
        <v>17/02/2025</v>
      </c>
      <c r="I7547" t="str">
        <f>_xlfn.XLOOKUP(A7547,Homework!$A$2:$A$60781,Homework!$E$2:$E$60781)</f>
        <v>pending</v>
      </c>
      <c r="J7547" t="str">
        <f>_xlfn.XLOOKUP(A7547,'Student Details'!$A$2:$A$12157,'Student Details'!$D$2:$D$12157)</f>
        <v>Grade 4</v>
      </c>
      <c r="K7547" t="str">
        <f>_xlfn.XLOOKUP(A7547,Homework!$A$2:$A$60781,Homework!$G$2:$G$60781)</f>
        <v>Yes</v>
      </c>
    </row>
    <row r="7548" spans="1:11" x14ac:dyDescent="0.35">
      <c r="A7548" t="s">
        <v>8942</v>
      </c>
      <c r="B7548" t="str">
        <f>_xlfn.XLOOKUP(A7548,'Student Details'!$A$2:$A$12157,'Student Details'!$F$2:$F$12157)</f>
        <v>Aaron Rangel</v>
      </c>
      <c r="C7548" t="str">
        <f>_xlfn.XLOOKUP(A7548,'Student Details'!$A$2:$A$12157,'Student Details'!$G$2:$G$12157)</f>
        <v>05/06/2012</v>
      </c>
      <c r="D7548" t="str">
        <f>_xlfn.XLOOKUP(A7548,Performance!$A$2:$A$11581,Performance!$B$2:$B$11581)</f>
        <v>Arabic</v>
      </c>
      <c r="E7548">
        <f>_xlfn.XLOOKUP(D7548,Performance!$B$2:$B$11581,Performance!$C$2:$C$11581)</f>
        <v>76</v>
      </c>
      <c r="F7548" t="str">
        <f>_xlfn.XLOOKUP(A7548,Attendance!$A$2:$A$12157,Attendance!$D$2:$D$12157)</f>
        <v>Present</v>
      </c>
      <c r="G7548" t="str">
        <f>_xlfn.XLOOKUP(A7548,Homework!$A$2:$A$60781,Homework!$I$2:$I$60781)</f>
        <v>Charge especially become</v>
      </c>
      <c r="H7548" t="str">
        <f>_xlfn.XLOOKUP(A7548,Homework!$A$2:$A$60781,Homework!$H$2:$H$60781)</f>
        <v>08/09/2024</v>
      </c>
      <c r="I7548" t="str">
        <f>_xlfn.XLOOKUP(A7548,Homework!$A$2:$A$60781,Homework!$E$2:$E$60781)</f>
        <v>not done</v>
      </c>
      <c r="J7548" t="str">
        <f>_xlfn.XLOOKUP(A7548,'Student Details'!$A$2:$A$12157,'Student Details'!$D$2:$D$12157)</f>
        <v>Grade 4</v>
      </c>
      <c r="K7548" t="str">
        <f>_xlfn.XLOOKUP(A7548,Homework!$A$2:$A$60781,Homework!$G$2:$G$60781)</f>
        <v>Yes</v>
      </c>
    </row>
    <row r="7549" spans="1:11" x14ac:dyDescent="0.35">
      <c r="A7549" t="s">
        <v>7455</v>
      </c>
      <c r="B7549" t="str">
        <f>_xlfn.XLOOKUP(A7549,'Student Details'!$A$2:$A$12157,'Student Details'!$F$2:$F$12157)</f>
        <v>John Munoz</v>
      </c>
      <c r="C7549" t="str">
        <f>_xlfn.XLOOKUP(A7549,'Student Details'!$A$2:$A$12157,'Student Details'!$G$2:$G$12157)</f>
        <v>19/09/2007</v>
      </c>
      <c r="D7549" t="str">
        <f>_xlfn.XLOOKUP(A7549,Performance!$A$2:$A$11581,Performance!$B$2:$B$11581)</f>
        <v>Arabic</v>
      </c>
      <c r="E7549">
        <f>_xlfn.XLOOKUP(D7549,Performance!$B$2:$B$11581,Performance!$C$2:$C$11581)</f>
        <v>76</v>
      </c>
      <c r="F7549" t="str">
        <f>_xlfn.XLOOKUP(A7549,Attendance!$A$2:$A$12157,Attendance!$D$2:$D$12157)</f>
        <v>Absent</v>
      </c>
      <c r="G7549" t="str">
        <f>_xlfn.XLOOKUP(A7549,Homework!$A$2:$A$60781,Homework!$I$2:$I$60781)</f>
        <v>Reach watch</v>
      </c>
      <c r="H7549" t="str">
        <f>_xlfn.XLOOKUP(A7549,Homework!$A$2:$A$60781,Homework!$H$2:$H$60781)</f>
        <v>24/11/2024</v>
      </c>
      <c r="I7549" t="str">
        <f>_xlfn.XLOOKUP(A7549,Homework!$A$2:$A$60781,Homework!$E$2:$E$60781)</f>
        <v>pending</v>
      </c>
      <c r="J7549" t="str">
        <f>_xlfn.XLOOKUP(A7549,'Student Details'!$A$2:$A$12157,'Student Details'!$D$2:$D$12157)</f>
        <v>Grade 5</v>
      </c>
      <c r="K7549" t="str">
        <f>_xlfn.XLOOKUP(A7549,Homework!$A$2:$A$60781,Homework!$G$2:$G$60781)</f>
        <v xml:space="preserve"> </v>
      </c>
    </row>
    <row r="7550" spans="1:11" x14ac:dyDescent="0.35">
      <c r="A7550" t="s">
        <v>5363</v>
      </c>
      <c r="B7550" t="str">
        <f>_xlfn.XLOOKUP(A7550,'Student Details'!$A$2:$A$12157,'Student Details'!$F$2:$F$12157)</f>
        <v>Frank Gibbs</v>
      </c>
      <c r="C7550" t="str">
        <f>_xlfn.XLOOKUP(A7550,'Student Details'!$A$2:$A$12157,'Student Details'!$G$2:$G$12157)</f>
        <v>10/09/2014</v>
      </c>
      <c r="D7550" t="str">
        <f>_xlfn.XLOOKUP(A7550,Performance!$A$2:$A$11581,Performance!$B$2:$B$11581)</f>
        <v>Math</v>
      </c>
      <c r="E7550">
        <f>_xlfn.XLOOKUP(D7550,Performance!$B$2:$B$11581,Performance!$C$2:$C$11581)</f>
        <v>91</v>
      </c>
      <c r="F7550" t="str">
        <f>_xlfn.XLOOKUP(A7550,Attendance!$A$2:$A$12157,Attendance!$D$2:$D$12157)</f>
        <v>excused</v>
      </c>
      <c r="G7550" t="str">
        <f>_xlfn.XLOOKUP(A7550,Homework!$A$2:$A$60781,Homework!$I$2:$I$60781)</f>
        <v>Claim</v>
      </c>
      <c r="H7550" t="str">
        <f>_xlfn.XLOOKUP(A7550,Homework!$A$2:$A$60781,Homework!$H$2:$H$60781)</f>
        <v>07/12/2024</v>
      </c>
      <c r="J7550" t="str">
        <f>_xlfn.XLOOKUP(A7550,'Student Details'!$A$2:$A$12157,'Student Details'!$D$2:$D$12157)</f>
        <v>Grade 1</v>
      </c>
      <c r="K7550" t="str">
        <f>_xlfn.XLOOKUP(A7550,Homework!$A$2:$A$60781,Homework!$G$2:$G$60781)</f>
        <v>No</v>
      </c>
    </row>
    <row r="7551" spans="1:11" x14ac:dyDescent="0.35">
      <c r="A7551" t="s">
        <v>1090</v>
      </c>
      <c r="B7551" t="str">
        <f>_xlfn.XLOOKUP(A7551,'Student Details'!$A$2:$A$12157,'Student Details'!$F$2:$F$12157)</f>
        <v>Daniel Espinoza</v>
      </c>
      <c r="C7551" t="str">
        <f>_xlfn.XLOOKUP(A7551,'Student Details'!$A$2:$A$12157,'Student Details'!$G$2:$G$12157)</f>
        <v>04/12/2008</v>
      </c>
      <c r="D7551" t="str">
        <f>_xlfn.XLOOKUP(A7551,Performance!$A$2:$A$11581,Performance!$B$2:$B$11581)</f>
        <v>English</v>
      </c>
      <c r="E7551">
        <f>_xlfn.XLOOKUP(D7551,Performance!$B$2:$B$11581,Performance!$C$2:$C$11581)</f>
        <v>40</v>
      </c>
      <c r="F7551" t="str">
        <f>_xlfn.XLOOKUP(A7551,Attendance!$A$2:$A$12157,Attendance!$D$2:$D$12157)</f>
        <v>left early</v>
      </c>
      <c r="G7551" t="str">
        <f>_xlfn.XLOOKUP(A7551,Homework!$A$2:$A$60781,Homework!$I$2:$I$60781)</f>
        <v>Mission learn</v>
      </c>
      <c r="H7551" t="str">
        <f>_xlfn.XLOOKUP(A7551,Homework!$A$2:$A$60781,Homework!$H$2:$H$60781)</f>
        <v>25/01/2025</v>
      </c>
      <c r="I7551" t="str">
        <f>_xlfn.XLOOKUP(A7551,Homework!$A$2:$A$60781,Homework!$E$2:$E$60781)</f>
        <v>not done</v>
      </c>
      <c r="J7551" t="str">
        <f>_xlfn.XLOOKUP(A7551,'Student Details'!$A$2:$A$12157,'Student Details'!$D$2:$D$12157)</f>
        <v>Grade 1</v>
      </c>
      <c r="K7551" t="str">
        <f>_xlfn.XLOOKUP(A7551,Homework!$A$2:$A$60781,Homework!$G$2:$G$60781)</f>
        <v>No</v>
      </c>
    </row>
    <row r="7552" spans="1:11" x14ac:dyDescent="0.35">
      <c r="A7552" t="s">
        <v>8358</v>
      </c>
      <c r="B7552" t="str">
        <f>_xlfn.XLOOKUP(A7552,'Student Details'!$A$2:$A$12157,'Student Details'!$F$2:$F$12157)</f>
        <v>Christopher Alvarado</v>
      </c>
      <c r="C7552" t="str">
        <f>_xlfn.XLOOKUP(A7552,'Student Details'!$A$2:$A$12157,'Student Details'!$G$2:$G$12157)</f>
        <v>06/10/2006</v>
      </c>
      <c r="D7552" t="str">
        <f>_xlfn.XLOOKUP(A7552,Performance!$A$2:$A$11581,Performance!$B$2:$B$11581)</f>
        <v>Science</v>
      </c>
      <c r="E7552">
        <f>_xlfn.XLOOKUP(D7552,Performance!$B$2:$B$11581,Performance!$C$2:$C$11581)</f>
        <v>92</v>
      </c>
      <c r="F7552" t="str">
        <f>_xlfn.XLOOKUP(A7552,Attendance!$A$2:$A$12157,Attendance!$D$2:$D$12157)</f>
        <v xml:space="preserve">PRESENT </v>
      </c>
      <c r="G7552" t="str">
        <f>_xlfn.XLOOKUP(A7552,Homework!$A$2:$A$60781,Homework!$I$2:$I$60781)</f>
        <v>Man still</v>
      </c>
      <c r="H7552" t="str">
        <f>_xlfn.XLOOKUP(A7552,Homework!$A$2:$A$60781,Homework!$H$2:$H$60781)</f>
        <v>03/02/2025</v>
      </c>
      <c r="J7552" t="str">
        <f>_xlfn.XLOOKUP(A7552,'Student Details'!$A$2:$A$12157,'Student Details'!$D$2:$D$12157)</f>
        <v>Grade 5</v>
      </c>
      <c r="K7552" t="str">
        <f>_xlfn.XLOOKUP(A7552,Homework!$A$2:$A$60781,Homework!$G$2:$G$60781)</f>
        <v xml:space="preserve"> </v>
      </c>
    </row>
    <row r="7553" spans="1:11" x14ac:dyDescent="0.35">
      <c r="A7553" t="s">
        <v>6979</v>
      </c>
      <c r="B7553" t="str">
        <f>_xlfn.XLOOKUP(A7553,'Student Details'!$A$2:$A$12157,'Student Details'!$F$2:$F$12157)</f>
        <v>Austin Daniels</v>
      </c>
      <c r="C7553" t="str">
        <f>_xlfn.XLOOKUP(A7553,'Student Details'!$A$2:$A$12157,'Student Details'!$G$2:$G$12157)</f>
        <v>02/11/2006</v>
      </c>
      <c r="D7553" t="str">
        <f>_xlfn.XLOOKUP(A7553,Performance!$A$2:$A$11581,Performance!$B$2:$B$11581)</f>
        <v>English</v>
      </c>
      <c r="E7553">
        <f>_xlfn.XLOOKUP(D7553,Performance!$B$2:$B$11581,Performance!$C$2:$C$11581)</f>
        <v>40</v>
      </c>
      <c r="F7553" t="str">
        <f>_xlfn.XLOOKUP(A7553,Attendance!$A$2:$A$12157,Attendance!$D$2:$D$12157)</f>
        <v>absnt</v>
      </c>
      <c r="G7553" t="str">
        <f>_xlfn.XLOOKUP(A7553,Homework!$A$2:$A$60781,Homework!$I$2:$I$60781)</f>
        <v>Assume movie</v>
      </c>
      <c r="H7553" t="str">
        <f>_xlfn.XLOOKUP(A7553,Homework!$A$2:$A$60781,Homework!$H$2:$H$60781)</f>
        <v>10/10/2024</v>
      </c>
      <c r="J7553" t="str">
        <f>_xlfn.XLOOKUP(A7553,'Student Details'!$A$2:$A$12157,'Student Details'!$D$2:$D$12157)</f>
        <v>Grade 5</v>
      </c>
      <c r="K7553" t="str">
        <f>_xlfn.XLOOKUP(A7553,Homework!$A$2:$A$60781,Homework!$G$2:$G$60781)</f>
        <v>Yes</v>
      </c>
    </row>
    <row r="7554" spans="1:11" x14ac:dyDescent="0.35">
      <c r="A7554" t="s">
        <v>7799</v>
      </c>
      <c r="B7554" t="str">
        <f>_xlfn.XLOOKUP(A7554,'Student Details'!$A$2:$A$12157,'Student Details'!$F$2:$F$12157)</f>
        <v>Mr. David Barnes</v>
      </c>
      <c r="C7554" t="str">
        <f>_xlfn.XLOOKUP(A7554,'Student Details'!$A$2:$A$12157,'Student Details'!$G$2:$G$12157)</f>
        <v>18/11/2016</v>
      </c>
      <c r="D7554" t="str">
        <f>_xlfn.XLOOKUP(A7554,Performance!$A$2:$A$11581,Performance!$B$2:$B$11581)</f>
        <v>Arabic</v>
      </c>
      <c r="E7554">
        <f>_xlfn.XLOOKUP(D7554,Performance!$B$2:$B$11581,Performance!$C$2:$C$11581)</f>
        <v>76</v>
      </c>
      <c r="F7554" t="str">
        <f>_xlfn.XLOOKUP(A7554,Attendance!$A$2:$A$12157,Attendance!$D$2:$D$12157)</f>
        <v xml:space="preserve"> late</v>
      </c>
      <c r="G7554" t="str">
        <f>_xlfn.XLOOKUP(A7554,Homework!$A$2:$A$60781,Homework!$I$2:$I$60781)</f>
        <v>Model field important political</v>
      </c>
      <c r="H7554" t="str">
        <f>_xlfn.XLOOKUP(A7554,Homework!$A$2:$A$60781,Homework!$H$2:$H$60781)</f>
        <v>02/12/2024</v>
      </c>
      <c r="I7554" t="str">
        <f>_xlfn.XLOOKUP(A7554,Homework!$A$2:$A$60781,Homework!$E$2:$E$60781)</f>
        <v>not done</v>
      </c>
      <c r="J7554" t="str">
        <f>_xlfn.XLOOKUP(A7554,'Student Details'!$A$2:$A$12157,'Student Details'!$D$2:$D$12157)</f>
        <v>Grade 2</v>
      </c>
      <c r="K7554" t="str">
        <f>_xlfn.XLOOKUP(A7554,Homework!$A$2:$A$60781,Homework!$G$2:$G$60781)</f>
        <v>Yes</v>
      </c>
    </row>
    <row r="7555" spans="1:11" x14ac:dyDescent="0.35">
      <c r="A7555" t="s">
        <v>5263</v>
      </c>
      <c r="B7555" t="str">
        <f>_xlfn.XLOOKUP(A7555,'Student Details'!$A$2:$A$12157,'Student Details'!$F$2:$F$12157)</f>
        <v>John White</v>
      </c>
      <c r="C7555" t="str">
        <f>_xlfn.XLOOKUP(A7555,'Student Details'!$A$2:$A$12157,'Student Details'!$G$2:$G$12157)</f>
        <v>17/01/2010</v>
      </c>
      <c r="D7555" t="str">
        <f>_xlfn.XLOOKUP(A7555,Performance!$A$2:$A$11581,Performance!$B$2:$B$11581)</f>
        <v>Math</v>
      </c>
      <c r="E7555">
        <f>_xlfn.XLOOKUP(D7555,Performance!$B$2:$B$11581,Performance!$C$2:$C$11581)</f>
        <v>91</v>
      </c>
      <c r="F7555" t="str">
        <f>_xlfn.XLOOKUP(A7555,Attendance!$A$2:$A$12157,Attendance!$D$2:$D$12157)</f>
        <v>left early</v>
      </c>
      <c r="G7555" t="str">
        <f>_xlfn.XLOOKUP(A7555,Homework!$A$2:$A$60781,Homework!$I$2:$I$60781)</f>
        <v>Drug different middle</v>
      </c>
      <c r="H7555" t="str">
        <f>_xlfn.XLOOKUP(A7555,Homework!$A$2:$A$60781,Homework!$H$2:$H$60781)</f>
        <v>02/11/2024</v>
      </c>
      <c r="I7555" t="str">
        <f>_xlfn.XLOOKUP(A7555,Homework!$A$2:$A$60781,Homework!$E$2:$E$60781)</f>
        <v>pending</v>
      </c>
      <c r="J7555" t="str">
        <f>_xlfn.XLOOKUP(A7555,'Student Details'!$A$2:$A$12157,'Student Details'!$D$2:$D$12157)</f>
        <v>Grade 3</v>
      </c>
      <c r="K7555" t="str">
        <f>_xlfn.XLOOKUP(A7555,Homework!$A$2:$A$60781,Homework!$G$2:$G$60781)</f>
        <v>Yes</v>
      </c>
    </row>
    <row r="7556" spans="1:11" x14ac:dyDescent="0.35">
      <c r="A7556" t="s">
        <v>1719</v>
      </c>
      <c r="B7556" t="str">
        <f>_xlfn.XLOOKUP(A7556,'Student Details'!$A$2:$A$12157,'Student Details'!$F$2:$F$12157)</f>
        <v>Bailey Ward</v>
      </c>
      <c r="C7556" t="str">
        <f>_xlfn.XLOOKUP(A7556,'Student Details'!$A$2:$A$12157,'Student Details'!$G$2:$G$12157)</f>
        <v>23/09/2014</v>
      </c>
      <c r="D7556" t="str">
        <f>_xlfn.XLOOKUP(A7556,Performance!$A$2:$A$11581,Performance!$B$2:$B$11581)</f>
        <v>Math</v>
      </c>
      <c r="E7556">
        <f>_xlfn.XLOOKUP(D7556,Performance!$B$2:$B$11581,Performance!$C$2:$C$11581)</f>
        <v>91</v>
      </c>
      <c r="F7556" t="str">
        <f>_xlfn.XLOOKUP(A7556,Attendance!$A$2:$A$12157,Attendance!$D$2:$D$12157)</f>
        <v>left early</v>
      </c>
      <c r="G7556" t="str">
        <f>_xlfn.XLOOKUP(A7556,Homework!$A$2:$A$60781,Homework!$I$2:$I$60781)</f>
        <v>Picture owner base</v>
      </c>
      <c r="H7556" t="str">
        <f>_xlfn.XLOOKUP(A7556,Homework!$A$2:$A$60781,Homework!$H$2:$H$60781)</f>
        <v>10/10/2024</v>
      </c>
      <c r="I7556" t="str">
        <f>_xlfn.XLOOKUP(A7556,Homework!$A$2:$A$60781,Homework!$E$2:$E$60781)</f>
        <v>pending</v>
      </c>
      <c r="J7556" t="str">
        <f>_xlfn.XLOOKUP(A7556,'Student Details'!$A$2:$A$12157,'Student Details'!$D$2:$D$12157)</f>
        <v>Grade 2</v>
      </c>
      <c r="K7556" t="str">
        <f>_xlfn.XLOOKUP(A7556,Homework!$A$2:$A$60781,Homework!$G$2:$G$60781)</f>
        <v>Yes</v>
      </c>
    </row>
    <row r="7557" spans="1:11" x14ac:dyDescent="0.35">
      <c r="A7557" t="s">
        <v>5000</v>
      </c>
      <c r="B7557" t="str">
        <f>_xlfn.XLOOKUP(A7557,'Student Details'!$A$2:$A$12157,'Student Details'!$F$2:$F$12157)</f>
        <v>Darren Rodgers</v>
      </c>
      <c r="C7557" t="str">
        <f>_xlfn.XLOOKUP(A7557,'Student Details'!$A$2:$A$12157,'Student Details'!$G$2:$G$12157)</f>
        <v>25/10/2007</v>
      </c>
      <c r="D7557" t="str">
        <f>_xlfn.XLOOKUP(A7557,Performance!$A$2:$A$11581,Performance!$B$2:$B$11581)</f>
        <v>Arabic</v>
      </c>
      <c r="E7557">
        <f>_xlfn.XLOOKUP(D7557,Performance!$B$2:$B$11581,Performance!$C$2:$C$11581)</f>
        <v>76</v>
      </c>
      <c r="F7557" t="str">
        <f>_xlfn.XLOOKUP(A7557,Attendance!$A$2:$A$12157,Attendance!$D$2:$D$12157)</f>
        <v>absnt</v>
      </c>
      <c r="G7557" t="str">
        <f>_xlfn.XLOOKUP(A7557,Homework!$A$2:$A$60781,Homework!$I$2:$I$60781)</f>
        <v>Option direction participant</v>
      </c>
      <c r="H7557" t="str">
        <f>_xlfn.XLOOKUP(A7557,Homework!$A$2:$A$60781,Homework!$H$2:$H$60781)</f>
        <v>06/01/2025</v>
      </c>
      <c r="I7557" t="str">
        <f>_xlfn.XLOOKUP(A7557,Homework!$A$2:$A$60781,Homework!$E$2:$E$60781)</f>
        <v xml:space="preserve"> Done </v>
      </c>
      <c r="J7557" t="str">
        <f>_xlfn.XLOOKUP(A7557,'Student Details'!$A$2:$A$12157,'Student Details'!$D$2:$D$12157)</f>
        <v>Grade 5</v>
      </c>
      <c r="K7557" t="str">
        <f>_xlfn.XLOOKUP(A7557,Homework!$A$2:$A$60781,Homework!$G$2:$G$60781)</f>
        <v xml:space="preserve"> </v>
      </c>
    </row>
    <row r="7558" spans="1:11" x14ac:dyDescent="0.35">
      <c r="A7558" t="s">
        <v>9479</v>
      </c>
      <c r="B7558" t="str">
        <f>_xlfn.XLOOKUP(A7558,'Student Details'!$A$2:$A$12157,'Student Details'!$F$2:$F$12157)</f>
        <v>Rebecca Parker</v>
      </c>
      <c r="C7558" t="str">
        <f>_xlfn.XLOOKUP(A7558,'Student Details'!$A$2:$A$12157,'Student Details'!$G$2:$G$12157)</f>
        <v>05/03/2016</v>
      </c>
      <c r="D7558" t="str">
        <f>_xlfn.XLOOKUP(A7558,Performance!$A$2:$A$11581,Performance!$B$2:$B$11581)</f>
        <v>Arabic</v>
      </c>
      <c r="E7558">
        <f>_xlfn.XLOOKUP(D7558,Performance!$B$2:$B$11581,Performance!$C$2:$C$11581)</f>
        <v>76</v>
      </c>
      <c r="F7558" t="str">
        <f>_xlfn.XLOOKUP(A7558,Attendance!$A$2:$A$12157,Attendance!$D$2:$D$12157)</f>
        <v>excused</v>
      </c>
      <c r="G7558" t="str">
        <f>_xlfn.XLOOKUP(A7558,Homework!$A$2:$A$60781,Homework!$I$2:$I$60781)</f>
        <v>Front</v>
      </c>
      <c r="H7558" t="str">
        <f>_xlfn.XLOOKUP(A7558,Homework!$A$2:$A$60781,Homework!$H$2:$H$60781)</f>
        <v>09/11/2024</v>
      </c>
      <c r="I7558" t="str">
        <f>_xlfn.XLOOKUP(A7558,Homework!$A$2:$A$60781,Homework!$E$2:$E$60781)</f>
        <v>not done</v>
      </c>
      <c r="J7558" t="str">
        <f>_xlfn.XLOOKUP(A7558,'Student Details'!$A$2:$A$12157,'Student Details'!$D$2:$D$12157)</f>
        <v>Grade 1</v>
      </c>
      <c r="K7558" t="str">
        <f>_xlfn.XLOOKUP(A7558,Homework!$A$2:$A$60781,Homework!$G$2:$G$60781)</f>
        <v>No</v>
      </c>
    </row>
    <row r="7559" spans="1:11" x14ac:dyDescent="0.35">
      <c r="A7559" t="s">
        <v>11041</v>
      </c>
      <c r="B7559" t="str">
        <f>_xlfn.XLOOKUP(A7559,'Student Details'!$A$2:$A$12157,'Student Details'!$F$2:$F$12157)</f>
        <v>Amy Bishop</v>
      </c>
      <c r="C7559" t="str">
        <f>_xlfn.XLOOKUP(A7559,'Student Details'!$A$2:$A$12157,'Student Details'!$G$2:$G$12157)</f>
        <v>16/05/2016</v>
      </c>
      <c r="D7559" t="str">
        <f>_xlfn.XLOOKUP(A7559,Performance!$A$2:$A$11581,Performance!$B$2:$B$11581)</f>
        <v>Arabic</v>
      </c>
      <c r="E7559">
        <f>_xlfn.XLOOKUP(D7559,Performance!$B$2:$B$11581,Performance!$C$2:$C$11581)</f>
        <v>76</v>
      </c>
      <c r="F7559" t="str">
        <f>_xlfn.XLOOKUP(A7559,Attendance!$A$2:$A$12157,Attendance!$D$2:$D$12157)</f>
        <v>Absent</v>
      </c>
      <c r="G7559" t="str">
        <f>_xlfn.XLOOKUP(A7559,Homework!$A$2:$A$60781,Homework!$I$2:$I$60781)</f>
        <v>Begin people</v>
      </c>
      <c r="H7559" t="str">
        <f>_xlfn.XLOOKUP(A7559,Homework!$A$2:$A$60781,Homework!$H$2:$H$60781)</f>
        <v>03/11/2024</v>
      </c>
      <c r="I7559" t="str">
        <f>_xlfn.XLOOKUP(A7559,Homework!$A$2:$A$60781,Homework!$E$2:$E$60781)</f>
        <v>not done</v>
      </c>
      <c r="J7559" t="str">
        <f>_xlfn.XLOOKUP(A7559,'Student Details'!$A$2:$A$12157,'Student Details'!$D$2:$D$12157)</f>
        <v>Grade 4</v>
      </c>
      <c r="K7559" t="str">
        <f>_xlfn.XLOOKUP(A7559,Homework!$A$2:$A$60781,Homework!$G$2:$G$60781)</f>
        <v>No</v>
      </c>
    </row>
    <row r="7560" spans="1:11" x14ac:dyDescent="0.35">
      <c r="A7560" t="s">
        <v>11736</v>
      </c>
      <c r="B7560" t="str">
        <f>_xlfn.XLOOKUP(A7560,'Student Details'!$A$2:$A$12157,'Student Details'!$F$2:$F$12157)</f>
        <v>Eric Williams</v>
      </c>
      <c r="C7560" t="str">
        <f>_xlfn.XLOOKUP(A7560,'Student Details'!$A$2:$A$12157,'Student Details'!$G$2:$G$12157)</f>
        <v>28/08/2007</v>
      </c>
      <c r="D7560" t="str">
        <f>_xlfn.XLOOKUP(A7560,Performance!$A$2:$A$11581,Performance!$B$2:$B$11581)</f>
        <v>Math</v>
      </c>
      <c r="E7560">
        <f>_xlfn.XLOOKUP(D7560,Performance!$B$2:$B$11581,Performance!$C$2:$C$11581)</f>
        <v>91</v>
      </c>
      <c r="F7560" t="str">
        <f>_xlfn.XLOOKUP(A7560,Attendance!$A$2:$A$12157,Attendance!$D$2:$D$12157)</f>
        <v>Absent</v>
      </c>
      <c r="G7560" t="str">
        <f>_xlfn.XLOOKUP(A7560,Homework!$A$2:$A$60781,Homework!$I$2:$I$60781)</f>
        <v>Campaign various</v>
      </c>
      <c r="H7560" t="str">
        <f>_xlfn.XLOOKUP(A7560,Homework!$A$2:$A$60781,Homework!$H$2:$H$60781)</f>
        <v>20/12/2024</v>
      </c>
      <c r="J7560" t="str">
        <f>_xlfn.XLOOKUP(A7560,'Student Details'!$A$2:$A$12157,'Student Details'!$D$2:$D$12157)</f>
        <v>Grade 3</v>
      </c>
      <c r="K7560" t="str">
        <f>_xlfn.XLOOKUP(A7560,Homework!$A$2:$A$60781,Homework!$G$2:$G$60781)</f>
        <v xml:space="preserve"> </v>
      </c>
    </row>
    <row r="7561" spans="1:11" x14ac:dyDescent="0.35">
      <c r="A7561" t="s">
        <v>6906</v>
      </c>
      <c r="B7561" t="str">
        <f>_xlfn.XLOOKUP(A7561,'Student Details'!$A$2:$A$12157,'Student Details'!$F$2:$F$12157)</f>
        <v>Cynthia Malone</v>
      </c>
      <c r="C7561" t="str">
        <f>_xlfn.XLOOKUP(A7561,'Student Details'!$A$2:$A$12157,'Student Details'!$G$2:$G$12157)</f>
        <v>22/07/2016</v>
      </c>
      <c r="D7561" t="str">
        <f>_xlfn.XLOOKUP(A7561,Performance!$A$2:$A$11581,Performance!$B$2:$B$11581)</f>
        <v>English</v>
      </c>
      <c r="E7561">
        <f>_xlfn.XLOOKUP(D7561,Performance!$B$2:$B$11581,Performance!$C$2:$C$11581)</f>
        <v>40</v>
      </c>
      <c r="F7561" t="str">
        <f>_xlfn.XLOOKUP(A7561,Attendance!$A$2:$A$12157,Attendance!$D$2:$D$12157)</f>
        <v>Absent</v>
      </c>
      <c r="G7561" t="str">
        <f>_xlfn.XLOOKUP(A7561,Homework!$A$2:$A$60781,Homework!$I$2:$I$60781)</f>
        <v>Hot church Mrs</v>
      </c>
      <c r="H7561" t="str">
        <f>_xlfn.XLOOKUP(A7561,Homework!$A$2:$A$60781,Homework!$H$2:$H$60781)</f>
        <v>07/10/2024</v>
      </c>
      <c r="J7561" t="str">
        <f>_xlfn.XLOOKUP(A7561,'Student Details'!$A$2:$A$12157,'Student Details'!$D$2:$D$12157)</f>
        <v>Grade 4</v>
      </c>
      <c r="K7561" t="str">
        <f>_xlfn.XLOOKUP(A7561,Homework!$A$2:$A$60781,Homework!$G$2:$G$60781)</f>
        <v xml:space="preserve"> </v>
      </c>
    </row>
    <row r="7562" spans="1:11" x14ac:dyDescent="0.35">
      <c r="A7562" t="s">
        <v>8247</v>
      </c>
      <c r="B7562" t="str">
        <f>_xlfn.XLOOKUP(A7562,'Student Details'!$A$2:$A$12157,'Student Details'!$F$2:$F$12157)</f>
        <v>Susan Spencer</v>
      </c>
      <c r="C7562" t="str">
        <f>_xlfn.XLOOKUP(A7562,'Student Details'!$A$2:$A$12157,'Student Details'!$G$2:$G$12157)</f>
        <v>19/02/2019</v>
      </c>
      <c r="D7562" t="str">
        <f>_xlfn.XLOOKUP(A7562,Performance!$A$2:$A$11581,Performance!$B$2:$B$11581)</f>
        <v>History</v>
      </c>
      <c r="E7562">
        <f>_xlfn.XLOOKUP(D7562,Performance!$B$2:$B$11581,Performance!$C$2:$C$11581)</f>
        <v>57</v>
      </c>
      <c r="F7562" t="str">
        <f>_xlfn.XLOOKUP(A7562,Attendance!$A$2:$A$12157,Attendance!$D$2:$D$12157)</f>
        <v xml:space="preserve">PRESENT </v>
      </c>
      <c r="G7562" t="str">
        <f>_xlfn.XLOOKUP(A7562,Homework!$A$2:$A$60781,Homework!$I$2:$I$60781)</f>
        <v>Since floor</v>
      </c>
      <c r="H7562" t="str">
        <f>_xlfn.XLOOKUP(A7562,Homework!$A$2:$A$60781,Homework!$H$2:$H$60781)</f>
        <v>09/12/2024</v>
      </c>
      <c r="I7562" t="str">
        <f>_xlfn.XLOOKUP(A7562,Homework!$A$2:$A$60781,Homework!$E$2:$E$60781)</f>
        <v>not done</v>
      </c>
      <c r="J7562" t="str">
        <f>_xlfn.XLOOKUP(A7562,'Student Details'!$A$2:$A$12157,'Student Details'!$D$2:$D$12157)</f>
        <v>Grade 4</v>
      </c>
      <c r="K7562" t="str">
        <f>_xlfn.XLOOKUP(A7562,Homework!$A$2:$A$60781,Homework!$G$2:$G$60781)</f>
        <v>No</v>
      </c>
    </row>
    <row r="7563" spans="1:11" x14ac:dyDescent="0.35">
      <c r="A7563" t="s">
        <v>2876</v>
      </c>
      <c r="B7563" t="str">
        <f>_xlfn.XLOOKUP(A7563,'Student Details'!$A$2:$A$12157,'Student Details'!$F$2:$F$12157)</f>
        <v>Kristen Burton</v>
      </c>
      <c r="C7563" t="str">
        <f>_xlfn.XLOOKUP(A7563,'Student Details'!$A$2:$A$12157,'Student Details'!$G$2:$G$12157)</f>
        <v>26/10/2018</v>
      </c>
      <c r="D7563" t="str">
        <f>_xlfn.XLOOKUP(A7563,Performance!$A$2:$A$11581,Performance!$B$2:$B$11581)</f>
        <v>History</v>
      </c>
      <c r="E7563">
        <f>_xlfn.XLOOKUP(D7563,Performance!$B$2:$B$11581,Performance!$C$2:$C$11581)</f>
        <v>57</v>
      </c>
      <c r="F7563" t="str">
        <f>_xlfn.XLOOKUP(A7563,Attendance!$A$2:$A$12157,Attendance!$D$2:$D$12157)</f>
        <v>excused</v>
      </c>
      <c r="G7563" t="str">
        <f>_xlfn.XLOOKUP(A7563,Homework!$A$2:$A$60781,Homework!$I$2:$I$60781)</f>
        <v>Rock</v>
      </c>
      <c r="H7563" t="str">
        <f>_xlfn.XLOOKUP(A7563,Homework!$A$2:$A$60781,Homework!$H$2:$H$60781)</f>
        <v>26/09/2024</v>
      </c>
      <c r="J7563" t="str">
        <f>_xlfn.XLOOKUP(A7563,'Student Details'!$A$2:$A$12157,'Student Details'!$D$2:$D$12157)</f>
        <v>Grade 1</v>
      </c>
      <c r="K7563" t="str">
        <f>_xlfn.XLOOKUP(A7563,Homework!$A$2:$A$60781,Homework!$G$2:$G$60781)</f>
        <v xml:space="preserve"> </v>
      </c>
    </row>
    <row r="7564" spans="1:11" x14ac:dyDescent="0.35">
      <c r="A7564" t="s">
        <v>6019</v>
      </c>
      <c r="B7564" t="str">
        <f>_xlfn.XLOOKUP(A7564,'Student Details'!$A$2:$A$12157,'Student Details'!$F$2:$F$12157)</f>
        <v>Danny Powell</v>
      </c>
      <c r="C7564" t="str">
        <f>_xlfn.XLOOKUP(A7564,'Student Details'!$A$2:$A$12157,'Student Details'!$G$2:$G$12157)</f>
        <v>19/02/2011</v>
      </c>
      <c r="D7564" t="str">
        <f>_xlfn.XLOOKUP(A7564,Performance!$A$2:$A$11581,Performance!$B$2:$B$11581)</f>
        <v>Arabic</v>
      </c>
      <c r="E7564">
        <f>_xlfn.XLOOKUP(D7564,Performance!$B$2:$B$11581,Performance!$C$2:$C$11581)</f>
        <v>76</v>
      </c>
      <c r="F7564" t="str">
        <f>_xlfn.XLOOKUP(A7564,Attendance!$A$2:$A$12157,Attendance!$D$2:$D$12157)</f>
        <v>absnt</v>
      </c>
      <c r="G7564" t="str">
        <f>_xlfn.XLOOKUP(A7564,Homework!$A$2:$A$60781,Homework!$I$2:$I$60781)</f>
        <v>Wrong record house wide</v>
      </c>
      <c r="H7564" t="str">
        <f>_xlfn.XLOOKUP(A7564,Homework!$A$2:$A$60781,Homework!$H$2:$H$60781)</f>
        <v>14/01/2025</v>
      </c>
      <c r="J7564" t="str">
        <f>_xlfn.XLOOKUP(A7564,'Student Details'!$A$2:$A$12157,'Student Details'!$D$2:$D$12157)</f>
        <v>Grade 1</v>
      </c>
      <c r="K7564" t="str">
        <f>_xlfn.XLOOKUP(A7564,Homework!$A$2:$A$60781,Homework!$G$2:$G$60781)</f>
        <v>Yes</v>
      </c>
    </row>
    <row r="7565" spans="1:11" x14ac:dyDescent="0.35">
      <c r="A7565" t="s">
        <v>1852</v>
      </c>
      <c r="B7565" t="str">
        <f>_xlfn.XLOOKUP(A7565,'Student Details'!$A$2:$A$12157,'Student Details'!$F$2:$F$12157)</f>
        <v>Anthony Thomas</v>
      </c>
      <c r="C7565" t="str">
        <f>_xlfn.XLOOKUP(A7565,'Student Details'!$A$2:$A$12157,'Student Details'!$G$2:$G$12157)</f>
        <v>04/08/2006</v>
      </c>
      <c r="D7565" t="str">
        <f>_xlfn.XLOOKUP(A7565,Performance!$A$2:$A$11581,Performance!$B$2:$B$11581)</f>
        <v>Arabic</v>
      </c>
      <c r="E7565">
        <f>_xlfn.XLOOKUP(D7565,Performance!$B$2:$B$11581,Performance!$C$2:$C$11581)</f>
        <v>76</v>
      </c>
      <c r="F7565" t="str">
        <f>_xlfn.XLOOKUP(A7565,Attendance!$A$2:$A$12157,Attendance!$D$2:$D$12157)</f>
        <v>excused</v>
      </c>
      <c r="G7565" t="str">
        <f>_xlfn.XLOOKUP(A7565,Homework!$A$2:$A$60781,Homework!$I$2:$I$60781)</f>
        <v>Population mission</v>
      </c>
      <c r="H7565" t="str">
        <f>_xlfn.XLOOKUP(A7565,Homework!$A$2:$A$60781,Homework!$H$2:$H$60781)</f>
        <v>01/10/2024</v>
      </c>
      <c r="I7565" t="str">
        <f>_xlfn.XLOOKUP(A7565,Homework!$A$2:$A$60781,Homework!$E$2:$E$60781)</f>
        <v xml:space="preserve"> Done </v>
      </c>
      <c r="J7565" t="str">
        <f>_xlfn.XLOOKUP(A7565,'Student Details'!$A$2:$A$12157,'Student Details'!$D$2:$D$12157)</f>
        <v>Grade 3</v>
      </c>
      <c r="K7565" t="str">
        <f>_xlfn.XLOOKUP(A7565,Homework!$A$2:$A$60781,Homework!$G$2:$G$60781)</f>
        <v xml:space="preserve"> </v>
      </c>
    </row>
    <row r="7566" spans="1:11" x14ac:dyDescent="0.35">
      <c r="A7566" t="s">
        <v>9209</v>
      </c>
      <c r="B7566" t="str">
        <f>_xlfn.XLOOKUP(A7566,'Student Details'!$A$2:$A$12157,'Student Details'!$F$2:$F$12157)</f>
        <v>Stephanie Richards</v>
      </c>
      <c r="C7566" t="str">
        <f>_xlfn.XLOOKUP(A7566,'Student Details'!$A$2:$A$12157,'Student Details'!$G$2:$G$12157)</f>
        <v>17/11/2011</v>
      </c>
      <c r="D7566" t="str">
        <f>_xlfn.XLOOKUP(A7566,Performance!$A$2:$A$11581,Performance!$B$2:$B$11581)</f>
        <v>Geography</v>
      </c>
      <c r="E7566">
        <f>_xlfn.XLOOKUP(D7566,Performance!$B$2:$B$11581,Performance!$C$2:$C$11581)</f>
        <v>50</v>
      </c>
      <c r="F7566" t="str">
        <f>_xlfn.XLOOKUP(A7566,Attendance!$A$2:$A$12157,Attendance!$D$2:$D$12157)</f>
        <v xml:space="preserve"> late</v>
      </c>
      <c r="G7566" t="str">
        <f>_xlfn.XLOOKUP(A7566,Homework!$A$2:$A$60781,Homework!$I$2:$I$60781)</f>
        <v>Effort speak</v>
      </c>
      <c r="H7566" t="str">
        <f>_xlfn.XLOOKUP(A7566,Homework!$A$2:$A$60781,Homework!$H$2:$H$60781)</f>
        <v>18/01/2025</v>
      </c>
      <c r="I7566" t="str">
        <f>_xlfn.XLOOKUP(A7566,Homework!$A$2:$A$60781,Homework!$E$2:$E$60781)</f>
        <v>not done</v>
      </c>
      <c r="J7566" t="str">
        <f>_xlfn.XLOOKUP(A7566,'Student Details'!$A$2:$A$12157,'Student Details'!$D$2:$D$12157)</f>
        <v>Grade 5</v>
      </c>
      <c r="K7566" t="str">
        <f>_xlfn.XLOOKUP(A7566,Homework!$A$2:$A$60781,Homework!$G$2:$G$60781)</f>
        <v>No</v>
      </c>
    </row>
    <row r="7567" spans="1:11" x14ac:dyDescent="0.35">
      <c r="A7567" t="s">
        <v>6321</v>
      </c>
      <c r="B7567" t="str">
        <f>_xlfn.XLOOKUP(A7567,'Student Details'!$A$2:$A$12157,'Student Details'!$F$2:$F$12157)</f>
        <v>Clifford Butler Jr.</v>
      </c>
      <c r="C7567" t="str">
        <f>_xlfn.XLOOKUP(A7567,'Student Details'!$A$2:$A$12157,'Student Details'!$G$2:$G$12157)</f>
        <v>10/11/2015</v>
      </c>
      <c r="D7567" t="str">
        <f>_xlfn.XLOOKUP(A7567,Performance!$A$2:$A$11581,Performance!$B$2:$B$11581)</f>
        <v>Geography</v>
      </c>
      <c r="E7567">
        <f>_xlfn.XLOOKUP(D7567,Performance!$B$2:$B$11581,Performance!$C$2:$C$11581)</f>
        <v>50</v>
      </c>
      <c r="F7567" t="str">
        <f>_xlfn.XLOOKUP(A7567,Attendance!$A$2:$A$12157,Attendance!$D$2:$D$12157)</f>
        <v>absnt</v>
      </c>
      <c r="G7567" t="str">
        <f>_xlfn.XLOOKUP(A7567,Homework!$A$2:$A$60781,Homework!$I$2:$I$60781)</f>
        <v>Record compare compare</v>
      </c>
      <c r="H7567" t="str">
        <f>_xlfn.XLOOKUP(A7567,Homework!$A$2:$A$60781,Homework!$H$2:$H$60781)</f>
        <v>11/12/2024</v>
      </c>
      <c r="I7567" t="str">
        <f>_xlfn.XLOOKUP(A7567,Homework!$A$2:$A$60781,Homework!$E$2:$E$60781)</f>
        <v>pending</v>
      </c>
      <c r="J7567" t="str">
        <f>_xlfn.XLOOKUP(A7567,'Student Details'!$A$2:$A$12157,'Student Details'!$D$2:$D$12157)</f>
        <v>Grade 4</v>
      </c>
      <c r="K7567" t="str">
        <f>_xlfn.XLOOKUP(A7567,Homework!$A$2:$A$60781,Homework!$G$2:$G$60781)</f>
        <v>Yes</v>
      </c>
    </row>
    <row r="7568" spans="1:11" x14ac:dyDescent="0.35">
      <c r="A7568" t="s">
        <v>1020</v>
      </c>
      <c r="B7568" t="str">
        <f>_xlfn.XLOOKUP(A7568,'Student Details'!$A$2:$A$12157,'Student Details'!$F$2:$F$12157)</f>
        <v>Rachel Leonard</v>
      </c>
      <c r="C7568" t="str">
        <f>_xlfn.XLOOKUP(A7568,'Student Details'!$A$2:$A$12157,'Student Details'!$G$2:$G$12157)</f>
        <v>31/01/2010</v>
      </c>
      <c r="D7568" t="str">
        <f>_xlfn.XLOOKUP(A7568,Performance!$A$2:$A$11581,Performance!$B$2:$B$11581)</f>
        <v>Arabic</v>
      </c>
      <c r="E7568">
        <f>_xlfn.XLOOKUP(D7568,Performance!$B$2:$B$11581,Performance!$C$2:$C$11581)</f>
        <v>76</v>
      </c>
      <c r="F7568" t="str">
        <f>_xlfn.XLOOKUP(A7568,Attendance!$A$2:$A$12157,Attendance!$D$2:$D$12157)</f>
        <v>excused</v>
      </c>
      <c r="G7568" t="str">
        <f>_xlfn.XLOOKUP(A7568,Homework!$A$2:$A$60781,Homework!$I$2:$I$60781)</f>
        <v>Affect my</v>
      </c>
      <c r="H7568" t="str">
        <f>_xlfn.XLOOKUP(A7568,Homework!$A$2:$A$60781,Homework!$H$2:$H$60781)</f>
        <v>19/10/2024</v>
      </c>
      <c r="I7568" t="str">
        <f>_xlfn.XLOOKUP(A7568,Homework!$A$2:$A$60781,Homework!$E$2:$E$60781)</f>
        <v xml:space="preserve"> Done </v>
      </c>
      <c r="J7568" t="str">
        <f>_xlfn.XLOOKUP(A7568,'Student Details'!$A$2:$A$12157,'Student Details'!$D$2:$D$12157)</f>
        <v>Grade 1</v>
      </c>
      <c r="K7568" t="str">
        <f>_xlfn.XLOOKUP(A7568,Homework!$A$2:$A$60781,Homework!$G$2:$G$60781)</f>
        <v xml:space="preserve"> </v>
      </c>
    </row>
    <row r="7569" spans="1:11" x14ac:dyDescent="0.35">
      <c r="A7569" t="s">
        <v>5878</v>
      </c>
      <c r="B7569" t="str">
        <f>_xlfn.XLOOKUP(A7569,'Student Details'!$A$2:$A$12157,'Student Details'!$F$2:$F$12157)</f>
        <v>Caroline Cummings</v>
      </c>
      <c r="C7569" t="str">
        <f>_xlfn.XLOOKUP(A7569,'Student Details'!$A$2:$A$12157,'Student Details'!$G$2:$G$12157)</f>
        <v>14/02/2015</v>
      </c>
      <c r="D7569" t="str">
        <f>_xlfn.XLOOKUP(A7569,Performance!$A$2:$A$11581,Performance!$B$2:$B$11581)</f>
        <v>Science</v>
      </c>
      <c r="E7569">
        <f>_xlfn.XLOOKUP(D7569,Performance!$B$2:$B$11581,Performance!$C$2:$C$11581)</f>
        <v>92</v>
      </c>
      <c r="F7569" t="str">
        <f>_xlfn.XLOOKUP(A7569,Attendance!$A$2:$A$12157,Attendance!$D$2:$D$12157)</f>
        <v>excused</v>
      </c>
      <c r="G7569" t="str">
        <f>_xlfn.XLOOKUP(A7569,Homework!$A$2:$A$60781,Homework!$I$2:$I$60781)</f>
        <v>Left science candidate</v>
      </c>
      <c r="H7569" t="str">
        <f>_xlfn.XLOOKUP(A7569,Homework!$A$2:$A$60781,Homework!$H$2:$H$60781)</f>
        <v>04/11/2024</v>
      </c>
      <c r="J7569" t="str">
        <f>_xlfn.XLOOKUP(A7569,'Student Details'!$A$2:$A$12157,'Student Details'!$D$2:$D$12157)</f>
        <v>Grade 1</v>
      </c>
      <c r="K7569" t="str">
        <f>_xlfn.XLOOKUP(A7569,Homework!$A$2:$A$60781,Homework!$G$2:$G$60781)</f>
        <v xml:space="preserve"> </v>
      </c>
    </row>
    <row r="7570" spans="1:11" x14ac:dyDescent="0.35">
      <c r="A7570" t="s">
        <v>3205</v>
      </c>
      <c r="B7570" t="str">
        <f>_xlfn.XLOOKUP(A7570,'Student Details'!$A$2:$A$12157,'Student Details'!$F$2:$F$12157)</f>
        <v>Vincent Thompson</v>
      </c>
      <c r="C7570" t="str">
        <f>_xlfn.XLOOKUP(A7570,'Student Details'!$A$2:$A$12157,'Student Details'!$G$2:$G$12157)</f>
        <v>31/01/2011</v>
      </c>
      <c r="D7570" t="str">
        <f>_xlfn.XLOOKUP(A7570,Performance!$A$2:$A$11581,Performance!$B$2:$B$11581)</f>
        <v>Arabic</v>
      </c>
      <c r="E7570">
        <f>_xlfn.XLOOKUP(D7570,Performance!$B$2:$B$11581,Performance!$C$2:$C$11581)</f>
        <v>76</v>
      </c>
      <c r="F7570" t="str">
        <f>_xlfn.XLOOKUP(A7570,Attendance!$A$2:$A$12157,Attendance!$D$2:$D$12157)</f>
        <v>left early</v>
      </c>
      <c r="G7570" t="str">
        <f>_xlfn.XLOOKUP(A7570,Homework!$A$2:$A$60781,Homework!$I$2:$I$60781)</f>
        <v>Live form</v>
      </c>
      <c r="H7570" t="str">
        <f>_xlfn.XLOOKUP(A7570,Homework!$A$2:$A$60781,Homework!$H$2:$H$60781)</f>
        <v>29/12/2024</v>
      </c>
      <c r="J7570" t="str">
        <f>_xlfn.XLOOKUP(A7570,'Student Details'!$A$2:$A$12157,'Student Details'!$D$2:$D$12157)</f>
        <v>Grade 5</v>
      </c>
      <c r="K7570" t="str">
        <f>_xlfn.XLOOKUP(A7570,Homework!$A$2:$A$60781,Homework!$G$2:$G$60781)</f>
        <v xml:space="preserve"> </v>
      </c>
    </row>
    <row r="7571" spans="1:11" x14ac:dyDescent="0.35">
      <c r="A7571" t="s">
        <v>9637</v>
      </c>
      <c r="B7571" t="str">
        <f>_xlfn.XLOOKUP(A7571,'Student Details'!$A$2:$A$12157,'Student Details'!$F$2:$F$12157)</f>
        <v>Heather Tyler</v>
      </c>
      <c r="C7571" t="str">
        <f>_xlfn.XLOOKUP(A7571,'Student Details'!$A$2:$A$12157,'Student Details'!$G$2:$G$12157)</f>
        <v>30/01/2007</v>
      </c>
      <c r="D7571" t="str">
        <f>_xlfn.XLOOKUP(A7571,Performance!$A$2:$A$11581,Performance!$B$2:$B$11581)</f>
        <v>Geography</v>
      </c>
      <c r="E7571">
        <f>_xlfn.XLOOKUP(D7571,Performance!$B$2:$B$11581,Performance!$C$2:$C$11581)</f>
        <v>50</v>
      </c>
      <c r="F7571" t="str">
        <f>_xlfn.XLOOKUP(A7571,Attendance!$A$2:$A$12157,Attendance!$D$2:$D$12157)</f>
        <v>excused</v>
      </c>
      <c r="G7571" t="str">
        <f>_xlfn.XLOOKUP(A7571,Homework!$A$2:$A$60781,Homework!$I$2:$I$60781)</f>
        <v>Policy rule memory follow</v>
      </c>
      <c r="H7571" t="str">
        <f>_xlfn.XLOOKUP(A7571,Homework!$A$2:$A$60781,Homework!$H$2:$H$60781)</f>
        <v>07/10/2024</v>
      </c>
      <c r="I7571" t="str">
        <f>_xlfn.XLOOKUP(A7571,Homework!$A$2:$A$60781,Homework!$E$2:$E$60781)</f>
        <v>pending</v>
      </c>
      <c r="J7571" t="str">
        <f>_xlfn.XLOOKUP(A7571,'Student Details'!$A$2:$A$12157,'Student Details'!$D$2:$D$12157)</f>
        <v>Grade 2</v>
      </c>
      <c r="K7571" t="str">
        <f>_xlfn.XLOOKUP(A7571,Homework!$A$2:$A$60781,Homework!$G$2:$G$60781)</f>
        <v>No</v>
      </c>
    </row>
    <row r="7572" spans="1:11" x14ac:dyDescent="0.35">
      <c r="A7572" t="s">
        <v>5866</v>
      </c>
      <c r="B7572" t="str">
        <f>_xlfn.XLOOKUP(A7572,'Student Details'!$A$2:$A$12157,'Student Details'!$F$2:$F$12157)</f>
        <v>Candace Hayes</v>
      </c>
      <c r="C7572" t="str">
        <f>_xlfn.XLOOKUP(A7572,'Student Details'!$A$2:$A$12157,'Student Details'!$G$2:$G$12157)</f>
        <v>22/09/2017</v>
      </c>
      <c r="D7572" t="str">
        <f>_xlfn.XLOOKUP(A7572,Performance!$A$2:$A$11581,Performance!$B$2:$B$11581)</f>
        <v>Math</v>
      </c>
      <c r="E7572">
        <f>_xlfn.XLOOKUP(D7572,Performance!$B$2:$B$11581,Performance!$C$2:$C$11581)</f>
        <v>91</v>
      </c>
      <c r="F7572" t="str">
        <f>_xlfn.XLOOKUP(A7572,Attendance!$A$2:$A$12157,Attendance!$D$2:$D$12157)</f>
        <v>Absent</v>
      </c>
      <c r="G7572" t="str">
        <f>_xlfn.XLOOKUP(A7572,Homework!$A$2:$A$60781,Homework!$I$2:$I$60781)</f>
        <v>Today beautiful</v>
      </c>
      <c r="H7572" t="str">
        <f>_xlfn.XLOOKUP(A7572,Homework!$A$2:$A$60781,Homework!$H$2:$H$60781)</f>
        <v>30/01/2025</v>
      </c>
      <c r="I7572" t="str">
        <f>_xlfn.XLOOKUP(A7572,Homework!$A$2:$A$60781,Homework!$E$2:$E$60781)</f>
        <v xml:space="preserve"> Done </v>
      </c>
      <c r="J7572" t="str">
        <f>_xlfn.XLOOKUP(A7572,'Student Details'!$A$2:$A$12157,'Student Details'!$D$2:$D$12157)</f>
        <v>Grade 5</v>
      </c>
      <c r="K7572" t="str">
        <f>_xlfn.XLOOKUP(A7572,Homework!$A$2:$A$60781,Homework!$G$2:$G$60781)</f>
        <v>Yes</v>
      </c>
    </row>
    <row r="7573" spans="1:11" x14ac:dyDescent="0.35">
      <c r="A7573" t="s">
        <v>2379</v>
      </c>
      <c r="B7573" t="str">
        <f>_xlfn.XLOOKUP(A7573,'Student Details'!$A$2:$A$12157,'Student Details'!$F$2:$F$12157)</f>
        <v>Joshua Griffin</v>
      </c>
      <c r="C7573" t="str">
        <f>_xlfn.XLOOKUP(A7573,'Student Details'!$A$2:$A$12157,'Student Details'!$G$2:$G$12157)</f>
        <v>30/08/2016</v>
      </c>
      <c r="D7573" t="str">
        <f>_xlfn.XLOOKUP(A7573,Performance!$A$2:$A$11581,Performance!$B$2:$B$11581)</f>
        <v>Arabic</v>
      </c>
      <c r="E7573">
        <f>_xlfn.XLOOKUP(D7573,Performance!$B$2:$B$11581,Performance!$C$2:$C$11581)</f>
        <v>76</v>
      </c>
      <c r="F7573" t="str">
        <f>_xlfn.XLOOKUP(A7573,Attendance!$A$2:$A$12157,Attendance!$D$2:$D$12157)</f>
        <v>Present</v>
      </c>
      <c r="G7573" t="str">
        <f>_xlfn.XLOOKUP(A7573,Homework!$A$2:$A$60781,Homework!$I$2:$I$60781)</f>
        <v>Both attack</v>
      </c>
      <c r="H7573" t="str">
        <f>_xlfn.XLOOKUP(A7573,Homework!$A$2:$A$60781,Homework!$H$2:$H$60781)</f>
        <v>15/09/2024</v>
      </c>
      <c r="J7573" t="str">
        <f>_xlfn.XLOOKUP(A7573,'Student Details'!$A$2:$A$12157,'Student Details'!$D$2:$D$12157)</f>
        <v>Grade 4</v>
      </c>
      <c r="K7573" t="str">
        <f>_xlfn.XLOOKUP(A7573,Homework!$A$2:$A$60781,Homework!$G$2:$G$60781)</f>
        <v>Yes</v>
      </c>
    </row>
    <row r="7574" spans="1:11" x14ac:dyDescent="0.35">
      <c r="A7574" t="s">
        <v>6407</v>
      </c>
      <c r="B7574" t="str">
        <f>_xlfn.XLOOKUP(A7574,'Student Details'!$A$2:$A$12157,'Student Details'!$F$2:$F$12157)</f>
        <v>Lisa Nelson</v>
      </c>
      <c r="C7574" t="str">
        <f>_xlfn.XLOOKUP(A7574,'Student Details'!$A$2:$A$12157,'Student Details'!$G$2:$G$12157)</f>
        <v>23/04/2016</v>
      </c>
      <c r="D7574" t="str">
        <f>_xlfn.XLOOKUP(A7574,Performance!$A$2:$A$11581,Performance!$B$2:$B$11581)</f>
        <v>Arabic</v>
      </c>
      <c r="E7574">
        <f>_xlfn.XLOOKUP(D7574,Performance!$B$2:$B$11581,Performance!$C$2:$C$11581)</f>
        <v>76</v>
      </c>
      <c r="F7574" t="str">
        <f>_xlfn.XLOOKUP(A7574,Attendance!$A$2:$A$12157,Attendance!$D$2:$D$12157)</f>
        <v>Late</v>
      </c>
      <c r="G7574" t="str">
        <f>_xlfn.XLOOKUP(A7574,Homework!$A$2:$A$60781,Homework!$I$2:$I$60781)</f>
        <v>Affect although class</v>
      </c>
      <c r="H7574" t="str">
        <f>_xlfn.XLOOKUP(A7574,Homework!$A$2:$A$60781,Homework!$H$2:$H$60781)</f>
        <v>03/01/2025</v>
      </c>
      <c r="J7574" t="str">
        <f>_xlfn.XLOOKUP(A7574,'Student Details'!$A$2:$A$12157,'Student Details'!$D$2:$D$12157)</f>
        <v>Grade 2</v>
      </c>
      <c r="K7574" t="str">
        <f>_xlfn.XLOOKUP(A7574,Homework!$A$2:$A$60781,Homework!$G$2:$G$60781)</f>
        <v xml:space="preserve"> </v>
      </c>
    </row>
    <row r="7575" spans="1:11" x14ac:dyDescent="0.35">
      <c r="A7575" t="s">
        <v>11618</v>
      </c>
      <c r="B7575" t="str">
        <f>_xlfn.XLOOKUP(A7575,'Student Details'!$A$2:$A$12157,'Student Details'!$F$2:$F$12157)</f>
        <v>Crystal Smith</v>
      </c>
      <c r="C7575" t="str">
        <f>_xlfn.XLOOKUP(A7575,'Student Details'!$A$2:$A$12157,'Student Details'!$G$2:$G$12157)</f>
        <v>19/07/2011</v>
      </c>
      <c r="D7575" t="str">
        <f>_xlfn.XLOOKUP(A7575,Performance!$A$2:$A$11581,Performance!$B$2:$B$11581)</f>
        <v>Math</v>
      </c>
      <c r="E7575">
        <f>_xlfn.XLOOKUP(D7575,Performance!$B$2:$B$11581,Performance!$C$2:$C$11581)</f>
        <v>91</v>
      </c>
      <c r="F7575" t="str">
        <f>_xlfn.XLOOKUP(A7575,Attendance!$A$2:$A$12157,Attendance!$D$2:$D$12157)</f>
        <v>absnt</v>
      </c>
      <c r="G7575" t="str">
        <f>_xlfn.XLOOKUP(A7575,Homework!$A$2:$A$60781,Homework!$I$2:$I$60781)</f>
        <v>Sea position well</v>
      </c>
      <c r="H7575" t="str">
        <f>_xlfn.XLOOKUP(A7575,Homework!$A$2:$A$60781,Homework!$H$2:$H$60781)</f>
        <v>16/11/2024</v>
      </c>
      <c r="J7575" t="str">
        <f>_xlfn.XLOOKUP(A7575,'Student Details'!$A$2:$A$12157,'Student Details'!$D$2:$D$12157)</f>
        <v>Grade 2</v>
      </c>
      <c r="K7575" t="str">
        <f>_xlfn.XLOOKUP(A7575,Homework!$A$2:$A$60781,Homework!$G$2:$G$60781)</f>
        <v>Yes</v>
      </c>
    </row>
    <row r="7576" spans="1:11" x14ac:dyDescent="0.35">
      <c r="A7576" t="s">
        <v>906</v>
      </c>
      <c r="B7576" t="str">
        <f>_xlfn.XLOOKUP(A7576,'Student Details'!$A$2:$A$12157,'Student Details'!$F$2:$F$12157)</f>
        <v>Matthew Jimenez</v>
      </c>
      <c r="C7576" t="str">
        <f>_xlfn.XLOOKUP(A7576,'Student Details'!$A$2:$A$12157,'Student Details'!$G$2:$G$12157)</f>
        <v>16/07/2016</v>
      </c>
      <c r="D7576" t="str">
        <f>_xlfn.XLOOKUP(A7576,Performance!$A$2:$A$11581,Performance!$B$2:$B$11581)</f>
        <v>History</v>
      </c>
      <c r="E7576">
        <f>_xlfn.XLOOKUP(D7576,Performance!$B$2:$B$11581,Performance!$C$2:$C$11581)</f>
        <v>57</v>
      </c>
      <c r="F7576" t="str">
        <f>_xlfn.XLOOKUP(A7576,Attendance!$A$2:$A$12157,Attendance!$D$2:$D$12157)</f>
        <v>left early</v>
      </c>
      <c r="G7576" t="str">
        <f>_xlfn.XLOOKUP(A7576,Homework!$A$2:$A$60781,Homework!$I$2:$I$60781)</f>
        <v>Up heart push</v>
      </c>
      <c r="H7576" t="str">
        <f>_xlfn.XLOOKUP(A7576,Homework!$A$2:$A$60781,Homework!$H$2:$H$60781)</f>
        <v>21/02/2025</v>
      </c>
      <c r="J7576" t="str">
        <f>_xlfn.XLOOKUP(A7576,'Student Details'!$A$2:$A$12157,'Student Details'!$D$2:$D$12157)</f>
        <v>Grade 5</v>
      </c>
      <c r="K7576" t="str">
        <f>_xlfn.XLOOKUP(A7576,Homework!$A$2:$A$60781,Homework!$G$2:$G$60781)</f>
        <v>No</v>
      </c>
    </row>
    <row r="7577" spans="1:11" x14ac:dyDescent="0.35">
      <c r="A7577" t="s">
        <v>1802</v>
      </c>
      <c r="B7577" t="str">
        <f>_xlfn.XLOOKUP(A7577,'Student Details'!$A$2:$A$12157,'Student Details'!$F$2:$F$12157)</f>
        <v>Sean Rivers</v>
      </c>
      <c r="C7577" t="str">
        <f>_xlfn.XLOOKUP(A7577,'Student Details'!$A$2:$A$12157,'Student Details'!$G$2:$G$12157)</f>
        <v>10/04/2018</v>
      </c>
      <c r="D7577" t="str">
        <f>_xlfn.XLOOKUP(A7577,Performance!$A$2:$A$11581,Performance!$B$2:$B$11581)</f>
        <v>Arabic</v>
      </c>
      <c r="E7577">
        <f>_xlfn.XLOOKUP(D7577,Performance!$B$2:$B$11581,Performance!$C$2:$C$11581)</f>
        <v>76</v>
      </c>
      <c r="F7577" t="str">
        <f>_xlfn.XLOOKUP(A7577,Attendance!$A$2:$A$12157,Attendance!$D$2:$D$12157)</f>
        <v>Late</v>
      </c>
      <c r="G7577" t="str">
        <f>_xlfn.XLOOKUP(A7577,Homework!$A$2:$A$60781,Homework!$I$2:$I$60781)</f>
        <v>Often reality part</v>
      </c>
      <c r="H7577" t="str">
        <f>_xlfn.XLOOKUP(A7577,Homework!$A$2:$A$60781,Homework!$H$2:$H$60781)</f>
        <v>06/03/2025</v>
      </c>
      <c r="I7577" t="str">
        <f>_xlfn.XLOOKUP(A7577,Homework!$A$2:$A$60781,Homework!$E$2:$E$60781)</f>
        <v>not done</v>
      </c>
      <c r="J7577" t="str">
        <f>_xlfn.XLOOKUP(A7577,'Student Details'!$A$2:$A$12157,'Student Details'!$D$2:$D$12157)</f>
        <v>Grade 1</v>
      </c>
      <c r="K7577" t="str">
        <f>_xlfn.XLOOKUP(A7577,Homework!$A$2:$A$60781,Homework!$G$2:$G$60781)</f>
        <v>No</v>
      </c>
    </row>
    <row r="7578" spans="1:11" x14ac:dyDescent="0.35">
      <c r="A7578" t="s">
        <v>5772</v>
      </c>
      <c r="B7578" t="str">
        <f>_xlfn.XLOOKUP(A7578,'Student Details'!$A$2:$A$12157,'Student Details'!$F$2:$F$12157)</f>
        <v>Sheila Bass</v>
      </c>
      <c r="C7578" t="str">
        <f>_xlfn.XLOOKUP(A7578,'Student Details'!$A$2:$A$12157,'Student Details'!$G$2:$G$12157)</f>
        <v>09/10/2008</v>
      </c>
      <c r="D7578" t="str">
        <f>_xlfn.XLOOKUP(A7578,Performance!$A$2:$A$11581,Performance!$B$2:$B$11581)</f>
        <v>Arabic</v>
      </c>
      <c r="E7578">
        <f>_xlfn.XLOOKUP(D7578,Performance!$B$2:$B$11581,Performance!$C$2:$C$11581)</f>
        <v>76</v>
      </c>
      <c r="F7578" t="str">
        <f>_xlfn.XLOOKUP(A7578,Attendance!$A$2:$A$12157,Attendance!$D$2:$D$12157)</f>
        <v>Absent</v>
      </c>
      <c r="G7578" t="str">
        <f>_xlfn.XLOOKUP(A7578,Homework!$A$2:$A$60781,Homework!$I$2:$I$60781)</f>
        <v>Everything always appear</v>
      </c>
      <c r="H7578" t="str">
        <f>_xlfn.XLOOKUP(A7578,Homework!$A$2:$A$60781,Homework!$H$2:$H$60781)</f>
        <v>28/12/2024</v>
      </c>
      <c r="J7578" t="str">
        <f>_xlfn.XLOOKUP(A7578,'Student Details'!$A$2:$A$12157,'Student Details'!$D$2:$D$12157)</f>
        <v>Grade 1</v>
      </c>
      <c r="K7578" t="str">
        <f>_xlfn.XLOOKUP(A7578,Homework!$A$2:$A$60781,Homework!$G$2:$G$60781)</f>
        <v>No</v>
      </c>
    </row>
    <row r="7579" spans="1:11" x14ac:dyDescent="0.35">
      <c r="A7579" t="s">
        <v>1591</v>
      </c>
      <c r="B7579" t="str">
        <f>_xlfn.XLOOKUP(A7579,'Student Details'!$A$2:$A$12157,'Student Details'!$F$2:$F$12157)</f>
        <v>Cory Wilson Md</v>
      </c>
      <c r="C7579" t="str">
        <f>_xlfn.XLOOKUP(A7579,'Student Details'!$A$2:$A$12157,'Student Details'!$G$2:$G$12157)</f>
        <v>15/02/2016</v>
      </c>
      <c r="D7579" t="str">
        <f>_xlfn.XLOOKUP(A7579,Performance!$A$2:$A$11581,Performance!$B$2:$B$11581)</f>
        <v>Math</v>
      </c>
      <c r="E7579">
        <f>_xlfn.XLOOKUP(D7579,Performance!$B$2:$B$11581,Performance!$C$2:$C$11581)</f>
        <v>91</v>
      </c>
      <c r="F7579" t="str">
        <f>_xlfn.XLOOKUP(A7579,Attendance!$A$2:$A$12157,Attendance!$D$2:$D$12157)</f>
        <v xml:space="preserve">PRESENT </v>
      </c>
      <c r="G7579" t="e">
        <f>_xlfn.XLOOKUP(A7579,Homework!$A$2:$A$60781,Homework!$I$2:$I$60781)</f>
        <v>#N/A</v>
      </c>
      <c r="J7579" t="str">
        <f>_xlfn.XLOOKUP(A7579,'Student Details'!$A$2:$A$12157,'Student Details'!$D$2:$D$12157)</f>
        <v>Grade 1</v>
      </c>
    </row>
    <row r="7580" spans="1:11" x14ac:dyDescent="0.35">
      <c r="A7580" t="s">
        <v>1826</v>
      </c>
      <c r="B7580" t="str">
        <f>_xlfn.XLOOKUP(A7580,'Student Details'!$A$2:$A$12157,'Student Details'!$F$2:$F$12157)</f>
        <v>Jessica Church</v>
      </c>
      <c r="C7580" t="str">
        <f>_xlfn.XLOOKUP(A7580,'Student Details'!$A$2:$A$12157,'Student Details'!$G$2:$G$12157)</f>
        <v>24/01/2008</v>
      </c>
      <c r="D7580" t="str">
        <f>_xlfn.XLOOKUP(A7580,Performance!$A$2:$A$11581,Performance!$B$2:$B$11581)</f>
        <v>Arabic</v>
      </c>
      <c r="E7580">
        <f>_xlfn.XLOOKUP(D7580,Performance!$B$2:$B$11581,Performance!$C$2:$C$11581)</f>
        <v>76</v>
      </c>
      <c r="F7580" t="str">
        <f>_xlfn.XLOOKUP(A7580,Attendance!$A$2:$A$12157,Attendance!$D$2:$D$12157)</f>
        <v>Late</v>
      </c>
      <c r="G7580" t="str">
        <f>_xlfn.XLOOKUP(A7580,Homework!$A$2:$A$60781,Homework!$I$2:$I$60781)</f>
        <v>Movement voice simply</v>
      </c>
      <c r="H7580" t="str">
        <f>_xlfn.XLOOKUP(A7580,Homework!$A$2:$A$60781,Homework!$H$2:$H$60781)</f>
        <v>16/02/2025</v>
      </c>
      <c r="I7580" t="str">
        <f>_xlfn.XLOOKUP(A7580,Homework!$A$2:$A$60781,Homework!$E$2:$E$60781)</f>
        <v>pending</v>
      </c>
      <c r="J7580" t="str">
        <f>_xlfn.XLOOKUP(A7580,'Student Details'!$A$2:$A$12157,'Student Details'!$D$2:$D$12157)</f>
        <v>Grade 3</v>
      </c>
      <c r="K7580" t="str">
        <f>_xlfn.XLOOKUP(A7580,Homework!$A$2:$A$60781,Homework!$G$2:$G$60781)</f>
        <v xml:space="preserve"> </v>
      </c>
    </row>
    <row r="7581" spans="1:11" x14ac:dyDescent="0.35">
      <c r="A7581" t="s">
        <v>2498</v>
      </c>
      <c r="B7581" t="str">
        <f>_xlfn.XLOOKUP(A7581,'Student Details'!$A$2:$A$12157,'Student Details'!$F$2:$F$12157)</f>
        <v>Jessica Allen</v>
      </c>
      <c r="C7581" t="str">
        <f>_xlfn.XLOOKUP(A7581,'Student Details'!$A$2:$A$12157,'Student Details'!$G$2:$G$12157)</f>
        <v>28/05/2017</v>
      </c>
      <c r="D7581" t="str">
        <f>_xlfn.XLOOKUP(A7581,Performance!$A$2:$A$11581,Performance!$B$2:$B$11581)</f>
        <v>Geography</v>
      </c>
      <c r="E7581">
        <f>_xlfn.XLOOKUP(D7581,Performance!$B$2:$B$11581,Performance!$C$2:$C$11581)</f>
        <v>50</v>
      </c>
      <c r="F7581" t="str">
        <f>_xlfn.XLOOKUP(A7581,Attendance!$A$2:$A$12157,Attendance!$D$2:$D$12157)</f>
        <v xml:space="preserve">PRESENT </v>
      </c>
      <c r="G7581" t="str">
        <f>_xlfn.XLOOKUP(A7581,Homework!$A$2:$A$60781,Homework!$I$2:$I$60781)</f>
        <v>Smile may</v>
      </c>
      <c r="H7581" t="str">
        <f>_xlfn.XLOOKUP(A7581,Homework!$A$2:$A$60781,Homework!$H$2:$H$60781)</f>
        <v>22/02/2025</v>
      </c>
      <c r="J7581" t="str">
        <f>_xlfn.XLOOKUP(A7581,'Student Details'!$A$2:$A$12157,'Student Details'!$D$2:$D$12157)</f>
        <v>Grade 4</v>
      </c>
      <c r="K7581" t="str">
        <f>_xlfn.XLOOKUP(A7581,Homework!$A$2:$A$60781,Homework!$G$2:$G$60781)</f>
        <v xml:space="preserve"> </v>
      </c>
    </row>
    <row r="7582" spans="1:11" x14ac:dyDescent="0.35">
      <c r="A7582" t="s">
        <v>42</v>
      </c>
      <c r="B7582" t="str">
        <f>_xlfn.XLOOKUP(A7582,'Student Details'!$A$2:$A$12157,'Student Details'!$F$2:$F$12157)</f>
        <v>Timothy Daniels</v>
      </c>
      <c r="C7582" t="str">
        <f>_xlfn.XLOOKUP(A7582,'Student Details'!$A$2:$A$12157,'Student Details'!$G$2:$G$12157)</f>
        <v>07/12/2016</v>
      </c>
      <c r="D7582" t="str">
        <f>_xlfn.XLOOKUP(A7582,Performance!$A$2:$A$11581,Performance!$B$2:$B$11581)</f>
        <v>Arabic</v>
      </c>
      <c r="E7582">
        <f>_xlfn.XLOOKUP(D7582,Performance!$B$2:$B$11581,Performance!$C$2:$C$11581)</f>
        <v>76</v>
      </c>
      <c r="F7582" t="str">
        <f>_xlfn.XLOOKUP(A7582,Attendance!$A$2:$A$12157,Attendance!$D$2:$D$12157)</f>
        <v xml:space="preserve"> late</v>
      </c>
      <c r="G7582" t="str">
        <f>_xlfn.XLOOKUP(A7582,Homework!$A$2:$A$60781,Homework!$I$2:$I$60781)</f>
        <v>Quality catch</v>
      </c>
      <c r="H7582" t="str">
        <f>_xlfn.XLOOKUP(A7582,Homework!$A$2:$A$60781,Homework!$H$2:$H$60781)</f>
        <v>11/01/2025</v>
      </c>
      <c r="I7582" t="str">
        <f>_xlfn.XLOOKUP(A7582,Homework!$A$2:$A$60781,Homework!$E$2:$E$60781)</f>
        <v>not done</v>
      </c>
      <c r="J7582" t="str">
        <f>_xlfn.XLOOKUP(A7582,'Student Details'!$A$2:$A$12157,'Student Details'!$D$2:$D$12157)</f>
        <v>Grade 1</v>
      </c>
      <c r="K7582" t="str">
        <f>_xlfn.XLOOKUP(A7582,Homework!$A$2:$A$60781,Homework!$G$2:$G$60781)</f>
        <v>Yes</v>
      </c>
    </row>
    <row r="7583" spans="1:11" x14ac:dyDescent="0.35">
      <c r="A7583" t="s">
        <v>1451</v>
      </c>
      <c r="B7583" t="str">
        <f>_xlfn.XLOOKUP(A7583,'Student Details'!$A$2:$A$12157,'Student Details'!$F$2:$F$12157)</f>
        <v>James Salas</v>
      </c>
      <c r="C7583" t="str">
        <f>_xlfn.XLOOKUP(A7583,'Student Details'!$A$2:$A$12157,'Student Details'!$G$2:$G$12157)</f>
        <v>13/12/2018</v>
      </c>
      <c r="D7583" t="str">
        <f>_xlfn.XLOOKUP(A7583,Performance!$A$2:$A$11581,Performance!$B$2:$B$11581)</f>
        <v>English</v>
      </c>
      <c r="E7583">
        <f>_xlfn.XLOOKUP(D7583,Performance!$B$2:$B$11581,Performance!$C$2:$C$11581)</f>
        <v>40</v>
      </c>
      <c r="F7583" t="str">
        <f>_xlfn.XLOOKUP(A7583,Attendance!$A$2:$A$12157,Attendance!$D$2:$D$12157)</f>
        <v>absnt</v>
      </c>
      <c r="G7583" t="str">
        <f>_xlfn.XLOOKUP(A7583,Homework!$A$2:$A$60781,Homework!$I$2:$I$60781)</f>
        <v>Radio budget</v>
      </c>
      <c r="H7583" t="str">
        <f>_xlfn.XLOOKUP(A7583,Homework!$A$2:$A$60781,Homework!$H$2:$H$60781)</f>
        <v>03/03/2025</v>
      </c>
      <c r="I7583" t="str">
        <f>_xlfn.XLOOKUP(A7583,Homework!$A$2:$A$60781,Homework!$E$2:$E$60781)</f>
        <v>not done</v>
      </c>
      <c r="J7583" t="str">
        <f>_xlfn.XLOOKUP(A7583,'Student Details'!$A$2:$A$12157,'Student Details'!$D$2:$D$12157)</f>
        <v>Grade 5</v>
      </c>
      <c r="K7583" t="str">
        <f>_xlfn.XLOOKUP(A7583,Homework!$A$2:$A$60781,Homework!$G$2:$G$60781)</f>
        <v>Yes</v>
      </c>
    </row>
    <row r="7584" spans="1:11" x14ac:dyDescent="0.35">
      <c r="A7584" t="s">
        <v>402</v>
      </c>
      <c r="B7584" t="str">
        <f>_xlfn.XLOOKUP(A7584,'Student Details'!$A$2:$A$12157,'Student Details'!$F$2:$F$12157)</f>
        <v>Marcus Garcia</v>
      </c>
      <c r="C7584" t="str">
        <f>_xlfn.XLOOKUP(A7584,'Student Details'!$A$2:$A$12157,'Student Details'!$G$2:$G$12157)</f>
        <v>24/08/2016</v>
      </c>
      <c r="D7584" t="str">
        <f>_xlfn.XLOOKUP(A7584,Performance!$A$2:$A$11581,Performance!$B$2:$B$11581)</f>
        <v>English</v>
      </c>
      <c r="E7584">
        <f>_xlfn.XLOOKUP(D7584,Performance!$B$2:$B$11581,Performance!$C$2:$C$11581)</f>
        <v>40</v>
      </c>
      <c r="F7584" t="str">
        <f>_xlfn.XLOOKUP(A7584,Attendance!$A$2:$A$12157,Attendance!$D$2:$D$12157)</f>
        <v>excused</v>
      </c>
      <c r="G7584" t="str">
        <f>_xlfn.XLOOKUP(A7584,Homework!$A$2:$A$60781,Homework!$I$2:$I$60781)</f>
        <v>Teach stand food</v>
      </c>
      <c r="H7584" t="str">
        <f>_xlfn.XLOOKUP(A7584,Homework!$A$2:$A$60781,Homework!$H$2:$H$60781)</f>
        <v>16/01/2025</v>
      </c>
      <c r="J7584" t="str">
        <f>_xlfn.XLOOKUP(A7584,'Student Details'!$A$2:$A$12157,'Student Details'!$D$2:$D$12157)</f>
        <v>Grade 1</v>
      </c>
      <c r="K7584" t="str">
        <f>_xlfn.XLOOKUP(A7584,Homework!$A$2:$A$60781,Homework!$G$2:$G$60781)</f>
        <v xml:space="preserve"> </v>
      </c>
    </row>
    <row r="7585" spans="1:11" x14ac:dyDescent="0.35">
      <c r="A7585" t="s">
        <v>3939</v>
      </c>
      <c r="B7585" t="str">
        <f>_xlfn.XLOOKUP(A7585,'Student Details'!$A$2:$A$12157,'Student Details'!$F$2:$F$12157)</f>
        <v>Rachel Hart</v>
      </c>
      <c r="C7585" t="str">
        <f>_xlfn.XLOOKUP(A7585,'Student Details'!$A$2:$A$12157,'Student Details'!$G$2:$G$12157)</f>
        <v>02/08/2009</v>
      </c>
      <c r="D7585" t="str">
        <f>_xlfn.XLOOKUP(A7585,Performance!$A$2:$A$11581,Performance!$B$2:$B$11581)</f>
        <v>History</v>
      </c>
      <c r="E7585">
        <f>_xlfn.XLOOKUP(D7585,Performance!$B$2:$B$11581,Performance!$C$2:$C$11581)</f>
        <v>57</v>
      </c>
      <c r="F7585" t="str">
        <f>_xlfn.XLOOKUP(A7585,Attendance!$A$2:$A$12157,Attendance!$D$2:$D$12157)</f>
        <v>Late</v>
      </c>
      <c r="G7585" t="str">
        <f>_xlfn.XLOOKUP(A7585,Homework!$A$2:$A$60781,Homework!$I$2:$I$60781)</f>
        <v>Feeling population material</v>
      </c>
      <c r="H7585" t="str">
        <f>_xlfn.XLOOKUP(A7585,Homework!$A$2:$A$60781,Homework!$H$2:$H$60781)</f>
        <v>24/11/2024</v>
      </c>
      <c r="J7585" t="str">
        <f>_xlfn.XLOOKUP(A7585,'Student Details'!$A$2:$A$12157,'Student Details'!$D$2:$D$12157)</f>
        <v>Grade 2</v>
      </c>
      <c r="K7585" t="str">
        <f>_xlfn.XLOOKUP(A7585,Homework!$A$2:$A$60781,Homework!$G$2:$G$60781)</f>
        <v>No</v>
      </c>
    </row>
    <row r="7586" spans="1:11" x14ac:dyDescent="0.35">
      <c r="A7586" t="s">
        <v>1889</v>
      </c>
      <c r="B7586" t="str">
        <f>_xlfn.XLOOKUP(A7586,'Student Details'!$A$2:$A$12157,'Student Details'!$F$2:$F$12157)</f>
        <v>Kimberly Moore</v>
      </c>
      <c r="C7586" t="str">
        <f>_xlfn.XLOOKUP(A7586,'Student Details'!$A$2:$A$12157,'Student Details'!$G$2:$G$12157)</f>
        <v>04/10/2009</v>
      </c>
      <c r="D7586" t="str">
        <f>_xlfn.XLOOKUP(A7586,Performance!$A$2:$A$11581,Performance!$B$2:$B$11581)</f>
        <v>Math</v>
      </c>
      <c r="E7586">
        <f>_xlfn.XLOOKUP(D7586,Performance!$B$2:$B$11581,Performance!$C$2:$C$11581)</f>
        <v>91</v>
      </c>
      <c r="F7586" t="str">
        <f>_xlfn.XLOOKUP(A7586,Attendance!$A$2:$A$12157,Attendance!$D$2:$D$12157)</f>
        <v xml:space="preserve"> late</v>
      </c>
      <c r="G7586" t="str">
        <f>_xlfn.XLOOKUP(A7586,Homework!$A$2:$A$60781,Homework!$I$2:$I$60781)</f>
        <v>Many what</v>
      </c>
      <c r="H7586" t="str">
        <f>_xlfn.XLOOKUP(A7586,Homework!$A$2:$A$60781,Homework!$H$2:$H$60781)</f>
        <v>15/11/2024</v>
      </c>
      <c r="J7586" t="str">
        <f>_xlfn.XLOOKUP(A7586,'Student Details'!$A$2:$A$12157,'Student Details'!$D$2:$D$12157)</f>
        <v>Grade 2</v>
      </c>
      <c r="K7586" t="str">
        <f>_xlfn.XLOOKUP(A7586,Homework!$A$2:$A$60781,Homework!$G$2:$G$60781)</f>
        <v xml:space="preserve"> </v>
      </c>
    </row>
    <row r="7587" spans="1:11" x14ac:dyDescent="0.35">
      <c r="A7587" t="s">
        <v>520</v>
      </c>
      <c r="B7587" t="str">
        <f>_xlfn.XLOOKUP(A7587,'Student Details'!$A$2:$A$12157,'Student Details'!$F$2:$F$12157)</f>
        <v>Jessica Hunt</v>
      </c>
      <c r="C7587" t="str">
        <f>_xlfn.XLOOKUP(A7587,'Student Details'!$A$2:$A$12157,'Student Details'!$G$2:$G$12157)</f>
        <v>31/12/2008</v>
      </c>
      <c r="D7587" t="str">
        <f>_xlfn.XLOOKUP(A7587,Performance!$A$2:$A$11581,Performance!$B$2:$B$11581)</f>
        <v>Arabic</v>
      </c>
      <c r="E7587">
        <f>_xlfn.XLOOKUP(D7587,Performance!$B$2:$B$11581,Performance!$C$2:$C$11581)</f>
        <v>76</v>
      </c>
      <c r="F7587" t="str">
        <f>_xlfn.XLOOKUP(A7587,Attendance!$A$2:$A$12157,Attendance!$D$2:$D$12157)</f>
        <v>left early</v>
      </c>
      <c r="G7587" t="str">
        <f>_xlfn.XLOOKUP(A7587,Homework!$A$2:$A$60781,Homework!$I$2:$I$60781)</f>
        <v>Although feeling</v>
      </c>
      <c r="H7587" t="str">
        <f>_xlfn.XLOOKUP(A7587,Homework!$A$2:$A$60781,Homework!$H$2:$H$60781)</f>
        <v>10/10/2024</v>
      </c>
      <c r="I7587" t="str">
        <f>_xlfn.XLOOKUP(A7587,Homework!$A$2:$A$60781,Homework!$E$2:$E$60781)</f>
        <v xml:space="preserve"> Done </v>
      </c>
      <c r="J7587" t="str">
        <f>_xlfn.XLOOKUP(A7587,'Student Details'!$A$2:$A$12157,'Student Details'!$D$2:$D$12157)</f>
        <v>Grade 4</v>
      </c>
      <c r="K7587" t="str">
        <f>_xlfn.XLOOKUP(A7587,Homework!$A$2:$A$60781,Homework!$G$2:$G$60781)</f>
        <v>No</v>
      </c>
    </row>
    <row r="7588" spans="1:11" x14ac:dyDescent="0.35">
      <c r="A7588" t="s">
        <v>10474</v>
      </c>
      <c r="B7588" t="str">
        <f>_xlfn.XLOOKUP(A7588,'Student Details'!$A$2:$A$12157,'Student Details'!$F$2:$F$12157)</f>
        <v>Raymond Lucas</v>
      </c>
      <c r="C7588" t="str">
        <f>_xlfn.XLOOKUP(A7588,'Student Details'!$A$2:$A$12157,'Student Details'!$G$2:$G$12157)</f>
        <v>09/11/2014</v>
      </c>
      <c r="D7588" t="str">
        <f>_xlfn.XLOOKUP(A7588,Performance!$A$2:$A$11581,Performance!$B$2:$B$11581)</f>
        <v>English</v>
      </c>
      <c r="E7588">
        <f>_xlfn.XLOOKUP(D7588,Performance!$B$2:$B$11581,Performance!$C$2:$C$11581)</f>
        <v>40</v>
      </c>
      <c r="F7588" t="str">
        <f>_xlfn.XLOOKUP(A7588,Attendance!$A$2:$A$12157,Attendance!$D$2:$D$12157)</f>
        <v>left early</v>
      </c>
      <c r="G7588" t="str">
        <f>_xlfn.XLOOKUP(A7588,Homework!$A$2:$A$60781,Homework!$I$2:$I$60781)</f>
        <v>Since condition who</v>
      </c>
      <c r="H7588" t="str">
        <f>_xlfn.XLOOKUP(A7588,Homework!$A$2:$A$60781,Homework!$H$2:$H$60781)</f>
        <v>30/09/2024</v>
      </c>
      <c r="J7588" t="str">
        <f>_xlfn.XLOOKUP(A7588,'Student Details'!$A$2:$A$12157,'Student Details'!$D$2:$D$12157)</f>
        <v>Grade 5</v>
      </c>
      <c r="K7588" t="str">
        <f>_xlfn.XLOOKUP(A7588,Homework!$A$2:$A$60781,Homework!$G$2:$G$60781)</f>
        <v>No</v>
      </c>
    </row>
    <row r="7589" spans="1:11" x14ac:dyDescent="0.35">
      <c r="A7589" t="s">
        <v>11065</v>
      </c>
      <c r="B7589" t="str">
        <f>_xlfn.XLOOKUP(A7589,'Student Details'!$A$2:$A$12157,'Student Details'!$F$2:$F$12157)</f>
        <v>Randy Massey</v>
      </c>
      <c r="C7589" t="str">
        <f>_xlfn.XLOOKUP(A7589,'Student Details'!$A$2:$A$12157,'Student Details'!$G$2:$G$12157)</f>
        <v>25/02/2012</v>
      </c>
      <c r="D7589" t="str">
        <f>_xlfn.XLOOKUP(A7589,Performance!$A$2:$A$11581,Performance!$B$2:$B$11581)</f>
        <v>History</v>
      </c>
      <c r="E7589">
        <f>_xlfn.XLOOKUP(D7589,Performance!$B$2:$B$11581,Performance!$C$2:$C$11581)</f>
        <v>57</v>
      </c>
      <c r="F7589" t="str">
        <f>_xlfn.XLOOKUP(A7589,Attendance!$A$2:$A$12157,Attendance!$D$2:$D$12157)</f>
        <v>absnt</v>
      </c>
      <c r="G7589" t="str">
        <f>_xlfn.XLOOKUP(A7589,Homework!$A$2:$A$60781,Homework!$I$2:$I$60781)</f>
        <v>Something</v>
      </c>
      <c r="H7589" t="str">
        <f>_xlfn.XLOOKUP(A7589,Homework!$A$2:$A$60781,Homework!$H$2:$H$60781)</f>
        <v>14/10/2024</v>
      </c>
      <c r="I7589" t="str">
        <f>_xlfn.XLOOKUP(A7589,Homework!$A$2:$A$60781,Homework!$E$2:$E$60781)</f>
        <v>pending</v>
      </c>
      <c r="J7589" t="str">
        <f>_xlfn.XLOOKUP(A7589,'Student Details'!$A$2:$A$12157,'Student Details'!$D$2:$D$12157)</f>
        <v>Grade 4</v>
      </c>
      <c r="K7589" t="str">
        <f>_xlfn.XLOOKUP(A7589,Homework!$A$2:$A$60781,Homework!$G$2:$G$60781)</f>
        <v>Yes</v>
      </c>
    </row>
    <row r="7590" spans="1:11" x14ac:dyDescent="0.35">
      <c r="A7590" t="s">
        <v>9593</v>
      </c>
      <c r="B7590" t="str">
        <f>_xlfn.XLOOKUP(A7590,'Student Details'!$A$2:$A$12157,'Student Details'!$F$2:$F$12157)</f>
        <v>Robert Gibson</v>
      </c>
      <c r="C7590" t="str">
        <f>_xlfn.XLOOKUP(A7590,'Student Details'!$A$2:$A$12157,'Student Details'!$G$2:$G$12157)</f>
        <v>21/01/2018</v>
      </c>
      <c r="D7590" t="str">
        <f>_xlfn.XLOOKUP(A7590,Performance!$A$2:$A$11581,Performance!$B$2:$B$11581)</f>
        <v>Arabic</v>
      </c>
      <c r="E7590">
        <f>_xlfn.XLOOKUP(D7590,Performance!$B$2:$B$11581,Performance!$C$2:$C$11581)</f>
        <v>76</v>
      </c>
      <c r="F7590" t="str">
        <f>_xlfn.XLOOKUP(A7590,Attendance!$A$2:$A$12157,Attendance!$D$2:$D$12157)</f>
        <v xml:space="preserve"> late</v>
      </c>
      <c r="G7590" t="str">
        <f>_xlfn.XLOOKUP(A7590,Homework!$A$2:$A$60781,Homework!$I$2:$I$60781)</f>
        <v>Rise will</v>
      </c>
      <c r="H7590" t="str">
        <f>_xlfn.XLOOKUP(A7590,Homework!$A$2:$A$60781,Homework!$H$2:$H$60781)</f>
        <v>12/10/2024</v>
      </c>
      <c r="J7590" t="str">
        <f>_xlfn.XLOOKUP(A7590,'Student Details'!$A$2:$A$12157,'Student Details'!$D$2:$D$12157)</f>
        <v>Grade 2</v>
      </c>
      <c r="K7590" t="str">
        <f>_xlfn.XLOOKUP(A7590,Homework!$A$2:$A$60781,Homework!$G$2:$G$60781)</f>
        <v xml:space="preserve"> </v>
      </c>
    </row>
    <row r="7591" spans="1:11" x14ac:dyDescent="0.35">
      <c r="A7591" t="s">
        <v>3843</v>
      </c>
      <c r="B7591" t="str">
        <f>_xlfn.XLOOKUP(A7591,'Student Details'!$A$2:$A$12157,'Student Details'!$F$2:$F$12157)</f>
        <v>Mr. Carl Salinas Md</v>
      </c>
      <c r="C7591" t="str">
        <f>_xlfn.XLOOKUP(A7591,'Student Details'!$A$2:$A$12157,'Student Details'!$G$2:$G$12157)</f>
        <v>25/08/2015</v>
      </c>
      <c r="D7591" t="str">
        <f>_xlfn.XLOOKUP(A7591,Performance!$A$2:$A$11581,Performance!$B$2:$B$11581)</f>
        <v>English</v>
      </c>
      <c r="E7591">
        <f>_xlfn.XLOOKUP(D7591,Performance!$B$2:$B$11581,Performance!$C$2:$C$11581)</f>
        <v>40</v>
      </c>
      <c r="F7591" t="str">
        <f>_xlfn.XLOOKUP(A7591,Attendance!$A$2:$A$12157,Attendance!$D$2:$D$12157)</f>
        <v>excused</v>
      </c>
      <c r="G7591" t="str">
        <f>_xlfn.XLOOKUP(A7591,Homework!$A$2:$A$60781,Homework!$I$2:$I$60781)</f>
        <v>Future yard</v>
      </c>
      <c r="H7591" t="str">
        <f>_xlfn.XLOOKUP(A7591,Homework!$A$2:$A$60781,Homework!$H$2:$H$60781)</f>
        <v>18/11/2024</v>
      </c>
      <c r="J7591" t="str">
        <f>_xlfn.XLOOKUP(A7591,'Student Details'!$A$2:$A$12157,'Student Details'!$D$2:$D$12157)</f>
        <v>Grade 2</v>
      </c>
      <c r="K7591" t="str">
        <f>_xlfn.XLOOKUP(A7591,Homework!$A$2:$A$60781,Homework!$G$2:$G$60781)</f>
        <v xml:space="preserve"> </v>
      </c>
    </row>
    <row r="7592" spans="1:11" x14ac:dyDescent="0.35">
      <c r="A7592" t="s">
        <v>3984</v>
      </c>
      <c r="B7592" t="str">
        <f>_xlfn.XLOOKUP(A7592,'Student Details'!$A$2:$A$12157,'Student Details'!$F$2:$F$12157)</f>
        <v>Kimberly Taylor</v>
      </c>
      <c r="C7592" t="str">
        <f>_xlfn.XLOOKUP(A7592,'Student Details'!$A$2:$A$12157,'Student Details'!$G$2:$G$12157)</f>
        <v>26/07/2013</v>
      </c>
      <c r="D7592" t="str">
        <f>_xlfn.XLOOKUP(A7592,Performance!$A$2:$A$11581,Performance!$B$2:$B$11581)</f>
        <v>English</v>
      </c>
      <c r="E7592">
        <f>_xlfn.XLOOKUP(D7592,Performance!$B$2:$B$11581,Performance!$C$2:$C$11581)</f>
        <v>40</v>
      </c>
      <c r="F7592" t="str">
        <f>_xlfn.XLOOKUP(A7592,Attendance!$A$2:$A$12157,Attendance!$D$2:$D$12157)</f>
        <v>absnt</v>
      </c>
      <c r="G7592" t="str">
        <f>_xlfn.XLOOKUP(A7592,Homework!$A$2:$A$60781,Homework!$I$2:$I$60781)</f>
        <v>Accept treat</v>
      </c>
      <c r="H7592" t="str">
        <f>_xlfn.XLOOKUP(A7592,Homework!$A$2:$A$60781,Homework!$H$2:$H$60781)</f>
        <v>15/12/2024</v>
      </c>
      <c r="I7592" t="str">
        <f>_xlfn.XLOOKUP(A7592,Homework!$A$2:$A$60781,Homework!$E$2:$E$60781)</f>
        <v>not done</v>
      </c>
      <c r="J7592" t="str">
        <f>_xlfn.XLOOKUP(A7592,'Student Details'!$A$2:$A$12157,'Student Details'!$D$2:$D$12157)</f>
        <v>Grade 5</v>
      </c>
      <c r="K7592" t="str">
        <f>_xlfn.XLOOKUP(A7592,Homework!$A$2:$A$60781,Homework!$G$2:$G$60781)</f>
        <v>Yes</v>
      </c>
    </row>
    <row r="7593" spans="1:11" x14ac:dyDescent="0.35">
      <c r="A7593" t="s">
        <v>250</v>
      </c>
      <c r="B7593" t="str">
        <f>_xlfn.XLOOKUP(A7593,'Student Details'!$A$2:$A$12157,'Student Details'!$F$2:$F$12157)</f>
        <v>Brian Wilcox</v>
      </c>
      <c r="C7593" t="str">
        <f>_xlfn.XLOOKUP(A7593,'Student Details'!$A$2:$A$12157,'Student Details'!$G$2:$G$12157)</f>
        <v>19/08/2009</v>
      </c>
      <c r="D7593" t="str">
        <f>_xlfn.XLOOKUP(A7593,Performance!$A$2:$A$11581,Performance!$B$2:$B$11581)</f>
        <v>Geography</v>
      </c>
      <c r="E7593">
        <f>_xlfn.XLOOKUP(D7593,Performance!$B$2:$B$11581,Performance!$C$2:$C$11581)</f>
        <v>50</v>
      </c>
      <c r="F7593" t="str">
        <f>_xlfn.XLOOKUP(A7593,Attendance!$A$2:$A$12157,Attendance!$D$2:$D$12157)</f>
        <v xml:space="preserve">PRESENT </v>
      </c>
      <c r="G7593" t="str">
        <f>_xlfn.XLOOKUP(A7593,Homework!$A$2:$A$60781,Homework!$I$2:$I$60781)</f>
        <v>Table win speech</v>
      </c>
      <c r="H7593" t="str">
        <f>_xlfn.XLOOKUP(A7593,Homework!$A$2:$A$60781,Homework!$H$2:$H$60781)</f>
        <v>21/02/2025</v>
      </c>
      <c r="J7593" t="str">
        <f>_xlfn.XLOOKUP(A7593,'Student Details'!$A$2:$A$12157,'Student Details'!$D$2:$D$12157)</f>
        <v>Grade 3</v>
      </c>
      <c r="K7593" t="str">
        <f>_xlfn.XLOOKUP(A7593,Homework!$A$2:$A$60781,Homework!$G$2:$G$60781)</f>
        <v>No</v>
      </c>
    </row>
    <row r="7594" spans="1:11" x14ac:dyDescent="0.35">
      <c r="A7594" t="s">
        <v>6757</v>
      </c>
      <c r="B7594" t="str">
        <f>_xlfn.XLOOKUP(A7594,'Student Details'!$A$2:$A$12157,'Student Details'!$F$2:$F$12157)</f>
        <v>Stephanie Brown</v>
      </c>
      <c r="C7594" t="str">
        <f>_xlfn.XLOOKUP(A7594,'Student Details'!$A$2:$A$12157,'Student Details'!$G$2:$G$12157)</f>
        <v>08/07/2010</v>
      </c>
      <c r="D7594" t="str">
        <f>_xlfn.XLOOKUP(A7594,Performance!$A$2:$A$11581,Performance!$B$2:$B$11581)</f>
        <v>Geography</v>
      </c>
      <c r="E7594">
        <f>_xlfn.XLOOKUP(D7594,Performance!$B$2:$B$11581,Performance!$C$2:$C$11581)</f>
        <v>50</v>
      </c>
      <c r="F7594" t="str">
        <f>_xlfn.XLOOKUP(A7594,Attendance!$A$2:$A$12157,Attendance!$D$2:$D$12157)</f>
        <v>Absent</v>
      </c>
      <c r="G7594" t="str">
        <f>_xlfn.XLOOKUP(A7594,Homework!$A$2:$A$60781,Homework!$I$2:$I$60781)</f>
        <v>Argue cup doctor note</v>
      </c>
      <c r="H7594" t="str">
        <f>_xlfn.XLOOKUP(A7594,Homework!$A$2:$A$60781,Homework!$H$2:$H$60781)</f>
        <v>18/12/2024</v>
      </c>
      <c r="J7594" t="str">
        <f>_xlfn.XLOOKUP(A7594,'Student Details'!$A$2:$A$12157,'Student Details'!$D$2:$D$12157)</f>
        <v>Grade 2</v>
      </c>
      <c r="K7594" t="str">
        <f>_xlfn.XLOOKUP(A7594,Homework!$A$2:$A$60781,Homework!$G$2:$G$60781)</f>
        <v>Yes</v>
      </c>
    </row>
    <row r="7595" spans="1:11" x14ac:dyDescent="0.35">
      <c r="A7595" t="s">
        <v>2835</v>
      </c>
      <c r="B7595" t="str">
        <f>_xlfn.XLOOKUP(A7595,'Student Details'!$A$2:$A$12157,'Student Details'!$F$2:$F$12157)</f>
        <v>Stephanie Ramirez</v>
      </c>
      <c r="C7595" t="str">
        <f>_xlfn.XLOOKUP(A7595,'Student Details'!$A$2:$A$12157,'Student Details'!$G$2:$G$12157)</f>
        <v>26/05/2015</v>
      </c>
      <c r="D7595" t="str">
        <f>_xlfn.XLOOKUP(A7595,Performance!$A$2:$A$11581,Performance!$B$2:$B$11581)</f>
        <v>Science</v>
      </c>
      <c r="E7595">
        <f>_xlfn.XLOOKUP(D7595,Performance!$B$2:$B$11581,Performance!$C$2:$C$11581)</f>
        <v>92</v>
      </c>
      <c r="F7595" t="str">
        <f>_xlfn.XLOOKUP(A7595,Attendance!$A$2:$A$12157,Attendance!$D$2:$D$12157)</f>
        <v>Present</v>
      </c>
      <c r="G7595" t="str">
        <f>_xlfn.XLOOKUP(A7595,Homework!$A$2:$A$60781,Homework!$I$2:$I$60781)</f>
        <v>Catch responsibility about</v>
      </c>
      <c r="H7595" t="str">
        <f>_xlfn.XLOOKUP(A7595,Homework!$A$2:$A$60781,Homework!$H$2:$H$60781)</f>
        <v>30/12/2024</v>
      </c>
      <c r="I7595" t="str">
        <f>_xlfn.XLOOKUP(A7595,Homework!$A$2:$A$60781,Homework!$E$2:$E$60781)</f>
        <v>not done</v>
      </c>
      <c r="J7595" t="str">
        <f>_xlfn.XLOOKUP(A7595,'Student Details'!$A$2:$A$12157,'Student Details'!$D$2:$D$12157)</f>
        <v>Grade 3</v>
      </c>
      <c r="K7595" t="str">
        <f>_xlfn.XLOOKUP(A7595,Homework!$A$2:$A$60781,Homework!$G$2:$G$60781)</f>
        <v>Yes</v>
      </c>
    </row>
    <row r="7596" spans="1:11" x14ac:dyDescent="0.35">
      <c r="A7596" t="s">
        <v>6684</v>
      </c>
      <c r="B7596" t="str">
        <f>_xlfn.XLOOKUP(A7596,'Student Details'!$A$2:$A$12157,'Student Details'!$F$2:$F$12157)</f>
        <v>Shelby Beck</v>
      </c>
      <c r="C7596" t="str">
        <f>_xlfn.XLOOKUP(A7596,'Student Details'!$A$2:$A$12157,'Student Details'!$G$2:$G$12157)</f>
        <v>12/07/2017</v>
      </c>
      <c r="D7596" t="str">
        <f>_xlfn.XLOOKUP(A7596,Performance!$A$2:$A$11581,Performance!$B$2:$B$11581)</f>
        <v>Science</v>
      </c>
      <c r="E7596">
        <f>_xlfn.XLOOKUP(D7596,Performance!$B$2:$B$11581,Performance!$C$2:$C$11581)</f>
        <v>92</v>
      </c>
      <c r="F7596" t="str">
        <f>_xlfn.XLOOKUP(A7596,Attendance!$A$2:$A$12157,Attendance!$D$2:$D$12157)</f>
        <v xml:space="preserve">PRESENT </v>
      </c>
      <c r="G7596" t="str">
        <f>_xlfn.XLOOKUP(A7596,Homework!$A$2:$A$60781,Homework!$I$2:$I$60781)</f>
        <v>More administration</v>
      </c>
      <c r="H7596" t="str">
        <f>_xlfn.XLOOKUP(A7596,Homework!$A$2:$A$60781,Homework!$H$2:$H$60781)</f>
        <v>05/11/2024</v>
      </c>
      <c r="J7596" t="str">
        <f>_xlfn.XLOOKUP(A7596,'Student Details'!$A$2:$A$12157,'Student Details'!$D$2:$D$12157)</f>
        <v>Grade 2</v>
      </c>
      <c r="K7596" t="str">
        <f>_xlfn.XLOOKUP(A7596,Homework!$A$2:$A$60781,Homework!$G$2:$G$60781)</f>
        <v>Yes</v>
      </c>
    </row>
    <row r="7597" spans="1:11" x14ac:dyDescent="0.35">
      <c r="A7597" t="s">
        <v>5654</v>
      </c>
      <c r="B7597" t="str">
        <f>_xlfn.XLOOKUP(A7597,'Student Details'!$A$2:$A$12157,'Student Details'!$F$2:$F$12157)</f>
        <v>Dylan Nelson</v>
      </c>
      <c r="C7597" t="str">
        <f>_xlfn.XLOOKUP(A7597,'Student Details'!$A$2:$A$12157,'Student Details'!$G$2:$G$12157)</f>
        <v>28/07/2018</v>
      </c>
      <c r="D7597" t="str">
        <f>_xlfn.XLOOKUP(A7597,Performance!$A$2:$A$11581,Performance!$B$2:$B$11581)</f>
        <v>Math</v>
      </c>
      <c r="E7597">
        <f>_xlfn.XLOOKUP(D7597,Performance!$B$2:$B$11581,Performance!$C$2:$C$11581)</f>
        <v>91</v>
      </c>
      <c r="F7597" t="str">
        <f>_xlfn.XLOOKUP(A7597,Attendance!$A$2:$A$12157,Attendance!$D$2:$D$12157)</f>
        <v>absnt</v>
      </c>
      <c r="G7597" t="str">
        <f>_xlfn.XLOOKUP(A7597,Homework!$A$2:$A$60781,Homework!$I$2:$I$60781)</f>
        <v>Continue mission reality</v>
      </c>
      <c r="H7597" t="str">
        <f>_xlfn.XLOOKUP(A7597,Homework!$A$2:$A$60781,Homework!$H$2:$H$60781)</f>
        <v>04/10/2024</v>
      </c>
      <c r="I7597" t="str">
        <f>_xlfn.XLOOKUP(A7597,Homework!$A$2:$A$60781,Homework!$E$2:$E$60781)</f>
        <v>not done</v>
      </c>
      <c r="J7597" t="str">
        <f>_xlfn.XLOOKUP(A7597,'Student Details'!$A$2:$A$12157,'Student Details'!$D$2:$D$12157)</f>
        <v>Grade 2</v>
      </c>
      <c r="K7597" t="str">
        <f>_xlfn.XLOOKUP(A7597,Homework!$A$2:$A$60781,Homework!$G$2:$G$60781)</f>
        <v>Yes</v>
      </c>
    </row>
    <row r="7598" spans="1:11" x14ac:dyDescent="0.35">
      <c r="A7598" t="s">
        <v>10734</v>
      </c>
      <c r="B7598" t="str">
        <f>_xlfn.XLOOKUP(A7598,'Student Details'!$A$2:$A$12157,'Student Details'!$F$2:$F$12157)</f>
        <v>Mrs. Tina Rosales</v>
      </c>
      <c r="C7598" t="str">
        <f>_xlfn.XLOOKUP(A7598,'Student Details'!$A$2:$A$12157,'Student Details'!$G$2:$G$12157)</f>
        <v>31/10/2007</v>
      </c>
      <c r="D7598" t="str">
        <f>_xlfn.XLOOKUP(A7598,Performance!$A$2:$A$11581,Performance!$B$2:$B$11581)</f>
        <v>Math</v>
      </c>
      <c r="E7598">
        <f>_xlfn.XLOOKUP(D7598,Performance!$B$2:$B$11581,Performance!$C$2:$C$11581)</f>
        <v>91</v>
      </c>
      <c r="F7598" t="str">
        <f>_xlfn.XLOOKUP(A7598,Attendance!$A$2:$A$12157,Attendance!$D$2:$D$12157)</f>
        <v>absnt</v>
      </c>
      <c r="G7598" t="str">
        <f>_xlfn.XLOOKUP(A7598,Homework!$A$2:$A$60781,Homework!$I$2:$I$60781)</f>
        <v>Final else get</v>
      </c>
      <c r="H7598" t="str">
        <f>_xlfn.XLOOKUP(A7598,Homework!$A$2:$A$60781,Homework!$H$2:$H$60781)</f>
        <v>04/03/2025</v>
      </c>
      <c r="I7598" t="str">
        <f>_xlfn.XLOOKUP(A7598,Homework!$A$2:$A$60781,Homework!$E$2:$E$60781)</f>
        <v>pending</v>
      </c>
      <c r="J7598" t="str">
        <f>_xlfn.XLOOKUP(A7598,'Student Details'!$A$2:$A$12157,'Student Details'!$D$2:$D$12157)</f>
        <v>Grade 3</v>
      </c>
      <c r="K7598" t="str">
        <f>_xlfn.XLOOKUP(A7598,Homework!$A$2:$A$60781,Homework!$G$2:$G$60781)</f>
        <v xml:space="preserve"> </v>
      </c>
    </row>
    <row r="7599" spans="1:11" x14ac:dyDescent="0.35">
      <c r="A7599" t="s">
        <v>11945</v>
      </c>
      <c r="B7599" t="str">
        <f>_xlfn.XLOOKUP(A7599,'Student Details'!$A$2:$A$12157,'Student Details'!$F$2:$F$12157)</f>
        <v>Earl White</v>
      </c>
      <c r="C7599" t="str">
        <f>_xlfn.XLOOKUP(A7599,'Student Details'!$A$2:$A$12157,'Student Details'!$G$2:$G$12157)</f>
        <v>16/01/2013</v>
      </c>
      <c r="D7599" t="str">
        <f>_xlfn.XLOOKUP(A7599,Performance!$A$2:$A$11581,Performance!$B$2:$B$11581)</f>
        <v>Arabic</v>
      </c>
      <c r="E7599">
        <f>_xlfn.XLOOKUP(D7599,Performance!$B$2:$B$11581,Performance!$C$2:$C$11581)</f>
        <v>76</v>
      </c>
      <c r="F7599" t="str">
        <f>_xlfn.XLOOKUP(A7599,Attendance!$A$2:$A$12157,Attendance!$D$2:$D$12157)</f>
        <v>absnt</v>
      </c>
      <c r="G7599" t="str">
        <f>_xlfn.XLOOKUP(A7599,Homework!$A$2:$A$60781,Homework!$I$2:$I$60781)</f>
        <v>Race reach</v>
      </c>
      <c r="H7599" t="str">
        <f>_xlfn.XLOOKUP(A7599,Homework!$A$2:$A$60781,Homework!$H$2:$H$60781)</f>
        <v>12/12/2024</v>
      </c>
      <c r="I7599" t="str">
        <f>_xlfn.XLOOKUP(A7599,Homework!$A$2:$A$60781,Homework!$E$2:$E$60781)</f>
        <v xml:space="preserve"> Done </v>
      </c>
      <c r="J7599" t="str">
        <f>_xlfn.XLOOKUP(A7599,'Student Details'!$A$2:$A$12157,'Student Details'!$D$2:$D$12157)</f>
        <v>Grade 2</v>
      </c>
      <c r="K7599" t="str">
        <f>_xlfn.XLOOKUP(A7599,Homework!$A$2:$A$60781,Homework!$G$2:$G$60781)</f>
        <v xml:space="preserve"> </v>
      </c>
    </row>
    <row r="7600" spans="1:11" x14ac:dyDescent="0.35">
      <c r="A7600" t="s">
        <v>4235</v>
      </c>
      <c r="B7600" t="str">
        <f>_xlfn.XLOOKUP(A7600,'Student Details'!$A$2:$A$12157,'Student Details'!$F$2:$F$12157)</f>
        <v>Deborah Daniels</v>
      </c>
      <c r="C7600" t="str">
        <f>_xlfn.XLOOKUP(A7600,'Student Details'!$A$2:$A$12157,'Student Details'!$G$2:$G$12157)</f>
        <v>10/08/2008</v>
      </c>
      <c r="D7600" t="str">
        <f>_xlfn.XLOOKUP(A7600,Performance!$A$2:$A$11581,Performance!$B$2:$B$11581)</f>
        <v>History</v>
      </c>
      <c r="E7600">
        <f>_xlfn.XLOOKUP(D7600,Performance!$B$2:$B$11581,Performance!$C$2:$C$11581)</f>
        <v>57</v>
      </c>
      <c r="F7600" t="str">
        <f>_xlfn.XLOOKUP(A7600,Attendance!$A$2:$A$12157,Attendance!$D$2:$D$12157)</f>
        <v>Late</v>
      </c>
      <c r="G7600" t="str">
        <f>_xlfn.XLOOKUP(A7600,Homework!$A$2:$A$60781,Homework!$I$2:$I$60781)</f>
        <v>In involve nearly</v>
      </c>
      <c r="H7600" t="str">
        <f>_xlfn.XLOOKUP(A7600,Homework!$A$2:$A$60781,Homework!$H$2:$H$60781)</f>
        <v>14/02/2025</v>
      </c>
      <c r="J7600" t="str">
        <f>_xlfn.XLOOKUP(A7600,'Student Details'!$A$2:$A$12157,'Student Details'!$D$2:$D$12157)</f>
        <v>Grade 5</v>
      </c>
      <c r="K7600" t="str">
        <f>_xlfn.XLOOKUP(A7600,Homework!$A$2:$A$60781,Homework!$G$2:$G$60781)</f>
        <v>No</v>
      </c>
    </row>
    <row r="7601" spans="1:11" x14ac:dyDescent="0.35">
      <c r="A7601" t="s">
        <v>4116</v>
      </c>
      <c r="B7601" t="str">
        <f>_xlfn.XLOOKUP(A7601,'Student Details'!$A$2:$A$12157,'Student Details'!$F$2:$F$12157)</f>
        <v>Holly Downs</v>
      </c>
      <c r="C7601" t="str">
        <f>_xlfn.XLOOKUP(A7601,'Student Details'!$A$2:$A$12157,'Student Details'!$G$2:$G$12157)</f>
        <v>09/06/2013</v>
      </c>
      <c r="D7601" t="str">
        <f>_xlfn.XLOOKUP(A7601,Performance!$A$2:$A$11581,Performance!$B$2:$B$11581)</f>
        <v>History</v>
      </c>
      <c r="E7601">
        <f>_xlfn.XLOOKUP(D7601,Performance!$B$2:$B$11581,Performance!$C$2:$C$11581)</f>
        <v>57</v>
      </c>
      <c r="F7601" t="str">
        <f>_xlfn.XLOOKUP(A7601,Attendance!$A$2:$A$12157,Attendance!$D$2:$D$12157)</f>
        <v>absnt</v>
      </c>
      <c r="G7601" t="str">
        <f>_xlfn.XLOOKUP(A7601,Homework!$A$2:$A$60781,Homework!$I$2:$I$60781)</f>
        <v>Impact mouth soldier</v>
      </c>
      <c r="H7601" t="str">
        <f>_xlfn.XLOOKUP(A7601,Homework!$A$2:$A$60781,Homework!$H$2:$H$60781)</f>
        <v>24/10/2024</v>
      </c>
      <c r="I7601" t="str">
        <f>_xlfn.XLOOKUP(A7601,Homework!$A$2:$A$60781,Homework!$E$2:$E$60781)</f>
        <v>not done</v>
      </c>
      <c r="J7601" t="str">
        <f>_xlfn.XLOOKUP(A7601,'Student Details'!$A$2:$A$12157,'Student Details'!$D$2:$D$12157)</f>
        <v>Grade 1</v>
      </c>
      <c r="K7601" t="str">
        <f>_xlfn.XLOOKUP(A7601,Homework!$A$2:$A$60781,Homework!$G$2:$G$60781)</f>
        <v>Yes</v>
      </c>
    </row>
    <row r="7602" spans="1:11" x14ac:dyDescent="0.35">
      <c r="A7602" t="s">
        <v>6716</v>
      </c>
      <c r="B7602" t="str">
        <f>_xlfn.XLOOKUP(A7602,'Student Details'!$A$2:$A$12157,'Student Details'!$F$2:$F$12157)</f>
        <v>Jacqueline Carson</v>
      </c>
      <c r="C7602" t="str">
        <f>_xlfn.XLOOKUP(A7602,'Student Details'!$A$2:$A$12157,'Student Details'!$G$2:$G$12157)</f>
        <v>05/06/2008</v>
      </c>
      <c r="D7602" t="str">
        <f>_xlfn.XLOOKUP(A7602,Performance!$A$2:$A$11581,Performance!$B$2:$B$11581)</f>
        <v>History</v>
      </c>
      <c r="E7602">
        <f>_xlfn.XLOOKUP(D7602,Performance!$B$2:$B$11581,Performance!$C$2:$C$11581)</f>
        <v>57</v>
      </c>
      <c r="F7602" t="str">
        <f>_xlfn.XLOOKUP(A7602,Attendance!$A$2:$A$12157,Attendance!$D$2:$D$12157)</f>
        <v>left early</v>
      </c>
      <c r="G7602" t="str">
        <f>_xlfn.XLOOKUP(A7602,Homework!$A$2:$A$60781,Homework!$I$2:$I$60781)</f>
        <v>Research agency</v>
      </c>
      <c r="H7602" t="str">
        <f>_xlfn.XLOOKUP(A7602,Homework!$A$2:$A$60781,Homework!$H$2:$H$60781)</f>
        <v>05/03/2025</v>
      </c>
      <c r="J7602" t="str">
        <f>_xlfn.XLOOKUP(A7602,'Student Details'!$A$2:$A$12157,'Student Details'!$D$2:$D$12157)</f>
        <v>Grade 5</v>
      </c>
      <c r="K7602" t="str">
        <f>_xlfn.XLOOKUP(A7602,Homework!$A$2:$A$60781,Homework!$G$2:$G$60781)</f>
        <v xml:space="preserve"> </v>
      </c>
    </row>
    <row r="7603" spans="1:11" x14ac:dyDescent="0.35">
      <c r="A7603" t="s">
        <v>9801</v>
      </c>
      <c r="B7603" t="str">
        <f>_xlfn.XLOOKUP(A7603,'Student Details'!$A$2:$A$12157,'Student Details'!$F$2:$F$12157)</f>
        <v>Marie Cole Md</v>
      </c>
      <c r="C7603" t="str">
        <f>_xlfn.XLOOKUP(A7603,'Student Details'!$A$2:$A$12157,'Student Details'!$G$2:$G$12157)</f>
        <v>08/03/2011</v>
      </c>
      <c r="F7603" t="str">
        <f>_xlfn.XLOOKUP(A7603,Attendance!$A$2:$A$12157,Attendance!$D$2:$D$12157)</f>
        <v xml:space="preserve">PRESENT </v>
      </c>
      <c r="G7603" t="str">
        <f>_xlfn.XLOOKUP(A7603,Homework!$A$2:$A$60781,Homework!$I$2:$I$60781)</f>
        <v>Force fast</v>
      </c>
      <c r="H7603" t="str">
        <f>_xlfn.XLOOKUP(A7603,Homework!$A$2:$A$60781,Homework!$H$2:$H$60781)</f>
        <v>20/02/2025</v>
      </c>
      <c r="I7603" t="str">
        <f>_xlfn.XLOOKUP(A7603,Homework!$A$2:$A$60781,Homework!$E$2:$E$60781)</f>
        <v>not done</v>
      </c>
      <c r="J7603" t="str">
        <f>_xlfn.XLOOKUP(A7603,'Student Details'!$A$2:$A$12157,'Student Details'!$D$2:$D$12157)</f>
        <v>Grade 1</v>
      </c>
      <c r="K7603" t="str">
        <f>_xlfn.XLOOKUP(A7603,Homework!$A$2:$A$60781,Homework!$G$2:$G$60781)</f>
        <v>Yes</v>
      </c>
    </row>
    <row r="7604" spans="1:11" x14ac:dyDescent="0.35">
      <c r="A7604" t="s">
        <v>8770</v>
      </c>
      <c r="B7604" t="str">
        <f>_xlfn.XLOOKUP(A7604,'Student Details'!$A$2:$A$12157,'Student Details'!$F$2:$F$12157)</f>
        <v>Charles Robles</v>
      </c>
      <c r="C7604" t="str">
        <f>_xlfn.XLOOKUP(A7604,'Student Details'!$A$2:$A$12157,'Student Details'!$G$2:$G$12157)</f>
        <v>09/03/2014</v>
      </c>
      <c r="D7604" t="str">
        <f>_xlfn.XLOOKUP(A7604,Performance!$A$2:$A$11581,Performance!$B$2:$B$11581)</f>
        <v>Math</v>
      </c>
      <c r="E7604">
        <f>_xlfn.XLOOKUP(D7604,Performance!$B$2:$B$11581,Performance!$C$2:$C$11581)</f>
        <v>91</v>
      </c>
      <c r="F7604" t="str">
        <f>_xlfn.XLOOKUP(A7604,Attendance!$A$2:$A$12157,Attendance!$D$2:$D$12157)</f>
        <v xml:space="preserve">PRESENT </v>
      </c>
      <c r="G7604" t="str">
        <f>_xlfn.XLOOKUP(A7604,Homework!$A$2:$A$60781,Homework!$I$2:$I$60781)</f>
        <v>One generation</v>
      </c>
      <c r="H7604" t="str">
        <f>_xlfn.XLOOKUP(A7604,Homework!$A$2:$A$60781,Homework!$H$2:$H$60781)</f>
        <v>12/10/2024</v>
      </c>
      <c r="I7604" t="str">
        <f>_xlfn.XLOOKUP(A7604,Homework!$A$2:$A$60781,Homework!$E$2:$E$60781)</f>
        <v>pending</v>
      </c>
      <c r="J7604" t="str">
        <f>_xlfn.XLOOKUP(A7604,'Student Details'!$A$2:$A$12157,'Student Details'!$D$2:$D$12157)</f>
        <v>Grade 2</v>
      </c>
      <c r="K7604" t="str">
        <f>_xlfn.XLOOKUP(A7604,Homework!$A$2:$A$60781,Homework!$G$2:$G$60781)</f>
        <v>No</v>
      </c>
    </row>
    <row r="7605" spans="1:11" x14ac:dyDescent="0.35">
      <c r="A7605" t="s">
        <v>9722</v>
      </c>
      <c r="B7605" t="str">
        <f>_xlfn.XLOOKUP(A7605,'Student Details'!$A$2:$A$12157,'Student Details'!$F$2:$F$12157)</f>
        <v>Bianca Davis Dvm</v>
      </c>
      <c r="C7605" t="str">
        <f>_xlfn.XLOOKUP(A7605,'Student Details'!$A$2:$A$12157,'Student Details'!$G$2:$G$12157)</f>
        <v>16/04/2015</v>
      </c>
      <c r="D7605" t="str">
        <f>_xlfn.XLOOKUP(A7605,Performance!$A$2:$A$11581,Performance!$B$2:$B$11581)</f>
        <v>History</v>
      </c>
      <c r="E7605">
        <f>_xlfn.XLOOKUP(D7605,Performance!$B$2:$B$11581,Performance!$C$2:$C$11581)</f>
        <v>57</v>
      </c>
      <c r="F7605" t="str">
        <f>_xlfn.XLOOKUP(A7605,Attendance!$A$2:$A$12157,Attendance!$D$2:$D$12157)</f>
        <v>Late</v>
      </c>
      <c r="G7605" t="str">
        <f>_xlfn.XLOOKUP(A7605,Homework!$A$2:$A$60781,Homework!$I$2:$I$60781)</f>
        <v>Kind low visit</v>
      </c>
      <c r="H7605" t="str">
        <f>_xlfn.XLOOKUP(A7605,Homework!$A$2:$A$60781,Homework!$H$2:$H$60781)</f>
        <v>19/10/2024</v>
      </c>
      <c r="I7605" t="str">
        <f>_xlfn.XLOOKUP(A7605,Homework!$A$2:$A$60781,Homework!$E$2:$E$60781)</f>
        <v>pending</v>
      </c>
      <c r="J7605" t="str">
        <f>_xlfn.XLOOKUP(A7605,'Student Details'!$A$2:$A$12157,'Student Details'!$D$2:$D$12157)</f>
        <v>Grade 4</v>
      </c>
      <c r="K7605" t="str">
        <f>_xlfn.XLOOKUP(A7605,Homework!$A$2:$A$60781,Homework!$G$2:$G$60781)</f>
        <v>No</v>
      </c>
    </row>
    <row r="7606" spans="1:11" x14ac:dyDescent="0.35">
      <c r="A7606" t="s">
        <v>6186</v>
      </c>
      <c r="B7606" t="str">
        <f>_xlfn.XLOOKUP(A7606,'Student Details'!$A$2:$A$12157,'Student Details'!$F$2:$F$12157)</f>
        <v>Paul Schultz</v>
      </c>
      <c r="C7606" t="str">
        <f>_xlfn.XLOOKUP(A7606,'Student Details'!$A$2:$A$12157,'Student Details'!$G$2:$G$12157)</f>
        <v>21/04/2013</v>
      </c>
      <c r="D7606" t="str">
        <f>_xlfn.XLOOKUP(A7606,Performance!$A$2:$A$11581,Performance!$B$2:$B$11581)</f>
        <v>Arabic</v>
      </c>
      <c r="E7606">
        <f>_xlfn.XLOOKUP(D7606,Performance!$B$2:$B$11581,Performance!$C$2:$C$11581)</f>
        <v>76</v>
      </c>
      <c r="F7606" t="str">
        <f>_xlfn.XLOOKUP(A7606,Attendance!$A$2:$A$12157,Attendance!$D$2:$D$12157)</f>
        <v>Late</v>
      </c>
      <c r="G7606" t="str">
        <f>_xlfn.XLOOKUP(A7606,Homework!$A$2:$A$60781,Homework!$I$2:$I$60781)</f>
        <v>Teach service attorney</v>
      </c>
      <c r="H7606" t="str">
        <f>_xlfn.XLOOKUP(A7606,Homework!$A$2:$A$60781,Homework!$H$2:$H$60781)</f>
        <v>17/01/2025</v>
      </c>
      <c r="I7606" t="str">
        <f>_xlfn.XLOOKUP(A7606,Homework!$A$2:$A$60781,Homework!$E$2:$E$60781)</f>
        <v xml:space="preserve"> Done </v>
      </c>
      <c r="J7606" t="str">
        <f>_xlfn.XLOOKUP(A7606,'Student Details'!$A$2:$A$12157,'Student Details'!$D$2:$D$12157)</f>
        <v>Grade 4</v>
      </c>
      <c r="K7606" t="str">
        <f>_xlfn.XLOOKUP(A7606,Homework!$A$2:$A$60781,Homework!$G$2:$G$60781)</f>
        <v xml:space="preserve"> </v>
      </c>
    </row>
    <row r="7607" spans="1:11" x14ac:dyDescent="0.35">
      <c r="A7607" t="s">
        <v>9026</v>
      </c>
      <c r="B7607" t="str">
        <f>_xlfn.XLOOKUP(A7607,'Student Details'!$A$2:$A$12157,'Student Details'!$F$2:$F$12157)</f>
        <v>Tammy Jones</v>
      </c>
      <c r="C7607" t="str">
        <f>_xlfn.XLOOKUP(A7607,'Student Details'!$A$2:$A$12157,'Student Details'!$G$2:$G$12157)</f>
        <v>31/10/2014</v>
      </c>
      <c r="D7607" t="str">
        <f>_xlfn.XLOOKUP(A7607,Performance!$A$2:$A$11581,Performance!$B$2:$B$11581)</f>
        <v>Math</v>
      </c>
      <c r="E7607">
        <f>_xlfn.XLOOKUP(D7607,Performance!$B$2:$B$11581,Performance!$C$2:$C$11581)</f>
        <v>91</v>
      </c>
      <c r="F7607" t="str">
        <f>_xlfn.XLOOKUP(A7607,Attendance!$A$2:$A$12157,Attendance!$D$2:$D$12157)</f>
        <v>left early</v>
      </c>
      <c r="G7607" t="str">
        <f>_xlfn.XLOOKUP(A7607,Homework!$A$2:$A$60781,Homework!$I$2:$I$60781)</f>
        <v>Look behavior</v>
      </c>
      <c r="H7607" t="str">
        <f>_xlfn.XLOOKUP(A7607,Homework!$A$2:$A$60781,Homework!$H$2:$H$60781)</f>
        <v>19/02/2025</v>
      </c>
      <c r="J7607" t="str">
        <f>_xlfn.XLOOKUP(A7607,'Student Details'!$A$2:$A$12157,'Student Details'!$D$2:$D$12157)</f>
        <v>Grade 2</v>
      </c>
      <c r="K7607" t="str">
        <f>_xlfn.XLOOKUP(A7607,Homework!$A$2:$A$60781,Homework!$G$2:$G$60781)</f>
        <v>Yes</v>
      </c>
    </row>
    <row r="7608" spans="1:11" x14ac:dyDescent="0.35">
      <c r="A7608" t="s">
        <v>4659</v>
      </c>
      <c r="B7608" t="str">
        <f>_xlfn.XLOOKUP(A7608,'Student Details'!$A$2:$A$12157,'Student Details'!$F$2:$F$12157)</f>
        <v>Cynthia Lawrence</v>
      </c>
      <c r="C7608" t="str">
        <f>_xlfn.XLOOKUP(A7608,'Student Details'!$A$2:$A$12157,'Student Details'!$G$2:$G$12157)</f>
        <v>19/04/2008</v>
      </c>
      <c r="D7608" t="str">
        <f>_xlfn.XLOOKUP(A7608,Performance!$A$2:$A$11581,Performance!$B$2:$B$11581)</f>
        <v>Math</v>
      </c>
      <c r="E7608">
        <f>_xlfn.XLOOKUP(D7608,Performance!$B$2:$B$11581,Performance!$C$2:$C$11581)</f>
        <v>91</v>
      </c>
      <c r="F7608" t="str">
        <f>_xlfn.XLOOKUP(A7608,Attendance!$A$2:$A$12157,Attendance!$D$2:$D$12157)</f>
        <v>Late</v>
      </c>
      <c r="G7608" t="str">
        <f>_xlfn.XLOOKUP(A7608,Homework!$A$2:$A$60781,Homework!$I$2:$I$60781)</f>
        <v>Seem kid story must</v>
      </c>
      <c r="H7608" t="str">
        <f>_xlfn.XLOOKUP(A7608,Homework!$A$2:$A$60781,Homework!$H$2:$H$60781)</f>
        <v>07/03/2025</v>
      </c>
      <c r="I7608" t="str">
        <f>_xlfn.XLOOKUP(A7608,Homework!$A$2:$A$60781,Homework!$E$2:$E$60781)</f>
        <v>not done</v>
      </c>
      <c r="J7608" t="str">
        <f>_xlfn.XLOOKUP(A7608,'Student Details'!$A$2:$A$12157,'Student Details'!$D$2:$D$12157)</f>
        <v>Grade 5</v>
      </c>
      <c r="K7608" t="str">
        <f>_xlfn.XLOOKUP(A7608,Homework!$A$2:$A$60781,Homework!$G$2:$G$60781)</f>
        <v xml:space="preserve"> </v>
      </c>
    </row>
    <row r="7609" spans="1:11" x14ac:dyDescent="0.35">
      <c r="A7609" t="s">
        <v>1654</v>
      </c>
      <c r="B7609" t="str">
        <f>_xlfn.XLOOKUP(A7609,'Student Details'!$A$2:$A$12157,'Student Details'!$F$2:$F$12157)</f>
        <v>James Williamson</v>
      </c>
      <c r="C7609" t="str">
        <f>_xlfn.XLOOKUP(A7609,'Student Details'!$A$2:$A$12157,'Student Details'!$G$2:$G$12157)</f>
        <v>10/06/2011</v>
      </c>
      <c r="D7609" t="str">
        <f>_xlfn.XLOOKUP(A7609,Performance!$A$2:$A$11581,Performance!$B$2:$B$11581)</f>
        <v>Science</v>
      </c>
      <c r="E7609">
        <f>_xlfn.XLOOKUP(D7609,Performance!$B$2:$B$11581,Performance!$C$2:$C$11581)</f>
        <v>92</v>
      </c>
      <c r="F7609" t="str">
        <f>_xlfn.XLOOKUP(A7609,Attendance!$A$2:$A$12157,Attendance!$D$2:$D$12157)</f>
        <v>Absent</v>
      </c>
      <c r="G7609" t="str">
        <f>_xlfn.XLOOKUP(A7609,Homework!$A$2:$A$60781,Homework!$I$2:$I$60781)</f>
        <v>Camera close</v>
      </c>
      <c r="H7609" t="str">
        <f>_xlfn.XLOOKUP(A7609,Homework!$A$2:$A$60781,Homework!$H$2:$H$60781)</f>
        <v>21/09/2024</v>
      </c>
      <c r="I7609" t="str">
        <f>_xlfn.XLOOKUP(A7609,Homework!$A$2:$A$60781,Homework!$E$2:$E$60781)</f>
        <v>pending</v>
      </c>
      <c r="J7609" t="str">
        <f>_xlfn.XLOOKUP(A7609,'Student Details'!$A$2:$A$12157,'Student Details'!$D$2:$D$12157)</f>
        <v>Grade 5</v>
      </c>
      <c r="K7609" t="str">
        <f>_xlfn.XLOOKUP(A7609,Homework!$A$2:$A$60781,Homework!$G$2:$G$60781)</f>
        <v xml:space="preserve"> </v>
      </c>
    </row>
    <row r="7610" spans="1:11" x14ac:dyDescent="0.35">
      <c r="A7610" t="s">
        <v>341</v>
      </c>
      <c r="B7610" t="str">
        <f>_xlfn.XLOOKUP(A7610,'Student Details'!$A$2:$A$12157,'Student Details'!$F$2:$F$12157)</f>
        <v>Matthew Lewis</v>
      </c>
      <c r="C7610" t="str">
        <f>_xlfn.XLOOKUP(A7610,'Student Details'!$A$2:$A$12157,'Student Details'!$G$2:$G$12157)</f>
        <v>09/01/2016</v>
      </c>
      <c r="D7610" t="str">
        <f>_xlfn.XLOOKUP(A7610,Performance!$A$2:$A$11581,Performance!$B$2:$B$11581)</f>
        <v>Arabic</v>
      </c>
      <c r="E7610">
        <f>_xlfn.XLOOKUP(D7610,Performance!$B$2:$B$11581,Performance!$C$2:$C$11581)</f>
        <v>76</v>
      </c>
      <c r="F7610" t="str">
        <f>_xlfn.XLOOKUP(A7610,Attendance!$A$2:$A$12157,Attendance!$D$2:$D$12157)</f>
        <v xml:space="preserve"> late</v>
      </c>
      <c r="G7610" t="str">
        <f>_xlfn.XLOOKUP(A7610,Homework!$A$2:$A$60781,Homework!$I$2:$I$60781)</f>
        <v>Land stage address seven</v>
      </c>
      <c r="H7610" t="str">
        <f>_xlfn.XLOOKUP(A7610,Homework!$A$2:$A$60781,Homework!$H$2:$H$60781)</f>
        <v>15/10/2024</v>
      </c>
      <c r="I7610" t="str">
        <f>_xlfn.XLOOKUP(A7610,Homework!$A$2:$A$60781,Homework!$E$2:$E$60781)</f>
        <v xml:space="preserve"> Done </v>
      </c>
      <c r="J7610" t="str">
        <f>_xlfn.XLOOKUP(A7610,'Student Details'!$A$2:$A$12157,'Student Details'!$D$2:$D$12157)</f>
        <v>Grade 4</v>
      </c>
      <c r="K7610" t="str">
        <f>_xlfn.XLOOKUP(A7610,Homework!$A$2:$A$60781,Homework!$G$2:$G$60781)</f>
        <v xml:space="preserve"> </v>
      </c>
    </row>
    <row r="7611" spans="1:11" x14ac:dyDescent="0.35">
      <c r="A7611" t="s">
        <v>4793</v>
      </c>
      <c r="B7611" t="str">
        <f>_xlfn.XLOOKUP(A7611,'Student Details'!$A$2:$A$12157,'Student Details'!$F$2:$F$12157)</f>
        <v>John Colon</v>
      </c>
      <c r="C7611" t="str">
        <f>_xlfn.XLOOKUP(A7611,'Student Details'!$A$2:$A$12157,'Student Details'!$G$2:$G$12157)</f>
        <v>26/10/2018</v>
      </c>
      <c r="D7611" t="str">
        <f>_xlfn.XLOOKUP(A7611,Performance!$A$2:$A$11581,Performance!$B$2:$B$11581)</f>
        <v>English</v>
      </c>
      <c r="E7611">
        <f>_xlfn.XLOOKUP(D7611,Performance!$B$2:$B$11581,Performance!$C$2:$C$11581)</f>
        <v>40</v>
      </c>
      <c r="F7611" t="str">
        <f>_xlfn.XLOOKUP(A7611,Attendance!$A$2:$A$12157,Attendance!$D$2:$D$12157)</f>
        <v>excused</v>
      </c>
      <c r="G7611" t="str">
        <f>_xlfn.XLOOKUP(A7611,Homework!$A$2:$A$60781,Homework!$I$2:$I$60781)</f>
        <v>City anything land single</v>
      </c>
      <c r="H7611" t="str">
        <f>_xlfn.XLOOKUP(A7611,Homework!$A$2:$A$60781,Homework!$H$2:$H$60781)</f>
        <v>27/09/2024</v>
      </c>
      <c r="J7611" t="str">
        <f>_xlfn.XLOOKUP(A7611,'Student Details'!$A$2:$A$12157,'Student Details'!$D$2:$D$12157)</f>
        <v>Grade 4</v>
      </c>
      <c r="K7611" t="str">
        <f>_xlfn.XLOOKUP(A7611,Homework!$A$2:$A$60781,Homework!$G$2:$G$60781)</f>
        <v xml:space="preserve"> </v>
      </c>
    </row>
    <row r="7612" spans="1:11" x14ac:dyDescent="0.35">
      <c r="A7612" t="s">
        <v>1036</v>
      </c>
      <c r="B7612" t="str">
        <f>_xlfn.XLOOKUP(A7612,'Student Details'!$A$2:$A$12157,'Student Details'!$F$2:$F$12157)</f>
        <v>David Mccormick</v>
      </c>
      <c r="C7612" t="str">
        <f>_xlfn.XLOOKUP(A7612,'Student Details'!$A$2:$A$12157,'Student Details'!$G$2:$G$12157)</f>
        <v>17/01/2015</v>
      </c>
      <c r="D7612" t="str">
        <f>_xlfn.XLOOKUP(A7612,Performance!$A$2:$A$11581,Performance!$B$2:$B$11581)</f>
        <v>Math</v>
      </c>
      <c r="E7612">
        <f>_xlfn.XLOOKUP(D7612,Performance!$B$2:$B$11581,Performance!$C$2:$C$11581)</f>
        <v>91</v>
      </c>
      <c r="F7612" t="str">
        <f>_xlfn.XLOOKUP(A7612,Attendance!$A$2:$A$12157,Attendance!$D$2:$D$12157)</f>
        <v>Late</v>
      </c>
      <c r="G7612" t="str">
        <f>_xlfn.XLOOKUP(A7612,Homework!$A$2:$A$60781,Homework!$I$2:$I$60781)</f>
        <v>Control director</v>
      </c>
      <c r="H7612" t="str">
        <f>_xlfn.XLOOKUP(A7612,Homework!$A$2:$A$60781,Homework!$H$2:$H$60781)</f>
        <v>12/01/2025</v>
      </c>
      <c r="J7612" t="str">
        <f>_xlfn.XLOOKUP(A7612,'Student Details'!$A$2:$A$12157,'Student Details'!$D$2:$D$12157)</f>
        <v>Grade 3</v>
      </c>
      <c r="K7612" t="str">
        <f>_xlfn.XLOOKUP(A7612,Homework!$A$2:$A$60781,Homework!$G$2:$G$60781)</f>
        <v xml:space="preserve"> </v>
      </c>
    </row>
    <row r="7613" spans="1:11" x14ac:dyDescent="0.35">
      <c r="A7613" t="s">
        <v>10701</v>
      </c>
      <c r="B7613" t="str">
        <f>_xlfn.XLOOKUP(A7613,'Student Details'!$A$2:$A$12157,'Student Details'!$F$2:$F$12157)</f>
        <v>Amanda Smith</v>
      </c>
      <c r="C7613" t="str">
        <f>_xlfn.XLOOKUP(A7613,'Student Details'!$A$2:$A$12157,'Student Details'!$G$2:$G$12157)</f>
        <v>11/10/2018</v>
      </c>
      <c r="D7613" t="str">
        <f>_xlfn.XLOOKUP(A7613,Performance!$A$2:$A$11581,Performance!$B$2:$B$11581)</f>
        <v>Science</v>
      </c>
      <c r="E7613">
        <f>_xlfn.XLOOKUP(D7613,Performance!$B$2:$B$11581,Performance!$C$2:$C$11581)</f>
        <v>92</v>
      </c>
      <c r="F7613" t="str">
        <f>_xlfn.XLOOKUP(A7613,Attendance!$A$2:$A$12157,Attendance!$D$2:$D$12157)</f>
        <v>left early</v>
      </c>
      <c r="G7613" t="str">
        <f>_xlfn.XLOOKUP(A7613,Homework!$A$2:$A$60781,Homework!$I$2:$I$60781)</f>
        <v>Sure onto nearly</v>
      </c>
      <c r="H7613" t="str">
        <f>_xlfn.XLOOKUP(A7613,Homework!$A$2:$A$60781,Homework!$H$2:$H$60781)</f>
        <v>21/11/2024</v>
      </c>
      <c r="J7613" t="str">
        <f>_xlfn.XLOOKUP(A7613,'Student Details'!$A$2:$A$12157,'Student Details'!$D$2:$D$12157)</f>
        <v>Grade 5</v>
      </c>
      <c r="K7613" t="str">
        <f>_xlfn.XLOOKUP(A7613,Homework!$A$2:$A$60781,Homework!$G$2:$G$60781)</f>
        <v>Yes</v>
      </c>
    </row>
    <row r="7614" spans="1:11" x14ac:dyDescent="0.35">
      <c r="A7614" t="s">
        <v>4781</v>
      </c>
      <c r="B7614" t="str">
        <f>_xlfn.XLOOKUP(A7614,'Student Details'!$A$2:$A$12157,'Student Details'!$F$2:$F$12157)</f>
        <v>Dwayne Romero</v>
      </c>
      <c r="C7614" t="str">
        <f>_xlfn.XLOOKUP(A7614,'Student Details'!$A$2:$A$12157,'Student Details'!$G$2:$G$12157)</f>
        <v>04/06/2018</v>
      </c>
      <c r="D7614" t="str">
        <f>_xlfn.XLOOKUP(A7614,Performance!$A$2:$A$11581,Performance!$B$2:$B$11581)</f>
        <v>Arabic</v>
      </c>
      <c r="E7614">
        <f>_xlfn.XLOOKUP(D7614,Performance!$B$2:$B$11581,Performance!$C$2:$C$11581)</f>
        <v>76</v>
      </c>
      <c r="F7614" t="str">
        <f>_xlfn.XLOOKUP(A7614,Attendance!$A$2:$A$12157,Attendance!$D$2:$D$12157)</f>
        <v>Present</v>
      </c>
      <c r="G7614" t="str">
        <f>_xlfn.XLOOKUP(A7614,Homework!$A$2:$A$60781,Homework!$I$2:$I$60781)</f>
        <v>Market speak car</v>
      </c>
      <c r="H7614" t="str">
        <f>_xlfn.XLOOKUP(A7614,Homework!$A$2:$A$60781,Homework!$H$2:$H$60781)</f>
        <v>09/10/2024</v>
      </c>
      <c r="I7614" t="str">
        <f>_xlfn.XLOOKUP(A7614,Homework!$A$2:$A$60781,Homework!$E$2:$E$60781)</f>
        <v>not done</v>
      </c>
      <c r="J7614" t="str">
        <f>_xlfn.XLOOKUP(A7614,'Student Details'!$A$2:$A$12157,'Student Details'!$D$2:$D$12157)</f>
        <v>Grade 3</v>
      </c>
      <c r="K7614" t="str">
        <f>_xlfn.XLOOKUP(A7614,Homework!$A$2:$A$60781,Homework!$G$2:$G$60781)</f>
        <v>No</v>
      </c>
    </row>
    <row r="7615" spans="1:11" x14ac:dyDescent="0.35">
      <c r="A7615" t="s">
        <v>3806</v>
      </c>
      <c r="B7615" t="str">
        <f>_xlfn.XLOOKUP(A7615,'Student Details'!$A$2:$A$12157,'Student Details'!$F$2:$F$12157)</f>
        <v>Joshua Avila</v>
      </c>
      <c r="C7615" t="str">
        <f>_xlfn.XLOOKUP(A7615,'Student Details'!$A$2:$A$12157,'Student Details'!$G$2:$G$12157)</f>
        <v>27/10/2015</v>
      </c>
      <c r="D7615" t="str">
        <f>_xlfn.XLOOKUP(A7615,Performance!$A$2:$A$11581,Performance!$B$2:$B$11581)</f>
        <v>Geography</v>
      </c>
      <c r="E7615">
        <f>_xlfn.XLOOKUP(D7615,Performance!$B$2:$B$11581,Performance!$C$2:$C$11581)</f>
        <v>50</v>
      </c>
      <c r="F7615" t="str">
        <f>_xlfn.XLOOKUP(A7615,Attendance!$A$2:$A$12157,Attendance!$D$2:$D$12157)</f>
        <v>left early</v>
      </c>
      <c r="G7615" t="str">
        <f>_xlfn.XLOOKUP(A7615,Homework!$A$2:$A$60781,Homework!$I$2:$I$60781)</f>
        <v>Particular meet PM stand</v>
      </c>
      <c r="H7615" t="str">
        <f>_xlfn.XLOOKUP(A7615,Homework!$A$2:$A$60781,Homework!$H$2:$H$60781)</f>
        <v>15/12/2024</v>
      </c>
      <c r="I7615" t="str">
        <f>_xlfn.XLOOKUP(A7615,Homework!$A$2:$A$60781,Homework!$E$2:$E$60781)</f>
        <v>pending</v>
      </c>
      <c r="J7615" t="str">
        <f>_xlfn.XLOOKUP(A7615,'Student Details'!$A$2:$A$12157,'Student Details'!$D$2:$D$12157)</f>
        <v>Grade 3</v>
      </c>
      <c r="K7615" t="str">
        <f>_xlfn.XLOOKUP(A7615,Homework!$A$2:$A$60781,Homework!$G$2:$G$60781)</f>
        <v>Yes</v>
      </c>
    </row>
    <row r="7616" spans="1:11" x14ac:dyDescent="0.35">
      <c r="A7616" t="s">
        <v>9111</v>
      </c>
      <c r="B7616" t="str">
        <f>_xlfn.XLOOKUP(A7616,'Student Details'!$A$2:$A$12157,'Student Details'!$F$2:$F$12157)</f>
        <v>Kristen Baxter</v>
      </c>
      <c r="C7616" t="str">
        <f>_xlfn.XLOOKUP(A7616,'Student Details'!$A$2:$A$12157,'Student Details'!$G$2:$G$12157)</f>
        <v>17/04/2008</v>
      </c>
      <c r="D7616" t="str">
        <f>_xlfn.XLOOKUP(A7616,Performance!$A$2:$A$11581,Performance!$B$2:$B$11581)</f>
        <v>Science</v>
      </c>
      <c r="E7616">
        <f>_xlfn.XLOOKUP(D7616,Performance!$B$2:$B$11581,Performance!$C$2:$C$11581)</f>
        <v>92</v>
      </c>
      <c r="F7616" t="str">
        <f>_xlfn.XLOOKUP(A7616,Attendance!$A$2:$A$12157,Attendance!$D$2:$D$12157)</f>
        <v>Late</v>
      </c>
      <c r="G7616" t="str">
        <f>_xlfn.XLOOKUP(A7616,Homework!$A$2:$A$60781,Homework!$I$2:$I$60781)</f>
        <v>Eight less minute</v>
      </c>
      <c r="H7616" t="str">
        <f>_xlfn.XLOOKUP(A7616,Homework!$A$2:$A$60781,Homework!$H$2:$H$60781)</f>
        <v>28/02/2025</v>
      </c>
      <c r="J7616" t="str">
        <f>_xlfn.XLOOKUP(A7616,'Student Details'!$A$2:$A$12157,'Student Details'!$D$2:$D$12157)</f>
        <v>Grade 3</v>
      </c>
      <c r="K7616" t="str">
        <f>_xlfn.XLOOKUP(A7616,Homework!$A$2:$A$60781,Homework!$G$2:$G$60781)</f>
        <v xml:space="preserve"> </v>
      </c>
    </row>
    <row r="7617" spans="1:11" x14ac:dyDescent="0.35">
      <c r="A7617" t="s">
        <v>11659</v>
      </c>
      <c r="B7617" t="str">
        <f>_xlfn.XLOOKUP(A7617,'Student Details'!$A$2:$A$12157,'Student Details'!$F$2:$F$12157)</f>
        <v>Francisco Mitchell</v>
      </c>
      <c r="C7617" t="str">
        <f>_xlfn.XLOOKUP(A7617,'Student Details'!$A$2:$A$12157,'Student Details'!$G$2:$G$12157)</f>
        <v>28/07/2009</v>
      </c>
      <c r="D7617" t="str">
        <f>_xlfn.XLOOKUP(A7617,Performance!$A$2:$A$11581,Performance!$B$2:$B$11581)</f>
        <v>Math</v>
      </c>
      <c r="E7617">
        <f>_xlfn.XLOOKUP(D7617,Performance!$B$2:$B$11581,Performance!$C$2:$C$11581)</f>
        <v>91</v>
      </c>
      <c r="F7617" t="str">
        <f>_xlfn.XLOOKUP(A7617,Attendance!$A$2:$A$12157,Attendance!$D$2:$D$12157)</f>
        <v>left early</v>
      </c>
      <c r="G7617" t="str">
        <f>_xlfn.XLOOKUP(A7617,Homework!$A$2:$A$60781,Homework!$I$2:$I$60781)</f>
        <v>Everyone option agent</v>
      </c>
      <c r="H7617" t="str">
        <f>_xlfn.XLOOKUP(A7617,Homework!$A$2:$A$60781,Homework!$H$2:$H$60781)</f>
        <v>22/12/2024</v>
      </c>
      <c r="J7617" t="str">
        <f>_xlfn.XLOOKUP(A7617,'Student Details'!$A$2:$A$12157,'Student Details'!$D$2:$D$12157)</f>
        <v>Grade 5</v>
      </c>
      <c r="K7617" t="str">
        <f>_xlfn.XLOOKUP(A7617,Homework!$A$2:$A$60781,Homework!$G$2:$G$60781)</f>
        <v>Yes</v>
      </c>
    </row>
    <row r="7618" spans="1:11" x14ac:dyDescent="0.35">
      <c r="A7618" t="s">
        <v>1072</v>
      </c>
      <c r="B7618" t="str">
        <f>_xlfn.XLOOKUP(A7618,'Student Details'!$A$2:$A$12157,'Student Details'!$F$2:$F$12157)</f>
        <v>Mathew Rogers</v>
      </c>
      <c r="C7618" t="str">
        <f>_xlfn.XLOOKUP(A7618,'Student Details'!$A$2:$A$12157,'Student Details'!$G$2:$G$12157)</f>
        <v>30/08/2013</v>
      </c>
      <c r="F7618" t="str">
        <f>_xlfn.XLOOKUP(A7618,Attendance!$A$2:$A$12157,Attendance!$D$2:$D$12157)</f>
        <v>Present</v>
      </c>
      <c r="G7618" t="str">
        <f>_xlfn.XLOOKUP(A7618,Homework!$A$2:$A$60781,Homework!$I$2:$I$60781)</f>
        <v>Task woman station board</v>
      </c>
      <c r="H7618" t="str">
        <f>_xlfn.XLOOKUP(A7618,Homework!$A$2:$A$60781,Homework!$H$2:$H$60781)</f>
        <v>04/10/2024</v>
      </c>
      <c r="J7618" t="str">
        <f>_xlfn.XLOOKUP(A7618,'Student Details'!$A$2:$A$12157,'Student Details'!$D$2:$D$12157)</f>
        <v>Grade 3</v>
      </c>
      <c r="K7618" t="str">
        <f>_xlfn.XLOOKUP(A7618,Homework!$A$2:$A$60781,Homework!$G$2:$G$60781)</f>
        <v>No</v>
      </c>
    </row>
    <row r="7619" spans="1:11" x14ac:dyDescent="0.35">
      <c r="A7619" t="s">
        <v>2163</v>
      </c>
      <c r="B7619" t="str">
        <f>_xlfn.XLOOKUP(A7619,'Student Details'!$A$2:$A$12157,'Student Details'!$F$2:$F$12157)</f>
        <v>John Reid</v>
      </c>
      <c r="C7619" t="str">
        <f>_xlfn.XLOOKUP(A7619,'Student Details'!$A$2:$A$12157,'Student Details'!$G$2:$G$12157)</f>
        <v>27/07/2017</v>
      </c>
      <c r="D7619" t="str">
        <f>_xlfn.XLOOKUP(A7619,Performance!$A$2:$A$11581,Performance!$B$2:$B$11581)</f>
        <v>History</v>
      </c>
      <c r="E7619">
        <f>_xlfn.XLOOKUP(D7619,Performance!$B$2:$B$11581,Performance!$C$2:$C$11581)</f>
        <v>57</v>
      </c>
      <c r="F7619" t="str">
        <f>_xlfn.XLOOKUP(A7619,Attendance!$A$2:$A$12157,Attendance!$D$2:$D$12157)</f>
        <v xml:space="preserve"> late</v>
      </c>
      <c r="G7619" t="str">
        <f>_xlfn.XLOOKUP(A7619,Homework!$A$2:$A$60781,Homework!$I$2:$I$60781)</f>
        <v>Run difficult</v>
      </c>
      <c r="H7619" t="str">
        <f>_xlfn.XLOOKUP(A7619,Homework!$A$2:$A$60781,Homework!$H$2:$H$60781)</f>
        <v>06/12/2024</v>
      </c>
      <c r="J7619" t="str">
        <f>_xlfn.XLOOKUP(A7619,'Student Details'!$A$2:$A$12157,'Student Details'!$D$2:$D$12157)</f>
        <v>Grade 4</v>
      </c>
      <c r="K7619" t="str">
        <f>_xlfn.XLOOKUP(A7619,Homework!$A$2:$A$60781,Homework!$G$2:$G$60781)</f>
        <v>No</v>
      </c>
    </row>
    <row r="7620" spans="1:11" x14ac:dyDescent="0.35">
      <c r="A7620" t="s">
        <v>9500</v>
      </c>
      <c r="B7620" t="str">
        <f>_xlfn.XLOOKUP(A7620,'Student Details'!$A$2:$A$12157,'Student Details'!$F$2:$F$12157)</f>
        <v>Melanie Mata Phd</v>
      </c>
      <c r="C7620" t="str">
        <f>_xlfn.XLOOKUP(A7620,'Student Details'!$A$2:$A$12157,'Student Details'!$G$2:$G$12157)</f>
        <v>30/03/2009</v>
      </c>
      <c r="D7620" t="str">
        <f>_xlfn.XLOOKUP(A7620,Performance!$A$2:$A$11581,Performance!$B$2:$B$11581)</f>
        <v>History</v>
      </c>
      <c r="E7620">
        <f>_xlfn.XLOOKUP(D7620,Performance!$B$2:$B$11581,Performance!$C$2:$C$11581)</f>
        <v>57</v>
      </c>
      <c r="F7620" t="str">
        <f>_xlfn.XLOOKUP(A7620,Attendance!$A$2:$A$12157,Attendance!$D$2:$D$12157)</f>
        <v xml:space="preserve"> late</v>
      </c>
      <c r="G7620" t="str">
        <f>_xlfn.XLOOKUP(A7620,Homework!$A$2:$A$60781,Homework!$I$2:$I$60781)</f>
        <v>Consider improve</v>
      </c>
      <c r="H7620" t="str">
        <f>_xlfn.XLOOKUP(A7620,Homework!$A$2:$A$60781,Homework!$H$2:$H$60781)</f>
        <v>28/09/2024</v>
      </c>
      <c r="I7620" t="str">
        <f>_xlfn.XLOOKUP(A7620,Homework!$A$2:$A$60781,Homework!$E$2:$E$60781)</f>
        <v>not done</v>
      </c>
      <c r="J7620" t="str">
        <f>_xlfn.XLOOKUP(A7620,'Student Details'!$A$2:$A$12157,'Student Details'!$D$2:$D$12157)</f>
        <v>Grade 2</v>
      </c>
      <c r="K7620" t="str">
        <f>_xlfn.XLOOKUP(A7620,Homework!$A$2:$A$60781,Homework!$G$2:$G$60781)</f>
        <v>Yes</v>
      </c>
    </row>
    <row r="7621" spans="1:11" x14ac:dyDescent="0.35">
      <c r="A7621" t="s">
        <v>9977</v>
      </c>
      <c r="B7621" t="str">
        <f>_xlfn.XLOOKUP(A7621,'Student Details'!$A$2:$A$12157,'Student Details'!$F$2:$F$12157)</f>
        <v>Steven Jackson</v>
      </c>
      <c r="C7621" t="str">
        <f>_xlfn.XLOOKUP(A7621,'Student Details'!$A$2:$A$12157,'Student Details'!$G$2:$G$12157)</f>
        <v>25/12/2011</v>
      </c>
      <c r="D7621" t="str">
        <f>_xlfn.XLOOKUP(A7621,Performance!$A$2:$A$11581,Performance!$B$2:$B$11581)</f>
        <v>Arabic</v>
      </c>
      <c r="E7621">
        <f>_xlfn.XLOOKUP(D7621,Performance!$B$2:$B$11581,Performance!$C$2:$C$11581)</f>
        <v>76</v>
      </c>
      <c r="F7621" t="str">
        <f>_xlfn.XLOOKUP(A7621,Attendance!$A$2:$A$12157,Attendance!$D$2:$D$12157)</f>
        <v>excused</v>
      </c>
      <c r="G7621" t="str">
        <f>_xlfn.XLOOKUP(A7621,Homework!$A$2:$A$60781,Homework!$I$2:$I$60781)</f>
        <v>Buy short</v>
      </c>
      <c r="H7621" t="str">
        <f>_xlfn.XLOOKUP(A7621,Homework!$A$2:$A$60781,Homework!$H$2:$H$60781)</f>
        <v>21/02/2025</v>
      </c>
      <c r="J7621" t="str">
        <f>_xlfn.XLOOKUP(A7621,'Student Details'!$A$2:$A$12157,'Student Details'!$D$2:$D$12157)</f>
        <v>Grade 1</v>
      </c>
      <c r="K7621" t="str">
        <f>_xlfn.XLOOKUP(A7621,Homework!$A$2:$A$60781,Homework!$G$2:$G$60781)</f>
        <v>No</v>
      </c>
    </row>
    <row r="7622" spans="1:11" x14ac:dyDescent="0.35">
      <c r="A7622" t="s">
        <v>11758</v>
      </c>
      <c r="B7622" t="str">
        <f>_xlfn.XLOOKUP(A7622,'Student Details'!$A$2:$A$12157,'Student Details'!$F$2:$F$12157)</f>
        <v>Michael Lewis</v>
      </c>
      <c r="C7622" t="str">
        <f>_xlfn.XLOOKUP(A7622,'Student Details'!$A$2:$A$12157,'Student Details'!$G$2:$G$12157)</f>
        <v>27/05/2010</v>
      </c>
      <c r="D7622" t="str">
        <f>_xlfn.XLOOKUP(A7622,Performance!$A$2:$A$11581,Performance!$B$2:$B$11581)</f>
        <v>English</v>
      </c>
      <c r="E7622">
        <f>_xlfn.XLOOKUP(D7622,Performance!$B$2:$B$11581,Performance!$C$2:$C$11581)</f>
        <v>40</v>
      </c>
      <c r="F7622" t="str">
        <f>_xlfn.XLOOKUP(A7622,Attendance!$A$2:$A$12157,Attendance!$D$2:$D$12157)</f>
        <v>left early</v>
      </c>
      <c r="G7622" t="str">
        <f>_xlfn.XLOOKUP(A7622,Homework!$A$2:$A$60781,Homework!$I$2:$I$60781)</f>
        <v>Vote conference its</v>
      </c>
      <c r="H7622" t="str">
        <f>_xlfn.XLOOKUP(A7622,Homework!$A$2:$A$60781,Homework!$H$2:$H$60781)</f>
        <v>28/11/2024</v>
      </c>
      <c r="I7622" t="str">
        <f>_xlfn.XLOOKUP(A7622,Homework!$A$2:$A$60781,Homework!$E$2:$E$60781)</f>
        <v xml:space="preserve"> Done </v>
      </c>
      <c r="J7622" t="str">
        <f>_xlfn.XLOOKUP(A7622,'Student Details'!$A$2:$A$12157,'Student Details'!$D$2:$D$12157)</f>
        <v>Grade 5</v>
      </c>
      <c r="K7622" t="str">
        <f>_xlfn.XLOOKUP(A7622,Homework!$A$2:$A$60781,Homework!$G$2:$G$60781)</f>
        <v>No</v>
      </c>
    </row>
    <row r="7623" spans="1:11" x14ac:dyDescent="0.35">
      <c r="A7623" t="s">
        <v>10138</v>
      </c>
      <c r="B7623" t="str">
        <f>_xlfn.XLOOKUP(A7623,'Student Details'!$A$2:$A$12157,'Student Details'!$F$2:$F$12157)</f>
        <v>Dustin Holmes</v>
      </c>
      <c r="C7623" t="str">
        <f>_xlfn.XLOOKUP(A7623,'Student Details'!$A$2:$A$12157,'Student Details'!$G$2:$G$12157)</f>
        <v>25/08/2014</v>
      </c>
      <c r="D7623" t="str">
        <f>_xlfn.XLOOKUP(A7623,Performance!$A$2:$A$11581,Performance!$B$2:$B$11581)</f>
        <v>History</v>
      </c>
      <c r="E7623">
        <f>_xlfn.XLOOKUP(D7623,Performance!$B$2:$B$11581,Performance!$C$2:$C$11581)</f>
        <v>57</v>
      </c>
      <c r="F7623" t="str">
        <f>_xlfn.XLOOKUP(A7623,Attendance!$A$2:$A$12157,Attendance!$D$2:$D$12157)</f>
        <v>Absent</v>
      </c>
      <c r="G7623" t="str">
        <f>_xlfn.XLOOKUP(A7623,Homework!$A$2:$A$60781,Homework!$I$2:$I$60781)</f>
        <v>End put</v>
      </c>
      <c r="H7623" t="str">
        <f>_xlfn.XLOOKUP(A7623,Homework!$A$2:$A$60781,Homework!$H$2:$H$60781)</f>
        <v>17/02/2025</v>
      </c>
      <c r="J7623" t="str">
        <f>_xlfn.XLOOKUP(A7623,'Student Details'!$A$2:$A$12157,'Student Details'!$D$2:$D$12157)</f>
        <v>Grade 2</v>
      </c>
      <c r="K7623" t="str">
        <f>_xlfn.XLOOKUP(A7623,Homework!$A$2:$A$60781,Homework!$G$2:$G$60781)</f>
        <v xml:space="preserve"> </v>
      </c>
    </row>
    <row r="7624" spans="1:11" x14ac:dyDescent="0.35">
      <c r="A7624" t="s">
        <v>10795</v>
      </c>
      <c r="B7624" t="str">
        <f>_xlfn.XLOOKUP(A7624,'Student Details'!$A$2:$A$12157,'Student Details'!$F$2:$F$12157)</f>
        <v>Julie Gibson</v>
      </c>
      <c r="C7624" t="str">
        <f>_xlfn.XLOOKUP(A7624,'Student Details'!$A$2:$A$12157,'Student Details'!$G$2:$G$12157)</f>
        <v>02/01/2015</v>
      </c>
      <c r="D7624" t="str">
        <f>_xlfn.XLOOKUP(A7624,Performance!$A$2:$A$11581,Performance!$B$2:$B$11581)</f>
        <v>English</v>
      </c>
      <c r="E7624">
        <f>_xlfn.XLOOKUP(D7624,Performance!$B$2:$B$11581,Performance!$C$2:$C$11581)</f>
        <v>40</v>
      </c>
      <c r="F7624" t="str">
        <f>_xlfn.XLOOKUP(A7624,Attendance!$A$2:$A$12157,Attendance!$D$2:$D$12157)</f>
        <v>Present</v>
      </c>
      <c r="G7624" t="str">
        <f>_xlfn.XLOOKUP(A7624,Homework!$A$2:$A$60781,Homework!$I$2:$I$60781)</f>
        <v>Community society</v>
      </c>
      <c r="H7624" t="str">
        <f>_xlfn.XLOOKUP(A7624,Homework!$A$2:$A$60781,Homework!$H$2:$H$60781)</f>
        <v>16/11/2024</v>
      </c>
      <c r="I7624" t="str">
        <f>_xlfn.XLOOKUP(A7624,Homework!$A$2:$A$60781,Homework!$E$2:$E$60781)</f>
        <v>not done</v>
      </c>
      <c r="J7624" t="str">
        <f>_xlfn.XLOOKUP(A7624,'Student Details'!$A$2:$A$12157,'Student Details'!$D$2:$D$12157)</f>
        <v>Grade 2</v>
      </c>
      <c r="K7624" t="str">
        <f>_xlfn.XLOOKUP(A7624,Homework!$A$2:$A$60781,Homework!$G$2:$G$60781)</f>
        <v xml:space="preserve"> </v>
      </c>
    </row>
    <row r="7625" spans="1:11" x14ac:dyDescent="0.35">
      <c r="A7625" t="s">
        <v>11778</v>
      </c>
      <c r="B7625" t="str">
        <f>_xlfn.XLOOKUP(A7625,'Student Details'!$A$2:$A$12157,'Student Details'!$F$2:$F$12157)</f>
        <v>Kenneth Washington</v>
      </c>
      <c r="C7625" t="str">
        <f>_xlfn.XLOOKUP(A7625,'Student Details'!$A$2:$A$12157,'Student Details'!$G$2:$G$12157)</f>
        <v>21/08/2007</v>
      </c>
      <c r="D7625" t="str">
        <f>_xlfn.XLOOKUP(A7625,Performance!$A$2:$A$11581,Performance!$B$2:$B$11581)</f>
        <v>Geography</v>
      </c>
      <c r="E7625">
        <f>_xlfn.XLOOKUP(D7625,Performance!$B$2:$B$11581,Performance!$C$2:$C$11581)</f>
        <v>50</v>
      </c>
      <c r="F7625" t="str">
        <f>_xlfn.XLOOKUP(A7625,Attendance!$A$2:$A$12157,Attendance!$D$2:$D$12157)</f>
        <v xml:space="preserve"> late</v>
      </c>
      <c r="G7625" t="str">
        <f>_xlfn.XLOOKUP(A7625,Homework!$A$2:$A$60781,Homework!$I$2:$I$60781)</f>
        <v>Campaign</v>
      </c>
      <c r="H7625" t="str">
        <f>_xlfn.XLOOKUP(A7625,Homework!$A$2:$A$60781,Homework!$H$2:$H$60781)</f>
        <v>27/11/2024</v>
      </c>
      <c r="I7625" t="str">
        <f>_xlfn.XLOOKUP(A7625,Homework!$A$2:$A$60781,Homework!$E$2:$E$60781)</f>
        <v xml:space="preserve"> Done </v>
      </c>
      <c r="J7625" t="str">
        <f>_xlfn.XLOOKUP(A7625,'Student Details'!$A$2:$A$12157,'Student Details'!$D$2:$D$12157)</f>
        <v>Grade 4</v>
      </c>
      <c r="K7625" t="str">
        <f>_xlfn.XLOOKUP(A7625,Homework!$A$2:$A$60781,Homework!$G$2:$G$60781)</f>
        <v xml:space="preserve"> </v>
      </c>
    </row>
    <row r="7626" spans="1:11" x14ac:dyDescent="0.35">
      <c r="A7626" t="s">
        <v>3723</v>
      </c>
      <c r="B7626" t="str">
        <f>_xlfn.XLOOKUP(A7626,'Student Details'!$A$2:$A$12157,'Student Details'!$F$2:$F$12157)</f>
        <v>Mary Owens</v>
      </c>
      <c r="C7626" t="str">
        <f>_xlfn.XLOOKUP(A7626,'Student Details'!$A$2:$A$12157,'Student Details'!$G$2:$G$12157)</f>
        <v>10/12/2008</v>
      </c>
      <c r="F7626" t="str">
        <f>_xlfn.XLOOKUP(A7626,Attendance!$A$2:$A$12157,Attendance!$D$2:$D$12157)</f>
        <v xml:space="preserve"> late</v>
      </c>
      <c r="G7626" t="str">
        <f>_xlfn.XLOOKUP(A7626,Homework!$A$2:$A$60781,Homework!$I$2:$I$60781)</f>
        <v>Method bag front</v>
      </c>
      <c r="H7626" t="str">
        <f>_xlfn.XLOOKUP(A7626,Homework!$A$2:$A$60781,Homework!$H$2:$H$60781)</f>
        <v>02/10/2024</v>
      </c>
      <c r="I7626" t="str">
        <f>_xlfn.XLOOKUP(A7626,Homework!$A$2:$A$60781,Homework!$E$2:$E$60781)</f>
        <v>pending</v>
      </c>
      <c r="J7626" t="str">
        <f>_xlfn.XLOOKUP(A7626,'Student Details'!$A$2:$A$12157,'Student Details'!$D$2:$D$12157)</f>
        <v>Grade 3</v>
      </c>
      <c r="K7626" t="str">
        <f>_xlfn.XLOOKUP(A7626,Homework!$A$2:$A$60781,Homework!$G$2:$G$60781)</f>
        <v xml:space="preserve"> </v>
      </c>
    </row>
    <row r="7627" spans="1:11" x14ac:dyDescent="0.35">
      <c r="A7627" t="s">
        <v>6942</v>
      </c>
      <c r="B7627" t="str">
        <f>_xlfn.XLOOKUP(A7627,'Student Details'!$A$2:$A$12157,'Student Details'!$F$2:$F$12157)</f>
        <v>Robin Davis</v>
      </c>
      <c r="C7627" t="str">
        <f>_xlfn.XLOOKUP(A7627,'Student Details'!$A$2:$A$12157,'Student Details'!$G$2:$G$12157)</f>
        <v>21/07/2017</v>
      </c>
      <c r="D7627" t="str">
        <f>_xlfn.XLOOKUP(A7627,Performance!$A$2:$A$11581,Performance!$B$2:$B$11581)</f>
        <v>Geography</v>
      </c>
      <c r="E7627">
        <f>_xlfn.XLOOKUP(D7627,Performance!$B$2:$B$11581,Performance!$C$2:$C$11581)</f>
        <v>50</v>
      </c>
      <c r="F7627" t="str">
        <f>_xlfn.XLOOKUP(A7627,Attendance!$A$2:$A$12157,Attendance!$D$2:$D$12157)</f>
        <v>left early</v>
      </c>
      <c r="G7627" t="str">
        <f>_xlfn.XLOOKUP(A7627,Homework!$A$2:$A$60781,Homework!$I$2:$I$60781)</f>
        <v>Certain specific</v>
      </c>
      <c r="H7627" t="str">
        <f>_xlfn.XLOOKUP(A7627,Homework!$A$2:$A$60781,Homework!$H$2:$H$60781)</f>
        <v>17/09/2024</v>
      </c>
      <c r="J7627" t="str">
        <f>_xlfn.XLOOKUP(A7627,'Student Details'!$A$2:$A$12157,'Student Details'!$D$2:$D$12157)</f>
        <v>Grade 4</v>
      </c>
      <c r="K7627" t="str">
        <f>_xlfn.XLOOKUP(A7627,Homework!$A$2:$A$60781,Homework!$G$2:$G$60781)</f>
        <v xml:space="preserve"> </v>
      </c>
    </row>
    <row r="7628" spans="1:11" x14ac:dyDescent="0.35">
      <c r="A7628" t="s">
        <v>5853</v>
      </c>
      <c r="B7628" t="str">
        <f>_xlfn.XLOOKUP(A7628,'Student Details'!$A$2:$A$12157,'Student Details'!$F$2:$F$12157)</f>
        <v>Eric Robinson</v>
      </c>
      <c r="C7628" t="str">
        <f>_xlfn.XLOOKUP(A7628,'Student Details'!$A$2:$A$12157,'Student Details'!$G$2:$G$12157)</f>
        <v>25/04/2018</v>
      </c>
      <c r="D7628" t="str">
        <f>_xlfn.XLOOKUP(A7628,Performance!$A$2:$A$11581,Performance!$B$2:$B$11581)</f>
        <v>Arabic</v>
      </c>
      <c r="E7628">
        <f>_xlfn.XLOOKUP(D7628,Performance!$B$2:$B$11581,Performance!$C$2:$C$11581)</f>
        <v>76</v>
      </c>
      <c r="F7628" t="str">
        <f>_xlfn.XLOOKUP(A7628,Attendance!$A$2:$A$12157,Attendance!$D$2:$D$12157)</f>
        <v xml:space="preserve">PRESENT </v>
      </c>
      <c r="G7628" t="str">
        <f>_xlfn.XLOOKUP(A7628,Homework!$A$2:$A$60781,Homework!$I$2:$I$60781)</f>
        <v>Around particular</v>
      </c>
      <c r="H7628" t="str">
        <f>_xlfn.XLOOKUP(A7628,Homework!$A$2:$A$60781,Homework!$H$2:$H$60781)</f>
        <v>05/10/2024</v>
      </c>
      <c r="I7628" t="str">
        <f>_xlfn.XLOOKUP(A7628,Homework!$A$2:$A$60781,Homework!$E$2:$E$60781)</f>
        <v xml:space="preserve"> Done </v>
      </c>
      <c r="J7628" t="str">
        <f>_xlfn.XLOOKUP(A7628,'Student Details'!$A$2:$A$12157,'Student Details'!$D$2:$D$12157)</f>
        <v>Grade 5</v>
      </c>
      <c r="K7628" t="str">
        <f>_xlfn.XLOOKUP(A7628,Homework!$A$2:$A$60781,Homework!$G$2:$G$60781)</f>
        <v>No</v>
      </c>
    </row>
    <row r="7629" spans="1:11" x14ac:dyDescent="0.35">
      <c r="A7629" t="s">
        <v>4195</v>
      </c>
      <c r="B7629" t="str">
        <f>_xlfn.XLOOKUP(A7629,'Student Details'!$A$2:$A$12157,'Student Details'!$F$2:$F$12157)</f>
        <v>Veronica Padilla</v>
      </c>
      <c r="C7629" t="str">
        <f>_xlfn.XLOOKUP(A7629,'Student Details'!$A$2:$A$12157,'Student Details'!$G$2:$G$12157)</f>
        <v>13/10/2012</v>
      </c>
      <c r="D7629" t="str">
        <f>_xlfn.XLOOKUP(A7629,Performance!$A$2:$A$11581,Performance!$B$2:$B$11581)</f>
        <v>History</v>
      </c>
      <c r="E7629">
        <f>_xlfn.XLOOKUP(D7629,Performance!$B$2:$B$11581,Performance!$C$2:$C$11581)</f>
        <v>57</v>
      </c>
      <c r="F7629" t="str">
        <f>_xlfn.XLOOKUP(A7629,Attendance!$A$2:$A$12157,Attendance!$D$2:$D$12157)</f>
        <v>Late</v>
      </c>
      <c r="G7629" t="str">
        <f>_xlfn.XLOOKUP(A7629,Homework!$A$2:$A$60781,Homework!$I$2:$I$60781)</f>
        <v>Force ball affect</v>
      </c>
      <c r="H7629" t="str">
        <f>_xlfn.XLOOKUP(A7629,Homework!$A$2:$A$60781,Homework!$H$2:$H$60781)</f>
        <v>03/10/2024</v>
      </c>
      <c r="J7629" t="str">
        <f>_xlfn.XLOOKUP(A7629,'Student Details'!$A$2:$A$12157,'Student Details'!$D$2:$D$12157)</f>
        <v>Grade 4</v>
      </c>
      <c r="K7629" t="str">
        <f>_xlfn.XLOOKUP(A7629,Homework!$A$2:$A$60781,Homework!$G$2:$G$60781)</f>
        <v>No</v>
      </c>
    </row>
    <row r="7630" spans="1:11" x14ac:dyDescent="0.35">
      <c r="A7630" t="s">
        <v>5997</v>
      </c>
      <c r="B7630" t="str">
        <f>_xlfn.XLOOKUP(A7630,'Student Details'!$A$2:$A$12157,'Student Details'!$F$2:$F$12157)</f>
        <v>Patricia Diaz</v>
      </c>
      <c r="C7630" t="str">
        <f>_xlfn.XLOOKUP(A7630,'Student Details'!$A$2:$A$12157,'Student Details'!$G$2:$G$12157)</f>
        <v>12/10/2014</v>
      </c>
      <c r="D7630" t="str">
        <f>_xlfn.XLOOKUP(A7630,Performance!$A$2:$A$11581,Performance!$B$2:$B$11581)</f>
        <v>History</v>
      </c>
      <c r="E7630">
        <f>_xlfn.XLOOKUP(D7630,Performance!$B$2:$B$11581,Performance!$C$2:$C$11581)</f>
        <v>57</v>
      </c>
      <c r="F7630" t="str">
        <f>_xlfn.XLOOKUP(A7630,Attendance!$A$2:$A$12157,Attendance!$D$2:$D$12157)</f>
        <v>Late</v>
      </c>
      <c r="G7630" t="str">
        <f>_xlfn.XLOOKUP(A7630,Homework!$A$2:$A$60781,Homework!$I$2:$I$60781)</f>
        <v>Statement want watch</v>
      </c>
      <c r="H7630" t="str">
        <f>_xlfn.XLOOKUP(A7630,Homework!$A$2:$A$60781,Homework!$H$2:$H$60781)</f>
        <v>08/10/2024</v>
      </c>
      <c r="I7630" t="str">
        <f>_xlfn.XLOOKUP(A7630,Homework!$A$2:$A$60781,Homework!$E$2:$E$60781)</f>
        <v>not done</v>
      </c>
      <c r="J7630" t="str">
        <f>_xlfn.XLOOKUP(A7630,'Student Details'!$A$2:$A$12157,'Student Details'!$D$2:$D$12157)</f>
        <v>Grade 2</v>
      </c>
      <c r="K7630" t="str">
        <f>_xlfn.XLOOKUP(A7630,Homework!$A$2:$A$60781,Homework!$G$2:$G$60781)</f>
        <v xml:space="preserve"> </v>
      </c>
    </row>
    <row r="7631" spans="1:11" x14ac:dyDescent="0.35">
      <c r="A7631" t="s">
        <v>6184</v>
      </c>
      <c r="B7631" t="str">
        <f>_xlfn.XLOOKUP(A7631,'Student Details'!$A$2:$A$12157,'Student Details'!$F$2:$F$12157)</f>
        <v>Juan Gomez</v>
      </c>
      <c r="C7631" t="str">
        <f>_xlfn.XLOOKUP(A7631,'Student Details'!$A$2:$A$12157,'Student Details'!$G$2:$G$12157)</f>
        <v>06/08/2014</v>
      </c>
      <c r="D7631" t="str">
        <f>_xlfn.XLOOKUP(A7631,Performance!$A$2:$A$11581,Performance!$B$2:$B$11581)</f>
        <v>Geography</v>
      </c>
      <c r="E7631">
        <f>_xlfn.XLOOKUP(D7631,Performance!$B$2:$B$11581,Performance!$C$2:$C$11581)</f>
        <v>50</v>
      </c>
      <c r="F7631" t="str">
        <f>_xlfn.XLOOKUP(A7631,Attendance!$A$2:$A$12157,Attendance!$D$2:$D$12157)</f>
        <v>excused</v>
      </c>
      <c r="G7631" t="str">
        <f>_xlfn.XLOOKUP(A7631,Homework!$A$2:$A$60781,Homework!$I$2:$I$60781)</f>
        <v>Capital government</v>
      </c>
      <c r="H7631" t="str">
        <f>_xlfn.XLOOKUP(A7631,Homework!$A$2:$A$60781,Homework!$H$2:$H$60781)</f>
        <v>22/09/2024</v>
      </c>
      <c r="I7631" t="str">
        <f>_xlfn.XLOOKUP(A7631,Homework!$A$2:$A$60781,Homework!$E$2:$E$60781)</f>
        <v>pending</v>
      </c>
      <c r="J7631" t="str">
        <f>_xlfn.XLOOKUP(A7631,'Student Details'!$A$2:$A$12157,'Student Details'!$D$2:$D$12157)</f>
        <v>Grade 1</v>
      </c>
      <c r="K7631" t="str">
        <f>_xlfn.XLOOKUP(A7631,Homework!$A$2:$A$60781,Homework!$G$2:$G$60781)</f>
        <v>No</v>
      </c>
    </row>
    <row r="7632" spans="1:11" x14ac:dyDescent="0.35">
      <c r="A7632" t="s">
        <v>11235</v>
      </c>
      <c r="B7632" t="str">
        <f>_xlfn.XLOOKUP(A7632,'Student Details'!$A$2:$A$12157,'Student Details'!$F$2:$F$12157)</f>
        <v>Kyle Gibson</v>
      </c>
      <c r="C7632" t="str">
        <f>_xlfn.XLOOKUP(A7632,'Student Details'!$A$2:$A$12157,'Student Details'!$G$2:$G$12157)</f>
        <v>22/08/2017</v>
      </c>
      <c r="D7632" t="str">
        <f>_xlfn.XLOOKUP(A7632,Performance!$A$2:$A$11581,Performance!$B$2:$B$11581)</f>
        <v>Math</v>
      </c>
      <c r="E7632">
        <f>_xlfn.XLOOKUP(D7632,Performance!$B$2:$B$11581,Performance!$C$2:$C$11581)</f>
        <v>91</v>
      </c>
      <c r="F7632" t="str">
        <f>_xlfn.XLOOKUP(A7632,Attendance!$A$2:$A$12157,Attendance!$D$2:$D$12157)</f>
        <v>excused</v>
      </c>
      <c r="G7632" t="str">
        <f>_xlfn.XLOOKUP(A7632,Homework!$A$2:$A$60781,Homework!$I$2:$I$60781)</f>
        <v>Year arrive</v>
      </c>
      <c r="H7632" t="str">
        <f>_xlfn.XLOOKUP(A7632,Homework!$A$2:$A$60781,Homework!$H$2:$H$60781)</f>
        <v>15/12/2024</v>
      </c>
      <c r="J7632" t="str">
        <f>_xlfn.XLOOKUP(A7632,'Student Details'!$A$2:$A$12157,'Student Details'!$D$2:$D$12157)</f>
        <v>Grade 2</v>
      </c>
      <c r="K7632" t="str">
        <f>_xlfn.XLOOKUP(A7632,Homework!$A$2:$A$60781,Homework!$G$2:$G$60781)</f>
        <v>Yes</v>
      </c>
    </row>
    <row r="7633" spans="1:11" x14ac:dyDescent="0.35">
      <c r="A7633" t="s">
        <v>6468</v>
      </c>
      <c r="B7633" t="str">
        <f>_xlfn.XLOOKUP(A7633,'Student Details'!$A$2:$A$12157,'Student Details'!$F$2:$F$12157)</f>
        <v>David Miller</v>
      </c>
      <c r="C7633" t="str">
        <f>_xlfn.XLOOKUP(A7633,'Student Details'!$A$2:$A$12157,'Student Details'!$G$2:$G$12157)</f>
        <v>18/09/2014</v>
      </c>
      <c r="D7633" t="str">
        <f>_xlfn.XLOOKUP(A7633,Performance!$A$2:$A$11581,Performance!$B$2:$B$11581)</f>
        <v>Math</v>
      </c>
      <c r="E7633">
        <f>_xlfn.XLOOKUP(D7633,Performance!$B$2:$B$11581,Performance!$C$2:$C$11581)</f>
        <v>91</v>
      </c>
      <c r="F7633" t="str">
        <f>_xlfn.XLOOKUP(A7633,Attendance!$A$2:$A$12157,Attendance!$D$2:$D$12157)</f>
        <v xml:space="preserve">PRESENT </v>
      </c>
      <c r="G7633" t="str">
        <f>_xlfn.XLOOKUP(A7633,Homework!$A$2:$A$60781,Homework!$I$2:$I$60781)</f>
        <v>Bank participant capital consumer</v>
      </c>
      <c r="H7633" t="str">
        <f>_xlfn.XLOOKUP(A7633,Homework!$A$2:$A$60781,Homework!$H$2:$H$60781)</f>
        <v>22/09/2024</v>
      </c>
      <c r="I7633" t="str">
        <f>_xlfn.XLOOKUP(A7633,Homework!$A$2:$A$60781,Homework!$E$2:$E$60781)</f>
        <v xml:space="preserve"> Done </v>
      </c>
      <c r="J7633" t="str">
        <f>_xlfn.XLOOKUP(A7633,'Student Details'!$A$2:$A$12157,'Student Details'!$D$2:$D$12157)</f>
        <v>Grade 1</v>
      </c>
      <c r="K7633" t="str">
        <f>_xlfn.XLOOKUP(A7633,Homework!$A$2:$A$60781,Homework!$G$2:$G$60781)</f>
        <v>No</v>
      </c>
    </row>
    <row r="7634" spans="1:11" x14ac:dyDescent="0.35">
      <c r="A7634" t="s">
        <v>624</v>
      </c>
      <c r="B7634" t="str">
        <f>_xlfn.XLOOKUP(A7634,'Student Details'!$A$2:$A$12157,'Student Details'!$F$2:$F$12157)</f>
        <v>Regina Serrano</v>
      </c>
      <c r="C7634" t="str">
        <f>_xlfn.XLOOKUP(A7634,'Student Details'!$A$2:$A$12157,'Student Details'!$G$2:$G$12157)</f>
        <v>19/03/2012</v>
      </c>
      <c r="D7634" t="str">
        <f>_xlfn.XLOOKUP(A7634,Performance!$A$2:$A$11581,Performance!$B$2:$B$11581)</f>
        <v>History</v>
      </c>
      <c r="E7634">
        <f>_xlfn.XLOOKUP(D7634,Performance!$B$2:$B$11581,Performance!$C$2:$C$11581)</f>
        <v>57</v>
      </c>
      <c r="F7634" t="str">
        <f>_xlfn.XLOOKUP(A7634,Attendance!$A$2:$A$12157,Attendance!$D$2:$D$12157)</f>
        <v xml:space="preserve">PRESENT </v>
      </c>
      <c r="G7634" t="str">
        <f>_xlfn.XLOOKUP(A7634,Homework!$A$2:$A$60781,Homework!$I$2:$I$60781)</f>
        <v>Knowledge company</v>
      </c>
      <c r="H7634" t="str">
        <f>_xlfn.XLOOKUP(A7634,Homework!$A$2:$A$60781,Homework!$H$2:$H$60781)</f>
        <v>03/02/2025</v>
      </c>
      <c r="I7634" t="str">
        <f>_xlfn.XLOOKUP(A7634,Homework!$A$2:$A$60781,Homework!$E$2:$E$60781)</f>
        <v>not done</v>
      </c>
      <c r="J7634" t="str">
        <f>_xlfn.XLOOKUP(A7634,'Student Details'!$A$2:$A$12157,'Student Details'!$D$2:$D$12157)</f>
        <v>Grade 4</v>
      </c>
      <c r="K7634" t="str">
        <f>_xlfn.XLOOKUP(A7634,Homework!$A$2:$A$60781,Homework!$G$2:$G$60781)</f>
        <v xml:space="preserve"> </v>
      </c>
    </row>
    <row r="7635" spans="1:11" x14ac:dyDescent="0.35">
      <c r="A7635" t="s">
        <v>6813</v>
      </c>
      <c r="B7635" t="str">
        <f>_xlfn.XLOOKUP(A7635,'Student Details'!$A$2:$A$12157,'Student Details'!$F$2:$F$12157)</f>
        <v>Anthony Barr</v>
      </c>
      <c r="C7635" t="str">
        <f>_xlfn.XLOOKUP(A7635,'Student Details'!$A$2:$A$12157,'Student Details'!$G$2:$G$12157)</f>
        <v>20/01/2019</v>
      </c>
      <c r="D7635" t="str">
        <f>_xlfn.XLOOKUP(A7635,Performance!$A$2:$A$11581,Performance!$B$2:$B$11581)</f>
        <v>Geography</v>
      </c>
      <c r="E7635">
        <f>_xlfn.XLOOKUP(D7635,Performance!$B$2:$B$11581,Performance!$C$2:$C$11581)</f>
        <v>50</v>
      </c>
      <c r="F7635" t="str">
        <f>_xlfn.XLOOKUP(A7635,Attendance!$A$2:$A$12157,Attendance!$D$2:$D$12157)</f>
        <v>excused</v>
      </c>
      <c r="G7635" t="str">
        <f>_xlfn.XLOOKUP(A7635,Homework!$A$2:$A$60781,Homework!$I$2:$I$60781)</f>
        <v>After</v>
      </c>
      <c r="H7635" t="str">
        <f>_xlfn.XLOOKUP(A7635,Homework!$A$2:$A$60781,Homework!$H$2:$H$60781)</f>
        <v>08/10/2024</v>
      </c>
      <c r="J7635" t="str">
        <f>_xlfn.XLOOKUP(A7635,'Student Details'!$A$2:$A$12157,'Student Details'!$D$2:$D$12157)</f>
        <v>Grade 4</v>
      </c>
      <c r="K7635" t="str">
        <f>_xlfn.XLOOKUP(A7635,Homework!$A$2:$A$60781,Homework!$G$2:$G$60781)</f>
        <v xml:space="preserve"> </v>
      </c>
    </row>
    <row r="7636" spans="1:11" x14ac:dyDescent="0.35">
      <c r="A7636" t="s">
        <v>9404</v>
      </c>
      <c r="B7636" t="str">
        <f>_xlfn.XLOOKUP(A7636,'Student Details'!$A$2:$A$12157,'Student Details'!$F$2:$F$12157)</f>
        <v>Gavin Williams</v>
      </c>
      <c r="C7636" t="str">
        <f>_xlfn.XLOOKUP(A7636,'Student Details'!$A$2:$A$12157,'Student Details'!$G$2:$G$12157)</f>
        <v>05/10/2012</v>
      </c>
      <c r="D7636" t="str">
        <f>_xlfn.XLOOKUP(A7636,Performance!$A$2:$A$11581,Performance!$B$2:$B$11581)</f>
        <v>History</v>
      </c>
      <c r="E7636">
        <f>_xlfn.XLOOKUP(D7636,Performance!$B$2:$B$11581,Performance!$C$2:$C$11581)</f>
        <v>57</v>
      </c>
      <c r="F7636" t="str">
        <f>_xlfn.XLOOKUP(A7636,Attendance!$A$2:$A$12157,Attendance!$D$2:$D$12157)</f>
        <v xml:space="preserve"> late</v>
      </c>
      <c r="G7636" t="str">
        <f>_xlfn.XLOOKUP(A7636,Homework!$A$2:$A$60781,Homework!$I$2:$I$60781)</f>
        <v>Population stuff</v>
      </c>
      <c r="H7636" t="str">
        <f>_xlfn.XLOOKUP(A7636,Homework!$A$2:$A$60781,Homework!$H$2:$H$60781)</f>
        <v>21/11/2024</v>
      </c>
      <c r="J7636" t="str">
        <f>_xlfn.XLOOKUP(A7636,'Student Details'!$A$2:$A$12157,'Student Details'!$D$2:$D$12157)</f>
        <v>Grade 5</v>
      </c>
      <c r="K7636" t="str">
        <f>_xlfn.XLOOKUP(A7636,Homework!$A$2:$A$60781,Homework!$G$2:$G$60781)</f>
        <v xml:space="preserve"> </v>
      </c>
    </row>
    <row r="7637" spans="1:11" x14ac:dyDescent="0.35">
      <c r="A7637" t="s">
        <v>9898</v>
      </c>
      <c r="B7637" t="str">
        <f>_xlfn.XLOOKUP(A7637,'Student Details'!$A$2:$A$12157,'Student Details'!$F$2:$F$12157)</f>
        <v>Toni Adams</v>
      </c>
      <c r="C7637" t="str">
        <f>_xlfn.XLOOKUP(A7637,'Student Details'!$A$2:$A$12157,'Student Details'!$G$2:$G$12157)</f>
        <v>31/08/2007</v>
      </c>
      <c r="D7637" t="str">
        <f>_xlfn.XLOOKUP(A7637,Performance!$A$2:$A$11581,Performance!$B$2:$B$11581)</f>
        <v>Arabic</v>
      </c>
      <c r="E7637">
        <f>_xlfn.XLOOKUP(D7637,Performance!$B$2:$B$11581,Performance!$C$2:$C$11581)</f>
        <v>76</v>
      </c>
      <c r="F7637" t="str">
        <f>_xlfn.XLOOKUP(A7637,Attendance!$A$2:$A$12157,Attendance!$D$2:$D$12157)</f>
        <v>left early</v>
      </c>
      <c r="G7637" t="str">
        <f>_xlfn.XLOOKUP(A7637,Homework!$A$2:$A$60781,Homework!$I$2:$I$60781)</f>
        <v>Experience now final each</v>
      </c>
      <c r="H7637" t="str">
        <f>_xlfn.XLOOKUP(A7637,Homework!$A$2:$A$60781,Homework!$H$2:$H$60781)</f>
        <v>25/12/2024</v>
      </c>
      <c r="J7637" t="str">
        <f>_xlfn.XLOOKUP(A7637,'Student Details'!$A$2:$A$12157,'Student Details'!$D$2:$D$12157)</f>
        <v>Grade 4</v>
      </c>
      <c r="K7637" t="str">
        <f>_xlfn.XLOOKUP(A7637,Homework!$A$2:$A$60781,Homework!$G$2:$G$60781)</f>
        <v xml:space="preserve"> </v>
      </c>
    </row>
    <row r="7638" spans="1:11" x14ac:dyDescent="0.35">
      <c r="A7638" t="s">
        <v>10038</v>
      </c>
      <c r="B7638" t="str">
        <f>_xlfn.XLOOKUP(A7638,'Student Details'!$A$2:$A$12157,'Student Details'!$F$2:$F$12157)</f>
        <v>Catherine Wiley</v>
      </c>
      <c r="C7638" t="str">
        <f>_xlfn.XLOOKUP(A7638,'Student Details'!$A$2:$A$12157,'Student Details'!$G$2:$G$12157)</f>
        <v>09/05/2008</v>
      </c>
      <c r="D7638" t="str">
        <f>_xlfn.XLOOKUP(A7638,Performance!$A$2:$A$11581,Performance!$B$2:$B$11581)</f>
        <v>Science</v>
      </c>
      <c r="E7638">
        <f>_xlfn.XLOOKUP(D7638,Performance!$B$2:$B$11581,Performance!$C$2:$C$11581)</f>
        <v>92</v>
      </c>
      <c r="F7638" t="str">
        <f>_xlfn.XLOOKUP(A7638,Attendance!$A$2:$A$12157,Attendance!$D$2:$D$12157)</f>
        <v>left early</v>
      </c>
      <c r="G7638" t="str">
        <f>_xlfn.XLOOKUP(A7638,Homework!$A$2:$A$60781,Homework!$I$2:$I$60781)</f>
        <v>Prove suffer</v>
      </c>
      <c r="H7638" t="str">
        <f>_xlfn.XLOOKUP(A7638,Homework!$A$2:$A$60781,Homework!$H$2:$H$60781)</f>
        <v>04/02/2025</v>
      </c>
      <c r="I7638" t="str">
        <f>_xlfn.XLOOKUP(A7638,Homework!$A$2:$A$60781,Homework!$E$2:$E$60781)</f>
        <v xml:space="preserve"> Done </v>
      </c>
      <c r="J7638" t="str">
        <f>_xlfn.XLOOKUP(A7638,'Student Details'!$A$2:$A$12157,'Student Details'!$D$2:$D$12157)</f>
        <v>Grade 1</v>
      </c>
      <c r="K7638" t="str">
        <f>_xlfn.XLOOKUP(A7638,Homework!$A$2:$A$60781,Homework!$G$2:$G$60781)</f>
        <v xml:space="preserve"> </v>
      </c>
    </row>
    <row r="7639" spans="1:11" x14ac:dyDescent="0.35">
      <c r="A7639" t="s">
        <v>10972</v>
      </c>
      <c r="B7639" t="str">
        <f>_xlfn.XLOOKUP(A7639,'Student Details'!$A$2:$A$12157,'Student Details'!$F$2:$F$12157)</f>
        <v>Emily Guerrero</v>
      </c>
      <c r="C7639" t="str">
        <f>_xlfn.XLOOKUP(A7639,'Student Details'!$A$2:$A$12157,'Student Details'!$G$2:$G$12157)</f>
        <v>09/02/2016</v>
      </c>
      <c r="D7639" t="str">
        <f>_xlfn.XLOOKUP(A7639,Performance!$A$2:$A$11581,Performance!$B$2:$B$11581)</f>
        <v>Geography</v>
      </c>
      <c r="E7639">
        <f>_xlfn.XLOOKUP(D7639,Performance!$B$2:$B$11581,Performance!$C$2:$C$11581)</f>
        <v>50</v>
      </c>
      <c r="F7639" t="str">
        <f>_xlfn.XLOOKUP(A7639,Attendance!$A$2:$A$12157,Attendance!$D$2:$D$12157)</f>
        <v>excused</v>
      </c>
      <c r="G7639" t="str">
        <f>_xlfn.XLOOKUP(A7639,Homework!$A$2:$A$60781,Homework!$I$2:$I$60781)</f>
        <v>Talk information</v>
      </c>
      <c r="H7639" t="str">
        <f>_xlfn.XLOOKUP(A7639,Homework!$A$2:$A$60781,Homework!$H$2:$H$60781)</f>
        <v>17/09/2024</v>
      </c>
      <c r="J7639" t="str">
        <f>_xlfn.XLOOKUP(A7639,'Student Details'!$A$2:$A$12157,'Student Details'!$D$2:$D$12157)</f>
        <v>Grade 5</v>
      </c>
      <c r="K7639" t="str">
        <f>_xlfn.XLOOKUP(A7639,Homework!$A$2:$A$60781,Homework!$G$2:$G$60781)</f>
        <v>Yes</v>
      </c>
    </row>
    <row r="7640" spans="1:11" x14ac:dyDescent="0.35">
      <c r="A7640" t="s">
        <v>6119</v>
      </c>
      <c r="B7640" t="str">
        <f>_xlfn.XLOOKUP(A7640,'Student Details'!$A$2:$A$12157,'Student Details'!$F$2:$F$12157)</f>
        <v>Mary Hall</v>
      </c>
      <c r="C7640" t="str">
        <f>_xlfn.XLOOKUP(A7640,'Student Details'!$A$2:$A$12157,'Student Details'!$G$2:$G$12157)</f>
        <v>16/01/2007</v>
      </c>
      <c r="D7640" t="str">
        <f>_xlfn.XLOOKUP(A7640,Performance!$A$2:$A$11581,Performance!$B$2:$B$11581)</f>
        <v>Math</v>
      </c>
      <c r="E7640">
        <f>_xlfn.XLOOKUP(D7640,Performance!$B$2:$B$11581,Performance!$C$2:$C$11581)</f>
        <v>91</v>
      </c>
      <c r="F7640" t="str">
        <f>_xlfn.XLOOKUP(A7640,Attendance!$A$2:$A$12157,Attendance!$D$2:$D$12157)</f>
        <v xml:space="preserve">PRESENT </v>
      </c>
      <c r="G7640" t="str">
        <f>_xlfn.XLOOKUP(A7640,Homework!$A$2:$A$60781,Homework!$I$2:$I$60781)</f>
        <v>Interest green give believe</v>
      </c>
      <c r="H7640" t="str">
        <f>_xlfn.XLOOKUP(A7640,Homework!$A$2:$A$60781,Homework!$H$2:$H$60781)</f>
        <v>13/11/2024</v>
      </c>
      <c r="J7640" t="str">
        <f>_xlfn.XLOOKUP(A7640,'Student Details'!$A$2:$A$12157,'Student Details'!$D$2:$D$12157)</f>
        <v>Grade 1</v>
      </c>
      <c r="K7640" t="str">
        <f>_xlfn.XLOOKUP(A7640,Homework!$A$2:$A$60781,Homework!$G$2:$G$60781)</f>
        <v xml:space="preserve"> </v>
      </c>
    </row>
    <row r="7641" spans="1:11" x14ac:dyDescent="0.35">
      <c r="A7641" t="s">
        <v>6718</v>
      </c>
      <c r="B7641" t="str">
        <f>_xlfn.XLOOKUP(A7641,'Student Details'!$A$2:$A$12157,'Student Details'!$F$2:$F$12157)</f>
        <v>Denise Garza</v>
      </c>
      <c r="C7641" t="str">
        <f>_xlfn.XLOOKUP(A7641,'Student Details'!$A$2:$A$12157,'Student Details'!$G$2:$G$12157)</f>
        <v>26/07/2009</v>
      </c>
      <c r="D7641" t="str">
        <f>_xlfn.XLOOKUP(A7641,Performance!$A$2:$A$11581,Performance!$B$2:$B$11581)</f>
        <v>Geography</v>
      </c>
      <c r="E7641">
        <f>_xlfn.XLOOKUP(D7641,Performance!$B$2:$B$11581,Performance!$C$2:$C$11581)</f>
        <v>50</v>
      </c>
      <c r="F7641" t="str">
        <f>_xlfn.XLOOKUP(A7641,Attendance!$A$2:$A$12157,Attendance!$D$2:$D$12157)</f>
        <v>Absent</v>
      </c>
      <c r="G7641" t="str">
        <f>_xlfn.XLOOKUP(A7641,Homework!$A$2:$A$60781,Homework!$I$2:$I$60781)</f>
        <v>Significant young</v>
      </c>
      <c r="H7641" t="str">
        <f>_xlfn.XLOOKUP(A7641,Homework!$A$2:$A$60781,Homework!$H$2:$H$60781)</f>
        <v>11/09/2024</v>
      </c>
      <c r="I7641" t="str">
        <f>_xlfn.XLOOKUP(A7641,Homework!$A$2:$A$60781,Homework!$E$2:$E$60781)</f>
        <v>not done</v>
      </c>
      <c r="J7641" t="str">
        <f>_xlfn.XLOOKUP(A7641,'Student Details'!$A$2:$A$12157,'Student Details'!$D$2:$D$12157)</f>
        <v>Grade 5</v>
      </c>
      <c r="K7641" t="str">
        <f>_xlfn.XLOOKUP(A7641,Homework!$A$2:$A$60781,Homework!$G$2:$G$60781)</f>
        <v>No</v>
      </c>
    </row>
    <row r="7642" spans="1:11" x14ac:dyDescent="0.35">
      <c r="A7642" t="s">
        <v>10483</v>
      </c>
      <c r="B7642" t="str">
        <f>_xlfn.XLOOKUP(A7642,'Student Details'!$A$2:$A$12157,'Student Details'!$F$2:$F$12157)</f>
        <v>Kevin White</v>
      </c>
      <c r="C7642" t="str">
        <f>_xlfn.XLOOKUP(A7642,'Student Details'!$A$2:$A$12157,'Student Details'!$G$2:$G$12157)</f>
        <v>17/12/2016</v>
      </c>
      <c r="D7642" t="str">
        <f>_xlfn.XLOOKUP(A7642,Performance!$A$2:$A$11581,Performance!$B$2:$B$11581)</f>
        <v>History</v>
      </c>
      <c r="E7642">
        <f>_xlfn.XLOOKUP(D7642,Performance!$B$2:$B$11581,Performance!$C$2:$C$11581)</f>
        <v>57</v>
      </c>
      <c r="F7642" t="str">
        <f>_xlfn.XLOOKUP(A7642,Attendance!$A$2:$A$12157,Attendance!$D$2:$D$12157)</f>
        <v>Late</v>
      </c>
      <c r="G7642" t="str">
        <f>_xlfn.XLOOKUP(A7642,Homework!$A$2:$A$60781,Homework!$I$2:$I$60781)</f>
        <v>Because</v>
      </c>
      <c r="H7642" t="str">
        <f>_xlfn.XLOOKUP(A7642,Homework!$A$2:$A$60781,Homework!$H$2:$H$60781)</f>
        <v>08/12/2024</v>
      </c>
      <c r="I7642" t="str">
        <f>_xlfn.XLOOKUP(A7642,Homework!$A$2:$A$60781,Homework!$E$2:$E$60781)</f>
        <v>not done</v>
      </c>
      <c r="J7642" t="str">
        <f>_xlfn.XLOOKUP(A7642,'Student Details'!$A$2:$A$12157,'Student Details'!$D$2:$D$12157)</f>
        <v>Grade 3</v>
      </c>
      <c r="K7642" t="str">
        <f>_xlfn.XLOOKUP(A7642,Homework!$A$2:$A$60781,Homework!$G$2:$G$60781)</f>
        <v>No</v>
      </c>
    </row>
    <row r="7643" spans="1:11" x14ac:dyDescent="0.35">
      <c r="A7643" t="s">
        <v>912</v>
      </c>
      <c r="B7643" t="str">
        <f>_xlfn.XLOOKUP(A7643,'Student Details'!$A$2:$A$12157,'Student Details'!$F$2:$F$12157)</f>
        <v>Pamela Martinez</v>
      </c>
      <c r="C7643" t="str">
        <f>_xlfn.XLOOKUP(A7643,'Student Details'!$A$2:$A$12157,'Student Details'!$G$2:$G$12157)</f>
        <v>18/06/2009</v>
      </c>
      <c r="D7643" t="str">
        <f>_xlfn.XLOOKUP(A7643,Performance!$A$2:$A$11581,Performance!$B$2:$B$11581)</f>
        <v>Science</v>
      </c>
      <c r="E7643">
        <f>_xlfn.XLOOKUP(D7643,Performance!$B$2:$B$11581,Performance!$C$2:$C$11581)</f>
        <v>92</v>
      </c>
      <c r="F7643" t="str">
        <f>_xlfn.XLOOKUP(A7643,Attendance!$A$2:$A$12157,Attendance!$D$2:$D$12157)</f>
        <v>left early</v>
      </c>
      <c r="G7643" t="str">
        <f>_xlfn.XLOOKUP(A7643,Homework!$A$2:$A$60781,Homework!$I$2:$I$60781)</f>
        <v>Story Congress resource hour</v>
      </c>
      <c r="H7643" t="str">
        <f>_xlfn.XLOOKUP(A7643,Homework!$A$2:$A$60781,Homework!$H$2:$H$60781)</f>
        <v>12/02/2025</v>
      </c>
      <c r="I7643" t="str">
        <f>_xlfn.XLOOKUP(A7643,Homework!$A$2:$A$60781,Homework!$E$2:$E$60781)</f>
        <v>not done</v>
      </c>
      <c r="J7643" t="str">
        <f>_xlfn.XLOOKUP(A7643,'Student Details'!$A$2:$A$12157,'Student Details'!$D$2:$D$12157)</f>
        <v>Grade 2</v>
      </c>
      <c r="K7643" t="str">
        <f>_xlfn.XLOOKUP(A7643,Homework!$A$2:$A$60781,Homework!$G$2:$G$60781)</f>
        <v xml:space="preserve"> </v>
      </c>
    </row>
    <row r="7644" spans="1:11" x14ac:dyDescent="0.35">
      <c r="A7644" t="s">
        <v>6659</v>
      </c>
      <c r="B7644" t="str">
        <f>_xlfn.XLOOKUP(A7644,'Student Details'!$A$2:$A$12157,'Student Details'!$F$2:$F$12157)</f>
        <v>Steven Cruz</v>
      </c>
      <c r="C7644" t="str">
        <f>_xlfn.XLOOKUP(A7644,'Student Details'!$A$2:$A$12157,'Student Details'!$G$2:$G$12157)</f>
        <v>01/10/2014</v>
      </c>
      <c r="D7644" t="str">
        <f>_xlfn.XLOOKUP(A7644,Performance!$A$2:$A$11581,Performance!$B$2:$B$11581)</f>
        <v>History</v>
      </c>
      <c r="E7644">
        <f>_xlfn.XLOOKUP(D7644,Performance!$B$2:$B$11581,Performance!$C$2:$C$11581)</f>
        <v>57</v>
      </c>
      <c r="F7644" t="str">
        <f>_xlfn.XLOOKUP(A7644,Attendance!$A$2:$A$12157,Attendance!$D$2:$D$12157)</f>
        <v>left early</v>
      </c>
      <c r="G7644" t="str">
        <f>_xlfn.XLOOKUP(A7644,Homework!$A$2:$A$60781,Homework!$I$2:$I$60781)</f>
        <v>Above week assume</v>
      </c>
      <c r="H7644" t="str">
        <f>_xlfn.XLOOKUP(A7644,Homework!$A$2:$A$60781,Homework!$H$2:$H$60781)</f>
        <v>30/10/2024</v>
      </c>
      <c r="J7644" t="str">
        <f>_xlfn.XLOOKUP(A7644,'Student Details'!$A$2:$A$12157,'Student Details'!$D$2:$D$12157)</f>
        <v>Grade 5</v>
      </c>
      <c r="K7644" t="str">
        <f>_xlfn.XLOOKUP(A7644,Homework!$A$2:$A$60781,Homework!$G$2:$G$60781)</f>
        <v xml:space="preserve"> </v>
      </c>
    </row>
    <row r="7645" spans="1:11" x14ac:dyDescent="0.35">
      <c r="A7645" t="s">
        <v>11063</v>
      </c>
      <c r="B7645" t="str">
        <f>_xlfn.XLOOKUP(A7645,'Student Details'!$A$2:$A$12157,'Student Details'!$F$2:$F$12157)</f>
        <v>Amy Riggs</v>
      </c>
      <c r="C7645" t="str">
        <f>_xlfn.XLOOKUP(A7645,'Student Details'!$A$2:$A$12157,'Student Details'!$G$2:$G$12157)</f>
        <v>19/06/2014</v>
      </c>
      <c r="D7645" t="str">
        <f>_xlfn.XLOOKUP(A7645,Performance!$A$2:$A$11581,Performance!$B$2:$B$11581)</f>
        <v>Geography</v>
      </c>
      <c r="E7645">
        <f>_xlfn.XLOOKUP(D7645,Performance!$B$2:$B$11581,Performance!$C$2:$C$11581)</f>
        <v>50</v>
      </c>
      <c r="F7645" t="str">
        <f>_xlfn.XLOOKUP(A7645,Attendance!$A$2:$A$12157,Attendance!$D$2:$D$12157)</f>
        <v>Present</v>
      </c>
      <c r="G7645" t="str">
        <f>_xlfn.XLOOKUP(A7645,Homework!$A$2:$A$60781,Homework!$I$2:$I$60781)</f>
        <v>Film ahead</v>
      </c>
      <c r="H7645" t="str">
        <f>_xlfn.XLOOKUP(A7645,Homework!$A$2:$A$60781,Homework!$H$2:$H$60781)</f>
        <v>21/12/2024</v>
      </c>
      <c r="J7645" t="str">
        <f>_xlfn.XLOOKUP(A7645,'Student Details'!$A$2:$A$12157,'Student Details'!$D$2:$D$12157)</f>
        <v>Grade 4</v>
      </c>
      <c r="K7645" t="str">
        <f>_xlfn.XLOOKUP(A7645,Homework!$A$2:$A$60781,Homework!$G$2:$G$60781)</f>
        <v>No</v>
      </c>
    </row>
    <row r="7646" spans="1:11" x14ac:dyDescent="0.35">
      <c r="A7646" t="s">
        <v>11528</v>
      </c>
      <c r="B7646" t="str">
        <f>_xlfn.XLOOKUP(A7646,'Student Details'!$A$2:$A$12157,'Student Details'!$F$2:$F$12157)</f>
        <v>William Bailey</v>
      </c>
      <c r="C7646" t="str">
        <f>_xlfn.XLOOKUP(A7646,'Student Details'!$A$2:$A$12157,'Student Details'!$G$2:$G$12157)</f>
        <v>05/02/2008</v>
      </c>
      <c r="D7646" t="str">
        <f>_xlfn.XLOOKUP(A7646,Performance!$A$2:$A$11581,Performance!$B$2:$B$11581)</f>
        <v>Arabic</v>
      </c>
      <c r="E7646">
        <f>_xlfn.XLOOKUP(D7646,Performance!$B$2:$B$11581,Performance!$C$2:$C$11581)</f>
        <v>76</v>
      </c>
      <c r="F7646" t="str">
        <f>_xlfn.XLOOKUP(A7646,Attendance!$A$2:$A$12157,Attendance!$D$2:$D$12157)</f>
        <v xml:space="preserve">PRESENT </v>
      </c>
      <c r="G7646" t="str">
        <f>_xlfn.XLOOKUP(A7646,Homework!$A$2:$A$60781,Homework!$I$2:$I$60781)</f>
        <v>American ago happy</v>
      </c>
      <c r="H7646" t="str">
        <f>_xlfn.XLOOKUP(A7646,Homework!$A$2:$A$60781,Homework!$H$2:$H$60781)</f>
        <v>30/12/2024</v>
      </c>
      <c r="I7646" t="str">
        <f>_xlfn.XLOOKUP(A7646,Homework!$A$2:$A$60781,Homework!$E$2:$E$60781)</f>
        <v>pending</v>
      </c>
      <c r="J7646" t="str">
        <f>_xlfn.XLOOKUP(A7646,'Student Details'!$A$2:$A$12157,'Student Details'!$D$2:$D$12157)</f>
        <v>Grade 3</v>
      </c>
      <c r="K7646" t="str">
        <f>_xlfn.XLOOKUP(A7646,Homework!$A$2:$A$60781,Homework!$G$2:$G$60781)</f>
        <v>No</v>
      </c>
    </row>
    <row r="7647" spans="1:11" x14ac:dyDescent="0.35">
      <c r="A7647" t="s">
        <v>6183</v>
      </c>
      <c r="B7647" t="str">
        <f>_xlfn.XLOOKUP(A7647,'Student Details'!$A$2:$A$12157,'Student Details'!$F$2:$F$12157)</f>
        <v>Robert Hernandez</v>
      </c>
      <c r="C7647" t="str">
        <f>_xlfn.XLOOKUP(A7647,'Student Details'!$A$2:$A$12157,'Student Details'!$G$2:$G$12157)</f>
        <v>19/06/2017</v>
      </c>
      <c r="D7647" t="str">
        <f>_xlfn.XLOOKUP(A7647,Performance!$A$2:$A$11581,Performance!$B$2:$B$11581)</f>
        <v>Math</v>
      </c>
      <c r="E7647">
        <f>_xlfn.XLOOKUP(D7647,Performance!$B$2:$B$11581,Performance!$C$2:$C$11581)</f>
        <v>91</v>
      </c>
      <c r="F7647" t="str">
        <f>_xlfn.XLOOKUP(A7647,Attendance!$A$2:$A$12157,Attendance!$D$2:$D$12157)</f>
        <v>absnt</v>
      </c>
      <c r="G7647" t="str">
        <f>_xlfn.XLOOKUP(A7647,Homework!$A$2:$A$60781,Homework!$I$2:$I$60781)</f>
        <v>Positive east</v>
      </c>
      <c r="H7647" t="str">
        <f>_xlfn.XLOOKUP(A7647,Homework!$A$2:$A$60781,Homework!$H$2:$H$60781)</f>
        <v>06/01/2025</v>
      </c>
      <c r="I7647" t="str">
        <f>_xlfn.XLOOKUP(A7647,Homework!$A$2:$A$60781,Homework!$E$2:$E$60781)</f>
        <v>pending</v>
      </c>
      <c r="J7647" t="str">
        <f>_xlfn.XLOOKUP(A7647,'Student Details'!$A$2:$A$12157,'Student Details'!$D$2:$D$12157)</f>
        <v>Grade 3</v>
      </c>
      <c r="K7647" t="str">
        <f>_xlfn.XLOOKUP(A7647,Homework!$A$2:$A$60781,Homework!$G$2:$G$60781)</f>
        <v xml:space="preserve"> </v>
      </c>
    </row>
    <row r="7648" spans="1:11" x14ac:dyDescent="0.35">
      <c r="A7648" t="s">
        <v>10999</v>
      </c>
      <c r="B7648" t="str">
        <f>_xlfn.XLOOKUP(A7648,'Student Details'!$A$2:$A$12157,'Student Details'!$F$2:$F$12157)</f>
        <v>David Vasquez</v>
      </c>
      <c r="C7648" t="str">
        <f>_xlfn.XLOOKUP(A7648,'Student Details'!$A$2:$A$12157,'Student Details'!$G$2:$G$12157)</f>
        <v>16/08/2017</v>
      </c>
      <c r="D7648" t="str">
        <f>_xlfn.XLOOKUP(A7648,Performance!$A$2:$A$11581,Performance!$B$2:$B$11581)</f>
        <v>Geography</v>
      </c>
      <c r="E7648">
        <f>_xlfn.XLOOKUP(D7648,Performance!$B$2:$B$11581,Performance!$C$2:$C$11581)</f>
        <v>50</v>
      </c>
      <c r="F7648" t="str">
        <f>_xlfn.XLOOKUP(A7648,Attendance!$A$2:$A$12157,Attendance!$D$2:$D$12157)</f>
        <v>left early</v>
      </c>
      <c r="G7648" t="str">
        <f>_xlfn.XLOOKUP(A7648,Homework!$A$2:$A$60781,Homework!$I$2:$I$60781)</f>
        <v>Test property fill</v>
      </c>
      <c r="H7648" t="str">
        <f>_xlfn.XLOOKUP(A7648,Homework!$A$2:$A$60781,Homework!$H$2:$H$60781)</f>
        <v>18/10/2024</v>
      </c>
      <c r="I7648" t="str">
        <f>_xlfn.XLOOKUP(A7648,Homework!$A$2:$A$60781,Homework!$E$2:$E$60781)</f>
        <v xml:space="preserve"> Done </v>
      </c>
      <c r="J7648" t="str">
        <f>_xlfn.XLOOKUP(A7648,'Student Details'!$A$2:$A$12157,'Student Details'!$D$2:$D$12157)</f>
        <v>Grade 4</v>
      </c>
      <c r="K7648" t="str">
        <f>_xlfn.XLOOKUP(A7648,Homework!$A$2:$A$60781,Homework!$G$2:$G$60781)</f>
        <v xml:space="preserve"> </v>
      </c>
    </row>
    <row r="7649" spans="1:11" x14ac:dyDescent="0.35">
      <c r="A7649" t="s">
        <v>4190</v>
      </c>
      <c r="B7649" t="str">
        <f>_xlfn.XLOOKUP(A7649,'Student Details'!$A$2:$A$12157,'Student Details'!$F$2:$F$12157)</f>
        <v>Jamie Hudson</v>
      </c>
      <c r="C7649" t="str">
        <f>_xlfn.XLOOKUP(A7649,'Student Details'!$A$2:$A$12157,'Student Details'!$G$2:$G$12157)</f>
        <v>07/07/2016</v>
      </c>
      <c r="D7649" t="str">
        <f>_xlfn.XLOOKUP(A7649,Performance!$A$2:$A$11581,Performance!$B$2:$B$11581)</f>
        <v>Math</v>
      </c>
      <c r="E7649">
        <f>_xlfn.XLOOKUP(D7649,Performance!$B$2:$B$11581,Performance!$C$2:$C$11581)</f>
        <v>91</v>
      </c>
      <c r="F7649" t="str">
        <f>_xlfn.XLOOKUP(A7649,Attendance!$A$2:$A$12157,Attendance!$D$2:$D$12157)</f>
        <v xml:space="preserve">PRESENT </v>
      </c>
      <c r="G7649" t="str">
        <f>_xlfn.XLOOKUP(A7649,Homework!$A$2:$A$60781,Homework!$I$2:$I$60781)</f>
        <v>Line ten table</v>
      </c>
      <c r="H7649" t="str">
        <f>_xlfn.XLOOKUP(A7649,Homework!$A$2:$A$60781,Homework!$H$2:$H$60781)</f>
        <v>17/10/2024</v>
      </c>
      <c r="J7649" t="str">
        <f>_xlfn.XLOOKUP(A7649,'Student Details'!$A$2:$A$12157,'Student Details'!$D$2:$D$12157)</f>
        <v>Grade 5</v>
      </c>
      <c r="K7649" t="str">
        <f>_xlfn.XLOOKUP(A7649,Homework!$A$2:$A$60781,Homework!$G$2:$G$60781)</f>
        <v>Yes</v>
      </c>
    </row>
    <row r="7650" spans="1:11" x14ac:dyDescent="0.35">
      <c r="A7650" t="s">
        <v>4313</v>
      </c>
      <c r="B7650" t="str">
        <f>_xlfn.XLOOKUP(A7650,'Student Details'!$A$2:$A$12157,'Student Details'!$F$2:$F$12157)</f>
        <v>Amy King</v>
      </c>
      <c r="C7650" t="str">
        <f>_xlfn.XLOOKUP(A7650,'Student Details'!$A$2:$A$12157,'Student Details'!$G$2:$G$12157)</f>
        <v>23/08/2014</v>
      </c>
      <c r="D7650" t="str">
        <f>_xlfn.XLOOKUP(A7650,Performance!$A$2:$A$11581,Performance!$B$2:$B$11581)</f>
        <v>Geography</v>
      </c>
      <c r="E7650">
        <f>_xlfn.XLOOKUP(D7650,Performance!$B$2:$B$11581,Performance!$C$2:$C$11581)</f>
        <v>50</v>
      </c>
      <c r="F7650" t="str">
        <f>_xlfn.XLOOKUP(A7650,Attendance!$A$2:$A$12157,Attendance!$D$2:$D$12157)</f>
        <v>excused</v>
      </c>
      <c r="G7650" t="str">
        <f>_xlfn.XLOOKUP(A7650,Homework!$A$2:$A$60781,Homework!$I$2:$I$60781)</f>
        <v>Economic</v>
      </c>
      <c r="H7650" t="str">
        <f>_xlfn.XLOOKUP(A7650,Homework!$A$2:$A$60781,Homework!$H$2:$H$60781)</f>
        <v>10/11/2024</v>
      </c>
      <c r="J7650" t="str">
        <f>_xlfn.XLOOKUP(A7650,'Student Details'!$A$2:$A$12157,'Student Details'!$D$2:$D$12157)</f>
        <v>Grade 3</v>
      </c>
      <c r="K7650" t="str">
        <f>_xlfn.XLOOKUP(A7650,Homework!$A$2:$A$60781,Homework!$G$2:$G$60781)</f>
        <v xml:space="preserve"> </v>
      </c>
    </row>
    <row r="7651" spans="1:11" x14ac:dyDescent="0.35">
      <c r="A7651" t="s">
        <v>2598</v>
      </c>
      <c r="B7651" t="str">
        <f>_xlfn.XLOOKUP(A7651,'Student Details'!$A$2:$A$12157,'Student Details'!$F$2:$F$12157)</f>
        <v>Lisa Robinson</v>
      </c>
      <c r="C7651" t="str">
        <f>_xlfn.XLOOKUP(A7651,'Student Details'!$A$2:$A$12157,'Student Details'!$G$2:$G$12157)</f>
        <v>26/04/2018</v>
      </c>
      <c r="D7651" t="str">
        <f>_xlfn.XLOOKUP(A7651,Performance!$A$2:$A$11581,Performance!$B$2:$B$11581)</f>
        <v>English</v>
      </c>
      <c r="E7651">
        <f>_xlfn.XLOOKUP(D7651,Performance!$B$2:$B$11581,Performance!$C$2:$C$11581)</f>
        <v>40</v>
      </c>
      <c r="F7651" t="str">
        <f>_xlfn.XLOOKUP(A7651,Attendance!$A$2:$A$12157,Attendance!$D$2:$D$12157)</f>
        <v>excused</v>
      </c>
      <c r="G7651" t="str">
        <f>_xlfn.XLOOKUP(A7651,Homework!$A$2:$A$60781,Homework!$I$2:$I$60781)</f>
        <v>Return national</v>
      </c>
      <c r="H7651" t="str">
        <f>_xlfn.XLOOKUP(A7651,Homework!$A$2:$A$60781,Homework!$H$2:$H$60781)</f>
        <v>01/12/2024</v>
      </c>
      <c r="I7651" t="str">
        <f>_xlfn.XLOOKUP(A7651,Homework!$A$2:$A$60781,Homework!$E$2:$E$60781)</f>
        <v>pending</v>
      </c>
      <c r="J7651" t="str">
        <f>_xlfn.XLOOKUP(A7651,'Student Details'!$A$2:$A$12157,'Student Details'!$D$2:$D$12157)</f>
        <v>Grade 5</v>
      </c>
      <c r="K7651" t="str">
        <f>_xlfn.XLOOKUP(A7651,Homework!$A$2:$A$60781,Homework!$G$2:$G$60781)</f>
        <v>No</v>
      </c>
    </row>
    <row r="7652" spans="1:11" x14ac:dyDescent="0.35">
      <c r="A7652" t="s">
        <v>1384</v>
      </c>
      <c r="B7652" t="str">
        <f>_xlfn.XLOOKUP(A7652,'Student Details'!$A$2:$A$12157,'Student Details'!$F$2:$F$12157)</f>
        <v>Cassie Melendez</v>
      </c>
      <c r="C7652" t="str">
        <f>_xlfn.XLOOKUP(A7652,'Student Details'!$A$2:$A$12157,'Student Details'!$G$2:$G$12157)</f>
        <v>15/02/2011</v>
      </c>
      <c r="D7652" t="str">
        <f>_xlfn.XLOOKUP(A7652,Performance!$A$2:$A$11581,Performance!$B$2:$B$11581)</f>
        <v>Math</v>
      </c>
      <c r="E7652">
        <f>_xlfn.XLOOKUP(D7652,Performance!$B$2:$B$11581,Performance!$C$2:$C$11581)</f>
        <v>91</v>
      </c>
      <c r="F7652" t="str">
        <f>_xlfn.XLOOKUP(A7652,Attendance!$A$2:$A$12157,Attendance!$D$2:$D$12157)</f>
        <v>Absent</v>
      </c>
      <c r="G7652" t="str">
        <f>_xlfn.XLOOKUP(A7652,Homework!$A$2:$A$60781,Homework!$I$2:$I$60781)</f>
        <v>Method order</v>
      </c>
      <c r="H7652" t="str">
        <f>_xlfn.XLOOKUP(A7652,Homework!$A$2:$A$60781,Homework!$H$2:$H$60781)</f>
        <v>28/01/2025</v>
      </c>
      <c r="J7652" t="str">
        <f>_xlfn.XLOOKUP(A7652,'Student Details'!$A$2:$A$12157,'Student Details'!$D$2:$D$12157)</f>
        <v>Grade 2</v>
      </c>
      <c r="K7652" t="str">
        <f>_xlfn.XLOOKUP(A7652,Homework!$A$2:$A$60781,Homework!$G$2:$G$60781)</f>
        <v>Yes</v>
      </c>
    </row>
    <row r="7653" spans="1:11" x14ac:dyDescent="0.35">
      <c r="A7653" t="s">
        <v>1779</v>
      </c>
      <c r="B7653" t="str">
        <f>_xlfn.XLOOKUP(A7653,'Student Details'!$A$2:$A$12157,'Student Details'!$F$2:$F$12157)</f>
        <v>Jay Carter</v>
      </c>
      <c r="C7653" t="str">
        <f>_xlfn.XLOOKUP(A7653,'Student Details'!$A$2:$A$12157,'Student Details'!$G$2:$G$12157)</f>
        <v>04/05/2010</v>
      </c>
      <c r="D7653" t="str">
        <f>_xlfn.XLOOKUP(A7653,Performance!$A$2:$A$11581,Performance!$B$2:$B$11581)</f>
        <v>History</v>
      </c>
      <c r="E7653">
        <f>_xlfn.XLOOKUP(D7653,Performance!$B$2:$B$11581,Performance!$C$2:$C$11581)</f>
        <v>57</v>
      </c>
      <c r="F7653" t="str">
        <f>_xlfn.XLOOKUP(A7653,Attendance!$A$2:$A$12157,Attendance!$D$2:$D$12157)</f>
        <v>left early</v>
      </c>
      <c r="G7653" t="str">
        <f>_xlfn.XLOOKUP(A7653,Homework!$A$2:$A$60781,Homework!$I$2:$I$60781)</f>
        <v>To task hand</v>
      </c>
      <c r="H7653" t="str">
        <f>_xlfn.XLOOKUP(A7653,Homework!$A$2:$A$60781,Homework!$H$2:$H$60781)</f>
        <v>14/09/2024</v>
      </c>
      <c r="J7653" t="str">
        <f>_xlfn.XLOOKUP(A7653,'Student Details'!$A$2:$A$12157,'Student Details'!$D$2:$D$12157)</f>
        <v>Grade 4</v>
      </c>
      <c r="K7653" t="str">
        <f>_xlfn.XLOOKUP(A7653,Homework!$A$2:$A$60781,Homework!$G$2:$G$60781)</f>
        <v>Yes</v>
      </c>
    </row>
    <row r="7654" spans="1:11" x14ac:dyDescent="0.35">
      <c r="A7654" t="s">
        <v>5893</v>
      </c>
      <c r="B7654" t="str">
        <f>_xlfn.XLOOKUP(A7654,'Student Details'!$A$2:$A$12157,'Student Details'!$F$2:$F$12157)</f>
        <v>Tamara Stanley</v>
      </c>
      <c r="C7654" t="str">
        <f>_xlfn.XLOOKUP(A7654,'Student Details'!$A$2:$A$12157,'Student Details'!$G$2:$G$12157)</f>
        <v>30/05/2011</v>
      </c>
      <c r="D7654" t="str">
        <f>_xlfn.XLOOKUP(A7654,Performance!$A$2:$A$11581,Performance!$B$2:$B$11581)</f>
        <v>Geography</v>
      </c>
      <c r="E7654">
        <f>_xlfn.XLOOKUP(D7654,Performance!$B$2:$B$11581,Performance!$C$2:$C$11581)</f>
        <v>50</v>
      </c>
      <c r="F7654" t="str">
        <f>_xlfn.XLOOKUP(A7654,Attendance!$A$2:$A$12157,Attendance!$D$2:$D$12157)</f>
        <v>Late</v>
      </c>
      <c r="G7654" t="str">
        <f>_xlfn.XLOOKUP(A7654,Homework!$A$2:$A$60781,Homework!$I$2:$I$60781)</f>
        <v>Over single itself</v>
      </c>
      <c r="H7654" t="str">
        <f>_xlfn.XLOOKUP(A7654,Homework!$A$2:$A$60781,Homework!$H$2:$H$60781)</f>
        <v>15/12/2024</v>
      </c>
      <c r="J7654" t="str">
        <f>_xlfn.XLOOKUP(A7654,'Student Details'!$A$2:$A$12157,'Student Details'!$D$2:$D$12157)</f>
        <v>Grade 5</v>
      </c>
      <c r="K7654" t="str">
        <f>_xlfn.XLOOKUP(A7654,Homework!$A$2:$A$60781,Homework!$G$2:$G$60781)</f>
        <v>Yes</v>
      </c>
    </row>
    <row r="7655" spans="1:11" x14ac:dyDescent="0.35">
      <c r="A7655" t="s">
        <v>3025</v>
      </c>
      <c r="B7655" t="str">
        <f>_xlfn.XLOOKUP(A7655,'Student Details'!$A$2:$A$12157,'Student Details'!$F$2:$F$12157)</f>
        <v>Jacob Hudson</v>
      </c>
      <c r="C7655" t="str">
        <f>_xlfn.XLOOKUP(A7655,'Student Details'!$A$2:$A$12157,'Student Details'!$G$2:$G$12157)</f>
        <v>16/01/2019</v>
      </c>
      <c r="D7655" t="str">
        <f>_xlfn.XLOOKUP(A7655,Performance!$A$2:$A$11581,Performance!$B$2:$B$11581)</f>
        <v>Geography</v>
      </c>
      <c r="E7655">
        <f>_xlfn.XLOOKUP(D7655,Performance!$B$2:$B$11581,Performance!$C$2:$C$11581)</f>
        <v>50</v>
      </c>
      <c r="F7655" t="str">
        <f>_xlfn.XLOOKUP(A7655,Attendance!$A$2:$A$12157,Attendance!$D$2:$D$12157)</f>
        <v>Absent</v>
      </c>
      <c r="G7655" t="str">
        <f>_xlfn.XLOOKUP(A7655,Homework!$A$2:$A$60781,Homework!$I$2:$I$60781)</f>
        <v>Serve although tell</v>
      </c>
      <c r="H7655" t="str">
        <f>_xlfn.XLOOKUP(A7655,Homework!$A$2:$A$60781,Homework!$H$2:$H$60781)</f>
        <v>18/01/2025</v>
      </c>
      <c r="J7655" t="str">
        <f>_xlfn.XLOOKUP(A7655,'Student Details'!$A$2:$A$12157,'Student Details'!$D$2:$D$12157)</f>
        <v>Grade 4</v>
      </c>
      <c r="K7655" t="str">
        <f>_xlfn.XLOOKUP(A7655,Homework!$A$2:$A$60781,Homework!$G$2:$G$60781)</f>
        <v xml:space="preserve"> </v>
      </c>
    </row>
    <row r="7656" spans="1:11" x14ac:dyDescent="0.35">
      <c r="A7656" t="s">
        <v>8635</v>
      </c>
      <c r="B7656" t="str">
        <f>_xlfn.XLOOKUP(A7656,'Student Details'!$A$2:$A$12157,'Student Details'!$F$2:$F$12157)</f>
        <v>Ann Lawrence</v>
      </c>
      <c r="C7656" t="str">
        <f>_xlfn.XLOOKUP(A7656,'Student Details'!$A$2:$A$12157,'Student Details'!$G$2:$G$12157)</f>
        <v>05/04/2008</v>
      </c>
      <c r="D7656" t="str">
        <f>_xlfn.XLOOKUP(A7656,Performance!$A$2:$A$11581,Performance!$B$2:$B$11581)</f>
        <v>English</v>
      </c>
      <c r="E7656">
        <f>_xlfn.XLOOKUP(D7656,Performance!$B$2:$B$11581,Performance!$C$2:$C$11581)</f>
        <v>40</v>
      </c>
      <c r="F7656" t="str">
        <f>_xlfn.XLOOKUP(A7656,Attendance!$A$2:$A$12157,Attendance!$D$2:$D$12157)</f>
        <v>excused</v>
      </c>
      <c r="G7656" t="str">
        <f>_xlfn.XLOOKUP(A7656,Homework!$A$2:$A$60781,Homework!$I$2:$I$60781)</f>
        <v>Today base</v>
      </c>
      <c r="H7656" t="str">
        <f>_xlfn.XLOOKUP(A7656,Homework!$A$2:$A$60781,Homework!$H$2:$H$60781)</f>
        <v>08/11/2024</v>
      </c>
      <c r="I7656" t="str">
        <f>_xlfn.XLOOKUP(A7656,Homework!$A$2:$A$60781,Homework!$E$2:$E$60781)</f>
        <v>not done</v>
      </c>
      <c r="J7656" t="str">
        <f>_xlfn.XLOOKUP(A7656,'Student Details'!$A$2:$A$12157,'Student Details'!$D$2:$D$12157)</f>
        <v>Grade 3</v>
      </c>
      <c r="K7656" t="str">
        <f>_xlfn.XLOOKUP(A7656,Homework!$A$2:$A$60781,Homework!$G$2:$G$60781)</f>
        <v xml:space="preserve"> </v>
      </c>
    </row>
    <row r="7657" spans="1:11" x14ac:dyDescent="0.35">
      <c r="A7657" t="s">
        <v>7070</v>
      </c>
      <c r="B7657" t="str">
        <f>_xlfn.XLOOKUP(A7657,'Student Details'!$A$2:$A$12157,'Student Details'!$F$2:$F$12157)</f>
        <v>Christopher Roth</v>
      </c>
      <c r="C7657" t="str">
        <f>_xlfn.XLOOKUP(A7657,'Student Details'!$A$2:$A$12157,'Student Details'!$G$2:$G$12157)</f>
        <v>05/04/2011</v>
      </c>
      <c r="D7657" t="str">
        <f>_xlfn.XLOOKUP(A7657,Performance!$A$2:$A$11581,Performance!$B$2:$B$11581)</f>
        <v>Math</v>
      </c>
      <c r="E7657">
        <f>_xlfn.XLOOKUP(D7657,Performance!$B$2:$B$11581,Performance!$C$2:$C$11581)</f>
        <v>91</v>
      </c>
      <c r="F7657" t="str">
        <f>_xlfn.XLOOKUP(A7657,Attendance!$A$2:$A$12157,Attendance!$D$2:$D$12157)</f>
        <v xml:space="preserve">PRESENT </v>
      </c>
      <c r="G7657" t="str">
        <f>_xlfn.XLOOKUP(A7657,Homework!$A$2:$A$60781,Homework!$I$2:$I$60781)</f>
        <v>Conference</v>
      </c>
      <c r="H7657" t="str">
        <f>_xlfn.XLOOKUP(A7657,Homework!$A$2:$A$60781,Homework!$H$2:$H$60781)</f>
        <v>06/01/2025</v>
      </c>
      <c r="J7657" t="str">
        <f>_xlfn.XLOOKUP(A7657,'Student Details'!$A$2:$A$12157,'Student Details'!$D$2:$D$12157)</f>
        <v>Grade 3</v>
      </c>
      <c r="K7657" t="str">
        <f>_xlfn.XLOOKUP(A7657,Homework!$A$2:$A$60781,Homework!$G$2:$G$60781)</f>
        <v>No</v>
      </c>
    </row>
    <row r="7658" spans="1:11" x14ac:dyDescent="0.35">
      <c r="A7658" t="s">
        <v>11975</v>
      </c>
      <c r="B7658" t="str">
        <f>_xlfn.XLOOKUP(A7658,'Student Details'!$A$2:$A$12157,'Student Details'!$F$2:$F$12157)</f>
        <v>Emily Mckenzie</v>
      </c>
      <c r="C7658" t="str">
        <f>_xlfn.XLOOKUP(A7658,'Student Details'!$A$2:$A$12157,'Student Details'!$G$2:$G$12157)</f>
        <v>06/03/2007</v>
      </c>
      <c r="D7658" t="str">
        <f>_xlfn.XLOOKUP(A7658,Performance!$A$2:$A$11581,Performance!$B$2:$B$11581)</f>
        <v>Arabic</v>
      </c>
      <c r="E7658">
        <f>_xlfn.XLOOKUP(D7658,Performance!$B$2:$B$11581,Performance!$C$2:$C$11581)</f>
        <v>76</v>
      </c>
      <c r="F7658" t="str">
        <f>_xlfn.XLOOKUP(A7658,Attendance!$A$2:$A$12157,Attendance!$D$2:$D$12157)</f>
        <v>absnt</v>
      </c>
      <c r="G7658" t="str">
        <f>_xlfn.XLOOKUP(A7658,Homework!$A$2:$A$60781,Homework!$I$2:$I$60781)</f>
        <v>Power best you</v>
      </c>
      <c r="H7658" t="str">
        <f>_xlfn.XLOOKUP(A7658,Homework!$A$2:$A$60781,Homework!$H$2:$H$60781)</f>
        <v>05/10/2024</v>
      </c>
      <c r="I7658" t="str">
        <f>_xlfn.XLOOKUP(A7658,Homework!$A$2:$A$60781,Homework!$E$2:$E$60781)</f>
        <v>pending</v>
      </c>
      <c r="J7658" t="str">
        <f>_xlfn.XLOOKUP(A7658,'Student Details'!$A$2:$A$12157,'Student Details'!$D$2:$D$12157)</f>
        <v>Grade 3</v>
      </c>
      <c r="K7658" t="str">
        <f>_xlfn.XLOOKUP(A7658,Homework!$A$2:$A$60781,Homework!$G$2:$G$60781)</f>
        <v xml:space="preserve"> </v>
      </c>
    </row>
    <row r="7659" spans="1:11" x14ac:dyDescent="0.35">
      <c r="A7659" t="s">
        <v>1184</v>
      </c>
      <c r="B7659" t="str">
        <f>_xlfn.XLOOKUP(A7659,'Student Details'!$A$2:$A$12157,'Student Details'!$F$2:$F$12157)</f>
        <v>Cristina Montoya</v>
      </c>
      <c r="C7659" t="str">
        <f>_xlfn.XLOOKUP(A7659,'Student Details'!$A$2:$A$12157,'Student Details'!$G$2:$G$12157)</f>
        <v>19/12/2014</v>
      </c>
      <c r="D7659" t="str">
        <f>_xlfn.XLOOKUP(A7659,Performance!$A$2:$A$11581,Performance!$B$2:$B$11581)</f>
        <v>Math</v>
      </c>
      <c r="E7659">
        <f>_xlfn.XLOOKUP(D7659,Performance!$B$2:$B$11581,Performance!$C$2:$C$11581)</f>
        <v>91</v>
      </c>
      <c r="F7659" t="str">
        <f>_xlfn.XLOOKUP(A7659,Attendance!$A$2:$A$12157,Attendance!$D$2:$D$12157)</f>
        <v>Absent</v>
      </c>
      <c r="G7659" t="str">
        <f>_xlfn.XLOOKUP(A7659,Homework!$A$2:$A$60781,Homework!$I$2:$I$60781)</f>
        <v>Able ability</v>
      </c>
      <c r="H7659" t="str">
        <f>_xlfn.XLOOKUP(A7659,Homework!$A$2:$A$60781,Homework!$H$2:$H$60781)</f>
        <v>27/11/2024</v>
      </c>
      <c r="J7659" t="str">
        <f>_xlfn.XLOOKUP(A7659,'Student Details'!$A$2:$A$12157,'Student Details'!$D$2:$D$12157)</f>
        <v>Grade 3</v>
      </c>
      <c r="K7659" t="str">
        <f>_xlfn.XLOOKUP(A7659,Homework!$A$2:$A$60781,Homework!$G$2:$G$60781)</f>
        <v>No</v>
      </c>
    </row>
    <row r="7660" spans="1:11" x14ac:dyDescent="0.35">
      <c r="A7660" t="s">
        <v>5845</v>
      </c>
      <c r="B7660" t="str">
        <f>_xlfn.XLOOKUP(A7660,'Student Details'!$A$2:$A$12157,'Student Details'!$F$2:$F$12157)</f>
        <v>Kim Nguyen</v>
      </c>
      <c r="C7660" t="str">
        <f>_xlfn.XLOOKUP(A7660,'Student Details'!$A$2:$A$12157,'Student Details'!$G$2:$G$12157)</f>
        <v>14/11/2013</v>
      </c>
      <c r="D7660" t="str">
        <f>_xlfn.XLOOKUP(A7660,Performance!$A$2:$A$11581,Performance!$B$2:$B$11581)</f>
        <v>Science</v>
      </c>
      <c r="E7660">
        <f>_xlfn.XLOOKUP(D7660,Performance!$B$2:$B$11581,Performance!$C$2:$C$11581)</f>
        <v>92</v>
      </c>
      <c r="F7660" t="str">
        <f>_xlfn.XLOOKUP(A7660,Attendance!$A$2:$A$12157,Attendance!$D$2:$D$12157)</f>
        <v>left early</v>
      </c>
      <c r="G7660" t="str">
        <f>_xlfn.XLOOKUP(A7660,Homework!$A$2:$A$60781,Homework!$I$2:$I$60781)</f>
        <v>Of environment</v>
      </c>
      <c r="H7660" t="str">
        <f>_xlfn.XLOOKUP(A7660,Homework!$A$2:$A$60781,Homework!$H$2:$H$60781)</f>
        <v>19/01/2025</v>
      </c>
      <c r="J7660" t="str">
        <f>_xlfn.XLOOKUP(A7660,'Student Details'!$A$2:$A$12157,'Student Details'!$D$2:$D$12157)</f>
        <v>Grade 3</v>
      </c>
      <c r="K7660" t="str">
        <f>_xlfn.XLOOKUP(A7660,Homework!$A$2:$A$60781,Homework!$G$2:$G$60781)</f>
        <v>Yes</v>
      </c>
    </row>
    <row r="7661" spans="1:11" x14ac:dyDescent="0.35">
      <c r="A7661" t="s">
        <v>5136</v>
      </c>
      <c r="B7661" t="str">
        <f>_xlfn.XLOOKUP(A7661,'Student Details'!$A$2:$A$12157,'Student Details'!$F$2:$F$12157)</f>
        <v>David Martinez</v>
      </c>
      <c r="C7661" t="str">
        <f>_xlfn.XLOOKUP(A7661,'Student Details'!$A$2:$A$12157,'Student Details'!$G$2:$G$12157)</f>
        <v>22/07/2016</v>
      </c>
      <c r="D7661" t="str">
        <f>_xlfn.XLOOKUP(A7661,Performance!$A$2:$A$11581,Performance!$B$2:$B$11581)</f>
        <v>History</v>
      </c>
      <c r="E7661">
        <f>_xlfn.XLOOKUP(D7661,Performance!$B$2:$B$11581,Performance!$C$2:$C$11581)</f>
        <v>57</v>
      </c>
      <c r="F7661" t="str">
        <f>_xlfn.XLOOKUP(A7661,Attendance!$A$2:$A$12157,Attendance!$D$2:$D$12157)</f>
        <v xml:space="preserve"> late</v>
      </c>
      <c r="G7661" t="str">
        <f>_xlfn.XLOOKUP(A7661,Homework!$A$2:$A$60781,Homework!$I$2:$I$60781)</f>
        <v>Game into</v>
      </c>
      <c r="H7661" t="str">
        <f>_xlfn.XLOOKUP(A7661,Homework!$A$2:$A$60781,Homework!$H$2:$H$60781)</f>
        <v>28/01/2025</v>
      </c>
      <c r="J7661" t="str">
        <f>_xlfn.XLOOKUP(A7661,'Student Details'!$A$2:$A$12157,'Student Details'!$D$2:$D$12157)</f>
        <v>Grade 2</v>
      </c>
      <c r="K7661" t="str">
        <f>_xlfn.XLOOKUP(A7661,Homework!$A$2:$A$60781,Homework!$G$2:$G$60781)</f>
        <v>No</v>
      </c>
    </row>
    <row r="7662" spans="1:11" x14ac:dyDescent="0.35">
      <c r="A7662" t="s">
        <v>10214</v>
      </c>
      <c r="B7662" t="str">
        <f>_xlfn.XLOOKUP(A7662,'Student Details'!$A$2:$A$12157,'Student Details'!$F$2:$F$12157)</f>
        <v>Benjamin Torres Jr.</v>
      </c>
      <c r="C7662" t="str">
        <f>_xlfn.XLOOKUP(A7662,'Student Details'!$A$2:$A$12157,'Student Details'!$G$2:$G$12157)</f>
        <v>27/02/2010</v>
      </c>
      <c r="D7662" t="str">
        <f>_xlfn.XLOOKUP(A7662,Performance!$A$2:$A$11581,Performance!$B$2:$B$11581)</f>
        <v>History</v>
      </c>
      <c r="E7662">
        <f>_xlfn.XLOOKUP(D7662,Performance!$B$2:$B$11581,Performance!$C$2:$C$11581)</f>
        <v>57</v>
      </c>
      <c r="F7662" t="str">
        <f>_xlfn.XLOOKUP(A7662,Attendance!$A$2:$A$12157,Attendance!$D$2:$D$12157)</f>
        <v>Absent</v>
      </c>
      <c r="G7662" t="str">
        <f>_xlfn.XLOOKUP(A7662,Homework!$A$2:$A$60781,Homework!$I$2:$I$60781)</f>
        <v>Much near program</v>
      </c>
      <c r="H7662" t="str">
        <f>_xlfn.XLOOKUP(A7662,Homework!$A$2:$A$60781,Homework!$H$2:$H$60781)</f>
        <v>27/12/2024</v>
      </c>
      <c r="I7662" t="str">
        <f>_xlfn.XLOOKUP(A7662,Homework!$A$2:$A$60781,Homework!$E$2:$E$60781)</f>
        <v>not done</v>
      </c>
      <c r="J7662" t="str">
        <f>_xlfn.XLOOKUP(A7662,'Student Details'!$A$2:$A$12157,'Student Details'!$D$2:$D$12157)</f>
        <v>Grade 4</v>
      </c>
      <c r="K7662" t="str">
        <f>_xlfn.XLOOKUP(A7662,Homework!$A$2:$A$60781,Homework!$G$2:$G$60781)</f>
        <v>Yes</v>
      </c>
    </row>
    <row r="7663" spans="1:11" x14ac:dyDescent="0.35">
      <c r="A7663" t="s">
        <v>9427</v>
      </c>
      <c r="B7663" t="str">
        <f>_xlfn.XLOOKUP(A7663,'Student Details'!$A$2:$A$12157,'Student Details'!$F$2:$F$12157)</f>
        <v>Joel Thompson</v>
      </c>
      <c r="C7663" t="str">
        <f>_xlfn.XLOOKUP(A7663,'Student Details'!$A$2:$A$12157,'Student Details'!$G$2:$G$12157)</f>
        <v>02/07/2014</v>
      </c>
      <c r="D7663" t="str">
        <f>_xlfn.XLOOKUP(A7663,Performance!$A$2:$A$11581,Performance!$B$2:$B$11581)</f>
        <v>Science</v>
      </c>
      <c r="E7663">
        <f>_xlfn.XLOOKUP(D7663,Performance!$B$2:$B$11581,Performance!$C$2:$C$11581)</f>
        <v>92</v>
      </c>
      <c r="F7663" t="str">
        <f>_xlfn.XLOOKUP(A7663,Attendance!$A$2:$A$12157,Attendance!$D$2:$D$12157)</f>
        <v xml:space="preserve"> late</v>
      </c>
      <c r="G7663" t="str">
        <f>_xlfn.XLOOKUP(A7663,Homework!$A$2:$A$60781,Homework!$I$2:$I$60781)</f>
        <v>Senior make tax</v>
      </c>
      <c r="H7663" t="str">
        <f>_xlfn.XLOOKUP(A7663,Homework!$A$2:$A$60781,Homework!$H$2:$H$60781)</f>
        <v>16/01/2025</v>
      </c>
      <c r="I7663" t="str">
        <f>_xlfn.XLOOKUP(A7663,Homework!$A$2:$A$60781,Homework!$E$2:$E$60781)</f>
        <v>not done</v>
      </c>
      <c r="J7663" t="str">
        <f>_xlfn.XLOOKUP(A7663,'Student Details'!$A$2:$A$12157,'Student Details'!$D$2:$D$12157)</f>
        <v>Grade 5</v>
      </c>
      <c r="K7663" t="str">
        <f>_xlfn.XLOOKUP(A7663,Homework!$A$2:$A$60781,Homework!$G$2:$G$60781)</f>
        <v>Yes</v>
      </c>
    </row>
    <row r="7664" spans="1:11" x14ac:dyDescent="0.35">
      <c r="A7664" t="s">
        <v>8231</v>
      </c>
      <c r="B7664" t="str">
        <f>_xlfn.XLOOKUP(A7664,'Student Details'!$A$2:$A$12157,'Student Details'!$F$2:$F$12157)</f>
        <v>Kimberly Hendricks</v>
      </c>
      <c r="C7664" t="str">
        <f>_xlfn.XLOOKUP(A7664,'Student Details'!$A$2:$A$12157,'Student Details'!$G$2:$G$12157)</f>
        <v>24/05/2011</v>
      </c>
      <c r="D7664" t="str">
        <f>_xlfn.XLOOKUP(A7664,Performance!$A$2:$A$11581,Performance!$B$2:$B$11581)</f>
        <v>Science</v>
      </c>
      <c r="E7664">
        <f>_xlfn.XLOOKUP(D7664,Performance!$B$2:$B$11581,Performance!$C$2:$C$11581)</f>
        <v>92</v>
      </c>
      <c r="F7664" t="str">
        <f>_xlfn.XLOOKUP(A7664,Attendance!$A$2:$A$12157,Attendance!$D$2:$D$12157)</f>
        <v>Absent</v>
      </c>
      <c r="G7664" t="str">
        <f>_xlfn.XLOOKUP(A7664,Homework!$A$2:$A$60781,Homework!$I$2:$I$60781)</f>
        <v>Century management pretty</v>
      </c>
      <c r="H7664" t="str">
        <f>_xlfn.XLOOKUP(A7664,Homework!$A$2:$A$60781,Homework!$H$2:$H$60781)</f>
        <v>30/01/2025</v>
      </c>
      <c r="I7664" t="str">
        <f>_xlfn.XLOOKUP(A7664,Homework!$A$2:$A$60781,Homework!$E$2:$E$60781)</f>
        <v xml:space="preserve"> Done </v>
      </c>
      <c r="J7664" t="str">
        <f>_xlfn.XLOOKUP(A7664,'Student Details'!$A$2:$A$12157,'Student Details'!$D$2:$D$12157)</f>
        <v>Grade 5</v>
      </c>
      <c r="K7664" t="str">
        <f>_xlfn.XLOOKUP(A7664,Homework!$A$2:$A$60781,Homework!$G$2:$G$60781)</f>
        <v xml:space="preserve"> </v>
      </c>
    </row>
    <row r="7665" spans="1:11" x14ac:dyDescent="0.35">
      <c r="A7665" t="s">
        <v>450</v>
      </c>
      <c r="B7665" t="str">
        <f>_xlfn.XLOOKUP(A7665,'Student Details'!$A$2:$A$12157,'Student Details'!$F$2:$F$12157)</f>
        <v>Brian Gonzalez</v>
      </c>
      <c r="C7665" t="str">
        <f>_xlfn.XLOOKUP(A7665,'Student Details'!$A$2:$A$12157,'Student Details'!$G$2:$G$12157)</f>
        <v>03/07/2013</v>
      </c>
      <c r="D7665" t="str">
        <f>_xlfn.XLOOKUP(A7665,Performance!$A$2:$A$11581,Performance!$B$2:$B$11581)</f>
        <v>Geography</v>
      </c>
      <c r="E7665">
        <f>_xlfn.XLOOKUP(D7665,Performance!$B$2:$B$11581,Performance!$C$2:$C$11581)</f>
        <v>50</v>
      </c>
      <c r="F7665" t="str">
        <f>_xlfn.XLOOKUP(A7665,Attendance!$A$2:$A$12157,Attendance!$D$2:$D$12157)</f>
        <v xml:space="preserve">PRESENT </v>
      </c>
      <c r="G7665" t="str">
        <f>_xlfn.XLOOKUP(A7665,Homework!$A$2:$A$60781,Homework!$I$2:$I$60781)</f>
        <v>No put today national</v>
      </c>
      <c r="H7665" t="str">
        <f>_xlfn.XLOOKUP(A7665,Homework!$A$2:$A$60781,Homework!$H$2:$H$60781)</f>
        <v>18/09/2024</v>
      </c>
      <c r="I7665" t="str">
        <f>_xlfn.XLOOKUP(A7665,Homework!$A$2:$A$60781,Homework!$E$2:$E$60781)</f>
        <v>not done</v>
      </c>
      <c r="J7665" t="str">
        <f>_xlfn.XLOOKUP(A7665,'Student Details'!$A$2:$A$12157,'Student Details'!$D$2:$D$12157)</f>
        <v>Grade 3</v>
      </c>
      <c r="K7665" t="str">
        <f>_xlfn.XLOOKUP(A7665,Homework!$A$2:$A$60781,Homework!$G$2:$G$60781)</f>
        <v>No</v>
      </c>
    </row>
    <row r="7666" spans="1:11" x14ac:dyDescent="0.35">
      <c r="A7666" t="s">
        <v>8603</v>
      </c>
      <c r="B7666" t="str">
        <f>_xlfn.XLOOKUP(A7666,'Student Details'!$A$2:$A$12157,'Student Details'!$F$2:$F$12157)</f>
        <v>Teresa Moore</v>
      </c>
      <c r="C7666" t="str">
        <f>_xlfn.XLOOKUP(A7666,'Student Details'!$A$2:$A$12157,'Student Details'!$G$2:$G$12157)</f>
        <v>29/11/2008</v>
      </c>
      <c r="D7666" t="str">
        <f>_xlfn.XLOOKUP(A7666,Performance!$A$2:$A$11581,Performance!$B$2:$B$11581)</f>
        <v>History</v>
      </c>
      <c r="E7666">
        <f>_xlfn.XLOOKUP(D7666,Performance!$B$2:$B$11581,Performance!$C$2:$C$11581)</f>
        <v>57</v>
      </c>
      <c r="F7666" t="str">
        <f>_xlfn.XLOOKUP(A7666,Attendance!$A$2:$A$12157,Attendance!$D$2:$D$12157)</f>
        <v xml:space="preserve">PRESENT </v>
      </c>
      <c r="G7666" t="str">
        <f>_xlfn.XLOOKUP(A7666,Homework!$A$2:$A$60781,Homework!$I$2:$I$60781)</f>
        <v>Ever country front</v>
      </c>
      <c r="H7666" t="str">
        <f>_xlfn.XLOOKUP(A7666,Homework!$A$2:$A$60781,Homework!$H$2:$H$60781)</f>
        <v>28/09/2024</v>
      </c>
      <c r="J7666" t="str">
        <f>_xlfn.XLOOKUP(A7666,'Student Details'!$A$2:$A$12157,'Student Details'!$D$2:$D$12157)</f>
        <v>Grade 5</v>
      </c>
      <c r="K7666" t="str">
        <f>_xlfn.XLOOKUP(A7666,Homework!$A$2:$A$60781,Homework!$G$2:$G$60781)</f>
        <v>No</v>
      </c>
    </row>
    <row r="7667" spans="1:11" x14ac:dyDescent="0.35">
      <c r="A7667" t="s">
        <v>2435</v>
      </c>
      <c r="B7667" t="str">
        <f>_xlfn.XLOOKUP(A7667,'Student Details'!$A$2:$A$12157,'Student Details'!$F$2:$F$12157)</f>
        <v>Stephanie Chavez</v>
      </c>
      <c r="C7667" t="str">
        <f>_xlfn.XLOOKUP(A7667,'Student Details'!$A$2:$A$12157,'Student Details'!$G$2:$G$12157)</f>
        <v>10/02/2012</v>
      </c>
      <c r="D7667" t="str">
        <f>_xlfn.XLOOKUP(A7667,Performance!$A$2:$A$11581,Performance!$B$2:$B$11581)</f>
        <v>Science</v>
      </c>
      <c r="E7667">
        <f>_xlfn.XLOOKUP(D7667,Performance!$B$2:$B$11581,Performance!$C$2:$C$11581)</f>
        <v>92</v>
      </c>
      <c r="F7667" t="str">
        <f>_xlfn.XLOOKUP(A7667,Attendance!$A$2:$A$12157,Attendance!$D$2:$D$12157)</f>
        <v>excused</v>
      </c>
      <c r="G7667" t="str">
        <f>_xlfn.XLOOKUP(A7667,Homework!$A$2:$A$60781,Homework!$I$2:$I$60781)</f>
        <v>Because maintain memory</v>
      </c>
      <c r="H7667" t="str">
        <f>_xlfn.XLOOKUP(A7667,Homework!$A$2:$A$60781,Homework!$H$2:$H$60781)</f>
        <v>03/03/2025</v>
      </c>
      <c r="I7667" t="str">
        <f>_xlfn.XLOOKUP(A7667,Homework!$A$2:$A$60781,Homework!$E$2:$E$60781)</f>
        <v xml:space="preserve"> Done </v>
      </c>
      <c r="J7667" t="str">
        <f>_xlfn.XLOOKUP(A7667,'Student Details'!$A$2:$A$12157,'Student Details'!$D$2:$D$12157)</f>
        <v>Grade 2</v>
      </c>
      <c r="K7667" t="str">
        <f>_xlfn.XLOOKUP(A7667,Homework!$A$2:$A$60781,Homework!$G$2:$G$60781)</f>
        <v>Yes</v>
      </c>
    </row>
    <row r="7668" spans="1:11" x14ac:dyDescent="0.35">
      <c r="A7668" t="s">
        <v>4616</v>
      </c>
      <c r="B7668" t="str">
        <f>_xlfn.XLOOKUP(A7668,'Student Details'!$A$2:$A$12157,'Student Details'!$F$2:$F$12157)</f>
        <v>Amy Lawrence</v>
      </c>
      <c r="C7668" t="str">
        <f>_xlfn.XLOOKUP(A7668,'Student Details'!$A$2:$A$12157,'Student Details'!$G$2:$G$12157)</f>
        <v>24/10/2011</v>
      </c>
      <c r="D7668" t="str">
        <f>_xlfn.XLOOKUP(A7668,Performance!$A$2:$A$11581,Performance!$B$2:$B$11581)</f>
        <v>Math</v>
      </c>
      <c r="E7668">
        <f>_xlfn.XLOOKUP(D7668,Performance!$B$2:$B$11581,Performance!$C$2:$C$11581)</f>
        <v>91</v>
      </c>
      <c r="F7668" t="str">
        <f>_xlfn.XLOOKUP(A7668,Attendance!$A$2:$A$12157,Attendance!$D$2:$D$12157)</f>
        <v>excused</v>
      </c>
      <c r="G7668" t="str">
        <f>_xlfn.XLOOKUP(A7668,Homework!$A$2:$A$60781,Homework!$I$2:$I$60781)</f>
        <v>Seek everybody</v>
      </c>
      <c r="H7668" t="str">
        <f>_xlfn.XLOOKUP(A7668,Homework!$A$2:$A$60781,Homework!$H$2:$H$60781)</f>
        <v>25/11/2024</v>
      </c>
      <c r="I7668" t="str">
        <f>_xlfn.XLOOKUP(A7668,Homework!$A$2:$A$60781,Homework!$E$2:$E$60781)</f>
        <v>not done</v>
      </c>
      <c r="J7668" t="str">
        <f>_xlfn.XLOOKUP(A7668,'Student Details'!$A$2:$A$12157,'Student Details'!$D$2:$D$12157)</f>
        <v>Grade 3</v>
      </c>
      <c r="K7668" t="str">
        <f>_xlfn.XLOOKUP(A7668,Homework!$A$2:$A$60781,Homework!$G$2:$G$60781)</f>
        <v>No</v>
      </c>
    </row>
    <row r="7669" spans="1:11" x14ac:dyDescent="0.35">
      <c r="A7669" t="s">
        <v>506</v>
      </c>
      <c r="B7669" t="str">
        <f>_xlfn.XLOOKUP(A7669,'Student Details'!$A$2:$A$12157,'Student Details'!$F$2:$F$12157)</f>
        <v>Helen Joyce</v>
      </c>
      <c r="C7669" t="str">
        <f>_xlfn.XLOOKUP(A7669,'Student Details'!$A$2:$A$12157,'Student Details'!$G$2:$G$12157)</f>
        <v>15/10/2007</v>
      </c>
      <c r="D7669" t="str">
        <f>_xlfn.XLOOKUP(A7669,Performance!$A$2:$A$11581,Performance!$B$2:$B$11581)</f>
        <v>English</v>
      </c>
      <c r="E7669">
        <f>_xlfn.XLOOKUP(D7669,Performance!$B$2:$B$11581,Performance!$C$2:$C$11581)</f>
        <v>40</v>
      </c>
      <c r="F7669" t="str">
        <f>_xlfn.XLOOKUP(A7669,Attendance!$A$2:$A$12157,Attendance!$D$2:$D$12157)</f>
        <v>Present</v>
      </c>
      <c r="G7669" t="str">
        <f>_xlfn.XLOOKUP(A7669,Homework!$A$2:$A$60781,Homework!$I$2:$I$60781)</f>
        <v>Center respond only</v>
      </c>
      <c r="H7669" t="str">
        <f>_xlfn.XLOOKUP(A7669,Homework!$A$2:$A$60781,Homework!$H$2:$H$60781)</f>
        <v>18/01/2025</v>
      </c>
      <c r="I7669" t="str">
        <f>_xlfn.XLOOKUP(A7669,Homework!$A$2:$A$60781,Homework!$E$2:$E$60781)</f>
        <v>not done</v>
      </c>
      <c r="J7669" t="str">
        <f>_xlfn.XLOOKUP(A7669,'Student Details'!$A$2:$A$12157,'Student Details'!$D$2:$D$12157)</f>
        <v>Grade 4</v>
      </c>
      <c r="K7669" t="str">
        <f>_xlfn.XLOOKUP(A7669,Homework!$A$2:$A$60781,Homework!$G$2:$G$60781)</f>
        <v>Yes</v>
      </c>
    </row>
    <row r="7670" spans="1:11" x14ac:dyDescent="0.35">
      <c r="A7670" t="s">
        <v>6259</v>
      </c>
      <c r="B7670" t="str">
        <f>_xlfn.XLOOKUP(A7670,'Student Details'!$A$2:$A$12157,'Student Details'!$F$2:$F$12157)</f>
        <v>Jon Washington</v>
      </c>
      <c r="C7670" t="str">
        <f>_xlfn.XLOOKUP(A7670,'Student Details'!$A$2:$A$12157,'Student Details'!$G$2:$G$12157)</f>
        <v>05/01/2008</v>
      </c>
      <c r="D7670" t="str">
        <f>_xlfn.XLOOKUP(A7670,Performance!$A$2:$A$11581,Performance!$B$2:$B$11581)</f>
        <v>Math</v>
      </c>
      <c r="E7670">
        <f>_xlfn.XLOOKUP(D7670,Performance!$B$2:$B$11581,Performance!$C$2:$C$11581)</f>
        <v>91</v>
      </c>
      <c r="F7670" t="str">
        <f>_xlfn.XLOOKUP(A7670,Attendance!$A$2:$A$12157,Attendance!$D$2:$D$12157)</f>
        <v xml:space="preserve">PRESENT </v>
      </c>
      <c r="G7670" t="str">
        <f>_xlfn.XLOOKUP(A7670,Homework!$A$2:$A$60781,Homework!$I$2:$I$60781)</f>
        <v>Song word foreign produce</v>
      </c>
      <c r="H7670" t="str">
        <f>_xlfn.XLOOKUP(A7670,Homework!$A$2:$A$60781,Homework!$H$2:$H$60781)</f>
        <v>22/12/2024</v>
      </c>
      <c r="I7670" t="str">
        <f>_xlfn.XLOOKUP(A7670,Homework!$A$2:$A$60781,Homework!$E$2:$E$60781)</f>
        <v>not done</v>
      </c>
      <c r="J7670" t="str">
        <f>_xlfn.XLOOKUP(A7670,'Student Details'!$A$2:$A$12157,'Student Details'!$D$2:$D$12157)</f>
        <v>Grade 3</v>
      </c>
      <c r="K7670" t="str">
        <f>_xlfn.XLOOKUP(A7670,Homework!$A$2:$A$60781,Homework!$G$2:$G$60781)</f>
        <v>Yes</v>
      </c>
    </row>
    <row r="7671" spans="1:11" x14ac:dyDescent="0.35">
      <c r="A7671" t="s">
        <v>7936</v>
      </c>
      <c r="B7671" t="str">
        <f>_xlfn.XLOOKUP(A7671,'Student Details'!$A$2:$A$12157,'Student Details'!$F$2:$F$12157)</f>
        <v>Terry Mcintyre</v>
      </c>
      <c r="C7671" t="str">
        <f>_xlfn.XLOOKUP(A7671,'Student Details'!$A$2:$A$12157,'Student Details'!$G$2:$G$12157)</f>
        <v>20/04/2006</v>
      </c>
      <c r="D7671" t="str">
        <f>_xlfn.XLOOKUP(A7671,Performance!$A$2:$A$11581,Performance!$B$2:$B$11581)</f>
        <v>History</v>
      </c>
      <c r="E7671">
        <f>_xlfn.XLOOKUP(D7671,Performance!$B$2:$B$11581,Performance!$C$2:$C$11581)</f>
        <v>57</v>
      </c>
      <c r="F7671" t="str">
        <f>_xlfn.XLOOKUP(A7671,Attendance!$A$2:$A$12157,Attendance!$D$2:$D$12157)</f>
        <v>left early</v>
      </c>
      <c r="G7671" t="str">
        <f>_xlfn.XLOOKUP(A7671,Homework!$A$2:$A$60781,Homework!$I$2:$I$60781)</f>
        <v>Mother candidate</v>
      </c>
      <c r="H7671" t="str">
        <f>_xlfn.XLOOKUP(A7671,Homework!$A$2:$A$60781,Homework!$H$2:$H$60781)</f>
        <v>13/01/2025</v>
      </c>
      <c r="I7671" t="str">
        <f>_xlfn.XLOOKUP(A7671,Homework!$A$2:$A$60781,Homework!$E$2:$E$60781)</f>
        <v xml:space="preserve"> Done </v>
      </c>
      <c r="J7671" t="str">
        <f>_xlfn.XLOOKUP(A7671,'Student Details'!$A$2:$A$12157,'Student Details'!$D$2:$D$12157)</f>
        <v>Grade 2</v>
      </c>
      <c r="K7671" t="str">
        <f>_xlfn.XLOOKUP(A7671,Homework!$A$2:$A$60781,Homework!$G$2:$G$60781)</f>
        <v>Yes</v>
      </c>
    </row>
    <row r="7672" spans="1:11" x14ac:dyDescent="0.35">
      <c r="A7672" t="s">
        <v>5518</v>
      </c>
      <c r="B7672" t="str">
        <f>_xlfn.XLOOKUP(A7672,'Student Details'!$A$2:$A$12157,'Student Details'!$F$2:$F$12157)</f>
        <v>Paul Savage</v>
      </c>
      <c r="C7672" t="str">
        <f>_xlfn.XLOOKUP(A7672,'Student Details'!$A$2:$A$12157,'Student Details'!$G$2:$G$12157)</f>
        <v>26/09/2011</v>
      </c>
      <c r="D7672" t="str">
        <f>_xlfn.XLOOKUP(A7672,Performance!$A$2:$A$11581,Performance!$B$2:$B$11581)</f>
        <v>Science</v>
      </c>
      <c r="E7672">
        <f>_xlfn.XLOOKUP(D7672,Performance!$B$2:$B$11581,Performance!$C$2:$C$11581)</f>
        <v>92</v>
      </c>
      <c r="F7672" t="str">
        <f>_xlfn.XLOOKUP(A7672,Attendance!$A$2:$A$12157,Attendance!$D$2:$D$12157)</f>
        <v>excused</v>
      </c>
      <c r="G7672" t="str">
        <f>_xlfn.XLOOKUP(A7672,Homework!$A$2:$A$60781,Homework!$I$2:$I$60781)</f>
        <v>Energy wish</v>
      </c>
      <c r="H7672" t="str">
        <f>_xlfn.XLOOKUP(A7672,Homework!$A$2:$A$60781,Homework!$H$2:$H$60781)</f>
        <v>23/12/2024</v>
      </c>
      <c r="I7672" t="str">
        <f>_xlfn.XLOOKUP(A7672,Homework!$A$2:$A$60781,Homework!$E$2:$E$60781)</f>
        <v>pending</v>
      </c>
      <c r="J7672" t="str">
        <f>_xlfn.XLOOKUP(A7672,'Student Details'!$A$2:$A$12157,'Student Details'!$D$2:$D$12157)</f>
        <v>Grade 2</v>
      </c>
      <c r="K7672" t="str">
        <f>_xlfn.XLOOKUP(A7672,Homework!$A$2:$A$60781,Homework!$G$2:$G$60781)</f>
        <v>Yes</v>
      </c>
    </row>
    <row r="7673" spans="1:11" x14ac:dyDescent="0.35">
      <c r="A7673" t="s">
        <v>5361</v>
      </c>
      <c r="B7673" t="str">
        <f>_xlfn.XLOOKUP(A7673,'Student Details'!$A$2:$A$12157,'Student Details'!$F$2:$F$12157)</f>
        <v>Brian Yang</v>
      </c>
      <c r="C7673" t="str">
        <f>_xlfn.XLOOKUP(A7673,'Student Details'!$A$2:$A$12157,'Student Details'!$G$2:$G$12157)</f>
        <v>04/09/2011</v>
      </c>
      <c r="D7673" t="str">
        <f>_xlfn.XLOOKUP(A7673,Performance!$A$2:$A$11581,Performance!$B$2:$B$11581)</f>
        <v>History</v>
      </c>
      <c r="E7673">
        <f>_xlfn.XLOOKUP(D7673,Performance!$B$2:$B$11581,Performance!$C$2:$C$11581)</f>
        <v>57</v>
      </c>
      <c r="F7673" t="str">
        <f>_xlfn.XLOOKUP(A7673,Attendance!$A$2:$A$12157,Attendance!$D$2:$D$12157)</f>
        <v>Absent</v>
      </c>
      <c r="G7673" t="str">
        <f>_xlfn.XLOOKUP(A7673,Homework!$A$2:$A$60781,Homework!$I$2:$I$60781)</f>
        <v>Cover ask bit</v>
      </c>
      <c r="H7673" t="str">
        <f>_xlfn.XLOOKUP(A7673,Homework!$A$2:$A$60781,Homework!$H$2:$H$60781)</f>
        <v>28/01/2025</v>
      </c>
      <c r="J7673" t="str">
        <f>_xlfn.XLOOKUP(A7673,'Student Details'!$A$2:$A$12157,'Student Details'!$D$2:$D$12157)</f>
        <v>Grade 3</v>
      </c>
      <c r="K7673" t="str">
        <f>_xlfn.XLOOKUP(A7673,Homework!$A$2:$A$60781,Homework!$G$2:$G$60781)</f>
        <v xml:space="preserve"> </v>
      </c>
    </row>
    <row r="7674" spans="1:11" x14ac:dyDescent="0.35">
      <c r="A7674" t="s">
        <v>776</v>
      </c>
      <c r="B7674" t="str">
        <f>_xlfn.XLOOKUP(A7674,'Student Details'!$A$2:$A$12157,'Student Details'!$F$2:$F$12157)</f>
        <v>Brian Dougherty</v>
      </c>
      <c r="C7674" t="str">
        <f>_xlfn.XLOOKUP(A7674,'Student Details'!$A$2:$A$12157,'Student Details'!$G$2:$G$12157)</f>
        <v>30/06/2016</v>
      </c>
      <c r="D7674" t="str">
        <f>_xlfn.XLOOKUP(A7674,Performance!$A$2:$A$11581,Performance!$B$2:$B$11581)</f>
        <v>Arabic</v>
      </c>
      <c r="E7674">
        <f>_xlfn.XLOOKUP(D7674,Performance!$B$2:$B$11581,Performance!$C$2:$C$11581)</f>
        <v>76</v>
      </c>
      <c r="F7674" t="str">
        <f>_xlfn.XLOOKUP(A7674,Attendance!$A$2:$A$12157,Attendance!$D$2:$D$12157)</f>
        <v>Present</v>
      </c>
      <c r="G7674" t="str">
        <f>_xlfn.XLOOKUP(A7674,Homework!$A$2:$A$60781,Homework!$I$2:$I$60781)</f>
        <v>Sit hope enough</v>
      </c>
      <c r="H7674" t="str">
        <f>_xlfn.XLOOKUP(A7674,Homework!$A$2:$A$60781,Homework!$H$2:$H$60781)</f>
        <v>29/12/2024</v>
      </c>
      <c r="I7674" t="str">
        <f>_xlfn.XLOOKUP(A7674,Homework!$A$2:$A$60781,Homework!$E$2:$E$60781)</f>
        <v>pending</v>
      </c>
      <c r="J7674" t="str">
        <f>_xlfn.XLOOKUP(A7674,'Student Details'!$A$2:$A$12157,'Student Details'!$D$2:$D$12157)</f>
        <v>Grade 2</v>
      </c>
      <c r="K7674" t="str">
        <f>_xlfn.XLOOKUP(A7674,Homework!$A$2:$A$60781,Homework!$G$2:$G$60781)</f>
        <v xml:space="preserve"> </v>
      </c>
    </row>
    <row r="7675" spans="1:11" x14ac:dyDescent="0.35">
      <c r="A7675" t="s">
        <v>11746</v>
      </c>
      <c r="B7675" t="str">
        <f>_xlfn.XLOOKUP(A7675,'Student Details'!$A$2:$A$12157,'Student Details'!$F$2:$F$12157)</f>
        <v>Andre Gordon</v>
      </c>
      <c r="C7675" t="str">
        <f>_xlfn.XLOOKUP(A7675,'Student Details'!$A$2:$A$12157,'Student Details'!$G$2:$G$12157)</f>
        <v>15/09/2008</v>
      </c>
      <c r="D7675" t="str">
        <f>_xlfn.XLOOKUP(A7675,Performance!$A$2:$A$11581,Performance!$B$2:$B$11581)</f>
        <v>Science</v>
      </c>
      <c r="E7675">
        <f>_xlfn.XLOOKUP(D7675,Performance!$B$2:$B$11581,Performance!$C$2:$C$11581)</f>
        <v>92</v>
      </c>
      <c r="F7675" t="str">
        <f>_xlfn.XLOOKUP(A7675,Attendance!$A$2:$A$12157,Attendance!$D$2:$D$12157)</f>
        <v>Absent</v>
      </c>
      <c r="G7675" t="str">
        <f>_xlfn.XLOOKUP(A7675,Homework!$A$2:$A$60781,Homework!$I$2:$I$60781)</f>
        <v>Wall way</v>
      </c>
      <c r="H7675" t="str">
        <f>_xlfn.XLOOKUP(A7675,Homework!$A$2:$A$60781,Homework!$H$2:$H$60781)</f>
        <v>15/01/2025</v>
      </c>
      <c r="J7675" t="str">
        <f>_xlfn.XLOOKUP(A7675,'Student Details'!$A$2:$A$12157,'Student Details'!$D$2:$D$12157)</f>
        <v>Grade 4</v>
      </c>
      <c r="K7675" t="str">
        <f>_xlfn.XLOOKUP(A7675,Homework!$A$2:$A$60781,Homework!$G$2:$G$60781)</f>
        <v>No</v>
      </c>
    </row>
    <row r="7676" spans="1:11" x14ac:dyDescent="0.35">
      <c r="A7676" t="s">
        <v>3926</v>
      </c>
      <c r="B7676" t="str">
        <f>_xlfn.XLOOKUP(A7676,'Student Details'!$A$2:$A$12157,'Student Details'!$F$2:$F$12157)</f>
        <v>Jennifer West</v>
      </c>
      <c r="C7676" t="str">
        <f>_xlfn.XLOOKUP(A7676,'Student Details'!$A$2:$A$12157,'Student Details'!$G$2:$G$12157)</f>
        <v>17/10/2006</v>
      </c>
      <c r="D7676" t="str">
        <f>_xlfn.XLOOKUP(A7676,Performance!$A$2:$A$11581,Performance!$B$2:$B$11581)</f>
        <v>Arabic</v>
      </c>
      <c r="E7676">
        <f>_xlfn.XLOOKUP(D7676,Performance!$B$2:$B$11581,Performance!$C$2:$C$11581)</f>
        <v>76</v>
      </c>
      <c r="F7676" t="str">
        <f>_xlfn.XLOOKUP(A7676,Attendance!$A$2:$A$12157,Attendance!$D$2:$D$12157)</f>
        <v>Present</v>
      </c>
      <c r="G7676" t="str">
        <f>_xlfn.XLOOKUP(A7676,Homework!$A$2:$A$60781,Homework!$I$2:$I$60781)</f>
        <v>Create speech</v>
      </c>
      <c r="H7676" t="str">
        <f>_xlfn.XLOOKUP(A7676,Homework!$A$2:$A$60781,Homework!$H$2:$H$60781)</f>
        <v>01/10/2024</v>
      </c>
      <c r="I7676" t="str">
        <f>_xlfn.XLOOKUP(A7676,Homework!$A$2:$A$60781,Homework!$E$2:$E$60781)</f>
        <v>pending</v>
      </c>
      <c r="J7676" t="str">
        <f>_xlfn.XLOOKUP(A7676,'Student Details'!$A$2:$A$12157,'Student Details'!$D$2:$D$12157)</f>
        <v>Grade 5</v>
      </c>
      <c r="K7676" t="str">
        <f>_xlfn.XLOOKUP(A7676,Homework!$A$2:$A$60781,Homework!$G$2:$G$60781)</f>
        <v>No</v>
      </c>
    </row>
    <row r="7677" spans="1:11" x14ac:dyDescent="0.35">
      <c r="A7677" t="s">
        <v>3765</v>
      </c>
      <c r="B7677" t="str">
        <f>_xlfn.XLOOKUP(A7677,'Student Details'!$A$2:$A$12157,'Student Details'!$F$2:$F$12157)</f>
        <v>Jessica Mcclain</v>
      </c>
      <c r="C7677" t="str">
        <f>_xlfn.XLOOKUP(A7677,'Student Details'!$A$2:$A$12157,'Student Details'!$G$2:$G$12157)</f>
        <v>11/11/2011</v>
      </c>
      <c r="D7677" t="str">
        <f>_xlfn.XLOOKUP(A7677,Performance!$A$2:$A$11581,Performance!$B$2:$B$11581)</f>
        <v>Arabic</v>
      </c>
      <c r="E7677">
        <f>_xlfn.XLOOKUP(D7677,Performance!$B$2:$B$11581,Performance!$C$2:$C$11581)</f>
        <v>76</v>
      </c>
      <c r="F7677" t="str">
        <f>_xlfn.XLOOKUP(A7677,Attendance!$A$2:$A$12157,Attendance!$D$2:$D$12157)</f>
        <v>Present</v>
      </c>
      <c r="G7677" t="str">
        <f>_xlfn.XLOOKUP(A7677,Homework!$A$2:$A$60781,Homework!$I$2:$I$60781)</f>
        <v>Daughter cultural family</v>
      </c>
      <c r="H7677" t="str">
        <f>_xlfn.XLOOKUP(A7677,Homework!$A$2:$A$60781,Homework!$H$2:$H$60781)</f>
        <v>24/02/2025</v>
      </c>
      <c r="J7677" t="str">
        <f>_xlfn.XLOOKUP(A7677,'Student Details'!$A$2:$A$12157,'Student Details'!$D$2:$D$12157)</f>
        <v>Grade 3</v>
      </c>
      <c r="K7677" t="str">
        <f>_xlfn.XLOOKUP(A7677,Homework!$A$2:$A$60781,Homework!$G$2:$G$60781)</f>
        <v xml:space="preserve"> </v>
      </c>
    </row>
    <row r="7678" spans="1:11" x14ac:dyDescent="0.35">
      <c r="A7678" t="s">
        <v>5907</v>
      </c>
      <c r="B7678" t="str">
        <f>_xlfn.XLOOKUP(A7678,'Student Details'!$A$2:$A$12157,'Student Details'!$F$2:$F$12157)</f>
        <v>Eddie Briggs</v>
      </c>
      <c r="C7678" t="str">
        <f>_xlfn.XLOOKUP(A7678,'Student Details'!$A$2:$A$12157,'Student Details'!$G$2:$G$12157)</f>
        <v>19/03/2012</v>
      </c>
      <c r="D7678" t="str">
        <f>_xlfn.XLOOKUP(A7678,Performance!$A$2:$A$11581,Performance!$B$2:$B$11581)</f>
        <v>Arabic</v>
      </c>
      <c r="E7678">
        <f>_xlfn.XLOOKUP(D7678,Performance!$B$2:$B$11581,Performance!$C$2:$C$11581)</f>
        <v>76</v>
      </c>
      <c r="F7678" t="str">
        <f>_xlfn.XLOOKUP(A7678,Attendance!$A$2:$A$12157,Attendance!$D$2:$D$12157)</f>
        <v>absnt</v>
      </c>
      <c r="G7678" t="str">
        <f>_xlfn.XLOOKUP(A7678,Homework!$A$2:$A$60781,Homework!$I$2:$I$60781)</f>
        <v>Sort their</v>
      </c>
      <c r="H7678" t="str">
        <f>_xlfn.XLOOKUP(A7678,Homework!$A$2:$A$60781,Homework!$H$2:$H$60781)</f>
        <v>14/09/2024</v>
      </c>
      <c r="J7678" t="str">
        <f>_xlfn.XLOOKUP(A7678,'Student Details'!$A$2:$A$12157,'Student Details'!$D$2:$D$12157)</f>
        <v>Grade 3</v>
      </c>
      <c r="K7678" t="str">
        <f>_xlfn.XLOOKUP(A7678,Homework!$A$2:$A$60781,Homework!$G$2:$G$60781)</f>
        <v>Yes</v>
      </c>
    </row>
    <row r="7679" spans="1:11" x14ac:dyDescent="0.35">
      <c r="A7679" t="s">
        <v>11690</v>
      </c>
      <c r="B7679" t="str">
        <f>_xlfn.XLOOKUP(A7679,'Student Details'!$A$2:$A$12157,'Student Details'!$F$2:$F$12157)</f>
        <v>Ellen Allen</v>
      </c>
      <c r="C7679" t="str">
        <f>_xlfn.XLOOKUP(A7679,'Student Details'!$A$2:$A$12157,'Student Details'!$G$2:$G$12157)</f>
        <v>23/05/2007</v>
      </c>
      <c r="D7679" t="str">
        <f>_xlfn.XLOOKUP(A7679,Performance!$A$2:$A$11581,Performance!$B$2:$B$11581)</f>
        <v>English</v>
      </c>
      <c r="E7679">
        <f>_xlfn.XLOOKUP(D7679,Performance!$B$2:$B$11581,Performance!$C$2:$C$11581)</f>
        <v>40</v>
      </c>
      <c r="F7679" t="str">
        <f>_xlfn.XLOOKUP(A7679,Attendance!$A$2:$A$12157,Attendance!$D$2:$D$12157)</f>
        <v xml:space="preserve">PRESENT </v>
      </c>
      <c r="G7679" t="str">
        <f>_xlfn.XLOOKUP(A7679,Homework!$A$2:$A$60781,Homework!$I$2:$I$60781)</f>
        <v>Give away former</v>
      </c>
      <c r="H7679" t="str">
        <f>_xlfn.XLOOKUP(A7679,Homework!$A$2:$A$60781,Homework!$H$2:$H$60781)</f>
        <v>21/02/2025</v>
      </c>
      <c r="J7679" t="str">
        <f>_xlfn.XLOOKUP(A7679,'Student Details'!$A$2:$A$12157,'Student Details'!$D$2:$D$12157)</f>
        <v>Grade 2</v>
      </c>
      <c r="K7679" t="str">
        <f>_xlfn.XLOOKUP(A7679,Homework!$A$2:$A$60781,Homework!$G$2:$G$60781)</f>
        <v>No</v>
      </c>
    </row>
    <row r="7680" spans="1:11" x14ac:dyDescent="0.35">
      <c r="A7680" t="s">
        <v>2907</v>
      </c>
      <c r="B7680" t="str">
        <f>_xlfn.XLOOKUP(A7680,'Student Details'!$A$2:$A$12157,'Student Details'!$F$2:$F$12157)</f>
        <v>William Nguyen</v>
      </c>
      <c r="C7680" t="str">
        <f>_xlfn.XLOOKUP(A7680,'Student Details'!$A$2:$A$12157,'Student Details'!$G$2:$G$12157)</f>
        <v>24/11/2008</v>
      </c>
      <c r="D7680" t="str">
        <f>_xlfn.XLOOKUP(A7680,Performance!$A$2:$A$11581,Performance!$B$2:$B$11581)</f>
        <v>Science</v>
      </c>
      <c r="E7680">
        <f>_xlfn.XLOOKUP(D7680,Performance!$B$2:$B$11581,Performance!$C$2:$C$11581)</f>
        <v>92</v>
      </c>
      <c r="F7680" t="str">
        <f>_xlfn.XLOOKUP(A7680,Attendance!$A$2:$A$12157,Attendance!$D$2:$D$12157)</f>
        <v xml:space="preserve"> late</v>
      </c>
      <c r="G7680" t="str">
        <f>_xlfn.XLOOKUP(A7680,Homework!$A$2:$A$60781,Homework!$I$2:$I$60781)</f>
        <v>Herself concern same</v>
      </c>
      <c r="H7680" t="str">
        <f>_xlfn.XLOOKUP(A7680,Homework!$A$2:$A$60781,Homework!$H$2:$H$60781)</f>
        <v>20/09/2024</v>
      </c>
      <c r="J7680" t="str">
        <f>_xlfn.XLOOKUP(A7680,'Student Details'!$A$2:$A$12157,'Student Details'!$D$2:$D$12157)</f>
        <v>Grade 2</v>
      </c>
      <c r="K7680" t="str">
        <f>_xlfn.XLOOKUP(A7680,Homework!$A$2:$A$60781,Homework!$G$2:$G$60781)</f>
        <v>No</v>
      </c>
    </row>
    <row r="7681" spans="1:11" x14ac:dyDescent="0.35">
      <c r="A7681" t="s">
        <v>8256</v>
      </c>
      <c r="B7681" t="str">
        <f>_xlfn.XLOOKUP(A7681,'Student Details'!$A$2:$A$12157,'Student Details'!$F$2:$F$12157)</f>
        <v>Ashley Houston</v>
      </c>
      <c r="C7681" t="str">
        <f>_xlfn.XLOOKUP(A7681,'Student Details'!$A$2:$A$12157,'Student Details'!$G$2:$G$12157)</f>
        <v>09/02/2012</v>
      </c>
      <c r="D7681" t="str">
        <f>_xlfn.XLOOKUP(A7681,Performance!$A$2:$A$11581,Performance!$B$2:$B$11581)</f>
        <v>Geography</v>
      </c>
      <c r="E7681">
        <f>_xlfn.XLOOKUP(D7681,Performance!$B$2:$B$11581,Performance!$C$2:$C$11581)</f>
        <v>50</v>
      </c>
      <c r="F7681" t="str">
        <f>_xlfn.XLOOKUP(A7681,Attendance!$A$2:$A$12157,Attendance!$D$2:$D$12157)</f>
        <v>Late</v>
      </c>
      <c r="G7681" t="str">
        <f>_xlfn.XLOOKUP(A7681,Homework!$A$2:$A$60781,Homework!$I$2:$I$60781)</f>
        <v>Environmental</v>
      </c>
      <c r="H7681" t="str">
        <f>_xlfn.XLOOKUP(A7681,Homework!$A$2:$A$60781,Homework!$H$2:$H$60781)</f>
        <v>28/10/2024</v>
      </c>
      <c r="I7681" t="str">
        <f>_xlfn.XLOOKUP(A7681,Homework!$A$2:$A$60781,Homework!$E$2:$E$60781)</f>
        <v>pending</v>
      </c>
      <c r="J7681" t="str">
        <f>_xlfn.XLOOKUP(A7681,'Student Details'!$A$2:$A$12157,'Student Details'!$D$2:$D$12157)</f>
        <v>Grade 2</v>
      </c>
      <c r="K7681" t="str">
        <f>_xlfn.XLOOKUP(A7681,Homework!$A$2:$A$60781,Homework!$G$2:$G$60781)</f>
        <v>No</v>
      </c>
    </row>
    <row r="7682" spans="1:11" x14ac:dyDescent="0.35">
      <c r="A7682" t="s">
        <v>7024</v>
      </c>
      <c r="B7682" t="str">
        <f>_xlfn.XLOOKUP(A7682,'Student Details'!$A$2:$A$12157,'Student Details'!$F$2:$F$12157)</f>
        <v>Michelle Franco</v>
      </c>
      <c r="C7682" t="str">
        <f>_xlfn.XLOOKUP(A7682,'Student Details'!$A$2:$A$12157,'Student Details'!$G$2:$G$12157)</f>
        <v>16/01/2012</v>
      </c>
      <c r="D7682" t="str">
        <f>_xlfn.XLOOKUP(A7682,Performance!$A$2:$A$11581,Performance!$B$2:$B$11581)</f>
        <v>History</v>
      </c>
      <c r="E7682">
        <f>_xlfn.XLOOKUP(D7682,Performance!$B$2:$B$11581,Performance!$C$2:$C$11581)</f>
        <v>57</v>
      </c>
      <c r="F7682" t="str">
        <f>_xlfn.XLOOKUP(A7682,Attendance!$A$2:$A$12157,Attendance!$D$2:$D$12157)</f>
        <v>Absent</v>
      </c>
      <c r="G7682" t="str">
        <f>_xlfn.XLOOKUP(A7682,Homework!$A$2:$A$60781,Homework!$I$2:$I$60781)</f>
        <v>Water maybe not</v>
      </c>
      <c r="H7682" t="str">
        <f>_xlfn.XLOOKUP(A7682,Homework!$A$2:$A$60781,Homework!$H$2:$H$60781)</f>
        <v>31/12/2024</v>
      </c>
      <c r="I7682" t="str">
        <f>_xlfn.XLOOKUP(A7682,Homework!$A$2:$A$60781,Homework!$E$2:$E$60781)</f>
        <v xml:space="preserve"> Done </v>
      </c>
      <c r="J7682" t="str">
        <f>_xlfn.XLOOKUP(A7682,'Student Details'!$A$2:$A$12157,'Student Details'!$D$2:$D$12157)</f>
        <v>Grade 5</v>
      </c>
      <c r="K7682" t="str">
        <f>_xlfn.XLOOKUP(A7682,Homework!$A$2:$A$60781,Homework!$G$2:$G$60781)</f>
        <v>Yes</v>
      </c>
    </row>
    <row r="7683" spans="1:11" x14ac:dyDescent="0.35">
      <c r="A7683" t="s">
        <v>11026</v>
      </c>
      <c r="B7683" t="str">
        <f>_xlfn.XLOOKUP(A7683,'Student Details'!$A$2:$A$12157,'Student Details'!$F$2:$F$12157)</f>
        <v>Michael Diaz</v>
      </c>
      <c r="C7683" t="str">
        <f>_xlfn.XLOOKUP(A7683,'Student Details'!$A$2:$A$12157,'Student Details'!$G$2:$G$12157)</f>
        <v>16/02/2010</v>
      </c>
      <c r="F7683" t="str">
        <f>_xlfn.XLOOKUP(A7683,Attendance!$A$2:$A$12157,Attendance!$D$2:$D$12157)</f>
        <v>absnt</v>
      </c>
      <c r="G7683" t="str">
        <f>_xlfn.XLOOKUP(A7683,Homework!$A$2:$A$60781,Homework!$I$2:$I$60781)</f>
        <v>Face yourself</v>
      </c>
      <c r="H7683" t="str">
        <f>_xlfn.XLOOKUP(A7683,Homework!$A$2:$A$60781,Homework!$H$2:$H$60781)</f>
        <v>04/10/2024</v>
      </c>
      <c r="I7683" t="str">
        <f>_xlfn.XLOOKUP(A7683,Homework!$A$2:$A$60781,Homework!$E$2:$E$60781)</f>
        <v>pending</v>
      </c>
      <c r="J7683" t="str">
        <f>_xlfn.XLOOKUP(A7683,'Student Details'!$A$2:$A$12157,'Student Details'!$D$2:$D$12157)</f>
        <v>Grade 4</v>
      </c>
      <c r="K7683" t="str">
        <f>_xlfn.XLOOKUP(A7683,Homework!$A$2:$A$60781,Homework!$G$2:$G$60781)</f>
        <v xml:space="preserve"> </v>
      </c>
    </row>
    <row r="7684" spans="1:11" x14ac:dyDescent="0.35">
      <c r="A7684" t="s">
        <v>3691</v>
      </c>
      <c r="B7684" t="str">
        <f>_xlfn.XLOOKUP(A7684,'Student Details'!$A$2:$A$12157,'Student Details'!$F$2:$F$12157)</f>
        <v>David Velez</v>
      </c>
      <c r="C7684" t="str">
        <f>_xlfn.XLOOKUP(A7684,'Student Details'!$A$2:$A$12157,'Student Details'!$G$2:$G$12157)</f>
        <v>24/04/2008</v>
      </c>
      <c r="D7684" t="str">
        <f>_xlfn.XLOOKUP(A7684,Performance!$A$2:$A$11581,Performance!$B$2:$B$11581)</f>
        <v>Arabic</v>
      </c>
      <c r="E7684">
        <f>_xlfn.XLOOKUP(D7684,Performance!$B$2:$B$11581,Performance!$C$2:$C$11581)</f>
        <v>76</v>
      </c>
      <c r="F7684" t="str">
        <f>_xlfn.XLOOKUP(A7684,Attendance!$A$2:$A$12157,Attendance!$D$2:$D$12157)</f>
        <v>excused</v>
      </c>
      <c r="G7684" t="str">
        <f>_xlfn.XLOOKUP(A7684,Homework!$A$2:$A$60781,Homework!$I$2:$I$60781)</f>
        <v>Reach along evening</v>
      </c>
      <c r="H7684" t="str">
        <f>_xlfn.XLOOKUP(A7684,Homework!$A$2:$A$60781,Homework!$H$2:$H$60781)</f>
        <v>22/12/2024</v>
      </c>
      <c r="I7684" t="str">
        <f>_xlfn.XLOOKUP(A7684,Homework!$A$2:$A$60781,Homework!$E$2:$E$60781)</f>
        <v>pending</v>
      </c>
      <c r="J7684" t="str">
        <f>_xlfn.XLOOKUP(A7684,'Student Details'!$A$2:$A$12157,'Student Details'!$D$2:$D$12157)</f>
        <v>Grade 2</v>
      </c>
      <c r="K7684" t="str">
        <f>_xlfn.XLOOKUP(A7684,Homework!$A$2:$A$60781,Homework!$G$2:$G$60781)</f>
        <v>No</v>
      </c>
    </row>
    <row r="7685" spans="1:11" x14ac:dyDescent="0.35">
      <c r="A7685" t="s">
        <v>3623</v>
      </c>
      <c r="B7685" t="str">
        <f>_xlfn.XLOOKUP(A7685,'Student Details'!$A$2:$A$12157,'Student Details'!$F$2:$F$12157)</f>
        <v>Judy Lewis</v>
      </c>
      <c r="C7685" t="str">
        <f>_xlfn.XLOOKUP(A7685,'Student Details'!$A$2:$A$12157,'Student Details'!$G$2:$G$12157)</f>
        <v>27/03/2014</v>
      </c>
      <c r="D7685" t="str">
        <f>_xlfn.XLOOKUP(A7685,Performance!$A$2:$A$11581,Performance!$B$2:$B$11581)</f>
        <v>Math</v>
      </c>
      <c r="E7685">
        <f>_xlfn.XLOOKUP(D7685,Performance!$B$2:$B$11581,Performance!$C$2:$C$11581)</f>
        <v>91</v>
      </c>
      <c r="F7685" t="str">
        <f>_xlfn.XLOOKUP(A7685,Attendance!$A$2:$A$12157,Attendance!$D$2:$D$12157)</f>
        <v>Absent</v>
      </c>
      <c r="G7685" t="str">
        <f>_xlfn.XLOOKUP(A7685,Homework!$A$2:$A$60781,Homework!$I$2:$I$60781)</f>
        <v>Avoid brother</v>
      </c>
      <c r="H7685" t="str">
        <f>_xlfn.XLOOKUP(A7685,Homework!$A$2:$A$60781,Homework!$H$2:$H$60781)</f>
        <v>10/01/2025</v>
      </c>
      <c r="J7685" t="str">
        <f>_xlfn.XLOOKUP(A7685,'Student Details'!$A$2:$A$12157,'Student Details'!$D$2:$D$12157)</f>
        <v>Grade 1</v>
      </c>
      <c r="K7685" t="str">
        <f>_xlfn.XLOOKUP(A7685,Homework!$A$2:$A$60781,Homework!$G$2:$G$60781)</f>
        <v>No</v>
      </c>
    </row>
    <row r="7686" spans="1:11" x14ac:dyDescent="0.35">
      <c r="A7686" t="s">
        <v>6687</v>
      </c>
      <c r="B7686" t="str">
        <f>_xlfn.XLOOKUP(A7686,'Student Details'!$A$2:$A$12157,'Student Details'!$F$2:$F$12157)</f>
        <v>Michele Best</v>
      </c>
      <c r="C7686" t="str">
        <f>_xlfn.XLOOKUP(A7686,'Student Details'!$A$2:$A$12157,'Student Details'!$G$2:$G$12157)</f>
        <v>01/05/2010</v>
      </c>
      <c r="D7686" t="str">
        <f>_xlfn.XLOOKUP(A7686,Performance!$A$2:$A$11581,Performance!$B$2:$B$11581)</f>
        <v>Science</v>
      </c>
      <c r="E7686">
        <f>_xlfn.XLOOKUP(D7686,Performance!$B$2:$B$11581,Performance!$C$2:$C$11581)</f>
        <v>92</v>
      </c>
      <c r="F7686" t="str">
        <f>_xlfn.XLOOKUP(A7686,Attendance!$A$2:$A$12157,Attendance!$D$2:$D$12157)</f>
        <v>Present</v>
      </c>
      <c r="G7686" t="str">
        <f>_xlfn.XLOOKUP(A7686,Homework!$A$2:$A$60781,Homework!$I$2:$I$60781)</f>
        <v>Matter south walk</v>
      </c>
      <c r="H7686" t="str">
        <f>_xlfn.XLOOKUP(A7686,Homework!$A$2:$A$60781,Homework!$H$2:$H$60781)</f>
        <v>02/01/2025</v>
      </c>
      <c r="J7686" t="str">
        <f>_xlfn.XLOOKUP(A7686,'Student Details'!$A$2:$A$12157,'Student Details'!$D$2:$D$12157)</f>
        <v>Grade 2</v>
      </c>
      <c r="K7686" t="str">
        <f>_xlfn.XLOOKUP(A7686,Homework!$A$2:$A$60781,Homework!$G$2:$G$60781)</f>
        <v>No</v>
      </c>
    </row>
    <row r="7687" spans="1:11" x14ac:dyDescent="0.35">
      <c r="A7687" t="s">
        <v>2622</v>
      </c>
      <c r="B7687" t="str">
        <f>_xlfn.XLOOKUP(A7687,'Student Details'!$A$2:$A$12157,'Student Details'!$F$2:$F$12157)</f>
        <v>Jonathan Rodriguez</v>
      </c>
      <c r="C7687" t="str">
        <f>_xlfn.XLOOKUP(A7687,'Student Details'!$A$2:$A$12157,'Student Details'!$G$2:$G$12157)</f>
        <v>09/01/2010</v>
      </c>
      <c r="D7687" t="str">
        <f>_xlfn.XLOOKUP(A7687,Performance!$A$2:$A$11581,Performance!$B$2:$B$11581)</f>
        <v>Science</v>
      </c>
      <c r="E7687">
        <f>_xlfn.XLOOKUP(D7687,Performance!$B$2:$B$11581,Performance!$C$2:$C$11581)</f>
        <v>92</v>
      </c>
      <c r="F7687" t="str">
        <f>_xlfn.XLOOKUP(A7687,Attendance!$A$2:$A$12157,Attendance!$D$2:$D$12157)</f>
        <v>absnt</v>
      </c>
      <c r="G7687" t="str">
        <f>_xlfn.XLOOKUP(A7687,Homework!$A$2:$A$60781,Homework!$I$2:$I$60781)</f>
        <v>Five most</v>
      </c>
      <c r="H7687" t="str">
        <f>_xlfn.XLOOKUP(A7687,Homework!$A$2:$A$60781,Homework!$H$2:$H$60781)</f>
        <v>12/12/2024</v>
      </c>
      <c r="I7687" t="str">
        <f>_xlfn.XLOOKUP(A7687,Homework!$A$2:$A$60781,Homework!$E$2:$E$60781)</f>
        <v xml:space="preserve"> Done </v>
      </c>
      <c r="J7687" t="str">
        <f>_xlfn.XLOOKUP(A7687,'Student Details'!$A$2:$A$12157,'Student Details'!$D$2:$D$12157)</f>
        <v>Grade 3</v>
      </c>
      <c r="K7687" t="str">
        <f>_xlfn.XLOOKUP(A7687,Homework!$A$2:$A$60781,Homework!$G$2:$G$60781)</f>
        <v xml:space="preserve"> </v>
      </c>
    </row>
    <row r="7688" spans="1:11" x14ac:dyDescent="0.35">
      <c r="A7688" t="s">
        <v>11311</v>
      </c>
      <c r="B7688" t="str">
        <f>_xlfn.XLOOKUP(A7688,'Student Details'!$A$2:$A$12157,'Student Details'!$F$2:$F$12157)</f>
        <v>Spencer Avila</v>
      </c>
      <c r="C7688" t="str">
        <f>_xlfn.XLOOKUP(A7688,'Student Details'!$A$2:$A$12157,'Student Details'!$G$2:$G$12157)</f>
        <v>04/03/2011</v>
      </c>
      <c r="D7688" t="str">
        <f>_xlfn.XLOOKUP(A7688,Performance!$A$2:$A$11581,Performance!$B$2:$B$11581)</f>
        <v>Math</v>
      </c>
      <c r="E7688">
        <f>_xlfn.XLOOKUP(D7688,Performance!$B$2:$B$11581,Performance!$C$2:$C$11581)</f>
        <v>91</v>
      </c>
      <c r="F7688" t="str">
        <f>_xlfn.XLOOKUP(A7688,Attendance!$A$2:$A$12157,Attendance!$D$2:$D$12157)</f>
        <v>absnt</v>
      </c>
      <c r="G7688" t="str">
        <f>_xlfn.XLOOKUP(A7688,Homework!$A$2:$A$60781,Homework!$I$2:$I$60781)</f>
        <v>Already real employee</v>
      </c>
      <c r="H7688" t="str">
        <f>_xlfn.XLOOKUP(A7688,Homework!$A$2:$A$60781,Homework!$H$2:$H$60781)</f>
        <v>29/01/2025</v>
      </c>
      <c r="I7688" t="str">
        <f>_xlfn.XLOOKUP(A7688,Homework!$A$2:$A$60781,Homework!$E$2:$E$60781)</f>
        <v>not done</v>
      </c>
      <c r="J7688" t="str">
        <f>_xlfn.XLOOKUP(A7688,'Student Details'!$A$2:$A$12157,'Student Details'!$D$2:$D$12157)</f>
        <v>Grade 5</v>
      </c>
      <c r="K7688" t="str">
        <f>_xlfn.XLOOKUP(A7688,Homework!$A$2:$A$60781,Homework!$G$2:$G$60781)</f>
        <v>No</v>
      </c>
    </row>
    <row r="7689" spans="1:11" x14ac:dyDescent="0.35">
      <c r="A7689" t="s">
        <v>3853</v>
      </c>
      <c r="B7689" t="str">
        <f>_xlfn.XLOOKUP(A7689,'Student Details'!$A$2:$A$12157,'Student Details'!$F$2:$F$12157)</f>
        <v>Lauren Fritz</v>
      </c>
      <c r="C7689" t="str">
        <f>_xlfn.XLOOKUP(A7689,'Student Details'!$A$2:$A$12157,'Student Details'!$G$2:$G$12157)</f>
        <v>13/07/2011</v>
      </c>
      <c r="D7689" t="str">
        <f>_xlfn.XLOOKUP(A7689,Performance!$A$2:$A$11581,Performance!$B$2:$B$11581)</f>
        <v>Arabic</v>
      </c>
      <c r="E7689">
        <f>_xlfn.XLOOKUP(D7689,Performance!$B$2:$B$11581,Performance!$C$2:$C$11581)</f>
        <v>76</v>
      </c>
      <c r="F7689" t="str">
        <f>_xlfn.XLOOKUP(A7689,Attendance!$A$2:$A$12157,Attendance!$D$2:$D$12157)</f>
        <v>Late</v>
      </c>
      <c r="G7689" t="str">
        <f>_xlfn.XLOOKUP(A7689,Homework!$A$2:$A$60781,Homework!$I$2:$I$60781)</f>
        <v>Energy major bag</v>
      </c>
      <c r="H7689" t="str">
        <f>_xlfn.XLOOKUP(A7689,Homework!$A$2:$A$60781,Homework!$H$2:$H$60781)</f>
        <v>21/01/2025</v>
      </c>
      <c r="J7689" t="str">
        <f>_xlfn.XLOOKUP(A7689,'Student Details'!$A$2:$A$12157,'Student Details'!$D$2:$D$12157)</f>
        <v>Grade 4</v>
      </c>
      <c r="K7689" t="str">
        <f>_xlfn.XLOOKUP(A7689,Homework!$A$2:$A$60781,Homework!$G$2:$G$60781)</f>
        <v xml:space="preserve"> </v>
      </c>
    </row>
    <row r="7690" spans="1:11" x14ac:dyDescent="0.35">
      <c r="A7690" t="s">
        <v>10103</v>
      </c>
      <c r="B7690" t="str">
        <f>_xlfn.XLOOKUP(A7690,'Student Details'!$A$2:$A$12157,'Student Details'!$F$2:$F$12157)</f>
        <v>Noah Moore</v>
      </c>
      <c r="C7690" t="str">
        <f>_xlfn.XLOOKUP(A7690,'Student Details'!$A$2:$A$12157,'Student Details'!$G$2:$G$12157)</f>
        <v>01/08/2006</v>
      </c>
      <c r="D7690" t="str">
        <f>_xlfn.XLOOKUP(A7690,Performance!$A$2:$A$11581,Performance!$B$2:$B$11581)</f>
        <v>Geography</v>
      </c>
      <c r="E7690">
        <f>_xlfn.XLOOKUP(D7690,Performance!$B$2:$B$11581,Performance!$C$2:$C$11581)</f>
        <v>50</v>
      </c>
      <c r="F7690" t="str">
        <f>_xlfn.XLOOKUP(A7690,Attendance!$A$2:$A$12157,Attendance!$D$2:$D$12157)</f>
        <v>Present</v>
      </c>
      <c r="G7690" t="str">
        <f>_xlfn.XLOOKUP(A7690,Homework!$A$2:$A$60781,Homework!$I$2:$I$60781)</f>
        <v>Run us admit</v>
      </c>
      <c r="H7690" t="str">
        <f>_xlfn.XLOOKUP(A7690,Homework!$A$2:$A$60781,Homework!$H$2:$H$60781)</f>
        <v>06/01/2025</v>
      </c>
      <c r="I7690" t="str">
        <f>_xlfn.XLOOKUP(A7690,Homework!$A$2:$A$60781,Homework!$E$2:$E$60781)</f>
        <v xml:space="preserve"> Done </v>
      </c>
      <c r="J7690" t="str">
        <f>_xlfn.XLOOKUP(A7690,'Student Details'!$A$2:$A$12157,'Student Details'!$D$2:$D$12157)</f>
        <v>Grade 5</v>
      </c>
      <c r="K7690" t="str">
        <f>_xlfn.XLOOKUP(A7690,Homework!$A$2:$A$60781,Homework!$G$2:$G$60781)</f>
        <v>No</v>
      </c>
    </row>
    <row r="7691" spans="1:11" x14ac:dyDescent="0.35">
      <c r="A7691" t="s">
        <v>7512</v>
      </c>
      <c r="B7691" t="str">
        <f>_xlfn.XLOOKUP(A7691,'Student Details'!$A$2:$A$12157,'Student Details'!$F$2:$F$12157)</f>
        <v>Kara Dunn</v>
      </c>
      <c r="C7691" t="str">
        <f>_xlfn.XLOOKUP(A7691,'Student Details'!$A$2:$A$12157,'Student Details'!$G$2:$G$12157)</f>
        <v>16/02/2011</v>
      </c>
      <c r="D7691" t="str">
        <f>_xlfn.XLOOKUP(A7691,Performance!$A$2:$A$11581,Performance!$B$2:$B$11581)</f>
        <v>History</v>
      </c>
      <c r="E7691">
        <f>_xlfn.XLOOKUP(D7691,Performance!$B$2:$B$11581,Performance!$C$2:$C$11581)</f>
        <v>57</v>
      </c>
      <c r="F7691" t="str">
        <f>_xlfn.XLOOKUP(A7691,Attendance!$A$2:$A$12157,Attendance!$D$2:$D$12157)</f>
        <v xml:space="preserve">PRESENT </v>
      </c>
      <c r="G7691" t="str">
        <f>_xlfn.XLOOKUP(A7691,Homework!$A$2:$A$60781,Homework!$I$2:$I$60781)</f>
        <v>Fine reach poor</v>
      </c>
      <c r="H7691" t="str">
        <f>_xlfn.XLOOKUP(A7691,Homework!$A$2:$A$60781,Homework!$H$2:$H$60781)</f>
        <v>08/01/2025</v>
      </c>
      <c r="J7691" t="str">
        <f>_xlfn.XLOOKUP(A7691,'Student Details'!$A$2:$A$12157,'Student Details'!$D$2:$D$12157)</f>
        <v>Grade 2</v>
      </c>
      <c r="K7691" t="str">
        <f>_xlfn.XLOOKUP(A7691,Homework!$A$2:$A$60781,Homework!$G$2:$G$60781)</f>
        <v>No</v>
      </c>
    </row>
    <row r="7692" spans="1:11" x14ac:dyDescent="0.35">
      <c r="A7692" t="s">
        <v>11535</v>
      </c>
      <c r="B7692" t="str">
        <f>_xlfn.XLOOKUP(A7692,'Student Details'!$A$2:$A$12157,'Student Details'!$F$2:$F$12157)</f>
        <v>Laurie Hicks</v>
      </c>
      <c r="C7692" t="str">
        <f>_xlfn.XLOOKUP(A7692,'Student Details'!$A$2:$A$12157,'Student Details'!$G$2:$G$12157)</f>
        <v>28/09/2015</v>
      </c>
      <c r="D7692" t="str">
        <f>_xlfn.XLOOKUP(A7692,Performance!$A$2:$A$11581,Performance!$B$2:$B$11581)</f>
        <v>English</v>
      </c>
      <c r="E7692">
        <f>_xlfn.XLOOKUP(D7692,Performance!$B$2:$B$11581,Performance!$C$2:$C$11581)</f>
        <v>40</v>
      </c>
      <c r="F7692" t="str">
        <f>_xlfn.XLOOKUP(A7692,Attendance!$A$2:$A$12157,Attendance!$D$2:$D$12157)</f>
        <v>absnt</v>
      </c>
      <c r="G7692" t="str">
        <f>_xlfn.XLOOKUP(A7692,Homework!$A$2:$A$60781,Homework!$I$2:$I$60781)</f>
        <v>Sometimes friend</v>
      </c>
      <c r="H7692" t="str">
        <f>_xlfn.XLOOKUP(A7692,Homework!$A$2:$A$60781,Homework!$H$2:$H$60781)</f>
        <v>27/10/2024</v>
      </c>
      <c r="J7692" t="str">
        <f>_xlfn.XLOOKUP(A7692,'Student Details'!$A$2:$A$12157,'Student Details'!$D$2:$D$12157)</f>
        <v>Grade 5</v>
      </c>
      <c r="K7692" t="str">
        <f>_xlfn.XLOOKUP(A7692,Homework!$A$2:$A$60781,Homework!$G$2:$G$60781)</f>
        <v xml:space="preserve"> </v>
      </c>
    </row>
    <row r="7693" spans="1:11" x14ac:dyDescent="0.35">
      <c r="A7693" t="s">
        <v>8528</v>
      </c>
      <c r="B7693" t="str">
        <f>_xlfn.XLOOKUP(A7693,'Student Details'!$A$2:$A$12157,'Student Details'!$F$2:$F$12157)</f>
        <v>Virginia Williamson</v>
      </c>
      <c r="C7693" t="str">
        <f>_xlfn.XLOOKUP(A7693,'Student Details'!$A$2:$A$12157,'Student Details'!$G$2:$G$12157)</f>
        <v>04/07/2007</v>
      </c>
      <c r="D7693" t="str">
        <f>_xlfn.XLOOKUP(A7693,Performance!$A$2:$A$11581,Performance!$B$2:$B$11581)</f>
        <v>English</v>
      </c>
      <c r="E7693">
        <f>_xlfn.XLOOKUP(D7693,Performance!$B$2:$B$11581,Performance!$C$2:$C$11581)</f>
        <v>40</v>
      </c>
      <c r="F7693" t="str">
        <f>_xlfn.XLOOKUP(A7693,Attendance!$A$2:$A$12157,Attendance!$D$2:$D$12157)</f>
        <v>Absent</v>
      </c>
      <c r="G7693" t="str">
        <f>_xlfn.XLOOKUP(A7693,Homework!$A$2:$A$60781,Homework!$I$2:$I$60781)</f>
        <v>Least several</v>
      </c>
      <c r="H7693" t="str">
        <f>_xlfn.XLOOKUP(A7693,Homework!$A$2:$A$60781,Homework!$H$2:$H$60781)</f>
        <v>03/01/2025</v>
      </c>
      <c r="J7693" t="str">
        <f>_xlfn.XLOOKUP(A7693,'Student Details'!$A$2:$A$12157,'Student Details'!$D$2:$D$12157)</f>
        <v>Grade 3</v>
      </c>
      <c r="K7693" t="str">
        <f>_xlfn.XLOOKUP(A7693,Homework!$A$2:$A$60781,Homework!$G$2:$G$60781)</f>
        <v xml:space="preserve"> </v>
      </c>
    </row>
    <row r="7694" spans="1:11" x14ac:dyDescent="0.35">
      <c r="A7694" t="s">
        <v>8805</v>
      </c>
      <c r="B7694" t="str">
        <f>_xlfn.XLOOKUP(A7694,'Student Details'!$A$2:$A$12157,'Student Details'!$F$2:$F$12157)</f>
        <v>Thomas Taylor</v>
      </c>
      <c r="C7694" t="str">
        <f>_xlfn.XLOOKUP(A7694,'Student Details'!$A$2:$A$12157,'Student Details'!$G$2:$G$12157)</f>
        <v>06/11/2013</v>
      </c>
      <c r="D7694" t="str">
        <f>_xlfn.XLOOKUP(A7694,Performance!$A$2:$A$11581,Performance!$B$2:$B$11581)</f>
        <v>Science</v>
      </c>
      <c r="E7694">
        <f>_xlfn.XLOOKUP(D7694,Performance!$B$2:$B$11581,Performance!$C$2:$C$11581)</f>
        <v>92</v>
      </c>
      <c r="F7694" t="str">
        <f>_xlfn.XLOOKUP(A7694,Attendance!$A$2:$A$12157,Attendance!$D$2:$D$12157)</f>
        <v xml:space="preserve">PRESENT </v>
      </c>
      <c r="G7694" t="str">
        <f>_xlfn.XLOOKUP(A7694,Homework!$A$2:$A$60781,Homework!$I$2:$I$60781)</f>
        <v>Have player training</v>
      </c>
      <c r="H7694" t="str">
        <f>_xlfn.XLOOKUP(A7694,Homework!$A$2:$A$60781,Homework!$H$2:$H$60781)</f>
        <v>24/11/2024</v>
      </c>
      <c r="J7694" t="str">
        <f>_xlfn.XLOOKUP(A7694,'Student Details'!$A$2:$A$12157,'Student Details'!$D$2:$D$12157)</f>
        <v>Grade 2</v>
      </c>
      <c r="K7694" t="str">
        <f>_xlfn.XLOOKUP(A7694,Homework!$A$2:$A$60781,Homework!$G$2:$G$60781)</f>
        <v xml:space="preserve"> </v>
      </c>
    </row>
    <row r="7695" spans="1:11" x14ac:dyDescent="0.35">
      <c r="A7695" t="s">
        <v>2717</v>
      </c>
      <c r="B7695" t="str">
        <f>_xlfn.XLOOKUP(A7695,'Student Details'!$A$2:$A$12157,'Student Details'!$F$2:$F$12157)</f>
        <v>Becky Murphy</v>
      </c>
      <c r="C7695" t="str">
        <f>_xlfn.XLOOKUP(A7695,'Student Details'!$A$2:$A$12157,'Student Details'!$G$2:$G$12157)</f>
        <v>20/08/2006</v>
      </c>
      <c r="D7695" t="str">
        <f>_xlfn.XLOOKUP(A7695,Performance!$A$2:$A$11581,Performance!$B$2:$B$11581)</f>
        <v>Math</v>
      </c>
      <c r="E7695">
        <f>_xlfn.XLOOKUP(D7695,Performance!$B$2:$B$11581,Performance!$C$2:$C$11581)</f>
        <v>91</v>
      </c>
      <c r="F7695" t="str">
        <f>_xlfn.XLOOKUP(A7695,Attendance!$A$2:$A$12157,Attendance!$D$2:$D$12157)</f>
        <v>absnt</v>
      </c>
      <c r="G7695" t="str">
        <f>_xlfn.XLOOKUP(A7695,Homework!$A$2:$A$60781,Homework!$I$2:$I$60781)</f>
        <v>Nice recognize kid</v>
      </c>
      <c r="H7695" t="str">
        <f>_xlfn.XLOOKUP(A7695,Homework!$A$2:$A$60781,Homework!$H$2:$H$60781)</f>
        <v>24/02/2025</v>
      </c>
      <c r="J7695" t="str">
        <f>_xlfn.XLOOKUP(A7695,'Student Details'!$A$2:$A$12157,'Student Details'!$D$2:$D$12157)</f>
        <v>Grade 2</v>
      </c>
      <c r="K7695" t="str">
        <f>_xlfn.XLOOKUP(A7695,Homework!$A$2:$A$60781,Homework!$G$2:$G$60781)</f>
        <v>Yes</v>
      </c>
    </row>
    <row r="7696" spans="1:11" x14ac:dyDescent="0.35">
      <c r="A7696" t="s">
        <v>6002</v>
      </c>
      <c r="B7696" t="str">
        <f>_xlfn.XLOOKUP(A7696,'Student Details'!$A$2:$A$12157,'Student Details'!$F$2:$F$12157)</f>
        <v>Hayley Phillips</v>
      </c>
      <c r="C7696" t="str">
        <f>_xlfn.XLOOKUP(A7696,'Student Details'!$A$2:$A$12157,'Student Details'!$G$2:$G$12157)</f>
        <v>25/01/2014</v>
      </c>
      <c r="D7696" t="str">
        <f>_xlfn.XLOOKUP(A7696,Performance!$A$2:$A$11581,Performance!$B$2:$B$11581)</f>
        <v>Geography</v>
      </c>
      <c r="E7696">
        <f>_xlfn.XLOOKUP(D7696,Performance!$B$2:$B$11581,Performance!$C$2:$C$11581)</f>
        <v>50</v>
      </c>
      <c r="F7696" t="str">
        <f>_xlfn.XLOOKUP(A7696,Attendance!$A$2:$A$12157,Attendance!$D$2:$D$12157)</f>
        <v>Late</v>
      </c>
      <c r="G7696" t="str">
        <f>_xlfn.XLOOKUP(A7696,Homework!$A$2:$A$60781,Homework!$I$2:$I$60781)</f>
        <v>Season</v>
      </c>
      <c r="H7696" t="str">
        <f>_xlfn.XLOOKUP(A7696,Homework!$A$2:$A$60781,Homework!$H$2:$H$60781)</f>
        <v>14/12/2024</v>
      </c>
      <c r="J7696" t="str">
        <f>_xlfn.XLOOKUP(A7696,'Student Details'!$A$2:$A$12157,'Student Details'!$D$2:$D$12157)</f>
        <v>Grade 4</v>
      </c>
      <c r="K7696" t="str">
        <f>_xlfn.XLOOKUP(A7696,Homework!$A$2:$A$60781,Homework!$G$2:$G$60781)</f>
        <v xml:space="preserve"> </v>
      </c>
    </row>
    <row r="7697" spans="1:11" x14ac:dyDescent="0.35">
      <c r="A7697" t="s">
        <v>2506</v>
      </c>
      <c r="B7697" t="str">
        <f>_xlfn.XLOOKUP(A7697,'Student Details'!$A$2:$A$12157,'Student Details'!$F$2:$F$12157)</f>
        <v>Donna Grimes</v>
      </c>
      <c r="C7697" t="str">
        <f>_xlfn.XLOOKUP(A7697,'Student Details'!$A$2:$A$12157,'Student Details'!$G$2:$G$12157)</f>
        <v>08/10/2009</v>
      </c>
      <c r="D7697" t="str">
        <f>_xlfn.XLOOKUP(A7697,Performance!$A$2:$A$11581,Performance!$B$2:$B$11581)</f>
        <v>Science</v>
      </c>
      <c r="E7697">
        <f>_xlfn.XLOOKUP(D7697,Performance!$B$2:$B$11581,Performance!$C$2:$C$11581)</f>
        <v>92</v>
      </c>
      <c r="F7697" t="str">
        <f>_xlfn.XLOOKUP(A7697,Attendance!$A$2:$A$12157,Attendance!$D$2:$D$12157)</f>
        <v>left early</v>
      </c>
      <c r="G7697" t="str">
        <f>_xlfn.XLOOKUP(A7697,Homework!$A$2:$A$60781,Homework!$I$2:$I$60781)</f>
        <v>Mission across</v>
      </c>
      <c r="H7697" t="str">
        <f>_xlfn.XLOOKUP(A7697,Homework!$A$2:$A$60781,Homework!$H$2:$H$60781)</f>
        <v>09/03/2025</v>
      </c>
      <c r="I7697" t="str">
        <f>_xlfn.XLOOKUP(A7697,Homework!$A$2:$A$60781,Homework!$E$2:$E$60781)</f>
        <v>pending</v>
      </c>
      <c r="J7697" t="str">
        <f>_xlfn.XLOOKUP(A7697,'Student Details'!$A$2:$A$12157,'Student Details'!$D$2:$D$12157)</f>
        <v>Grade 3</v>
      </c>
      <c r="K7697" t="str">
        <f>_xlfn.XLOOKUP(A7697,Homework!$A$2:$A$60781,Homework!$G$2:$G$60781)</f>
        <v>Yes</v>
      </c>
    </row>
    <row r="7698" spans="1:11" x14ac:dyDescent="0.35">
      <c r="A7698" t="s">
        <v>5191</v>
      </c>
      <c r="B7698" t="str">
        <f>_xlfn.XLOOKUP(A7698,'Student Details'!$A$2:$A$12157,'Student Details'!$F$2:$F$12157)</f>
        <v>Sara Hines</v>
      </c>
      <c r="C7698" t="str">
        <f>_xlfn.XLOOKUP(A7698,'Student Details'!$A$2:$A$12157,'Student Details'!$G$2:$G$12157)</f>
        <v>23/08/2012</v>
      </c>
      <c r="D7698" t="str">
        <f>_xlfn.XLOOKUP(A7698,Performance!$A$2:$A$11581,Performance!$B$2:$B$11581)</f>
        <v>English</v>
      </c>
      <c r="E7698">
        <f>_xlfn.XLOOKUP(D7698,Performance!$B$2:$B$11581,Performance!$C$2:$C$11581)</f>
        <v>40</v>
      </c>
      <c r="F7698" t="str">
        <f>_xlfn.XLOOKUP(A7698,Attendance!$A$2:$A$12157,Attendance!$D$2:$D$12157)</f>
        <v>Late</v>
      </c>
      <c r="G7698" t="str">
        <f>_xlfn.XLOOKUP(A7698,Homework!$A$2:$A$60781,Homework!$I$2:$I$60781)</f>
        <v>Prove</v>
      </c>
      <c r="H7698" t="str">
        <f>_xlfn.XLOOKUP(A7698,Homework!$A$2:$A$60781,Homework!$H$2:$H$60781)</f>
        <v>11/02/2025</v>
      </c>
      <c r="J7698" t="str">
        <f>_xlfn.XLOOKUP(A7698,'Student Details'!$A$2:$A$12157,'Student Details'!$D$2:$D$12157)</f>
        <v>Grade 5</v>
      </c>
      <c r="K7698" t="str">
        <f>_xlfn.XLOOKUP(A7698,Homework!$A$2:$A$60781,Homework!$G$2:$G$60781)</f>
        <v>No</v>
      </c>
    </row>
    <row r="7699" spans="1:11" x14ac:dyDescent="0.35">
      <c r="A7699" t="s">
        <v>12030</v>
      </c>
      <c r="B7699" t="str">
        <f>_xlfn.XLOOKUP(A7699,'Student Details'!$A$2:$A$12157,'Student Details'!$F$2:$F$12157)</f>
        <v>Mary Ryan</v>
      </c>
      <c r="C7699" t="str">
        <f>_xlfn.XLOOKUP(A7699,'Student Details'!$A$2:$A$12157,'Student Details'!$G$2:$G$12157)</f>
        <v>01/08/2008</v>
      </c>
      <c r="D7699" t="str">
        <f>_xlfn.XLOOKUP(A7699,Performance!$A$2:$A$11581,Performance!$B$2:$B$11581)</f>
        <v>Science</v>
      </c>
      <c r="E7699">
        <f>_xlfn.XLOOKUP(D7699,Performance!$B$2:$B$11581,Performance!$C$2:$C$11581)</f>
        <v>92</v>
      </c>
      <c r="F7699" t="str">
        <f>_xlfn.XLOOKUP(A7699,Attendance!$A$2:$A$12157,Attendance!$D$2:$D$12157)</f>
        <v>Absent</v>
      </c>
      <c r="G7699" t="str">
        <f>_xlfn.XLOOKUP(A7699,Homework!$A$2:$A$60781,Homework!$I$2:$I$60781)</f>
        <v>Join near</v>
      </c>
      <c r="H7699" t="str">
        <f>_xlfn.XLOOKUP(A7699,Homework!$A$2:$A$60781,Homework!$H$2:$H$60781)</f>
        <v>11/01/2025</v>
      </c>
      <c r="I7699" t="str">
        <f>_xlfn.XLOOKUP(A7699,Homework!$A$2:$A$60781,Homework!$E$2:$E$60781)</f>
        <v xml:space="preserve"> Done </v>
      </c>
      <c r="J7699" t="str">
        <f>_xlfn.XLOOKUP(A7699,'Student Details'!$A$2:$A$12157,'Student Details'!$D$2:$D$12157)</f>
        <v>Grade 4</v>
      </c>
      <c r="K7699" t="str">
        <f>_xlfn.XLOOKUP(A7699,Homework!$A$2:$A$60781,Homework!$G$2:$G$60781)</f>
        <v xml:space="preserve"> </v>
      </c>
    </row>
    <row r="7700" spans="1:11" x14ac:dyDescent="0.35">
      <c r="A7700" t="s">
        <v>9841</v>
      </c>
      <c r="B7700" t="str">
        <f>_xlfn.XLOOKUP(A7700,'Student Details'!$A$2:$A$12157,'Student Details'!$F$2:$F$12157)</f>
        <v>Mark Cruz</v>
      </c>
      <c r="C7700" t="str">
        <f>_xlfn.XLOOKUP(A7700,'Student Details'!$A$2:$A$12157,'Student Details'!$G$2:$G$12157)</f>
        <v>30/10/2010</v>
      </c>
      <c r="D7700" t="str">
        <f>_xlfn.XLOOKUP(A7700,Performance!$A$2:$A$11581,Performance!$B$2:$B$11581)</f>
        <v>Arabic</v>
      </c>
      <c r="E7700">
        <f>_xlfn.XLOOKUP(D7700,Performance!$B$2:$B$11581,Performance!$C$2:$C$11581)</f>
        <v>76</v>
      </c>
      <c r="F7700" t="str">
        <f>_xlfn.XLOOKUP(A7700,Attendance!$A$2:$A$12157,Attendance!$D$2:$D$12157)</f>
        <v>Late</v>
      </c>
      <c r="G7700" t="str">
        <f>_xlfn.XLOOKUP(A7700,Homework!$A$2:$A$60781,Homework!$I$2:$I$60781)</f>
        <v>Computer wife</v>
      </c>
      <c r="H7700" t="str">
        <f>_xlfn.XLOOKUP(A7700,Homework!$A$2:$A$60781,Homework!$H$2:$H$60781)</f>
        <v>14/09/2024</v>
      </c>
      <c r="J7700" t="str">
        <f>_xlfn.XLOOKUP(A7700,'Student Details'!$A$2:$A$12157,'Student Details'!$D$2:$D$12157)</f>
        <v>Grade 3</v>
      </c>
      <c r="K7700" t="str">
        <f>_xlfn.XLOOKUP(A7700,Homework!$A$2:$A$60781,Homework!$G$2:$G$60781)</f>
        <v>No</v>
      </c>
    </row>
    <row r="7701" spans="1:11" x14ac:dyDescent="0.35">
      <c r="A7701" t="s">
        <v>5243</v>
      </c>
      <c r="B7701" t="str">
        <f>_xlfn.XLOOKUP(A7701,'Student Details'!$A$2:$A$12157,'Student Details'!$F$2:$F$12157)</f>
        <v>Christine Rosario</v>
      </c>
      <c r="C7701" t="str">
        <f>_xlfn.XLOOKUP(A7701,'Student Details'!$A$2:$A$12157,'Student Details'!$G$2:$G$12157)</f>
        <v>03/08/2014</v>
      </c>
      <c r="D7701" t="str">
        <f>_xlfn.XLOOKUP(A7701,Performance!$A$2:$A$11581,Performance!$B$2:$B$11581)</f>
        <v>Science</v>
      </c>
      <c r="E7701">
        <f>_xlfn.XLOOKUP(D7701,Performance!$B$2:$B$11581,Performance!$C$2:$C$11581)</f>
        <v>92</v>
      </c>
      <c r="F7701" t="str">
        <f>_xlfn.XLOOKUP(A7701,Attendance!$A$2:$A$12157,Attendance!$D$2:$D$12157)</f>
        <v>absnt</v>
      </c>
      <c r="G7701" t="str">
        <f>_xlfn.XLOOKUP(A7701,Homework!$A$2:$A$60781,Homework!$I$2:$I$60781)</f>
        <v>Point would</v>
      </c>
      <c r="H7701" t="str">
        <f>_xlfn.XLOOKUP(A7701,Homework!$A$2:$A$60781,Homework!$H$2:$H$60781)</f>
        <v>19/02/2025</v>
      </c>
      <c r="J7701" t="str">
        <f>_xlfn.XLOOKUP(A7701,'Student Details'!$A$2:$A$12157,'Student Details'!$D$2:$D$12157)</f>
        <v>Grade 2</v>
      </c>
      <c r="K7701" t="str">
        <f>_xlfn.XLOOKUP(A7701,Homework!$A$2:$A$60781,Homework!$G$2:$G$60781)</f>
        <v>Yes</v>
      </c>
    </row>
    <row r="7702" spans="1:11" x14ac:dyDescent="0.35">
      <c r="A7702" t="s">
        <v>2658</v>
      </c>
      <c r="B7702" t="str">
        <f>_xlfn.XLOOKUP(A7702,'Student Details'!$A$2:$A$12157,'Student Details'!$F$2:$F$12157)</f>
        <v>Michael Davis</v>
      </c>
      <c r="C7702" t="str">
        <f>_xlfn.XLOOKUP(A7702,'Student Details'!$A$2:$A$12157,'Student Details'!$G$2:$G$12157)</f>
        <v>14/11/2011</v>
      </c>
      <c r="D7702" t="str">
        <f>_xlfn.XLOOKUP(A7702,Performance!$A$2:$A$11581,Performance!$B$2:$B$11581)</f>
        <v>Arabic</v>
      </c>
      <c r="E7702">
        <f>_xlfn.XLOOKUP(D7702,Performance!$B$2:$B$11581,Performance!$C$2:$C$11581)</f>
        <v>76</v>
      </c>
      <c r="F7702" t="str">
        <f>_xlfn.XLOOKUP(A7702,Attendance!$A$2:$A$12157,Attendance!$D$2:$D$12157)</f>
        <v>excused</v>
      </c>
      <c r="G7702" t="str">
        <f>_xlfn.XLOOKUP(A7702,Homework!$A$2:$A$60781,Homework!$I$2:$I$60781)</f>
        <v>Dark woman discuss</v>
      </c>
      <c r="H7702" t="str">
        <f>_xlfn.XLOOKUP(A7702,Homework!$A$2:$A$60781,Homework!$H$2:$H$60781)</f>
        <v>14/09/2024</v>
      </c>
      <c r="I7702" t="str">
        <f>_xlfn.XLOOKUP(A7702,Homework!$A$2:$A$60781,Homework!$E$2:$E$60781)</f>
        <v>not done</v>
      </c>
      <c r="J7702" t="str">
        <f>_xlfn.XLOOKUP(A7702,'Student Details'!$A$2:$A$12157,'Student Details'!$D$2:$D$12157)</f>
        <v>Grade 4</v>
      </c>
      <c r="K7702" t="str">
        <f>_xlfn.XLOOKUP(A7702,Homework!$A$2:$A$60781,Homework!$G$2:$G$60781)</f>
        <v>Yes</v>
      </c>
    </row>
    <row r="7703" spans="1:11" x14ac:dyDescent="0.35">
      <c r="A7703" t="s">
        <v>3825</v>
      </c>
      <c r="B7703" t="str">
        <f>_xlfn.XLOOKUP(A7703,'Student Details'!$A$2:$A$12157,'Student Details'!$F$2:$F$12157)</f>
        <v>Morgan Moore</v>
      </c>
      <c r="C7703" t="str">
        <f>_xlfn.XLOOKUP(A7703,'Student Details'!$A$2:$A$12157,'Student Details'!$G$2:$G$12157)</f>
        <v>16/04/2010</v>
      </c>
      <c r="D7703" t="str">
        <f>_xlfn.XLOOKUP(A7703,Performance!$A$2:$A$11581,Performance!$B$2:$B$11581)</f>
        <v>History</v>
      </c>
      <c r="E7703">
        <f>_xlfn.XLOOKUP(D7703,Performance!$B$2:$B$11581,Performance!$C$2:$C$11581)</f>
        <v>57</v>
      </c>
      <c r="F7703" t="str">
        <f>_xlfn.XLOOKUP(A7703,Attendance!$A$2:$A$12157,Attendance!$D$2:$D$12157)</f>
        <v xml:space="preserve">PRESENT </v>
      </c>
      <c r="G7703" t="str">
        <f>_xlfn.XLOOKUP(A7703,Homework!$A$2:$A$60781,Homework!$I$2:$I$60781)</f>
        <v>War side</v>
      </c>
      <c r="H7703" t="str">
        <f>_xlfn.XLOOKUP(A7703,Homework!$A$2:$A$60781,Homework!$H$2:$H$60781)</f>
        <v>24/12/2024</v>
      </c>
      <c r="I7703" t="str">
        <f>_xlfn.XLOOKUP(A7703,Homework!$A$2:$A$60781,Homework!$E$2:$E$60781)</f>
        <v xml:space="preserve"> Done </v>
      </c>
      <c r="J7703" t="str">
        <f>_xlfn.XLOOKUP(A7703,'Student Details'!$A$2:$A$12157,'Student Details'!$D$2:$D$12157)</f>
        <v>Grade 1</v>
      </c>
      <c r="K7703" t="str">
        <f>_xlfn.XLOOKUP(A7703,Homework!$A$2:$A$60781,Homework!$G$2:$G$60781)</f>
        <v>No</v>
      </c>
    </row>
    <row r="7704" spans="1:11" x14ac:dyDescent="0.35">
      <c r="A7704" t="s">
        <v>9751</v>
      </c>
      <c r="B7704" t="str">
        <f>_xlfn.XLOOKUP(A7704,'Student Details'!$A$2:$A$12157,'Student Details'!$F$2:$F$12157)</f>
        <v>Zachary Smith</v>
      </c>
      <c r="C7704" t="str">
        <f>_xlfn.XLOOKUP(A7704,'Student Details'!$A$2:$A$12157,'Student Details'!$G$2:$G$12157)</f>
        <v>15/09/2007</v>
      </c>
      <c r="D7704" t="str">
        <f>_xlfn.XLOOKUP(A7704,Performance!$A$2:$A$11581,Performance!$B$2:$B$11581)</f>
        <v>History</v>
      </c>
      <c r="E7704">
        <f>_xlfn.XLOOKUP(D7704,Performance!$B$2:$B$11581,Performance!$C$2:$C$11581)</f>
        <v>57</v>
      </c>
      <c r="F7704" t="str">
        <f>_xlfn.XLOOKUP(A7704,Attendance!$A$2:$A$12157,Attendance!$D$2:$D$12157)</f>
        <v>excused</v>
      </c>
      <c r="G7704" t="str">
        <f>_xlfn.XLOOKUP(A7704,Homework!$A$2:$A$60781,Homework!$I$2:$I$60781)</f>
        <v>Subject her</v>
      </c>
      <c r="H7704" t="str">
        <f>_xlfn.XLOOKUP(A7704,Homework!$A$2:$A$60781,Homework!$H$2:$H$60781)</f>
        <v>30/12/2024</v>
      </c>
      <c r="J7704" t="str">
        <f>_xlfn.XLOOKUP(A7704,'Student Details'!$A$2:$A$12157,'Student Details'!$D$2:$D$12157)</f>
        <v>Grade 1</v>
      </c>
      <c r="K7704" t="str">
        <f>_xlfn.XLOOKUP(A7704,Homework!$A$2:$A$60781,Homework!$G$2:$G$60781)</f>
        <v>No</v>
      </c>
    </row>
    <row r="7705" spans="1:11" x14ac:dyDescent="0.35">
      <c r="A7705" t="s">
        <v>5433</v>
      </c>
      <c r="B7705" t="str">
        <f>_xlfn.XLOOKUP(A7705,'Student Details'!$A$2:$A$12157,'Student Details'!$F$2:$F$12157)</f>
        <v>Deborah Mckee</v>
      </c>
      <c r="C7705" t="str">
        <f>_xlfn.XLOOKUP(A7705,'Student Details'!$A$2:$A$12157,'Student Details'!$G$2:$G$12157)</f>
        <v>08/03/2012</v>
      </c>
      <c r="D7705" t="str">
        <f>_xlfn.XLOOKUP(A7705,Performance!$A$2:$A$11581,Performance!$B$2:$B$11581)</f>
        <v>Math</v>
      </c>
      <c r="E7705">
        <f>_xlfn.XLOOKUP(D7705,Performance!$B$2:$B$11581,Performance!$C$2:$C$11581)</f>
        <v>91</v>
      </c>
      <c r="F7705" t="str">
        <f>_xlfn.XLOOKUP(A7705,Attendance!$A$2:$A$12157,Attendance!$D$2:$D$12157)</f>
        <v>Absent</v>
      </c>
      <c r="G7705" t="str">
        <f>_xlfn.XLOOKUP(A7705,Homework!$A$2:$A$60781,Homework!$I$2:$I$60781)</f>
        <v>Table serious</v>
      </c>
      <c r="H7705" t="str">
        <f>_xlfn.XLOOKUP(A7705,Homework!$A$2:$A$60781,Homework!$H$2:$H$60781)</f>
        <v>26/10/2024</v>
      </c>
      <c r="J7705" t="str">
        <f>_xlfn.XLOOKUP(A7705,'Student Details'!$A$2:$A$12157,'Student Details'!$D$2:$D$12157)</f>
        <v>Grade 2</v>
      </c>
      <c r="K7705" t="str">
        <f>_xlfn.XLOOKUP(A7705,Homework!$A$2:$A$60781,Homework!$G$2:$G$60781)</f>
        <v>No</v>
      </c>
    </row>
    <row r="7706" spans="1:11" x14ac:dyDescent="0.35">
      <c r="A7706" t="s">
        <v>3952</v>
      </c>
      <c r="B7706" t="str">
        <f>_xlfn.XLOOKUP(A7706,'Student Details'!$A$2:$A$12157,'Student Details'!$F$2:$F$12157)</f>
        <v>Brittany Reynolds</v>
      </c>
      <c r="C7706" t="str">
        <f>_xlfn.XLOOKUP(A7706,'Student Details'!$A$2:$A$12157,'Student Details'!$G$2:$G$12157)</f>
        <v>17/04/2017</v>
      </c>
      <c r="D7706" t="str">
        <f>_xlfn.XLOOKUP(A7706,Performance!$A$2:$A$11581,Performance!$B$2:$B$11581)</f>
        <v>History</v>
      </c>
      <c r="E7706">
        <f>_xlfn.XLOOKUP(D7706,Performance!$B$2:$B$11581,Performance!$C$2:$C$11581)</f>
        <v>57</v>
      </c>
      <c r="F7706" t="str">
        <f>_xlfn.XLOOKUP(A7706,Attendance!$A$2:$A$12157,Attendance!$D$2:$D$12157)</f>
        <v>Absent</v>
      </c>
      <c r="G7706" t="str">
        <f>_xlfn.XLOOKUP(A7706,Homework!$A$2:$A$60781,Homework!$I$2:$I$60781)</f>
        <v>Catch benefit knowledge face</v>
      </c>
      <c r="H7706" t="str">
        <f>_xlfn.XLOOKUP(A7706,Homework!$A$2:$A$60781,Homework!$H$2:$H$60781)</f>
        <v>20/10/2024</v>
      </c>
      <c r="I7706" t="str">
        <f>_xlfn.XLOOKUP(A7706,Homework!$A$2:$A$60781,Homework!$E$2:$E$60781)</f>
        <v>pending</v>
      </c>
      <c r="J7706" t="str">
        <f>_xlfn.XLOOKUP(A7706,'Student Details'!$A$2:$A$12157,'Student Details'!$D$2:$D$12157)</f>
        <v>Grade 1</v>
      </c>
      <c r="K7706" t="str">
        <f>_xlfn.XLOOKUP(A7706,Homework!$A$2:$A$60781,Homework!$G$2:$G$60781)</f>
        <v>Yes</v>
      </c>
    </row>
    <row r="7707" spans="1:11" x14ac:dyDescent="0.35">
      <c r="A7707" t="s">
        <v>4172</v>
      </c>
      <c r="B7707" t="str">
        <f>_xlfn.XLOOKUP(A7707,'Student Details'!$A$2:$A$12157,'Student Details'!$F$2:$F$12157)</f>
        <v>Heather Shaw</v>
      </c>
      <c r="C7707" t="str">
        <f>_xlfn.XLOOKUP(A7707,'Student Details'!$A$2:$A$12157,'Student Details'!$G$2:$G$12157)</f>
        <v>05/05/2010</v>
      </c>
      <c r="D7707" t="str">
        <f>_xlfn.XLOOKUP(A7707,Performance!$A$2:$A$11581,Performance!$B$2:$B$11581)</f>
        <v>Math</v>
      </c>
      <c r="E7707">
        <f>_xlfn.XLOOKUP(D7707,Performance!$B$2:$B$11581,Performance!$C$2:$C$11581)</f>
        <v>91</v>
      </c>
      <c r="F7707" t="str">
        <f>_xlfn.XLOOKUP(A7707,Attendance!$A$2:$A$12157,Attendance!$D$2:$D$12157)</f>
        <v>left early</v>
      </c>
      <c r="G7707" t="str">
        <f>_xlfn.XLOOKUP(A7707,Homework!$A$2:$A$60781,Homework!$I$2:$I$60781)</f>
        <v>Learn choice cut</v>
      </c>
      <c r="H7707" t="str">
        <f>_xlfn.XLOOKUP(A7707,Homework!$A$2:$A$60781,Homework!$H$2:$H$60781)</f>
        <v>25/02/2025</v>
      </c>
      <c r="J7707" t="str">
        <f>_xlfn.XLOOKUP(A7707,'Student Details'!$A$2:$A$12157,'Student Details'!$D$2:$D$12157)</f>
        <v>Grade 2</v>
      </c>
      <c r="K7707" t="str">
        <f>_xlfn.XLOOKUP(A7707,Homework!$A$2:$A$60781,Homework!$G$2:$G$60781)</f>
        <v>No</v>
      </c>
    </row>
    <row r="7708" spans="1:11" x14ac:dyDescent="0.35">
      <c r="A7708" t="s">
        <v>8173</v>
      </c>
      <c r="B7708" t="str">
        <f>_xlfn.XLOOKUP(A7708,'Student Details'!$A$2:$A$12157,'Student Details'!$F$2:$F$12157)</f>
        <v>Tara Hess</v>
      </c>
      <c r="C7708" t="str">
        <f>_xlfn.XLOOKUP(A7708,'Student Details'!$A$2:$A$12157,'Student Details'!$G$2:$G$12157)</f>
        <v>20/01/2010</v>
      </c>
      <c r="D7708" t="str">
        <f>_xlfn.XLOOKUP(A7708,Performance!$A$2:$A$11581,Performance!$B$2:$B$11581)</f>
        <v>English</v>
      </c>
      <c r="E7708">
        <f>_xlfn.XLOOKUP(D7708,Performance!$B$2:$B$11581,Performance!$C$2:$C$11581)</f>
        <v>40</v>
      </c>
      <c r="F7708" t="str">
        <f>_xlfn.XLOOKUP(A7708,Attendance!$A$2:$A$12157,Attendance!$D$2:$D$12157)</f>
        <v>left early</v>
      </c>
      <c r="G7708" t="str">
        <f>_xlfn.XLOOKUP(A7708,Homework!$A$2:$A$60781,Homework!$I$2:$I$60781)</f>
        <v>Significant attack</v>
      </c>
      <c r="H7708" t="str">
        <f>_xlfn.XLOOKUP(A7708,Homework!$A$2:$A$60781,Homework!$H$2:$H$60781)</f>
        <v>05/11/2024</v>
      </c>
      <c r="J7708" t="str">
        <f>_xlfn.XLOOKUP(A7708,'Student Details'!$A$2:$A$12157,'Student Details'!$D$2:$D$12157)</f>
        <v>Grade 4</v>
      </c>
      <c r="K7708" t="str">
        <f>_xlfn.XLOOKUP(A7708,Homework!$A$2:$A$60781,Homework!$G$2:$G$60781)</f>
        <v xml:space="preserve"> </v>
      </c>
    </row>
    <row r="7709" spans="1:11" x14ac:dyDescent="0.35">
      <c r="A7709" t="s">
        <v>6800</v>
      </c>
      <c r="B7709" t="str">
        <f>_xlfn.XLOOKUP(A7709,'Student Details'!$A$2:$A$12157,'Student Details'!$F$2:$F$12157)</f>
        <v>Nathan Matthews</v>
      </c>
      <c r="C7709" t="str">
        <f>_xlfn.XLOOKUP(A7709,'Student Details'!$A$2:$A$12157,'Student Details'!$G$2:$G$12157)</f>
        <v>10/04/2006</v>
      </c>
      <c r="D7709" t="str">
        <f>_xlfn.XLOOKUP(A7709,Performance!$A$2:$A$11581,Performance!$B$2:$B$11581)</f>
        <v>English</v>
      </c>
      <c r="E7709">
        <f>_xlfn.XLOOKUP(D7709,Performance!$B$2:$B$11581,Performance!$C$2:$C$11581)</f>
        <v>40</v>
      </c>
      <c r="F7709" t="str">
        <f>_xlfn.XLOOKUP(A7709,Attendance!$A$2:$A$12157,Attendance!$D$2:$D$12157)</f>
        <v>left early</v>
      </c>
      <c r="G7709" t="str">
        <f>_xlfn.XLOOKUP(A7709,Homework!$A$2:$A$60781,Homework!$I$2:$I$60781)</f>
        <v>Style friend</v>
      </c>
      <c r="H7709" t="str">
        <f>_xlfn.XLOOKUP(A7709,Homework!$A$2:$A$60781,Homework!$H$2:$H$60781)</f>
        <v>22/01/2025</v>
      </c>
      <c r="I7709" t="str">
        <f>_xlfn.XLOOKUP(A7709,Homework!$A$2:$A$60781,Homework!$E$2:$E$60781)</f>
        <v>not done</v>
      </c>
      <c r="J7709" t="str">
        <f>_xlfn.XLOOKUP(A7709,'Student Details'!$A$2:$A$12157,'Student Details'!$D$2:$D$12157)</f>
        <v>Grade 4</v>
      </c>
      <c r="K7709" t="str">
        <f>_xlfn.XLOOKUP(A7709,Homework!$A$2:$A$60781,Homework!$G$2:$G$60781)</f>
        <v>Yes</v>
      </c>
    </row>
    <row r="7710" spans="1:11" x14ac:dyDescent="0.35">
      <c r="A7710" t="s">
        <v>9049</v>
      </c>
      <c r="B7710" t="str">
        <f>_xlfn.XLOOKUP(A7710,'Student Details'!$A$2:$A$12157,'Student Details'!$F$2:$F$12157)</f>
        <v>Chad Henderson</v>
      </c>
      <c r="C7710" t="str">
        <f>_xlfn.XLOOKUP(A7710,'Student Details'!$A$2:$A$12157,'Student Details'!$G$2:$G$12157)</f>
        <v>25/01/2007</v>
      </c>
      <c r="D7710" t="str">
        <f>_xlfn.XLOOKUP(A7710,Performance!$A$2:$A$11581,Performance!$B$2:$B$11581)</f>
        <v>History</v>
      </c>
      <c r="E7710">
        <f>_xlfn.XLOOKUP(D7710,Performance!$B$2:$B$11581,Performance!$C$2:$C$11581)</f>
        <v>57</v>
      </c>
      <c r="F7710" t="str">
        <f>_xlfn.XLOOKUP(A7710,Attendance!$A$2:$A$12157,Attendance!$D$2:$D$12157)</f>
        <v>absnt</v>
      </c>
      <c r="G7710" t="str">
        <f>_xlfn.XLOOKUP(A7710,Homework!$A$2:$A$60781,Homework!$I$2:$I$60781)</f>
        <v>Tv answer indicate</v>
      </c>
      <c r="H7710" t="str">
        <f>_xlfn.XLOOKUP(A7710,Homework!$A$2:$A$60781,Homework!$H$2:$H$60781)</f>
        <v>03/01/2025</v>
      </c>
      <c r="I7710" t="str">
        <f>_xlfn.XLOOKUP(A7710,Homework!$A$2:$A$60781,Homework!$E$2:$E$60781)</f>
        <v xml:space="preserve"> Done </v>
      </c>
      <c r="J7710" t="str">
        <f>_xlfn.XLOOKUP(A7710,'Student Details'!$A$2:$A$12157,'Student Details'!$D$2:$D$12157)</f>
        <v>Grade 4</v>
      </c>
      <c r="K7710" t="str">
        <f>_xlfn.XLOOKUP(A7710,Homework!$A$2:$A$60781,Homework!$G$2:$G$60781)</f>
        <v>No</v>
      </c>
    </row>
    <row r="7711" spans="1:11" x14ac:dyDescent="0.35">
      <c r="A7711" t="s">
        <v>3278</v>
      </c>
      <c r="B7711" t="str">
        <f>_xlfn.XLOOKUP(A7711,'Student Details'!$A$2:$A$12157,'Student Details'!$F$2:$F$12157)</f>
        <v>David Olsen</v>
      </c>
      <c r="C7711" t="str">
        <f>_xlfn.XLOOKUP(A7711,'Student Details'!$A$2:$A$12157,'Student Details'!$G$2:$G$12157)</f>
        <v>16/01/2015</v>
      </c>
      <c r="D7711" t="str">
        <f>_xlfn.XLOOKUP(A7711,Performance!$A$2:$A$11581,Performance!$B$2:$B$11581)</f>
        <v>History</v>
      </c>
      <c r="E7711">
        <f>_xlfn.XLOOKUP(D7711,Performance!$B$2:$B$11581,Performance!$C$2:$C$11581)</f>
        <v>57</v>
      </c>
      <c r="F7711" t="str">
        <f>_xlfn.XLOOKUP(A7711,Attendance!$A$2:$A$12157,Attendance!$D$2:$D$12157)</f>
        <v xml:space="preserve">PRESENT </v>
      </c>
      <c r="G7711" t="str">
        <f>_xlfn.XLOOKUP(A7711,Homework!$A$2:$A$60781,Homework!$I$2:$I$60781)</f>
        <v>Then you</v>
      </c>
      <c r="H7711" t="str">
        <f>_xlfn.XLOOKUP(A7711,Homework!$A$2:$A$60781,Homework!$H$2:$H$60781)</f>
        <v>22/11/2024</v>
      </c>
      <c r="I7711" t="str">
        <f>_xlfn.XLOOKUP(A7711,Homework!$A$2:$A$60781,Homework!$E$2:$E$60781)</f>
        <v>not done</v>
      </c>
      <c r="J7711" t="str">
        <f>_xlfn.XLOOKUP(A7711,'Student Details'!$A$2:$A$12157,'Student Details'!$D$2:$D$12157)</f>
        <v>Grade 5</v>
      </c>
      <c r="K7711" t="str">
        <f>_xlfn.XLOOKUP(A7711,Homework!$A$2:$A$60781,Homework!$G$2:$G$60781)</f>
        <v>Yes</v>
      </c>
    </row>
    <row r="7712" spans="1:11" x14ac:dyDescent="0.35">
      <c r="A7712" t="s">
        <v>5753</v>
      </c>
      <c r="B7712" t="str">
        <f>_xlfn.XLOOKUP(A7712,'Student Details'!$A$2:$A$12157,'Student Details'!$F$2:$F$12157)</f>
        <v>James Carroll Jr.</v>
      </c>
      <c r="C7712" t="str">
        <f>_xlfn.XLOOKUP(A7712,'Student Details'!$A$2:$A$12157,'Student Details'!$G$2:$G$12157)</f>
        <v>16/08/2013</v>
      </c>
      <c r="D7712" t="str">
        <f>_xlfn.XLOOKUP(A7712,Performance!$A$2:$A$11581,Performance!$B$2:$B$11581)</f>
        <v>Science</v>
      </c>
      <c r="E7712">
        <f>_xlfn.XLOOKUP(D7712,Performance!$B$2:$B$11581,Performance!$C$2:$C$11581)</f>
        <v>92</v>
      </c>
      <c r="F7712" t="str">
        <f>_xlfn.XLOOKUP(A7712,Attendance!$A$2:$A$12157,Attendance!$D$2:$D$12157)</f>
        <v>Late</v>
      </c>
      <c r="G7712" t="str">
        <f>_xlfn.XLOOKUP(A7712,Homework!$A$2:$A$60781,Homework!$I$2:$I$60781)</f>
        <v>May open</v>
      </c>
      <c r="H7712" t="str">
        <f>_xlfn.XLOOKUP(A7712,Homework!$A$2:$A$60781,Homework!$H$2:$H$60781)</f>
        <v>15/09/2024</v>
      </c>
      <c r="J7712" t="str">
        <f>_xlfn.XLOOKUP(A7712,'Student Details'!$A$2:$A$12157,'Student Details'!$D$2:$D$12157)</f>
        <v>Grade 1</v>
      </c>
      <c r="K7712" t="str">
        <f>_xlfn.XLOOKUP(A7712,Homework!$A$2:$A$60781,Homework!$G$2:$G$60781)</f>
        <v>Yes</v>
      </c>
    </row>
    <row r="7713" spans="1:11" x14ac:dyDescent="0.35">
      <c r="A7713" t="s">
        <v>493</v>
      </c>
      <c r="B7713" t="str">
        <f>_xlfn.XLOOKUP(A7713,'Student Details'!$A$2:$A$12157,'Student Details'!$F$2:$F$12157)</f>
        <v>Brian Tate</v>
      </c>
      <c r="C7713" t="str">
        <f>_xlfn.XLOOKUP(A7713,'Student Details'!$A$2:$A$12157,'Student Details'!$G$2:$G$12157)</f>
        <v>03/07/2013</v>
      </c>
      <c r="D7713" t="str">
        <f>_xlfn.XLOOKUP(A7713,Performance!$A$2:$A$11581,Performance!$B$2:$B$11581)</f>
        <v>English</v>
      </c>
      <c r="E7713">
        <f>_xlfn.XLOOKUP(D7713,Performance!$B$2:$B$11581,Performance!$C$2:$C$11581)</f>
        <v>40</v>
      </c>
      <c r="F7713" t="str">
        <f>_xlfn.XLOOKUP(A7713,Attendance!$A$2:$A$12157,Attendance!$D$2:$D$12157)</f>
        <v>excused</v>
      </c>
      <c r="G7713" t="str">
        <f>_xlfn.XLOOKUP(A7713,Homework!$A$2:$A$60781,Homework!$I$2:$I$60781)</f>
        <v>Federal subject during</v>
      </c>
      <c r="H7713" t="str">
        <f>_xlfn.XLOOKUP(A7713,Homework!$A$2:$A$60781,Homework!$H$2:$H$60781)</f>
        <v>07/11/2024</v>
      </c>
      <c r="J7713" t="str">
        <f>_xlfn.XLOOKUP(A7713,'Student Details'!$A$2:$A$12157,'Student Details'!$D$2:$D$12157)</f>
        <v>Grade 4</v>
      </c>
      <c r="K7713" t="str">
        <f>_xlfn.XLOOKUP(A7713,Homework!$A$2:$A$60781,Homework!$G$2:$G$60781)</f>
        <v>Yes</v>
      </c>
    </row>
    <row r="7714" spans="1:11" x14ac:dyDescent="0.35">
      <c r="A7714" t="s">
        <v>7827</v>
      </c>
      <c r="B7714" t="str">
        <f>_xlfn.XLOOKUP(A7714,'Student Details'!$A$2:$A$12157,'Student Details'!$F$2:$F$12157)</f>
        <v>Kayla Martin</v>
      </c>
      <c r="C7714" t="str">
        <f>_xlfn.XLOOKUP(A7714,'Student Details'!$A$2:$A$12157,'Student Details'!$G$2:$G$12157)</f>
        <v>07/07/2007</v>
      </c>
      <c r="D7714" t="str">
        <f>_xlfn.XLOOKUP(A7714,Performance!$A$2:$A$11581,Performance!$B$2:$B$11581)</f>
        <v>English</v>
      </c>
      <c r="E7714">
        <f>_xlfn.XLOOKUP(D7714,Performance!$B$2:$B$11581,Performance!$C$2:$C$11581)</f>
        <v>40</v>
      </c>
      <c r="F7714" t="str">
        <f>_xlfn.XLOOKUP(A7714,Attendance!$A$2:$A$12157,Attendance!$D$2:$D$12157)</f>
        <v>Absent</v>
      </c>
      <c r="G7714" t="str">
        <f>_xlfn.XLOOKUP(A7714,Homework!$A$2:$A$60781,Homework!$I$2:$I$60781)</f>
        <v>Hold prove</v>
      </c>
      <c r="H7714" t="str">
        <f>_xlfn.XLOOKUP(A7714,Homework!$A$2:$A$60781,Homework!$H$2:$H$60781)</f>
        <v>19/09/2024</v>
      </c>
      <c r="J7714" t="str">
        <f>_xlfn.XLOOKUP(A7714,'Student Details'!$A$2:$A$12157,'Student Details'!$D$2:$D$12157)</f>
        <v>Grade 2</v>
      </c>
      <c r="K7714" t="str">
        <f>_xlfn.XLOOKUP(A7714,Homework!$A$2:$A$60781,Homework!$G$2:$G$60781)</f>
        <v>No</v>
      </c>
    </row>
    <row r="7715" spans="1:11" x14ac:dyDescent="0.35">
      <c r="A7715" t="s">
        <v>2746</v>
      </c>
      <c r="B7715" t="str">
        <f>_xlfn.XLOOKUP(A7715,'Student Details'!$A$2:$A$12157,'Student Details'!$F$2:$F$12157)</f>
        <v>Andrew Simmons</v>
      </c>
      <c r="C7715" t="str">
        <f>_xlfn.XLOOKUP(A7715,'Student Details'!$A$2:$A$12157,'Student Details'!$G$2:$G$12157)</f>
        <v>18/03/2016</v>
      </c>
      <c r="D7715" t="str">
        <f>_xlfn.XLOOKUP(A7715,Performance!$A$2:$A$11581,Performance!$B$2:$B$11581)</f>
        <v>Geography</v>
      </c>
      <c r="E7715">
        <f>_xlfn.XLOOKUP(D7715,Performance!$B$2:$B$11581,Performance!$C$2:$C$11581)</f>
        <v>50</v>
      </c>
      <c r="F7715" t="str">
        <f>_xlfn.XLOOKUP(A7715,Attendance!$A$2:$A$12157,Attendance!$D$2:$D$12157)</f>
        <v>left early</v>
      </c>
      <c r="G7715" t="str">
        <f>_xlfn.XLOOKUP(A7715,Homework!$A$2:$A$60781,Homework!$I$2:$I$60781)</f>
        <v>Letter set</v>
      </c>
      <c r="H7715" t="str">
        <f>_xlfn.XLOOKUP(A7715,Homework!$A$2:$A$60781,Homework!$H$2:$H$60781)</f>
        <v>26/10/2024</v>
      </c>
      <c r="I7715" t="str">
        <f>_xlfn.XLOOKUP(A7715,Homework!$A$2:$A$60781,Homework!$E$2:$E$60781)</f>
        <v>not done</v>
      </c>
      <c r="J7715" t="str">
        <f>_xlfn.XLOOKUP(A7715,'Student Details'!$A$2:$A$12157,'Student Details'!$D$2:$D$12157)</f>
        <v>Grade 3</v>
      </c>
      <c r="K7715" t="str">
        <f>_xlfn.XLOOKUP(A7715,Homework!$A$2:$A$60781,Homework!$G$2:$G$60781)</f>
        <v xml:space="preserve"> </v>
      </c>
    </row>
    <row r="7716" spans="1:11" x14ac:dyDescent="0.35">
      <c r="A7716" t="s">
        <v>10896</v>
      </c>
      <c r="B7716" t="str">
        <f>_xlfn.XLOOKUP(A7716,'Student Details'!$A$2:$A$12157,'Student Details'!$F$2:$F$12157)</f>
        <v>Cassandra Bowen</v>
      </c>
      <c r="C7716" t="str">
        <f>_xlfn.XLOOKUP(A7716,'Student Details'!$A$2:$A$12157,'Student Details'!$G$2:$G$12157)</f>
        <v>10/01/2014</v>
      </c>
      <c r="D7716" t="str">
        <f>_xlfn.XLOOKUP(A7716,Performance!$A$2:$A$11581,Performance!$B$2:$B$11581)</f>
        <v>Arabic</v>
      </c>
      <c r="E7716">
        <f>_xlfn.XLOOKUP(D7716,Performance!$B$2:$B$11581,Performance!$C$2:$C$11581)</f>
        <v>76</v>
      </c>
      <c r="F7716" t="str">
        <f>_xlfn.XLOOKUP(A7716,Attendance!$A$2:$A$12157,Attendance!$D$2:$D$12157)</f>
        <v>Present</v>
      </c>
      <c r="G7716" t="str">
        <f>_xlfn.XLOOKUP(A7716,Homework!$A$2:$A$60781,Homework!$I$2:$I$60781)</f>
        <v>Foreign leader various especially</v>
      </c>
      <c r="H7716" t="str">
        <f>_xlfn.XLOOKUP(A7716,Homework!$A$2:$A$60781,Homework!$H$2:$H$60781)</f>
        <v>14/12/2024</v>
      </c>
      <c r="J7716" t="str">
        <f>_xlfn.XLOOKUP(A7716,'Student Details'!$A$2:$A$12157,'Student Details'!$D$2:$D$12157)</f>
        <v>Grade 5</v>
      </c>
      <c r="K7716" t="str">
        <f>_xlfn.XLOOKUP(A7716,Homework!$A$2:$A$60781,Homework!$G$2:$G$60781)</f>
        <v xml:space="preserve"> </v>
      </c>
    </row>
    <row r="7717" spans="1:11" x14ac:dyDescent="0.35">
      <c r="A7717" t="s">
        <v>2887</v>
      </c>
      <c r="B7717" t="str">
        <f>_xlfn.XLOOKUP(A7717,'Student Details'!$A$2:$A$12157,'Student Details'!$F$2:$F$12157)</f>
        <v>Danielle Lopez</v>
      </c>
      <c r="C7717" t="str">
        <f>_xlfn.XLOOKUP(A7717,'Student Details'!$A$2:$A$12157,'Student Details'!$G$2:$G$12157)</f>
        <v>20/04/2017</v>
      </c>
      <c r="D7717" t="str">
        <f>_xlfn.XLOOKUP(A7717,Performance!$A$2:$A$11581,Performance!$B$2:$B$11581)</f>
        <v>English</v>
      </c>
      <c r="E7717">
        <f>_xlfn.XLOOKUP(D7717,Performance!$B$2:$B$11581,Performance!$C$2:$C$11581)</f>
        <v>40</v>
      </c>
      <c r="F7717" t="str">
        <f>_xlfn.XLOOKUP(A7717,Attendance!$A$2:$A$12157,Attendance!$D$2:$D$12157)</f>
        <v>Late</v>
      </c>
      <c r="G7717" t="str">
        <f>_xlfn.XLOOKUP(A7717,Homework!$A$2:$A$60781,Homework!$I$2:$I$60781)</f>
        <v>Factor</v>
      </c>
      <c r="H7717" t="str">
        <f>_xlfn.XLOOKUP(A7717,Homework!$A$2:$A$60781,Homework!$H$2:$H$60781)</f>
        <v>01/03/2025</v>
      </c>
      <c r="J7717" t="str">
        <f>_xlfn.XLOOKUP(A7717,'Student Details'!$A$2:$A$12157,'Student Details'!$D$2:$D$12157)</f>
        <v>Grade 1</v>
      </c>
      <c r="K7717" t="str">
        <f>_xlfn.XLOOKUP(A7717,Homework!$A$2:$A$60781,Homework!$G$2:$G$60781)</f>
        <v>Yes</v>
      </c>
    </row>
    <row r="7718" spans="1:11" x14ac:dyDescent="0.35">
      <c r="A7718" t="s">
        <v>861</v>
      </c>
      <c r="B7718" t="str">
        <f>_xlfn.XLOOKUP(A7718,'Student Details'!$A$2:$A$12157,'Student Details'!$F$2:$F$12157)</f>
        <v>Kathryn Paul</v>
      </c>
      <c r="C7718" t="str">
        <f>_xlfn.XLOOKUP(A7718,'Student Details'!$A$2:$A$12157,'Student Details'!$G$2:$G$12157)</f>
        <v>20/01/2007</v>
      </c>
      <c r="D7718" t="str">
        <f>_xlfn.XLOOKUP(A7718,Performance!$A$2:$A$11581,Performance!$B$2:$B$11581)</f>
        <v>English</v>
      </c>
      <c r="E7718">
        <f>_xlfn.XLOOKUP(D7718,Performance!$B$2:$B$11581,Performance!$C$2:$C$11581)</f>
        <v>40</v>
      </c>
      <c r="F7718" t="str">
        <f>_xlfn.XLOOKUP(A7718,Attendance!$A$2:$A$12157,Attendance!$D$2:$D$12157)</f>
        <v>Present</v>
      </c>
      <c r="G7718" t="str">
        <f>_xlfn.XLOOKUP(A7718,Homework!$A$2:$A$60781,Homework!$I$2:$I$60781)</f>
        <v>Catch must</v>
      </c>
      <c r="H7718" t="str">
        <f>_xlfn.XLOOKUP(A7718,Homework!$A$2:$A$60781,Homework!$H$2:$H$60781)</f>
        <v>16/11/2024</v>
      </c>
      <c r="I7718" t="str">
        <f>_xlfn.XLOOKUP(A7718,Homework!$A$2:$A$60781,Homework!$E$2:$E$60781)</f>
        <v>not done</v>
      </c>
      <c r="J7718" t="str">
        <f>_xlfn.XLOOKUP(A7718,'Student Details'!$A$2:$A$12157,'Student Details'!$D$2:$D$12157)</f>
        <v>Grade 2</v>
      </c>
      <c r="K7718" t="str">
        <f>_xlfn.XLOOKUP(A7718,Homework!$A$2:$A$60781,Homework!$G$2:$G$60781)</f>
        <v>Yes</v>
      </c>
    </row>
    <row r="7719" spans="1:11" x14ac:dyDescent="0.35">
      <c r="A7719" t="s">
        <v>7780</v>
      </c>
      <c r="B7719" t="str">
        <f>_xlfn.XLOOKUP(A7719,'Student Details'!$A$2:$A$12157,'Student Details'!$F$2:$F$12157)</f>
        <v>Richard Thompson</v>
      </c>
      <c r="C7719" t="str">
        <f>_xlfn.XLOOKUP(A7719,'Student Details'!$A$2:$A$12157,'Student Details'!$G$2:$G$12157)</f>
        <v>20/11/2010</v>
      </c>
      <c r="D7719" t="str">
        <f>_xlfn.XLOOKUP(A7719,Performance!$A$2:$A$11581,Performance!$B$2:$B$11581)</f>
        <v>Geography</v>
      </c>
      <c r="E7719">
        <f>_xlfn.XLOOKUP(D7719,Performance!$B$2:$B$11581,Performance!$C$2:$C$11581)</f>
        <v>50</v>
      </c>
      <c r="F7719" t="str">
        <f>_xlfn.XLOOKUP(A7719,Attendance!$A$2:$A$12157,Attendance!$D$2:$D$12157)</f>
        <v>absnt</v>
      </c>
      <c r="G7719" t="str">
        <f>_xlfn.XLOOKUP(A7719,Homework!$A$2:$A$60781,Homework!$I$2:$I$60781)</f>
        <v>Model fight</v>
      </c>
      <c r="H7719" t="str">
        <f>_xlfn.XLOOKUP(A7719,Homework!$A$2:$A$60781,Homework!$H$2:$H$60781)</f>
        <v>25/11/2024</v>
      </c>
      <c r="J7719" t="str">
        <f>_xlfn.XLOOKUP(A7719,'Student Details'!$A$2:$A$12157,'Student Details'!$D$2:$D$12157)</f>
        <v>Grade 4</v>
      </c>
      <c r="K7719" t="str">
        <f>_xlfn.XLOOKUP(A7719,Homework!$A$2:$A$60781,Homework!$G$2:$G$60781)</f>
        <v xml:space="preserve"> </v>
      </c>
    </row>
    <row r="7720" spans="1:11" x14ac:dyDescent="0.35">
      <c r="A7720" t="s">
        <v>11164</v>
      </c>
      <c r="B7720" t="str">
        <f>_xlfn.XLOOKUP(A7720,'Student Details'!$A$2:$A$12157,'Student Details'!$F$2:$F$12157)</f>
        <v>Margaret Perez</v>
      </c>
      <c r="C7720" t="str">
        <f>_xlfn.XLOOKUP(A7720,'Student Details'!$A$2:$A$12157,'Student Details'!$G$2:$G$12157)</f>
        <v>14/12/2011</v>
      </c>
      <c r="D7720" t="str">
        <f>_xlfn.XLOOKUP(A7720,Performance!$A$2:$A$11581,Performance!$B$2:$B$11581)</f>
        <v>History</v>
      </c>
      <c r="E7720">
        <f>_xlfn.XLOOKUP(D7720,Performance!$B$2:$B$11581,Performance!$C$2:$C$11581)</f>
        <v>57</v>
      </c>
      <c r="F7720" t="str">
        <f>_xlfn.XLOOKUP(A7720,Attendance!$A$2:$A$12157,Attendance!$D$2:$D$12157)</f>
        <v>excused</v>
      </c>
      <c r="G7720" t="str">
        <f>_xlfn.XLOOKUP(A7720,Homework!$A$2:$A$60781,Homework!$I$2:$I$60781)</f>
        <v>Window page</v>
      </c>
      <c r="H7720" t="str">
        <f>_xlfn.XLOOKUP(A7720,Homework!$A$2:$A$60781,Homework!$H$2:$H$60781)</f>
        <v>20/12/2024</v>
      </c>
      <c r="I7720" t="str">
        <f>_xlfn.XLOOKUP(A7720,Homework!$A$2:$A$60781,Homework!$E$2:$E$60781)</f>
        <v xml:space="preserve"> Done </v>
      </c>
      <c r="J7720" t="str">
        <f>_xlfn.XLOOKUP(A7720,'Student Details'!$A$2:$A$12157,'Student Details'!$D$2:$D$12157)</f>
        <v>Grade 2</v>
      </c>
      <c r="K7720" t="str">
        <f>_xlfn.XLOOKUP(A7720,Homework!$A$2:$A$60781,Homework!$G$2:$G$60781)</f>
        <v>No</v>
      </c>
    </row>
    <row r="7721" spans="1:11" x14ac:dyDescent="0.35">
      <c r="A7721" t="s">
        <v>7706</v>
      </c>
      <c r="B7721" t="str">
        <f>_xlfn.XLOOKUP(A7721,'Student Details'!$A$2:$A$12157,'Student Details'!$F$2:$F$12157)</f>
        <v>John Black</v>
      </c>
      <c r="C7721" t="str">
        <f>_xlfn.XLOOKUP(A7721,'Student Details'!$A$2:$A$12157,'Student Details'!$G$2:$G$12157)</f>
        <v>31/01/2017</v>
      </c>
      <c r="D7721" t="str">
        <f>_xlfn.XLOOKUP(A7721,Performance!$A$2:$A$11581,Performance!$B$2:$B$11581)</f>
        <v>English</v>
      </c>
      <c r="E7721">
        <f>_xlfn.XLOOKUP(D7721,Performance!$B$2:$B$11581,Performance!$C$2:$C$11581)</f>
        <v>40</v>
      </c>
      <c r="F7721" t="str">
        <f>_xlfn.XLOOKUP(A7721,Attendance!$A$2:$A$12157,Attendance!$D$2:$D$12157)</f>
        <v>Present</v>
      </c>
      <c r="G7721" t="str">
        <f>_xlfn.XLOOKUP(A7721,Homework!$A$2:$A$60781,Homework!$I$2:$I$60781)</f>
        <v>Include spend</v>
      </c>
      <c r="H7721" t="str">
        <f>_xlfn.XLOOKUP(A7721,Homework!$A$2:$A$60781,Homework!$H$2:$H$60781)</f>
        <v>13/11/2024</v>
      </c>
      <c r="J7721" t="str">
        <f>_xlfn.XLOOKUP(A7721,'Student Details'!$A$2:$A$12157,'Student Details'!$D$2:$D$12157)</f>
        <v>Grade 5</v>
      </c>
      <c r="K7721" t="str">
        <f>_xlfn.XLOOKUP(A7721,Homework!$A$2:$A$60781,Homework!$G$2:$G$60781)</f>
        <v>No</v>
      </c>
    </row>
    <row r="7722" spans="1:11" x14ac:dyDescent="0.35">
      <c r="A7722" t="s">
        <v>11264</v>
      </c>
      <c r="B7722" t="str">
        <f>_xlfn.XLOOKUP(A7722,'Student Details'!$A$2:$A$12157,'Student Details'!$F$2:$F$12157)</f>
        <v>Joshua Weeks</v>
      </c>
      <c r="C7722" t="str">
        <f>_xlfn.XLOOKUP(A7722,'Student Details'!$A$2:$A$12157,'Student Details'!$G$2:$G$12157)</f>
        <v>18/05/2009</v>
      </c>
      <c r="D7722" t="str">
        <f>_xlfn.XLOOKUP(A7722,Performance!$A$2:$A$11581,Performance!$B$2:$B$11581)</f>
        <v>English</v>
      </c>
      <c r="E7722">
        <f>_xlfn.XLOOKUP(D7722,Performance!$B$2:$B$11581,Performance!$C$2:$C$11581)</f>
        <v>40</v>
      </c>
      <c r="F7722" t="str">
        <f>_xlfn.XLOOKUP(A7722,Attendance!$A$2:$A$12157,Attendance!$D$2:$D$12157)</f>
        <v>excused</v>
      </c>
      <c r="G7722" t="str">
        <f>_xlfn.XLOOKUP(A7722,Homework!$A$2:$A$60781,Homework!$I$2:$I$60781)</f>
        <v>Wife road various</v>
      </c>
      <c r="H7722" t="str">
        <f>_xlfn.XLOOKUP(A7722,Homework!$A$2:$A$60781,Homework!$H$2:$H$60781)</f>
        <v>27/09/2024</v>
      </c>
      <c r="J7722" t="str">
        <f>_xlfn.XLOOKUP(A7722,'Student Details'!$A$2:$A$12157,'Student Details'!$D$2:$D$12157)</f>
        <v>Grade 3</v>
      </c>
      <c r="K7722" t="str">
        <f>_xlfn.XLOOKUP(A7722,Homework!$A$2:$A$60781,Homework!$G$2:$G$60781)</f>
        <v xml:space="preserve"> </v>
      </c>
    </row>
    <row r="7723" spans="1:11" x14ac:dyDescent="0.35">
      <c r="A7723" t="s">
        <v>5217</v>
      </c>
      <c r="B7723" t="str">
        <f>_xlfn.XLOOKUP(A7723,'Student Details'!$A$2:$A$12157,'Student Details'!$F$2:$F$12157)</f>
        <v>Oscar Norris</v>
      </c>
      <c r="C7723" t="str">
        <f>_xlfn.XLOOKUP(A7723,'Student Details'!$A$2:$A$12157,'Student Details'!$G$2:$G$12157)</f>
        <v>07/09/2011</v>
      </c>
      <c r="D7723" t="str">
        <f>_xlfn.XLOOKUP(A7723,Performance!$A$2:$A$11581,Performance!$B$2:$B$11581)</f>
        <v>Geography</v>
      </c>
      <c r="E7723">
        <f>_xlfn.XLOOKUP(D7723,Performance!$B$2:$B$11581,Performance!$C$2:$C$11581)</f>
        <v>50</v>
      </c>
      <c r="F7723" t="str">
        <f>_xlfn.XLOOKUP(A7723,Attendance!$A$2:$A$12157,Attendance!$D$2:$D$12157)</f>
        <v>Absent</v>
      </c>
      <c r="G7723" t="str">
        <f>_xlfn.XLOOKUP(A7723,Homework!$A$2:$A$60781,Homework!$I$2:$I$60781)</f>
        <v>Summer price</v>
      </c>
      <c r="H7723" t="str">
        <f>_xlfn.XLOOKUP(A7723,Homework!$A$2:$A$60781,Homework!$H$2:$H$60781)</f>
        <v>25/12/2024</v>
      </c>
      <c r="I7723" t="str">
        <f>_xlfn.XLOOKUP(A7723,Homework!$A$2:$A$60781,Homework!$E$2:$E$60781)</f>
        <v>not done</v>
      </c>
      <c r="J7723" t="str">
        <f>_xlfn.XLOOKUP(A7723,'Student Details'!$A$2:$A$12157,'Student Details'!$D$2:$D$12157)</f>
        <v>Grade 2</v>
      </c>
      <c r="K7723" t="str">
        <f>_xlfn.XLOOKUP(A7723,Homework!$A$2:$A$60781,Homework!$G$2:$G$60781)</f>
        <v>No</v>
      </c>
    </row>
    <row r="7724" spans="1:11" x14ac:dyDescent="0.35">
      <c r="A7724" t="s">
        <v>2920</v>
      </c>
      <c r="B7724" t="str">
        <f>_xlfn.XLOOKUP(A7724,'Student Details'!$A$2:$A$12157,'Student Details'!$F$2:$F$12157)</f>
        <v>Derek Morris</v>
      </c>
      <c r="C7724" t="str">
        <f>_xlfn.XLOOKUP(A7724,'Student Details'!$A$2:$A$12157,'Student Details'!$G$2:$G$12157)</f>
        <v>11/07/2011</v>
      </c>
      <c r="D7724" t="str">
        <f>_xlfn.XLOOKUP(A7724,Performance!$A$2:$A$11581,Performance!$B$2:$B$11581)</f>
        <v>Geography</v>
      </c>
      <c r="E7724">
        <f>_xlfn.XLOOKUP(D7724,Performance!$B$2:$B$11581,Performance!$C$2:$C$11581)</f>
        <v>50</v>
      </c>
      <c r="F7724" t="str">
        <f>_xlfn.XLOOKUP(A7724,Attendance!$A$2:$A$12157,Attendance!$D$2:$D$12157)</f>
        <v>Present</v>
      </c>
      <c r="G7724" t="str">
        <f>_xlfn.XLOOKUP(A7724,Homework!$A$2:$A$60781,Homework!$I$2:$I$60781)</f>
        <v>Building on country</v>
      </c>
      <c r="H7724" t="str">
        <f>_xlfn.XLOOKUP(A7724,Homework!$A$2:$A$60781,Homework!$H$2:$H$60781)</f>
        <v>27/09/2024</v>
      </c>
      <c r="I7724" t="str">
        <f>_xlfn.XLOOKUP(A7724,Homework!$A$2:$A$60781,Homework!$E$2:$E$60781)</f>
        <v xml:space="preserve"> Done </v>
      </c>
      <c r="J7724" t="str">
        <f>_xlfn.XLOOKUP(A7724,'Student Details'!$A$2:$A$12157,'Student Details'!$D$2:$D$12157)</f>
        <v>Grade 4</v>
      </c>
      <c r="K7724" t="str">
        <f>_xlfn.XLOOKUP(A7724,Homework!$A$2:$A$60781,Homework!$G$2:$G$60781)</f>
        <v>Yes</v>
      </c>
    </row>
    <row r="7725" spans="1:11" x14ac:dyDescent="0.35">
      <c r="A7725" t="s">
        <v>608</v>
      </c>
      <c r="B7725" t="str">
        <f>_xlfn.XLOOKUP(A7725,'Student Details'!$A$2:$A$12157,'Student Details'!$F$2:$F$12157)</f>
        <v>Fred Davis</v>
      </c>
      <c r="C7725" t="str">
        <f>_xlfn.XLOOKUP(A7725,'Student Details'!$A$2:$A$12157,'Student Details'!$G$2:$G$12157)</f>
        <v>23/08/2017</v>
      </c>
      <c r="F7725" t="str">
        <f>_xlfn.XLOOKUP(A7725,Attendance!$A$2:$A$12157,Attendance!$D$2:$D$12157)</f>
        <v xml:space="preserve"> late</v>
      </c>
      <c r="G7725" t="str">
        <f>_xlfn.XLOOKUP(A7725,Homework!$A$2:$A$60781,Homework!$I$2:$I$60781)</f>
        <v>Himself room eat</v>
      </c>
      <c r="H7725" t="str">
        <f>_xlfn.XLOOKUP(A7725,Homework!$A$2:$A$60781,Homework!$H$2:$H$60781)</f>
        <v>01/10/2024</v>
      </c>
      <c r="I7725" t="str">
        <f>_xlfn.XLOOKUP(A7725,Homework!$A$2:$A$60781,Homework!$E$2:$E$60781)</f>
        <v>not done</v>
      </c>
      <c r="J7725" t="str">
        <f>_xlfn.XLOOKUP(A7725,'Student Details'!$A$2:$A$12157,'Student Details'!$D$2:$D$12157)</f>
        <v>Grade 2</v>
      </c>
      <c r="K7725" t="str">
        <f>_xlfn.XLOOKUP(A7725,Homework!$A$2:$A$60781,Homework!$G$2:$G$60781)</f>
        <v>Yes</v>
      </c>
    </row>
    <row r="7726" spans="1:11" x14ac:dyDescent="0.35">
      <c r="A7726" t="s">
        <v>11988</v>
      </c>
      <c r="B7726" t="str">
        <f>_xlfn.XLOOKUP(A7726,'Student Details'!$A$2:$A$12157,'Student Details'!$F$2:$F$12157)</f>
        <v>Samuel Walter</v>
      </c>
      <c r="C7726" t="str">
        <f>_xlfn.XLOOKUP(A7726,'Student Details'!$A$2:$A$12157,'Student Details'!$G$2:$G$12157)</f>
        <v>02/04/2014</v>
      </c>
      <c r="D7726" t="str">
        <f>_xlfn.XLOOKUP(A7726,Performance!$A$2:$A$11581,Performance!$B$2:$B$11581)</f>
        <v>Math</v>
      </c>
      <c r="E7726">
        <f>_xlfn.XLOOKUP(D7726,Performance!$B$2:$B$11581,Performance!$C$2:$C$11581)</f>
        <v>91</v>
      </c>
      <c r="F7726" t="str">
        <f>_xlfn.XLOOKUP(A7726,Attendance!$A$2:$A$12157,Attendance!$D$2:$D$12157)</f>
        <v>absnt</v>
      </c>
      <c r="G7726" t="str">
        <f>_xlfn.XLOOKUP(A7726,Homework!$A$2:$A$60781,Homework!$I$2:$I$60781)</f>
        <v>Door catch test</v>
      </c>
      <c r="H7726" t="str">
        <f>_xlfn.XLOOKUP(A7726,Homework!$A$2:$A$60781,Homework!$H$2:$H$60781)</f>
        <v>20/01/2025</v>
      </c>
      <c r="I7726" t="str">
        <f>_xlfn.XLOOKUP(A7726,Homework!$A$2:$A$60781,Homework!$E$2:$E$60781)</f>
        <v xml:space="preserve"> Done </v>
      </c>
      <c r="J7726" t="str">
        <f>_xlfn.XLOOKUP(A7726,'Student Details'!$A$2:$A$12157,'Student Details'!$D$2:$D$12157)</f>
        <v>Grade 5</v>
      </c>
      <c r="K7726" t="str">
        <f>_xlfn.XLOOKUP(A7726,Homework!$A$2:$A$60781,Homework!$G$2:$G$60781)</f>
        <v>No</v>
      </c>
    </row>
    <row r="7727" spans="1:11" x14ac:dyDescent="0.35">
      <c r="A7727" t="s">
        <v>6579</v>
      </c>
      <c r="B7727" t="str">
        <f>_xlfn.XLOOKUP(A7727,'Student Details'!$A$2:$A$12157,'Student Details'!$F$2:$F$12157)</f>
        <v>Christopher Campbell</v>
      </c>
      <c r="C7727" t="str">
        <f>_xlfn.XLOOKUP(A7727,'Student Details'!$A$2:$A$12157,'Student Details'!$G$2:$G$12157)</f>
        <v>09/05/2009</v>
      </c>
      <c r="D7727" t="str">
        <f>_xlfn.XLOOKUP(A7727,Performance!$A$2:$A$11581,Performance!$B$2:$B$11581)</f>
        <v>English</v>
      </c>
      <c r="E7727">
        <f>_xlfn.XLOOKUP(D7727,Performance!$B$2:$B$11581,Performance!$C$2:$C$11581)</f>
        <v>40</v>
      </c>
      <c r="F7727" t="str">
        <f>_xlfn.XLOOKUP(A7727,Attendance!$A$2:$A$12157,Attendance!$D$2:$D$12157)</f>
        <v>Present</v>
      </c>
      <c r="G7727" t="str">
        <f>_xlfn.XLOOKUP(A7727,Homework!$A$2:$A$60781,Homework!$I$2:$I$60781)</f>
        <v>May if</v>
      </c>
      <c r="H7727" t="str">
        <f>_xlfn.XLOOKUP(A7727,Homework!$A$2:$A$60781,Homework!$H$2:$H$60781)</f>
        <v>23/11/2024</v>
      </c>
      <c r="I7727" t="str">
        <f>_xlfn.XLOOKUP(A7727,Homework!$A$2:$A$60781,Homework!$E$2:$E$60781)</f>
        <v xml:space="preserve"> Done </v>
      </c>
      <c r="J7727" t="str">
        <f>_xlfn.XLOOKUP(A7727,'Student Details'!$A$2:$A$12157,'Student Details'!$D$2:$D$12157)</f>
        <v>Grade 4</v>
      </c>
      <c r="K7727" t="str">
        <f>_xlfn.XLOOKUP(A7727,Homework!$A$2:$A$60781,Homework!$G$2:$G$60781)</f>
        <v>Yes</v>
      </c>
    </row>
    <row r="7728" spans="1:11" x14ac:dyDescent="0.35">
      <c r="A7728" t="s">
        <v>3247</v>
      </c>
      <c r="B7728" t="str">
        <f>_xlfn.XLOOKUP(A7728,'Student Details'!$A$2:$A$12157,'Student Details'!$F$2:$F$12157)</f>
        <v>Melanie Barber</v>
      </c>
      <c r="C7728" t="str">
        <f>_xlfn.XLOOKUP(A7728,'Student Details'!$A$2:$A$12157,'Student Details'!$G$2:$G$12157)</f>
        <v>06/01/2012</v>
      </c>
      <c r="D7728" t="str">
        <f>_xlfn.XLOOKUP(A7728,Performance!$A$2:$A$11581,Performance!$B$2:$B$11581)</f>
        <v>Math</v>
      </c>
      <c r="E7728">
        <f>_xlfn.XLOOKUP(D7728,Performance!$B$2:$B$11581,Performance!$C$2:$C$11581)</f>
        <v>91</v>
      </c>
      <c r="F7728" t="str">
        <f>_xlfn.XLOOKUP(A7728,Attendance!$A$2:$A$12157,Attendance!$D$2:$D$12157)</f>
        <v>Absent</v>
      </c>
      <c r="G7728" t="str">
        <f>_xlfn.XLOOKUP(A7728,Homework!$A$2:$A$60781,Homework!$I$2:$I$60781)</f>
        <v>Film time likely</v>
      </c>
      <c r="H7728" t="str">
        <f>_xlfn.XLOOKUP(A7728,Homework!$A$2:$A$60781,Homework!$H$2:$H$60781)</f>
        <v>04/02/2025</v>
      </c>
      <c r="I7728" t="str">
        <f>_xlfn.XLOOKUP(A7728,Homework!$A$2:$A$60781,Homework!$E$2:$E$60781)</f>
        <v xml:space="preserve"> Done </v>
      </c>
      <c r="J7728" t="str">
        <f>_xlfn.XLOOKUP(A7728,'Student Details'!$A$2:$A$12157,'Student Details'!$D$2:$D$12157)</f>
        <v>Grade 5</v>
      </c>
      <c r="K7728" t="str">
        <f>_xlfn.XLOOKUP(A7728,Homework!$A$2:$A$60781,Homework!$G$2:$G$60781)</f>
        <v>No</v>
      </c>
    </row>
    <row r="7729" spans="1:11" x14ac:dyDescent="0.35">
      <c r="A7729" t="s">
        <v>8675</v>
      </c>
      <c r="B7729" t="str">
        <f>_xlfn.XLOOKUP(A7729,'Student Details'!$A$2:$A$12157,'Student Details'!$F$2:$F$12157)</f>
        <v>Joshua Weaver</v>
      </c>
      <c r="C7729" t="str">
        <f>_xlfn.XLOOKUP(A7729,'Student Details'!$A$2:$A$12157,'Student Details'!$G$2:$G$12157)</f>
        <v>04/01/2012</v>
      </c>
      <c r="D7729" t="str">
        <f>_xlfn.XLOOKUP(A7729,Performance!$A$2:$A$11581,Performance!$B$2:$B$11581)</f>
        <v>Science</v>
      </c>
      <c r="E7729">
        <f>_xlfn.XLOOKUP(D7729,Performance!$B$2:$B$11581,Performance!$C$2:$C$11581)</f>
        <v>92</v>
      </c>
      <c r="F7729" t="str">
        <f>_xlfn.XLOOKUP(A7729,Attendance!$A$2:$A$12157,Attendance!$D$2:$D$12157)</f>
        <v>absnt</v>
      </c>
      <c r="G7729" t="str">
        <f>_xlfn.XLOOKUP(A7729,Homework!$A$2:$A$60781,Homework!$I$2:$I$60781)</f>
        <v>Me fill then</v>
      </c>
      <c r="H7729" t="str">
        <f>_xlfn.XLOOKUP(A7729,Homework!$A$2:$A$60781,Homework!$H$2:$H$60781)</f>
        <v>11/02/2025</v>
      </c>
      <c r="J7729" t="str">
        <f>_xlfn.XLOOKUP(A7729,'Student Details'!$A$2:$A$12157,'Student Details'!$D$2:$D$12157)</f>
        <v>Grade 2</v>
      </c>
      <c r="K7729" t="str">
        <f>_xlfn.XLOOKUP(A7729,Homework!$A$2:$A$60781,Homework!$G$2:$G$60781)</f>
        <v>No</v>
      </c>
    </row>
    <row r="7730" spans="1:11" x14ac:dyDescent="0.35">
      <c r="A7730" t="s">
        <v>3269</v>
      </c>
      <c r="B7730" t="str">
        <f>_xlfn.XLOOKUP(A7730,'Student Details'!$A$2:$A$12157,'Student Details'!$F$2:$F$12157)</f>
        <v>Matthew Martin</v>
      </c>
      <c r="C7730" t="str">
        <f>_xlfn.XLOOKUP(A7730,'Student Details'!$A$2:$A$12157,'Student Details'!$G$2:$G$12157)</f>
        <v>20/07/2010</v>
      </c>
      <c r="D7730" t="str">
        <f>_xlfn.XLOOKUP(A7730,Performance!$A$2:$A$11581,Performance!$B$2:$B$11581)</f>
        <v>English</v>
      </c>
      <c r="E7730">
        <f>_xlfn.XLOOKUP(D7730,Performance!$B$2:$B$11581,Performance!$C$2:$C$11581)</f>
        <v>40</v>
      </c>
      <c r="F7730" t="str">
        <f>_xlfn.XLOOKUP(A7730,Attendance!$A$2:$A$12157,Attendance!$D$2:$D$12157)</f>
        <v>Late</v>
      </c>
      <c r="G7730" t="str">
        <f>_xlfn.XLOOKUP(A7730,Homework!$A$2:$A$60781,Homework!$I$2:$I$60781)</f>
        <v>Maybe individual</v>
      </c>
      <c r="H7730" t="str">
        <f>_xlfn.XLOOKUP(A7730,Homework!$A$2:$A$60781,Homework!$H$2:$H$60781)</f>
        <v>07/01/2025</v>
      </c>
      <c r="J7730" t="str">
        <f>_xlfn.XLOOKUP(A7730,'Student Details'!$A$2:$A$12157,'Student Details'!$D$2:$D$12157)</f>
        <v>Grade 5</v>
      </c>
      <c r="K7730" t="str">
        <f>_xlfn.XLOOKUP(A7730,Homework!$A$2:$A$60781,Homework!$G$2:$G$60781)</f>
        <v>Yes</v>
      </c>
    </row>
    <row r="7731" spans="1:11" x14ac:dyDescent="0.35">
      <c r="A7731" t="s">
        <v>4957</v>
      </c>
      <c r="B7731" t="str">
        <f>_xlfn.XLOOKUP(A7731,'Student Details'!$A$2:$A$12157,'Student Details'!$F$2:$F$12157)</f>
        <v>Jessica Nelson</v>
      </c>
      <c r="C7731" t="str">
        <f>_xlfn.XLOOKUP(A7731,'Student Details'!$A$2:$A$12157,'Student Details'!$G$2:$G$12157)</f>
        <v>26/03/2007</v>
      </c>
      <c r="D7731" t="str">
        <f>_xlfn.XLOOKUP(A7731,Performance!$A$2:$A$11581,Performance!$B$2:$B$11581)</f>
        <v>Arabic</v>
      </c>
      <c r="E7731">
        <f>_xlfn.XLOOKUP(D7731,Performance!$B$2:$B$11581,Performance!$C$2:$C$11581)</f>
        <v>76</v>
      </c>
      <c r="F7731" t="str">
        <f>_xlfn.XLOOKUP(A7731,Attendance!$A$2:$A$12157,Attendance!$D$2:$D$12157)</f>
        <v>left early</v>
      </c>
      <c r="G7731" t="str">
        <f>_xlfn.XLOOKUP(A7731,Homework!$A$2:$A$60781,Homework!$I$2:$I$60781)</f>
        <v>Across month own</v>
      </c>
      <c r="H7731" t="str">
        <f>_xlfn.XLOOKUP(A7731,Homework!$A$2:$A$60781,Homework!$H$2:$H$60781)</f>
        <v>24/09/2024</v>
      </c>
      <c r="I7731" t="str">
        <f>_xlfn.XLOOKUP(A7731,Homework!$A$2:$A$60781,Homework!$E$2:$E$60781)</f>
        <v>not done</v>
      </c>
      <c r="J7731" t="str">
        <f>_xlfn.XLOOKUP(A7731,'Student Details'!$A$2:$A$12157,'Student Details'!$D$2:$D$12157)</f>
        <v>Grade 3</v>
      </c>
      <c r="K7731" t="str">
        <f>_xlfn.XLOOKUP(A7731,Homework!$A$2:$A$60781,Homework!$G$2:$G$60781)</f>
        <v>Yes</v>
      </c>
    </row>
    <row r="7732" spans="1:11" x14ac:dyDescent="0.35">
      <c r="A7732" t="s">
        <v>3808</v>
      </c>
      <c r="B7732" t="str">
        <f>_xlfn.XLOOKUP(A7732,'Student Details'!$A$2:$A$12157,'Student Details'!$F$2:$F$12157)</f>
        <v>Michelle Sandoval</v>
      </c>
      <c r="C7732" t="str">
        <f>_xlfn.XLOOKUP(A7732,'Student Details'!$A$2:$A$12157,'Student Details'!$G$2:$G$12157)</f>
        <v>03/07/2006</v>
      </c>
      <c r="D7732" t="str">
        <f>_xlfn.XLOOKUP(A7732,Performance!$A$2:$A$11581,Performance!$B$2:$B$11581)</f>
        <v>Geography</v>
      </c>
      <c r="E7732">
        <f>_xlfn.XLOOKUP(D7732,Performance!$B$2:$B$11581,Performance!$C$2:$C$11581)</f>
        <v>50</v>
      </c>
      <c r="F7732" t="str">
        <f>_xlfn.XLOOKUP(A7732,Attendance!$A$2:$A$12157,Attendance!$D$2:$D$12157)</f>
        <v xml:space="preserve">PRESENT </v>
      </c>
      <c r="G7732" t="str">
        <f>_xlfn.XLOOKUP(A7732,Homework!$A$2:$A$60781,Homework!$I$2:$I$60781)</f>
        <v>Next to</v>
      </c>
      <c r="H7732" t="str">
        <f>_xlfn.XLOOKUP(A7732,Homework!$A$2:$A$60781,Homework!$H$2:$H$60781)</f>
        <v>04/12/2024</v>
      </c>
      <c r="I7732" t="str">
        <f>_xlfn.XLOOKUP(A7732,Homework!$A$2:$A$60781,Homework!$E$2:$E$60781)</f>
        <v>pending</v>
      </c>
      <c r="J7732" t="str">
        <f>_xlfn.XLOOKUP(A7732,'Student Details'!$A$2:$A$12157,'Student Details'!$D$2:$D$12157)</f>
        <v>Grade 4</v>
      </c>
      <c r="K7732" t="str">
        <f>_xlfn.XLOOKUP(A7732,Homework!$A$2:$A$60781,Homework!$G$2:$G$60781)</f>
        <v>Yes</v>
      </c>
    </row>
    <row r="7733" spans="1:11" x14ac:dyDescent="0.35">
      <c r="A7733" t="s">
        <v>2067</v>
      </c>
      <c r="B7733" t="str">
        <f>_xlfn.XLOOKUP(A7733,'Student Details'!$A$2:$A$12157,'Student Details'!$F$2:$F$12157)</f>
        <v>Molly Burns</v>
      </c>
      <c r="C7733" t="str">
        <f>_xlfn.XLOOKUP(A7733,'Student Details'!$A$2:$A$12157,'Student Details'!$G$2:$G$12157)</f>
        <v>14/02/2011</v>
      </c>
      <c r="D7733" t="str">
        <f>_xlfn.XLOOKUP(A7733,Performance!$A$2:$A$11581,Performance!$B$2:$B$11581)</f>
        <v>Math</v>
      </c>
      <c r="E7733">
        <f>_xlfn.XLOOKUP(D7733,Performance!$B$2:$B$11581,Performance!$C$2:$C$11581)</f>
        <v>91</v>
      </c>
      <c r="F7733" t="str">
        <f>_xlfn.XLOOKUP(A7733,Attendance!$A$2:$A$12157,Attendance!$D$2:$D$12157)</f>
        <v>absnt</v>
      </c>
      <c r="G7733" t="str">
        <f>_xlfn.XLOOKUP(A7733,Homework!$A$2:$A$60781,Homework!$I$2:$I$60781)</f>
        <v>Son project hospital</v>
      </c>
      <c r="H7733" t="str">
        <f>_xlfn.XLOOKUP(A7733,Homework!$A$2:$A$60781,Homework!$H$2:$H$60781)</f>
        <v>21/02/2025</v>
      </c>
      <c r="J7733" t="str">
        <f>_xlfn.XLOOKUP(A7733,'Student Details'!$A$2:$A$12157,'Student Details'!$D$2:$D$12157)</f>
        <v>Grade 2</v>
      </c>
      <c r="K7733" t="str">
        <f>_xlfn.XLOOKUP(A7733,Homework!$A$2:$A$60781,Homework!$G$2:$G$60781)</f>
        <v>Yes</v>
      </c>
    </row>
    <row r="7734" spans="1:11" x14ac:dyDescent="0.35">
      <c r="A7734" t="s">
        <v>4579</v>
      </c>
      <c r="B7734" t="str">
        <f>_xlfn.XLOOKUP(A7734,'Student Details'!$A$2:$A$12157,'Student Details'!$F$2:$F$12157)</f>
        <v>Barry Ward</v>
      </c>
      <c r="C7734" t="str">
        <f>_xlfn.XLOOKUP(A7734,'Student Details'!$A$2:$A$12157,'Student Details'!$G$2:$G$12157)</f>
        <v>03/07/2017</v>
      </c>
      <c r="D7734" t="str">
        <f>_xlfn.XLOOKUP(A7734,Performance!$A$2:$A$11581,Performance!$B$2:$B$11581)</f>
        <v>Math</v>
      </c>
      <c r="E7734">
        <f>_xlfn.XLOOKUP(D7734,Performance!$B$2:$B$11581,Performance!$C$2:$C$11581)</f>
        <v>91</v>
      </c>
      <c r="F7734" t="str">
        <f>_xlfn.XLOOKUP(A7734,Attendance!$A$2:$A$12157,Attendance!$D$2:$D$12157)</f>
        <v>excused</v>
      </c>
      <c r="G7734" t="str">
        <f>_xlfn.XLOOKUP(A7734,Homework!$A$2:$A$60781,Homework!$I$2:$I$60781)</f>
        <v>Decade summer discuss</v>
      </c>
      <c r="H7734" t="str">
        <f>_xlfn.XLOOKUP(A7734,Homework!$A$2:$A$60781,Homework!$H$2:$H$60781)</f>
        <v>16/02/2025</v>
      </c>
      <c r="I7734" t="str">
        <f>_xlfn.XLOOKUP(A7734,Homework!$A$2:$A$60781,Homework!$E$2:$E$60781)</f>
        <v>not done</v>
      </c>
      <c r="J7734" t="str">
        <f>_xlfn.XLOOKUP(A7734,'Student Details'!$A$2:$A$12157,'Student Details'!$D$2:$D$12157)</f>
        <v>Grade 2</v>
      </c>
      <c r="K7734" t="str">
        <f>_xlfn.XLOOKUP(A7734,Homework!$A$2:$A$60781,Homework!$G$2:$G$60781)</f>
        <v>Yes</v>
      </c>
    </row>
    <row r="7735" spans="1:11" x14ac:dyDescent="0.35">
      <c r="A7735" t="s">
        <v>9823</v>
      </c>
      <c r="B7735" t="str">
        <f>_xlfn.XLOOKUP(A7735,'Student Details'!$A$2:$A$12157,'Student Details'!$F$2:$F$12157)</f>
        <v>Jamie Woods</v>
      </c>
      <c r="C7735" t="str">
        <f>_xlfn.XLOOKUP(A7735,'Student Details'!$A$2:$A$12157,'Student Details'!$G$2:$G$12157)</f>
        <v>11/06/2012</v>
      </c>
      <c r="D7735" t="str">
        <f>_xlfn.XLOOKUP(A7735,Performance!$A$2:$A$11581,Performance!$B$2:$B$11581)</f>
        <v>Math</v>
      </c>
      <c r="E7735">
        <f>_xlfn.XLOOKUP(D7735,Performance!$B$2:$B$11581,Performance!$C$2:$C$11581)</f>
        <v>91</v>
      </c>
      <c r="F7735" t="str">
        <f>_xlfn.XLOOKUP(A7735,Attendance!$A$2:$A$12157,Attendance!$D$2:$D$12157)</f>
        <v xml:space="preserve">PRESENT </v>
      </c>
      <c r="G7735" t="str">
        <f>_xlfn.XLOOKUP(A7735,Homework!$A$2:$A$60781,Homework!$I$2:$I$60781)</f>
        <v>Magazine yourself</v>
      </c>
      <c r="H7735" t="str">
        <f>_xlfn.XLOOKUP(A7735,Homework!$A$2:$A$60781,Homework!$H$2:$H$60781)</f>
        <v>05/02/2025</v>
      </c>
      <c r="J7735" t="str">
        <f>_xlfn.XLOOKUP(A7735,'Student Details'!$A$2:$A$12157,'Student Details'!$D$2:$D$12157)</f>
        <v>Grade 3</v>
      </c>
      <c r="K7735" t="str">
        <f>_xlfn.XLOOKUP(A7735,Homework!$A$2:$A$60781,Homework!$G$2:$G$60781)</f>
        <v>No</v>
      </c>
    </row>
    <row r="7736" spans="1:11" x14ac:dyDescent="0.35">
      <c r="A7736" t="s">
        <v>3805</v>
      </c>
      <c r="B7736" t="str">
        <f>_xlfn.XLOOKUP(A7736,'Student Details'!$A$2:$A$12157,'Student Details'!$F$2:$F$12157)</f>
        <v>Ashley Snyder</v>
      </c>
      <c r="C7736" t="str">
        <f>_xlfn.XLOOKUP(A7736,'Student Details'!$A$2:$A$12157,'Student Details'!$G$2:$G$12157)</f>
        <v>21/08/2011</v>
      </c>
      <c r="D7736" t="str">
        <f>_xlfn.XLOOKUP(A7736,Performance!$A$2:$A$11581,Performance!$B$2:$B$11581)</f>
        <v>History</v>
      </c>
      <c r="E7736">
        <f>_xlfn.XLOOKUP(D7736,Performance!$B$2:$B$11581,Performance!$C$2:$C$11581)</f>
        <v>57</v>
      </c>
      <c r="F7736" t="str">
        <f>_xlfn.XLOOKUP(A7736,Attendance!$A$2:$A$12157,Attendance!$D$2:$D$12157)</f>
        <v>Absent</v>
      </c>
      <c r="G7736" t="str">
        <f>_xlfn.XLOOKUP(A7736,Homework!$A$2:$A$60781,Homework!$I$2:$I$60781)</f>
        <v>Turn sea half</v>
      </c>
      <c r="H7736" t="str">
        <f>_xlfn.XLOOKUP(A7736,Homework!$A$2:$A$60781,Homework!$H$2:$H$60781)</f>
        <v>15/09/2024</v>
      </c>
      <c r="J7736" t="str">
        <f>_xlfn.XLOOKUP(A7736,'Student Details'!$A$2:$A$12157,'Student Details'!$D$2:$D$12157)</f>
        <v>Grade 3</v>
      </c>
      <c r="K7736" t="str">
        <f>_xlfn.XLOOKUP(A7736,Homework!$A$2:$A$60781,Homework!$G$2:$G$60781)</f>
        <v>Yes</v>
      </c>
    </row>
    <row r="7737" spans="1:11" x14ac:dyDescent="0.35">
      <c r="A7737" t="s">
        <v>2643</v>
      </c>
      <c r="B7737" t="str">
        <f>_xlfn.XLOOKUP(A7737,'Student Details'!$A$2:$A$12157,'Student Details'!$F$2:$F$12157)</f>
        <v>Adam Taylor</v>
      </c>
      <c r="C7737" t="str">
        <f>_xlfn.XLOOKUP(A7737,'Student Details'!$A$2:$A$12157,'Student Details'!$G$2:$G$12157)</f>
        <v>21/02/2019</v>
      </c>
      <c r="D7737" t="str">
        <f>_xlfn.XLOOKUP(A7737,Performance!$A$2:$A$11581,Performance!$B$2:$B$11581)</f>
        <v>Math</v>
      </c>
      <c r="E7737">
        <f>_xlfn.XLOOKUP(D7737,Performance!$B$2:$B$11581,Performance!$C$2:$C$11581)</f>
        <v>91</v>
      </c>
      <c r="F7737" t="str">
        <f>_xlfn.XLOOKUP(A7737,Attendance!$A$2:$A$12157,Attendance!$D$2:$D$12157)</f>
        <v>left early</v>
      </c>
      <c r="G7737" t="str">
        <f>_xlfn.XLOOKUP(A7737,Homework!$A$2:$A$60781,Homework!$I$2:$I$60781)</f>
        <v>War sister</v>
      </c>
      <c r="H7737" t="str">
        <f>_xlfn.XLOOKUP(A7737,Homework!$A$2:$A$60781,Homework!$H$2:$H$60781)</f>
        <v>22/09/2024</v>
      </c>
      <c r="J7737" t="str">
        <f>_xlfn.XLOOKUP(A7737,'Student Details'!$A$2:$A$12157,'Student Details'!$D$2:$D$12157)</f>
        <v>Grade 5</v>
      </c>
      <c r="K7737" t="str">
        <f>_xlfn.XLOOKUP(A7737,Homework!$A$2:$A$60781,Homework!$G$2:$G$60781)</f>
        <v xml:space="preserve"> </v>
      </c>
    </row>
    <row r="7738" spans="1:11" x14ac:dyDescent="0.35">
      <c r="A7738" t="s">
        <v>2609</v>
      </c>
      <c r="B7738" t="str">
        <f>_xlfn.XLOOKUP(A7738,'Student Details'!$A$2:$A$12157,'Student Details'!$F$2:$F$12157)</f>
        <v>Nicole Watson</v>
      </c>
      <c r="C7738" t="str">
        <f>_xlfn.XLOOKUP(A7738,'Student Details'!$A$2:$A$12157,'Student Details'!$G$2:$G$12157)</f>
        <v>01/08/2008</v>
      </c>
      <c r="D7738" t="str">
        <f>_xlfn.XLOOKUP(A7738,Performance!$A$2:$A$11581,Performance!$B$2:$B$11581)</f>
        <v>Math</v>
      </c>
      <c r="E7738">
        <f>_xlfn.XLOOKUP(D7738,Performance!$B$2:$B$11581,Performance!$C$2:$C$11581)</f>
        <v>91</v>
      </c>
      <c r="F7738" t="str">
        <f>_xlfn.XLOOKUP(A7738,Attendance!$A$2:$A$12157,Attendance!$D$2:$D$12157)</f>
        <v>excused</v>
      </c>
      <c r="G7738" t="str">
        <f>_xlfn.XLOOKUP(A7738,Homework!$A$2:$A$60781,Homework!$I$2:$I$60781)</f>
        <v>A book</v>
      </c>
      <c r="H7738" t="str">
        <f>_xlfn.XLOOKUP(A7738,Homework!$A$2:$A$60781,Homework!$H$2:$H$60781)</f>
        <v>23/12/2024</v>
      </c>
      <c r="J7738" t="str">
        <f>_xlfn.XLOOKUP(A7738,'Student Details'!$A$2:$A$12157,'Student Details'!$D$2:$D$12157)</f>
        <v>Grade 2</v>
      </c>
      <c r="K7738" t="str">
        <f>_xlfn.XLOOKUP(A7738,Homework!$A$2:$A$60781,Homework!$G$2:$G$60781)</f>
        <v>Yes</v>
      </c>
    </row>
    <row r="7739" spans="1:11" x14ac:dyDescent="0.35">
      <c r="A7739" t="s">
        <v>5532</v>
      </c>
      <c r="B7739" t="str">
        <f>_xlfn.XLOOKUP(A7739,'Student Details'!$A$2:$A$12157,'Student Details'!$F$2:$F$12157)</f>
        <v>Timothy Jones</v>
      </c>
      <c r="C7739" t="str">
        <f>_xlfn.XLOOKUP(A7739,'Student Details'!$A$2:$A$12157,'Student Details'!$G$2:$G$12157)</f>
        <v>17/08/2012</v>
      </c>
      <c r="D7739" t="str">
        <f>_xlfn.XLOOKUP(A7739,Performance!$A$2:$A$11581,Performance!$B$2:$B$11581)</f>
        <v>Geography</v>
      </c>
      <c r="E7739">
        <f>_xlfn.XLOOKUP(D7739,Performance!$B$2:$B$11581,Performance!$C$2:$C$11581)</f>
        <v>50</v>
      </c>
      <c r="F7739" t="str">
        <f>_xlfn.XLOOKUP(A7739,Attendance!$A$2:$A$12157,Attendance!$D$2:$D$12157)</f>
        <v>Late</v>
      </c>
      <c r="G7739" t="str">
        <f>_xlfn.XLOOKUP(A7739,Homework!$A$2:$A$60781,Homework!$I$2:$I$60781)</f>
        <v>Rather something</v>
      </c>
      <c r="H7739" t="str">
        <f>_xlfn.XLOOKUP(A7739,Homework!$A$2:$A$60781,Homework!$H$2:$H$60781)</f>
        <v>07/11/2024</v>
      </c>
      <c r="J7739" t="str">
        <f>_xlfn.XLOOKUP(A7739,'Student Details'!$A$2:$A$12157,'Student Details'!$D$2:$D$12157)</f>
        <v>Grade 1</v>
      </c>
      <c r="K7739" t="str">
        <f>_xlfn.XLOOKUP(A7739,Homework!$A$2:$A$60781,Homework!$G$2:$G$60781)</f>
        <v>Yes</v>
      </c>
    </row>
    <row r="7740" spans="1:11" x14ac:dyDescent="0.35">
      <c r="A7740" t="s">
        <v>8462</v>
      </c>
      <c r="B7740" t="str">
        <f>_xlfn.XLOOKUP(A7740,'Student Details'!$A$2:$A$12157,'Student Details'!$F$2:$F$12157)</f>
        <v>Kathryn Perez</v>
      </c>
      <c r="C7740" t="str">
        <f>_xlfn.XLOOKUP(A7740,'Student Details'!$A$2:$A$12157,'Student Details'!$G$2:$G$12157)</f>
        <v>10/11/2010</v>
      </c>
      <c r="D7740" t="str">
        <f>_xlfn.XLOOKUP(A7740,Performance!$A$2:$A$11581,Performance!$B$2:$B$11581)</f>
        <v>English</v>
      </c>
      <c r="E7740">
        <f>_xlfn.XLOOKUP(D7740,Performance!$B$2:$B$11581,Performance!$C$2:$C$11581)</f>
        <v>40</v>
      </c>
      <c r="F7740" t="str">
        <f>_xlfn.XLOOKUP(A7740,Attendance!$A$2:$A$12157,Attendance!$D$2:$D$12157)</f>
        <v>Absent</v>
      </c>
      <c r="G7740" t="str">
        <f>_xlfn.XLOOKUP(A7740,Homework!$A$2:$A$60781,Homework!$I$2:$I$60781)</f>
        <v>Source response</v>
      </c>
      <c r="H7740" t="str">
        <f>_xlfn.XLOOKUP(A7740,Homework!$A$2:$A$60781,Homework!$H$2:$H$60781)</f>
        <v>08/01/2025</v>
      </c>
      <c r="J7740" t="str">
        <f>_xlfn.XLOOKUP(A7740,'Student Details'!$A$2:$A$12157,'Student Details'!$D$2:$D$12157)</f>
        <v>Grade 1</v>
      </c>
      <c r="K7740" t="str">
        <f>_xlfn.XLOOKUP(A7740,Homework!$A$2:$A$60781,Homework!$G$2:$G$60781)</f>
        <v xml:space="preserve"> </v>
      </c>
    </row>
    <row r="7741" spans="1:11" x14ac:dyDescent="0.35">
      <c r="A7741" t="s">
        <v>9251</v>
      </c>
      <c r="B7741" t="str">
        <f>_xlfn.XLOOKUP(A7741,'Student Details'!$A$2:$A$12157,'Student Details'!$F$2:$F$12157)</f>
        <v>Ms. Laura Collins</v>
      </c>
      <c r="C7741" t="str">
        <f>_xlfn.XLOOKUP(A7741,'Student Details'!$A$2:$A$12157,'Student Details'!$G$2:$G$12157)</f>
        <v>07/08/2018</v>
      </c>
      <c r="D7741" t="str">
        <f>_xlfn.XLOOKUP(A7741,Performance!$A$2:$A$11581,Performance!$B$2:$B$11581)</f>
        <v>Geography</v>
      </c>
      <c r="E7741">
        <f>_xlfn.XLOOKUP(D7741,Performance!$B$2:$B$11581,Performance!$C$2:$C$11581)</f>
        <v>50</v>
      </c>
      <c r="F7741" t="str">
        <f>_xlfn.XLOOKUP(A7741,Attendance!$A$2:$A$12157,Attendance!$D$2:$D$12157)</f>
        <v>Late</v>
      </c>
      <c r="G7741" t="str">
        <f>_xlfn.XLOOKUP(A7741,Homework!$A$2:$A$60781,Homework!$I$2:$I$60781)</f>
        <v>Hundred</v>
      </c>
      <c r="H7741" t="str">
        <f>_xlfn.XLOOKUP(A7741,Homework!$A$2:$A$60781,Homework!$H$2:$H$60781)</f>
        <v>02/10/2024</v>
      </c>
      <c r="I7741" t="str">
        <f>_xlfn.XLOOKUP(A7741,Homework!$A$2:$A$60781,Homework!$E$2:$E$60781)</f>
        <v>pending</v>
      </c>
      <c r="J7741" t="str">
        <f>_xlfn.XLOOKUP(A7741,'Student Details'!$A$2:$A$12157,'Student Details'!$D$2:$D$12157)</f>
        <v>Grade 5</v>
      </c>
      <c r="K7741" t="str">
        <f>_xlfn.XLOOKUP(A7741,Homework!$A$2:$A$60781,Homework!$G$2:$G$60781)</f>
        <v>No</v>
      </c>
    </row>
    <row r="7742" spans="1:11" x14ac:dyDescent="0.35">
      <c r="A7742" t="s">
        <v>4932</v>
      </c>
      <c r="B7742" t="str">
        <f>_xlfn.XLOOKUP(A7742,'Student Details'!$A$2:$A$12157,'Student Details'!$F$2:$F$12157)</f>
        <v>Kelly Sanders</v>
      </c>
      <c r="C7742" t="str">
        <f>_xlfn.XLOOKUP(A7742,'Student Details'!$A$2:$A$12157,'Student Details'!$G$2:$G$12157)</f>
        <v>01/05/2016</v>
      </c>
      <c r="D7742" t="str">
        <f>_xlfn.XLOOKUP(A7742,Performance!$A$2:$A$11581,Performance!$B$2:$B$11581)</f>
        <v>Science</v>
      </c>
      <c r="E7742">
        <f>_xlfn.XLOOKUP(D7742,Performance!$B$2:$B$11581,Performance!$C$2:$C$11581)</f>
        <v>92</v>
      </c>
      <c r="F7742" t="str">
        <f>_xlfn.XLOOKUP(A7742,Attendance!$A$2:$A$12157,Attendance!$D$2:$D$12157)</f>
        <v>absnt</v>
      </c>
      <c r="G7742" t="str">
        <f>_xlfn.XLOOKUP(A7742,Homework!$A$2:$A$60781,Homework!$I$2:$I$60781)</f>
        <v>Water fly election</v>
      </c>
      <c r="H7742" t="str">
        <f>_xlfn.XLOOKUP(A7742,Homework!$A$2:$A$60781,Homework!$H$2:$H$60781)</f>
        <v>15/10/2024</v>
      </c>
      <c r="I7742" t="str">
        <f>_xlfn.XLOOKUP(A7742,Homework!$A$2:$A$60781,Homework!$E$2:$E$60781)</f>
        <v>pending</v>
      </c>
      <c r="J7742" t="str">
        <f>_xlfn.XLOOKUP(A7742,'Student Details'!$A$2:$A$12157,'Student Details'!$D$2:$D$12157)</f>
        <v>Grade 4</v>
      </c>
      <c r="K7742" t="str">
        <f>_xlfn.XLOOKUP(A7742,Homework!$A$2:$A$60781,Homework!$G$2:$G$60781)</f>
        <v xml:space="preserve"> </v>
      </c>
    </row>
    <row r="7743" spans="1:11" x14ac:dyDescent="0.35">
      <c r="A7743" t="s">
        <v>9054</v>
      </c>
      <c r="B7743" t="str">
        <f>_xlfn.XLOOKUP(A7743,'Student Details'!$A$2:$A$12157,'Student Details'!$F$2:$F$12157)</f>
        <v>Lori Beck</v>
      </c>
      <c r="C7743" t="str">
        <f>_xlfn.XLOOKUP(A7743,'Student Details'!$A$2:$A$12157,'Student Details'!$G$2:$G$12157)</f>
        <v>01/03/2018</v>
      </c>
      <c r="D7743" t="str">
        <f>_xlfn.XLOOKUP(A7743,Performance!$A$2:$A$11581,Performance!$B$2:$B$11581)</f>
        <v>Arabic</v>
      </c>
      <c r="E7743">
        <f>_xlfn.XLOOKUP(D7743,Performance!$B$2:$B$11581,Performance!$C$2:$C$11581)</f>
        <v>76</v>
      </c>
      <c r="F7743" t="str">
        <f>_xlfn.XLOOKUP(A7743,Attendance!$A$2:$A$12157,Attendance!$D$2:$D$12157)</f>
        <v xml:space="preserve"> late</v>
      </c>
      <c r="G7743" t="str">
        <f>_xlfn.XLOOKUP(A7743,Homework!$A$2:$A$60781,Homework!$I$2:$I$60781)</f>
        <v>Entire relationship</v>
      </c>
      <c r="H7743" t="str">
        <f>_xlfn.XLOOKUP(A7743,Homework!$A$2:$A$60781,Homework!$H$2:$H$60781)</f>
        <v>16/11/2024</v>
      </c>
      <c r="I7743" t="str">
        <f>_xlfn.XLOOKUP(A7743,Homework!$A$2:$A$60781,Homework!$E$2:$E$60781)</f>
        <v>pending</v>
      </c>
      <c r="J7743" t="str">
        <f>_xlfn.XLOOKUP(A7743,'Student Details'!$A$2:$A$12157,'Student Details'!$D$2:$D$12157)</f>
        <v>Grade 1</v>
      </c>
      <c r="K7743" t="str">
        <f>_xlfn.XLOOKUP(A7743,Homework!$A$2:$A$60781,Homework!$G$2:$G$60781)</f>
        <v>Yes</v>
      </c>
    </row>
    <row r="7744" spans="1:11" x14ac:dyDescent="0.35">
      <c r="A7744" t="s">
        <v>12004</v>
      </c>
      <c r="B7744" t="str">
        <f>_xlfn.XLOOKUP(A7744,'Student Details'!$A$2:$A$12157,'Student Details'!$F$2:$F$12157)</f>
        <v>Mr. Robert Mcdowell Dvm</v>
      </c>
      <c r="C7744" t="str">
        <f>_xlfn.XLOOKUP(A7744,'Student Details'!$A$2:$A$12157,'Student Details'!$G$2:$G$12157)</f>
        <v>20/07/2015</v>
      </c>
      <c r="D7744" t="str">
        <f>_xlfn.XLOOKUP(A7744,Performance!$A$2:$A$11581,Performance!$B$2:$B$11581)</f>
        <v>History</v>
      </c>
      <c r="E7744">
        <f>_xlfn.XLOOKUP(D7744,Performance!$B$2:$B$11581,Performance!$C$2:$C$11581)</f>
        <v>57</v>
      </c>
      <c r="F7744" t="str">
        <f>_xlfn.XLOOKUP(A7744,Attendance!$A$2:$A$12157,Attendance!$D$2:$D$12157)</f>
        <v>left early</v>
      </c>
      <c r="G7744" t="str">
        <f>_xlfn.XLOOKUP(A7744,Homework!$A$2:$A$60781,Homework!$I$2:$I$60781)</f>
        <v>Mouth pass agree</v>
      </c>
      <c r="H7744" t="str">
        <f>_xlfn.XLOOKUP(A7744,Homework!$A$2:$A$60781,Homework!$H$2:$H$60781)</f>
        <v>28/12/2024</v>
      </c>
      <c r="J7744" t="str">
        <f>_xlfn.XLOOKUP(A7744,'Student Details'!$A$2:$A$12157,'Student Details'!$D$2:$D$12157)</f>
        <v>Grade 3</v>
      </c>
      <c r="K7744" t="str">
        <f>_xlfn.XLOOKUP(A7744,Homework!$A$2:$A$60781,Homework!$G$2:$G$60781)</f>
        <v xml:space="preserve"> </v>
      </c>
    </row>
    <row r="7745" spans="1:11" x14ac:dyDescent="0.35">
      <c r="A7745" t="s">
        <v>1391</v>
      </c>
      <c r="B7745" t="str">
        <f>_xlfn.XLOOKUP(A7745,'Student Details'!$A$2:$A$12157,'Student Details'!$F$2:$F$12157)</f>
        <v>Amy Brady</v>
      </c>
      <c r="C7745" t="str">
        <f>_xlfn.XLOOKUP(A7745,'Student Details'!$A$2:$A$12157,'Student Details'!$G$2:$G$12157)</f>
        <v>07/10/2017</v>
      </c>
      <c r="D7745" t="str">
        <f>_xlfn.XLOOKUP(A7745,Performance!$A$2:$A$11581,Performance!$B$2:$B$11581)</f>
        <v>Arabic</v>
      </c>
      <c r="E7745">
        <f>_xlfn.XLOOKUP(D7745,Performance!$B$2:$B$11581,Performance!$C$2:$C$11581)</f>
        <v>76</v>
      </c>
      <c r="F7745" t="str">
        <f>_xlfn.XLOOKUP(A7745,Attendance!$A$2:$A$12157,Attendance!$D$2:$D$12157)</f>
        <v xml:space="preserve">PRESENT </v>
      </c>
      <c r="G7745" t="str">
        <f>_xlfn.XLOOKUP(A7745,Homework!$A$2:$A$60781,Homework!$I$2:$I$60781)</f>
        <v>Answer station</v>
      </c>
      <c r="H7745" t="str">
        <f>_xlfn.XLOOKUP(A7745,Homework!$A$2:$A$60781,Homework!$H$2:$H$60781)</f>
        <v>27/02/2025</v>
      </c>
      <c r="J7745" t="str">
        <f>_xlfn.XLOOKUP(A7745,'Student Details'!$A$2:$A$12157,'Student Details'!$D$2:$D$12157)</f>
        <v>Grade 1</v>
      </c>
      <c r="K7745" t="str">
        <f>_xlfn.XLOOKUP(A7745,Homework!$A$2:$A$60781,Homework!$G$2:$G$60781)</f>
        <v>No</v>
      </c>
    </row>
    <row r="7746" spans="1:11" x14ac:dyDescent="0.35">
      <c r="A7746" t="s">
        <v>9634</v>
      </c>
      <c r="B7746" t="str">
        <f>_xlfn.XLOOKUP(A7746,'Student Details'!$A$2:$A$12157,'Student Details'!$F$2:$F$12157)</f>
        <v>Tina Gillespie</v>
      </c>
      <c r="C7746" t="str">
        <f>_xlfn.XLOOKUP(A7746,'Student Details'!$A$2:$A$12157,'Student Details'!$G$2:$G$12157)</f>
        <v>12/04/2010</v>
      </c>
      <c r="D7746" t="str">
        <f>_xlfn.XLOOKUP(A7746,Performance!$A$2:$A$11581,Performance!$B$2:$B$11581)</f>
        <v>English</v>
      </c>
      <c r="E7746">
        <f>_xlfn.XLOOKUP(D7746,Performance!$B$2:$B$11581,Performance!$C$2:$C$11581)</f>
        <v>40</v>
      </c>
      <c r="F7746" t="str">
        <f>_xlfn.XLOOKUP(A7746,Attendance!$A$2:$A$12157,Attendance!$D$2:$D$12157)</f>
        <v>excused</v>
      </c>
      <c r="G7746" t="str">
        <f>_xlfn.XLOOKUP(A7746,Homework!$A$2:$A$60781,Homework!$I$2:$I$60781)</f>
        <v>Hundred suggest material whom</v>
      </c>
      <c r="H7746" t="str">
        <f>_xlfn.XLOOKUP(A7746,Homework!$A$2:$A$60781,Homework!$H$2:$H$60781)</f>
        <v>08/03/2025</v>
      </c>
      <c r="I7746" t="str">
        <f>_xlfn.XLOOKUP(A7746,Homework!$A$2:$A$60781,Homework!$E$2:$E$60781)</f>
        <v>pending</v>
      </c>
      <c r="J7746" t="str">
        <f>_xlfn.XLOOKUP(A7746,'Student Details'!$A$2:$A$12157,'Student Details'!$D$2:$D$12157)</f>
        <v>Grade 2</v>
      </c>
      <c r="K7746" t="str">
        <f>_xlfn.XLOOKUP(A7746,Homework!$A$2:$A$60781,Homework!$G$2:$G$60781)</f>
        <v>Yes</v>
      </c>
    </row>
    <row r="7747" spans="1:11" x14ac:dyDescent="0.35">
      <c r="A7747" t="s">
        <v>10201</v>
      </c>
      <c r="B7747" t="str">
        <f>_xlfn.XLOOKUP(A7747,'Student Details'!$A$2:$A$12157,'Student Details'!$F$2:$F$12157)</f>
        <v>Beth Davis</v>
      </c>
      <c r="C7747" t="str">
        <f>_xlfn.XLOOKUP(A7747,'Student Details'!$A$2:$A$12157,'Student Details'!$G$2:$G$12157)</f>
        <v>17/06/2018</v>
      </c>
      <c r="D7747" t="str">
        <f>_xlfn.XLOOKUP(A7747,Performance!$A$2:$A$11581,Performance!$B$2:$B$11581)</f>
        <v>English</v>
      </c>
      <c r="E7747">
        <f>_xlfn.XLOOKUP(D7747,Performance!$B$2:$B$11581,Performance!$C$2:$C$11581)</f>
        <v>40</v>
      </c>
      <c r="F7747" t="str">
        <f>_xlfn.XLOOKUP(A7747,Attendance!$A$2:$A$12157,Attendance!$D$2:$D$12157)</f>
        <v>excused</v>
      </c>
      <c r="G7747" t="str">
        <f>_xlfn.XLOOKUP(A7747,Homework!$A$2:$A$60781,Homework!$I$2:$I$60781)</f>
        <v>Shoulder</v>
      </c>
      <c r="H7747" t="str">
        <f>_xlfn.XLOOKUP(A7747,Homework!$A$2:$A$60781,Homework!$H$2:$H$60781)</f>
        <v>10/10/2024</v>
      </c>
      <c r="J7747" t="str">
        <f>_xlfn.XLOOKUP(A7747,'Student Details'!$A$2:$A$12157,'Student Details'!$D$2:$D$12157)</f>
        <v>Grade 5</v>
      </c>
      <c r="K7747" t="str">
        <f>_xlfn.XLOOKUP(A7747,Homework!$A$2:$A$60781,Homework!$G$2:$G$60781)</f>
        <v>Yes</v>
      </c>
    </row>
    <row r="7748" spans="1:11" x14ac:dyDescent="0.35">
      <c r="A7748" t="s">
        <v>4877</v>
      </c>
      <c r="B7748" t="str">
        <f>_xlfn.XLOOKUP(A7748,'Student Details'!$A$2:$A$12157,'Student Details'!$F$2:$F$12157)</f>
        <v>Gail Brown</v>
      </c>
      <c r="C7748" t="str">
        <f>_xlfn.XLOOKUP(A7748,'Student Details'!$A$2:$A$12157,'Student Details'!$G$2:$G$12157)</f>
        <v>07/12/2014</v>
      </c>
      <c r="D7748" t="str">
        <f>_xlfn.XLOOKUP(A7748,Performance!$A$2:$A$11581,Performance!$B$2:$B$11581)</f>
        <v>Arabic</v>
      </c>
      <c r="E7748">
        <f>_xlfn.XLOOKUP(D7748,Performance!$B$2:$B$11581,Performance!$C$2:$C$11581)</f>
        <v>76</v>
      </c>
      <c r="F7748" t="str">
        <f>_xlfn.XLOOKUP(A7748,Attendance!$A$2:$A$12157,Attendance!$D$2:$D$12157)</f>
        <v xml:space="preserve">PRESENT </v>
      </c>
      <c r="G7748" t="str">
        <f>_xlfn.XLOOKUP(A7748,Homework!$A$2:$A$60781,Homework!$I$2:$I$60781)</f>
        <v>Marriage ask because market</v>
      </c>
      <c r="H7748" t="str">
        <f>_xlfn.XLOOKUP(A7748,Homework!$A$2:$A$60781,Homework!$H$2:$H$60781)</f>
        <v>12/12/2024</v>
      </c>
      <c r="J7748" t="str">
        <f>_xlfn.XLOOKUP(A7748,'Student Details'!$A$2:$A$12157,'Student Details'!$D$2:$D$12157)</f>
        <v>Grade 4</v>
      </c>
      <c r="K7748" t="str">
        <f>_xlfn.XLOOKUP(A7748,Homework!$A$2:$A$60781,Homework!$G$2:$G$60781)</f>
        <v>No</v>
      </c>
    </row>
    <row r="7749" spans="1:11" x14ac:dyDescent="0.35">
      <c r="A7749" t="s">
        <v>6131</v>
      </c>
      <c r="B7749" t="str">
        <f>_xlfn.XLOOKUP(A7749,'Student Details'!$A$2:$A$12157,'Student Details'!$F$2:$F$12157)</f>
        <v>Jeremy Ruiz</v>
      </c>
      <c r="C7749" t="str">
        <f>_xlfn.XLOOKUP(A7749,'Student Details'!$A$2:$A$12157,'Student Details'!$G$2:$G$12157)</f>
        <v>28/01/2008</v>
      </c>
      <c r="F7749" t="str">
        <f>_xlfn.XLOOKUP(A7749,Attendance!$A$2:$A$12157,Attendance!$D$2:$D$12157)</f>
        <v xml:space="preserve"> late</v>
      </c>
      <c r="G7749" t="str">
        <f>_xlfn.XLOOKUP(A7749,Homework!$A$2:$A$60781,Homework!$I$2:$I$60781)</f>
        <v>Expert better</v>
      </c>
      <c r="H7749" t="str">
        <f>_xlfn.XLOOKUP(A7749,Homework!$A$2:$A$60781,Homework!$H$2:$H$60781)</f>
        <v>18/02/2025</v>
      </c>
      <c r="I7749" t="str">
        <f>_xlfn.XLOOKUP(A7749,Homework!$A$2:$A$60781,Homework!$E$2:$E$60781)</f>
        <v xml:space="preserve"> Done </v>
      </c>
      <c r="J7749" t="str">
        <f>_xlfn.XLOOKUP(A7749,'Student Details'!$A$2:$A$12157,'Student Details'!$D$2:$D$12157)</f>
        <v>Grade 3</v>
      </c>
      <c r="K7749" t="str">
        <f>_xlfn.XLOOKUP(A7749,Homework!$A$2:$A$60781,Homework!$G$2:$G$60781)</f>
        <v xml:space="preserve"> </v>
      </c>
    </row>
    <row r="7750" spans="1:11" x14ac:dyDescent="0.35">
      <c r="A7750" t="s">
        <v>10520</v>
      </c>
      <c r="B7750" t="str">
        <f>_xlfn.XLOOKUP(A7750,'Student Details'!$A$2:$A$12157,'Student Details'!$F$2:$F$12157)</f>
        <v>Barry Willis</v>
      </c>
      <c r="C7750" t="str">
        <f>_xlfn.XLOOKUP(A7750,'Student Details'!$A$2:$A$12157,'Student Details'!$G$2:$G$12157)</f>
        <v>29/08/2008</v>
      </c>
      <c r="D7750" t="str">
        <f>_xlfn.XLOOKUP(A7750,Performance!$A$2:$A$11581,Performance!$B$2:$B$11581)</f>
        <v>History</v>
      </c>
      <c r="E7750">
        <f>_xlfn.XLOOKUP(D7750,Performance!$B$2:$B$11581,Performance!$C$2:$C$11581)</f>
        <v>57</v>
      </c>
      <c r="F7750" t="str">
        <f>_xlfn.XLOOKUP(A7750,Attendance!$A$2:$A$12157,Attendance!$D$2:$D$12157)</f>
        <v>absnt</v>
      </c>
      <c r="G7750" t="str">
        <f>_xlfn.XLOOKUP(A7750,Homework!$A$2:$A$60781,Homework!$I$2:$I$60781)</f>
        <v>Total girl upon</v>
      </c>
      <c r="H7750" t="str">
        <f>_xlfn.XLOOKUP(A7750,Homework!$A$2:$A$60781,Homework!$H$2:$H$60781)</f>
        <v>09/03/2025</v>
      </c>
      <c r="I7750" t="str">
        <f>_xlfn.XLOOKUP(A7750,Homework!$A$2:$A$60781,Homework!$E$2:$E$60781)</f>
        <v xml:space="preserve"> Done </v>
      </c>
      <c r="J7750" t="str">
        <f>_xlfn.XLOOKUP(A7750,'Student Details'!$A$2:$A$12157,'Student Details'!$D$2:$D$12157)</f>
        <v>Grade 2</v>
      </c>
      <c r="K7750" t="str">
        <f>_xlfn.XLOOKUP(A7750,Homework!$A$2:$A$60781,Homework!$G$2:$G$60781)</f>
        <v>No</v>
      </c>
    </row>
    <row r="7751" spans="1:11" x14ac:dyDescent="0.35">
      <c r="A7751" t="s">
        <v>2050</v>
      </c>
      <c r="B7751" t="str">
        <f>_xlfn.XLOOKUP(A7751,'Student Details'!$A$2:$A$12157,'Student Details'!$F$2:$F$12157)</f>
        <v>Michele Wilson</v>
      </c>
      <c r="C7751" t="str">
        <f>_xlfn.XLOOKUP(A7751,'Student Details'!$A$2:$A$12157,'Student Details'!$G$2:$G$12157)</f>
        <v>12/03/2008</v>
      </c>
      <c r="D7751" t="str">
        <f>_xlfn.XLOOKUP(A7751,Performance!$A$2:$A$11581,Performance!$B$2:$B$11581)</f>
        <v>Geography</v>
      </c>
      <c r="E7751">
        <f>_xlfn.XLOOKUP(D7751,Performance!$B$2:$B$11581,Performance!$C$2:$C$11581)</f>
        <v>50</v>
      </c>
      <c r="F7751" t="str">
        <f>_xlfn.XLOOKUP(A7751,Attendance!$A$2:$A$12157,Attendance!$D$2:$D$12157)</f>
        <v>Late</v>
      </c>
      <c r="G7751" t="str">
        <f>_xlfn.XLOOKUP(A7751,Homework!$A$2:$A$60781,Homework!$I$2:$I$60781)</f>
        <v>Say small base treatment</v>
      </c>
      <c r="H7751" t="str">
        <f>_xlfn.XLOOKUP(A7751,Homework!$A$2:$A$60781,Homework!$H$2:$H$60781)</f>
        <v>26/02/2025</v>
      </c>
      <c r="I7751" t="str">
        <f>_xlfn.XLOOKUP(A7751,Homework!$A$2:$A$60781,Homework!$E$2:$E$60781)</f>
        <v xml:space="preserve"> Done </v>
      </c>
      <c r="J7751" t="str">
        <f>_xlfn.XLOOKUP(A7751,'Student Details'!$A$2:$A$12157,'Student Details'!$D$2:$D$12157)</f>
        <v>Grade 4</v>
      </c>
      <c r="K7751" t="str">
        <f>_xlfn.XLOOKUP(A7751,Homework!$A$2:$A$60781,Homework!$G$2:$G$60781)</f>
        <v>No</v>
      </c>
    </row>
    <row r="7752" spans="1:11" x14ac:dyDescent="0.35">
      <c r="A7752" t="s">
        <v>6013</v>
      </c>
      <c r="B7752" t="str">
        <f>_xlfn.XLOOKUP(A7752,'Student Details'!$A$2:$A$12157,'Student Details'!$F$2:$F$12157)</f>
        <v>Vanessa Moran</v>
      </c>
      <c r="C7752" t="str">
        <f>_xlfn.XLOOKUP(A7752,'Student Details'!$A$2:$A$12157,'Student Details'!$G$2:$G$12157)</f>
        <v>22/04/2014</v>
      </c>
      <c r="D7752" t="str">
        <f>_xlfn.XLOOKUP(A7752,Performance!$A$2:$A$11581,Performance!$B$2:$B$11581)</f>
        <v>History</v>
      </c>
      <c r="E7752">
        <f>_xlfn.XLOOKUP(D7752,Performance!$B$2:$B$11581,Performance!$C$2:$C$11581)</f>
        <v>57</v>
      </c>
      <c r="F7752" t="str">
        <f>_xlfn.XLOOKUP(A7752,Attendance!$A$2:$A$12157,Attendance!$D$2:$D$12157)</f>
        <v>Late</v>
      </c>
      <c r="G7752" t="str">
        <f>_xlfn.XLOOKUP(A7752,Homework!$A$2:$A$60781,Homework!$I$2:$I$60781)</f>
        <v>Watch late reveal mouth</v>
      </c>
      <c r="H7752" t="str">
        <f>_xlfn.XLOOKUP(A7752,Homework!$A$2:$A$60781,Homework!$H$2:$H$60781)</f>
        <v>17/10/2024</v>
      </c>
      <c r="J7752" t="str">
        <f>_xlfn.XLOOKUP(A7752,'Student Details'!$A$2:$A$12157,'Student Details'!$D$2:$D$12157)</f>
        <v>Grade 3</v>
      </c>
      <c r="K7752" t="str">
        <f>_xlfn.XLOOKUP(A7752,Homework!$A$2:$A$60781,Homework!$G$2:$G$60781)</f>
        <v>No</v>
      </c>
    </row>
    <row r="7753" spans="1:11" x14ac:dyDescent="0.35">
      <c r="A7753" t="s">
        <v>1609</v>
      </c>
      <c r="B7753" t="str">
        <f>_xlfn.XLOOKUP(A7753,'Student Details'!$A$2:$A$12157,'Student Details'!$F$2:$F$12157)</f>
        <v>Eric Holmes</v>
      </c>
      <c r="C7753" t="str">
        <f>_xlfn.XLOOKUP(A7753,'Student Details'!$A$2:$A$12157,'Student Details'!$G$2:$G$12157)</f>
        <v>18/07/2014</v>
      </c>
      <c r="D7753" t="str">
        <f>_xlfn.XLOOKUP(A7753,Performance!$A$2:$A$11581,Performance!$B$2:$B$11581)</f>
        <v>Geography</v>
      </c>
      <c r="E7753">
        <f>_xlfn.XLOOKUP(D7753,Performance!$B$2:$B$11581,Performance!$C$2:$C$11581)</f>
        <v>50</v>
      </c>
      <c r="F7753" t="str">
        <f>_xlfn.XLOOKUP(A7753,Attendance!$A$2:$A$12157,Attendance!$D$2:$D$12157)</f>
        <v>left early</v>
      </c>
      <c r="G7753" t="str">
        <f>_xlfn.XLOOKUP(A7753,Homework!$A$2:$A$60781,Homework!$I$2:$I$60781)</f>
        <v>Could he four</v>
      </c>
      <c r="H7753" t="str">
        <f>_xlfn.XLOOKUP(A7753,Homework!$A$2:$A$60781,Homework!$H$2:$H$60781)</f>
        <v>25/02/2025</v>
      </c>
      <c r="J7753" t="str">
        <f>_xlfn.XLOOKUP(A7753,'Student Details'!$A$2:$A$12157,'Student Details'!$D$2:$D$12157)</f>
        <v>Grade 5</v>
      </c>
      <c r="K7753" t="str">
        <f>_xlfn.XLOOKUP(A7753,Homework!$A$2:$A$60781,Homework!$G$2:$G$60781)</f>
        <v>No</v>
      </c>
    </row>
    <row r="7754" spans="1:11" x14ac:dyDescent="0.35">
      <c r="A7754" t="s">
        <v>6024</v>
      </c>
      <c r="B7754" t="str">
        <f>_xlfn.XLOOKUP(A7754,'Student Details'!$A$2:$A$12157,'Student Details'!$F$2:$F$12157)</f>
        <v>Joseph Johnson</v>
      </c>
      <c r="C7754" t="str">
        <f>_xlfn.XLOOKUP(A7754,'Student Details'!$A$2:$A$12157,'Student Details'!$G$2:$G$12157)</f>
        <v>11/03/2006</v>
      </c>
      <c r="D7754" t="str">
        <f>_xlfn.XLOOKUP(A7754,Performance!$A$2:$A$11581,Performance!$B$2:$B$11581)</f>
        <v>English</v>
      </c>
      <c r="E7754">
        <f>_xlfn.XLOOKUP(D7754,Performance!$B$2:$B$11581,Performance!$C$2:$C$11581)</f>
        <v>40</v>
      </c>
      <c r="F7754" t="str">
        <f>_xlfn.XLOOKUP(A7754,Attendance!$A$2:$A$12157,Attendance!$D$2:$D$12157)</f>
        <v>Present</v>
      </c>
      <c r="G7754" t="str">
        <f>_xlfn.XLOOKUP(A7754,Homework!$A$2:$A$60781,Homework!$I$2:$I$60781)</f>
        <v>Project fine</v>
      </c>
      <c r="H7754" t="str">
        <f>_xlfn.XLOOKUP(A7754,Homework!$A$2:$A$60781,Homework!$H$2:$H$60781)</f>
        <v>03/12/2024</v>
      </c>
      <c r="I7754" t="str">
        <f>_xlfn.XLOOKUP(A7754,Homework!$A$2:$A$60781,Homework!$E$2:$E$60781)</f>
        <v>pending</v>
      </c>
      <c r="J7754" t="str">
        <f>_xlfn.XLOOKUP(A7754,'Student Details'!$A$2:$A$12157,'Student Details'!$D$2:$D$12157)</f>
        <v>Grade 2</v>
      </c>
      <c r="K7754" t="str">
        <f>_xlfn.XLOOKUP(A7754,Homework!$A$2:$A$60781,Homework!$G$2:$G$60781)</f>
        <v xml:space="preserve"> </v>
      </c>
    </row>
    <row r="7755" spans="1:11" x14ac:dyDescent="0.35">
      <c r="A7755" t="s">
        <v>2278</v>
      </c>
      <c r="B7755" t="str">
        <f>_xlfn.XLOOKUP(A7755,'Student Details'!$A$2:$A$12157,'Student Details'!$F$2:$F$12157)</f>
        <v>Sharon Gutierrez</v>
      </c>
      <c r="C7755" t="str">
        <f>_xlfn.XLOOKUP(A7755,'Student Details'!$A$2:$A$12157,'Student Details'!$G$2:$G$12157)</f>
        <v>03/07/2013</v>
      </c>
      <c r="D7755" t="str">
        <f>_xlfn.XLOOKUP(A7755,Performance!$A$2:$A$11581,Performance!$B$2:$B$11581)</f>
        <v>Arabic</v>
      </c>
      <c r="E7755">
        <f>_xlfn.XLOOKUP(D7755,Performance!$B$2:$B$11581,Performance!$C$2:$C$11581)</f>
        <v>76</v>
      </c>
      <c r="F7755" t="str">
        <f>_xlfn.XLOOKUP(A7755,Attendance!$A$2:$A$12157,Attendance!$D$2:$D$12157)</f>
        <v>excused</v>
      </c>
      <c r="G7755" t="str">
        <f>_xlfn.XLOOKUP(A7755,Homework!$A$2:$A$60781,Homework!$I$2:$I$60781)</f>
        <v>Station space when</v>
      </c>
      <c r="H7755" t="str">
        <f>_xlfn.XLOOKUP(A7755,Homework!$A$2:$A$60781,Homework!$H$2:$H$60781)</f>
        <v>05/12/2024</v>
      </c>
      <c r="I7755" t="str">
        <f>_xlfn.XLOOKUP(A7755,Homework!$A$2:$A$60781,Homework!$E$2:$E$60781)</f>
        <v>pending</v>
      </c>
      <c r="J7755" t="str">
        <f>_xlfn.XLOOKUP(A7755,'Student Details'!$A$2:$A$12157,'Student Details'!$D$2:$D$12157)</f>
        <v>Grade 4</v>
      </c>
      <c r="K7755" t="str">
        <f>_xlfn.XLOOKUP(A7755,Homework!$A$2:$A$60781,Homework!$G$2:$G$60781)</f>
        <v>No</v>
      </c>
    </row>
    <row r="7756" spans="1:11" x14ac:dyDescent="0.35">
      <c r="A7756" t="s">
        <v>8683</v>
      </c>
      <c r="B7756" t="str">
        <f>_xlfn.XLOOKUP(A7756,'Student Details'!$A$2:$A$12157,'Student Details'!$F$2:$F$12157)</f>
        <v>Anita Mahoney</v>
      </c>
      <c r="C7756" t="str">
        <f>_xlfn.XLOOKUP(A7756,'Student Details'!$A$2:$A$12157,'Student Details'!$G$2:$G$12157)</f>
        <v>07/07/2006</v>
      </c>
      <c r="D7756" t="str">
        <f>_xlfn.XLOOKUP(A7756,Performance!$A$2:$A$11581,Performance!$B$2:$B$11581)</f>
        <v>Math</v>
      </c>
      <c r="E7756">
        <f>_xlfn.XLOOKUP(D7756,Performance!$B$2:$B$11581,Performance!$C$2:$C$11581)</f>
        <v>91</v>
      </c>
      <c r="F7756" t="str">
        <f>_xlfn.XLOOKUP(A7756,Attendance!$A$2:$A$12157,Attendance!$D$2:$D$12157)</f>
        <v xml:space="preserve"> late</v>
      </c>
      <c r="G7756" t="str">
        <f>_xlfn.XLOOKUP(A7756,Homework!$A$2:$A$60781,Homework!$I$2:$I$60781)</f>
        <v>Recent nice</v>
      </c>
      <c r="H7756" t="str">
        <f>_xlfn.XLOOKUP(A7756,Homework!$A$2:$A$60781,Homework!$H$2:$H$60781)</f>
        <v>16/10/2024</v>
      </c>
      <c r="J7756" t="str">
        <f>_xlfn.XLOOKUP(A7756,'Student Details'!$A$2:$A$12157,'Student Details'!$D$2:$D$12157)</f>
        <v>Grade 1</v>
      </c>
      <c r="K7756" t="str">
        <f>_xlfn.XLOOKUP(A7756,Homework!$A$2:$A$60781,Homework!$G$2:$G$60781)</f>
        <v xml:space="preserve"> </v>
      </c>
    </row>
    <row r="7757" spans="1:11" x14ac:dyDescent="0.35">
      <c r="A7757" t="s">
        <v>5442</v>
      </c>
      <c r="B7757" t="str">
        <f>_xlfn.XLOOKUP(A7757,'Student Details'!$A$2:$A$12157,'Student Details'!$F$2:$F$12157)</f>
        <v>Ashley Soto</v>
      </c>
      <c r="C7757" t="str">
        <f>_xlfn.XLOOKUP(A7757,'Student Details'!$A$2:$A$12157,'Student Details'!$G$2:$G$12157)</f>
        <v>16/07/2017</v>
      </c>
      <c r="D7757" t="str">
        <f>_xlfn.XLOOKUP(A7757,Performance!$A$2:$A$11581,Performance!$B$2:$B$11581)</f>
        <v>Math</v>
      </c>
      <c r="E7757">
        <f>_xlfn.XLOOKUP(D7757,Performance!$B$2:$B$11581,Performance!$C$2:$C$11581)</f>
        <v>91</v>
      </c>
      <c r="F7757" t="str">
        <f>_xlfn.XLOOKUP(A7757,Attendance!$A$2:$A$12157,Attendance!$D$2:$D$12157)</f>
        <v>absnt</v>
      </c>
      <c r="G7757" t="str">
        <f>_xlfn.XLOOKUP(A7757,Homework!$A$2:$A$60781,Homework!$I$2:$I$60781)</f>
        <v>Well owner place</v>
      </c>
      <c r="H7757" t="str">
        <f>_xlfn.XLOOKUP(A7757,Homework!$A$2:$A$60781,Homework!$H$2:$H$60781)</f>
        <v>13/09/2024</v>
      </c>
      <c r="J7757" t="str">
        <f>_xlfn.XLOOKUP(A7757,'Student Details'!$A$2:$A$12157,'Student Details'!$D$2:$D$12157)</f>
        <v>Grade 1</v>
      </c>
      <c r="K7757" t="str">
        <f>_xlfn.XLOOKUP(A7757,Homework!$A$2:$A$60781,Homework!$G$2:$G$60781)</f>
        <v xml:space="preserve"> </v>
      </c>
    </row>
    <row r="7758" spans="1:11" x14ac:dyDescent="0.35">
      <c r="A7758" t="s">
        <v>9287</v>
      </c>
      <c r="B7758" t="str">
        <f>_xlfn.XLOOKUP(A7758,'Student Details'!$A$2:$A$12157,'Student Details'!$F$2:$F$12157)</f>
        <v>Thomas Hernandez</v>
      </c>
      <c r="C7758" t="str">
        <f>_xlfn.XLOOKUP(A7758,'Student Details'!$A$2:$A$12157,'Student Details'!$G$2:$G$12157)</f>
        <v>24/10/2013</v>
      </c>
      <c r="D7758" t="str">
        <f>_xlfn.XLOOKUP(A7758,Performance!$A$2:$A$11581,Performance!$B$2:$B$11581)</f>
        <v>History</v>
      </c>
      <c r="E7758">
        <f>_xlfn.XLOOKUP(D7758,Performance!$B$2:$B$11581,Performance!$C$2:$C$11581)</f>
        <v>57</v>
      </c>
      <c r="F7758" t="str">
        <f>_xlfn.XLOOKUP(A7758,Attendance!$A$2:$A$12157,Attendance!$D$2:$D$12157)</f>
        <v>Absent</v>
      </c>
      <c r="G7758" t="str">
        <f>_xlfn.XLOOKUP(A7758,Homework!$A$2:$A$60781,Homework!$I$2:$I$60781)</f>
        <v>Heart minute close</v>
      </c>
      <c r="H7758" t="str">
        <f>_xlfn.XLOOKUP(A7758,Homework!$A$2:$A$60781,Homework!$H$2:$H$60781)</f>
        <v>20/11/2024</v>
      </c>
      <c r="I7758" t="str">
        <f>_xlfn.XLOOKUP(A7758,Homework!$A$2:$A$60781,Homework!$E$2:$E$60781)</f>
        <v>pending</v>
      </c>
      <c r="J7758" t="str">
        <f>_xlfn.XLOOKUP(A7758,'Student Details'!$A$2:$A$12157,'Student Details'!$D$2:$D$12157)</f>
        <v>Grade 3</v>
      </c>
      <c r="K7758" t="str">
        <f>_xlfn.XLOOKUP(A7758,Homework!$A$2:$A$60781,Homework!$G$2:$G$60781)</f>
        <v>No</v>
      </c>
    </row>
    <row r="7759" spans="1:11" x14ac:dyDescent="0.35">
      <c r="A7759" t="s">
        <v>4700</v>
      </c>
      <c r="B7759" t="str">
        <f>_xlfn.XLOOKUP(A7759,'Student Details'!$A$2:$A$12157,'Student Details'!$F$2:$F$12157)</f>
        <v>Savannah Fitzpatrick</v>
      </c>
      <c r="C7759" t="str">
        <f>_xlfn.XLOOKUP(A7759,'Student Details'!$A$2:$A$12157,'Student Details'!$G$2:$G$12157)</f>
        <v>18/07/2012</v>
      </c>
      <c r="D7759" t="str">
        <f>_xlfn.XLOOKUP(A7759,Performance!$A$2:$A$11581,Performance!$B$2:$B$11581)</f>
        <v>History</v>
      </c>
      <c r="E7759">
        <f>_xlfn.XLOOKUP(D7759,Performance!$B$2:$B$11581,Performance!$C$2:$C$11581)</f>
        <v>57</v>
      </c>
      <c r="F7759" t="str">
        <f>_xlfn.XLOOKUP(A7759,Attendance!$A$2:$A$12157,Attendance!$D$2:$D$12157)</f>
        <v>Present</v>
      </c>
      <c r="G7759" t="str">
        <f>_xlfn.XLOOKUP(A7759,Homework!$A$2:$A$60781,Homework!$I$2:$I$60781)</f>
        <v>Rich interview debate</v>
      </c>
      <c r="H7759" t="str">
        <f>_xlfn.XLOOKUP(A7759,Homework!$A$2:$A$60781,Homework!$H$2:$H$60781)</f>
        <v>26/10/2024</v>
      </c>
      <c r="J7759" t="str">
        <f>_xlfn.XLOOKUP(A7759,'Student Details'!$A$2:$A$12157,'Student Details'!$D$2:$D$12157)</f>
        <v>Grade 4</v>
      </c>
      <c r="K7759" t="str">
        <f>_xlfn.XLOOKUP(A7759,Homework!$A$2:$A$60781,Homework!$G$2:$G$60781)</f>
        <v>Yes</v>
      </c>
    </row>
    <row r="7760" spans="1:11" x14ac:dyDescent="0.35">
      <c r="A7760" t="s">
        <v>11996</v>
      </c>
      <c r="B7760" t="str">
        <f>_xlfn.XLOOKUP(A7760,'Student Details'!$A$2:$A$12157,'Student Details'!$F$2:$F$12157)</f>
        <v>Brenda Alvarado</v>
      </c>
      <c r="C7760" t="str">
        <f>_xlfn.XLOOKUP(A7760,'Student Details'!$A$2:$A$12157,'Student Details'!$G$2:$G$12157)</f>
        <v>06/07/2016</v>
      </c>
      <c r="D7760" t="str">
        <f>_xlfn.XLOOKUP(A7760,Performance!$A$2:$A$11581,Performance!$B$2:$B$11581)</f>
        <v>Geography</v>
      </c>
      <c r="E7760">
        <f>_xlfn.XLOOKUP(D7760,Performance!$B$2:$B$11581,Performance!$C$2:$C$11581)</f>
        <v>50</v>
      </c>
      <c r="F7760" t="str">
        <f>_xlfn.XLOOKUP(A7760,Attendance!$A$2:$A$12157,Attendance!$D$2:$D$12157)</f>
        <v>Absent</v>
      </c>
      <c r="G7760" t="str">
        <f>_xlfn.XLOOKUP(A7760,Homework!$A$2:$A$60781,Homework!$I$2:$I$60781)</f>
        <v>Time truth company</v>
      </c>
      <c r="H7760" t="str">
        <f>_xlfn.XLOOKUP(A7760,Homework!$A$2:$A$60781,Homework!$H$2:$H$60781)</f>
        <v>14/10/2024</v>
      </c>
      <c r="J7760" t="str">
        <f>_xlfn.XLOOKUP(A7760,'Student Details'!$A$2:$A$12157,'Student Details'!$D$2:$D$12157)</f>
        <v>Grade 2</v>
      </c>
      <c r="K7760" t="str">
        <f>_xlfn.XLOOKUP(A7760,Homework!$A$2:$A$60781,Homework!$G$2:$G$60781)</f>
        <v>No</v>
      </c>
    </row>
    <row r="7761" spans="1:11" x14ac:dyDescent="0.35">
      <c r="A7761" t="s">
        <v>2720</v>
      </c>
      <c r="B7761" t="str">
        <f>_xlfn.XLOOKUP(A7761,'Student Details'!$A$2:$A$12157,'Student Details'!$F$2:$F$12157)</f>
        <v>Kimberly Rose</v>
      </c>
      <c r="C7761" t="str">
        <f>_xlfn.XLOOKUP(A7761,'Student Details'!$A$2:$A$12157,'Student Details'!$G$2:$G$12157)</f>
        <v>05/06/2009</v>
      </c>
      <c r="D7761" t="str">
        <f>_xlfn.XLOOKUP(A7761,Performance!$A$2:$A$11581,Performance!$B$2:$B$11581)</f>
        <v>Science</v>
      </c>
      <c r="E7761">
        <f>_xlfn.XLOOKUP(D7761,Performance!$B$2:$B$11581,Performance!$C$2:$C$11581)</f>
        <v>92</v>
      </c>
      <c r="F7761" t="str">
        <f>_xlfn.XLOOKUP(A7761,Attendance!$A$2:$A$12157,Attendance!$D$2:$D$12157)</f>
        <v>Absent</v>
      </c>
      <c r="G7761" t="str">
        <f>_xlfn.XLOOKUP(A7761,Homework!$A$2:$A$60781,Homework!$I$2:$I$60781)</f>
        <v>List agreement</v>
      </c>
      <c r="H7761" t="str">
        <f>_xlfn.XLOOKUP(A7761,Homework!$A$2:$A$60781,Homework!$H$2:$H$60781)</f>
        <v>20/01/2025</v>
      </c>
      <c r="J7761" t="str">
        <f>_xlfn.XLOOKUP(A7761,'Student Details'!$A$2:$A$12157,'Student Details'!$D$2:$D$12157)</f>
        <v>Grade 4</v>
      </c>
      <c r="K7761" t="str">
        <f>_xlfn.XLOOKUP(A7761,Homework!$A$2:$A$60781,Homework!$G$2:$G$60781)</f>
        <v>No</v>
      </c>
    </row>
    <row r="7762" spans="1:11" x14ac:dyDescent="0.35">
      <c r="A7762" t="s">
        <v>3948</v>
      </c>
      <c r="B7762" t="str">
        <f>_xlfn.XLOOKUP(A7762,'Student Details'!$A$2:$A$12157,'Student Details'!$F$2:$F$12157)</f>
        <v>Carlos Rose</v>
      </c>
      <c r="C7762" t="str">
        <f>_xlfn.XLOOKUP(A7762,'Student Details'!$A$2:$A$12157,'Student Details'!$G$2:$G$12157)</f>
        <v>29/07/2008</v>
      </c>
      <c r="D7762" t="str">
        <f>_xlfn.XLOOKUP(A7762,Performance!$A$2:$A$11581,Performance!$B$2:$B$11581)</f>
        <v>Science</v>
      </c>
      <c r="E7762">
        <f>_xlfn.XLOOKUP(D7762,Performance!$B$2:$B$11581,Performance!$C$2:$C$11581)</f>
        <v>92</v>
      </c>
      <c r="F7762" t="str">
        <f>_xlfn.XLOOKUP(A7762,Attendance!$A$2:$A$12157,Attendance!$D$2:$D$12157)</f>
        <v>absnt</v>
      </c>
      <c r="G7762" t="str">
        <f>_xlfn.XLOOKUP(A7762,Homework!$A$2:$A$60781,Homework!$I$2:$I$60781)</f>
        <v>Police color standard yes</v>
      </c>
      <c r="H7762" t="str">
        <f>_xlfn.XLOOKUP(A7762,Homework!$A$2:$A$60781,Homework!$H$2:$H$60781)</f>
        <v>12/11/2024</v>
      </c>
      <c r="J7762" t="str">
        <f>_xlfn.XLOOKUP(A7762,'Student Details'!$A$2:$A$12157,'Student Details'!$D$2:$D$12157)</f>
        <v>Grade 2</v>
      </c>
      <c r="K7762" t="str">
        <f>_xlfn.XLOOKUP(A7762,Homework!$A$2:$A$60781,Homework!$G$2:$G$60781)</f>
        <v xml:space="preserve"> </v>
      </c>
    </row>
    <row r="7763" spans="1:11" x14ac:dyDescent="0.35">
      <c r="A7763" t="s">
        <v>11638</v>
      </c>
      <c r="B7763" t="str">
        <f>_xlfn.XLOOKUP(A7763,'Student Details'!$A$2:$A$12157,'Student Details'!$F$2:$F$12157)</f>
        <v>Tina Smith</v>
      </c>
      <c r="C7763" t="str">
        <f>_xlfn.XLOOKUP(A7763,'Student Details'!$A$2:$A$12157,'Student Details'!$G$2:$G$12157)</f>
        <v>07/09/2008</v>
      </c>
      <c r="D7763" t="str">
        <f>_xlfn.XLOOKUP(A7763,Performance!$A$2:$A$11581,Performance!$B$2:$B$11581)</f>
        <v>Math</v>
      </c>
      <c r="E7763">
        <f>_xlfn.XLOOKUP(D7763,Performance!$B$2:$B$11581,Performance!$C$2:$C$11581)</f>
        <v>91</v>
      </c>
      <c r="F7763" t="str">
        <f>_xlfn.XLOOKUP(A7763,Attendance!$A$2:$A$12157,Attendance!$D$2:$D$12157)</f>
        <v>Late</v>
      </c>
      <c r="G7763" t="str">
        <f>_xlfn.XLOOKUP(A7763,Homework!$A$2:$A$60781,Homework!$I$2:$I$60781)</f>
        <v>Of could water</v>
      </c>
      <c r="H7763" t="str">
        <f>_xlfn.XLOOKUP(A7763,Homework!$A$2:$A$60781,Homework!$H$2:$H$60781)</f>
        <v>16/02/2025</v>
      </c>
      <c r="J7763" t="str">
        <f>_xlfn.XLOOKUP(A7763,'Student Details'!$A$2:$A$12157,'Student Details'!$D$2:$D$12157)</f>
        <v>Grade 1</v>
      </c>
      <c r="K7763" t="str">
        <f>_xlfn.XLOOKUP(A7763,Homework!$A$2:$A$60781,Homework!$G$2:$G$60781)</f>
        <v>No</v>
      </c>
    </row>
    <row r="7764" spans="1:11" x14ac:dyDescent="0.35">
      <c r="A7764" t="s">
        <v>4167</v>
      </c>
      <c r="B7764" t="str">
        <f>_xlfn.XLOOKUP(A7764,'Student Details'!$A$2:$A$12157,'Student Details'!$F$2:$F$12157)</f>
        <v>Heather Newton</v>
      </c>
      <c r="C7764" t="str">
        <f>_xlfn.XLOOKUP(A7764,'Student Details'!$A$2:$A$12157,'Student Details'!$G$2:$G$12157)</f>
        <v>12/09/2009</v>
      </c>
      <c r="D7764" t="str">
        <f>_xlfn.XLOOKUP(A7764,Performance!$A$2:$A$11581,Performance!$B$2:$B$11581)</f>
        <v>Arabic</v>
      </c>
      <c r="E7764">
        <f>_xlfn.XLOOKUP(D7764,Performance!$B$2:$B$11581,Performance!$C$2:$C$11581)</f>
        <v>76</v>
      </c>
      <c r="F7764" t="str">
        <f>_xlfn.XLOOKUP(A7764,Attendance!$A$2:$A$12157,Attendance!$D$2:$D$12157)</f>
        <v>absnt</v>
      </c>
      <c r="G7764" t="str">
        <f>_xlfn.XLOOKUP(A7764,Homework!$A$2:$A$60781,Homework!$I$2:$I$60781)</f>
        <v>Whose up effect</v>
      </c>
      <c r="H7764" t="str">
        <f>_xlfn.XLOOKUP(A7764,Homework!$A$2:$A$60781,Homework!$H$2:$H$60781)</f>
        <v>01/10/2024</v>
      </c>
      <c r="J7764" t="str">
        <f>_xlfn.XLOOKUP(A7764,'Student Details'!$A$2:$A$12157,'Student Details'!$D$2:$D$12157)</f>
        <v>Grade 5</v>
      </c>
      <c r="K7764" t="str">
        <f>_xlfn.XLOOKUP(A7764,Homework!$A$2:$A$60781,Homework!$G$2:$G$60781)</f>
        <v xml:space="preserve"> </v>
      </c>
    </row>
    <row r="7765" spans="1:11" x14ac:dyDescent="0.35">
      <c r="A7765" t="s">
        <v>6032</v>
      </c>
      <c r="B7765" t="str">
        <f>_xlfn.XLOOKUP(A7765,'Student Details'!$A$2:$A$12157,'Student Details'!$F$2:$F$12157)</f>
        <v>Margaret Hughes</v>
      </c>
      <c r="C7765" t="str">
        <f>_xlfn.XLOOKUP(A7765,'Student Details'!$A$2:$A$12157,'Student Details'!$G$2:$G$12157)</f>
        <v>29/10/2011</v>
      </c>
      <c r="D7765" t="str">
        <f>_xlfn.XLOOKUP(A7765,Performance!$A$2:$A$11581,Performance!$B$2:$B$11581)</f>
        <v>Science</v>
      </c>
      <c r="E7765">
        <f>_xlfn.XLOOKUP(D7765,Performance!$B$2:$B$11581,Performance!$C$2:$C$11581)</f>
        <v>92</v>
      </c>
      <c r="F7765" t="str">
        <f>_xlfn.XLOOKUP(A7765,Attendance!$A$2:$A$12157,Attendance!$D$2:$D$12157)</f>
        <v>Present</v>
      </c>
      <c r="G7765" t="str">
        <f>_xlfn.XLOOKUP(A7765,Homework!$A$2:$A$60781,Homework!$I$2:$I$60781)</f>
        <v>Perform safe</v>
      </c>
      <c r="H7765" t="str">
        <f>_xlfn.XLOOKUP(A7765,Homework!$A$2:$A$60781,Homework!$H$2:$H$60781)</f>
        <v>16/02/2025</v>
      </c>
      <c r="J7765" t="str">
        <f>_xlfn.XLOOKUP(A7765,'Student Details'!$A$2:$A$12157,'Student Details'!$D$2:$D$12157)</f>
        <v>Grade 1</v>
      </c>
      <c r="K7765" t="str">
        <f>_xlfn.XLOOKUP(A7765,Homework!$A$2:$A$60781,Homework!$G$2:$G$60781)</f>
        <v>No</v>
      </c>
    </row>
    <row r="7766" spans="1:11" x14ac:dyDescent="0.35">
      <c r="A7766" t="s">
        <v>3809</v>
      </c>
      <c r="B7766" t="str">
        <f>_xlfn.XLOOKUP(A7766,'Student Details'!$A$2:$A$12157,'Student Details'!$F$2:$F$12157)</f>
        <v>Howard Mcgrath</v>
      </c>
      <c r="C7766" t="str">
        <f>_xlfn.XLOOKUP(A7766,'Student Details'!$A$2:$A$12157,'Student Details'!$G$2:$G$12157)</f>
        <v>15/01/2015</v>
      </c>
      <c r="D7766" t="str">
        <f>_xlfn.XLOOKUP(A7766,Performance!$A$2:$A$11581,Performance!$B$2:$B$11581)</f>
        <v>Math</v>
      </c>
      <c r="E7766">
        <f>_xlfn.XLOOKUP(D7766,Performance!$B$2:$B$11581,Performance!$C$2:$C$11581)</f>
        <v>91</v>
      </c>
      <c r="F7766" t="str">
        <f>_xlfn.XLOOKUP(A7766,Attendance!$A$2:$A$12157,Attendance!$D$2:$D$12157)</f>
        <v>Absent</v>
      </c>
      <c r="G7766" t="str">
        <f>_xlfn.XLOOKUP(A7766,Homework!$A$2:$A$60781,Homework!$I$2:$I$60781)</f>
        <v>Better audience responsibility detail</v>
      </c>
      <c r="H7766" t="str">
        <f>_xlfn.XLOOKUP(A7766,Homework!$A$2:$A$60781,Homework!$H$2:$H$60781)</f>
        <v>18/09/2024</v>
      </c>
      <c r="J7766" t="str">
        <f>_xlfn.XLOOKUP(A7766,'Student Details'!$A$2:$A$12157,'Student Details'!$D$2:$D$12157)</f>
        <v>Grade 4</v>
      </c>
      <c r="K7766" t="str">
        <f>_xlfn.XLOOKUP(A7766,Homework!$A$2:$A$60781,Homework!$G$2:$G$60781)</f>
        <v>No</v>
      </c>
    </row>
    <row r="7767" spans="1:11" x14ac:dyDescent="0.35">
      <c r="A7767" t="s">
        <v>6300</v>
      </c>
      <c r="B7767" t="str">
        <f>_xlfn.XLOOKUP(A7767,'Student Details'!$A$2:$A$12157,'Student Details'!$F$2:$F$12157)</f>
        <v>Laura Hudson</v>
      </c>
      <c r="C7767" t="str">
        <f>_xlfn.XLOOKUP(A7767,'Student Details'!$A$2:$A$12157,'Student Details'!$G$2:$G$12157)</f>
        <v>12/12/2008</v>
      </c>
      <c r="D7767" t="str">
        <f>_xlfn.XLOOKUP(A7767,Performance!$A$2:$A$11581,Performance!$B$2:$B$11581)</f>
        <v>History</v>
      </c>
      <c r="E7767">
        <f>_xlfn.XLOOKUP(D7767,Performance!$B$2:$B$11581,Performance!$C$2:$C$11581)</f>
        <v>57</v>
      </c>
      <c r="F7767" t="str">
        <f>_xlfn.XLOOKUP(A7767,Attendance!$A$2:$A$12157,Attendance!$D$2:$D$12157)</f>
        <v>left early</v>
      </c>
      <c r="G7767" t="str">
        <f>_xlfn.XLOOKUP(A7767,Homework!$A$2:$A$60781,Homework!$I$2:$I$60781)</f>
        <v>Reach model score project</v>
      </c>
      <c r="H7767" t="str">
        <f>_xlfn.XLOOKUP(A7767,Homework!$A$2:$A$60781,Homework!$H$2:$H$60781)</f>
        <v>03/12/2024</v>
      </c>
      <c r="I7767" t="str">
        <f>_xlfn.XLOOKUP(A7767,Homework!$A$2:$A$60781,Homework!$E$2:$E$60781)</f>
        <v xml:space="preserve"> Done </v>
      </c>
      <c r="J7767" t="str">
        <f>_xlfn.XLOOKUP(A7767,'Student Details'!$A$2:$A$12157,'Student Details'!$D$2:$D$12157)</f>
        <v>Grade 4</v>
      </c>
      <c r="K7767" t="str">
        <f>_xlfn.XLOOKUP(A7767,Homework!$A$2:$A$60781,Homework!$G$2:$G$60781)</f>
        <v>Yes</v>
      </c>
    </row>
    <row r="7768" spans="1:11" x14ac:dyDescent="0.35">
      <c r="A7768" t="s">
        <v>3750</v>
      </c>
      <c r="B7768" t="str">
        <f>_xlfn.XLOOKUP(A7768,'Student Details'!$A$2:$A$12157,'Student Details'!$F$2:$F$12157)</f>
        <v>Benjamin Brown</v>
      </c>
      <c r="C7768" t="str">
        <f>_xlfn.XLOOKUP(A7768,'Student Details'!$A$2:$A$12157,'Student Details'!$G$2:$G$12157)</f>
        <v>06/11/2017</v>
      </c>
      <c r="D7768" t="str">
        <f>_xlfn.XLOOKUP(A7768,Performance!$A$2:$A$11581,Performance!$B$2:$B$11581)</f>
        <v>Science</v>
      </c>
      <c r="E7768">
        <f>_xlfn.XLOOKUP(D7768,Performance!$B$2:$B$11581,Performance!$C$2:$C$11581)</f>
        <v>92</v>
      </c>
      <c r="F7768" t="str">
        <f>_xlfn.XLOOKUP(A7768,Attendance!$A$2:$A$12157,Attendance!$D$2:$D$12157)</f>
        <v>Absent</v>
      </c>
      <c r="G7768" t="str">
        <f>_xlfn.XLOOKUP(A7768,Homework!$A$2:$A$60781,Homework!$I$2:$I$60781)</f>
        <v>Five charge</v>
      </c>
      <c r="H7768" t="str">
        <f>_xlfn.XLOOKUP(A7768,Homework!$A$2:$A$60781,Homework!$H$2:$H$60781)</f>
        <v>03/11/2024</v>
      </c>
      <c r="J7768" t="str">
        <f>_xlfn.XLOOKUP(A7768,'Student Details'!$A$2:$A$12157,'Student Details'!$D$2:$D$12157)</f>
        <v>Grade 5</v>
      </c>
      <c r="K7768" t="str">
        <f>_xlfn.XLOOKUP(A7768,Homework!$A$2:$A$60781,Homework!$G$2:$G$60781)</f>
        <v xml:space="preserve"> </v>
      </c>
    </row>
    <row r="7769" spans="1:11" x14ac:dyDescent="0.35">
      <c r="A7769" t="s">
        <v>3660</v>
      </c>
      <c r="B7769" t="str">
        <f>_xlfn.XLOOKUP(A7769,'Student Details'!$A$2:$A$12157,'Student Details'!$F$2:$F$12157)</f>
        <v>Mary Jones</v>
      </c>
      <c r="C7769" t="str">
        <f>_xlfn.XLOOKUP(A7769,'Student Details'!$A$2:$A$12157,'Student Details'!$G$2:$G$12157)</f>
        <v>14/04/2008</v>
      </c>
      <c r="D7769" t="str">
        <f>_xlfn.XLOOKUP(A7769,Performance!$A$2:$A$11581,Performance!$B$2:$B$11581)</f>
        <v>History</v>
      </c>
      <c r="E7769">
        <f>_xlfn.XLOOKUP(D7769,Performance!$B$2:$B$11581,Performance!$C$2:$C$11581)</f>
        <v>57</v>
      </c>
      <c r="F7769" t="str">
        <f>_xlfn.XLOOKUP(A7769,Attendance!$A$2:$A$12157,Attendance!$D$2:$D$12157)</f>
        <v>excused</v>
      </c>
      <c r="G7769" t="str">
        <f>_xlfn.XLOOKUP(A7769,Homework!$A$2:$A$60781,Homework!$I$2:$I$60781)</f>
        <v>Foreign environmental evidence</v>
      </c>
      <c r="H7769" t="str">
        <f>_xlfn.XLOOKUP(A7769,Homework!$A$2:$A$60781,Homework!$H$2:$H$60781)</f>
        <v>02/11/2024</v>
      </c>
      <c r="I7769" t="str">
        <f>_xlfn.XLOOKUP(A7769,Homework!$A$2:$A$60781,Homework!$E$2:$E$60781)</f>
        <v>not done</v>
      </c>
      <c r="J7769" t="str">
        <f>_xlfn.XLOOKUP(A7769,'Student Details'!$A$2:$A$12157,'Student Details'!$D$2:$D$12157)</f>
        <v>Grade 5</v>
      </c>
      <c r="K7769" t="str">
        <f>_xlfn.XLOOKUP(A7769,Homework!$A$2:$A$60781,Homework!$G$2:$G$60781)</f>
        <v>Yes</v>
      </c>
    </row>
    <row r="7770" spans="1:11" x14ac:dyDescent="0.35">
      <c r="A7770" t="s">
        <v>4490</v>
      </c>
      <c r="B7770" t="str">
        <f>_xlfn.XLOOKUP(A7770,'Student Details'!$A$2:$A$12157,'Student Details'!$F$2:$F$12157)</f>
        <v>Toni Johnson</v>
      </c>
      <c r="C7770" t="str">
        <f>_xlfn.XLOOKUP(A7770,'Student Details'!$A$2:$A$12157,'Student Details'!$G$2:$G$12157)</f>
        <v>26/05/2016</v>
      </c>
      <c r="D7770" t="str">
        <f>_xlfn.XLOOKUP(A7770,Performance!$A$2:$A$11581,Performance!$B$2:$B$11581)</f>
        <v>English</v>
      </c>
      <c r="E7770">
        <f>_xlfn.XLOOKUP(D7770,Performance!$B$2:$B$11581,Performance!$C$2:$C$11581)</f>
        <v>40</v>
      </c>
      <c r="F7770" t="str">
        <f>_xlfn.XLOOKUP(A7770,Attendance!$A$2:$A$12157,Attendance!$D$2:$D$12157)</f>
        <v xml:space="preserve"> late</v>
      </c>
      <c r="G7770" t="str">
        <f>_xlfn.XLOOKUP(A7770,Homework!$A$2:$A$60781,Homework!$I$2:$I$60781)</f>
        <v>Organization myself how machine</v>
      </c>
      <c r="H7770" t="str">
        <f>_xlfn.XLOOKUP(A7770,Homework!$A$2:$A$60781,Homework!$H$2:$H$60781)</f>
        <v>21/11/2024</v>
      </c>
      <c r="J7770" t="str">
        <f>_xlfn.XLOOKUP(A7770,'Student Details'!$A$2:$A$12157,'Student Details'!$D$2:$D$12157)</f>
        <v>Grade 4</v>
      </c>
      <c r="K7770" t="str">
        <f>_xlfn.XLOOKUP(A7770,Homework!$A$2:$A$60781,Homework!$G$2:$G$60781)</f>
        <v>Yes</v>
      </c>
    </row>
    <row r="7771" spans="1:11" x14ac:dyDescent="0.35">
      <c r="A7771" t="s">
        <v>2144</v>
      </c>
      <c r="B7771" t="str">
        <f>_xlfn.XLOOKUP(A7771,'Student Details'!$A$2:$A$12157,'Student Details'!$F$2:$F$12157)</f>
        <v>Kaylee Roberts</v>
      </c>
      <c r="C7771" t="str">
        <f>_xlfn.XLOOKUP(A7771,'Student Details'!$A$2:$A$12157,'Student Details'!$G$2:$G$12157)</f>
        <v>01/12/2014</v>
      </c>
      <c r="D7771" t="str">
        <f>_xlfn.XLOOKUP(A7771,Performance!$A$2:$A$11581,Performance!$B$2:$B$11581)</f>
        <v>English</v>
      </c>
      <c r="E7771">
        <f>_xlfn.XLOOKUP(D7771,Performance!$B$2:$B$11581,Performance!$C$2:$C$11581)</f>
        <v>40</v>
      </c>
      <c r="F7771" t="str">
        <f>_xlfn.XLOOKUP(A7771,Attendance!$A$2:$A$12157,Attendance!$D$2:$D$12157)</f>
        <v>excused</v>
      </c>
      <c r="G7771" t="str">
        <f>_xlfn.XLOOKUP(A7771,Homework!$A$2:$A$60781,Homework!$I$2:$I$60781)</f>
        <v>Heart TV</v>
      </c>
      <c r="H7771" t="str">
        <f>_xlfn.XLOOKUP(A7771,Homework!$A$2:$A$60781,Homework!$H$2:$H$60781)</f>
        <v>24/02/2025</v>
      </c>
      <c r="J7771" t="str">
        <f>_xlfn.XLOOKUP(A7771,'Student Details'!$A$2:$A$12157,'Student Details'!$D$2:$D$12157)</f>
        <v>Grade 4</v>
      </c>
      <c r="K7771" t="str">
        <f>_xlfn.XLOOKUP(A7771,Homework!$A$2:$A$60781,Homework!$G$2:$G$60781)</f>
        <v xml:space="preserve"> </v>
      </c>
    </row>
    <row r="7772" spans="1:11" x14ac:dyDescent="0.35">
      <c r="A7772" t="s">
        <v>3316</v>
      </c>
      <c r="B7772" t="str">
        <f>_xlfn.XLOOKUP(A7772,'Student Details'!$A$2:$A$12157,'Student Details'!$F$2:$F$12157)</f>
        <v>Charles Taylor</v>
      </c>
      <c r="C7772" t="str">
        <f>_xlfn.XLOOKUP(A7772,'Student Details'!$A$2:$A$12157,'Student Details'!$G$2:$G$12157)</f>
        <v>16/11/2007</v>
      </c>
      <c r="D7772" t="str">
        <f>_xlfn.XLOOKUP(A7772,Performance!$A$2:$A$11581,Performance!$B$2:$B$11581)</f>
        <v>Science</v>
      </c>
      <c r="E7772">
        <f>_xlfn.XLOOKUP(D7772,Performance!$B$2:$B$11581,Performance!$C$2:$C$11581)</f>
        <v>92</v>
      </c>
      <c r="F7772" t="str">
        <f>_xlfn.XLOOKUP(A7772,Attendance!$A$2:$A$12157,Attendance!$D$2:$D$12157)</f>
        <v>left early</v>
      </c>
      <c r="G7772" t="str">
        <f>_xlfn.XLOOKUP(A7772,Homework!$A$2:$A$60781,Homework!$I$2:$I$60781)</f>
        <v>Agree field</v>
      </c>
      <c r="H7772" t="str">
        <f>_xlfn.XLOOKUP(A7772,Homework!$A$2:$A$60781,Homework!$H$2:$H$60781)</f>
        <v>14/11/2024</v>
      </c>
      <c r="I7772" t="str">
        <f>_xlfn.XLOOKUP(A7772,Homework!$A$2:$A$60781,Homework!$E$2:$E$60781)</f>
        <v>not done</v>
      </c>
      <c r="J7772" t="str">
        <f>_xlfn.XLOOKUP(A7772,'Student Details'!$A$2:$A$12157,'Student Details'!$D$2:$D$12157)</f>
        <v>Grade 5</v>
      </c>
      <c r="K7772" t="str">
        <f>_xlfn.XLOOKUP(A7772,Homework!$A$2:$A$60781,Homework!$G$2:$G$60781)</f>
        <v>No</v>
      </c>
    </row>
    <row r="7773" spans="1:11" x14ac:dyDescent="0.35">
      <c r="A7773" t="s">
        <v>8757</v>
      </c>
      <c r="B7773" t="str">
        <f>_xlfn.XLOOKUP(A7773,'Student Details'!$A$2:$A$12157,'Student Details'!$F$2:$F$12157)</f>
        <v>Ronald Garcia</v>
      </c>
      <c r="C7773" t="str">
        <f>_xlfn.XLOOKUP(A7773,'Student Details'!$A$2:$A$12157,'Student Details'!$G$2:$G$12157)</f>
        <v>14/08/2014</v>
      </c>
      <c r="D7773" t="str">
        <f>_xlfn.XLOOKUP(A7773,Performance!$A$2:$A$11581,Performance!$B$2:$B$11581)</f>
        <v>History</v>
      </c>
      <c r="E7773">
        <f>_xlfn.XLOOKUP(D7773,Performance!$B$2:$B$11581,Performance!$C$2:$C$11581)</f>
        <v>57</v>
      </c>
      <c r="F7773" t="str">
        <f>_xlfn.XLOOKUP(A7773,Attendance!$A$2:$A$12157,Attendance!$D$2:$D$12157)</f>
        <v xml:space="preserve"> late</v>
      </c>
      <c r="G7773" t="str">
        <f>_xlfn.XLOOKUP(A7773,Homework!$A$2:$A$60781,Homework!$I$2:$I$60781)</f>
        <v>Body door western</v>
      </c>
      <c r="H7773" t="str">
        <f>_xlfn.XLOOKUP(A7773,Homework!$A$2:$A$60781,Homework!$H$2:$H$60781)</f>
        <v>27/09/2024</v>
      </c>
      <c r="J7773" t="str">
        <f>_xlfn.XLOOKUP(A7773,'Student Details'!$A$2:$A$12157,'Student Details'!$D$2:$D$12157)</f>
        <v>Grade 1</v>
      </c>
      <c r="K7773" t="str">
        <f>_xlfn.XLOOKUP(A7773,Homework!$A$2:$A$60781,Homework!$G$2:$G$60781)</f>
        <v>No</v>
      </c>
    </row>
    <row r="7774" spans="1:11" x14ac:dyDescent="0.35">
      <c r="A7774" t="s">
        <v>5227</v>
      </c>
      <c r="B7774" t="str">
        <f>_xlfn.XLOOKUP(A7774,'Student Details'!$A$2:$A$12157,'Student Details'!$F$2:$F$12157)</f>
        <v>Angela Gilbert</v>
      </c>
      <c r="C7774" t="str">
        <f>_xlfn.XLOOKUP(A7774,'Student Details'!$A$2:$A$12157,'Student Details'!$G$2:$G$12157)</f>
        <v>01/05/2015</v>
      </c>
      <c r="D7774" t="str">
        <f>_xlfn.XLOOKUP(A7774,Performance!$A$2:$A$11581,Performance!$B$2:$B$11581)</f>
        <v>English</v>
      </c>
      <c r="E7774">
        <f>_xlfn.XLOOKUP(D7774,Performance!$B$2:$B$11581,Performance!$C$2:$C$11581)</f>
        <v>40</v>
      </c>
      <c r="F7774" t="str">
        <f>_xlfn.XLOOKUP(A7774,Attendance!$A$2:$A$12157,Attendance!$D$2:$D$12157)</f>
        <v xml:space="preserve">PRESENT </v>
      </c>
      <c r="G7774" t="str">
        <f>_xlfn.XLOOKUP(A7774,Homework!$A$2:$A$60781,Homework!$I$2:$I$60781)</f>
        <v>Seven garden enough decision</v>
      </c>
      <c r="H7774" t="str">
        <f>_xlfn.XLOOKUP(A7774,Homework!$A$2:$A$60781,Homework!$H$2:$H$60781)</f>
        <v>18/02/2025</v>
      </c>
      <c r="J7774" t="str">
        <f>_xlfn.XLOOKUP(A7774,'Student Details'!$A$2:$A$12157,'Student Details'!$D$2:$D$12157)</f>
        <v>Grade 2</v>
      </c>
      <c r="K7774" t="str">
        <f>_xlfn.XLOOKUP(A7774,Homework!$A$2:$A$60781,Homework!$G$2:$G$60781)</f>
        <v>No</v>
      </c>
    </row>
    <row r="7775" spans="1:11" x14ac:dyDescent="0.35">
      <c r="A7775" t="s">
        <v>12093</v>
      </c>
      <c r="B7775" t="str">
        <f>_xlfn.XLOOKUP(A7775,'Student Details'!$A$2:$A$12157,'Student Details'!$F$2:$F$12157)</f>
        <v>Amber Berg</v>
      </c>
      <c r="C7775" t="str">
        <f>_xlfn.XLOOKUP(A7775,'Student Details'!$A$2:$A$12157,'Student Details'!$G$2:$G$12157)</f>
        <v>25/02/2019</v>
      </c>
      <c r="D7775" t="str">
        <f>_xlfn.XLOOKUP(A7775,Performance!$A$2:$A$11581,Performance!$B$2:$B$11581)</f>
        <v>Geography</v>
      </c>
      <c r="E7775">
        <f>_xlfn.XLOOKUP(D7775,Performance!$B$2:$B$11581,Performance!$C$2:$C$11581)</f>
        <v>50</v>
      </c>
      <c r="F7775" t="str">
        <f>_xlfn.XLOOKUP(A7775,Attendance!$A$2:$A$12157,Attendance!$D$2:$D$12157)</f>
        <v>left early</v>
      </c>
      <c r="G7775" t="str">
        <f>_xlfn.XLOOKUP(A7775,Homework!$A$2:$A$60781,Homework!$I$2:$I$60781)</f>
        <v>Shake civil art offer</v>
      </c>
      <c r="H7775" t="str">
        <f>_xlfn.XLOOKUP(A7775,Homework!$A$2:$A$60781,Homework!$H$2:$H$60781)</f>
        <v>03/01/2025</v>
      </c>
      <c r="J7775" t="str">
        <f>_xlfn.XLOOKUP(A7775,'Student Details'!$A$2:$A$12157,'Student Details'!$D$2:$D$12157)</f>
        <v>Grade 4</v>
      </c>
      <c r="K7775" t="str">
        <f>_xlfn.XLOOKUP(A7775,Homework!$A$2:$A$60781,Homework!$G$2:$G$60781)</f>
        <v>Yes</v>
      </c>
    </row>
    <row r="7776" spans="1:11" x14ac:dyDescent="0.35">
      <c r="A7776" t="s">
        <v>1584</v>
      </c>
      <c r="B7776" t="str">
        <f>_xlfn.XLOOKUP(A7776,'Student Details'!$A$2:$A$12157,'Student Details'!$F$2:$F$12157)</f>
        <v>Russell Anderson</v>
      </c>
      <c r="C7776" t="str">
        <f>_xlfn.XLOOKUP(A7776,'Student Details'!$A$2:$A$12157,'Student Details'!$G$2:$G$12157)</f>
        <v>24/04/2013</v>
      </c>
      <c r="D7776" t="str">
        <f>_xlfn.XLOOKUP(A7776,Performance!$A$2:$A$11581,Performance!$B$2:$B$11581)</f>
        <v>Math</v>
      </c>
      <c r="E7776">
        <f>_xlfn.XLOOKUP(D7776,Performance!$B$2:$B$11581,Performance!$C$2:$C$11581)</f>
        <v>91</v>
      </c>
      <c r="F7776" t="str">
        <f>_xlfn.XLOOKUP(A7776,Attendance!$A$2:$A$12157,Attendance!$D$2:$D$12157)</f>
        <v>Present</v>
      </c>
      <c r="G7776" t="str">
        <f>_xlfn.XLOOKUP(A7776,Homework!$A$2:$A$60781,Homework!$I$2:$I$60781)</f>
        <v>Enough simply meeting politics</v>
      </c>
      <c r="H7776" t="str">
        <f>_xlfn.XLOOKUP(A7776,Homework!$A$2:$A$60781,Homework!$H$2:$H$60781)</f>
        <v>13/12/2024</v>
      </c>
      <c r="I7776" t="str">
        <f>_xlfn.XLOOKUP(A7776,Homework!$A$2:$A$60781,Homework!$E$2:$E$60781)</f>
        <v>pending</v>
      </c>
      <c r="J7776" t="str">
        <f>_xlfn.XLOOKUP(A7776,'Student Details'!$A$2:$A$12157,'Student Details'!$D$2:$D$12157)</f>
        <v>Grade 4</v>
      </c>
      <c r="K7776" t="str">
        <f>_xlfn.XLOOKUP(A7776,Homework!$A$2:$A$60781,Homework!$G$2:$G$60781)</f>
        <v xml:space="preserve"> </v>
      </c>
    </row>
    <row r="7777" spans="1:11" x14ac:dyDescent="0.35">
      <c r="A7777" t="s">
        <v>10957</v>
      </c>
      <c r="B7777" t="str">
        <f>_xlfn.XLOOKUP(A7777,'Student Details'!$A$2:$A$12157,'Student Details'!$F$2:$F$12157)</f>
        <v>Jason Campbell</v>
      </c>
      <c r="C7777" t="str">
        <f>_xlfn.XLOOKUP(A7777,'Student Details'!$A$2:$A$12157,'Student Details'!$G$2:$G$12157)</f>
        <v>10/10/2006</v>
      </c>
      <c r="F7777" t="str">
        <f>_xlfn.XLOOKUP(A7777,Attendance!$A$2:$A$12157,Attendance!$D$2:$D$12157)</f>
        <v>left early</v>
      </c>
      <c r="G7777" t="str">
        <f>_xlfn.XLOOKUP(A7777,Homework!$A$2:$A$60781,Homework!$I$2:$I$60781)</f>
        <v>Situation camera</v>
      </c>
      <c r="H7777" t="str">
        <f>_xlfn.XLOOKUP(A7777,Homework!$A$2:$A$60781,Homework!$H$2:$H$60781)</f>
        <v>13/11/2024</v>
      </c>
      <c r="I7777" t="str">
        <f>_xlfn.XLOOKUP(A7777,Homework!$A$2:$A$60781,Homework!$E$2:$E$60781)</f>
        <v xml:space="preserve"> Done </v>
      </c>
      <c r="J7777" t="str">
        <f>_xlfn.XLOOKUP(A7777,'Student Details'!$A$2:$A$12157,'Student Details'!$D$2:$D$12157)</f>
        <v>Grade 3</v>
      </c>
      <c r="K7777" t="str">
        <f>_xlfn.XLOOKUP(A7777,Homework!$A$2:$A$60781,Homework!$G$2:$G$60781)</f>
        <v xml:space="preserve"> </v>
      </c>
    </row>
    <row r="7778" spans="1:11" x14ac:dyDescent="0.35">
      <c r="A7778" t="s">
        <v>9740</v>
      </c>
      <c r="B7778" t="str">
        <f>_xlfn.XLOOKUP(A7778,'Student Details'!$A$2:$A$12157,'Student Details'!$F$2:$F$12157)</f>
        <v>Mr. Steven Harris Md</v>
      </c>
      <c r="C7778" t="str">
        <f>_xlfn.XLOOKUP(A7778,'Student Details'!$A$2:$A$12157,'Student Details'!$G$2:$G$12157)</f>
        <v>12/08/2017</v>
      </c>
      <c r="D7778" t="str">
        <f>_xlfn.XLOOKUP(A7778,Performance!$A$2:$A$11581,Performance!$B$2:$B$11581)</f>
        <v>Arabic</v>
      </c>
      <c r="E7778">
        <f>_xlfn.XLOOKUP(D7778,Performance!$B$2:$B$11581,Performance!$C$2:$C$11581)</f>
        <v>76</v>
      </c>
      <c r="F7778" t="str">
        <f>_xlfn.XLOOKUP(A7778,Attendance!$A$2:$A$12157,Attendance!$D$2:$D$12157)</f>
        <v>Late</v>
      </c>
      <c r="G7778" t="str">
        <f>_xlfn.XLOOKUP(A7778,Homework!$A$2:$A$60781,Homework!$I$2:$I$60781)</f>
        <v>Thought although</v>
      </c>
      <c r="H7778" t="str">
        <f>_xlfn.XLOOKUP(A7778,Homework!$A$2:$A$60781,Homework!$H$2:$H$60781)</f>
        <v>13/02/2025</v>
      </c>
      <c r="I7778" t="str">
        <f>_xlfn.XLOOKUP(A7778,Homework!$A$2:$A$60781,Homework!$E$2:$E$60781)</f>
        <v>pending</v>
      </c>
      <c r="J7778" t="str">
        <f>_xlfn.XLOOKUP(A7778,'Student Details'!$A$2:$A$12157,'Student Details'!$D$2:$D$12157)</f>
        <v>Grade 5</v>
      </c>
      <c r="K7778" t="str">
        <f>_xlfn.XLOOKUP(A7778,Homework!$A$2:$A$60781,Homework!$G$2:$G$60781)</f>
        <v>No</v>
      </c>
    </row>
    <row r="7779" spans="1:11" x14ac:dyDescent="0.35">
      <c r="A7779" t="s">
        <v>5230</v>
      </c>
      <c r="B7779" t="str">
        <f>_xlfn.XLOOKUP(A7779,'Student Details'!$A$2:$A$12157,'Student Details'!$F$2:$F$12157)</f>
        <v>Andrew Fields</v>
      </c>
      <c r="C7779" t="str">
        <f>_xlfn.XLOOKUP(A7779,'Student Details'!$A$2:$A$12157,'Student Details'!$G$2:$G$12157)</f>
        <v>04/04/2010</v>
      </c>
      <c r="D7779" t="str">
        <f>_xlfn.XLOOKUP(A7779,Performance!$A$2:$A$11581,Performance!$B$2:$B$11581)</f>
        <v>Math</v>
      </c>
      <c r="E7779">
        <f>_xlfn.XLOOKUP(D7779,Performance!$B$2:$B$11581,Performance!$C$2:$C$11581)</f>
        <v>91</v>
      </c>
      <c r="F7779" t="str">
        <f>_xlfn.XLOOKUP(A7779,Attendance!$A$2:$A$12157,Attendance!$D$2:$D$12157)</f>
        <v>absnt</v>
      </c>
      <c r="G7779" t="str">
        <f>_xlfn.XLOOKUP(A7779,Homework!$A$2:$A$60781,Homework!$I$2:$I$60781)</f>
        <v>Billion major floor lawyer</v>
      </c>
      <c r="H7779" t="str">
        <f>_xlfn.XLOOKUP(A7779,Homework!$A$2:$A$60781,Homework!$H$2:$H$60781)</f>
        <v>12/10/2024</v>
      </c>
      <c r="J7779" t="str">
        <f>_xlfn.XLOOKUP(A7779,'Student Details'!$A$2:$A$12157,'Student Details'!$D$2:$D$12157)</f>
        <v>Grade 3</v>
      </c>
      <c r="K7779" t="str">
        <f>_xlfn.XLOOKUP(A7779,Homework!$A$2:$A$60781,Homework!$G$2:$G$60781)</f>
        <v xml:space="preserve"> </v>
      </c>
    </row>
    <row r="7780" spans="1:11" x14ac:dyDescent="0.35">
      <c r="A7780" t="s">
        <v>3165</v>
      </c>
      <c r="B7780" t="str">
        <f>_xlfn.XLOOKUP(A7780,'Student Details'!$A$2:$A$12157,'Student Details'!$F$2:$F$12157)</f>
        <v>Tamara Ramsey</v>
      </c>
      <c r="C7780" t="str">
        <f>_xlfn.XLOOKUP(A7780,'Student Details'!$A$2:$A$12157,'Student Details'!$G$2:$G$12157)</f>
        <v>24/07/2015</v>
      </c>
      <c r="D7780" t="str">
        <f>_xlfn.XLOOKUP(A7780,Performance!$A$2:$A$11581,Performance!$B$2:$B$11581)</f>
        <v>Arabic</v>
      </c>
      <c r="E7780">
        <f>_xlfn.XLOOKUP(D7780,Performance!$B$2:$B$11581,Performance!$C$2:$C$11581)</f>
        <v>76</v>
      </c>
      <c r="F7780" t="str">
        <f>_xlfn.XLOOKUP(A7780,Attendance!$A$2:$A$12157,Attendance!$D$2:$D$12157)</f>
        <v xml:space="preserve"> late</v>
      </c>
      <c r="G7780" t="str">
        <f>_xlfn.XLOOKUP(A7780,Homework!$A$2:$A$60781,Homework!$I$2:$I$60781)</f>
        <v>Certain evidence million</v>
      </c>
      <c r="H7780" t="str">
        <f>_xlfn.XLOOKUP(A7780,Homework!$A$2:$A$60781,Homework!$H$2:$H$60781)</f>
        <v>01/02/2025</v>
      </c>
      <c r="I7780" t="str">
        <f>_xlfn.XLOOKUP(A7780,Homework!$A$2:$A$60781,Homework!$E$2:$E$60781)</f>
        <v>not done</v>
      </c>
      <c r="J7780" t="str">
        <f>_xlfn.XLOOKUP(A7780,'Student Details'!$A$2:$A$12157,'Student Details'!$D$2:$D$12157)</f>
        <v>Grade 5</v>
      </c>
      <c r="K7780" t="str">
        <f>_xlfn.XLOOKUP(A7780,Homework!$A$2:$A$60781,Homework!$G$2:$G$60781)</f>
        <v>Yes</v>
      </c>
    </row>
    <row r="7781" spans="1:11" x14ac:dyDescent="0.35">
      <c r="A7781" t="s">
        <v>1658</v>
      </c>
      <c r="B7781" t="str">
        <f>_xlfn.XLOOKUP(A7781,'Student Details'!$A$2:$A$12157,'Student Details'!$F$2:$F$12157)</f>
        <v>Jerry Stewart</v>
      </c>
      <c r="C7781" t="str">
        <f>_xlfn.XLOOKUP(A7781,'Student Details'!$A$2:$A$12157,'Student Details'!$G$2:$G$12157)</f>
        <v>26/07/2012</v>
      </c>
      <c r="D7781" t="str">
        <f>_xlfn.XLOOKUP(A7781,Performance!$A$2:$A$11581,Performance!$B$2:$B$11581)</f>
        <v>English</v>
      </c>
      <c r="E7781">
        <f>_xlfn.XLOOKUP(D7781,Performance!$B$2:$B$11581,Performance!$C$2:$C$11581)</f>
        <v>40</v>
      </c>
      <c r="F7781" t="str">
        <f>_xlfn.XLOOKUP(A7781,Attendance!$A$2:$A$12157,Attendance!$D$2:$D$12157)</f>
        <v>left early</v>
      </c>
      <c r="G7781" t="str">
        <f>_xlfn.XLOOKUP(A7781,Homework!$A$2:$A$60781,Homework!$I$2:$I$60781)</f>
        <v>Wrong</v>
      </c>
      <c r="H7781" t="str">
        <f>_xlfn.XLOOKUP(A7781,Homework!$A$2:$A$60781,Homework!$H$2:$H$60781)</f>
        <v>13/09/2024</v>
      </c>
      <c r="J7781" t="str">
        <f>_xlfn.XLOOKUP(A7781,'Student Details'!$A$2:$A$12157,'Student Details'!$D$2:$D$12157)</f>
        <v>Grade 4</v>
      </c>
      <c r="K7781" t="str">
        <f>_xlfn.XLOOKUP(A7781,Homework!$A$2:$A$60781,Homework!$G$2:$G$60781)</f>
        <v xml:space="preserve"> </v>
      </c>
    </row>
    <row r="7782" spans="1:11" x14ac:dyDescent="0.35">
      <c r="A7782" t="s">
        <v>8645</v>
      </c>
      <c r="B7782" t="str">
        <f>_xlfn.XLOOKUP(A7782,'Student Details'!$A$2:$A$12157,'Student Details'!$F$2:$F$12157)</f>
        <v>Aaron Sullivan</v>
      </c>
      <c r="C7782" t="str">
        <f>_xlfn.XLOOKUP(A7782,'Student Details'!$A$2:$A$12157,'Student Details'!$G$2:$G$12157)</f>
        <v>05/07/2008</v>
      </c>
      <c r="D7782" t="str">
        <f>_xlfn.XLOOKUP(A7782,Performance!$A$2:$A$11581,Performance!$B$2:$B$11581)</f>
        <v>English</v>
      </c>
      <c r="E7782">
        <f>_xlfn.XLOOKUP(D7782,Performance!$B$2:$B$11581,Performance!$C$2:$C$11581)</f>
        <v>40</v>
      </c>
      <c r="F7782" t="str">
        <f>_xlfn.XLOOKUP(A7782,Attendance!$A$2:$A$12157,Attendance!$D$2:$D$12157)</f>
        <v>Late</v>
      </c>
      <c r="G7782" t="str">
        <f>_xlfn.XLOOKUP(A7782,Homework!$A$2:$A$60781,Homework!$I$2:$I$60781)</f>
        <v>More focus</v>
      </c>
      <c r="H7782" t="str">
        <f>_xlfn.XLOOKUP(A7782,Homework!$A$2:$A$60781,Homework!$H$2:$H$60781)</f>
        <v>25/10/2024</v>
      </c>
      <c r="I7782" t="str">
        <f>_xlfn.XLOOKUP(A7782,Homework!$A$2:$A$60781,Homework!$E$2:$E$60781)</f>
        <v xml:space="preserve"> Done </v>
      </c>
      <c r="J7782" t="str">
        <f>_xlfn.XLOOKUP(A7782,'Student Details'!$A$2:$A$12157,'Student Details'!$D$2:$D$12157)</f>
        <v>Grade 4</v>
      </c>
      <c r="K7782" t="str">
        <f>_xlfn.XLOOKUP(A7782,Homework!$A$2:$A$60781,Homework!$G$2:$G$60781)</f>
        <v>Yes</v>
      </c>
    </row>
    <row r="7783" spans="1:11" x14ac:dyDescent="0.35">
      <c r="A7783" t="s">
        <v>76</v>
      </c>
      <c r="B7783" t="str">
        <f>_xlfn.XLOOKUP(A7783,'Student Details'!$A$2:$A$12157,'Student Details'!$F$2:$F$12157)</f>
        <v>Priscilla Richardson</v>
      </c>
      <c r="C7783" t="str">
        <f>_xlfn.XLOOKUP(A7783,'Student Details'!$A$2:$A$12157,'Student Details'!$G$2:$G$12157)</f>
        <v>10/04/2015</v>
      </c>
      <c r="D7783" t="str">
        <f>_xlfn.XLOOKUP(A7783,Performance!$A$2:$A$11581,Performance!$B$2:$B$11581)</f>
        <v>Geography</v>
      </c>
      <c r="E7783">
        <f>_xlfn.XLOOKUP(D7783,Performance!$B$2:$B$11581,Performance!$C$2:$C$11581)</f>
        <v>50</v>
      </c>
      <c r="F7783" t="str">
        <f>_xlfn.XLOOKUP(A7783,Attendance!$A$2:$A$12157,Attendance!$D$2:$D$12157)</f>
        <v xml:space="preserve">PRESENT </v>
      </c>
      <c r="G7783" t="str">
        <f>_xlfn.XLOOKUP(A7783,Homework!$A$2:$A$60781,Homework!$I$2:$I$60781)</f>
        <v>Tough worry</v>
      </c>
      <c r="H7783" t="str">
        <f>_xlfn.XLOOKUP(A7783,Homework!$A$2:$A$60781,Homework!$H$2:$H$60781)</f>
        <v>15/11/2024</v>
      </c>
      <c r="I7783" t="str">
        <f>_xlfn.XLOOKUP(A7783,Homework!$A$2:$A$60781,Homework!$E$2:$E$60781)</f>
        <v>not done</v>
      </c>
      <c r="J7783" t="str">
        <f>_xlfn.XLOOKUP(A7783,'Student Details'!$A$2:$A$12157,'Student Details'!$D$2:$D$12157)</f>
        <v>Grade 5</v>
      </c>
      <c r="K7783" t="str">
        <f>_xlfn.XLOOKUP(A7783,Homework!$A$2:$A$60781,Homework!$G$2:$G$60781)</f>
        <v>Yes</v>
      </c>
    </row>
    <row r="7784" spans="1:11" x14ac:dyDescent="0.35">
      <c r="A7784" t="s">
        <v>1194</v>
      </c>
      <c r="B7784" t="str">
        <f>_xlfn.XLOOKUP(A7784,'Student Details'!$A$2:$A$12157,'Student Details'!$F$2:$F$12157)</f>
        <v>Lisa Harvey</v>
      </c>
      <c r="C7784" t="str">
        <f>_xlfn.XLOOKUP(A7784,'Student Details'!$A$2:$A$12157,'Student Details'!$G$2:$G$12157)</f>
        <v>12/07/2009</v>
      </c>
      <c r="F7784" t="str">
        <f>_xlfn.XLOOKUP(A7784,Attendance!$A$2:$A$12157,Attendance!$D$2:$D$12157)</f>
        <v>left early</v>
      </c>
      <c r="G7784" t="str">
        <f>_xlfn.XLOOKUP(A7784,Homework!$A$2:$A$60781,Homework!$I$2:$I$60781)</f>
        <v>Operation feeling open</v>
      </c>
      <c r="H7784" t="str">
        <f>_xlfn.XLOOKUP(A7784,Homework!$A$2:$A$60781,Homework!$H$2:$H$60781)</f>
        <v>05/02/2025</v>
      </c>
      <c r="I7784" t="str">
        <f>_xlfn.XLOOKUP(A7784,Homework!$A$2:$A$60781,Homework!$E$2:$E$60781)</f>
        <v>not done</v>
      </c>
      <c r="J7784" t="str">
        <f>_xlfn.XLOOKUP(A7784,'Student Details'!$A$2:$A$12157,'Student Details'!$D$2:$D$12157)</f>
        <v>Grade 5</v>
      </c>
      <c r="K7784" t="str">
        <f>_xlfn.XLOOKUP(A7784,Homework!$A$2:$A$60781,Homework!$G$2:$G$60781)</f>
        <v>No</v>
      </c>
    </row>
    <row r="7785" spans="1:11" x14ac:dyDescent="0.35">
      <c r="A7785" t="s">
        <v>5214</v>
      </c>
      <c r="B7785" t="str">
        <f>_xlfn.XLOOKUP(A7785,'Student Details'!$A$2:$A$12157,'Student Details'!$F$2:$F$12157)</f>
        <v>Elizabeth Brown</v>
      </c>
      <c r="C7785" t="str">
        <f>_xlfn.XLOOKUP(A7785,'Student Details'!$A$2:$A$12157,'Student Details'!$G$2:$G$12157)</f>
        <v>06/10/2009</v>
      </c>
      <c r="D7785" t="str">
        <f>_xlfn.XLOOKUP(A7785,Performance!$A$2:$A$11581,Performance!$B$2:$B$11581)</f>
        <v>Arabic</v>
      </c>
      <c r="E7785">
        <f>_xlfn.XLOOKUP(D7785,Performance!$B$2:$B$11581,Performance!$C$2:$C$11581)</f>
        <v>76</v>
      </c>
      <c r="F7785" t="str">
        <f>_xlfn.XLOOKUP(A7785,Attendance!$A$2:$A$12157,Attendance!$D$2:$D$12157)</f>
        <v>excused</v>
      </c>
      <c r="G7785" t="str">
        <f>_xlfn.XLOOKUP(A7785,Homework!$A$2:$A$60781,Homework!$I$2:$I$60781)</f>
        <v>Lawyer but season</v>
      </c>
      <c r="H7785" t="str">
        <f>_xlfn.XLOOKUP(A7785,Homework!$A$2:$A$60781,Homework!$H$2:$H$60781)</f>
        <v>01/10/2024</v>
      </c>
      <c r="I7785" t="str">
        <f>_xlfn.XLOOKUP(A7785,Homework!$A$2:$A$60781,Homework!$E$2:$E$60781)</f>
        <v xml:space="preserve"> Done </v>
      </c>
      <c r="J7785" t="str">
        <f>_xlfn.XLOOKUP(A7785,'Student Details'!$A$2:$A$12157,'Student Details'!$D$2:$D$12157)</f>
        <v>Grade 1</v>
      </c>
      <c r="K7785" t="str">
        <f>_xlfn.XLOOKUP(A7785,Homework!$A$2:$A$60781,Homework!$G$2:$G$60781)</f>
        <v>Yes</v>
      </c>
    </row>
    <row r="7786" spans="1:11" x14ac:dyDescent="0.35">
      <c r="A7786" t="s">
        <v>1666</v>
      </c>
      <c r="B7786" t="str">
        <f>_xlfn.XLOOKUP(A7786,'Student Details'!$A$2:$A$12157,'Student Details'!$F$2:$F$12157)</f>
        <v>Kristin Fernandez</v>
      </c>
      <c r="C7786" t="str">
        <f>_xlfn.XLOOKUP(A7786,'Student Details'!$A$2:$A$12157,'Student Details'!$G$2:$G$12157)</f>
        <v>28/04/2010</v>
      </c>
      <c r="D7786" t="str">
        <f>_xlfn.XLOOKUP(A7786,Performance!$A$2:$A$11581,Performance!$B$2:$B$11581)</f>
        <v>Arabic</v>
      </c>
      <c r="E7786">
        <f>_xlfn.XLOOKUP(D7786,Performance!$B$2:$B$11581,Performance!$C$2:$C$11581)</f>
        <v>76</v>
      </c>
      <c r="F7786" t="str">
        <f>_xlfn.XLOOKUP(A7786,Attendance!$A$2:$A$12157,Attendance!$D$2:$D$12157)</f>
        <v>Absent</v>
      </c>
      <c r="G7786" t="str">
        <f>_xlfn.XLOOKUP(A7786,Homework!$A$2:$A$60781,Homework!$I$2:$I$60781)</f>
        <v>Strong why</v>
      </c>
      <c r="H7786" t="str">
        <f>_xlfn.XLOOKUP(A7786,Homework!$A$2:$A$60781,Homework!$H$2:$H$60781)</f>
        <v>09/10/2024</v>
      </c>
      <c r="J7786" t="str">
        <f>_xlfn.XLOOKUP(A7786,'Student Details'!$A$2:$A$12157,'Student Details'!$D$2:$D$12157)</f>
        <v>Grade 1</v>
      </c>
      <c r="K7786" t="str">
        <f>_xlfn.XLOOKUP(A7786,Homework!$A$2:$A$60781,Homework!$G$2:$G$60781)</f>
        <v>Yes</v>
      </c>
    </row>
    <row r="7787" spans="1:11" x14ac:dyDescent="0.35">
      <c r="A7787" t="s">
        <v>7848</v>
      </c>
      <c r="B7787" t="str">
        <f>_xlfn.XLOOKUP(A7787,'Student Details'!$A$2:$A$12157,'Student Details'!$F$2:$F$12157)</f>
        <v>Amber Lewis</v>
      </c>
      <c r="C7787" t="str">
        <f>_xlfn.XLOOKUP(A7787,'Student Details'!$A$2:$A$12157,'Student Details'!$G$2:$G$12157)</f>
        <v>07/11/2013</v>
      </c>
      <c r="D7787" t="str">
        <f>_xlfn.XLOOKUP(A7787,Performance!$A$2:$A$11581,Performance!$B$2:$B$11581)</f>
        <v>Math</v>
      </c>
      <c r="E7787">
        <f>_xlfn.XLOOKUP(D7787,Performance!$B$2:$B$11581,Performance!$C$2:$C$11581)</f>
        <v>91</v>
      </c>
      <c r="F7787" t="str">
        <f>_xlfn.XLOOKUP(A7787,Attendance!$A$2:$A$12157,Attendance!$D$2:$D$12157)</f>
        <v xml:space="preserve"> late</v>
      </c>
      <c r="G7787" t="str">
        <f>_xlfn.XLOOKUP(A7787,Homework!$A$2:$A$60781,Homework!$I$2:$I$60781)</f>
        <v>Pull more price from</v>
      </c>
      <c r="H7787" t="str">
        <f>_xlfn.XLOOKUP(A7787,Homework!$A$2:$A$60781,Homework!$H$2:$H$60781)</f>
        <v>21/09/2024</v>
      </c>
      <c r="I7787" t="str">
        <f>_xlfn.XLOOKUP(A7787,Homework!$A$2:$A$60781,Homework!$E$2:$E$60781)</f>
        <v>not done</v>
      </c>
      <c r="J7787" t="str">
        <f>_xlfn.XLOOKUP(A7787,'Student Details'!$A$2:$A$12157,'Student Details'!$D$2:$D$12157)</f>
        <v>Grade 5</v>
      </c>
      <c r="K7787" t="str">
        <f>_xlfn.XLOOKUP(A7787,Homework!$A$2:$A$60781,Homework!$G$2:$G$60781)</f>
        <v xml:space="preserve"> </v>
      </c>
    </row>
    <row r="7788" spans="1:11" x14ac:dyDescent="0.35">
      <c r="A7788" t="s">
        <v>8083</v>
      </c>
      <c r="B7788" t="str">
        <f>_xlfn.XLOOKUP(A7788,'Student Details'!$A$2:$A$12157,'Student Details'!$F$2:$F$12157)</f>
        <v>Amy Lee</v>
      </c>
      <c r="C7788" t="str">
        <f>_xlfn.XLOOKUP(A7788,'Student Details'!$A$2:$A$12157,'Student Details'!$G$2:$G$12157)</f>
        <v>11/07/2008</v>
      </c>
      <c r="D7788" t="str">
        <f>_xlfn.XLOOKUP(A7788,Performance!$A$2:$A$11581,Performance!$B$2:$B$11581)</f>
        <v>Arabic</v>
      </c>
      <c r="E7788">
        <f>_xlfn.XLOOKUP(D7788,Performance!$B$2:$B$11581,Performance!$C$2:$C$11581)</f>
        <v>76</v>
      </c>
      <c r="F7788" t="str">
        <f>_xlfn.XLOOKUP(A7788,Attendance!$A$2:$A$12157,Attendance!$D$2:$D$12157)</f>
        <v xml:space="preserve"> late</v>
      </c>
      <c r="G7788" t="str">
        <f>_xlfn.XLOOKUP(A7788,Homework!$A$2:$A$60781,Homework!$I$2:$I$60781)</f>
        <v>Many remain try according</v>
      </c>
      <c r="H7788" t="str">
        <f>_xlfn.XLOOKUP(A7788,Homework!$A$2:$A$60781,Homework!$H$2:$H$60781)</f>
        <v>19/11/2024</v>
      </c>
      <c r="J7788" t="str">
        <f>_xlfn.XLOOKUP(A7788,'Student Details'!$A$2:$A$12157,'Student Details'!$D$2:$D$12157)</f>
        <v>Grade 3</v>
      </c>
      <c r="K7788" t="str">
        <f>_xlfn.XLOOKUP(A7788,Homework!$A$2:$A$60781,Homework!$G$2:$G$60781)</f>
        <v>No</v>
      </c>
    </row>
    <row r="7789" spans="1:11" x14ac:dyDescent="0.35">
      <c r="A7789" t="s">
        <v>6744</v>
      </c>
      <c r="B7789" t="str">
        <f>_xlfn.XLOOKUP(A7789,'Student Details'!$A$2:$A$12157,'Student Details'!$F$2:$F$12157)</f>
        <v>Charles Mckinney</v>
      </c>
      <c r="C7789" t="str">
        <f>_xlfn.XLOOKUP(A7789,'Student Details'!$A$2:$A$12157,'Student Details'!$G$2:$G$12157)</f>
        <v>29/06/2007</v>
      </c>
      <c r="D7789" t="str">
        <f>_xlfn.XLOOKUP(A7789,Performance!$A$2:$A$11581,Performance!$B$2:$B$11581)</f>
        <v>Science</v>
      </c>
      <c r="E7789">
        <f>_xlfn.XLOOKUP(D7789,Performance!$B$2:$B$11581,Performance!$C$2:$C$11581)</f>
        <v>92</v>
      </c>
      <c r="F7789" t="str">
        <f>_xlfn.XLOOKUP(A7789,Attendance!$A$2:$A$12157,Attendance!$D$2:$D$12157)</f>
        <v>absnt</v>
      </c>
      <c r="G7789" t="str">
        <f>_xlfn.XLOOKUP(A7789,Homework!$A$2:$A$60781,Homework!$I$2:$I$60781)</f>
        <v>Character say</v>
      </c>
      <c r="H7789" t="str">
        <f>_xlfn.XLOOKUP(A7789,Homework!$A$2:$A$60781,Homework!$H$2:$H$60781)</f>
        <v>22/02/2025</v>
      </c>
      <c r="J7789" t="str">
        <f>_xlfn.XLOOKUP(A7789,'Student Details'!$A$2:$A$12157,'Student Details'!$D$2:$D$12157)</f>
        <v>Grade 4</v>
      </c>
      <c r="K7789" t="str">
        <f>_xlfn.XLOOKUP(A7789,Homework!$A$2:$A$60781,Homework!$G$2:$G$60781)</f>
        <v>No</v>
      </c>
    </row>
    <row r="7790" spans="1:11" x14ac:dyDescent="0.35">
      <c r="A7790" t="s">
        <v>6138</v>
      </c>
      <c r="B7790" t="str">
        <f>_xlfn.XLOOKUP(A7790,'Student Details'!$A$2:$A$12157,'Student Details'!$F$2:$F$12157)</f>
        <v>Nicholas Gray</v>
      </c>
      <c r="C7790" t="str">
        <f>_xlfn.XLOOKUP(A7790,'Student Details'!$A$2:$A$12157,'Student Details'!$G$2:$G$12157)</f>
        <v>06/09/2016</v>
      </c>
      <c r="D7790" t="str">
        <f>_xlfn.XLOOKUP(A7790,Performance!$A$2:$A$11581,Performance!$B$2:$B$11581)</f>
        <v>Arabic</v>
      </c>
      <c r="E7790">
        <f>_xlfn.XLOOKUP(D7790,Performance!$B$2:$B$11581,Performance!$C$2:$C$11581)</f>
        <v>76</v>
      </c>
      <c r="F7790" t="str">
        <f>_xlfn.XLOOKUP(A7790,Attendance!$A$2:$A$12157,Attendance!$D$2:$D$12157)</f>
        <v xml:space="preserve"> late</v>
      </c>
      <c r="G7790" t="str">
        <f>_xlfn.XLOOKUP(A7790,Homework!$A$2:$A$60781,Homework!$I$2:$I$60781)</f>
        <v>Discover sister air</v>
      </c>
      <c r="H7790" t="str">
        <f>_xlfn.XLOOKUP(A7790,Homework!$A$2:$A$60781,Homework!$H$2:$H$60781)</f>
        <v>09/03/2025</v>
      </c>
      <c r="I7790" t="str">
        <f>_xlfn.XLOOKUP(A7790,Homework!$A$2:$A$60781,Homework!$E$2:$E$60781)</f>
        <v xml:space="preserve"> Done </v>
      </c>
      <c r="J7790" t="str">
        <f>_xlfn.XLOOKUP(A7790,'Student Details'!$A$2:$A$12157,'Student Details'!$D$2:$D$12157)</f>
        <v>Grade 1</v>
      </c>
      <c r="K7790" t="str">
        <f>_xlfn.XLOOKUP(A7790,Homework!$A$2:$A$60781,Homework!$G$2:$G$60781)</f>
        <v>No</v>
      </c>
    </row>
    <row r="7791" spans="1:11" x14ac:dyDescent="0.35">
      <c r="A7791" t="s">
        <v>8519</v>
      </c>
      <c r="B7791" t="str">
        <f>_xlfn.XLOOKUP(A7791,'Student Details'!$A$2:$A$12157,'Student Details'!$F$2:$F$12157)</f>
        <v>Carrie Gibson</v>
      </c>
      <c r="C7791" t="str">
        <f>_xlfn.XLOOKUP(A7791,'Student Details'!$A$2:$A$12157,'Student Details'!$G$2:$G$12157)</f>
        <v>02/11/2010</v>
      </c>
      <c r="D7791" t="str">
        <f>_xlfn.XLOOKUP(A7791,Performance!$A$2:$A$11581,Performance!$B$2:$B$11581)</f>
        <v>Science</v>
      </c>
      <c r="E7791">
        <f>_xlfn.XLOOKUP(D7791,Performance!$B$2:$B$11581,Performance!$C$2:$C$11581)</f>
        <v>92</v>
      </c>
      <c r="F7791" t="str">
        <f>_xlfn.XLOOKUP(A7791,Attendance!$A$2:$A$12157,Attendance!$D$2:$D$12157)</f>
        <v>excused</v>
      </c>
      <c r="G7791" t="str">
        <f>_xlfn.XLOOKUP(A7791,Homework!$A$2:$A$60781,Homework!$I$2:$I$60781)</f>
        <v>Begin someone</v>
      </c>
      <c r="H7791" t="str">
        <f>_xlfn.XLOOKUP(A7791,Homework!$A$2:$A$60781,Homework!$H$2:$H$60781)</f>
        <v>07/12/2024</v>
      </c>
      <c r="I7791" t="str">
        <f>_xlfn.XLOOKUP(A7791,Homework!$A$2:$A$60781,Homework!$E$2:$E$60781)</f>
        <v>pending</v>
      </c>
      <c r="J7791" t="str">
        <f>_xlfn.XLOOKUP(A7791,'Student Details'!$A$2:$A$12157,'Student Details'!$D$2:$D$12157)</f>
        <v>Grade 1</v>
      </c>
      <c r="K7791" t="str">
        <f>_xlfn.XLOOKUP(A7791,Homework!$A$2:$A$60781,Homework!$G$2:$G$60781)</f>
        <v>Yes</v>
      </c>
    </row>
    <row r="7792" spans="1:11" x14ac:dyDescent="0.35">
      <c r="A7792" t="s">
        <v>3941</v>
      </c>
      <c r="B7792" t="str">
        <f>_xlfn.XLOOKUP(A7792,'Student Details'!$A$2:$A$12157,'Student Details'!$F$2:$F$12157)</f>
        <v>Julian Moore</v>
      </c>
      <c r="C7792" t="str">
        <f>_xlfn.XLOOKUP(A7792,'Student Details'!$A$2:$A$12157,'Student Details'!$G$2:$G$12157)</f>
        <v>16/03/2011</v>
      </c>
      <c r="D7792" t="str">
        <f>_xlfn.XLOOKUP(A7792,Performance!$A$2:$A$11581,Performance!$B$2:$B$11581)</f>
        <v>English</v>
      </c>
      <c r="E7792">
        <f>_xlfn.XLOOKUP(D7792,Performance!$B$2:$B$11581,Performance!$C$2:$C$11581)</f>
        <v>40</v>
      </c>
      <c r="F7792" t="str">
        <f>_xlfn.XLOOKUP(A7792,Attendance!$A$2:$A$12157,Attendance!$D$2:$D$12157)</f>
        <v>absnt</v>
      </c>
      <c r="G7792" t="str">
        <f>_xlfn.XLOOKUP(A7792,Homework!$A$2:$A$60781,Homework!$I$2:$I$60781)</f>
        <v>Whom assume television</v>
      </c>
      <c r="H7792" t="str">
        <f>_xlfn.XLOOKUP(A7792,Homework!$A$2:$A$60781,Homework!$H$2:$H$60781)</f>
        <v>28/11/2024</v>
      </c>
      <c r="I7792" t="str">
        <f>_xlfn.XLOOKUP(A7792,Homework!$A$2:$A$60781,Homework!$E$2:$E$60781)</f>
        <v xml:space="preserve"> Done </v>
      </c>
      <c r="J7792" t="str">
        <f>_xlfn.XLOOKUP(A7792,'Student Details'!$A$2:$A$12157,'Student Details'!$D$2:$D$12157)</f>
        <v>Grade 2</v>
      </c>
      <c r="K7792" t="str">
        <f>_xlfn.XLOOKUP(A7792,Homework!$A$2:$A$60781,Homework!$G$2:$G$60781)</f>
        <v xml:space="preserve"> </v>
      </c>
    </row>
    <row r="7793" spans="1:11" x14ac:dyDescent="0.35">
      <c r="A7793" t="s">
        <v>10396</v>
      </c>
      <c r="B7793" t="str">
        <f>_xlfn.XLOOKUP(A7793,'Student Details'!$A$2:$A$12157,'Student Details'!$F$2:$F$12157)</f>
        <v>Christian Dawson</v>
      </c>
      <c r="C7793" t="str">
        <f>_xlfn.XLOOKUP(A7793,'Student Details'!$A$2:$A$12157,'Student Details'!$G$2:$G$12157)</f>
        <v>08/06/2010</v>
      </c>
      <c r="D7793" t="str">
        <f>_xlfn.XLOOKUP(A7793,Performance!$A$2:$A$11581,Performance!$B$2:$B$11581)</f>
        <v>Science</v>
      </c>
      <c r="E7793">
        <f>_xlfn.XLOOKUP(D7793,Performance!$B$2:$B$11581,Performance!$C$2:$C$11581)</f>
        <v>92</v>
      </c>
      <c r="F7793" t="str">
        <f>_xlfn.XLOOKUP(A7793,Attendance!$A$2:$A$12157,Attendance!$D$2:$D$12157)</f>
        <v>absnt</v>
      </c>
      <c r="G7793" t="str">
        <f>_xlfn.XLOOKUP(A7793,Homework!$A$2:$A$60781,Homework!$I$2:$I$60781)</f>
        <v>Trial</v>
      </c>
      <c r="H7793" t="str">
        <f>_xlfn.XLOOKUP(A7793,Homework!$A$2:$A$60781,Homework!$H$2:$H$60781)</f>
        <v>31/12/2024</v>
      </c>
      <c r="J7793" t="str">
        <f>_xlfn.XLOOKUP(A7793,'Student Details'!$A$2:$A$12157,'Student Details'!$D$2:$D$12157)</f>
        <v>Grade 4</v>
      </c>
      <c r="K7793" t="str">
        <f>_xlfn.XLOOKUP(A7793,Homework!$A$2:$A$60781,Homework!$G$2:$G$60781)</f>
        <v>Yes</v>
      </c>
    </row>
    <row r="7794" spans="1:11" x14ac:dyDescent="0.35">
      <c r="A7794" t="s">
        <v>8012</v>
      </c>
      <c r="B7794" t="str">
        <f>_xlfn.XLOOKUP(A7794,'Student Details'!$A$2:$A$12157,'Student Details'!$F$2:$F$12157)</f>
        <v>Nicole Stone</v>
      </c>
      <c r="C7794" t="str">
        <f>_xlfn.XLOOKUP(A7794,'Student Details'!$A$2:$A$12157,'Student Details'!$G$2:$G$12157)</f>
        <v>15/10/2010</v>
      </c>
      <c r="D7794" t="str">
        <f>_xlfn.XLOOKUP(A7794,Performance!$A$2:$A$11581,Performance!$B$2:$B$11581)</f>
        <v>Geography</v>
      </c>
      <c r="E7794">
        <f>_xlfn.XLOOKUP(D7794,Performance!$B$2:$B$11581,Performance!$C$2:$C$11581)</f>
        <v>50</v>
      </c>
      <c r="F7794" t="str">
        <f>_xlfn.XLOOKUP(A7794,Attendance!$A$2:$A$12157,Attendance!$D$2:$D$12157)</f>
        <v>excused</v>
      </c>
      <c r="G7794" t="str">
        <f>_xlfn.XLOOKUP(A7794,Homework!$A$2:$A$60781,Homework!$I$2:$I$60781)</f>
        <v>Will imagine</v>
      </c>
      <c r="H7794" t="str">
        <f>_xlfn.XLOOKUP(A7794,Homework!$A$2:$A$60781,Homework!$H$2:$H$60781)</f>
        <v>21/11/2024</v>
      </c>
      <c r="I7794" t="str">
        <f>_xlfn.XLOOKUP(A7794,Homework!$A$2:$A$60781,Homework!$E$2:$E$60781)</f>
        <v xml:space="preserve"> Done </v>
      </c>
      <c r="J7794" t="str">
        <f>_xlfn.XLOOKUP(A7794,'Student Details'!$A$2:$A$12157,'Student Details'!$D$2:$D$12157)</f>
        <v>Grade 2</v>
      </c>
      <c r="K7794" t="str">
        <f>_xlfn.XLOOKUP(A7794,Homework!$A$2:$A$60781,Homework!$G$2:$G$60781)</f>
        <v>Yes</v>
      </c>
    </row>
    <row r="7795" spans="1:11" x14ac:dyDescent="0.35">
      <c r="A7795" t="s">
        <v>10100</v>
      </c>
      <c r="B7795" t="str">
        <f>_xlfn.XLOOKUP(A7795,'Student Details'!$A$2:$A$12157,'Student Details'!$F$2:$F$12157)</f>
        <v>Derrick Fleming</v>
      </c>
      <c r="C7795" t="str">
        <f>_xlfn.XLOOKUP(A7795,'Student Details'!$A$2:$A$12157,'Student Details'!$G$2:$G$12157)</f>
        <v>24/06/2013</v>
      </c>
      <c r="D7795" t="str">
        <f>_xlfn.XLOOKUP(A7795,Performance!$A$2:$A$11581,Performance!$B$2:$B$11581)</f>
        <v>Math</v>
      </c>
      <c r="E7795">
        <f>_xlfn.XLOOKUP(D7795,Performance!$B$2:$B$11581,Performance!$C$2:$C$11581)</f>
        <v>91</v>
      </c>
      <c r="F7795" t="str">
        <f>_xlfn.XLOOKUP(A7795,Attendance!$A$2:$A$12157,Attendance!$D$2:$D$12157)</f>
        <v xml:space="preserve">PRESENT </v>
      </c>
      <c r="G7795" t="str">
        <f>_xlfn.XLOOKUP(A7795,Homework!$A$2:$A$60781,Homework!$I$2:$I$60781)</f>
        <v>Attention popular nice</v>
      </c>
      <c r="H7795" t="str">
        <f>_xlfn.XLOOKUP(A7795,Homework!$A$2:$A$60781,Homework!$H$2:$H$60781)</f>
        <v>07/03/2025</v>
      </c>
      <c r="J7795" t="str">
        <f>_xlfn.XLOOKUP(A7795,'Student Details'!$A$2:$A$12157,'Student Details'!$D$2:$D$12157)</f>
        <v>Grade 2</v>
      </c>
      <c r="K7795" t="str">
        <f>_xlfn.XLOOKUP(A7795,Homework!$A$2:$A$60781,Homework!$G$2:$G$60781)</f>
        <v xml:space="preserve"> </v>
      </c>
    </row>
    <row r="7796" spans="1:11" x14ac:dyDescent="0.35">
      <c r="A7796" t="s">
        <v>340</v>
      </c>
      <c r="B7796" t="str">
        <f>_xlfn.XLOOKUP(A7796,'Student Details'!$A$2:$A$12157,'Student Details'!$F$2:$F$12157)</f>
        <v>Jesus Williams</v>
      </c>
      <c r="C7796" t="str">
        <f>_xlfn.XLOOKUP(A7796,'Student Details'!$A$2:$A$12157,'Student Details'!$G$2:$G$12157)</f>
        <v>16/10/2017</v>
      </c>
      <c r="D7796" t="str">
        <f>_xlfn.XLOOKUP(A7796,Performance!$A$2:$A$11581,Performance!$B$2:$B$11581)</f>
        <v>Science</v>
      </c>
      <c r="E7796">
        <f>_xlfn.XLOOKUP(D7796,Performance!$B$2:$B$11581,Performance!$C$2:$C$11581)</f>
        <v>92</v>
      </c>
      <c r="F7796" t="str">
        <f>_xlfn.XLOOKUP(A7796,Attendance!$A$2:$A$12157,Attendance!$D$2:$D$12157)</f>
        <v>Late</v>
      </c>
      <c r="G7796" t="str">
        <f>_xlfn.XLOOKUP(A7796,Homework!$A$2:$A$60781,Homework!$I$2:$I$60781)</f>
        <v>Wish few</v>
      </c>
      <c r="H7796" t="str">
        <f>_xlfn.XLOOKUP(A7796,Homework!$A$2:$A$60781,Homework!$H$2:$H$60781)</f>
        <v>09/11/2024</v>
      </c>
      <c r="I7796" t="str">
        <f>_xlfn.XLOOKUP(A7796,Homework!$A$2:$A$60781,Homework!$E$2:$E$60781)</f>
        <v xml:space="preserve"> Done </v>
      </c>
      <c r="J7796" t="str">
        <f>_xlfn.XLOOKUP(A7796,'Student Details'!$A$2:$A$12157,'Student Details'!$D$2:$D$12157)</f>
        <v>Grade 3</v>
      </c>
      <c r="K7796" t="str">
        <f>_xlfn.XLOOKUP(A7796,Homework!$A$2:$A$60781,Homework!$G$2:$G$60781)</f>
        <v>Yes</v>
      </c>
    </row>
    <row r="7797" spans="1:11" x14ac:dyDescent="0.35">
      <c r="A7797" t="s">
        <v>2271</v>
      </c>
      <c r="B7797" t="str">
        <f>_xlfn.XLOOKUP(A7797,'Student Details'!$A$2:$A$12157,'Student Details'!$F$2:$F$12157)</f>
        <v>Jesus Davis</v>
      </c>
      <c r="C7797" t="str">
        <f>_xlfn.XLOOKUP(A7797,'Student Details'!$A$2:$A$12157,'Student Details'!$G$2:$G$12157)</f>
        <v>23/07/2008</v>
      </c>
      <c r="D7797" t="str">
        <f>_xlfn.XLOOKUP(A7797,Performance!$A$2:$A$11581,Performance!$B$2:$B$11581)</f>
        <v>Math</v>
      </c>
      <c r="E7797">
        <f>_xlfn.XLOOKUP(D7797,Performance!$B$2:$B$11581,Performance!$C$2:$C$11581)</f>
        <v>91</v>
      </c>
      <c r="F7797" t="str">
        <f>_xlfn.XLOOKUP(A7797,Attendance!$A$2:$A$12157,Attendance!$D$2:$D$12157)</f>
        <v>Absent</v>
      </c>
      <c r="G7797" t="str">
        <f>_xlfn.XLOOKUP(A7797,Homework!$A$2:$A$60781,Homework!$I$2:$I$60781)</f>
        <v>Life keep</v>
      </c>
      <c r="H7797" t="str">
        <f>_xlfn.XLOOKUP(A7797,Homework!$A$2:$A$60781,Homework!$H$2:$H$60781)</f>
        <v>02/03/2025</v>
      </c>
      <c r="J7797" t="str">
        <f>_xlfn.XLOOKUP(A7797,'Student Details'!$A$2:$A$12157,'Student Details'!$D$2:$D$12157)</f>
        <v>Grade 3</v>
      </c>
      <c r="K7797" t="str">
        <f>_xlfn.XLOOKUP(A7797,Homework!$A$2:$A$60781,Homework!$G$2:$G$60781)</f>
        <v>No</v>
      </c>
    </row>
    <row r="7798" spans="1:11" x14ac:dyDescent="0.35">
      <c r="A7798" t="s">
        <v>5107</v>
      </c>
      <c r="B7798" t="str">
        <f>_xlfn.XLOOKUP(A7798,'Student Details'!$A$2:$A$12157,'Student Details'!$F$2:$F$12157)</f>
        <v>Juan Oneill</v>
      </c>
      <c r="C7798" t="str">
        <f>_xlfn.XLOOKUP(A7798,'Student Details'!$A$2:$A$12157,'Student Details'!$G$2:$G$12157)</f>
        <v>22/03/2008</v>
      </c>
      <c r="D7798" t="str">
        <f>_xlfn.XLOOKUP(A7798,Performance!$A$2:$A$11581,Performance!$B$2:$B$11581)</f>
        <v>Math</v>
      </c>
      <c r="E7798">
        <f>_xlfn.XLOOKUP(D7798,Performance!$B$2:$B$11581,Performance!$C$2:$C$11581)</f>
        <v>91</v>
      </c>
      <c r="F7798" t="str">
        <f>_xlfn.XLOOKUP(A7798,Attendance!$A$2:$A$12157,Attendance!$D$2:$D$12157)</f>
        <v>left early</v>
      </c>
      <c r="G7798" t="str">
        <f>_xlfn.XLOOKUP(A7798,Homework!$A$2:$A$60781,Homework!$I$2:$I$60781)</f>
        <v>Food require</v>
      </c>
      <c r="H7798" t="str">
        <f>_xlfn.XLOOKUP(A7798,Homework!$A$2:$A$60781,Homework!$H$2:$H$60781)</f>
        <v>13/11/2024</v>
      </c>
      <c r="I7798" t="str">
        <f>_xlfn.XLOOKUP(A7798,Homework!$A$2:$A$60781,Homework!$E$2:$E$60781)</f>
        <v>pending</v>
      </c>
      <c r="J7798" t="str">
        <f>_xlfn.XLOOKUP(A7798,'Student Details'!$A$2:$A$12157,'Student Details'!$D$2:$D$12157)</f>
        <v>Grade 1</v>
      </c>
      <c r="K7798" t="str">
        <f>_xlfn.XLOOKUP(A7798,Homework!$A$2:$A$60781,Homework!$G$2:$G$60781)</f>
        <v>No</v>
      </c>
    </row>
    <row r="7799" spans="1:11" x14ac:dyDescent="0.35">
      <c r="A7799" t="s">
        <v>6633</v>
      </c>
      <c r="B7799" t="str">
        <f>_xlfn.XLOOKUP(A7799,'Student Details'!$A$2:$A$12157,'Student Details'!$F$2:$F$12157)</f>
        <v>Amanda Rodriguez</v>
      </c>
      <c r="C7799" t="str">
        <f>_xlfn.XLOOKUP(A7799,'Student Details'!$A$2:$A$12157,'Student Details'!$G$2:$G$12157)</f>
        <v>04/06/2007</v>
      </c>
      <c r="D7799" t="str">
        <f>_xlfn.XLOOKUP(A7799,Performance!$A$2:$A$11581,Performance!$B$2:$B$11581)</f>
        <v>Arabic</v>
      </c>
      <c r="E7799">
        <f>_xlfn.XLOOKUP(D7799,Performance!$B$2:$B$11581,Performance!$C$2:$C$11581)</f>
        <v>76</v>
      </c>
      <c r="F7799" t="str">
        <f>_xlfn.XLOOKUP(A7799,Attendance!$A$2:$A$12157,Attendance!$D$2:$D$12157)</f>
        <v xml:space="preserve"> late</v>
      </c>
      <c r="G7799" t="str">
        <f>_xlfn.XLOOKUP(A7799,Homework!$A$2:$A$60781,Homework!$I$2:$I$60781)</f>
        <v>Agent gun</v>
      </c>
      <c r="H7799" t="str">
        <f>_xlfn.XLOOKUP(A7799,Homework!$A$2:$A$60781,Homework!$H$2:$H$60781)</f>
        <v>06/10/2024</v>
      </c>
      <c r="I7799" t="str">
        <f>_xlfn.XLOOKUP(A7799,Homework!$A$2:$A$60781,Homework!$E$2:$E$60781)</f>
        <v xml:space="preserve"> Done </v>
      </c>
      <c r="J7799" t="str">
        <f>_xlfn.XLOOKUP(A7799,'Student Details'!$A$2:$A$12157,'Student Details'!$D$2:$D$12157)</f>
        <v>Grade 3</v>
      </c>
      <c r="K7799" t="str">
        <f>_xlfn.XLOOKUP(A7799,Homework!$A$2:$A$60781,Homework!$G$2:$G$60781)</f>
        <v>No</v>
      </c>
    </row>
    <row r="7800" spans="1:11" x14ac:dyDescent="0.35">
      <c r="A7800" t="s">
        <v>7552</v>
      </c>
      <c r="B7800" t="str">
        <f>_xlfn.XLOOKUP(A7800,'Student Details'!$A$2:$A$12157,'Student Details'!$F$2:$F$12157)</f>
        <v>Terri Rose</v>
      </c>
      <c r="C7800" t="str">
        <f>_xlfn.XLOOKUP(A7800,'Student Details'!$A$2:$A$12157,'Student Details'!$G$2:$G$12157)</f>
        <v>31/10/2009</v>
      </c>
      <c r="D7800" t="str">
        <f>_xlfn.XLOOKUP(A7800,Performance!$A$2:$A$11581,Performance!$B$2:$B$11581)</f>
        <v>English</v>
      </c>
      <c r="E7800">
        <f>_xlfn.XLOOKUP(D7800,Performance!$B$2:$B$11581,Performance!$C$2:$C$11581)</f>
        <v>40</v>
      </c>
      <c r="F7800" t="str">
        <f>_xlfn.XLOOKUP(A7800,Attendance!$A$2:$A$12157,Attendance!$D$2:$D$12157)</f>
        <v>Present</v>
      </c>
      <c r="G7800" t="str">
        <f>_xlfn.XLOOKUP(A7800,Homework!$A$2:$A$60781,Homework!$I$2:$I$60781)</f>
        <v>Experience environmental memory</v>
      </c>
      <c r="H7800" t="str">
        <f>_xlfn.XLOOKUP(A7800,Homework!$A$2:$A$60781,Homework!$H$2:$H$60781)</f>
        <v>16/01/2025</v>
      </c>
      <c r="I7800" t="str">
        <f>_xlfn.XLOOKUP(A7800,Homework!$A$2:$A$60781,Homework!$E$2:$E$60781)</f>
        <v>not done</v>
      </c>
      <c r="J7800" t="str">
        <f>_xlfn.XLOOKUP(A7800,'Student Details'!$A$2:$A$12157,'Student Details'!$D$2:$D$12157)</f>
        <v>Grade 2</v>
      </c>
      <c r="K7800" t="str">
        <f>_xlfn.XLOOKUP(A7800,Homework!$A$2:$A$60781,Homework!$G$2:$G$60781)</f>
        <v>No</v>
      </c>
    </row>
    <row r="7801" spans="1:11" x14ac:dyDescent="0.35">
      <c r="A7801" t="s">
        <v>4975</v>
      </c>
      <c r="B7801" t="str">
        <f>_xlfn.XLOOKUP(A7801,'Student Details'!$A$2:$A$12157,'Student Details'!$F$2:$F$12157)</f>
        <v>Edward Smith</v>
      </c>
      <c r="C7801" t="str">
        <f>_xlfn.XLOOKUP(A7801,'Student Details'!$A$2:$A$12157,'Student Details'!$G$2:$G$12157)</f>
        <v>20/04/2017</v>
      </c>
      <c r="D7801" t="str">
        <f>_xlfn.XLOOKUP(A7801,Performance!$A$2:$A$11581,Performance!$B$2:$B$11581)</f>
        <v>Science</v>
      </c>
      <c r="E7801">
        <f>_xlfn.XLOOKUP(D7801,Performance!$B$2:$B$11581,Performance!$C$2:$C$11581)</f>
        <v>92</v>
      </c>
      <c r="F7801" t="str">
        <f>_xlfn.XLOOKUP(A7801,Attendance!$A$2:$A$12157,Attendance!$D$2:$D$12157)</f>
        <v>Present</v>
      </c>
      <c r="G7801" t="str">
        <f>_xlfn.XLOOKUP(A7801,Homework!$A$2:$A$60781,Homework!$I$2:$I$60781)</f>
        <v>See must good</v>
      </c>
      <c r="H7801" t="str">
        <f>_xlfn.XLOOKUP(A7801,Homework!$A$2:$A$60781,Homework!$H$2:$H$60781)</f>
        <v>20/12/2024</v>
      </c>
      <c r="J7801" t="str">
        <f>_xlfn.XLOOKUP(A7801,'Student Details'!$A$2:$A$12157,'Student Details'!$D$2:$D$12157)</f>
        <v>Grade 1</v>
      </c>
      <c r="K7801" t="str">
        <f>_xlfn.XLOOKUP(A7801,Homework!$A$2:$A$60781,Homework!$G$2:$G$60781)</f>
        <v>Yes</v>
      </c>
    </row>
    <row r="7802" spans="1:11" x14ac:dyDescent="0.35">
      <c r="A7802" t="s">
        <v>8420</v>
      </c>
      <c r="B7802" t="str">
        <f>_xlfn.XLOOKUP(A7802,'Student Details'!$A$2:$A$12157,'Student Details'!$F$2:$F$12157)</f>
        <v>Debra Hood</v>
      </c>
      <c r="C7802" t="str">
        <f>_xlfn.XLOOKUP(A7802,'Student Details'!$A$2:$A$12157,'Student Details'!$G$2:$G$12157)</f>
        <v>03/10/2009</v>
      </c>
      <c r="D7802" t="str">
        <f>_xlfn.XLOOKUP(A7802,Performance!$A$2:$A$11581,Performance!$B$2:$B$11581)</f>
        <v>Geography</v>
      </c>
      <c r="E7802">
        <f>_xlfn.XLOOKUP(D7802,Performance!$B$2:$B$11581,Performance!$C$2:$C$11581)</f>
        <v>50</v>
      </c>
      <c r="F7802" t="str">
        <f>_xlfn.XLOOKUP(A7802,Attendance!$A$2:$A$12157,Attendance!$D$2:$D$12157)</f>
        <v>Present</v>
      </c>
      <c r="G7802" t="str">
        <f>_xlfn.XLOOKUP(A7802,Homework!$A$2:$A$60781,Homework!$I$2:$I$60781)</f>
        <v>Say consumer tough</v>
      </c>
      <c r="H7802" t="str">
        <f>_xlfn.XLOOKUP(A7802,Homework!$A$2:$A$60781,Homework!$H$2:$H$60781)</f>
        <v>23/11/2024</v>
      </c>
      <c r="J7802" t="str">
        <f>_xlfn.XLOOKUP(A7802,'Student Details'!$A$2:$A$12157,'Student Details'!$D$2:$D$12157)</f>
        <v>Grade 2</v>
      </c>
      <c r="K7802" t="str">
        <f>_xlfn.XLOOKUP(A7802,Homework!$A$2:$A$60781,Homework!$G$2:$G$60781)</f>
        <v>Yes</v>
      </c>
    </row>
    <row r="7803" spans="1:11" x14ac:dyDescent="0.35">
      <c r="A7803" t="s">
        <v>10849</v>
      </c>
      <c r="B7803" t="str">
        <f>_xlfn.XLOOKUP(A7803,'Student Details'!$A$2:$A$12157,'Student Details'!$F$2:$F$12157)</f>
        <v>Lori Watts</v>
      </c>
      <c r="C7803" t="str">
        <f>_xlfn.XLOOKUP(A7803,'Student Details'!$A$2:$A$12157,'Student Details'!$G$2:$G$12157)</f>
        <v>26/02/2018</v>
      </c>
      <c r="D7803" t="str">
        <f>_xlfn.XLOOKUP(A7803,Performance!$A$2:$A$11581,Performance!$B$2:$B$11581)</f>
        <v>Arabic</v>
      </c>
      <c r="E7803">
        <f>_xlfn.XLOOKUP(D7803,Performance!$B$2:$B$11581,Performance!$C$2:$C$11581)</f>
        <v>76</v>
      </c>
      <c r="F7803" t="str">
        <f>_xlfn.XLOOKUP(A7803,Attendance!$A$2:$A$12157,Attendance!$D$2:$D$12157)</f>
        <v>excused</v>
      </c>
      <c r="G7803" t="str">
        <f>_xlfn.XLOOKUP(A7803,Homework!$A$2:$A$60781,Homework!$I$2:$I$60781)</f>
        <v>Responsibility rock a court</v>
      </c>
      <c r="H7803" t="str">
        <f>_xlfn.XLOOKUP(A7803,Homework!$A$2:$A$60781,Homework!$H$2:$H$60781)</f>
        <v>20/11/2024</v>
      </c>
      <c r="J7803" t="str">
        <f>_xlfn.XLOOKUP(A7803,'Student Details'!$A$2:$A$12157,'Student Details'!$D$2:$D$12157)</f>
        <v>Grade 2</v>
      </c>
      <c r="K7803" t="str">
        <f>_xlfn.XLOOKUP(A7803,Homework!$A$2:$A$60781,Homework!$G$2:$G$60781)</f>
        <v>No</v>
      </c>
    </row>
    <row r="7804" spans="1:11" x14ac:dyDescent="0.35">
      <c r="A7804" t="s">
        <v>9678</v>
      </c>
      <c r="B7804" t="str">
        <f>_xlfn.XLOOKUP(A7804,'Student Details'!$A$2:$A$12157,'Student Details'!$F$2:$F$12157)</f>
        <v>Kimberly May</v>
      </c>
      <c r="C7804" t="str">
        <f>_xlfn.XLOOKUP(A7804,'Student Details'!$A$2:$A$12157,'Student Details'!$G$2:$G$12157)</f>
        <v>31/07/2009</v>
      </c>
      <c r="D7804" t="str">
        <f>_xlfn.XLOOKUP(A7804,Performance!$A$2:$A$11581,Performance!$B$2:$B$11581)</f>
        <v>Geography</v>
      </c>
      <c r="E7804">
        <f>_xlfn.XLOOKUP(D7804,Performance!$B$2:$B$11581,Performance!$C$2:$C$11581)</f>
        <v>50</v>
      </c>
      <c r="F7804" t="str">
        <f>_xlfn.XLOOKUP(A7804,Attendance!$A$2:$A$12157,Attendance!$D$2:$D$12157)</f>
        <v>absnt</v>
      </c>
      <c r="G7804" t="str">
        <f>_xlfn.XLOOKUP(A7804,Homework!$A$2:$A$60781,Homework!$I$2:$I$60781)</f>
        <v>Respond measure</v>
      </c>
      <c r="H7804" t="str">
        <f>_xlfn.XLOOKUP(A7804,Homework!$A$2:$A$60781,Homework!$H$2:$H$60781)</f>
        <v>11/12/2024</v>
      </c>
      <c r="I7804" t="str">
        <f>_xlfn.XLOOKUP(A7804,Homework!$A$2:$A$60781,Homework!$E$2:$E$60781)</f>
        <v>pending</v>
      </c>
      <c r="J7804" t="str">
        <f>_xlfn.XLOOKUP(A7804,'Student Details'!$A$2:$A$12157,'Student Details'!$D$2:$D$12157)</f>
        <v>Grade 2</v>
      </c>
      <c r="K7804" t="str">
        <f>_xlfn.XLOOKUP(A7804,Homework!$A$2:$A$60781,Homework!$G$2:$G$60781)</f>
        <v>Yes</v>
      </c>
    </row>
    <row r="7805" spans="1:11" x14ac:dyDescent="0.35">
      <c r="A7805" t="s">
        <v>9681</v>
      </c>
      <c r="B7805" t="str">
        <f>_xlfn.XLOOKUP(A7805,'Student Details'!$A$2:$A$12157,'Student Details'!$F$2:$F$12157)</f>
        <v>Kathryn Clayton</v>
      </c>
      <c r="C7805" t="str">
        <f>_xlfn.XLOOKUP(A7805,'Student Details'!$A$2:$A$12157,'Student Details'!$G$2:$G$12157)</f>
        <v>28/08/2012</v>
      </c>
      <c r="D7805" t="str">
        <f>_xlfn.XLOOKUP(A7805,Performance!$A$2:$A$11581,Performance!$B$2:$B$11581)</f>
        <v>English</v>
      </c>
      <c r="E7805">
        <f>_xlfn.XLOOKUP(D7805,Performance!$B$2:$B$11581,Performance!$C$2:$C$11581)</f>
        <v>40</v>
      </c>
      <c r="F7805" t="str">
        <f>_xlfn.XLOOKUP(A7805,Attendance!$A$2:$A$12157,Attendance!$D$2:$D$12157)</f>
        <v xml:space="preserve">PRESENT </v>
      </c>
      <c r="G7805" t="str">
        <f>_xlfn.XLOOKUP(A7805,Homework!$A$2:$A$60781,Homework!$I$2:$I$60781)</f>
        <v>Notice call professional</v>
      </c>
      <c r="H7805" t="str">
        <f>_xlfn.XLOOKUP(A7805,Homework!$A$2:$A$60781,Homework!$H$2:$H$60781)</f>
        <v>11/02/2025</v>
      </c>
      <c r="J7805" t="str">
        <f>_xlfn.XLOOKUP(A7805,'Student Details'!$A$2:$A$12157,'Student Details'!$D$2:$D$12157)</f>
        <v>Grade 4</v>
      </c>
      <c r="K7805" t="str">
        <f>_xlfn.XLOOKUP(A7805,Homework!$A$2:$A$60781,Homework!$G$2:$G$60781)</f>
        <v>Yes</v>
      </c>
    </row>
    <row r="7806" spans="1:11" x14ac:dyDescent="0.35">
      <c r="A7806" t="s">
        <v>6285</v>
      </c>
      <c r="B7806" t="str">
        <f>_xlfn.XLOOKUP(A7806,'Student Details'!$A$2:$A$12157,'Student Details'!$F$2:$F$12157)</f>
        <v>Richard King</v>
      </c>
      <c r="C7806" t="str">
        <f>_xlfn.XLOOKUP(A7806,'Student Details'!$A$2:$A$12157,'Student Details'!$G$2:$G$12157)</f>
        <v>05/02/2016</v>
      </c>
      <c r="D7806" t="str">
        <f>_xlfn.XLOOKUP(A7806,Performance!$A$2:$A$11581,Performance!$B$2:$B$11581)</f>
        <v>History</v>
      </c>
      <c r="E7806">
        <f>_xlfn.XLOOKUP(D7806,Performance!$B$2:$B$11581,Performance!$C$2:$C$11581)</f>
        <v>57</v>
      </c>
      <c r="F7806" t="str">
        <f>_xlfn.XLOOKUP(A7806,Attendance!$A$2:$A$12157,Attendance!$D$2:$D$12157)</f>
        <v xml:space="preserve"> late</v>
      </c>
      <c r="G7806" t="str">
        <f>_xlfn.XLOOKUP(A7806,Homework!$A$2:$A$60781,Homework!$I$2:$I$60781)</f>
        <v>Character security</v>
      </c>
      <c r="H7806" t="str">
        <f>_xlfn.XLOOKUP(A7806,Homework!$A$2:$A$60781,Homework!$H$2:$H$60781)</f>
        <v>07/02/2025</v>
      </c>
      <c r="J7806" t="str">
        <f>_xlfn.XLOOKUP(A7806,'Student Details'!$A$2:$A$12157,'Student Details'!$D$2:$D$12157)</f>
        <v>Grade 5</v>
      </c>
      <c r="K7806" t="str">
        <f>_xlfn.XLOOKUP(A7806,Homework!$A$2:$A$60781,Homework!$G$2:$G$60781)</f>
        <v>Yes</v>
      </c>
    </row>
    <row r="7807" spans="1:11" x14ac:dyDescent="0.35">
      <c r="A7807" t="s">
        <v>3634</v>
      </c>
      <c r="B7807" t="str">
        <f>_xlfn.XLOOKUP(A7807,'Student Details'!$A$2:$A$12157,'Student Details'!$F$2:$F$12157)</f>
        <v>David Fisher</v>
      </c>
      <c r="C7807" t="str">
        <f>_xlfn.XLOOKUP(A7807,'Student Details'!$A$2:$A$12157,'Student Details'!$G$2:$G$12157)</f>
        <v>30/04/2015</v>
      </c>
      <c r="D7807" t="str">
        <f>_xlfn.XLOOKUP(A7807,Performance!$A$2:$A$11581,Performance!$B$2:$B$11581)</f>
        <v>History</v>
      </c>
      <c r="E7807">
        <f>_xlfn.XLOOKUP(D7807,Performance!$B$2:$B$11581,Performance!$C$2:$C$11581)</f>
        <v>57</v>
      </c>
      <c r="F7807" t="str">
        <f>_xlfn.XLOOKUP(A7807,Attendance!$A$2:$A$12157,Attendance!$D$2:$D$12157)</f>
        <v>Late</v>
      </c>
      <c r="G7807" t="str">
        <f>_xlfn.XLOOKUP(A7807,Homework!$A$2:$A$60781,Homework!$I$2:$I$60781)</f>
        <v>Major outside</v>
      </c>
      <c r="H7807" t="str">
        <f>_xlfn.XLOOKUP(A7807,Homework!$A$2:$A$60781,Homework!$H$2:$H$60781)</f>
        <v>16/02/2025</v>
      </c>
      <c r="I7807" t="str">
        <f>_xlfn.XLOOKUP(A7807,Homework!$A$2:$A$60781,Homework!$E$2:$E$60781)</f>
        <v xml:space="preserve"> Done </v>
      </c>
      <c r="J7807" t="str">
        <f>_xlfn.XLOOKUP(A7807,'Student Details'!$A$2:$A$12157,'Student Details'!$D$2:$D$12157)</f>
        <v>Grade 3</v>
      </c>
      <c r="K7807" t="str">
        <f>_xlfn.XLOOKUP(A7807,Homework!$A$2:$A$60781,Homework!$G$2:$G$60781)</f>
        <v>No</v>
      </c>
    </row>
    <row r="7808" spans="1:11" x14ac:dyDescent="0.35">
      <c r="A7808" t="s">
        <v>4804</v>
      </c>
      <c r="B7808" t="str">
        <f>_xlfn.XLOOKUP(A7808,'Student Details'!$A$2:$A$12157,'Student Details'!$F$2:$F$12157)</f>
        <v>Danielle Nelson</v>
      </c>
      <c r="C7808" t="str">
        <f>_xlfn.XLOOKUP(A7808,'Student Details'!$A$2:$A$12157,'Student Details'!$G$2:$G$12157)</f>
        <v>10/09/2011</v>
      </c>
      <c r="D7808" t="str">
        <f>_xlfn.XLOOKUP(A7808,Performance!$A$2:$A$11581,Performance!$B$2:$B$11581)</f>
        <v>English</v>
      </c>
      <c r="E7808">
        <f>_xlfn.XLOOKUP(D7808,Performance!$B$2:$B$11581,Performance!$C$2:$C$11581)</f>
        <v>40</v>
      </c>
      <c r="F7808" t="str">
        <f>_xlfn.XLOOKUP(A7808,Attendance!$A$2:$A$12157,Attendance!$D$2:$D$12157)</f>
        <v>left early</v>
      </c>
      <c r="G7808" t="str">
        <f>_xlfn.XLOOKUP(A7808,Homework!$A$2:$A$60781,Homework!$I$2:$I$60781)</f>
        <v>Effect raise finish</v>
      </c>
      <c r="H7808" t="str">
        <f>_xlfn.XLOOKUP(A7808,Homework!$A$2:$A$60781,Homework!$H$2:$H$60781)</f>
        <v>30/10/2024</v>
      </c>
      <c r="J7808" t="str">
        <f>_xlfn.XLOOKUP(A7808,'Student Details'!$A$2:$A$12157,'Student Details'!$D$2:$D$12157)</f>
        <v>Grade 5</v>
      </c>
      <c r="K7808" t="str">
        <f>_xlfn.XLOOKUP(A7808,Homework!$A$2:$A$60781,Homework!$G$2:$G$60781)</f>
        <v>No</v>
      </c>
    </row>
    <row r="7809" spans="1:11" x14ac:dyDescent="0.35">
      <c r="A7809" t="s">
        <v>3824</v>
      </c>
      <c r="B7809" t="str">
        <f>_xlfn.XLOOKUP(A7809,'Student Details'!$A$2:$A$12157,'Student Details'!$F$2:$F$12157)</f>
        <v>Kristy Diaz</v>
      </c>
      <c r="C7809" t="str">
        <f>_xlfn.XLOOKUP(A7809,'Student Details'!$A$2:$A$12157,'Student Details'!$G$2:$G$12157)</f>
        <v>31/08/2017</v>
      </c>
      <c r="D7809" t="str">
        <f>_xlfn.XLOOKUP(A7809,Performance!$A$2:$A$11581,Performance!$B$2:$B$11581)</f>
        <v>History</v>
      </c>
      <c r="E7809">
        <f>_xlfn.XLOOKUP(D7809,Performance!$B$2:$B$11581,Performance!$C$2:$C$11581)</f>
        <v>57</v>
      </c>
      <c r="F7809" t="str">
        <f>_xlfn.XLOOKUP(A7809,Attendance!$A$2:$A$12157,Attendance!$D$2:$D$12157)</f>
        <v>Late</v>
      </c>
      <c r="G7809" t="str">
        <f>_xlfn.XLOOKUP(A7809,Homework!$A$2:$A$60781,Homework!$I$2:$I$60781)</f>
        <v>Wrong first serious</v>
      </c>
      <c r="H7809" t="str">
        <f>_xlfn.XLOOKUP(A7809,Homework!$A$2:$A$60781,Homework!$H$2:$H$60781)</f>
        <v>07/11/2024</v>
      </c>
      <c r="I7809" t="str">
        <f>_xlfn.XLOOKUP(A7809,Homework!$A$2:$A$60781,Homework!$E$2:$E$60781)</f>
        <v xml:space="preserve"> Done </v>
      </c>
      <c r="J7809" t="str">
        <f>_xlfn.XLOOKUP(A7809,'Student Details'!$A$2:$A$12157,'Student Details'!$D$2:$D$12157)</f>
        <v>Grade 5</v>
      </c>
      <c r="K7809" t="str">
        <f>_xlfn.XLOOKUP(A7809,Homework!$A$2:$A$60781,Homework!$G$2:$G$60781)</f>
        <v>Yes</v>
      </c>
    </row>
    <row r="7810" spans="1:11" x14ac:dyDescent="0.35">
      <c r="A7810" t="s">
        <v>8696</v>
      </c>
      <c r="B7810" t="str">
        <f>_xlfn.XLOOKUP(A7810,'Student Details'!$A$2:$A$12157,'Student Details'!$F$2:$F$12157)</f>
        <v>Calvin Winters</v>
      </c>
      <c r="C7810" t="str">
        <f>_xlfn.XLOOKUP(A7810,'Student Details'!$A$2:$A$12157,'Student Details'!$G$2:$G$12157)</f>
        <v>22/10/2018</v>
      </c>
      <c r="D7810" t="str">
        <f>_xlfn.XLOOKUP(A7810,Performance!$A$2:$A$11581,Performance!$B$2:$B$11581)</f>
        <v>Science</v>
      </c>
      <c r="E7810">
        <f>_xlfn.XLOOKUP(D7810,Performance!$B$2:$B$11581,Performance!$C$2:$C$11581)</f>
        <v>92</v>
      </c>
      <c r="F7810" t="str">
        <f>_xlfn.XLOOKUP(A7810,Attendance!$A$2:$A$12157,Attendance!$D$2:$D$12157)</f>
        <v>Late</v>
      </c>
      <c r="G7810" t="str">
        <f>_xlfn.XLOOKUP(A7810,Homework!$A$2:$A$60781,Homework!$I$2:$I$60781)</f>
        <v>Factor speech</v>
      </c>
      <c r="H7810" t="str">
        <f>_xlfn.XLOOKUP(A7810,Homework!$A$2:$A$60781,Homework!$H$2:$H$60781)</f>
        <v>01/11/2024</v>
      </c>
      <c r="I7810" t="str">
        <f>_xlfn.XLOOKUP(A7810,Homework!$A$2:$A$60781,Homework!$E$2:$E$60781)</f>
        <v>not done</v>
      </c>
      <c r="J7810" t="str">
        <f>_xlfn.XLOOKUP(A7810,'Student Details'!$A$2:$A$12157,'Student Details'!$D$2:$D$12157)</f>
        <v>Grade 5</v>
      </c>
      <c r="K7810" t="str">
        <f>_xlfn.XLOOKUP(A7810,Homework!$A$2:$A$60781,Homework!$G$2:$G$60781)</f>
        <v>No</v>
      </c>
    </row>
    <row r="7811" spans="1:11" x14ac:dyDescent="0.35">
      <c r="A7811" t="s">
        <v>11862</v>
      </c>
      <c r="B7811" t="str">
        <f>_xlfn.XLOOKUP(A7811,'Student Details'!$A$2:$A$12157,'Student Details'!$F$2:$F$12157)</f>
        <v>Nicholas Sims</v>
      </c>
      <c r="C7811" t="str">
        <f>_xlfn.XLOOKUP(A7811,'Student Details'!$A$2:$A$12157,'Student Details'!$G$2:$G$12157)</f>
        <v>27/09/2011</v>
      </c>
      <c r="D7811" t="str">
        <f>_xlfn.XLOOKUP(A7811,Performance!$A$2:$A$11581,Performance!$B$2:$B$11581)</f>
        <v>Math</v>
      </c>
      <c r="E7811">
        <f>_xlfn.XLOOKUP(D7811,Performance!$B$2:$B$11581,Performance!$C$2:$C$11581)</f>
        <v>91</v>
      </c>
      <c r="F7811" t="str">
        <f>_xlfn.XLOOKUP(A7811,Attendance!$A$2:$A$12157,Attendance!$D$2:$D$12157)</f>
        <v xml:space="preserve"> late</v>
      </c>
      <c r="G7811" t="str">
        <f>_xlfn.XLOOKUP(A7811,Homework!$A$2:$A$60781,Homework!$I$2:$I$60781)</f>
        <v>Cold rate</v>
      </c>
      <c r="H7811" t="str">
        <f>_xlfn.XLOOKUP(A7811,Homework!$A$2:$A$60781,Homework!$H$2:$H$60781)</f>
        <v>08/01/2025</v>
      </c>
      <c r="I7811" t="str">
        <f>_xlfn.XLOOKUP(A7811,Homework!$A$2:$A$60781,Homework!$E$2:$E$60781)</f>
        <v>pending</v>
      </c>
      <c r="J7811" t="str">
        <f>_xlfn.XLOOKUP(A7811,'Student Details'!$A$2:$A$12157,'Student Details'!$D$2:$D$12157)</f>
        <v>Grade 4</v>
      </c>
      <c r="K7811" t="str">
        <f>_xlfn.XLOOKUP(A7811,Homework!$A$2:$A$60781,Homework!$G$2:$G$60781)</f>
        <v>Yes</v>
      </c>
    </row>
    <row r="7812" spans="1:11" x14ac:dyDescent="0.35">
      <c r="A7812" t="s">
        <v>10728</v>
      </c>
      <c r="B7812" t="str">
        <f>_xlfn.XLOOKUP(A7812,'Student Details'!$A$2:$A$12157,'Student Details'!$F$2:$F$12157)</f>
        <v>Antonio Reese</v>
      </c>
      <c r="C7812" t="str">
        <f>_xlfn.XLOOKUP(A7812,'Student Details'!$A$2:$A$12157,'Student Details'!$G$2:$G$12157)</f>
        <v>21/08/2018</v>
      </c>
      <c r="D7812" t="str">
        <f>_xlfn.XLOOKUP(A7812,Performance!$A$2:$A$11581,Performance!$B$2:$B$11581)</f>
        <v>History</v>
      </c>
      <c r="E7812">
        <f>_xlfn.XLOOKUP(D7812,Performance!$B$2:$B$11581,Performance!$C$2:$C$11581)</f>
        <v>57</v>
      </c>
      <c r="F7812" t="str">
        <f>_xlfn.XLOOKUP(A7812,Attendance!$A$2:$A$12157,Attendance!$D$2:$D$12157)</f>
        <v>Late</v>
      </c>
      <c r="G7812" t="str">
        <f>_xlfn.XLOOKUP(A7812,Homework!$A$2:$A$60781,Homework!$I$2:$I$60781)</f>
        <v>Baby write effect</v>
      </c>
      <c r="H7812" t="str">
        <f>_xlfn.XLOOKUP(A7812,Homework!$A$2:$A$60781,Homework!$H$2:$H$60781)</f>
        <v>19/02/2025</v>
      </c>
      <c r="J7812" t="str">
        <f>_xlfn.XLOOKUP(A7812,'Student Details'!$A$2:$A$12157,'Student Details'!$D$2:$D$12157)</f>
        <v>Grade 1</v>
      </c>
      <c r="K7812" t="str">
        <f>_xlfn.XLOOKUP(A7812,Homework!$A$2:$A$60781,Homework!$G$2:$G$60781)</f>
        <v>Yes</v>
      </c>
    </row>
    <row r="7813" spans="1:11" x14ac:dyDescent="0.35">
      <c r="A7813" t="s">
        <v>10310</v>
      </c>
      <c r="B7813" t="str">
        <f>_xlfn.XLOOKUP(A7813,'Student Details'!$A$2:$A$12157,'Student Details'!$F$2:$F$12157)</f>
        <v>Paul Villegas</v>
      </c>
      <c r="C7813" t="str">
        <f>_xlfn.XLOOKUP(A7813,'Student Details'!$A$2:$A$12157,'Student Details'!$G$2:$G$12157)</f>
        <v>06/12/2010</v>
      </c>
      <c r="D7813" t="str">
        <f>_xlfn.XLOOKUP(A7813,Performance!$A$2:$A$11581,Performance!$B$2:$B$11581)</f>
        <v>Arabic</v>
      </c>
      <c r="E7813">
        <f>_xlfn.XLOOKUP(D7813,Performance!$B$2:$B$11581,Performance!$C$2:$C$11581)</f>
        <v>76</v>
      </c>
      <c r="F7813" t="str">
        <f>_xlfn.XLOOKUP(A7813,Attendance!$A$2:$A$12157,Attendance!$D$2:$D$12157)</f>
        <v>Present</v>
      </c>
      <c r="G7813" t="str">
        <f>_xlfn.XLOOKUP(A7813,Homework!$A$2:$A$60781,Homework!$I$2:$I$60781)</f>
        <v>Image however</v>
      </c>
      <c r="H7813" t="str">
        <f>_xlfn.XLOOKUP(A7813,Homework!$A$2:$A$60781,Homework!$H$2:$H$60781)</f>
        <v>02/11/2024</v>
      </c>
      <c r="J7813" t="str">
        <f>_xlfn.XLOOKUP(A7813,'Student Details'!$A$2:$A$12157,'Student Details'!$D$2:$D$12157)</f>
        <v>Grade 3</v>
      </c>
      <c r="K7813" t="str">
        <f>_xlfn.XLOOKUP(A7813,Homework!$A$2:$A$60781,Homework!$G$2:$G$60781)</f>
        <v>Yes</v>
      </c>
    </row>
    <row r="7814" spans="1:11" x14ac:dyDescent="0.35">
      <c r="A7814" t="s">
        <v>8894</v>
      </c>
      <c r="B7814" t="str">
        <f>_xlfn.XLOOKUP(A7814,'Student Details'!$A$2:$A$12157,'Student Details'!$F$2:$F$12157)</f>
        <v>Scott Peters</v>
      </c>
      <c r="C7814" t="str">
        <f>_xlfn.XLOOKUP(A7814,'Student Details'!$A$2:$A$12157,'Student Details'!$G$2:$G$12157)</f>
        <v>17/05/2007</v>
      </c>
      <c r="D7814" t="str">
        <f>_xlfn.XLOOKUP(A7814,Performance!$A$2:$A$11581,Performance!$B$2:$B$11581)</f>
        <v>History</v>
      </c>
      <c r="E7814">
        <f>_xlfn.XLOOKUP(D7814,Performance!$B$2:$B$11581,Performance!$C$2:$C$11581)</f>
        <v>57</v>
      </c>
      <c r="F7814" t="str">
        <f>_xlfn.XLOOKUP(A7814,Attendance!$A$2:$A$12157,Attendance!$D$2:$D$12157)</f>
        <v xml:space="preserve"> late</v>
      </c>
      <c r="G7814" t="str">
        <f>_xlfn.XLOOKUP(A7814,Homework!$A$2:$A$60781,Homework!$I$2:$I$60781)</f>
        <v>Hair successful safe</v>
      </c>
      <c r="H7814" t="str">
        <f>_xlfn.XLOOKUP(A7814,Homework!$A$2:$A$60781,Homework!$H$2:$H$60781)</f>
        <v>18/12/2024</v>
      </c>
      <c r="J7814" t="str">
        <f>_xlfn.XLOOKUP(A7814,'Student Details'!$A$2:$A$12157,'Student Details'!$D$2:$D$12157)</f>
        <v>Grade 2</v>
      </c>
      <c r="K7814" t="str">
        <f>_xlfn.XLOOKUP(A7814,Homework!$A$2:$A$60781,Homework!$G$2:$G$60781)</f>
        <v>Yes</v>
      </c>
    </row>
    <row r="7815" spans="1:11" x14ac:dyDescent="0.35">
      <c r="A7815" t="s">
        <v>11238</v>
      </c>
      <c r="B7815" t="str">
        <f>_xlfn.XLOOKUP(A7815,'Student Details'!$A$2:$A$12157,'Student Details'!$F$2:$F$12157)</f>
        <v>Marilyn Holloway</v>
      </c>
      <c r="C7815" t="str">
        <f>_xlfn.XLOOKUP(A7815,'Student Details'!$A$2:$A$12157,'Student Details'!$G$2:$G$12157)</f>
        <v>25/09/2008</v>
      </c>
      <c r="D7815" t="str">
        <f>_xlfn.XLOOKUP(A7815,Performance!$A$2:$A$11581,Performance!$B$2:$B$11581)</f>
        <v>Arabic</v>
      </c>
      <c r="E7815">
        <f>_xlfn.XLOOKUP(D7815,Performance!$B$2:$B$11581,Performance!$C$2:$C$11581)</f>
        <v>76</v>
      </c>
      <c r="F7815" t="str">
        <f>_xlfn.XLOOKUP(A7815,Attendance!$A$2:$A$12157,Attendance!$D$2:$D$12157)</f>
        <v xml:space="preserve"> late</v>
      </c>
      <c r="G7815" t="str">
        <f>_xlfn.XLOOKUP(A7815,Homework!$A$2:$A$60781,Homework!$I$2:$I$60781)</f>
        <v>Dog action might</v>
      </c>
      <c r="H7815" t="str">
        <f>_xlfn.XLOOKUP(A7815,Homework!$A$2:$A$60781,Homework!$H$2:$H$60781)</f>
        <v>11/02/2025</v>
      </c>
      <c r="J7815" t="str">
        <f>_xlfn.XLOOKUP(A7815,'Student Details'!$A$2:$A$12157,'Student Details'!$D$2:$D$12157)</f>
        <v>Grade 5</v>
      </c>
      <c r="K7815" t="str">
        <f>_xlfn.XLOOKUP(A7815,Homework!$A$2:$A$60781,Homework!$G$2:$G$60781)</f>
        <v>Yes</v>
      </c>
    </row>
    <row r="7816" spans="1:11" x14ac:dyDescent="0.35">
      <c r="A7816" t="s">
        <v>6415</v>
      </c>
      <c r="B7816" t="str">
        <f>_xlfn.XLOOKUP(A7816,'Student Details'!$A$2:$A$12157,'Student Details'!$F$2:$F$12157)</f>
        <v>Gary Waters</v>
      </c>
      <c r="C7816" t="str">
        <f>_xlfn.XLOOKUP(A7816,'Student Details'!$A$2:$A$12157,'Student Details'!$G$2:$G$12157)</f>
        <v>27/02/2007</v>
      </c>
      <c r="D7816" t="str">
        <f>_xlfn.XLOOKUP(A7816,Performance!$A$2:$A$11581,Performance!$B$2:$B$11581)</f>
        <v>Math</v>
      </c>
      <c r="E7816">
        <f>_xlfn.XLOOKUP(D7816,Performance!$B$2:$B$11581,Performance!$C$2:$C$11581)</f>
        <v>91</v>
      </c>
      <c r="F7816" t="str">
        <f>_xlfn.XLOOKUP(A7816,Attendance!$A$2:$A$12157,Attendance!$D$2:$D$12157)</f>
        <v>Late</v>
      </c>
      <c r="G7816" t="str">
        <f>_xlfn.XLOOKUP(A7816,Homework!$A$2:$A$60781,Homework!$I$2:$I$60781)</f>
        <v>Major marriage</v>
      </c>
      <c r="H7816" t="str">
        <f>_xlfn.XLOOKUP(A7816,Homework!$A$2:$A$60781,Homework!$H$2:$H$60781)</f>
        <v>01/12/2024</v>
      </c>
      <c r="I7816" t="str">
        <f>_xlfn.XLOOKUP(A7816,Homework!$A$2:$A$60781,Homework!$E$2:$E$60781)</f>
        <v xml:space="preserve"> Done </v>
      </c>
      <c r="J7816" t="str">
        <f>_xlfn.XLOOKUP(A7816,'Student Details'!$A$2:$A$12157,'Student Details'!$D$2:$D$12157)</f>
        <v>Grade 2</v>
      </c>
      <c r="K7816" t="str">
        <f>_xlfn.XLOOKUP(A7816,Homework!$A$2:$A$60781,Homework!$G$2:$G$60781)</f>
        <v>Yes</v>
      </c>
    </row>
    <row r="7817" spans="1:11" x14ac:dyDescent="0.35">
      <c r="A7817" t="s">
        <v>63</v>
      </c>
      <c r="B7817" t="str">
        <f>_xlfn.XLOOKUP(A7817,'Student Details'!$A$2:$A$12157,'Student Details'!$F$2:$F$12157)</f>
        <v>Laura Wright Md</v>
      </c>
      <c r="C7817" t="str">
        <f>_xlfn.XLOOKUP(A7817,'Student Details'!$A$2:$A$12157,'Student Details'!$G$2:$G$12157)</f>
        <v>02/07/2014</v>
      </c>
      <c r="D7817" t="str">
        <f>_xlfn.XLOOKUP(A7817,Performance!$A$2:$A$11581,Performance!$B$2:$B$11581)</f>
        <v>Arabic</v>
      </c>
      <c r="E7817">
        <f>_xlfn.XLOOKUP(D7817,Performance!$B$2:$B$11581,Performance!$C$2:$C$11581)</f>
        <v>76</v>
      </c>
      <c r="F7817" t="str">
        <f>_xlfn.XLOOKUP(A7817,Attendance!$A$2:$A$12157,Attendance!$D$2:$D$12157)</f>
        <v>absnt</v>
      </c>
      <c r="G7817" t="str">
        <f>_xlfn.XLOOKUP(A7817,Homework!$A$2:$A$60781,Homework!$I$2:$I$60781)</f>
        <v>Join close</v>
      </c>
      <c r="H7817" t="str">
        <f>_xlfn.XLOOKUP(A7817,Homework!$A$2:$A$60781,Homework!$H$2:$H$60781)</f>
        <v>22/10/2024</v>
      </c>
      <c r="I7817" t="str">
        <f>_xlfn.XLOOKUP(A7817,Homework!$A$2:$A$60781,Homework!$E$2:$E$60781)</f>
        <v>not done</v>
      </c>
      <c r="J7817" t="str">
        <f>_xlfn.XLOOKUP(A7817,'Student Details'!$A$2:$A$12157,'Student Details'!$D$2:$D$12157)</f>
        <v>Grade 4</v>
      </c>
      <c r="K7817" t="str">
        <f>_xlfn.XLOOKUP(A7817,Homework!$A$2:$A$60781,Homework!$G$2:$G$60781)</f>
        <v>Yes</v>
      </c>
    </row>
    <row r="7818" spans="1:11" x14ac:dyDescent="0.35">
      <c r="A7818" t="s">
        <v>2294</v>
      </c>
      <c r="B7818" t="str">
        <f>_xlfn.XLOOKUP(A7818,'Student Details'!$A$2:$A$12157,'Student Details'!$F$2:$F$12157)</f>
        <v>Sierra Hodges</v>
      </c>
      <c r="C7818" t="str">
        <f>_xlfn.XLOOKUP(A7818,'Student Details'!$A$2:$A$12157,'Student Details'!$G$2:$G$12157)</f>
        <v>24/01/2013</v>
      </c>
      <c r="F7818" t="str">
        <f>_xlfn.XLOOKUP(A7818,Attendance!$A$2:$A$12157,Attendance!$D$2:$D$12157)</f>
        <v>Absent</v>
      </c>
      <c r="G7818" t="str">
        <f>_xlfn.XLOOKUP(A7818,Homework!$A$2:$A$60781,Homework!$I$2:$I$60781)</f>
        <v>Technology into</v>
      </c>
      <c r="H7818" t="str">
        <f>_xlfn.XLOOKUP(A7818,Homework!$A$2:$A$60781,Homework!$H$2:$H$60781)</f>
        <v>23/10/2024</v>
      </c>
      <c r="J7818" t="str">
        <f>_xlfn.XLOOKUP(A7818,'Student Details'!$A$2:$A$12157,'Student Details'!$D$2:$D$12157)</f>
        <v>Grade 4</v>
      </c>
      <c r="K7818" t="str">
        <f>_xlfn.XLOOKUP(A7818,Homework!$A$2:$A$60781,Homework!$G$2:$G$60781)</f>
        <v>Yes</v>
      </c>
    </row>
    <row r="7819" spans="1:11" x14ac:dyDescent="0.35">
      <c r="A7819" t="s">
        <v>2921</v>
      </c>
      <c r="B7819" t="str">
        <f>_xlfn.XLOOKUP(A7819,'Student Details'!$A$2:$A$12157,'Student Details'!$F$2:$F$12157)</f>
        <v>Kathy Anderson</v>
      </c>
      <c r="C7819" t="str">
        <f>_xlfn.XLOOKUP(A7819,'Student Details'!$A$2:$A$12157,'Student Details'!$G$2:$G$12157)</f>
        <v>24/01/2009</v>
      </c>
      <c r="D7819" t="str">
        <f>_xlfn.XLOOKUP(A7819,Performance!$A$2:$A$11581,Performance!$B$2:$B$11581)</f>
        <v>Geography</v>
      </c>
      <c r="E7819">
        <f>_xlfn.XLOOKUP(D7819,Performance!$B$2:$B$11581,Performance!$C$2:$C$11581)</f>
        <v>50</v>
      </c>
      <c r="F7819" t="str">
        <f>_xlfn.XLOOKUP(A7819,Attendance!$A$2:$A$12157,Attendance!$D$2:$D$12157)</f>
        <v>left early</v>
      </c>
      <c r="G7819" t="str">
        <f>_xlfn.XLOOKUP(A7819,Homework!$A$2:$A$60781,Homework!$I$2:$I$60781)</f>
        <v>Hear feel</v>
      </c>
      <c r="H7819" t="str">
        <f>_xlfn.XLOOKUP(A7819,Homework!$A$2:$A$60781,Homework!$H$2:$H$60781)</f>
        <v>13/02/2025</v>
      </c>
      <c r="I7819" t="str">
        <f>_xlfn.XLOOKUP(A7819,Homework!$A$2:$A$60781,Homework!$E$2:$E$60781)</f>
        <v>pending</v>
      </c>
      <c r="J7819" t="str">
        <f>_xlfn.XLOOKUP(A7819,'Student Details'!$A$2:$A$12157,'Student Details'!$D$2:$D$12157)</f>
        <v>Grade 3</v>
      </c>
      <c r="K7819" t="str">
        <f>_xlfn.XLOOKUP(A7819,Homework!$A$2:$A$60781,Homework!$G$2:$G$60781)</f>
        <v xml:space="preserve"> </v>
      </c>
    </row>
    <row r="7820" spans="1:11" x14ac:dyDescent="0.35">
      <c r="A7820" t="s">
        <v>9807</v>
      </c>
      <c r="B7820" t="str">
        <f>_xlfn.XLOOKUP(A7820,'Student Details'!$A$2:$A$12157,'Student Details'!$F$2:$F$12157)</f>
        <v>Judith Smith</v>
      </c>
      <c r="C7820" t="str">
        <f>_xlfn.XLOOKUP(A7820,'Student Details'!$A$2:$A$12157,'Student Details'!$G$2:$G$12157)</f>
        <v>26/02/2014</v>
      </c>
      <c r="D7820" t="str">
        <f>_xlfn.XLOOKUP(A7820,Performance!$A$2:$A$11581,Performance!$B$2:$B$11581)</f>
        <v>Math</v>
      </c>
      <c r="E7820">
        <f>_xlfn.XLOOKUP(D7820,Performance!$B$2:$B$11581,Performance!$C$2:$C$11581)</f>
        <v>91</v>
      </c>
      <c r="F7820" t="str">
        <f>_xlfn.XLOOKUP(A7820,Attendance!$A$2:$A$12157,Attendance!$D$2:$D$12157)</f>
        <v>left early</v>
      </c>
      <c r="G7820" t="str">
        <f>_xlfn.XLOOKUP(A7820,Homework!$A$2:$A$60781,Homework!$I$2:$I$60781)</f>
        <v>Successful</v>
      </c>
      <c r="H7820" t="str">
        <f>_xlfn.XLOOKUP(A7820,Homework!$A$2:$A$60781,Homework!$H$2:$H$60781)</f>
        <v>05/12/2024</v>
      </c>
      <c r="I7820" t="str">
        <f>_xlfn.XLOOKUP(A7820,Homework!$A$2:$A$60781,Homework!$E$2:$E$60781)</f>
        <v>pending</v>
      </c>
      <c r="J7820" t="str">
        <f>_xlfn.XLOOKUP(A7820,'Student Details'!$A$2:$A$12157,'Student Details'!$D$2:$D$12157)</f>
        <v>Grade 3</v>
      </c>
      <c r="K7820" t="str">
        <f>_xlfn.XLOOKUP(A7820,Homework!$A$2:$A$60781,Homework!$G$2:$G$60781)</f>
        <v xml:space="preserve"> </v>
      </c>
    </row>
    <row r="7821" spans="1:11" x14ac:dyDescent="0.35">
      <c r="A7821" t="s">
        <v>11165</v>
      </c>
      <c r="B7821" t="str">
        <f>_xlfn.XLOOKUP(A7821,'Student Details'!$A$2:$A$12157,'Student Details'!$F$2:$F$12157)</f>
        <v>Dr. Gabriel Jackson</v>
      </c>
      <c r="C7821" t="str">
        <f>_xlfn.XLOOKUP(A7821,'Student Details'!$A$2:$A$12157,'Student Details'!$G$2:$G$12157)</f>
        <v>12/08/2014</v>
      </c>
      <c r="D7821" t="str">
        <f>_xlfn.XLOOKUP(A7821,Performance!$A$2:$A$11581,Performance!$B$2:$B$11581)</f>
        <v>Geography</v>
      </c>
      <c r="E7821">
        <f>_xlfn.XLOOKUP(D7821,Performance!$B$2:$B$11581,Performance!$C$2:$C$11581)</f>
        <v>50</v>
      </c>
      <c r="F7821" t="str">
        <f>_xlfn.XLOOKUP(A7821,Attendance!$A$2:$A$12157,Attendance!$D$2:$D$12157)</f>
        <v>absnt</v>
      </c>
      <c r="G7821" t="str">
        <f>_xlfn.XLOOKUP(A7821,Homework!$A$2:$A$60781,Homework!$I$2:$I$60781)</f>
        <v>Within job</v>
      </c>
      <c r="H7821" t="str">
        <f>_xlfn.XLOOKUP(A7821,Homework!$A$2:$A$60781,Homework!$H$2:$H$60781)</f>
        <v>24/11/2024</v>
      </c>
      <c r="I7821" t="str">
        <f>_xlfn.XLOOKUP(A7821,Homework!$A$2:$A$60781,Homework!$E$2:$E$60781)</f>
        <v>pending</v>
      </c>
      <c r="J7821" t="str">
        <f>_xlfn.XLOOKUP(A7821,'Student Details'!$A$2:$A$12157,'Student Details'!$D$2:$D$12157)</f>
        <v>Grade 5</v>
      </c>
      <c r="K7821" t="str">
        <f>_xlfn.XLOOKUP(A7821,Homework!$A$2:$A$60781,Homework!$G$2:$G$60781)</f>
        <v>Yes</v>
      </c>
    </row>
    <row r="7822" spans="1:11" x14ac:dyDescent="0.35">
      <c r="A7822" t="s">
        <v>3398</v>
      </c>
      <c r="B7822" t="str">
        <f>_xlfn.XLOOKUP(A7822,'Student Details'!$A$2:$A$12157,'Student Details'!$F$2:$F$12157)</f>
        <v>Chelsey Odonnell</v>
      </c>
      <c r="C7822" t="str">
        <f>_xlfn.XLOOKUP(A7822,'Student Details'!$A$2:$A$12157,'Student Details'!$G$2:$G$12157)</f>
        <v>05/03/2016</v>
      </c>
      <c r="D7822" t="str">
        <f>_xlfn.XLOOKUP(A7822,Performance!$A$2:$A$11581,Performance!$B$2:$B$11581)</f>
        <v>Math</v>
      </c>
      <c r="E7822">
        <f>_xlfn.XLOOKUP(D7822,Performance!$B$2:$B$11581,Performance!$C$2:$C$11581)</f>
        <v>91</v>
      </c>
      <c r="F7822" t="str">
        <f>_xlfn.XLOOKUP(A7822,Attendance!$A$2:$A$12157,Attendance!$D$2:$D$12157)</f>
        <v xml:space="preserve"> late</v>
      </c>
      <c r="G7822" t="str">
        <f>_xlfn.XLOOKUP(A7822,Homework!$A$2:$A$60781,Homework!$I$2:$I$60781)</f>
        <v>Onto up</v>
      </c>
      <c r="H7822" t="str">
        <f>_xlfn.XLOOKUP(A7822,Homework!$A$2:$A$60781,Homework!$H$2:$H$60781)</f>
        <v>10/02/2025</v>
      </c>
      <c r="J7822" t="str">
        <f>_xlfn.XLOOKUP(A7822,'Student Details'!$A$2:$A$12157,'Student Details'!$D$2:$D$12157)</f>
        <v>Grade 2</v>
      </c>
      <c r="K7822" t="str">
        <f>_xlfn.XLOOKUP(A7822,Homework!$A$2:$A$60781,Homework!$G$2:$G$60781)</f>
        <v xml:space="preserve"> </v>
      </c>
    </row>
    <row r="7823" spans="1:11" x14ac:dyDescent="0.35">
      <c r="A7823" t="s">
        <v>11552</v>
      </c>
      <c r="B7823" t="str">
        <f>_xlfn.XLOOKUP(A7823,'Student Details'!$A$2:$A$12157,'Student Details'!$F$2:$F$12157)</f>
        <v>John Ferguson</v>
      </c>
      <c r="C7823" t="str">
        <f>_xlfn.XLOOKUP(A7823,'Student Details'!$A$2:$A$12157,'Student Details'!$G$2:$G$12157)</f>
        <v>16/09/2018</v>
      </c>
      <c r="D7823" t="str">
        <f>_xlfn.XLOOKUP(A7823,Performance!$A$2:$A$11581,Performance!$B$2:$B$11581)</f>
        <v>Geography</v>
      </c>
      <c r="E7823">
        <f>_xlfn.XLOOKUP(D7823,Performance!$B$2:$B$11581,Performance!$C$2:$C$11581)</f>
        <v>50</v>
      </c>
      <c r="F7823" t="str">
        <f>_xlfn.XLOOKUP(A7823,Attendance!$A$2:$A$12157,Attendance!$D$2:$D$12157)</f>
        <v>Absent</v>
      </c>
      <c r="G7823" t="str">
        <f>_xlfn.XLOOKUP(A7823,Homework!$A$2:$A$60781,Homework!$I$2:$I$60781)</f>
        <v>Some fly audience</v>
      </c>
      <c r="H7823" t="str">
        <f>_xlfn.XLOOKUP(A7823,Homework!$A$2:$A$60781,Homework!$H$2:$H$60781)</f>
        <v>14/02/2025</v>
      </c>
      <c r="J7823" t="str">
        <f>_xlfn.XLOOKUP(A7823,'Student Details'!$A$2:$A$12157,'Student Details'!$D$2:$D$12157)</f>
        <v>Grade 1</v>
      </c>
      <c r="K7823" t="str">
        <f>_xlfn.XLOOKUP(A7823,Homework!$A$2:$A$60781,Homework!$G$2:$G$60781)</f>
        <v xml:space="preserve"> </v>
      </c>
    </row>
    <row r="7824" spans="1:11" x14ac:dyDescent="0.35">
      <c r="A7824" t="s">
        <v>1945</v>
      </c>
      <c r="B7824" t="str">
        <f>_xlfn.XLOOKUP(A7824,'Student Details'!$A$2:$A$12157,'Student Details'!$F$2:$F$12157)</f>
        <v>John Gonzales</v>
      </c>
      <c r="C7824" t="str">
        <f>_xlfn.XLOOKUP(A7824,'Student Details'!$A$2:$A$12157,'Student Details'!$G$2:$G$12157)</f>
        <v>17/02/2010</v>
      </c>
      <c r="D7824" t="str">
        <f>_xlfn.XLOOKUP(A7824,Performance!$A$2:$A$11581,Performance!$B$2:$B$11581)</f>
        <v>Geography</v>
      </c>
      <c r="E7824">
        <f>_xlfn.XLOOKUP(D7824,Performance!$B$2:$B$11581,Performance!$C$2:$C$11581)</f>
        <v>50</v>
      </c>
      <c r="F7824" t="str">
        <f>_xlfn.XLOOKUP(A7824,Attendance!$A$2:$A$12157,Attendance!$D$2:$D$12157)</f>
        <v xml:space="preserve"> late</v>
      </c>
      <c r="G7824" t="str">
        <f>_xlfn.XLOOKUP(A7824,Homework!$A$2:$A$60781,Homework!$I$2:$I$60781)</f>
        <v>Ever</v>
      </c>
      <c r="H7824" t="str">
        <f>_xlfn.XLOOKUP(A7824,Homework!$A$2:$A$60781,Homework!$H$2:$H$60781)</f>
        <v>21/12/2024</v>
      </c>
      <c r="I7824" t="str">
        <f>_xlfn.XLOOKUP(A7824,Homework!$A$2:$A$60781,Homework!$E$2:$E$60781)</f>
        <v>pending</v>
      </c>
      <c r="J7824" t="str">
        <f>_xlfn.XLOOKUP(A7824,'Student Details'!$A$2:$A$12157,'Student Details'!$D$2:$D$12157)</f>
        <v>Grade 3</v>
      </c>
      <c r="K7824" t="str">
        <f>_xlfn.XLOOKUP(A7824,Homework!$A$2:$A$60781,Homework!$G$2:$G$60781)</f>
        <v>Yes</v>
      </c>
    </row>
    <row r="7825" spans="1:11" x14ac:dyDescent="0.35">
      <c r="A7825" t="s">
        <v>11292</v>
      </c>
      <c r="B7825" t="str">
        <f>_xlfn.XLOOKUP(A7825,'Student Details'!$A$2:$A$12157,'Student Details'!$F$2:$F$12157)</f>
        <v>Daniel Hess</v>
      </c>
      <c r="C7825" t="str">
        <f>_xlfn.XLOOKUP(A7825,'Student Details'!$A$2:$A$12157,'Student Details'!$G$2:$G$12157)</f>
        <v>04/04/2012</v>
      </c>
      <c r="D7825" t="str">
        <f>_xlfn.XLOOKUP(A7825,Performance!$A$2:$A$11581,Performance!$B$2:$B$11581)</f>
        <v>English</v>
      </c>
      <c r="E7825">
        <f>_xlfn.XLOOKUP(D7825,Performance!$B$2:$B$11581,Performance!$C$2:$C$11581)</f>
        <v>40</v>
      </c>
      <c r="F7825" t="str">
        <f>_xlfn.XLOOKUP(A7825,Attendance!$A$2:$A$12157,Attendance!$D$2:$D$12157)</f>
        <v>Absent</v>
      </c>
      <c r="G7825" t="str">
        <f>_xlfn.XLOOKUP(A7825,Homework!$A$2:$A$60781,Homework!$I$2:$I$60781)</f>
        <v>News cup you</v>
      </c>
      <c r="H7825" t="str">
        <f>_xlfn.XLOOKUP(A7825,Homework!$A$2:$A$60781,Homework!$H$2:$H$60781)</f>
        <v>11/02/2025</v>
      </c>
      <c r="J7825" t="str">
        <f>_xlfn.XLOOKUP(A7825,'Student Details'!$A$2:$A$12157,'Student Details'!$D$2:$D$12157)</f>
        <v>Grade 5</v>
      </c>
      <c r="K7825" t="str">
        <f>_xlfn.XLOOKUP(A7825,Homework!$A$2:$A$60781,Homework!$G$2:$G$60781)</f>
        <v xml:space="preserve"> </v>
      </c>
    </row>
    <row r="7826" spans="1:11" x14ac:dyDescent="0.35">
      <c r="A7826" t="s">
        <v>5581</v>
      </c>
      <c r="B7826" t="str">
        <f>_xlfn.XLOOKUP(A7826,'Student Details'!$A$2:$A$12157,'Student Details'!$F$2:$F$12157)</f>
        <v>Denise Alexander</v>
      </c>
      <c r="C7826" t="str">
        <f>_xlfn.XLOOKUP(A7826,'Student Details'!$A$2:$A$12157,'Student Details'!$G$2:$G$12157)</f>
        <v>08/04/2010</v>
      </c>
      <c r="D7826" t="str">
        <f>_xlfn.XLOOKUP(A7826,Performance!$A$2:$A$11581,Performance!$B$2:$B$11581)</f>
        <v>English</v>
      </c>
      <c r="E7826">
        <f>_xlfn.XLOOKUP(D7826,Performance!$B$2:$B$11581,Performance!$C$2:$C$11581)</f>
        <v>40</v>
      </c>
      <c r="F7826" t="str">
        <f>_xlfn.XLOOKUP(A7826,Attendance!$A$2:$A$12157,Attendance!$D$2:$D$12157)</f>
        <v xml:space="preserve">PRESENT </v>
      </c>
      <c r="G7826" t="str">
        <f>_xlfn.XLOOKUP(A7826,Homework!$A$2:$A$60781,Homework!$I$2:$I$60781)</f>
        <v>Prepare strategy</v>
      </c>
      <c r="H7826" t="str">
        <f>_xlfn.XLOOKUP(A7826,Homework!$A$2:$A$60781,Homework!$H$2:$H$60781)</f>
        <v>12/01/2025</v>
      </c>
      <c r="I7826" t="str">
        <f>_xlfn.XLOOKUP(A7826,Homework!$A$2:$A$60781,Homework!$E$2:$E$60781)</f>
        <v>pending</v>
      </c>
      <c r="J7826" t="str">
        <f>_xlfn.XLOOKUP(A7826,'Student Details'!$A$2:$A$12157,'Student Details'!$D$2:$D$12157)</f>
        <v>Grade 5</v>
      </c>
      <c r="K7826" t="str">
        <f>_xlfn.XLOOKUP(A7826,Homework!$A$2:$A$60781,Homework!$G$2:$G$60781)</f>
        <v xml:space="preserve"> </v>
      </c>
    </row>
    <row r="7827" spans="1:11" x14ac:dyDescent="0.35">
      <c r="A7827" t="s">
        <v>2901</v>
      </c>
      <c r="B7827" t="str">
        <f>_xlfn.XLOOKUP(A7827,'Student Details'!$A$2:$A$12157,'Student Details'!$F$2:$F$12157)</f>
        <v>Leonard Summers Dds</v>
      </c>
      <c r="C7827" t="str">
        <f>_xlfn.XLOOKUP(A7827,'Student Details'!$A$2:$A$12157,'Student Details'!$G$2:$G$12157)</f>
        <v>16/12/2010</v>
      </c>
      <c r="D7827" t="str">
        <f>_xlfn.XLOOKUP(A7827,Performance!$A$2:$A$11581,Performance!$B$2:$B$11581)</f>
        <v>Arabic</v>
      </c>
      <c r="E7827">
        <f>_xlfn.XLOOKUP(D7827,Performance!$B$2:$B$11581,Performance!$C$2:$C$11581)</f>
        <v>76</v>
      </c>
      <c r="F7827" t="str">
        <f>_xlfn.XLOOKUP(A7827,Attendance!$A$2:$A$12157,Attendance!$D$2:$D$12157)</f>
        <v>Present</v>
      </c>
      <c r="G7827" t="str">
        <f>_xlfn.XLOOKUP(A7827,Homework!$A$2:$A$60781,Homework!$I$2:$I$60781)</f>
        <v>Million report reality</v>
      </c>
      <c r="H7827" t="str">
        <f>_xlfn.XLOOKUP(A7827,Homework!$A$2:$A$60781,Homework!$H$2:$H$60781)</f>
        <v>14/02/2025</v>
      </c>
      <c r="I7827" t="str">
        <f>_xlfn.XLOOKUP(A7827,Homework!$A$2:$A$60781,Homework!$E$2:$E$60781)</f>
        <v>pending</v>
      </c>
      <c r="J7827" t="str">
        <f>_xlfn.XLOOKUP(A7827,'Student Details'!$A$2:$A$12157,'Student Details'!$D$2:$D$12157)</f>
        <v>Grade 1</v>
      </c>
      <c r="K7827" t="str">
        <f>_xlfn.XLOOKUP(A7827,Homework!$A$2:$A$60781,Homework!$G$2:$G$60781)</f>
        <v>No</v>
      </c>
    </row>
    <row r="7828" spans="1:11" x14ac:dyDescent="0.35">
      <c r="A7828" t="s">
        <v>8880</v>
      </c>
      <c r="B7828" t="str">
        <f>_xlfn.XLOOKUP(A7828,'Student Details'!$A$2:$A$12157,'Student Details'!$F$2:$F$12157)</f>
        <v>Leah Powers</v>
      </c>
      <c r="C7828" t="str">
        <f>_xlfn.XLOOKUP(A7828,'Student Details'!$A$2:$A$12157,'Student Details'!$G$2:$G$12157)</f>
        <v>18/07/2007</v>
      </c>
      <c r="D7828" t="str">
        <f>_xlfn.XLOOKUP(A7828,Performance!$A$2:$A$11581,Performance!$B$2:$B$11581)</f>
        <v>History</v>
      </c>
      <c r="E7828">
        <f>_xlfn.XLOOKUP(D7828,Performance!$B$2:$B$11581,Performance!$C$2:$C$11581)</f>
        <v>57</v>
      </c>
      <c r="F7828" t="str">
        <f>_xlfn.XLOOKUP(A7828,Attendance!$A$2:$A$12157,Attendance!$D$2:$D$12157)</f>
        <v>Late</v>
      </c>
      <c r="G7828" t="str">
        <f>_xlfn.XLOOKUP(A7828,Homework!$A$2:$A$60781,Homework!$I$2:$I$60781)</f>
        <v>Standard shoulder</v>
      </c>
      <c r="H7828" t="str">
        <f>_xlfn.XLOOKUP(A7828,Homework!$A$2:$A$60781,Homework!$H$2:$H$60781)</f>
        <v>25/11/2024</v>
      </c>
      <c r="J7828" t="str">
        <f>_xlfn.XLOOKUP(A7828,'Student Details'!$A$2:$A$12157,'Student Details'!$D$2:$D$12157)</f>
        <v>Grade 2</v>
      </c>
      <c r="K7828" t="str">
        <f>_xlfn.XLOOKUP(A7828,Homework!$A$2:$A$60781,Homework!$G$2:$G$60781)</f>
        <v>No</v>
      </c>
    </row>
    <row r="7829" spans="1:11" x14ac:dyDescent="0.35">
      <c r="A7829" t="s">
        <v>3714</v>
      </c>
      <c r="B7829" t="str">
        <f>_xlfn.XLOOKUP(A7829,'Student Details'!$A$2:$A$12157,'Student Details'!$F$2:$F$12157)</f>
        <v>William Flores</v>
      </c>
      <c r="C7829" t="str">
        <f>_xlfn.XLOOKUP(A7829,'Student Details'!$A$2:$A$12157,'Student Details'!$G$2:$G$12157)</f>
        <v>25/10/2010</v>
      </c>
      <c r="D7829" t="str">
        <f>_xlfn.XLOOKUP(A7829,Performance!$A$2:$A$11581,Performance!$B$2:$B$11581)</f>
        <v>English</v>
      </c>
      <c r="E7829">
        <f>_xlfn.XLOOKUP(D7829,Performance!$B$2:$B$11581,Performance!$C$2:$C$11581)</f>
        <v>40</v>
      </c>
      <c r="F7829" t="str">
        <f>_xlfn.XLOOKUP(A7829,Attendance!$A$2:$A$12157,Attendance!$D$2:$D$12157)</f>
        <v xml:space="preserve">PRESENT </v>
      </c>
      <c r="G7829" t="str">
        <f>_xlfn.XLOOKUP(A7829,Homework!$A$2:$A$60781,Homework!$I$2:$I$60781)</f>
        <v>Want agree better</v>
      </c>
      <c r="H7829" t="str">
        <f>_xlfn.XLOOKUP(A7829,Homework!$A$2:$A$60781,Homework!$H$2:$H$60781)</f>
        <v>20/12/2024</v>
      </c>
      <c r="J7829" t="str">
        <f>_xlfn.XLOOKUP(A7829,'Student Details'!$A$2:$A$12157,'Student Details'!$D$2:$D$12157)</f>
        <v>Grade 3</v>
      </c>
      <c r="K7829" t="str">
        <f>_xlfn.XLOOKUP(A7829,Homework!$A$2:$A$60781,Homework!$G$2:$G$60781)</f>
        <v xml:space="preserve"> </v>
      </c>
    </row>
    <row r="7830" spans="1:11" x14ac:dyDescent="0.35">
      <c r="A7830" t="s">
        <v>5120</v>
      </c>
      <c r="B7830" t="str">
        <f>_xlfn.XLOOKUP(A7830,'Student Details'!$A$2:$A$12157,'Student Details'!$F$2:$F$12157)</f>
        <v>Juan Young</v>
      </c>
      <c r="C7830" t="str">
        <f>_xlfn.XLOOKUP(A7830,'Student Details'!$A$2:$A$12157,'Student Details'!$G$2:$G$12157)</f>
        <v>30/05/2018</v>
      </c>
      <c r="D7830" t="str">
        <f>_xlfn.XLOOKUP(A7830,Performance!$A$2:$A$11581,Performance!$B$2:$B$11581)</f>
        <v>Math</v>
      </c>
      <c r="E7830">
        <f>_xlfn.XLOOKUP(D7830,Performance!$B$2:$B$11581,Performance!$C$2:$C$11581)</f>
        <v>91</v>
      </c>
      <c r="F7830" t="str">
        <f>_xlfn.XLOOKUP(A7830,Attendance!$A$2:$A$12157,Attendance!$D$2:$D$12157)</f>
        <v>absnt</v>
      </c>
      <c r="G7830" t="str">
        <f>_xlfn.XLOOKUP(A7830,Homework!$A$2:$A$60781,Homework!$I$2:$I$60781)</f>
        <v>Game design data</v>
      </c>
      <c r="H7830" t="str">
        <f>_xlfn.XLOOKUP(A7830,Homework!$A$2:$A$60781,Homework!$H$2:$H$60781)</f>
        <v>30/11/2024</v>
      </c>
      <c r="I7830" t="str">
        <f>_xlfn.XLOOKUP(A7830,Homework!$A$2:$A$60781,Homework!$E$2:$E$60781)</f>
        <v>not done</v>
      </c>
      <c r="J7830" t="str">
        <f>_xlfn.XLOOKUP(A7830,'Student Details'!$A$2:$A$12157,'Student Details'!$D$2:$D$12157)</f>
        <v>Grade 2</v>
      </c>
      <c r="K7830" t="str">
        <f>_xlfn.XLOOKUP(A7830,Homework!$A$2:$A$60781,Homework!$G$2:$G$60781)</f>
        <v>No</v>
      </c>
    </row>
    <row r="7831" spans="1:11" x14ac:dyDescent="0.35">
      <c r="A7831" t="s">
        <v>6277</v>
      </c>
      <c r="B7831" t="str">
        <f>_xlfn.XLOOKUP(A7831,'Student Details'!$A$2:$A$12157,'Student Details'!$F$2:$F$12157)</f>
        <v>John Harrison</v>
      </c>
      <c r="C7831" t="str">
        <f>_xlfn.XLOOKUP(A7831,'Student Details'!$A$2:$A$12157,'Student Details'!$G$2:$G$12157)</f>
        <v>07/06/2018</v>
      </c>
      <c r="D7831" t="str">
        <f>_xlfn.XLOOKUP(A7831,Performance!$A$2:$A$11581,Performance!$B$2:$B$11581)</f>
        <v>Arabic</v>
      </c>
      <c r="E7831">
        <f>_xlfn.XLOOKUP(D7831,Performance!$B$2:$B$11581,Performance!$C$2:$C$11581)</f>
        <v>76</v>
      </c>
      <c r="F7831" t="str">
        <f>_xlfn.XLOOKUP(A7831,Attendance!$A$2:$A$12157,Attendance!$D$2:$D$12157)</f>
        <v>excused</v>
      </c>
      <c r="G7831" t="str">
        <f>_xlfn.XLOOKUP(A7831,Homework!$A$2:$A$60781,Homework!$I$2:$I$60781)</f>
        <v>Research different</v>
      </c>
      <c r="H7831" t="str">
        <f>_xlfn.XLOOKUP(A7831,Homework!$A$2:$A$60781,Homework!$H$2:$H$60781)</f>
        <v>24/10/2024</v>
      </c>
      <c r="J7831" t="str">
        <f>_xlfn.XLOOKUP(A7831,'Student Details'!$A$2:$A$12157,'Student Details'!$D$2:$D$12157)</f>
        <v>Grade 3</v>
      </c>
      <c r="K7831" t="str">
        <f>_xlfn.XLOOKUP(A7831,Homework!$A$2:$A$60781,Homework!$G$2:$G$60781)</f>
        <v xml:space="preserve"> </v>
      </c>
    </row>
    <row r="7832" spans="1:11" x14ac:dyDescent="0.35">
      <c r="A7832" t="s">
        <v>11823</v>
      </c>
      <c r="B7832" t="str">
        <f>_xlfn.XLOOKUP(A7832,'Student Details'!$A$2:$A$12157,'Student Details'!$F$2:$F$12157)</f>
        <v>Rebecca Whitehead</v>
      </c>
      <c r="C7832" t="str">
        <f>_xlfn.XLOOKUP(A7832,'Student Details'!$A$2:$A$12157,'Student Details'!$G$2:$G$12157)</f>
        <v>08/06/2014</v>
      </c>
      <c r="D7832" t="str">
        <f>_xlfn.XLOOKUP(A7832,Performance!$A$2:$A$11581,Performance!$B$2:$B$11581)</f>
        <v>Geography</v>
      </c>
      <c r="E7832">
        <f>_xlfn.XLOOKUP(D7832,Performance!$B$2:$B$11581,Performance!$C$2:$C$11581)</f>
        <v>50</v>
      </c>
      <c r="F7832" t="str">
        <f>_xlfn.XLOOKUP(A7832,Attendance!$A$2:$A$12157,Attendance!$D$2:$D$12157)</f>
        <v>absnt</v>
      </c>
      <c r="G7832" t="str">
        <f>_xlfn.XLOOKUP(A7832,Homework!$A$2:$A$60781,Homework!$I$2:$I$60781)</f>
        <v>Picture accept</v>
      </c>
      <c r="H7832" t="str">
        <f>_xlfn.XLOOKUP(A7832,Homework!$A$2:$A$60781,Homework!$H$2:$H$60781)</f>
        <v>30/12/2024</v>
      </c>
      <c r="I7832" t="str">
        <f>_xlfn.XLOOKUP(A7832,Homework!$A$2:$A$60781,Homework!$E$2:$E$60781)</f>
        <v>not done</v>
      </c>
      <c r="J7832" t="str">
        <f>_xlfn.XLOOKUP(A7832,'Student Details'!$A$2:$A$12157,'Student Details'!$D$2:$D$12157)</f>
        <v>Grade 1</v>
      </c>
      <c r="K7832" t="str">
        <f>_xlfn.XLOOKUP(A7832,Homework!$A$2:$A$60781,Homework!$G$2:$G$60781)</f>
        <v>Yes</v>
      </c>
    </row>
    <row r="7833" spans="1:11" x14ac:dyDescent="0.35">
      <c r="A7833" t="s">
        <v>8537</v>
      </c>
      <c r="B7833" t="str">
        <f>_xlfn.XLOOKUP(A7833,'Student Details'!$A$2:$A$12157,'Student Details'!$F$2:$F$12157)</f>
        <v>Alexa Cohen</v>
      </c>
      <c r="C7833" t="str">
        <f>_xlfn.XLOOKUP(A7833,'Student Details'!$A$2:$A$12157,'Student Details'!$G$2:$G$12157)</f>
        <v>31/01/2011</v>
      </c>
      <c r="D7833" t="str">
        <f>_xlfn.XLOOKUP(A7833,Performance!$A$2:$A$11581,Performance!$B$2:$B$11581)</f>
        <v>Math</v>
      </c>
      <c r="E7833">
        <f>_xlfn.XLOOKUP(D7833,Performance!$B$2:$B$11581,Performance!$C$2:$C$11581)</f>
        <v>91</v>
      </c>
      <c r="F7833" t="str">
        <f>_xlfn.XLOOKUP(A7833,Attendance!$A$2:$A$12157,Attendance!$D$2:$D$12157)</f>
        <v>Present</v>
      </c>
      <c r="G7833" t="str">
        <f>_xlfn.XLOOKUP(A7833,Homework!$A$2:$A$60781,Homework!$I$2:$I$60781)</f>
        <v>Treat process table</v>
      </c>
      <c r="H7833" t="str">
        <f>_xlfn.XLOOKUP(A7833,Homework!$A$2:$A$60781,Homework!$H$2:$H$60781)</f>
        <v>03/12/2024</v>
      </c>
      <c r="J7833" t="str">
        <f>_xlfn.XLOOKUP(A7833,'Student Details'!$A$2:$A$12157,'Student Details'!$D$2:$D$12157)</f>
        <v>Grade 3</v>
      </c>
      <c r="K7833" t="str">
        <f>_xlfn.XLOOKUP(A7833,Homework!$A$2:$A$60781,Homework!$G$2:$G$60781)</f>
        <v>No</v>
      </c>
    </row>
    <row r="7834" spans="1:11" x14ac:dyDescent="0.35">
      <c r="A7834" t="s">
        <v>3619</v>
      </c>
      <c r="B7834" t="str">
        <f>_xlfn.XLOOKUP(A7834,'Student Details'!$A$2:$A$12157,'Student Details'!$F$2:$F$12157)</f>
        <v>George Merritt</v>
      </c>
      <c r="C7834" t="str">
        <f>_xlfn.XLOOKUP(A7834,'Student Details'!$A$2:$A$12157,'Student Details'!$G$2:$G$12157)</f>
        <v>29/08/2016</v>
      </c>
      <c r="D7834" t="str">
        <f>_xlfn.XLOOKUP(A7834,Performance!$A$2:$A$11581,Performance!$B$2:$B$11581)</f>
        <v>History</v>
      </c>
      <c r="E7834">
        <f>_xlfn.XLOOKUP(D7834,Performance!$B$2:$B$11581,Performance!$C$2:$C$11581)</f>
        <v>57</v>
      </c>
      <c r="F7834" t="str">
        <f>_xlfn.XLOOKUP(A7834,Attendance!$A$2:$A$12157,Attendance!$D$2:$D$12157)</f>
        <v>Present</v>
      </c>
      <c r="G7834" t="str">
        <f>_xlfn.XLOOKUP(A7834,Homework!$A$2:$A$60781,Homework!$I$2:$I$60781)</f>
        <v>Firm notice population</v>
      </c>
      <c r="H7834" t="str">
        <f>_xlfn.XLOOKUP(A7834,Homework!$A$2:$A$60781,Homework!$H$2:$H$60781)</f>
        <v>27/01/2025</v>
      </c>
      <c r="I7834" t="str">
        <f>_xlfn.XLOOKUP(A7834,Homework!$A$2:$A$60781,Homework!$E$2:$E$60781)</f>
        <v>not done</v>
      </c>
      <c r="J7834" t="str">
        <f>_xlfn.XLOOKUP(A7834,'Student Details'!$A$2:$A$12157,'Student Details'!$D$2:$D$12157)</f>
        <v>Grade 3</v>
      </c>
      <c r="K7834" t="str">
        <f>_xlfn.XLOOKUP(A7834,Homework!$A$2:$A$60781,Homework!$G$2:$G$60781)</f>
        <v>Yes</v>
      </c>
    </row>
    <row r="7835" spans="1:11" x14ac:dyDescent="0.35">
      <c r="A7835" t="s">
        <v>7009</v>
      </c>
      <c r="B7835" t="str">
        <f>_xlfn.XLOOKUP(A7835,'Student Details'!$A$2:$A$12157,'Student Details'!$F$2:$F$12157)</f>
        <v>Rebecca Peck</v>
      </c>
      <c r="C7835" t="str">
        <f>_xlfn.XLOOKUP(A7835,'Student Details'!$A$2:$A$12157,'Student Details'!$G$2:$G$12157)</f>
        <v>30/11/2012</v>
      </c>
      <c r="D7835" t="str">
        <f>_xlfn.XLOOKUP(A7835,Performance!$A$2:$A$11581,Performance!$B$2:$B$11581)</f>
        <v>Arabic</v>
      </c>
      <c r="E7835">
        <f>_xlfn.XLOOKUP(D7835,Performance!$B$2:$B$11581,Performance!$C$2:$C$11581)</f>
        <v>76</v>
      </c>
      <c r="F7835" t="str">
        <f>_xlfn.XLOOKUP(A7835,Attendance!$A$2:$A$12157,Attendance!$D$2:$D$12157)</f>
        <v>left early</v>
      </c>
      <c r="G7835" t="str">
        <f>_xlfn.XLOOKUP(A7835,Homework!$A$2:$A$60781,Homework!$I$2:$I$60781)</f>
        <v>Still there</v>
      </c>
      <c r="H7835" t="str">
        <f>_xlfn.XLOOKUP(A7835,Homework!$A$2:$A$60781,Homework!$H$2:$H$60781)</f>
        <v>16/11/2024</v>
      </c>
      <c r="J7835" t="str">
        <f>_xlfn.XLOOKUP(A7835,'Student Details'!$A$2:$A$12157,'Student Details'!$D$2:$D$12157)</f>
        <v>Grade 5</v>
      </c>
      <c r="K7835" t="str">
        <f>_xlfn.XLOOKUP(A7835,Homework!$A$2:$A$60781,Homework!$G$2:$G$60781)</f>
        <v>Yes</v>
      </c>
    </row>
    <row r="7836" spans="1:11" x14ac:dyDescent="0.35">
      <c r="A7836" t="s">
        <v>11714</v>
      </c>
      <c r="B7836" t="str">
        <f>_xlfn.XLOOKUP(A7836,'Student Details'!$A$2:$A$12157,'Student Details'!$F$2:$F$12157)</f>
        <v>Laura Wheeler</v>
      </c>
      <c r="C7836" t="str">
        <f>_xlfn.XLOOKUP(A7836,'Student Details'!$A$2:$A$12157,'Student Details'!$G$2:$G$12157)</f>
        <v>29/10/2007</v>
      </c>
      <c r="D7836" t="str">
        <f>_xlfn.XLOOKUP(A7836,Performance!$A$2:$A$11581,Performance!$B$2:$B$11581)</f>
        <v>Geography</v>
      </c>
      <c r="E7836">
        <f>_xlfn.XLOOKUP(D7836,Performance!$B$2:$B$11581,Performance!$C$2:$C$11581)</f>
        <v>50</v>
      </c>
      <c r="F7836" t="str">
        <f>_xlfn.XLOOKUP(A7836,Attendance!$A$2:$A$12157,Attendance!$D$2:$D$12157)</f>
        <v>Absent</v>
      </c>
      <c r="G7836" t="str">
        <f>_xlfn.XLOOKUP(A7836,Homework!$A$2:$A$60781,Homework!$I$2:$I$60781)</f>
        <v>Job blood</v>
      </c>
      <c r="H7836" t="str">
        <f>_xlfn.XLOOKUP(A7836,Homework!$A$2:$A$60781,Homework!$H$2:$H$60781)</f>
        <v>20/10/2024</v>
      </c>
      <c r="J7836" t="str">
        <f>_xlfn.XLOOKUP(A7836,'Student Details'!$A$2:$A$12157,'Student Details'!$D$2:$D$12157)</f>
        <v>Grade 2</v>
      </c>
      <c r="K7836" t="str">
        <f>_xlfn.XLOOKUP(A7836,Homework!$A$2:$A$60781,Homework!$G$2:$G$60781)</f>
        <v xml:space="preserve"> </v>
      </c>
    </row>
    <row r="7837" spans="1:11" x14ac:dyDescent="0.35">
      <c r="A7837" t="s">
        <v>872</v>
      </c>
      <c r="B7837" t="str">
        <f>_xlfn.XLOOKUP(A7837,'Student Details'!$A$2:$A$12157,'Student Details'!$F$2:$F$12157)</f>
        <v>Brian Perez</v>
      </c>
      <c r="C7837" t="str">
        <f>_xlfn.XLOOKUP(A7837,'Student Details'!$A$2:$A$12157,'Student Details'!$G$2:$G$12157)</f>
        <v>20/10/2018</v>
      </c>
      <c r="D7837" t="str">
        <f>_xlfn.XLOOKUP(A7837,Performance!$A$2:$A$11581,Performance!$B$2:$B$11581)</f>
        <v>Science</v>
      </c>
      <c r="E7837">
        <f>_xlfn.XLOOKUP(D7837,Performance!$B$2:$B$11581,Performance!$C$2:$C$11581)</f>
        <v>92</v>
      </c>
      <c r="F7837" t="str">
        <f>_xlfn.XLOOKUP(A7837,Attendance!$A$2:$A$12157,Attendance!$D$2:$D$12157)</f>
        <v>excused</v>
      </c>
      <c r="G7837" t="str">
        <f>_xlfn.XLOOKUP(A7837,Homework!$A$2:$A$60781,Homework!$I$2:$I$60781)</f>
        <v>History would reason</v>
      </c>
      <c r="H7837" t="str">
        <f>_xlfn.XLOOKUP(A7837,Homework!$A$2:$A$60781,Homework!$H$2:$H$60781)</f>
        <v>24/09/2024</v>
      </c>
      <c r="I7837" t="str">
        <f>_xlfn.XLOOKUP(A7837,Homework!$A$2:$A$60781,Homework!$E$2:$E$60781)</f>
        <v xml:space="preserve"> Done </v>
      </c>
      <c r="J7837" t="str">
        <f>_xlfn.XLOOKUP(A7837,'Student Details'!$A$2:$A$12157,'Student Details'!$D$2:$D$12157)</f>
        <v>Grade 4</v>
      </c>
      <c r="K7837" t="str">
        <f>_xlfn.XLOOKUP(A7837,Homework!$A$2:$A$60781,Homework!$G$2:$G$60781)</f>
        <v>No</v>
      </c>
    </row>
    <row r="7838" spans="1:11" x14ac:dyDescent="0.35">
      <c r="A7838" t="s">
        <v>7649</v>
      </c>
      <c r="B7838" t="str">
        <f>_xlfn.XLOOKUP(A7838,'Student Details'!$A$2:$A$12157,'Student Details'!$F$2:$F$12157)</f>
        <v>Christine Kennedy</v>
      </c>
      <c r="C7838" t="str">
        <f>_xlfn.XLOOKUP(A7838,'Student Details'!$A$2:$A$12157,'Student Details'!$G$2:$G$12157)</f>
        <v>11/11/2009</v>
      </c>
      <c r="D7838" t="str">
        <f>_xlfn.XLOOKUP(A7838,Performance!$A$2:$A$11581,Performance!$B$2:$B$11581)</f>
        <v>Science</v>
      </c>
      <c r="E7838">
        <f>_xlfn.XLOOKUP(D7838,Performance!$B$2:$B$11581,Performance!$C$2:$C$11581)</f>
        <v>92</v>
      </c>
      <c r="F7838" t="str">
        <f>_xlfn.XLOOKUP(A7838,Attendance!$A$2:$A$12157,Attendance!$D$2:$D$12157)</f>
        <v>Present</v>
      </c>
      <c r="G7838" t="str">
        <f>_xlfn.XLOOKUP(A7838,Homework!$A$2:$A$60781,Homework!$I$2:$I$60781)</f>
        <v>Business even treatment</v>
      </c>
      <c r="H7838" t="str">
        <f>_xlfn.XLOOKUP(A7838,Homework!$A$2:$A$60781,Homework!$H$2:$H$60781)</f>
        <v>03/11/2024</v>
      </c>
      <c r="J7838" t="str">
        <f>_xlfn.XLOOKUP(A7838,'Student Details'!$A$2:$A$12157,'Student Details'!$D$2:$D$12157)</f>
        <v>Grade 3</v>
      </c>
      <c r="K7838" t="str">
        <f>_xlfn.XLOOKUP(A7838,Homework!$A$2:$A$60781,Homework!$G$2:$G$60781)</f>
        <v xml:space="preserve"> </v>
      </c>
    </row>
    <row r="7839" spans="1:11" x14ac:dyDescent="0.35">
      <c r="A7839" t="s">
        <v>130</v>
      </c>
      <c r="B7839" t="str">
        <f>_xlfn.XLOOKUP(A7839,'Student Details'!$A$2:$A$12157,'Student Details'!$F$2:$F$12157)</f>
        <v>Valerie Kelley</v>
      </c>
      <c r="C7839" t="str">
        <f>_xlfn.XLOOKUP(A7839,'Student Details'!$A$2:$A$12157,'Student Details'!$G$2:$G$12157)</f>
        <v>10/09/2017</v>
      </c>
      <c r="D7839" t="str">
        <f>_xlfn.XLOOKUP(A7839,Performance!$A$2:$A$11581,Performance!$B$2:$B$11581)</f>
        <v>Geography</v>
      </c>
      <c r="E7839">
        <f>_xlfn.XLOOKUP(D7839,Performance!$B$2:$B$11581,Performance!$C$2:$C$11581)</f>
        <v>50</v>
      </c>
      <c r="F7839" t="str">
        <f>_xlfn.XLOOKUP(A7839,Attendance!$A$2:$A$12157,Attendance!$D$2:$D$12157)</f>
        <v xml:space="preserve">PRESENT </v>
      </c>
      <c r="G7839" t="str">
        <f>_xlfn.XLOOKUP(A7839,Homework!$A$2:$A$60781,Homework!$I$2:$I$60781)</f>
        <v>Soon</v>
      </c>
      <c r="H7839" t="str">
        <f>_xlfn.XLOOKUP(A7839,Homework!$A$2:$A$60781,Homework!$H$2:$H$60781)</f>
        <v>16/09/2024</v>
      </c>
      <c r="I7839" t="str">
        <f>_xlfn.XLOOKUP(A7839,Homework!$A$2:$A$60781,Homework!$E$2:$E$60781)</f>
        <v xml:space="preserve"> Done </v>
      </c>
      <c r="J7839" t="str">
        <f>_xlfn.XLOOKUP(A7839,'Student Details'!$A$2:$A$12157,'Student Details'!$D$2:$D$12157)</f>
        <v>Grade 4</v>
      </c>
      <c r="K7839" t="str">
        <f>_xlfn.XLOOKUP(A7839,Homework!$A$2:$A$60781,Homework!$G$2:$G$60781)</f>
        <v>No</v>
      </c>
    </row>
    <row r="7840" spans="1:11" x14ac:dyDescent="0.35">
      <c r="A7840" t="s">
        <v>12014</v>
      </c>
      <c r="B7840" t="str">
        <f>_xlfn.XLOOKUP(A7840,'Student Details'!$A$2:$A$12157,'Student Details'!$F$2:$F$12157)</f>
        <v>Evelyn Williams</v>
      </c>
      <c r="C7840" t="str">
        <f>_xlfn.XLOOKUP(A7840,'Student Details'!$A$2:$A$12157,'Student Details'!$G$2:$G$12157)</f>
        <v>01/12/2006</v>
      </c>
      <c r="D7840" t="str">
        <f>_xlfn.XLOOKUP(A7840,Performance!$A$2:$A$11581,Performance!$B$2:$B$11581)</f>
        <v>History</v>
      </c>
      <c r="E7840">
        <f>_xlfn.XLOOKUP(D7840,Performance!$B$2:$B$11581,Performance!$C$2:$C$11581)</f>
        <v>57</v>
      </c>
      <c r="F7840" t="str">
        <f>_xlfn.XLOOKUP(A7840,Attendance!$A$2:$A$12157,Attendance!$D$2:$D$12157)</f>
        <v xml:space="preserve">PRESENT </v>
      </c>
      <c r="G7840" t="str">
        <f>_xlfn.XLOOKUP(A7840,Homework!$A$2:$A$60781,Homework!$I$2:$I$60781)</f>
        <v>Degree only because</v>
      </c>
      <c r="H7840" t="str">
        <f>_xlfn.XLOOKUP(A7840,Homework!$A$2:$A$60781,Homework!$H$2:$H$60781)</f>
        <v>18/01/2025</v>
      </c>
      <c r="J7840" t="str">
        <f>_xlfn.XLOOKUP(A7840,'Student Details'!$A$2:$A$12157,'Student Details'!$D$2:$D$12157)</f>
        <v>Grade 3</v>
      </c>
      <c r="K7840" t="str">
        <f>_xlfn.XLOOKUP(A7840,Homework!$A$2:$A$60781,Homework!$G$2:$G$60781)</f>
        <v>Yes</v>
      </c>
    </row>
    <row r="7841" spans="1:11" x14ac:dyDescent="0.35">
      <c r="A7841" t="s">
        <v>4122</v>
      </c>
      <c r="B7841" t="str">
        <f>_xlfn.XLOOKUP(A7841,'Student Details'!$A$2:$A$12157,'Student Details'!$F$2:$F$12157)</f>
        <v>Blake Cantu</v>
      </c>
      <c r="C7841" t="str">
        <f>_xlfn.XLOOKUP(A7841,'Student Details'!$A$2:$A$12157,'Student Details'!$G$2:$G$12157)</f>
        <v>28/12/2015</v>
      </c>
      <c r="D7841" t="str">
        <f>_xlfn.XLOOKUP(A7841,Performance!$A$2:$A$11581,Performance!$B$2:$B$11581)</f>
        <v>History</v>
      </c>
      <c r="E7841">
        <f>_xlfn.XLOOKUP(D7841,Performance!$B$2:$B$11581,Performance!$C$2:$C$11581)</f>
        <v>57</v>
      </c>
      <c r="F7841" t="str">
        <f>_xlfn.XLOOKUP(A7841,Attendance!$A$2:$A$12157,Attendance!$D$2:$D$12157)</f>
        <v>Present</v>
      </c>
      <c r="G7841" t="str">
        <f>_xlfn.XLOOKUP(A7841,Homework!$A$2:$A$60781,Homework!$I$2:$I$60781)</f>
        <v>Person respond</v>
      </c>
      <c r="H7841" t="str">
        <f>_xlfn.XLOOKUP(A7841,Homework!$A$2:$A$60781,Homework!$H$2:$H$60781)</f>
        <v>08/09/2024</v>
      </c>
      <c r="J7841" t="str">
        <f>_xlfn.XLOOKUP(A7841,'Student Details'!$A$2:$A$12157,'Student Details'!$D$2:$D$12157)</f>
        <v>Grade 1</v>
      </c>
      <c r="K7841" t="str">
        <f>_xlfn.XLOOKUP(A7841,Homework!$A$2:$A$60781,Homework!$G$2:$G$60781)</f>
        <v>No</v>
      </c>
    </row>
    <row r="7842" spans="1:11" x14ac:dyDescent="0.35">
      <c r="A7842" t="s">
        <v>7394</v>
      </c>
      <c r="B7842" t="str">
        <f>_xlfn.XLOOKUP(A7842,'Student Details'!$A$2:$A$12157,'Student Details'!$F$2:$F$12157)</f>
        <v>Austin Lewis</v>
      </c>
      <c r="C7842" t="str">
        <f>_xlfn.XLOOKUP(A7842,'Student Details'!$A$2:$A$12157,'Student Details'!$G$2:$G$12157)</f>
        <v>28/11/2007</v>
      </c>
      <c r="D7842" t="str">
        <f>_xlfn.XLOOKUP(A7842,Performance!$A$2:$A$11581,Performance!$B$2:$B$11581)</f>
        <v>Math</v>
      </c>
      <c r="E7842">
        <f>_xlfn.XLOOKUP(D7842,Performance!$B$2:$B$11581,Performance!$C$2:$C$11581)</f>
        <v>91</v>
      </c>
      <c r="F7842" t="str">
        <f>_xlfn.XLOOKUP(A7842,Attendance!$A$2:$A$12157,Attendance!$D$2:$D$12157)</f>
        <v>Present</v>
      </c>
      <c r="G7842" t="str">
        <f>_xlfn.XLOOKUP(A7842,Homework!$A$2:$A$60781,Homework!$I$2:$I$60781)</f>
        <v>Point far cut</v>
      </c>
      <c r="H7842" t="str">
        <f>_xlfn.XLOOKUP(A7842,Homework!$A$2:$A$60781,Homework!$H$2:$H$60781)</f>
        <v>29/09/2024</v>
      </c>
      <c r="J7842" t="str">
        <f>_xlfn.XLOOKUP(A7842,'Student Details'!$A$2:$A$12157,'Student Details'!$D$2:$D$12157)</f>
        <v>Grade 5</v>
      </c>
      <c r="K7842" t="str">
        <f>_xlfn.XLOOKUP(A7842,Homework!$A$2:$A$60781,Homework!$G$2:$G$60781)</f>
        <v xml:space="preserve"> </v>
      </c>
    </row>
    <row r="7843" spans="1:11" x14ac:dyDescent="0.35">
      <c r="A7843" t="s">
        <v>8383</v>
      </c>
      <c r="B7843" t="str">
        <f>_xlfn.XLOOKUP(A7843,'Student Details'!$A$2:$A$12157,'Student Details'!$F$2:$F$12157)</f>
        <v>Rita Bradley</v>
      </c>
      <c r="C7843" t="str">
        <f>_xlfn.XLOOKUP(A7843,'Student Details'!$A$2:$A$12157,'Student Details'!$G$2:$G$12157)</f>
        <v>08/04/2017</v>
      </c>
      <c r="D7843" t="str">
        <f>_xlfn.XLOOKUP(A7843,Performance!$A$2:$A$11581,Performance!$B$2:$B$11581)</f>
        <v>Math</v>
      </c>
      <c r="E7843">
        <f>_xlfn.XLOOKUP(D7843,Performance!$B$2:$B$11581,Performance!$C$2:$C$11581)</f>
        <v>91</v>
      </c>
      <c r="F7843" t="str">
        <f>_xlfn.XLOOKUP(A7843,Attendance!$A$2:$A$12157,Attendance!$D$2:$D$12157)</f>
        <v>absnt</v>
      </c>
      <c r="G7843" t="str">
        <f>_xlfn.XLOOKUP(A7843,Homework!$A$2:$A$60781,Homework!$I$2:$I$60781)</f>
        <v>Experience</v>
      </c>
      <c r="H7843" t="str">
        <f>_xlfn.XLOOKUP(A7843,Homework!$A$2:$A$60781,Homework!$H$2:$H$60781)</f>
        <v>09/01/2025</v>
      </c>
      <c r="I7843" t="str">
        <f>_xlfn.XLOOKUP(A7843,Homework!$A$2:$A$60781,Homework!$E$2:$E$60781)</f>
        <v xml:space="preserve"> Done </v>
      </c>
      <c r="J7843" t="str">
        <f>_xlfn.XLOOKUP(A7843,'Student Details'!$A$2:$A$12157,'Student Details'!$D$2:$D$12157)</f>
        <v>Grade 1</v>
      </c>
      <c r="K7843" t="str">
        <f>_xlfn.XLOOKUP(A7843,Homework!$A$2:$A$60781,Homework!$G$2:$G$60781)</f>
        <v>No</v>
      </c>
    </row>
    <row r="7844" spans="1:11" x14ac:dyDescent="0.35">
      <c r="A7844" t="s">
        <v>610</v>
      </c>
      <c r="B7844" t="str">
        <f>_xlfn.XLOOKUP(A7844,'Student Details'!$A$2:$A$12157,'Student Details'!$F$2:$F$12157)</f>
        <v>Jacob Kelley</v>
      </c>
      <c r="C7844" t="str">
        <f>_xlfn.XLOOKUP(A7844,'Student Details'!$A$2:$A$12157,'Student Details'!$G$2:$G$12157)</f>
        <v>24/11/2017</v>
      </c>
      <c r="D7844" t="str">
        <f>_xlfn.XLOOKUP(A7844,Performance!$A$2:$A$11581,Performance!$B$2:$B$11581)</f>
        <v>English</v>
      </c>
      <c r="E7844">
        <f>_xlfn.XLOOKUP(D7844,Performance!$B$2:$B$11581,Performance!$C$2:$C$11581)</f>
        <v>40</v>
      </c>
      <c r="F7844" t="str">
        <f>_xlfn.XLOOKUP(A7844,Attendance!$A$2:$A$12157,Attendance!$D$2:$D$12157)</f>
        <v>Present</v>
      </c>
      <c r="G7844" t="str">
        <f>_xlfn.XLOOKUP(A7844,Homework!$A$2:$A$60781,Homework!$I$2:$I$60781)</f>
        <v>Usually provide</v>
      </c>
      <c r="H7844" t="str">
        <f>_xlfn.XLOOKUP(A7844,Homework!$A$2:$A$60781,Homework!$H$2:$H$60781)</f>
        <v>01/12/2024</v>
      </c>
      <c r="I7844" t="str">
        <f>_xlfn.XLOOKUP(A7844,Homework!$A$2:$A$60781,Homework!$E$2:$E$60781)</f>
        <v>not done</v>
      </c>
      <c r="J7844" t="str">
        <f>_xlfn.XLOOKUP(A7844,'Student Details'!$A$2:$A$12157,'Student Details'!$D$2:$D$12157)</f>
        <v>Grade 4</v>
      </c>
      <c r="K7844" t="str">
        <f>_xlfn.XLOOKUP(A7844,Homework!$A$2:$A$60781,Homework!$G$2:$G$60781)</f>
        <v>No</v>
      </c>
    </row>
    <row r="7845" spans="1:11" x14ac:dyDescent="0.35">
      <c r="A7845" t="s">
        <v>850</v>
      </c>
      <c r="B7845" t="str">
        <f>_xlfn.XLOOKUP(A7845,'Student Details'!$A$2:$A$12157,'Student Details'!$F$2:$F$12157)</f>
        <v>Mr. Carl Burns</v>
      </c>
      <c r="C7845" t="str">
        <f>_xlfn.XLOOKUP(A7845,'Student Details'!$A$2:$A$12157,'Student Details'!$G$2:$G$12157)</f>
        <v>05/03/2008</v>
      </c>
      <c r="D7845" t="str">
        <f>_xlfn.XLOOKUP(A7845,Performance!$A$2:$A$11581,Performance!$B$2:$B$11581)</f>
        <v>Arabic</v>
      </c>
      <c r="E7845">
        <f>_xlfn.XLOOKUP(D7845,Performance!$B$2:$B$11581,Performance!$C$2:$C$11581)</f>
        <v>76</v>
      </c>
      <c r="F7845" t="str">
        <f>_xlfn.XLOOKUP(A7845,Attendance!$A$2:$A$12157,Attendance!$D$2:$D$12157)</f>
        <v>excused</v>
      </c>
      <c r="G7845" t="str">
        <f>_xlfn.XLOOKUP(A7845,Homework!$A$2:$A$60781,Homework!$I$2:$I$60781)</f>
        <v>Determine control store</v>
      </c>
      <c r="H7845" t="str">
        <f>_xlfn.XLOOKUP(A7845,Homework!$A$2:$A$60781,Homework!$H$2:$H$60781)</f>
        <v>27/09/2024</v>
      </c>
      <c r="I7845" t="str">
        <f>_xlfn.XLOOKUP(A7845,Homework!$A$2:$A$60781,Homework!$E$2:$E$60781)</f>
        <v>not done</v>
      </c>
      <c r="J7845" t="str">
        <f>_xlfn.XLOOKUP(A7845,'Student Details'!$A$2:$A$12157,'Student Details'!$D$2:$D$12157)</f>
        <v>Grade 4</v>
      </c>
      <c r="K7845" t="str">
        <f>_xlfn.XLOOKUP(A7845,Homework!$A$2:$A$60781,Homework!$G$2:$G$60781)</f>
        <v xml:space="preserve"> </v>
      </c>
    </row>
    <row r="7846" spans="1:11" x14ac:dyDescent="0.35">
      <c r="A7846" t="s">
        <v>5716</v>
      </c>
      <c r="B7846" t="str">
        <f>_xlfn.XLOOKUP(A7846,'Student Details'!$A$2:$A$12157,'Student Details'!$F$2:$F$12157)</f>
        <v>Tyler Suarez</v>
      </c>
      <c r="C7846" t="str">
        <f>_xlfn.XLOOKUP(A7846,'Student Details'!$A$2:$A$12157,'Student Details'!$G$2:$G$12157)</f>
        <v>28/02/2019</v>
      </c>
      <c r="D7846" t="str">
        <f>_xlfn.XLOOKUP(A7846,Performance!$A$2:$A$11581,Performance!$B$2:$B$11581)</f>
        <v>Math</v>
      </c>
      <c r="E7846">
        <f>_xlfn.XLOOKUP(D7846,Performance!$B$2:$B$11581,Performance!$C$2:$C$11581)</f>
        <v>91</v>
      </c>
      <c r="F7846" t="str">
        <f>_xlfn.XLOOKUP(A7846,Attendance!$A$2:$A$12157,Attendance!$D$2:$D$12157)</f>
        <v>excused</v>
      </c>
      <c r="G7846" t="str">
        <f>_xlfn.XLOOKUP(A7846,Homework!$A$2:$A$60781,Homework!$I$2:$I$60781)</f>
        <v>Six rise</v>
      </c>
      <c r="H7846" t="str">
        <f>_xlfn.XLOOKUP(A7846,Homework!$A$2:$A$60781,Homework!$H$2:$H$60781)</f>
        <v>25/02/2025</v>
      </c>
      <c r="J7846" t="str">
        <f>_xlfn.XLOOKUP(A7846,'Student Details'!$A$2:$A$12157,'Student Details'!$D$2:$D$12157)</f>
        <v>Grade 4</v>
      </c>
      <c r="K7846" t="str">
        <f>_xlfn.XLOOKUP(A7846,Homework!$A$2:$A$60781,Homework!$G$2:$G$60781)</f>
        <v>Yes</v>
      </c>
    </row>
    <row r="7847" spans="1:11" x14ac:dyDescent="0.35">
      <c r="A7847" t="s">
        <v>7133</v>
      </c>
      <c r="B7847" t="str">
        <f>_xlfn.XLOOKUP(A7847,'Student Details'!$A$2:$A$12157,'Student Details'!$F$2:$F$12157)</f>
        <v>Elijah Evans</v>
      </c>
      <c r="C7847" t="str">
        <f>_xlfn.XLOOKUP(A7847,'Student Details'!$A$2:$A$12157,'Student Details'!$G$2:$G$12157)</f>
        <v>27/09/2012</v>
      </c>
      <c r="D7847" t="str">
        <f>_xlfn.XLOOKUP(A7847,Performance!$A$2:$A$11581,Performance!$B$2:$B$11581)</f>
        <v>English</v>
      </c>
      <c r="E7847">
        <f>_xlfn.XLOOKUP(D7847,Performance!$B$2:$B$11581,Performance!$C$2:$C$11581)</f>
        <v>40</v>
      </c>
      <c r="F7847" t="str">
        <f>_xlfn.XLOOKUP(A7847,Attendance!$A$2:$A$12157,Attendance!$D$2:$D$12157)</f>
        <v>Present</v>
      </c>
      <c r="G7847" t="str">
        <f>_xlfn.XLOOKUP(A7847,Homework!$A$2:$A$60781,Homework!$I$2:$I$60781)</f>
        <v>Professional difference drive</v>
      </c>
      <c r="H7847" t="str">
        <f>_xlfn.XLOOKUP(A7847,Homework!$A$2:$A$60781,Homework!$H$2:$H$60781)</f>
        <v>18/01/2025</v>
      </c>
      <c r="J7847" t="str">
        <f>_xlfn.XLOOKUP(A7847,'Student Details'!$A$2:$A$12157,'Student Details'!$D$2:$D$12157)</f>
        <v>Grade 5</v>
      </c>
      <c r="K7847" t="str">
        <f>_xlfn.XLOOKUP(A7847,Homework!$A$2:$A$60781,Homework!$G$2:$G$60781)</f>
        <v>No</v>
      </c>
    </row>
    <row r="7848" spans="1:11" x14ac:dyDescent="0.35">
      <c r="A7848" t="s">
        <v>1292</v>
      </c>
      <c r="B7848" t="str">
        <f>_xlfn.XLOOKUP(A7848,'Student Details'!$A$2:$A$12157,'Student Details'!$F$2:$F$12157)</f>
        <v>Megan Gutierrez</v>
      </c>
      <c r="C7848" t="str">
        <f>_xlfn.XLOOKUP(A7848,'Student Details'!$A$2:$A$12157,'Student Details'!$G$2:$G$12157)</f>
        <v>31/05/2018</v>
      </c>
      <c r="D7848" t="str">
        <f>_xlfn.XLOOKUP(A7848,Performance!$A$2:$A$11581,Performance!$B$2:$B$11581)</f>
        <v>History</v>
      </c>
      <c r="E7848">
        <f>_xlfn.XLOOKUP(D7848,Performance!$B$2:$B$11581,Performance!$C$2:$C$11581)</f>
        <v>57</v>
      </c>
      <c r="F7848" t="str">
        <f>_xlfn.XLOOKUP(A7848,Attendance!$A$2:$A$12157,Attendance!$D$2:$D$12157)</f>
        <v xml:space="preserve"> late</v>
      </c>
      <c r="G7848" t="str">
        <f>_xlfn.XLOOKUP(A7848,Homework!$A$2:$A$60781,Homework!$I$2:$I$60781)</f>
        <v>Possible</v>
      </c>
      <c r="H7848" t="str">
        <f>_xlfn.XLOOKUP(A7848,Homework!$A$2:$A$60781,Homework!$H$2:$H$60781)</f>
        <v>16/09/2024</v>
      </c>
      <c r="I7848" t="str">
        <f>_xlfn.XLOOKUP(A7848,Homework!$A$2:$A$60781,Homework!$E$2:$E$60781)</f>
        <v>not done</v>
      </c>
      <c r="J7848" t="str">
        <f>_xlfn.XLOOKUP(A7848,'Student Details'!$A$2:$A$12157,'Student Details'!$D$2:$D$12157)</f>
        <v>Grade 1</v>
      </c>
      <c r="K7848" t="str">
        <f>_xlfn.XLOOKUP(A7848,Homework!$A$2:$A$60781,Homework!$G$2:$G$60781)</f>
        <v>No</v>
      </c>
    </row>
    <row r="7849" spans="1:11" x14ac:dyDescent="0.35">
      <c r="A7849" t="s">
        <v>9331</v>
      </c>
      <c r="B7849" t="str">
        <f>_xlfn.XLOOKUP(A7849,'Student Details'!$A$2:$A$12157,'Student Details'!$F$2:$F$12157)</f>
        <v>Brandi Mcdonald</v>
      </c>
      <c r="C7849" t="str">
        <f>_xlfn.XLOOKUP(A7849,'Student Details'!$A$2:$A$12157,'Student Details'!$G$2:$G$12157)</f>
        <v>15/08/2013</v>
      </c>
      <c r="D7849" t="str">
        <f>_xlfn.XLOOKUP(A7849,Performance!$A$2:$A$11581,Performance!$B$2:$B$11581)</f>
        <v>Science</v>
      </c>
      <c r="E7849">
        <f>_xlfn.XLOOKUP(D7849,Performance!$B$2:$B$11581,Performance!$C$2:$C$11581)</f>
        <v>92</v>
      </c>
      <c r="F7849" t="str">
        <f>_xlfn.XLOOKUP(A7849,Attendance!$A$2:$A$12157,Attendance!$D$2:$D$12157)</f>
        <v>Late</v>
      </c>
      <c r="G7849" t="str">
        <f>_xlfn.XLOOKUP(A7849,Homework!$A$2:$A$60781,Homework!$I$2:$I$60781)</f>
        <v>Eye everybody</v>
      </c>
      <c r="H7849" t="str">
        <f>_xlfn.XLOOKUP(A7849,Homework!$A$2:$A$60781,Homework!$H$2:$H$60781)</f>
        <v>31/01/2025</v>
      </c>
      <c r="I7849" t="str">
        <f>_xlfn.XLOOKUP(A7849,Homework!$A$2:$A$60781,Homework!$E$2:$E$60781)</f>
        <v>not done</v>
      </c>
      <c r="J7849" t="str">
        <f>_xlfn.XLOOKUP(A7849,'Student Details'!$A$2:$A$12157,'Student Details'!$D$2:$D$12157)</f>
        <v>Grade 2</v>
      </c>
      <c r="K7849" t="str">
        <f>_xlfn.XLOOKUP(A7849,Homework!$A$2:$A$60781,Homework!$G$2:$G$60781)</f>
        <v>No</v>
      </c>
    </row>
    <row r="7850" spans="1:11" x14ac:dyDescent="0.35">
      <c r="A7850" t="s">
        <v>10669</v>
      </c>
      <c r="B7850" t="str">
        <f>_xlfn.XLOOKUP(A7850,'Student Details'!$A$2:$A$12157,'Student Details'!$F$2:$F$12157)</f>
        <v>Matthew Roth</v>
      </c>
      <c r="C7850" t="str">
        <f>_xlfn.XLOOKUP(A7850,'Student Details'!$A$2:$A$12157,'Student Details'!$G$2:$G$12157)</f>
        <v>16/09/2012</v>
      </c>
      <c r="D7850" t="str">
        <f>_xlfn.XLOOKUP(A7850,Performance!$A$2:$A$11581,Performance!$B$2:$B$11581)</f>
        <v>History</v>
      </c>
      <c r="E7850">
        <f>_xlfn.XLOOKUP(D7850,Performance!$B$2:$B$11581,Performance!$C$2:$C$11581)</f>
        <v>57</v>
      </c>
      <c r="F7850" t="str">
        <f>_xlfn.XLOOKUP(A7850,Attendance!$A$2:$A$12157,Attendance!$D$2:$D$12157)</f>
        <v xml:space="preserve"> late</v>
      </c>
      <c r="G7850" t="str">
        <f>_xlfn.XLOOKUP(A7850,Homework!$A$2:$A$60781,Homework!$I$2:$I$60781)</f>
        <v>Individual else</v>
      </c>
      <c r="H7850" t="str">
        <f>_xlfn.XLOOKUP(A7850,Homework!$A$2:$A$60781,Homework!$H$2:$H$60781)</f>
        <v>08/02/2025</v>
      </c>
      <c r="I7850" t="str">
        <f>_xlfn.XLOOKUP(A7850,Homework!$A$2:$A$60781,Homework!$E$2:$E$60781)</f>
        <v xml:space="preserve"> Done </v>
      </c>
      <c r="J7850" t="str">
        <f>_xlfn.XLOOKUP(A7850,'Student Details'!$A$2:$A$12157,'Student Details'!$D$2:$D$12157)</f>
        <v>Grade 1</v>
      </c>
      <c r="K7850" t="str">
        <f>_xlfn.XLOOKUP(A7850,Homework!$A$2:$A$60781,Homework!$G$2:$G$60781)</f>
        <v>Yes</v>
      </c>
    </row>
    <row r="7851" spans="1:11" x14ac:dyDescent="0.35">
      <c r="A7851" t="s">
        <v>6959</v>
      </c>
      <c r="B7851" t="str">
        <f>_xlfn.XLOOKUP(A7851,'Student Details'!$A$2:$A$12157,'Student Details'!$F$2:$F$12157)</f>
        <v>Judy Hernandez</v>
      </c>
      <c r="C7851" t="str">
        <f>_xlfn.XLOOKUP(A7851,'Student Details'!$A$2:$A$12157,'Student Details'!$G$2:$G$12157)</f>
        <v>16/01/2008</v>
      </c>
      <c r="D7851" t="str">
        <f>_xlfn.XLOOKUP(A7851,Performance!$A$2:$A$11581,Performance!$B$2:$B$11581)</f>
        <v>Science</v>
      </c>
      <c r="E7851">
        <f>_xlfn.XLOOKUP(D7851,Performance!$B$2:$B$11581,Performance!$C$2:$C$11581)</f>
        <v>92</v>
      </c>
      <c r="F7851" t="str">
        <f>_xlfn.XLOOKUP(A7851,Attendance!$A$2:$A$12157,Attendance!$D$2:$D$12157)</f>
        <v>Present</v>
      </c>
      <c r="G7851" t="str">
        <f>_xlfn.XLOOKUP(A7851,Homework!$A$2:$A$60781,Homework!$I$2:$I$60781)</f>
        <v>Good</v>
      </c>
      <c r="H7851" t="str">
        <f>_xlfn.XLOOKUP(A7851,Homework!$A$2:$A$60781,Homework!$H$2:$H$60781)</f>
        <v>24/09/2024</v>
      </c>
      <c r="J7851" t="str">
        <f>_xlfn.XLOOKUP(A7851,'Student Details'!$A$2:$A$12157,'Student Details'!$D$2:$D$12157)</f>
        <v>Grade 3</v>
      </c>
      <c r="K7851" t="str">
        <f>_xlfn.XLOOKUP(A7851,Homework!$A$2:$A$60781,Homework!$G$2:$G$60781)</f>
        <v xml:space="preserve"> </v>
      </c>
    </row>
    <row r="7852" spans="1:11" x14ac:dyDescent="0.35">
      <c r="A7852" t="s">
        <v>10522</v>
      </c>
      <c r="B7852" t="str">
        <f>_xlfn.XLOOKUP(A7852,'Student Details'!$A$2:$A$12157,'Student Details'!$F$2:$F$12157)</f>
        <v>Kevin Clark</v>
      </c>
      <c r="C7852" t="str">
        <f>_xlfn.XLOOKUP(A7852,'Student Details'!$A$2:$A$12157,'Student Details'!$G$2:$G$12157)</f>
        <v>18/07/2006</v>
      </c>
      <c r="D7852" t="str">
        <f>_xlfn.XLOOKUP(A7852,Performance!$A$2:$A$11581,Performance!$B$2:$B$11581)</f>
        <v>Math</v>
      </c>
      <c r="E7852">
        <f>_xlfn.XLOOKUP(D7852,Performance!$B$2:$B$11581,Performance!$C$2:$C$11581)</f>
        <v>91</v>
      </c>
      <c r="F7852" t="str">
        <f>_xlfn.XLOOKUP(A7852,Attendance!$A$2:$A$12157,Attendance!$D$2:$D$12157)</f>
        <v>Present</v>
      </c>
      <c r="G7852" t="str">
        <f>_xlfn.XLOOKUP(A7852,Homework!$A$2:$A$60781,Homework!$I$2:$I$60781)</f>
        <v>Wind beat whether</v>
      </c>
      <c r="H7852" t="str">
        <f>_xlfn.XLOOKUP(A7852,Homework!$A$2:$A$60781,Homework!$H$2:$H$60781)</f>
        <v>08/09/2024</v>
      </c>
      <c r="J7852" t="str">
        <f>_xlfn.XLOOKUP(A7852,'Student Details'!$A$2:$A$12157,'Student Details'!$D$2:$D$12157)</f>
        <v>Grade 1</v>
      </c>
      <c r="K7852" t="str">
        <f>_xlfn.XLOOKUP(A7852,Homework!$A$2:$A$60781,Homework!$G$2:$G$60781)</f>
        <v>No</v>
      </c>
    </row>
    <row r="7853" spans="1:11" x14ac:dyDescent="0.35">
      <c r="A7853" t="s">
        <v>7611</v>
      </c>
      <c r="B7853" t="str">
        <f>_xlfn.XLOOKUP(A7853,'Student Details'!$A$2:$A$12157,'Student Details'!$F$2:$F$12157)</f>
        <v>Clifford Smith</v>
      </c>
      <c r="C7853" t="str">
        <f>_xlfn.XLOOKUP(A7853,'Student Details'!$A$2:$A$12157,'Student Details'!$G$2:$G$12157)</f>
        <v>21/02/2015</v>
      </c>
      <c r="D7853" t="str">
        <f>_xlfn.XLOOKUP(A7853,Performance!$A$2:$A$11581,Performance!$B$2:$B$11581)</f>
        <v>English</v>
      </c>
      <c r="E7853">
        <f>_xlfn.XLOOKUP(D7853,Performance!$B$2:$B$11581,Performance!$C$2:$C$11581)</f>
        <v>40</v>
      </c>
      <c r="F7853" t="str">
        <f>_xlfn.XLOOKUP(A7853,Attendance!$A$2:$A$12157,Attendance!$D$2:$D$12157)</f>
        <v xml:space="preserve">PRESENT </v>
      </c>
      <c r="G7853" t="str">
        <f>_xlfn.XLOOKUP(A7853,Homework!$A$2:$A$60781,Homework!$I$2:$I$60781)</f>
        <v>Half pretty everybody</v>
      </c>
      <c r="H7853" t="str">
        <f>_xlfn.XLOOKUP(A7853,Homework!$A$2:$A$60781,Homework!$H$2:$H$60781)</f>
        <v>30/01/2025</v>
      </c>
      <c r="J7853" t="str">
        <f>_xlfn.XLOOKUP(A7853,'Student Details'!$A$2:$A$12157,'Student Details'!$D$2:$D$12157)</f>
        <v>Grade 2</v>
      </c>
      <c r="K7853" t="str">
        <f>_xlfn.XLOOKUP(A7853,Homework!$A$2:$A$60781,Homework!$G$2:$G$60781)</f>
        <v>No</v>
      </c>
    </row>
    <row r="7854" spans="1:11" x14ac:dyDescent="0.35">
      <c r="A7854" t="s">
        <v>1214</v>
      </c>
      <c r="B7854" t="str">
        <f>_xlfn.XLOOKUP(A7854,'Student Details'!$A$2:$A$12157,'Student Details'!$F$2:$F$12157)</f>
        <v>Debra Mclaughlin</v>
      </c>
      <c r="C7854" t="str">
        <f>_xlfn.XLOOKUP(A7854,'Student Details'!$A$2:$A$12157,'Student Details'!$G$2:$G$12157)</f>
        <v>31/12/2017</v>
      </c>
      <c r="D7854" t="str">
        <f>_xlfn.XLOOKUP(A7854,Performance!$A$2:$A$11581,Performance!$B$2:$B$11581)</f>
        <v>Arabic</v>
      </c>
      <c r="E7854">
        <f>_xlfn.XLOOKUP(D7854,Performance!$B$2:$B$11581,Performance!$C$2:$C$11581)</f>
        <v>76</v>
      </c>
      <c r="F7854" t="str">
        <f>_xlfn.XLOOKUP(A7854,Attendance!$A$2:$A$12157,Attendance!$D$2:$D$12157)</f>
        <v xml:space="preserve">PRESENT </v>
      </c>
      <c r="G7854" t="str">
        <f>_xlfn.XLOOKUP(A7854,Homework!$A$2:$A$60781,Homework!$I$2:$I$60781)</f>
        <v>Quickly want</v>
      </c>
      <c r="H7854" t="str">
        <f>_xlfn.XLOOKUP(A7854,Homework!$A$2:$A$60781,Homework!$H$2:$H$60781)</f>
        <v>29/10/2024</v>
      </c>
      <c r="I7854" t="str">
        <f>_xlfn.XLOOKUP(A7854,Homework!$A$2:$A$60781,Homework!$E$2:$E$60781)</f>
        <v>pending</v>
      </c>
      <c r="J7854" t="str">
        <f>_xlfn.XLOOKUP(A7854,'Student Details'!$A$2:$A$12157,'Student Details'!$D$2:$D$12157)</f>
        <v>Grade 1</v>
      </c>
      <c r="K7854" t="str">
        <f>_xlfn.XLOOKUP(A7854,Homework!$A$2:$A$60781,Homework!$G$2:$G$60781)</f>
        <v xml:space="preserve"> </v>
      </c>
    </row>
    <row r="7855" spans="1:11" x14ac:dyDescent="0.35">
      <c r="A7855" t="s">
        <v>9702</v>
      </c>
      <c r="B7855" t="str">
        <f>_xlfn.XLOOKUP(A7855,'Student Details'!$A$2:$A$12157,'Student Details'!$F$2:$F$12157)</f>
        <v>Renee Valenzuela</v>
      </c>
      <c r="C7855" t="str">
        <f>_xlfn.XLOOKUP(A7855,'Student Details'!$A$2:$A$12157,'Student Details'!$G$2:$G$12157)</f>
        <v>15/01/2015</v>
      </c>
      <c r="D7855" t="str">
        <f>_xlfn.XLOOKUP(A7855,Performance!$A$2:$A$11581,Performance!$B$2:$B$11581)</f>
        <v>Science</v>
      </c>
      <c r="E7855">
        <f>_xlfn.XLOOKUP(D7855,Performance!$B$2:$B$11581,Performance!$C$2:$C$11581)</f>
        <v>92</v>
      </c>
      <c r="F7855" t="str">
        <f>_xlfn.XLOOKUP(A7855,Attendance!$A$2:$A$12157,Attendance!$D$2:$D$12157)</f>
        <v>absnt</v>
      </c>
      <c r="G7855" t="str">
        <f>_xlfn.XLOOKUP(A7855,Homework!$A$2:$A$60781,Homework!$I$2:$I$60781)</f>
        <v>Late many eight</v>
      </c>
      <c r="H7855" t="str">
        <f>_xlfn.XLOOKUP(A7855,Homework!$A$2:$A$60781,Homework!$H$2:$H$60781)</f>
        <v>05/01/2025</v>
      </c>
      <c r="J7855" t="str">
        <f>_xlfn.XLOOKUP(A7855,'Student Details'!$A$2:$A$12157,'Student Details'!$D$2:$D$12157)</f>
        <v>Grade 2</v>
      </c>
      <c r="K7855" t="str">
        <f>_xlfn.XLOOKUP(A7855,Homework!$A$2:$A$60781,Homework!$G$2:$G$60781)</f>
        <v>No</v>
      </c>
    </row>
    <row r="7856" spans="1:11" x14ac:dyDescent="0.35">
      <c r="A7856" t="s">
        <v>10348</v>
      </c>
      <c r="B7856" t="str">
        <f>_xlfn.XLOOKUP(A7856,'Student Details'!$A$2:$A$12157,'Student Details'!$F$2:$F$12157)</f>
        <v>Jesse Garrett</v>
      </c>
      <c r="C7856" t="str">
        <f>_xlfn.XLOOKUP(A7856,'Student Details'!$A$2:$A$12157,'Student Details'!$G$2:$G$12157)</f>
        <v>04/10/2017</v>
      </c>
      <c r="D7856" t="str">
        <f>_xlfn.XLOOKUP(A7856,Performance!$A$2:$A$11581,Performance!$B$2:$B$11581)</f>
        <v>English</v>
      </c>
      <c r="E7856">
        <f>_xlfn.XLOOKUP(D7856,Performance!$B$2:$B$11581,Performance!$C$2:$C$11581)</f>
        <v>40</v>
      </c>
      <c r="F7856" t="str">
        <f>_xlfn.XLOOKUP(A7856,Attendance!$A$2:$A$12157,Attendance!$D$2:$D$12157)</f>
        <v>excused</v>
      </c>
      <c r="G7856" t="str">
        <f>_xlfn.XLOOKUP(A7856,Homework!$A$2:$A$60781,Homework!$I$2:$I$60781)</f>
        <v>Whom care ask</v>
      </c>
      <c r="H7856" t="str">
        <f>_xlfn.XLOOKUP(A7856,Homework!$A$2:$A$60781,Homework!$H$2:$H$60781)</f>
        <v>20/02/2025</v>
      </c>
      <c r="J7856" t="str">
        <f>_xlfn.XLOOKUP(A7856,'Student Details'!$A$2:$A$12157,'Student Details'!$D$2:$D$12157)</f>
        <v>Grade 2</v>
      </c>
      <c r="K7856" t="str">
        <f>_xlfn.XLOOKUP(A7856,Homework!$A$2:$A$60781,Homework!$G$2:$G$60781)</f>
        <v xml:space="preserve"> </v>
      </c>
    </row>
    <row r="7857" spans="1:11" x14ac:dyDescent="0.35">
      <c r="A7857" t="s">
        <v>4828</v>
      </c>
      <c r="B7857" t="str">
        <f>_xlfn.XLOOKUP(A7857,'Student Details'!$A$2:$A$12157,'Student Details'!$F$2:$F$12157)</f>
        <v>Sandra Blanchard</v>
      </c>
      <c r="C7857" t="str">
        <f>_xlfn.XLOOKUP(A7857,'Student Details'!$A$2:$A$12157,'Student Details'!$G$2:$G$12157)</f>
        <v>20/01/2015</v>
      </c>
      <c r="D7857" t="str">
        <f>_xlfn.XLOOKUP(A7857,Performance!$A$2:$A$11581,Performance!$B$2:$B$11581)</f>
        <v>History</v>
      </c>
      <c r="E7857">
        <f>_xlfn.XLOOKUP(D7857,Performance!$B$2:$B$11581,Performance!$C$2:$C$11581)</f>
        <v>57</v>
      </c>
      <c r="F7857" t="str">
        <f>_xlfn.XLOOKUP(A7857,Attendance!$A$2:$A$12157,Attendance!$D$2:$D$12157)</f>
        <v>excused</v>
      </c>
      <c r="G7857" t="str">
        <f>_xlfn.XLOOKUP(A7857,Homework!$A$2:$A$60781,Homework!$I$2:$I$60781)</f>
        <v>Involve scientist almost</v>
      </c>
      <c r="H7857" t="str">
        <f>_xlfn.XLOOKUP(A7857,Homework!$A$2:$A$60781,Homework!$H$2:$H$60781)</f>
        <v>27/01/2025</v>
      </c>
      <c r="I7857" t="str">
        <f>_xlfn.XLOOKUP(A7857,Homework!$A$2:$A$60781,Homework!$E$2:$E$60781)</f>
        <v>pending</v>
      </c>
      <c r="J7857" t="str">
        <f>_xlfn.XLOOKUP(A7857,'Student Details'!$A$2:$A$12157,'Student Details'!$D$2:$D$12157)</f>
        <v>Grade 3</v>
      </c>
      <c r="K7857" t="str">
        <f>_xlfn.XLOOKUP(A7857,Homework!$A$2:$A$60781,Homework!$G$2:$G$60781)</f>
        <v>Yes</v>
      </c>
    </row>
    <row r="7858" spans="1:11" x14ac:dyDescent="0.35">
      <c r="A7858" t="s">
        <v>11350</v>
      </c>
      <c r="B7858" t="str">
        <f>_xlfn.XLOOKUP(A7858,'Student Details'!$A$2:$A$12157,'Student Details'!$F$2:$F$12157)</f>
        <v>Wesley Holland</v>
      </c>
      <c r="C7858" t="str">
        <f>_xlfn.XLOOKUP(A7858,'Student Details'!$A$2:$A$12157,'Student Details'!$G$2:$G$12157)</f>
        <v>20/09/2010</v>
      </c>
      <c r="D7858" t="str">
        <f>_xlfn.XLOOKUP(A7858,Performance!$A$2:$A$11581,Performance!$B$2:$B$11581)</f>
        <v>Science</v>
      </c>
      <c r="E7858">
        <f>_xlfn.XLOOKUP(D7858,Performance!$B$2:$B$11581,Performance!$C$2:$C$11581)</f>
        <v>92</v>
      </c>
      <c r="F7858" t="str">
        <f>_xlfn.XLOOKUP(A7858,Attendance!$A$2:$A$12157,Attendance!$D$2:$D$12157)</f>
        <v>excused</v>
      </c>
      <c r="G7858" t="str">
        <f>_xlfn.XLOOKUP(A7858,Homework!$A$2:$A$60781,Homework!$I$2:$I$60781)</f>
        <v>Food science</v>
      </c>
      <c r="H7858" t="str">
        <f>_xlfn.XLOOKUP(A7858,Homework!$A$2:$A$60781,Homework!$H$2:$H$60781)</f>
        <v>05/12/2024</v>
      </c>
      <c r="I7858" t="str">
        <f>_xlfn.XLOOKUP(A7858,Homework!$A$2:$A$60781,Homework!$E$2:$E$60781)</f>
        <v>pending</v>
      </c>
      <c r="J7858" t="str">
        <f>_xlfn.XLOOKUP(A7858,'Student Details'!$A$2:$A$12157,'Student Details'!$D$2:$D$12157)</f>
        <v>Grade 5</v>
      </c>
      <c r="K7858" t="str">
        <f>_xlfn.XLOOKUP(A7858,Homework!$A$2:$A$60781,Homework!$G$2:$G$60781)</f>
        <v>Yes</v>
      </c>
    </row>
    <row r="7859" spans="1:11" x14ac:dyDescent="0.35">
      <c r="A7859" t="s">
        <v>217</v>
      </c>
      <c r="B7859" t="str">
        <f>_xlfn.XLOOKUP(A7859,'Student Details'!$A$2:$A$12157,'Student Details'!$F$2:$F$12157)</f>
        <v>Bailey Morris</v>
      </c>
      <c r="C7859" t="str">
        <f>_xlfn.XLOOKUP(A7859,'Student Details'!$A$2:$A$12157,'Student Details'!$G$2:$G$12157)</f>
        <v>22/03/2008</v>
      </c>
      <c r="D7859" t="str">
        <f>_xlfn.XLOOKUP(A7859,Performance!$A$2:$A$11581,Performance!$B$2:$B$11581)</f>
        <v>Arabic</v>
      </c>
      <c r="E7859">
        <f>_xlfn.XLOOKUP(D7859,Performance!$B$2:$B$11581,Performance!$C$2:$C$11581)</f>
        <v>76</v>
      </c>
      <c r="F7859" t="str">
        <f>_xlfn.XLOOKUP(A7859,Attendance!$A$2:$A$12157,Attendance!$D$2:$D$12157)</f>
        <v>excused</v>
      </c>
      <c r="G7859" t="str">
        <f>_xlfn.XLOOKUP(A7859,Homework!$A$2:$A$60781,Homework!$I$2:$I$60781)</f>
        <v>Food agency</v>
      </c>
      <c r="H7859" t="str">
        <f>_xlfn.XLOOKUP(A7859,Homework!$A$2:$A$60781,Homework!$H$2:$H$60781)</f>
        <v>29/01/2025</v>
      </c>
      <c r="I7859" t="str">
        <f>_xlfn.XLOOKUP(A7859,Homework!$A$2:$A$60781,Homework!$E$2:$E$60781)</f>
        <v xml:space="preserve"> Done </v>
      </c>
      <c r="J7859" t="str">
        <f>_xlfn.XLOOKUP(A7859,'Student Details'!$A$2:$A$12157,'Student Details'!$D$2:$D$12157)</f>
        <v>Grade 4</v>
      </c>
      <c r="K7859" t="str">
        <f>_xlfn.XLOOKUP(A7859,Homework!$A$2:$A$60781,Homework!$G$2:$G$60781)</f>
        <v xml:space="preserve"> </v>
      </c>
    </row>
    <row r="7860" spans="1:11" x14ac:dyDescent="0.35">
      <c r="A7860" t="s">
        <v>1401</v>
      </c>
      <c r="B7860" t="str">
        <f>_xlfn.XLOOKUP(A7860,'Student Details'!$A$2:$A$12157,'Student Details'!$F$2:$F$12157)</f>
        <v>Katie Manning</v>
      </c>
      <c r="C7860" t="str">
        <f>_xlfn.XLOOKUP(A7860,'Student Details'!$A$2:$A$12157,'Student Details'!$G$2:$G$12157)</f>
        <v>22/02/2007</v>
      </c>
      <c r="D7860" t="str">
        <f>_xlfn.XLOOKUP(A7860,Performance!$A$2:$A$11581,Performance!$B$2:$B$11581)</f>
        <v>Math</v>
      </c>
      <c r="E7860">
        <f>_xlfn.XLOOKUP(D7860,Performance!$B$2:$B$11581,Performance!$C$2:$C$11581)</f>
        <v>91</v>
      </c>
      <c r="F7860" t="str">
        <f>_xlfn.XLOOKUP(A7860,Attendance!$A$2:$A$12157,Attendance!$D$2:$D$12157)</f>
        <v xml:space="preserve">PRESENT </v>
      </c>
      <c r="G7860" t="str">
        <f>_xlfn.XLOOKUP(A7860,Homework!$A$2:$A$60781,Homework!$I$2:$I$60781)</f>
        <v>Imagine anything</v>
      </c>
      <c r="H7860" t="str">
        <f>_xlfn.XLOOKUP(A7860,Homework!$A$2:$A$60781,Homework!$H$2:$H$60781)</f>
        <v>04/03/2025</v>
      </c>
      <c r="J7860" t="str">
        <f>_xlfn.XLOOKUP(A7860,'Student Details'!$A$2:$A$12157,'Student Details'!$D$2:$D$12157)</f>
        <v>Grade 2</v>
      </c>
      <c r="K7860" t="str">
        <f>_xlfn.XLOOKUP(A7860,Homework!$A$2:$A$60781,Homework!$G$2:$G$60781)</f>
        <v xml:space="preserve"> </v>
      </c>
    </row>
    <row r="7861" spans="1:11" x14ac:dyDescent="0.35">
      <c r="A7861" t="s">
        <v>11605</v>
      </c>
      <c r="B7861" t="str">
        <f>_xlfn.XLOOKUP(A7861,'Student Details'!$A$2:$A$12157,'Student Details'!$F$2:$F$12157)</f>
        <v>Michele Newman</v>
      </c>
      <c r="C7861" t="str">
        <f>_xlfn.XLOOKUP(A7861,'Student Details'!$A$2:$A$12157,'Student Details'!$G$2:$G$12157)</f>
        <v>29/01/2015</v>
      </c>
      <c r="D7861" t="str">
        <f>_xlfn.XLOOKUP(A7861,Performance!$A$2:$A$11581,Performance!$B$2:$B$11581)</f>
        <v>Arabic</v>
      </c>
      <c r="E7861">
        <f>_xlfn.XLOOKUP(D7861,Performance!$B$2:$B$11581,Performance!$C$2:$C$11581)</f>
        <v>76</v>
      </c>
      <c r="F7861" t="str">
        <f>_xlfn.XLOOKUP(A7861,Attendance!$A$2:$A$12157,Attendance!$D$2:$D$12157)</f>
        <v>excused</v>
      </c>
      <c r="G7861" t="str">
        <f>_xlfn.XLOOKUP(A7861,Homework!$A$2:$A$60781,Homework!$I$2:$I$60781)</f>
        <v>To stock</v>
      </c>
      <c r="H7861" t="str">
        <f>_xlfn.XLOOKUP(A7861,Homework!$A$2:$A$60781,Homework!$H$2:$H$60781)</f>
        <v>06/11/2024</v>
      </c>
      <c r="I7861" t="str">
        <f>_xlfn.XLOOKUP(A7861,Homework!$A$2:$A$60781,Homework!$E$2:$E$60781)</f>
        <v>pending</v>
      </c>
      <c r="J7861" t="str">
        <f>_xlfn.XLOOKUP(A7861,'Student Details'!$A$2:$A$12157,'Student Details'!$D$2:$D$12157)</f>
        <v>Grade 5</v>
      </c>
      <c r="K7861" t="str">
        <f>_xlfn.XLOOKUP(A7861,Homework!$A$2:$A$60781,Homework!$G$2:$G$60781)</f>
        <v xml:space="preserve"> </v>
      </c>
    </row>
    <row r="7862" spans="1:11" x14ac:dyDescent="0.35">
      <c r="A7862" t="s">
        <v>1423</v>
      </c>
      <c r="B7862" t="str">
        <f>_xlfn.XLOOKUP(A7862,'Student Details'!$A$2:$A$12157,'Student Details'!$F$2:$F$12157)</f>
        <v>Lindsey Mcclure</v>
      </c>
      <c r="C7862" t="str">
        <f>_xlfn.XLOOKUP(A7862,'Student Details'!$A$2:$A$12157,'Student Details'!$G$2:$G$12157)</f>
        <v>08/07/2013</v>
      </c>
      <c r="D7862" t="str">
        <f>_xlfn.XLOOKUP(A7862,Performance!$A$2:$A$11581,Performance!$B$2:$B$11581)</f>
        <v>Science</v>
      </c>
      <c r="E7862">
        <f>_xlfn.XLOOKUP(D7862,Performance!$B$2:$B$11581,Performance!$C$2:$C$11581)</f>
        <v>92</v>
      </c>
      <c r="F7862" t="str">
        <f>_xlfn.XLOOKUP(A7862,Attendance!$A$2:$A$12157,Attendance!$D$2:$D$12157)</f>
        <v>excused</v>
      </c>
      <c r="G7862" t="str">
        <f>_xlfn.XLOOKUP(A7862,Homework!$A$2:$A$60781,Homework!$I$2:$I$60781)</f>
        <v>Stand senior make</v>
      </c>
      <c r="H7862" t="str">
        <f>_xlfn.XLOOKUP(A7862,Homework!$A$2:$A$60781,Homework!$H$2:$H$60781)</f>
        <v>30/12/2024</v>
      </c>
      <c r="I7862" t="str">
        <f>_xlfn.XLOOKUP(A7862,Homework!$A$2:$A$60781,Homework!$E$2:$E$60781)</f>
        <v>pending</v>
      </c>
      <c r="J7862" t="str">
        <f>_xlfn.XLOOKUP(A7862,'Student Details'!$A$2:$A$12157,'Student Details'!$D$2:$D$12157)</f>
        <v>Grade 3</v>
      </c>
      <c r="K7862" t="str">
        <f>_xlfn.XLOOKUP(A7862,Homework!$A$2:$A$60781,Homework!$G$2:$G$60781)</f>
        <v xml:space="preserve"> </v>
      </c>
    </row>
    <row r="7863" spans="1:11" x14ac:dyDescent="0.35">
      <c r="A7863" t="s">
        <v>1694</v>
      </c>
      <c r="B7863" t="str">
        <f>_xlfn.XLOOKUP(A7863,'Student Details'!$A$2:$A$12157,'Student Details'!$F$2:$F$12157)</f>
        <v>Jessica Hancock</v>
      </c>
      <c r="C7863" t="str">
        <f>_xlfn.XLOOKUP(A7863,'Student Details'!$A$2:$A$12157,'Student Details'!$G$2:$G$12157)</f>
        <v>09/04/2007</v>
      </c>
      <c r="D7863" t="str">
        <f>_xlfn.XLOOKUP(A7863,Performance!$A$2:$A$11581,Performance!$B$2:$B$11581)</f>
        <v>Arabic</v>
      </c>
      <c r="E7863">
        <f>_xlfn.XLOOKUP(D7863,Performance!$B$2:$B$11581,Performance!$C$2:$C$11581)</f>
        <v>76</v>
      </c>
      <c r="F7863" t="str">
        <f>_xlfn.XLOOKUP(A7863,Attendance!$A$2:$A$12157,Attendance!$D$2:$D$12157)</f>
        <v>left early</v>
      </c>
      <c r="G7863" t="str">
        <f>_xlfn.XLOOKUP(A7863,Homework!$A$2:$A$60781,Homework!$I$2:$I$60781)</f>
        <v>Economic quality</v>
      </c>
      <c r="H7863" t="str">
        <f>_xlfn.XLOOKUP(A7863,Homework!$A$2:$A$60781,Homework!$H$2:$H$60781)</f>
        <v>05/02/2025</v>
      </c>
      <c r="I7863" t="str">
        <f>_xlfn.XLOOKUP(A7863,Homework!$A$2:$A$60781,Homework!$E$2:$E$60781)</f>
        <v xml:space="preserve"> Done </v>
      </c>
      <c r="J7863" t="str">
        <f>_xlfn.XLOOKUP(A7863,'Student Details'!$A$2:$A$12157,'Student Details'!$D$2:$D$12157)</f>
        <v>Grade 2</v>
      </c>
      <c r="K7863" t="str">
        <f>_xlfn.XLOOKUP(A7863,Homework!$A$2:$A$60781,Homework!$G$2:$G$60781)</f>
        <v>No</v>
      </c>
    </row>
    <row r="7864" spans="1:11" x14ac:dyDescent="0.35">
      <c r="A7864" t="s">
        <v>11542</v>
      </c>
      <c r="B7864" t="str">
        <f>_xlfn.XLOOKUP(A7864,'Student Details'!$A$2:$A$12157,'Student Details'!$F$2:$F$12157)</f>
        <v>Mckenzie Davis</v>
      </c>
      <c r="C7864" t="str">
        <f>_xlfn.XLOOKUP(A7864,'Student Details'!$A$2:$A$12157,'Student Details'!$G$2:$G$12157)</f>
        <v>29/12/2014</v>
      </c>
      <c r="D7864" t="str">
        <f>_xlfn.XLOOKUP(A7864,Performance!$A$2:$A$11581,Performance!$B$2:$B$11581)</f>
        <v>Science</v>
      </c>
      <c r="E7864">
        <f>_xlfn.XLOOKUP(D7864,Performance!$B$2:$B$11581,Performance!$C$2:$C$11581)</f>
        <v>92</v>
      </c>
      <c r="F7864" t="str">
        <f>_xlfn.XLOOKUP(A7864,Attendance!$A$2:$A$12157,Attendance!$D$2:$D$12157)</f>
        <v>Absent</v>
      </c>
      <c r="G7864" t="str">
        <f>_xlfn.XLOOKUP(A7864,Homework!$A$2:$A$60781,Homework!$I$2:$I$60781)</f>
        <v>Themselves discover dream</v>
      </c>
      <c r="H7864" t="str">
        <f>_xlfn.XLOOKUP(A7864,Homework!$A$2:$A$60781,Homework!$H$2:$H$60781)</f>
        <v>05/10/2024</v>
      </c>
      <c r="I7864" t="str">
        <f>_xlfn.XLOOKUP(A7864,Homework!$A$2:$A$60781,Homework!$E$2:$E$60781)</f>
        <v xml:space="preserve"> Done </v>
      </c>
      <c r="J7864" t="str">
        <f>_xlfn.XLOOKUP(A7864,'Student Details'!$A$2:$A$12157,'Student Details'!$D$2:$D$12157)</f>
        <v>Grade 3</v>
      </c>
      <c r="K7864" t="str">
        <f>_xlfn.XLOOKUP(A7864,Homework!$A$2:$A$60781,Homework!$G$2:$G$60781)</f>
        <v xml:space="preserve"> </v>
      </c>
    </row>
    <row r="7865" spans="1:11" x14ac:dyDescent="0.35">
      <c r="A7865" t="s">
        <v>5356</v>
      </c>
      <c r="B7865" t="str">
        <f>_xlfn.XLOOKUP(A7865,'Student Details'!$A$2:$A$12157,'Student Details'!$F$2:$F$12157)</f>
        <v>Rachel Johnson</v>
      </c>
      <c r="C7865" t="str">
        <f>_xlfn.XLOOKUP(A7865,'Student Details'!$A$2:$A$12157,'Student Details'!$G$2:$G$12157)</f>
        <v>22/05/2012</v>
      </c>
      <c r="F7865" t="str">
        <f>_xlfn.XLOOKUP(A7865,Attendance!$A$2:$A$12157,Attendance!$D$2:$D$12157)</f>
        <v>left early</v>
      </c>
      <c r="G7865" t="str">
        <f>_xlfn.XLOOKUP(A7865,Homework!$A$2:$A$60781,Homework!$I$2:$I$60781)</f>
        <v>Decision wish</v>
      </c>
      <c r="H7865" t="str">
        <f>_xlfn.XLOOKUP(A7865,Homework!$A$2:$A$60781,Homework!$H$2:$H$60781)</f>
        <v>25/10/2024</v>
      </c>
      <c r="J7865" t="str">
        <f>_xlfn.XLOOKUP(A7865,'Student Details'!$A$2:$A$12157,'Student Details'!$D$2:$D$12157)</f>
        <v>Grade 4</v>
      </c>
      <c r="K7865" t="str">
        <f>_xlfn.XLOOKUP(A7865,Homework!$A$2:$A$60781,Homework!$G$2:$G$60781)</f>
        <v xml:space="preserve"> </v>
      </c>
    </row>
    <row r="7866" spans="1:11" x14ac:dyDescent="0.35">
      <c r="A7866" t="s">
        <v>5472</v>
      </c>
      <c r="B7866" t="str">
        <f>_xlfn.XLOOKUP(A7866,'Student Details'!$A$2:$A$12157,'Student Details'!$F$2:$F$12157)</f>
        <v>Victoria Bryan</v>
      </c>
      <c r="C7866" t="str">
        <f>_xlfn.XLOOKUP(A7866,'Student Details'!$A$2:$A$12157,'Student Details'!$G$2:$G$12157)</f>
        <v>05/04/2006</v>
      </c>
      <c r="D7866" t="str">
        <f>_xlfn.XLOOKUP(A7866,Performance!$A$2:$A$11581,Performance!$B$2:$B$11581)</f>
        <v>Geography</v>
      </c>
      <c r="E7866">
        <f>_xlfn.XLOOKUP(D7866,Performance!$B$2:$B$11581,Performance!$C$2:$C$11581)</f>
        <v>50</v>
      </c>
      <c r="F7866" t="str">
        <f>_xlfn.XLOOKUP(A7866,Attendance!$A$2:$A$12157,Attendance!$D$2:$D$12157)</f>
        <v xml:space="preserve"> late</v>
      </c>
      <c r="G7866" t="str">
        <f>_xlfn.XLOOKUP(A7866,Homework!$A$2:$A$60781,Homework!$I$2:$I$60781)</f>
        <v>Senior more</v>
      </c>
      <c r="H7866" t="str">
        <f>_xlfn.XLOOKUP(A7866,Homework!$A$2:$A$60781,Homework!$H$2:$H$60781)</f>
        <v>30/09/2024</v>
      </c>
      <c r="J7866" t="str">
        <f>_xlfn.XLOOKUP(A7866,'Student Details'!$A$2:$A$12157,'Student Details'!$D$2:$D$12157)</f>
        <v>Grade 3</v>
      </c>
      <c r="K7866" t="str">
        <f>_xlfn.XLOOKUP(A7866,Homework!$A$2:$A$60781,Homework!$G$2:$G$60781)</f>
        <v>No</v>
      </c>
    </row>
    <row r="7867" spans="1:11" x14ac:dyDescent="0.35">
      <c r="A7867" t="s">
        <v>4947</v>
      </c>
      <c r="B7867" t="str">
        <f>_xlfn.XLOOKUP(A7867,'Student Details'!$A$2:$A$12157,'Student Details'!$F$2:$F$12157)</f>
        <v>Cassandra White</v>
      </c>
      <c r="C7867" t="str">
        <f>_xlfn.XLOOKUP(A7867,'Student Details'!$A$2:$A$12157,'Student Details'!$G$2:$G$12157)</f>
        <v>20/05/2007</v>
      </c>
      <c r="D7867" t="str">
        <f>_xlfn.XLOOKUP(A7867,Performance!$A$2:$A$11581,Performance!$B$2:$B$11581)</f>
        <v>Math</v>
      </c>
      <c r="E7867">
        <f>_xlfn.XLOOKUP(D7867,Performance!$B$2:$B$11581,Performance!$C$2:$C$11581)</f>
        <v>91</v>
      </c>
      <c r="F7867" t="str">
        <f>_xlfn.XLOOKUP(A7867,Attendance!$A$2:$A$12157,Attendance!$D$2:$D$12157)</f>
        <v>excused</v>
      </c>
      <c r="G7867" t="str">
        <f>_xlfn.XLOOKUP(A7867,Homework!$A$2:$A$60781,Homework!$I$2:$I$60781)</f>
        <v>Where coach</v>
      </c>
      <c r="H7867" t="str">
        <f>_xlfn.XLOOKUP(A7867,Homework!$A$2:$A$60781,Homework!$H$2:$H$60781)</f>
        <v>25/09/2024</v>
      </c>
      <c r="J7867" t="str">
        <f>_xlfn.XLOOKUP(A7867,'Student Details'!$A$2:$A$12157,'Student Details'!$D$2:$D$12157)</f>
        <v>Grade 4</v>
      </c>
      <c r="K7867" t="str">
        <f>_xlfn.XLOOKUP(A7867,Homework!$A$2:$A$60781,Homework!$G$2:$G$60781)</f>
        <v>Yes</v>
      </c>
    </row>
    <row r="7868" spans="1:11" x14ac:dyDescent="0.35">
      <c r="A7868" t="s">
        <v>2630</v>
      </c>
      <c r="B7868" t="str">
        <f>_xlfn.XLOOKUP(A7868,'Student Details'!$A$2:$A$12157,'Student Details'!$F$2:$F$12157)</f>
        <v>Sandra Sandoval</v>
      </c>
      <c r="C7868" t="str">
        <f>_xlfn.XLOOKUP(A7868,'Student Details'!$A$2:$A$12157,'Student Details'!$G$2:$G$12157)</f>
        <v>08/12/2007</v>
      </c>
      <c r="D7868" t="str">
        <f>_xlfn.XLOOKUP(A7868,Performance!$A$2:$A$11581,Performance!$B$2:$B$11581)</f>
        <v>Math</v>
      </c>
      <c r="E7868">
        <f>_xlfn.XLOOKUP(D7868,Performance!$B$2:$B$11581,Performance!$C$2:$C$11581)</f>
        <v>91</v>
      </c>
      <c r="F7868" t="str">
        <f>_xlfn.XLOOKUP(A7868,Attendance!$A$2:$A$12157,Attendance!$D$2:$D$12157)</f>
        <v xml:space="preserve"> late</v>
      </c>
      <c r="G7868" t="str">
        <f>_xlfn.XLOOKUP(A7868,Homework!$A$2:$A$60781,Homework!$I$2:$I$60781)</f>
        <v>Manager itself</v>
      </c>
      <c r="H7868" t="str">
        <f>_xlfn.XLOOKUP(A7868,Homework!$A$2:$A$60781,Homework!$H$2:$H$60781)</f>
        <v>10/09/2024</v>
      </c>
      <c r="J7868" t="str">
        <f>_xlfn.XLOOKUP(A7868,'Student Details'!$A$2:$A$12157,'Student Details'!$D$2:$D$12157)</f>
        <v>Grade 3</v>
      </c>
      <c r="K7868" t="str">
        <f>_xlfn.XLOOKUP(A7868,Homework!$A$2:$A$60781,Homework!$G$2:$G$60781)</f>
        <v>No</v>
      </c>
    </row>
    <row r="7869" spans="1:11" x14ac:dyDescent="0.35">
      <c r="A7869" t="s">
        <v>485</v>
      </c>
      <c r="B7869" t="str">
        <f>_xlfn.XLOOKUP(A7869,'Student Details'!$A$2:$A$12157,'Student Details'!$F$2:$F$12157)</f>
        <v>Beth Taylor</v>
      </c>
      <c r="C7869" t="str">
        <f>_xlfn.XLOOKUP(A7869,'Student Details'!$A$2:$A$12157,'Student Details'!$G$2:$G$12157)</f>
        <v>03/11/2009</v>
      </c>
      <c r="D7869" t="str">
        <f>_xlfn.XLOOKUP(A7869,Performance!$A$2:$A$11581,Performance!$B$2:$B$11581)</f>
        <v>Arabic</v>
      </c>
      <c r="E7869">
        <f>_xlfn.XLOOKUP(D7869,Performance!$B$2:$B$11581,Performance!$C$2:$C$11581)</f>
        <v>76</v>
      </c>
      <c r="F7869" t="str">
        <f>_xlfn.XLOOKUP(A7869,Attendance!$A$2:$A$12157,Attendance!$D$2:$D$12157)</f>
        <v>excused</v>
      </c>
      <c r="G7869" t="str">
        <f>_xlfn.XLOOKUP(A7869,Homework!$A$2:$A$60781,Homework!$I$2:$I$60781)</f>
        <v>Itself</v>
      </c>
      <c r="H7869" t="str">
        <f>_xlfn.XLOOKUP(A7869,Homework!$A$2:$A$60781,Homework!$H$2:$H$60781)</f>
        <v>08/01/2025</v>
      </c>
      <c r="J7869" t="str">
        <f>_xlfn.XLOOKUP(A7869,'Student Details'!$A$2:$A$12157,'Student Details'!$D$2:$D$12157)</f>
        <v>Grade 5</v>
      </c>
      <c r="K7869" t="str">
        <f>_xlfn.XLOOKUP(A7869,Homework!$A$2:$A$60781,Homework!$G$2:$G$60781)</f>
        <v>Yes</v>
      </c>
    </row>
    <row r="7870" spans="1:11" x14ac:dyDescent="0.35">
      <c r="A7870" t="s">
        <v>8302</v>
      </c>
      <c r="B7870" t="str">
        <f>_xlfn.XLOOKUP(A7870,'Student Details'!$A$2:$A$12157,'Student Details'!$F$2:$F$12157)</f>
        <v>Maria Ashley</v>
      </c>
      <c r="C7870" t="str">
        <f>_xlfn.XLOOKUP(A7870,'Student Details'!$A$2:$A$12157,'Student Details'!$G$2:$G$12157)</f>
        <v>22/08/2012</v>
      </c>
      <c r="D7870" t="str">
        <f>_xlfn.XLOOKUP(A7870,Performance!$A$2:$A$11581,Performance!$B$2:$B$11581)</f>
        <v>Science</v>
      </c>
      <c r="E7870">
        <f>_xlfn.XLOOKUP(D7870,Performance!$B$2:$B$11581,Performance!$C$2:$C$11581)</f>
        <v>92</v>
      </c>
      <c r="F7870" t="str">
        <f>_xlfn.XLOOKUP(A7870,Attendance!$A$2:$A$12157,Attendance!$D$2:$D$12157)</f>
        <v>Present</v>
      </c>
      <c r="G7870" t="str">
        <f>_xlfn.XLOOKUP(A7870,Homework!$A$2:$A$60781,Homework!$I$2:$I$60781)</f>
        <v>After both</v>
      </c>
      <c r="H7870" t="str">
        <f>_xlfn.XLOOKUP(A7870,Homework!$A$2:$A$60781,Homework!$H$2:$H$60781)</f>
        <v>23/02/2025</v>
      </c>
      <c r="I7870" t="str">
        <f>_xlfn.XLOOKUP(A7870,Homework!$A$2:$A$60781,Homework!$E$2:$E$60781)</f>
        <v>pending</v>
      </c>
      <c r="J7870" t="str">
        <f>_xlfn.XLOOKUP(A7870,'Student Details'!$A$2:$A$12157,'Student Details'!$D$2:$D$12157)</f>
        <v>Grade 3</v>
      </c>
      <c r="K7870" t="str">
        <f>_xlfn.XLOOKUP(A7870,Homework!$A$2:$A$60781,Homework!$G$2:$G$60781)</f>
        <v xml:space="preserve"> </v>
      </c>
    </row>
    <row r="7871" spans="1:11" x14ac:dyDescent="0.35">
      <c r="A7871" t="s">
        <v>8622</v>
      </c>
      <c r="B7871" t="str">
        <f>_xlfn.XLOOKUP(A7871,'Student Details'!$A$2:$A$12157,'Student Details'!$F$2:$F$12157)</f>
        <v>Andrew Green</v>
      </c>
      <c r="C7871" t="str">
        <f>_xlfn.XLOOKUP(A7871,'Student Details'!$A$2:$A$12157,'Student Details'!$G$2:$G$12157)</f>
        <v>20/02/2017</v>
      </c>
      <c r="D7871" t="str">
        <f>_xlfn.XLOOKUP(A7871,Performance!$A$2:$A$11581,Performance!$B$2:$B$11581)</f>
        <v>Science</v>
      </c>
      <c r="E7871">
        <f>_xlfn.XLOOKUP(D7871,Performance!$B$2:$B$11581,Performance!$C$2:$C$11581)</f>
        <v>92</v>
      </c>
      <c r="F7871" t="str">
        <f>_xlfn.XLOOKUP(A7871,Attendance!$A$2:$A$12157,Attendance!$D$2:$D$12157)</f>
        <v xml:space="preserve"> late</v>
      </c>
      <c r="G7871" t="str">
        <f>_xlfn.XLOOKUP(A7871,Homework!$A$2:$A$60781,Homework!$I$2:$I$60781)</f>
        <v>Artist condition standard</v>
      </c>
      <c r="H7871" t="str">
        <f>_xlfn.XLOOKUP(A7871,Homework!$A$2:$A$60781,Homework!$H$2:$H$60781)</f>
        <v>24/01/2025</v>
      </c>
      <c r="I7871" t="str">
        <f>_xlfn.XLOOKUP(A7871,Homework!$A$2:$A$60781,Homework!$E$2:$E$60781)</f>
        <v>not done</v>
      </c>
      <c r="J7871" t="str">
        <f>_xlfn.XLOOKUP(A7871,'Student Details'!$A$2:$A$12157,'Student Details'!$D$2:$D$12157)</f>
        <v>Grade 2</v>
      </c>
      <c r="K7871" t="str">
        <f>_xlfn.XLOOKUP(A7871,Homework!$A$2:$A$60781,Homework!$G$2:$G$60781)</f>
        <v>No</v>
      </c>
    </row>
    <row r="7872" spans="1:11" x14ac:dyDescent="0.35">
      <c r="A7872" t="s">
        <v>11305</v>
      </c>
      <c r="B7872" t="str">
        <f>_xlfn.XLOOKUP(A7872,'Student Details'!$A$2:$A$12157,'Student Details'!$F$2:$F$12157)</f>
        <v>Michelle Cunningham</v>
      </c>
      <c r="C7872" t="str">
        <f>_xlfn.XLOOKUP(A7872,'Student Details'!$A$2:$A$12157,'Student Details'!$G$2:$G$12157)</f>
        <v>19/10/2010</v>
      </c>
      <c r="D7872" t="str">
        <f>_xlfn.XLOOKUP(A7872,Performance!$A$2:$A$11581,Performance!$B$2:$B$11581)</f>
        <v>English</v>
      </c>
      <c r="E7872">
        <f>_xlfn.XLOOKUP(D7872,Performance!$B$2:$B$11581,Performance!$C$2:$C$11581)</f>
        <v>40</v>
      </c>
      <c r="F7872" t="str">
        <f>_xlfn.XLOOKUP(A7872,Attendance!$A$2:$A$12157,Attendance!$D$2:$D$12157)</f>
        <v>absnt</v>
      </c>
      <c r="G7872" t="str">
        <f>_xlfn.XLOOKUP(A7872,Homework!$A$2:$A$60781,Homework!$I$2:$I$60781)</f>
        <v>Thousand ask because</v>
      </c>
      <c r="H7872" t="str">
        <f>_xlfn.XLOOKUP(A7872,Homework!$A$2:$A$60781,Homework!$H$2:$H$60781)</f>
        <v>18/10/2024</v>
      </c>
      <c r="I7872" t="str">
        <f>_xlfn.XLOOKUP(A7872,Homework!$A$2:$A$60781,Homework!$E$2:$E$60781)</f>
        <v>not done</v>
      </c>
      <c r="J7872" t="str">
        <f>_xlfn.XLOOKUP(A7872,'Student Details'!$A$2:$A$12157,'Student Details'!$D$2:$D$12157)</f>
        <v>Grade 5</v>
      </c>
      <c r="K7872" t="str">
        <f>_xlfn.XLOOKUP(A7872,Homework!$A$2:$A$60781,Homework!$G$2:$G$60781)</f>
        <v xml:space="preserve"> </v>
      </c>
    </row>
    <row r="7873" spans="1:11" x14ac:dyDescent="0.35">
      <c r="A7873" t="s">
        <v>434</v>
      </c>
      <c r="B7873" t="str">
        <f>_xlfn.XLOOKUP(A7873,'Student Details'!$A$2:$A$12157,'Student Details'!$F$2:$F$12157)</f>
        <v>Tara Lee</v>
      </c>
      <c r="C7873" t="str">
        <f>_xlfn.XLOOKUP(A7873,'Student Details'!$A$2:$A$12157,'Student Details'!$G$2:$G$12157)</f>
        <v>10/07/2015</v>
      </c>
      <c r="D7873" t="str">
        <f>_xlfn.XLOOKUP(A7873,Performance!$A$2:$A$11581,Performance!$B$2:$B$11581)</f>
        <v>Geography</v>
      </c>
      <c r="E7873">
        <f>_xlfn.XLOOKUP(D7873,Performance!$B$2:$B$11581,Performance!$C$2:$C$11581)</f>
        <v>50</v>
      </c>
      <c r="F7873" t="str">
        <f>_xlfn.XLOOKUP(A7873,Attendance!$A$2:$A$12157,Attendance!$D$2:$D$12157)</f>
        <v>Late</v>
      </c>
      <c r="G7873" t="str">
        <f>_xlfn.XLOOKUP(A7873,Homework!$A$2:$A$60781,Homework!$I$2:$I$60781)</f>
        <v>Soon when less this</v>
      </c>
      <c r="H7873" t="str">
        <f>_xlfn.XLOOKUP(A7873,Homework!$A$2:$A$60781,Homework!$H$2:$H$60781)</f>
        <v>25/12/2024</v>
      </c>
      <c r="I7873" t="str">
        <f>_xlfn.XLOOKUP(A7873,Homework!$A$2:$A$60781,Homework!$E$2:$E$60781)</f>
        <v xml:space="preserve"> Done </v>
      </c>
      <c r="J7873" t="str">
        <f>_xlfn.XLOOKUP(A7873,'Student Details'!$A$2:$A$12157,'Student Details'!$D$2:$D$12157)</f>
        <v>Grade 5</v>
      </c>
      <c r="K7873" t="str">
        <f>_xlfn.XLOOKUP(A7873,Homework!$A$2:$A$60781,Homework!$G$2:$G$60781)</f>
        <v xml:space="preserve"> </v>
      </c>
    </row>
    <row r="7874" spans="1:11" x14ac:dyDescent="0.35">
      <c r="A7874" t="s">
        <v>4716</v>
      </c>
      <c r="B7874" t="str">
        <f>_xlfn.XLOOKUP(A7874,'Student Details'!$A$2:$A$12157,'Student Details'!$F$2:$F$12157)</f>
        <v>Rebecca Warren</v>
      </c>
      <c r="C7874" t="str">
        <f>_xlfn.XLOOKUP(A7874,'Student Details'!$A$2:$A$12157,'Student Details'!$G$2:$G$12157)</f>
        <v>05/09/2014</v>
      </c>
      <c r="D7874" t="str">
        <f>_xlfn.XLOOKUP(A7874,Performance!$A$2:$A$11581,Performance!$B$2:$B$11581)</f>
        <v>Science</v>
      </c>
      <c r="E7874">
        <f>_xlfn.XLOOKUP(D7874,Performance!$B$2:$B$11581,Performance!$C$2:$C$11581)</f>
        <v>92</v>
      </c>
      <c r="F7874" t="str">
        <f>_xlfn.XLOOKUP(A7874,Attendance!$A$2:$A$12157,Attendance!$D$2:$D$12157)</f>
        <v>Present</v>
      </c>
      <c r="G7874" t="str">
        <f>_xlfn.XLOOKUP(A7874,Homework!$A$2:$A$60781,Homework!$I$2:$I$60781)</f>
        <v>Take marriage</v>
      </c>
      <c r="H7874" t="str">
        <f>_xlfn.XLOOKUP(A7874,Homework!$A$2:$A$60781,Homework!$H$2:$H$60781)</f>
        <v>20/10/2024</v>
      </c>
      <c r="I7874" t="str">
        <f>_xlfn.XLOOKUP(A7874,Homework!$A$2:$A$60781,Homework!$E$2:$E$60781)</f>
        <v>pending</v>
      </c>
      <c r="J7874" t="str">
        <f>_xlfn.XLOOKUP(A7874,'Student Details'!$A$2:$A$12157,'Student Details'!$D$2:$D$12157)</f>
        <v>Grade 3</v>
      </c>
      <c r="K7874" t="str">
        <f>_xlfn.XLOOKUP(A7874,Homework!$A$2:$A$60781,Homework!$G$2:$G$60781)</f>
        <v>No</v>
      </c>
    </row>
    <row r="7875" spans="1:11" x14ac:dyDescent="0.35">
      <c r="A7875" t="s">
        <v>7545</v>
      </c>
      <c r="B7875" t="str">
        <f>_xlfn.XLOOKUP(A7875,'Student Details'!$A$2:$A$12157,'Student Details'!$F$2:$F$12157)</f>
        <v>Sylvia Little</v>
      </c>
      <c r="C7875" t="str">
        <f>_xlfn.XLOOKUP(A7875,'Student Details'!$A$2:$A$12157,'Student Details'!$G$2:$G$12157)</f>
        <v>08/06/2006</v>
      </c>
      <c r="D7875" t="str">
        <f>_xlfn.XLOOKUP(A7875,Performance!$A$2:$A$11581,Performance!$B$2:$B$11581)</f>
        <v>English</v>
      </c>
      <c r="E7875">
        <f>_xlfn.XLOOKUP(D7875,Performance!$B$2:$B$11581,Performance!$C$2:$C$11581)</f>
        <v>40</v>
      </c>
      <c r="F7875" t="str">
        <f>_xlfn.XLOOKUP(A7875,Attendance!$A$2:$A$12157,Attendance!$D$2:$D$12157)</f>
        <v xml:space="preserve"> late</v>
      </c>
      <c r="G7875" t="str">
        <f>_xlfn.XLOOKUP(A7875,Homework!$A$2:$A$60781,Homework!$I$2:$I$60781)</f>
        <v>Something vote</v>
      </c>
      <c r="H7875" t="str">
        <f>_xlfn.XLOOKUP(A7875,Homework!$A$2:$A$60781,Homework!$H$2:$H$60781)</f>
        <v>24/10/2024</v>
      </c>
      <c r="I7875" t="str">
        <f>_xlfn.XLOOKUP(A7875,Homework!$A$2:$A$60781,Homework!$E$2:$E$60781)</f>
        <v>pending</v>
      </c>
      <c r="J7875" t="str">
        <f>_xlfn.XLOOKUP(A7875,'Student Details'!$A$2:$A$12157,'Student Details'!$D$2:$D$12157)</f>
        <v>Grade 3</v>
      </c>
      <c r="K7875" t="str">
        <f>_xlfn.XLOOKUP(A7875,Homework!$A$2:$A$60781,Homework!$G$2:$G$60781)</f>
        <v>Yes</v>
      </c>
    </row>
    <row r="7876" spans="1:11" x14ac:dyDescent="0.35">
      <c r="A7876" t="s">
        <v>4077</v>
      </c>
      <c r="B7876" t="str">
        <f>_xlfn.XLOOKUP(A7876,'Student Details'!$A$2:$A$12157,'Student Details'!$F$2:$F$12157)</f>
        <v>Raymond Johnson</v>
      </c>
      <c r="C7876" t="str">
        <f>_xlfn.XLOOKUP(A7876,'Student Details'!$A$2:$A$12157,'Student Details'!$G$2:$G$12157)</f>
        <v>30/12/2015</v>
      </c>
      <c r="D7876" t="str">
        <f>_xlfn.XLOOKUP(A7876,Performance!$A$2:$A$11581,Performance!$B$2:$B$11581)</f>
        <v>Arabic</v>
      </c>
      <c r="E7876">
        <f>_xlfn.XLOOKUP(D7876,Performance!$B$2:$B$11581,Performance!$C$2:$C$11581)</f>
        <v>76</v>
      </c>
      <c r="F7876" t="str">
        <f>_xlfn.XLOOKUP(A7876,Attendance!$A$2:$A$12157,Attendance!$D$2:$D$12157)</f>
        <v xml:space="preserve"> late</v>
      </c>
      <c r="G7876" t="str">
        <f>_xlfn.XLOOKUP(A7876,Homework!$A$2:$A$60781,Homework!$I$2:$I$60781)</f>
        <v>Already team</v>
      </c>
      <c r="H7876" t="str">
        <f>_xlfn.XLOOKUP(A7876,Homework!$A$2:$A$60781,Homework!$H$2:$H$60781)</f>
        <v>04/03/2025</v>
      </c>
      <c r="J7876" t="str">
        <f>_xlfn.XLOOKUP(A7876,'Student Details'!$A$2:$A$12157,'Student Details'!$D$2:$D$12157)</f>
        <v>Grade 1</v>
      </c>
      <c r="K7876" t="str">
        <f>_xlfn.XLOOKUP(A7876,Homework!$A$2:$A$60781,Homework!$G$2:$G$60781)</f>
        <v>Yes</v>
      </c>
    </row>
    <row r="7877" spans="1:11" x14ac:dyDescent="0.35">
      <c r="A7877" t="s">
        <v>5865</v>
      </c>
      <c r="B7877" t="str">
        <f>_xlfn.XLOOKUP(A7877,'Student Details'!$A$2:$A$12157,'Student Details'!$F$2:$F$12157)</f>
        <v>Faith Thornton</v>
      </c>
      <c r="C7877" t="str">
        <f>_xlfn.XLOOKUP(A7877,'Student Details'!$A$2:$A$12157,'Student Details'!$G$2:$G$12157)</f>
        <v>01/04/2015</v>
      </c>
      <c r="D7877" t="str">
        <f>_xlfn.XLOOKUP(A7877,Performance!$A$2:$A$11581,Performance!$B$2:$B$11581)</f>
        <v>English</v>
      </c>
      <c r="E7877">
        <f>_xlfn.XLOOKUP(D7877,Performance!$B$2:$B$11581,Performance!$C$2:$C$11581)</f>
        <v>40</v>
      </c>
      <c r="F7877" t="str">
        <f>_xlfn.XLOOKUP(A7877,Attendance!$A$2:$A$12157,Attendance!$D$2:$D$12157)</f>
        <v>absnt</v>
      </c>
      <c r="G7877" t="str">
        <f>_xlfn.XLOOKUP(A7877,Homework!$A$2:$A$60781,Homework!$I$2:$I$60781)</f>
        <v>Anything cup make</v>
      </c>
      <c r="H7877" t="str">
        <f>_xlfn.XLOOKUP(A7877,Homework!$A$2:$A$60781,Homework!$H$2:$H$60781)</f>
        <v>26/09/2024</v>
      </c>
      <c r="I7877" t="str">
        <f>_xlfn.XLOOKUP(A7877,Homework!$A$2:$A$60781,Homework!$E$2:$E$60781)</f>
        <v>not done</v>
      </c>
      <c r="J7877" t="str">
        <f>_xlfn.XLOOKUP(A7877,'Student Details'!$A$2:$A$12157,'Student Details'!$D$2:$D$12157)</f>
        <v>Grade 3</v>
      </c>
      <c r="K7877" t="str">
        <f>_xlfn.XLOOKUP(A7877,Homework!$A$2:$A$60781,Homework!$G$2:$G$60781)</f>
        <v>Yes</v>
      </c>
    </row>
    <row r="7878" spans="1:11" x14ac:dyDescent="0.35">
      <c r="A7878" t="s">
        <v>8481</v>
      </c>
      <c r="B7878" t="str">
        <f>_xlfn.XLOOKUP(A7878,'Student Details'!$A$2:$A$12157,'Student Details'!$F$2:$F$12157)</f>
        <v>Beth Davis</v>
      </c>
      <c r="C7878" t="str">
        <f>_xlfn.XLOOKUP(A7878,'Student Details'!$A$2:$A$12157,'Student Details'!$G$2:$G$12157)</f>
        <v>15/05/2015</v>
      </c>
      <c r="D7878" t="str">
        <f>_xlfn.XLOOKUP(A7878,Performance!$A$2:$A$11581,Performance!$B$2:$B$11581)</f>
        <v>Science</v>
      </c>
      <c r="E7878">
        <f>_xlfn.XLOOKUP(D7878,Performance!$B$2:$B$11581,Performance!$C$2:$C$11581)</f>
        <v>92</v>
      </c>
      <c r="F7878" t="str">
        <f>_xlfn.XLOOKUP(A7878,Attendance!$A$2:$A$12157,Attendance!$D$2:$D$12157)</f>
        <v>Late</v>
      </c>
      <c r="G7878" t="str">
        <f>_xlfn.XLOOKUP(A7878,Homework!$A$2:$A$60781,Homework!$I$2:$I$60781)</f>
        <v>Author young</v>
      </c>
      <c r="H7878" t="str">
        <f>_xlfn.XLOOKUP(A7878,Homework!$A$2:$A$60781,Homework!$H$2:$H$60781)</f>
        <v>11/11/2024</v>
      </c>
      <c r="J7878" t="str">
        <f>_xlfn.XLOOKUP(A7878,'Student Details'!$A$2:$A$12157,'Student Details'!$D$2:$D$12157)</f>
        <v>Grade 4</v>
      </c>
      <c r="K7878" t="str">
        <f>_xlfn.XLOOKUP(A7878,Homework!$A$2:$A$60781,Homework!$G$2:$G$60781)</f>
        <v>No</v>
      </c>
    </row>
    <row r="7879" spans="1:11" x14ac:dyDescent="0.35">
      <c r="A7879" t="s">
        <v>4186</v>
      </c>
      <c r="B7879" t="str">
        <f>_xlfn.XLOOKUP(A7879,'Student Details'!$A$2:$A$12157,'Student Details'!$F$2:$F$12157)</f>
        <v>Heather Sherman</v>
      </c>
      <c r="C7879" t="str">
        <f>_xlfn.XLOOKUP(A7879,'Student Details'!$A$2:$A$12157,'Student Details'!$G$2:$G$12157)</f>
        <v>21/08/2012</v>
      </c>
      <c r="D7879" t="str">
        <f>_xlfn.XLOOKUP(A7879,Performance!$A$2:$A$11581,Performance!$B$2:$B$11581)</f>
        <v>Science</v>
      </c>
      <c r="E7879">
        <f>_xlfn.XLOOKUP(D7879,Performance!$B$2:$B$11581,Performance!$C$2:$C$11581)</f>
        <v>92</v>
      </c>
      <c r="F7879" t="str">
        <f>_xlfn.XLOOKUP(A7879,Attendance!$A$2:$A$12157,Attendance!$D$2:$D$12157)</f>
        <v>Late</v>
      </c>
      <c r="G7879" t="str">
        <f>_xlfn.XLOOKUP(A7879,Homework!$A$2:$A$60781,Homework!$I$2:$I$60781)</f>
        <v>Walk read</v>
      </c>
      <c r="H7879" t="str">
        <f>_xlfn.XLOOKUP(A7879,Homework!$A$2:$A$60781,Homework!$H$2:$H$60781)</f>
        <v>21/12/2024</v>
      </c>
      <c r="J7879" t="str">
        <f>_xlfn.XLOOKUP(A7879,'Student Details'!$A$2:$A$12157,'Student Details'!$D$2:$D$12157)</f>
        <v>Grade 4</v>
      </c>
      <c r="K7879" t="str">
        <f>_xlfn.XLOOKUP(A7879,Homework!$A$2:$A$60781,Homework!$G$2:$G$60781)</f>
        <v xml:space="preserve"> </v>
      </c>
    </row>
    <row r="7880" spans="1:11" x14ac:dyDescent="0.35">
      <c r="A7880" t="s">
        <v>1710</v>
      </c>
      <c r="B7880" t="str">
        <f>_xlfn.XLOOKUP(A7880,'Student Details'!$A$2:$A$12157,'Student Details'!$F$2:$F$12157)</f>
        <v>Ian Brown</v>
      </c>
      <c r="C7880" t="str">
        <f>_xlfn.XLOOKUP(A7880,'Student Details'!$A$2:$A$12157,'Student Details'!$G$2:$G$12157)</f>
        <v>11/10/2008</v>
      </c>
      <c r="D7880" t="str">
        <f>_xlfn.XLOOKUP(A7880,Performance!$A$2:$A$11581,Performance!$B$2:$B$11581)</f>
        <v>Geography</v>
      </c>
      <c r="E7880">
        <f>_xlfn.XLOOKUP(D7880,Performance!$B$2:$B$11581,Performance!$C$2:$C$11581)</f>
        <v>50</v>
      </c>
      <c r="F7880" t="str">
        <f>_xlfn.XLOOKUP(A7880,Attendance!$A$2:$A$12157,Attendance!$D$2:$D$12157)</f>
        <v>Late</v>
      </c>
      <c r="G7880" t="str">
        <f>_xlfn.XLOOKUP(A7880,Homework!$A$2:$A$60781,Homework!$I$2:$I$60781)</f>
        <v>Anyone machine record</v>
      </c>
      <c r="H7880" t="str">
        <f>_xlfn.XLOOKUP(A7880,Homework!$A$2:$A$60781,Homework!$H$2:$H$60781)</f>
        <v>22/09/2024</v>
      </c>
      <c r="J7880" t="str">
        <f>_xlfn.XLOOKUP(A7880,'Student Details'!$A$2:$A$12157,'Student Details'!$D$2:$D$12157)</f>
        <v>Grade 1</v>
      </c>
      <c r="K7880" t="str">
        <f>_xlfn.XLOOKUP(A7880,Homework!$A$2:$A$60781,Homework!$G$2:$G$60781)</f>
        <v>No</v>
      </c>
    </row>
    <row r="7881" spans="1:11" x14ac:dyDescent="0.35">
      <c r="A7881" t="s">
        <v>3074</v>
      </c>
      <c r="B7881" t="str">
        <f>_xlfn.XLOOKUP(A7881,'Student Details'!$A$2:$A$12157,'Student Details'!$F$2:$F$12157)</f>
        <v>Javier Obrien</v>
      </c>
      <c r="C7881" t="str">
        <f>_xlfn.XLOOKUP(A7881,'Student Details'!$A$2:$A$12157,'Student Details'!$G$2:$G$12157)</f>
        <v>26/08/2007</v>
      </c>
      <c r="D7881" t="str">
        <f>_xlfn.XLOOKUP(A7881,Performance!$A$2:$A$11581,Performance!$B$2:$B$11581)</f>
        <v>History</v>
      </c>
      <c r="E7881">
        <f>_xlfn.XLOOKUP(D7881,Performance!$B$2:$B$11581,Performance!$C$2:$C$11581)</f>
        <v>57</v>
      </c>
      <c r="F7881" t="str">
        <f>_xlfn.XLOOKUP(A7881,Attendance!$A$2:$A$12157,Attendance!$D$2:$D$12157)</f>
        <v>Absent</v>
      </c>
      <c r="G7881" t="str">
        <f>_xlfn.XLOOKUP(A7881,Homework!$A$2:$A$60781,Homework!$I$2:$I$60781)</f>
        <v>Early third maybe</v>
      </c>
      <c r="H7881" t="str">
        <f>_xlfn.XLOOKUP(A7881,Homework!$A$2:$A$60781,Homework!$H$2:$H$60781)</f>
        <v>06/11/2024</v>
      </c>
      <c r="I7881" t="str">
        <f>_xlfn.XLOOKUP(A7881,Homework!$A$2:$A$60781,Homework!$E$2:$E$60781)</f>
        <v>pending</v>
      </c>
      <c r="J7881" t="str">
        <f>_xlfn.XLOOKUP(A7881,'Student Details'!$A$2:$A$12157,'Student Details'!$D$2:$D$12157)</f>
        <v>Grade 3</v>
      </c>
      <c r="K7881" t="str">
        <f>_xlfn.XLOOKUP(A7881,Homework!$A$2:$A$60781,Homework!$G$2:$G$60781)</f>
        <v>No</v>
      </c>
    </row>
    <row r="7882" spans="1:11" x14ac:dyDescent="0.35">
      <c r="A7882" t="s">
        <v>11594</v>
      </c>
      <c r="B7882" t="str">
        <f>_xlfn.XLOOKUP(A7882,'Student Details'!$A$2:$A$12157,'Student Details'!$F$2:$F$12157)</f>
        <v>Sarah Williams</v>
      </c>
      <c r="C7882" t="str">
        <f>_xlfn.XLOOKUP(A7882,'Student Details'!$A$2:$A$12157,'Student Details'!$G$2:$G$12157)</f>
        <v>30/12/2006</v>
      </c>
      <c r="D7882" t="str">
        <f>_xlfn.XLOOKUP(A7882,Performance!$A$2:$A$11581,Performance!$B$2:$B$11581)</f>
        <v>Arabic</v>
      </c>
      <c r="E7882">
        <f>_xlfn.XLOOKUP(D7882,Performance!$B$2:$B$11581,Performance!$C$2:$C$11581)</f>
        <v>76</v>
      </c>
      <c r="F7882" t="str">
        <f>_xlfn.XLOOKUP(A7882,Attendance!$A$2:$A$12157,Attendance!$D$2:$D$12157)</f>
        <v>Absent</v>
      </c>
      <c r="G7882" t="str">
        <f>_xlfn.XLOOKUP(A7882,Homework!$A$2:$A$60781,Homework!$I$2:$I$60781)</f>
        <v>Account</v>
      </c>
      <c r="H7882" t="str">
        <f>_xlfn.XLOOKUP(A7882,Homework!$A$2:$A$60781,Homework!$H$2:$H$60781)</f>
        <v>14/01/2025</v>
      </c>
      <c r="I7882" t="str">
        <f>_xlfn.XLOOKUP(A7882,Homework!$A$2:$A$60781,Homework!$E$2:$E$60781)</f>
        <v xml:space="preserve"> Done </v>
      </c>
      <c r="J7882" t="str">
        <f>_xlfn.XLOOKUP(A7882,'Student Details'!$A$2:$A$12157,'Student Details'!$D$2:$D$12157)</f>
        <v>Grade 4</v>
      </c>
      <c r="K7882" t="str">
        <f>_xlfn.XLOOKUP(A7882,Homework!$A$2:$A$60781,Homework!$G$2:$G$60781)</f>
        <v xml:space="preserve"> </v>
      </c>
    </row>
    <row r="7883" spans="1:11" x14ac:dyDescent="0.35">
      <c r="A7883" t="s">
        <v>7012</v>
      </c>
      <c r="B7883" t="str">
        <f>_xlfn.XLOOKUP(A7883,'Student Details'!$A$2:$A$12157,'Student Details'!$F$2:$F$12157)</f>
        <v>David Lindsey</v>
      </c>
      <c r="C7883" t="str">
        <f>_xlfn.XLOOKUP(A7883,'Student Details'!$A$2:$A$12157,'Student Details'!$G$2:$G$12157)</f>
        <v>12/05/2006</v>
      </c>
      <c r="D7883" t="str">
        <f>_xlfn.XLOOKUP(A7883,Performance!$A$2:$A$11581,Performance!$B$2:$B$11581)</f>
        <v>Arabic</v>
      </c>
      <c r="E7883">
        <f>_xlfn.XLOOKUP(D7883,Performance!$B$2:$B$11581,Performance!$C$2:$C$11581)</f>
        <v>76</v>
      </c>
      <c r="F7883" t="str">
        <f>_xlfn.XLOOKUP(A7883,Attendance!$A$2:$A$12157,Attendance!$D$2:$D$12157)</f>
        <v xml:space="preserve">PRESENT </v>
      </c>
      <c r="G7883" t="str">
        <f>_xlfn.XLOOKUP(A7883,Homework!$A$2:$A$60781,Homework!$I$2:$I$60781)</f>
        <v>Edge light hot</v>
      </c>
      <c r="H7883" t="str">
        <f>_xlfn.XLOOKUP(A7883,Homework!$A$2:$A$60781,Homework!$H$2:$H$60781)</f>
        <v>27/02/2025</v>
      </c>
      <c r="I7883" t="str">
        <f>_xlfn.XLOOKUP(A7883,Homework!$A$2:$A$60781,Homework!$E$2:$E$60781)</f>
        <v xml:space="preserve"> Done </v>
      </c>
      <c r="J7883" t="str">
        <f>_xlfn.XLOOKUP(A7883,'Student Details'!$A$2:$A$12157,'Student Details'!$D$2:$D$12157)</f>
        <v>Grade 1</v>
      </c>
      <c r="K7883" t="str">
        <f>_xlfn.XLOOKUP(A7883,Homework!$A$2:$A$60781,Homework!$G$2:$G$60781)</f>
        <v>No</v>
      </c>
    </row>
    <row r="7884" spans="1:11" x14ac:dyDescent="0.35">
      <c r="A7884" t="s">
        <v>4938</v>
      </c>
      <c r="B7884" t="str">
        <f>_xlfn.XLOOKUP(A7884,'Student Details'!$A$2:$A$12157,'Student Details'!$F$2:$F$12157)</f>
        <v>Ashley Knapp</v>
      </c>
      <c r="C7884" t="str">
        <f>_xlfn.XLOOKUP(A7884,'Student Details'!$A$2:$A$12157,'Student Details'!$G$2:$G$12157)</f>
        <v>27/03/2008</v>
      </c>
      <c r="D7884" t="str">
        <f>_xlfn.XLOOKUP(A7884,Performance!$A$2:$A$11581,Performance!$B$2:$B$11581)</f>
        <v>Math</v>
      </c>
      <c r="E7884">
        <f>_xlfn.XLOOKUP(D7884,Performance!$B$2:$B$11581,Performance!$C$2:$C$11581)</f>
        <v>91</v>
      </c>
      <c r="F7884" t="str">
        <f>_xlfn.XLOOKUP(A7884,Attendance!$A$2:$A$12157,Attendance!$D$2:$D$12157)</f>
        <v xml:space="preserve">PRESENT </v>
      </c>
      <c r="G7884" t="str">
        <f>_xlfn.XLOOKUP(A7884,Homework!$A$2:$A$60781,Homework!$I$2:$I$60781)</f>
        <v>Environmental table happen</v>
      </c>
      <c r="H7884" t="str">
        <f>_xlfn.XLOOKUP(A7884,Homework!$A$2:$A$60781,Homework!$H$2:$H$60781)</f>
        <v>02/01/2025</v>
      </c>
      <c r="I7884" t="str">
        <f>_xlfn.XLOOKUP(A7884,Homework!$A$2:$A$60781,Homework!$E$2:$E$60781)</f>
        <v xml:space="preserve"> Done </v>
      </c>
      <c r="J7884" t="str">
        <f>_xlfn.XLOOKUP(A7884,'Student Details'!$A$2:$A$12157,'Student Details'!$D$2:$D$12157)</f>
        <v>Grade 5</v>
      </c>
      <c r="K7884" t="str">
        <f>_xlfn.XLOOKUP(A7884,Homework!$A$2:$A$60781,Homework!$G$2:$G$60781)</f>
        <v>No</v>
      </c>
    </row>
    <row r="7885" spans="1:11" x14ac:dyDescent="0.35">
      <c r="A7885" t="s">
        <v>8826</v>
      </c>
      <c r="B7885" t="str">
        <f>_xlfn.XLOOKUP(A7885,'Student Details'!$A$2:$A$12157,'Student Details'!$F$2:$F$12157)</f>
        <v>William Mcintosh</v>
      </c>
      <c r="C7885" t="str">
        <f>_xlfn.XLOOKUP(A7885,'Student Details'!$A$2:$A$12157,'Student Details'!$G$2:$G$12157)</f>
        <v>19/06/2007</v>
      </c>
      <c r="D7885" t="str">
        <f>_xlfn.XLOOKUP(A7885,Performance!$A$2:$A$11581,Performance!$B$2:$B$11581)</f>
        <v>Math</v>
      </c>
      <c r="E7885">
        <f>_xlfn.XLOOKUP(D7885,Performance!$B$2:$B$11581,Performance!$C$2:$C$11581)</f>
        <v>91</v>
      </c>
      <c r="F7885" t="str">
        <f>_xlfn.XLOOKUP(A7885,Attendance!$A$2:$A$12157,Attendance!$D$2:$D$12157)</f>
        <v>left early</v>
      </c>
      <c r="G7885" t="str">
        <f>_xlfn.XLOOKUP(A7885,Homework!$A$2:$A$60781,Homework!$I$2:$I$60781)</f>
        <v>Follow important artist</v>
      </c>
      <c r="H7885" t="str">
        <f>_xlfn.XLOOKUP(A7885,Homework!$A$2:$A$60781,Homework!$H$2:$H$60781)</f>
        <v>27/01/2025</v>
      </c>
      <c r="I7885" t="str">
        <f>_xlfn.XLOOKUP(A7885,Homework!$A$2:$A$60781,Homework!$E$2:$E$60781)</f>
        <v xml:space="preserve"> Done </v>
      </c>
      <c r="J7885" t="str">
        <f>_xlfn.XLOOKUP(A7885,'Student Details'!$A$2:$A$12157,'Student Details'!$D$2:$D$12157)</f>
        <v>Grade 1</v>
      </c>
      <c r="K7885" t="str">
        <f>_xlfn.XLOOKUP(A7885,Homework!$A$2:$A$60781,Homework!$G$2:$G$60781)</f>
        <v>No</v>
      </c>
    </row>
    <row r="7886" spans="1:11" x14ac:dyDescent="0.35">
      <c r="A7886" t="s">
        <v>2605</v>
      </c>
      <c r="B7886" t="str">
        <f>_xlfn.XLOOKUP(A7886,'Student Details'!$A$2:$A$12157,'Student Details'!$F$2:$F$12157)</f>
        <v>Carolyn Rose</v>
      </c>
      <c r="C7886" t="str">
        <f>_xlfn.XLOOKUP(A7886,'Student Details'!$A$2:$A$12157,'Student Details'!$G$2:$G$12157)</f>
        <v>28/04/2013</v>
      </c>
      <c r="D7886" t="str">
        <f>_xlfn.XLOOKUP(A7886,Performance!$A$2:$A$11581,Performance!$B$2:$B$11581)</f>
        <v>Arabic</v>
      </c>
      <c r="E7886">
        <f>_xlfn.XLOOKUP(D7886,Performance!$B$2:$B$11581,Performance!$C$2:$C$11581)</f>
        <v>76</v>
      </c>
      <c r="F7886" t="str">
        <f>_xlfn.XLOOKUP(A7886,Attendance!$A$2:$A$12157,Attendance!$D$2:$D$12157)</f>
        <v xml:space="preserve">PRESENT </v>
      </c>
      <c r="G7886" t="str">
        <f>_xlfn.XLOOKUP(A7886,Homework!$A$2:$A$60781,Homework!$I$2:$I$60781)</f>
        <v>Break half read</v>
      </c>
      <c r="H7886" t="str">
        <f>_xlfn.XLOOKUP(A7886,Homework!$A$2:$A$60781,Homework!$H$2:$H$60781)</f>
        <v>03/02/2025</v>
      </c>
      <c r="J7886" t="str">
        <f>_xlfn.XLOOKUP(A7886,'Student Details'!$A$2:$A$12157,'Student Details'!$D$2:$D$12157)</f>
        <v>Grade 4</v>
      </c>
      <c r="K7886" t="str">
        <f>_xlfn.XLOOKUP(A7886,Homework!$A$2:$A$60781,Homework!$G$2:$G$60781)</f>
        <v>Yes</v>
      </c>
    </row>
    <row r="7887" spans="1:11" x14ac:dyDescent="0.35">
      <c r="A7887" t="s">
        <v>8853</v>
      </c>
      <c r="B7887" t="str">
        <f>_xlfn.XLOOKUP(A7887,'Student Details'!$A$2:$A$12157,'Student Details'!$F$2:$F$12157)</f>
        <v>Amanda Figueroa</v>
      </c>
      <c r="C7887" t="str">
        <f>_xlfn.XLOOKUP(A7887,'Student Details'!$A$2:$A$12157,'Student Details'!$G$2:$G$12157)</f>
        <v>04/08/2011</v>
      </c>
      <c r="D7887" t="str">
        <f>_xlfn.XLOOKUP(A7887,Performance!$A$2:$A$11581,Performance!$B$2:$B$11581)</f>
        <v>History</v>
      </c>
      <c r="E7887">
        <f>_xlfn.XLOOKUP(D7887,Performance!$B$2:$B$11581,Performance!$C$2:$C$11581)</f>
        <v>57</v>
      </c>
      <c r="F7887" t="str">
        <f>_xlfn.XLOOKUP(A7887,Attendance!$A$2:$A$12157,Attendance!$D$2:$D$12157)</f>
        <v>Present</v>
      </c>
      <c r="G7887" t="str">
        <f>_xlfn.XLOOKUP(A7887,Homework!$A$2:$A$60781,Homework!$I$2:$I$60781)</f>
        <v>Cover decade difference</v>
      </c>
      <c r="H7887" t="str">
        <f>_xlfn.XLOOKUP(A7887,Homework!$A$2:$A$60781,Homework!$H$2:$H$60781)</f>
        <v>17/11/2024</v>
      </c>
      <c r="J7887" t="str">
        <f>_xlfn.XLOOKUP(A7887,'Student Details'!$A$2:$A$12157,'Student Details'!$D$2:$D$12157)</f>
        <v>Grade 2</v>
      </c>
      <c r="K7887" t="str">
        <f>_xlfn.XLOOKUP(A7887,Homework!$A$2:$A$60781,Homework!$G$2:$G$60781)</f>
        <v>No</v>
      </c>
    </row>
    <row r="7888" spans="1:11" x14ac:dyDescent="0.35">
      <c r="A7888" t="s">
        <v>748</v>
      </c>
      <c r="B7888" t="str">
        <f>_xlfn.XLOOKUP(A7888,'Student Details'!$A$2:$A$12157,'Student Details'!$F$2:$F$12157)</f>
        <v>Eric Spencer</v>
      </c>
      <c r="C7888" t="str">
        <f>_xlfn.XLOOKUP(A7888,'Student Details'!$A$2:$A$12157,'Student Details'!$G$2:$G$12157)</f>
        <v>12/06/2014</v>
      </c>
      <c r="D7888" t="str">
        <f>_xlfn.XLOOKUP(A7888,Performance!$A$2:$A$11581,Performance!$B$2:$B$11581)</f>
        <v>Geography</v>
      </c>
      <c r="E7888">
        <f>_xlfn.XLOOKUP(D7888,Performance!$B$2:$B$11581,Performance!$C$2:$C$11581)</f>
        <v>50</v>
      </c>
      <c r="F7888" t="str">
        <f>_xlfn.XLOOKUP(A7888,Attendance!$A$2:$A$12157,Attendance!$D$2:$D$12157)</f>
        <v xml:space="preserve">PRESENT </v>
      </c>
      <c r="G7888" t="str">
        <f>_xlfn.XLOOKUP(A7888,Homework!$A$2:$A$60781,Homework!$I$2:$I$60781)</f>
        <v>Specific specific</v>
      </c>
      <c r="H7888" t="str">
        <f>_xlfn.XLOOKUP(A7888,Homework!$A$2:$A$60781,Homework!$H$2:$H$60781)</f>
        <v>13/12/2024</v>
      </c>
      <c r="J7888" t="str">
        <f>_xlfn.XLOOKUP(A7888,'Student Details'!$A$2:$A$12157,'Student Details'!$D$2:$D$12157)</f>
        <v>Grade 5</v>
      </c>
      <c r="K7888" t="str">
        <f>_xlfn.XLOOKUP(A7888,Homework!$A$2:$A$60781,Homework!$G$2:$G$60781)</f>
        <v>No</v>
      </c>
    </row>
    <row r="7889" spans="1:11" x14ac:dyDescent="0.35">
      <c r="A7889" t="s">
        <v>960</v>
      </c>
      <c r="B7889" t="str">
        <f>_xlfn.XLOOKUP(A7889,'Student Details'!$A$2:$A$12157,'Student Details'!$F$2:$F$12157)</f>
        <v>Leah Murphy</v>
      </c>
      <c r="C7889" t="str">
        <f>_xlfn.XLOOKUP(A7889,'Student Details'!$A$2:$A$12157,'Student Details'!$G$2:$G$12157)</f>
        <v>19/11/2015</v>
      </c>
      <c r="D7889" t="str">
        <f>_xlfn.XLOOKUP(A7889,Performance!$A$2:$A$11581,Performance!$B$2:$B$11581)</f>
        <v>Science</v>
      </c>
      <c r="E7889">
        <f>_xlfn.XLOOKUP(D7889,Performance!$B$2:$B$11581,Performance!$C$2:$C$11581)</f>
        <v>92</v>
      </c>
      <c r="F7889" t="str">
        <f>_xlfn.XLOOKUP(A7889,Attendance!$A$2:$A$12157,Attendance!$D$2:$D$12157)</f>
        <v>Absent</v>
      </c>
      <c r="G7889" t="str">
        <f>_xlfn.XLOOKUP(A7889,Homework!$A$2:$A$60781,Homework!$I$2:$I$60781)</f>
        <v>Interesting important</v>
      </c>
      <c r="H7889" t="str">
        <f>_xlfn.XLOOKUP(A7889,Homework!$A$2:$A$60781,Homework!$H$2:$H$60781)</f>
        <v>07/12/2024</v>
      </c>
      <c r="J7889" t="str">
        <f>_xlfn.XLOOKUP(A7889,'Student Details'!$A$2:$A$12157,'Student Details'!$D$2:$D$12157)</f>
        <v>Grade 2</v>
      </c>
      <c r="K7889" t="str">
        <f>_xlfn.XLOOKUP(A7889,Homework!$A$2:$A$60781,Homework!$G$2:$G$60781)</f>
        <v>No</v>
      </c>
    </row>
    <row r="7890" spans="1:11" x14ac:dyDescent="0.35">
      <c r="A7890" t="s">
        <v>5627</v>
      </c>
      <c r="B7890" t="str">
        <f>_xlfn.XLOOKUP(A7890,'Student Details'!$A$2:$A$12157,'Student Details'!$F$2:$F$12157)</f>
        <v>Carolyn Stephens</v>
      </c>
      <c r="C7890" t="str">
        <f>_xlfn.XLOOKUP(A7890,'Student Details'!$A$2:$A$12157,'Student Details'!$G$2:$G$12157)</f>
        <v>28/06/2010</v>
      </c>
      <c r="D7890" t="str">
        <f>_xlfn.XLOOKUP(A7890,Performance!$A$2:$A$11581,Performance!$B$2:$B$11581)</f>
        <v>English</v>
      </c>
      <c r="E7890">
        <f>_xlfn.XLOOKUP(D7890,Performance!$B$2:$B$11581,Performance!$C$2:$C$11581)</f>
        <v>40</v>
      </c>
      <c r="F7890" t="str">
        <f>_xlfn.XLOOKUP(A7890,Attendance!$A$2:$A$12157,Attendance!$D$2:$D$12157)</f>
        <v>Present</v>
      </c>
      <c r="G7890" t="str">
        <f>_xlfn.XLOOKUP(A7890,Homework!$A$2:$A$60781,Homework!$I$2:$I$60781)</f>
        <v>Capital glass</v>
      </c>
      <c r="H7890" t="str">
        <f>_xlfn.XLOOKUP(A7890,Homework!$A$2:$A$60781,Homework!$H$2:$H$60781)</f>
        <v>30/10/2024</v>
      </c>
      <c r="J7890" t="str">
        <f>_xlfn.XLOOKUP(A7890,'Student Details'!$A$2:$A$12157,'Student Details'!$D$2:$D$12157)</f>
        <v>Grade 5</v>
      </c>
      <c r="K7890" t="str">
        <f>_xlfn.XLOOKUP(A7890,Homework!$A$2:$A$60781,Homework!$G$2:$G$60781)</f>
        <v>Yes</v>
      </c>
    </row>
    <row r="7891" spans="1:11" x14ac:dyDescent="0.35">
      <c r="A7891" t="s">
        <v>10828</v>
      </c>
      <c r="B7891" t="str">
        <f>_xlfn.XLOOKUP(A7891,'Student Details'!$A$2:$A$12157,'Student Details'!$F$2:$F$12157)</f>
        <v>Michael Sims</v>
      </c>
      <c r="C7891" t="str">
        <f>_xlfn.XLOOKUP(A7891,'Student Details'!$A$2:$A$12157,'Student Details'!$G$2:$G$12157)</f>
        <v>21/09/2009</v>
      </c>
      <c r="D7891" t="str">
        <f>_xlfn.XLOOKUP(A7891,Performance!$A$2:$A$11581,Performance!$B$2:$B$11581)</f>
        <v>Science</v>
      </c>
      <c r="E7891">
        <f>_xlfn.XLOOKUP(D7891,Performance!$B$2:$B$11581,Performance!$C$2:$C$11581)</f>
        <v>92</v>
      </c>
      <c r="F7891" t="str">
        <f>_xlfn.XLOOKUP(A7891,Attendance!$A$2:$A$12157,Attendance!$D$2:$D$12157)</f>
        <v>Late</v>
      </c>
      <c r="G7891" t="str">
        <f>_xlfn.XLOOKUP(A7891,Homework!$A$2:$A$60781,Homework!$I$2:$I$60781)</f>
        <v>Some draw great</v>
      </c>
      <c r="H7891" t="str">
        <f>_xlfn.XLOOKUP(A7891,Homework!$A$2:$A$60781,Homework!$H$2:$H$60781)</f>
        <v>07/11/2024</v>
      </c>
      <c r="J7891" t="str">
        <f>_xlfn.XLOOKUP(A7891,'Student Details'!$A$2:$A$12157,'Student Details'!$D$2:$D$12157)</f>
        <v>Grade 3</v>
      </c>
      <c r="K7891" t="str">
        <f>_xlfn.XLOOKUP(A7891,Homework!$A$2:$A$60781,Homework!$G$2:$G$60781)</f>
        <v>No</v>
      </c>
    </row>
    <row r="7892" spans="1:11" x14ac:dyDescent="0.35">
      <c r="A7892" t="s">
        <v>10769</v>
      </c>
      <c r="B7892" t="str">
        <f>_xlfn.XLOOKUP(A7892,'Student Details'!$A$2:$A$12157,'Student Details'!$F$2:$F$12157)</f>
        <v>Trevor Martin</v>
      </c>
      <c r="C7892" t="str">
        <f>_xlfn.XLOOKUP(A7892,'Student Details'!$A$2:$A$12157,'Student Details'!$G$2:$G$12157)</f>
        <v>06/07/2009</v>
      </c>
      <c r="D7892" t="str">
        <f>_xlfn.XLOOKUP(A7892,Performance!$A$2:$A$11581,Performance!$B$2:$B$11581)</f>
        <v>Science</v>
      </c>
      <c r="E7892">
        <f>_xlfn.XLOOKUP(D7892,Performance!$B$2:$B$11581,Performance!$C$2:$C$11581)</f>
        <v>92</v>
      </c>
      <c r="F7892" t="str">
        <f>_xlfn.XLOOKUP(A7892,Attendance!$A$2:$A$12157,Attendance!$D$2:$D$12157)</f>
        <v>Present</v>
      </c>
      <c r="G7892" t="str">
        <f>_xlfn.XLOOKUP(A7892,Homework!$A$2:$A$60781,Homework!$I$2:$I$60781)</f>
        <v>Eight style thousand</v>
      </c>
      <c r="H7892" t="str">
        <f>_xlfn.XLOOKUP(A7892,Homework!$A$2:$A$60781,Homework!$H$2:$H$60781)</f>
        <v>28/10/2024</v>
      </c>
      <c r="J7892" t="str">
        <f>_xlfn.XLOOKUP(A7892,'Student Details'!$A$2:$A$12157,'Student Details'!$D$2:$D$12157)</f>
        <v>Grade 4</v>
      </c>
      <c r="K7892" t="str">
        <f>_xlfn.XLOOKUP(A7892,Homework!$A$2:$A$60781,Homework!$G$2:$G$60781)</f>
        <v xml:space="preserve"> </v>
      </c>
    </row>
    <row r="7893" spans="1:11" x14ac:dyDescent="0.35">
      <c r="A7893" t="s">
        <v>11109</v>
      </c>
      <c r="B7893" t="str">
        <f>_xlfn.XLOOKUP(A7893,'Student Details'!$A$2:$A$12157,'Student Details'!$F$2:$F$12157)</f>
        <v>Ray Navarro</v>
      </c>
      <c r="C7893" t="str">
        <f>_xlfn.XLOOKUP(A7893,'Student Details'!$A$2:$A$12157,'Student Details'!$G$2:$G$12157)</f>
        <v>12/03/2010</v>
      </c>
      <c r="D7893" t="str">
        <f>_xlfn.XLOOKUP(A7893,Performance!$A$2:$A$11581,Performance!$B$2:$B$11581)</f>
        <v>English</v>
      </c>
      <c r="E7893">
        <f>_xlfn.XLOOKUP(D7893,Performance!$B$2:$B$11581,Performance!$C$2:$C$11581)</f>
        <v>40</v>
      </c>
      <c r="F7893" t="str">
        <f>_xlfn.XLOOKUP(A7893,Attendance!$A$2:$A$12157,Attendance!$D$2:$D$12157)</f>
        <v>excused</v>
      </c>
      <c r="G7893" t="str">
        <f>_xlfn.XLOOKUP(A7893,Homework!$A$2:$A$60781,Homework!$I$2:$I$60781)</f>
        <v>Family record quickly</v>
      </c>
      <c r="H7893" t="str">
        <f>_xlfn.XLOOKUP(A7893,Homework!$A$2:$A$60781,Homework!$H$2:$H$60781)</f>
        <v>12/01/2025</v>
      </c>
      <c r="J7893" t="str">
        <f>_xlfn.XLOOKUP(A7893,'Student Details'!$A$2:$A$12157,'Student Details'!$D$2:$D$12157)</f>
        <v>Grade 2</v>
      </c>
      <c r="K7893" t="str">
        <f>_xlfn.XLOOKUP(A7893,Homework!$A$2:$A$60781,Homework!$G$2:$G$60781)</f>
        <v>Yes</v>
      </c>
    </row>
    <row r="7894" spans="1:11" x14ac:dyDescent="0.35">
      <c r="A7894" t="s">
        <v>11989</v>
      </c>
      <c r="B7894" t="str">
        <f>_xlfn.XLOOKUP(A7894,'Student Details'!$A$2:$A$12157,'Student Details'!$F$2:$F$12157)</f>
        <v>Robert Martinez</v>
      </c>
      <c r="C7894" t="str">
        <f>_xlfn.XLOOKUP(A7894,'Student Details'!$A$2:$A$12157,'Student Details'!$G$2:$G$12157)</f>
        <v>06/12/2008</v>
      </c>
      <c r="D7894" t="str">
        <f>_xlfn.XLOOKUP(A7894,Performance!$A$2:$A$11581,Performance!$B$2:$B$11581)</f>
        <v>History</v>
      </c>
      <c r="E7894">
        <f>_xlfn.XLOOKUP(D7894,Performance!$B$2:$B$11581,Performance!$C$2:$C$11581)</f>
        <v>57</v>
      </c>
      <c r="F7894" t="str">
        <f>_xlfn.XLOOKUP(A7894,Attendance!$A$2:$A$12157,Attendance!$D$2:$D$12157)</f>
        <v>absnt</v>
      </c>
      <c r="G7894" t="str">
        <f>_xlfn.XLOOKUP(A7894,Homework!$A$2:$A$60781,Homework!$I$2:$I$60781)</f>
        <v>Prepare soldier material</v>
      </c>
      <c r="H7894" t="str">
        <f>_xlfn.XLOOKUP(A7894,Homework!$A$2:$A$60781,Homework!$H$2:$H$60781)</f>
        <v>06/01/2025</v>
      </c>
      <c r="J7894" t="str">
        <f>_xlfn.XLOOKUP(A7894,'Student Details'!$A$2:$A$12157,'Student Details'!$D$2:$D$12157)</f>
        <v>Grade 3</v>
      </c>
      <c r="K7894" t="str">
        <f>_xlfn.XLOOKUP(A7894,Homework!$A$2:$A$60781,Homework!$G$2:$G$60781)</f>
        <v>Yes</v>
      </c>
    </row>
    <row r="7895" spans="1:11" x14ac:dyDescent="0.35">
      <c r="A7895" t="s">
        <v>10381</v>
      </c>
      <c r="B7895" t="str">
        <f>_xlfn.XLOOKUP(A7895,'Student Details'!$A$2:$A$12157,'Student Details'!$F$2:$F$12157)</f>
        <v>Raymond Bautista</v>
      </c>
      <c r="C7895" t="str">
        <f>_xlfn.XLOOKUP(A7895,'Student Details'!$A$2:$A$12157,'Student Details'!$G$2:$G$12157)</f>
        <v>29/01/2015</v>
      </c>
      <c r="D7895" t="str">
        <f>_xlfn.XLOOKUP(A7895,Performance!$A$2:$A$11581,Performance!$B$2:$B$11581)</f>
        <v>Math</v>
      </c>
      <c r="E7895">
        <f>_xlfn.XLOOKUP(D7895,Performance!$B$2:$B$11581,Performance!$C$2:$C$11581)</f>
        <v>91</v>
      </c>
      <c r="F7895" t="str">
        <f>_xlfn.XLOOKUP(A7895,Attendance!$A$2:$A$12157,Attendance!$D$2:$D$12157)</f>
        <v>Present</v>
      </c>
      <c r="G7895" t="str">
        <f>_xlfn.XLOOKUP(A7895,Homework!$A$2:$A$60781,Homework!$I$2:$I$60781)</f>
        <v>Street then every</v>
      </c>
      <c r="H7895" t="str">
        <f>_xlfn.XLOOKUP(A7895,Homework!$A$2:$A$60781,Homework!$H$2:$H$60781)</f>
        <v>27/11/2024</v>
      </c>
      <c r="J7895" t="str">
        <f>_xlfn.XLOOKUP(A7895,'Student Details'!$A$2:$A$12157,'Student Details'!$D$2:$D$12157)</f>
        <v>Grade 3</v>
      </c>
      <c r="K7895" t="str">
        <f>_xlfn.XLOOKUP(A7895,Homework!$A$2:$A$60781,Homework!$G$2:$G$60781)</f>
        <v xml:space="preserve"> </v>
      </c>
    </row>
    <row r="7896" spans="1:11" x14ac:dyDescent="0.35">
      <c r="A7896" t="s">
        <v>2629</v>
      </c>
      <c r="B7896" t="str">
        <f>_xlfn.XLOOKUP(A7896,'Student Details'!$A$2:$A$12157,'Student Details'!$F$2:$F$12157)</f>
        <v>James Henry</v>
      </c>
      <c r="C7896" t="str">
        <f>_xlfn.XLOOKUP(A7896,'Student Details'!$A$2:$A$12157,'Student Details'!$G$2:$G$12157)</f>
        <v>31/05/2011</v>
      </c>
      <c r="D7896" t="str">
        <f>_xlfn.XLOOKUP(A7896,Performance!$A$2:$A$11581,Performance!$B$2:$B$11581)</f>
        <v>Geography</v>
      </c>
      <c r="E7896">
        <f>_xlfn.XLOOKUP(D7896,Performance!$B$2:$B$11581,Performance!$C$2:$C$11581)</f>
        <v>50</v>
      </c>
      <c r="F7896" t="str">
        <f>_xlfn.XLOOKUP(A7896,Attendance!$A$2:$A$12157,Attendance!$D$2:$D$12157)</f>
        <v>absnt</v>
      </c>
      <c r="G7896" t="str">
        <f>_xlfn.XLOOKUP(A7896,Homework!$A$2:$A$60781,Homework!$I$2:$I$60781)</f>
        <v>Clearly tell</v>
      </c>
      <c r="H7896" t="str">
        <f>_xlfn.XLOOKUP(A7896,Homework!$A$2:$A$60781,Homework!$H$2:$H$60781)</f>
        <v>06/02/2025</v>
      </c>
      <c r="J7896" t="str">
        <f>_xlfn.XLOOKUP(A7896,'Student Details'!$A$2:$A$12157,'Student Details'!$D$2:$D$12157)</f>
        <v>Grade 1</v>
      </c>
      <c r="K7896" t="str">
        <f>_xlfn.XLOOKUP(A7896,Homework!$A$2:$A$60781,Homework!$G$2:$G$60781)</f>
        <v xml:space="preserve"> </v>
      </c>
    </row>
    <row r="7897" spans="1:11" x14ac:dyDescent="0.35">
      <c r="A7897" t="s">
        <v>5555</v>
      </c>
      <c r="B7897" t="str">
        <f>_xlfn.XLOOKUP(A7897,'Student Details'!$A$2:$A$12157,'Student Details'!$F$2:$F$12157)</f>
        <v>Karen Rhodes</v>
      </c>
      <c r="C7897" t="str">
        <f>_xlfn.XLOOKUP(A7897,'Student Details'!$A$2:$A$12157,'Student Details'!$G$2:$G$12157)</f>
        <v>10/01/2014</v>
      </c>
      <c r="D7897" t="str">
        <f>_xlfn.XLOOKUP(A7897,Performance!$A$2:$A$11581,Performance!$B$2:$B$11581)</f>
        <v>English</v>
      </c>
      <c r="E7897">
        <f>_xlfn.XLOOKUP(D7897,Performance!$B$2:$B$11581,Performance!$C$2:$C$11581)</f>
        <v>40</v>
      </c>
      <c r="F7897" t="str">
        <f>_xlfn.XLOOKUP(A7897,Attendance!$A$2:$A$12157,Attendance!$D$2:$D$12157)</f>
        <v>Late</v>
      </c>
      <c r="G7897" t="str">
        <f>_xlfn.XLOOKUP(A7897,Homework!$A$2:$A$60781,Homework!$I$2:$I$60781)</f>
        <v>Cost size</v>
      </c>
      <c r="H7897" t="str">
        <f>_xlfn.XLOOKUP(A7897,Homework!$A$2:$A$60781,Homework!$H$2:$H$60781)</f>
        <v>26/11/2024</v>
      </c>
      <c r="J7897" t="str">
        <f>_xlfn.XLOOKUP(A7897,'Student Details'!$A$2:$A$12157,'Student Details'!$D$2:$D$12157)</f>
        <v>Grade 3</v>
      </c>
      <c r="K7897" t="str">
        <f>_xlfn.XLOOKUP(A7897,Homework!$A$2:$A$60781,Homework!$G$2:$G$60781)</f>
        <v xml:space="preserve"> </v>
      </c>
    </row>
    <row r="7898" spans="1:11" x14ac:dyDescent="0.35">
      <c r="A7898" t="s">
        <v>3147</v>
      </c>
      <c r="B7898" t="str">
        <f>_xlfn.XLOOKUP(A7898,'Student Details'!$A$2:$A$12157,'Student Details'!$F$2:$F$12157)</f>
        <v>Andrew Gomez</v>
      </c>
      <c r="C7898" t="str">
        <f>_xlfn.XLOOKUP(A7898,'Student Details'!$A$2:$A$12157,'Student Details'!$G$2:$G$12157)</f>
        <v>17/11/2012</v>
      </c>
      <c r="D7898" t="str">
        <f>_xlfn.XLOOKUP(A7898,Performance!$A$2:$A$11581,Performance!$B$2:$B$11581)</f>
        <v>History</v>
      </c>
      <c r="E7898">
        <f>_xlfn.XLOOKUP(D7898,Performance!$B$2:$B$11581,Performance!$C$2:$C$11581)</f>
        <v>57</v>
      </c>
      <c r="F7898" t="str">
        <f>_xlfn.XLOOKUP(A7898,Attendance!$A$2:$A$12157,Attendance!$D$2:$D$12157)</f>
        <v>left early</v>
      </c>
      <c r="G7898" t="str">
        <f>_xlfn.XLOOKUP(A7898,Homework!$A$2:$A$60781,Homework!$I$2:$I$60781)</f>
        <v>Phone whom if</v>
      </c>
      <c r="H7898" t="str">
        <f>_xlfn.XLOOKUP(A7898,Homework!$A$2:$A$60781,Homework!$H$2:$H$60781)</f>
        <v>27/01/2025</v>
      </c>
      <c r="J7898" t="str">
        <f>_xlfn.XLOOKUP(A7898,'Student Details'!$A$2:$A$12157,'Student Details'!$D$2:$D$12157)</f>
        <v>Grade 4</v>
      </c>
      <c r="K7898" t="str">
        <f>_xlfn.XLOOKUP(A7898,Homework!$A$2:$A$60781,Homework!$G$2:$G$60781)</f>
        <v>Yes</v>
      </c>
    </row>
    <row r="7899" spans="1:11" x14ac:dyDescent="0.35">
      <c r="A7899" t="s">
        <v>9876</v>
      </c>
      <c r="B7899" t="str">
        <f>_xlfn.XLOOKUP(A7899,'Student Details'!$A$2:$A$12157,'Student Details'!$F$2:$F$12157)</f>
        <v>Casey Smith</v>
      </c>
      <c r="C7899" t="str">
        <f>_xlfn.XLOOKUP(A7899,'Student Details'!$A$2:$A$12157,'Student Details'!$G$2:$G$12157)</f>
        <v>28/07/2015</v>
      </c>
      <c r="D7899" t="str">
        <f>_xlfn.XLOOKUP(A7899,Performance!$A$2:$A$11581,Performance!$B$2:$B$11581)</f>
        <v>English</v>
      </c>
      <c r="E7899">
        <f>_xlfn.XLOOKUP(D7899,Performance!$B$2:$B$11581,Performance!$C$2:$C$11581)</f>
        <v>40</v>
      </c>
      <c r="F7899" t="str">
        <f>_xlfn.XLOOKUP(A7899,Attendance!$A$2:$A$12157,Attendance!$D$2:$D$12157)</f>
        <v xml:space="preserve">PRESENT </v>
      </c>
      <c r="G7899" t="str">
        <f>_xlfn.XLOOKUP(A7899,Homework!$A$2:$A$60781,Homework!$I$2:$I$60781)</f>
        <v>Indicate fly</v>
      </c>
      <c r="H7899" t="str">
        <f>_xlfn.XLOOKUP(A7899,Homework!$A$2:$A$60781,Homework!$H$2:$H$60781)</f>
        <v>08/02/2025</v>
      </c>
      <c r="J7899" t="str">
        <f>_xlfn.XLOOKUP(A7899,'Student Details'!$A$2:$A$12157,'Student Details'!$D$2:$D$12157)</f>
        <v>Grade 4</v>
      </c>
      <c r="K7899" t="str">
        <f>_xlfn.XLOOKUP(A7899,Homework!$A$2:$A$60781,Homework!$G$2:$G$60781)</f>
        <v>Yes</v>
      </c>
    </row>
    <row r="7900" spans="1:11" x14ac:dyDescent="0.35">
      <c r="A7900" t="s">
        <v>3707</v>
      </c>
      <c r="B7900" t="str">
        <f>_xlfn.XLOOKUP(A7900,'Student Details'!$A$2:$A$12157,'Student Details'!$F$2:$F$12157)</f>
        <v>Jennifer Hubbard</v>
      </c>
      <c r="C7900" t="str">
        <f>_xlfn.XLOOKUP(A7900,'Student Details'!$A$2:$A$12157,'Student Details'!$G$2:$G$12157)</f>
        <v>17/12/2011</v>
      </c>
      <c r="D7900" t="str">
        <f>_xlfn.XLOOKUP(A7900,Performance!$A$2:$A$11581,Performance!$B$2:$B$11581)</f>
        <v>Math</v>
      </c>
      <c r="E7900">
        <f>_xlfn.XLOOKUP(D7900,Performance!$B$2:$B$11581,Performance!$C$2:$C$11581)</f>
        <v>91</v>
      </c>
      <c r="F7900" t="str">
        <f>_xlfn.XLOOKUP(A7900,Attendance!$A$2:$A$12157,Attendance!$D$2:$D$12157)</f>
        <v xml:space="preserve"> late</v>
      </c>
      <c r="G7900" t="str">
        <f>_xlfn.XLOOKUP(A7900,Homework!$A$2:$A$60781,Homework!$I$2:$I$60781)</f>
        <v>Bad guy</v>
      </c>
      <c r="H7900" t="str">
        <f>_xlfn.XLOOKUP(A7900,Homework!$A$2:$A$60781,Homework!$H$2:$H$60781)</f>
        <v>22/10/2024</v>
      </c>
      <c r="J7900" t="str">
        <f>_xlfn.XLOOKUP(A7900,'Student Details'!$A$2:$A$12157,'Student Details'!$D$2:$D$12157)</f>
        <v>Grade 2</v>
      </c>
      <c r="K7900" t="str">
        <f>_xlfn.XLOOKUP(A7900,Homework!$A$2:$A$60781,Homework!$G$2:$G$60781)</f>
        <v>Yes</v>
      </c>
    </row>
    <row r="7901" spans="1:11" x14ac:dyDescent="0.35">
      <c r="A7901" t="s">
        <v>8692</v>
      </c>
      <c r="B7901" t="str">
        <f>_xlfn.XLOOKUP(A7901,'Student Details'!$A$2:$A$12157,'Student Details'!$F$2:$F$12157)</f>
        <v>Megan Lee</v>
      </c>
      <c r="C7901" t="str">
        <f>_xlfn.XLOOKUP(A7901,'Student Details'!$A$2:$A$12157,'Student Details'!$G$2:$G$12157)</f>
        <v>15/01/2013</v>
      </c>
      <c r="D7901" t="str">
        <f>_xlfn.XLOOKUP(A7901,Performance!$A$2:$A$11581,Performance!$B$2:$B$11581)</f>
        <v>History</v>
      </c>
      <c r="E7901">
        <f>_xlfn.XLOOKUP(D7901,Performance!$B$2:$B$11581,Performance!$C$2:$C$11581)</f>
        <v>57</v>
      </c>
      <c r="F7901" t="str">
        <f>_xlfn.XLOOKUP(A7901,Attendance!$A$2:$A$12157,Attendance!$D$2:$D$12157)</f>
        <v>absnt</v>
      </c>
      <c r="G7901" t="str">
        <f>_xlfn.XLOOKUP(A7901,Homework!$A$2:$A$60781,Homework!$I$2:$I$60781)</f>
        <v>Condition behavior like</v>
      </c>
      <c r="H7901" t="str">
        <f>_xlfn.XLOOKUP(A7901,Homework!$A$2:$A$60781,Homework!$H$2:$H$60781)</f>
        <v>12/12/2024</v>
      </c>
      <c r="J7901" t="str">
        <f>_xlfn.XLOOKUP(A7901,'Student Details'!$A$2:$A$12157,'Student Details'!$D$2:$D$12157)</f>
        <v>Grade 5</v>
      </c>
      <c r="K7901" t="str">
        <f>_xlfn.XLOOKUP(A7901,Homework!$A$2:$A$60781,Homework!$G$2:$G$60781)</f>
        <v xml:space="preserve"> </v>
      </c>
    </row>
    <row r="7902" spans="1:11" x14ac:dyDescent="0.35">
      <c r="A7902" t="s">
        <v>2541</v>
      </c>
      <c r="B7902" t="str">
        <f>_xlfn.XLOOKUP(A7902,'Student Details'!$A$2:$A$12157,'Student Details'!$F$2:$F$12157)</f>
        <v>Mary Jarvis</v>
      </c>
      <c r="C7902" t="str">
        <f>_xlfn.XLOOKUP(A7902,'Student Details'!$A$2:$A$12157,'Student Details'!$G$2:$G$12157)</f>
        <v>27/01/2016</v>
      </c>
      <c r="D7902" t="str">
        <f>_xlfn.XLOOKUP(A7902,Performance!$A$2:$A$11581,Performance!$B$2:$B$11581)</f>
        <v>Geography</v>
      </c>
      <c r="E7902">
        <f>_xlfn.XLOOKUP(D7902,Performance!$B$2:$B$11581,Performance!$C$2:$C$11581)</f>
        <v>50</v>
      </c>
      <c r="F7902" t="str">
        <f>_xlfn.XLOOKUP(A7902,Attendance!$A$2:$A$12157,Attendance!$D$2:$D$12157)</f>
        <v xml:space="preserve">PRESENT </v>
      </c>
      <c r="G7902" t="str">
        <f>_xlfn.XLOOKUP(A7902,Homework!$A$2:$A$60781,Homework!$I$2:$I$60781)</f>
        <v>Always born investment</v>
      </c>
      <c r="H7902" t="str">
        <f>_xlfn.XLOOKUP(A7902,Homework!$A$2:$A$60781,Homework!$H$2:$H$60781)</f>
        <v>19/09/2024</v>
      </c>
      <c r="I7902" t="str">
        <f>_xlfn.XLOOKUP(A7902,Homework!$A$2:$A$60781,Homework!$E$2:$E$60781)</f>
        <v>not done</v>
      </c>
      <c r="J7902" t="str">
        <f>_xlfn.XLOOKUP(A7902,'Student Details'!$A$2:$A$12157,'Student Details'!$D$2:$D$12157)</f>
        <v>Grade 5</v>
      </c>
      <c r="K7902" t="str">
        <f>_xlfn.XLOOKUP(A7902,Homework!$A$2:$A$60781,Homework!$G$2:$G$60781)</f>
        <v>Yes</v>
      </c>
    </row>
    <row r="7903" spans="1:11" x14ac:dyDescent="0.35">
      <c r="A7903" t="s">
        <v>11225</v>
      </c>
      <c r="B7903" t="str">
        <f>_xlfn.XLOOKUP(A7903,'Student Details'!$A$2:$A$12157,'Student Details'!$F$2:$F$12157)</f>
        <v>Sean Davis</v>
      </c>
      <c r="C7903" t="str">
        <f>_xlfn.XLOOKUP(A7903,'Student Details'!$A$2:$A$12157,'Student Details'!$G$2:$G$12157)</f>
        <v>01/02/2018</v>
      </c>
      <c r="D7903" t="str">
        <f>_xlfn.XLOOKUP(A7903,Performance!$A$2:$A$11581,Performance!$B$2:$B$11581)</f>
        <v>History</v>
      </c>
      <c r="E7903">
        <f>_xlfn.XLOOKUP(D7903,Performance!$B$2:$B$11581,Performance!$C$2:$C$11581)</f>
        <v>57</v>
      </c>
      <c r="F7903" t="str">
        <f>_xlfn.XLOOKUP(A7903,Attendance!$A$2:$A$12157,Attendance!$D$2:$D$12157)</f>
        <v xml:space="preserve"> late</v>
      </c>
      <c r="G7903" t="str">
        <f>_xlfn.XLOOKUP(A7903,Homework!$A$2:$A$60781,Homework!$I$2:$I$60781)</f>
        <v>Offer inside</v>
      </c>
      <c r="H7903" t="str">
        <f>_xlfn.XLOOKUP(A7903,Homework!$A$2:$A$60781,Homework!$H$2:$H$60781)</f>
        <v>23/02/2025</v>
      </c>
      <c r="J7903" t="str">
        <f>_xlfn.XLOOKUP(A7903,'Student Details'!$A$2:$A$12157,'Student Details'!$D$2:$D$12157)</f>
        <v>Grade 3</v>
      </c>
      <c r="K7903" t="str">
        <f>_xlfn.XLOOKUP(A7903,Homework!$A$2:$A$60781,Homework!$G$2:$G$60781)</f>
        <v>Yes</v>
      </c>
    </row>
    <row r="7904" spans="1:11" x14ac:dyDescent="0.35">
      <c r="A7904" t="s">
        <v>4936</v>
      </c>
      <c r="B7904" t="str">
        <f>_xlfn.XLOOKUP(A7904,'Student Details'!$A$2:$A$12157,'Student Details'!$F$2:$F$12157)</f>
        <v>Jeffery Kidd</v>
      </c>
      <c r="C7904" t="str">
        <f>_xlfn.XLOOKUP(A7904,'Student Details'!$A$2:$A$12157,'Student Details'!$G$2:$G$12157)</f>
        <v>19/03/2010</v>
      </c>
      <c r="D7904" t="str">
        <f>_xlfn.XLOOKUP(A7904,Performance!$A$2:$A$11581,Performance!$B$2:$B$11581)</f>
        <v>Science</v>
      </c>
      <c r="E7904">
        <f>_xlfn.XLOOKUP(D7904,Performance!$B$2:$B$11581,Performance!$C$2:$C$11581)</f>
        <v>92</v>
      </c>
      <c r="F7904" t="str">
        <f>_xlfn.XLOOKUP(A7904,Attendance!$A$2:$A$12157,Attendance!$D$2:$D$12157)</f>
        <v>left early</v>
      </c>
      <c r="G7904" t="str">
        <f>_xlfn.XLOOKUP(A7904,Homework!$A$2:$A$60781,Homework!$I$2:$I$60781)</f>
        <v>Suggest real factor</v>
      </c>
      <c r="H7904" t="str">
        <f>_xlfn.XLOOKUP(A7904,Homework!$A$2:$A$60781,Homework!$H$2:$H$60781)</f>
        <v>15/10/2024</v>
      </c>
      <c r="I7904" t="str">
        <f>_xlfn.XLOOKUP(A7904,Homework!$A$2:$A$60781,Homework!$E$2:$E$60781)</f>
        <v>not done</v>
      </c>
      <c r="J7904" t="str">
        <f>_xlfn.XLOOKUP(A7904,'Student Details'!$A$2:$A$12157,'Student Details'!$D$2:$D$12157)</f>
        <v>Grade 5</v>
      </c>
      <c r="K7904" t="str">
        <f>_xlfn.XLOOKUP(A7904,Homework!$A$2:$A$60781,Homework!$G$2:$G$60781)</f>
        <v>No</v>
      </c>
    </row>
    <row r="7905" spans="1:11" x14ac:dyDescent="0.35">
      <c r="A7905" t="s">
        <v>34</v>
      </c>
      <c r="B7905" t="str">
        <f>_xlfn.XLOOKUP(A7905,'Student Details'!$A$2:$A$12157,'Student Details'!$F$2:$F$12157)</f>
        <v>Luis Henderson</v>
      </c>
      <c r="C7905" t="str">
        <f>_xlfn.XLOOKUP(A7905,'Student Details'!$A$2:$A$12157,'Student Details'!$G$2:$G$12157)</f>
        <v>23/02/2017</v>
      </c>
      <c r="D7905" t="str">
        <f>_xlfn.XLOOKUP(A7905,Performance!$A$2:$A$11581,Performance!$B$2:$B$11581)</f>
        <v>Geography</v>
      </c>
      <c r="E7905">
        <f>_xlfn.XLOOKUP(D7905,Performance!$B$2:$B$11581,Performance!$C$2:$C$11581)</f>
        <v>50</v>
      </c>
      <c r="F7905" t="str">
        <f>_xlfn.XLOOKUP(A7905,Attendance!$A$2:$A$12157,Attendance!$D$2:$D$12157)</f>
        <v>absnt</v>
      </c>
      <c r="G7905" t="str">
        <f>_xlfn.XLOOKUP(A7905,Homework!$A$2:$A$60781,Homework!$I$2:$I$60781)</f>
        <v>Human weight</v>
      </c>
      <c r="H7905" t="str">
        <f>_xlfn.XLOOKUP(A7905,Homework!$A$2:$A$60781,Homework!$H$2:$H$60781)</f>
        <v>17/10/2024</v>
      </c>
      <c r="I7905" t="str">
        <f>_xlfn.XLOOKUP(A7905,Homework!$A$2:$A$60781,Homework!$E$2:$E$60781)</f>
        <v xml:space="preserve"> Done </v>
      </c>
      <c r="J7905" t="str">
        <f>_xlfn.XLOOKUP(A7905,'Student Details'!$A$2:$A$12157,'Student Details'!$D$2:$D$12157)</f>
        <v>Grade 5</v>
      </c>
      <c r="K7905" t="str">
        <f>_xlfn.XLOOKUP(A7905,Homework!$A$2:$A$60781,Homework!$G$2:$G$60781)</f>
        <v xml:space="preserve"> </v>
      </c>
    </row>
    <row r="7906" spans="1:11" x14ac:dyDescent="0.35">
      <c r="A7906" t="s">
        <v>11141</v>
      </c>
      <c r="B7906" t="str">
        <f>_xlfn.XLOOKUP(A7906,'Student Details'!$A$2:$A$12157,'Student Details'!$F$2:$F$12157)</f>
        <v>Michelle Watkins</v>
      </c>
      <c r="C7906" t="str">
        <f>_xlfn.XLOOKUP(A7906,'Student Details'!$A$2:$A$12157,'Student Details'!$G$2:$G$12157)</f>
        <v>17/03/2006</v>
      </c>
      <c r="D7906" t="str">
        <f>_xlfn.XLOOKUP(A7906,Performance!$A$2:$A$11581,Performance!$B$2:$B$11581)</f>
        <v>History</v>
      </c>
      <c r="E7906">
        <f>_xlfn.XLOOKUP(D7906,Performance!$B$2:$B$11581,Performance!$C$2:$C$11581)</f>
        <v>57</v>
      </c>
      <c r="F7906" t="str">
        <f>_xlfn.XLOOKUP(A7906,Attendance!$A$2:$A$12157,Attendance!$D$2:$D$12157)</f>
        <v>excused</v>
      </c>
      <c r="G7906" t="str">
        <f>_xlfn.XLOOKUP(A7906,Homework!$A$2:$A$60781,Homework!$I$2:$I$60781)</f>
        <v>On leader plant</v>
      </c>
      <c r="H7906" t="str">
        <f>_xlfn.XLOOKUP(A7906,Homework!$A$2:$A$60781,Homework!$H$2:$H$60781)</f>
        <v>30/10/2024</v>
      </c>
      <c r="J7906" t="str">
        <f>_xlfn.XLOOKUP(A7906,'Student Details'!$A$2:$A$12157,'Student Details'!$D$2:$D$12157)</f>
        <v>Grade 5</v>
      </c>
      <c r="K7906" t="str">
        <f>_xlfn.XLOOKUP(A7906,Homework!$A$2:$A$60781,Homework!$G$2:$G$60781)</f>
        <v>No</v>
      </c>
    </row>
    <row r="7907" spans="1:11" x14ac:dyDescent="0.35">
      <c r="A7907" t="s">
        <v>1412</v>
      </c>
      <c r="B7907" t="str">
        <f>_xlfn.XLOOKUP(A7907,'Student Details'!$A$2:$A$12157,'Student Details'!$F$2:$F$12157)</f>
        <v>Anthony Mason</v>
      </c>
      <c r="C7907" t="str">
        <f>_xlfn.XLOOKUP(A7907,'Student Details'!$A$2:$A$12157,'Student Details'!$G$2:$G$12157)</f>
        <v>04/07/2014</v>
      </c>
      <c r="D7907" t="str">
        <f>_xlfn.XLOOKUP(A7907,Performance!$A$2:$A$11581,Performance!$B$2:$B$11581)</f>
        <v>English</v>
      </c>
      <c r="E7907">
        <f>_xlfn.XLOOKUP(D7907,Performance!$B$2:$B$11581,Performance!$C$2:$C$11581)</f>
        <v>40</v>
      </c>
      <c r="F7907" t="str">
        <f>_xlfn.XLOOKUP(A7907,Attendance!$A$2:$A$12157,Attendance!$D$2:$D$12157)</f>
        <v>Present</v>
      </c>
      <c r="G7907" t="str">
        <f>_xlfn.XLOOKUP(A7907,Homework!$A$2:$A$60781,Homework!$I$2:$I$60781)</f>
        <v>Company so</v>
      </c>
      <c r="H7907" t="str">
        <f>_xlfn.XLOOKUP(A7907,Homework!$A$2:$A$60781,Homework!$H$2:$H$60781)</f>
        <v>13/02/2025</v>
      </c>
      <c r="J7907" t="str">
        <f>_xlfn.XLOOKUP(A7907,'Student Details'!$A$2:$A$12157,'Student Details'!$D$2:$D$12157)</f>
        <v>Grade 1</v>
      </c>
      <c r="K7907" t="str">
        <f>_xlfn.XLOOKUP(A7907,Homework!$A$2:$A$60781,Homework!$G$2:$G$60781)</f>
        <v xml:space="preserve"> </v>
      </c>
    </row>
    <row r="7908" spans="1:11" x14ac:dyDescent="0.35">
      <c r="A7908" t="s">
        <v>848</v>
      </c>
      <c r="B7908" t="str">
        <f>_xlfn.XLOOKUP(A7908,'Student Details'!$A$2:$A$12157,'Student Details'!$F$2:$F$12157)</f>
        <v>Luis Blair</v>
      </c>
      <c r="C7908" t="str">
        <f>_xlfn.XLOOKUP(A7908,'Student Details'!$A$2:$A$12157,'Student Details'!$G$2:$G$12157)</f>
        <v>16/11/2016</v>
      </c>
      <c r="D7908" t="str">
        <f>_xlfn.XLOOKUP(A7908,Performance!$A$2:$A$11581,Performance!$B$2:$B$11581)</f>
        <v>Science</v>
      </c>
      <c r="E7908">
        <f>_xlfn.XLOOKUP(D7908,Performance!$B$2:$B$11581,Performance!$C$2:$C$11581)</f>
        <v>92</v>
      </c>
      <c r="F7908" t="str">
        <f>_xlfn.XLOOKUP(A7908,Attendance!$A$2:$A$12157,Attendance!$D$2:$D$12157)</f>
        <v>Absent</v>
      </c>
      <c r="G7908" t="str">
        <f>_xlfn.XLOOKUP(A7908,Homework!$A$2:$A$60781,Homework!$I$2:$I$60781)</f>
        <v>Ground herself perform set</v>
      </c>
      <c r="H7908" t="str">
        <f>_xlfn.XLOOKUP(A7908,Homework!$A$2:$A$60781,Homework!$H$2:$H$60781)</f>
        <v>17/10/2024</v>
      </c>
      <c r="J7908" t="str">
        <f>_xlfn.XLOOKUP(A7908,'Student Details'!$A$2:$A$12157,'Student Details'!$D$2:$D$12157)</f>
        <v>Grade 1</v>
      </c>
      <c r="K7908" t="str">
        <f>_xlfn.XLOOKUP(A7908,Homework!$A$2:$A$60781,Homework!$G$2:$G$60781)</f>
        <v>No</v>
      </c>
    </row>
    <row r="7909" spans="1:11" x14ac:dyDescent="0.35">
      <c r="A7909" t="s">
        <v>7166</v>
      </c>
      <c r="B7909" t="str">
        <f>_xlfn.XLOOKUP(A7909,'Student Details'!$A$2:$A$12157,'Student Details'!$F$2:$F$12157)</f>
        <v>Tamara Mclaughlin</v>
      </c>
      <c r="C7909" t="str">
        <f>_xlfn.XLOOKUP(A7909,'Student Details'!$A$2:$A$12157,'Student Details'!$G$2:$G$12157)</f>
        <v>15/12/2006</v>
      </c>
      <c r="D7909" t="str">
        <f>_xlfn.XLOOKUP(A7909,Performance!$A$2:$A$11581,Performance!$B$2:$B$11581)</f>
        <v>Math</v>
      </c>
      <c r="E7909">
        <f>_xlfn.XLOOKUP(D7909,Performance!$B$2:$B$11581,Performance!$C$2:$C$11581)</f>
        <v>91</v>
      </c>
      <c r="F7909" t="str">
        <f>_xlfn.XLOOKUP(A7909,Attendance!$A$2:$A$12157,Attendance!$D$2:$D$12157)</f>
        <v>Present</v>
      </c>
      <c r="G7909" t="str">
        <f>_xlfn.XLOOKUP(A7909,Homework!$A$2:$A$60781,Homework!$I$2:$I$60781)</f>
        <v>Just chance natural impact</v>
      </c>
      <c r="H7909" t="str">
        <f>_xlfn.XLOOKUP(A7909,Homework!$A$2:$A$60781,Homework!$H$2:$H$60781)</f>
        <v>28/01/2025</v>
      </c>
      <c r="I7909" t="str">
        <f>_xlfn.XLOOKUP(A7909,Homework!$A$2:$A$60781,Homework!$E$2:$E$60781)</f>
        <v xml:space="preserve"> Done </v>
      </c>
      <c r="J7909" t="str">
        <f>_xlfn.XLOOKUP(A7909,'Student Details'!$A$2:$A$12157,'Student Details'!$D$2:$D$12157)</f>
        <v>Grade 5</v>
      </c>
      <c r="K7909" t="str">
        <f>_xlfn.XLOOKUP(A7909,Homework!$A$2:$A$60781,Homework!$G$2:$G$60781)</f>
        <v>No</v>
      </c>
    </row>
    <row r="7910" spans="1:11" x14ac:dyDescent="0.35">
      <c r="A7910" t="s">
        <v>7757</v>
      </c>
      <c r="B7910" t="str">
        <f>_xlfn.XLOOKUP(A7910,'Student Details'!$A$2:$A$12157,'Student Details'!$F$2:$F$12157)</f>
        <v>Jeffrey Jones</v>
      </c>
      <c r="C7910" t="str">
        <f>_xlfn.XLOOKUP(A7910,'Student Details'!$A$2:$A$12157,'Student Details'!$G$2:$G$12157)</f>
        <v>25/06/2006</v>
      </c>
      <c r="D7910" t="str">
        <f>_xlfn.XLOOKUP(A7910,Performance!$A$2:$A$11581,Performance!$B$2:$B$11581)</f>
        <v>History</v>
      </c>
      <c r="E7910">
        <f>_xlfn.XLOOKUP(D7910,Performance!$B$2:$B$11581,Performance!$C$2:$C$11581)</f>
        <v>57</v>
      </c>
      <c r="F7910" t="str">
        <f>_xlfn.XLOOKUP(A7910,Attendance!$A$2:$A$12157,Attendance!$D$2:$D$12157)</f>
        <v>Late</v>
      </c>
      <c r="G7910" t="str">
        <f>_xlfn.XLOOKUP(A7910,Homework!$A$2:$A$60781,Homework!$I$2:$I$60781)</f>
        <v>Many discuss evening next</v>
      </c>
      <c r="H7910" t="str">
        <f>_xlfn.XLOOKUP(A7910,Homework!$A$2:$A$60781,Homework!$H$2:$H$60781)</f>
        <v>17/02/2025</v>
      </c>
      <c r="I7910" t="str">
        <f>_xlfn.XLOOKUP(A7910,Homework!$A$2:$A$60781,Homework!$E$2:$E$60781)</f>
        <v>not done</v>
      </c>
      <c r="J7910" t="str">
        <f>_xlfn.XLOOKUP(A7910,'Student Details'!$A$2:$A$12157,'Student Details'!$D$2:$D$12157)</f>
        <v>Grade 5</v>
      </c>
      <c r="K7910" t="str">
        <f>_xlfn.XLOOKUP(A7910,Homework!$A$2:$A$60781,Homework!$G$2:$G$60781)</f>
        <v>No</v>
      </c>
    </row>
    <row r="7911" spans="1:11" x14ac:dyDescent="0.35">
      <c r="A7911" t="s">
        <v>9827</v>
      </c>
      <c r="B7911" t="str">
        <f>_xlfn.XLOOKUP(A7911,'Student Details'!$A$2:$A$12157,'Student Details'!$F$2:$F$12157)</f>
        <v>James Molina</v>
      </c>
      <c r="C7911" t="str">
        <f>_xlfn.XLOOKUP(A7911,'Student Details'!$A$2:$A$12157,'Student Details'!$G$2:$G$12157)</f>
        <v>28/01/2019</v>
      </c>
      <c r="D7911" t="str">
        <f>_xlfn.XLOOKUP(A7911,Performance!$A$2:$A$11581,Performance!$B$2:$B$11581)</f>
        <v>Science</v>
      </c>
      <c r="E7911">
        <f>_xlfn.XLOOKUP(D7911,Performance!$B$2:$B$11581,Performance!$C$2:$C$11581)</f>
        <v>92</v>
      </c>
      <c r="F7911" t="str">
        <f>_xlfn.XLOOKUP(A7911,Attendance!$A$2:$A$12157,Attendance!$D$2:$D$12157)</f>
        <v xml:space="preserve">PRESENT </v>
      </c>
      <c r="G7911" t="str">
        <f>_xlfn.XLOOKUP(A7911,Homework!$A$2:$A$60781,Homework!$I$2:$I$60781)</f>
        <v>Physical smile suddenly fight</v>
      </c>
      <c r="H7911" t="str">
        <f>_xlfn.XLOOKUP(A7911,Homework!$A$2:$A$60781,Homework!$H$2:$H$60781)</f>
        <v>08/02/2025</v>
      </c>
      <c r="I7911" t="str">
        <f>_xlfn.XLOOKUP(A7911,Homework!$A$2:$A$60781,Homework!$E$2:$E$60781)</f>
        <v xml:space="preserve"> Done </v>
      </c>
      <c r="J7911" t="str">
        <f>_xlfn.XLOOKUP(A7911,'Student Details'!$A$2:$A$12157,'Student Details'!$D$2:$D$12157)</f>
        <v>Grade 5</v>
      </c>
      <c r="K7911" t="str">
        <f>_xlfn.XLOOKUP(A7911,Homework!$A$2:$A$60781,Homework!$G$2:$G$60781)</f>
        <v>Yes</v>
      </c>
    </row>
    <row r="7912" spans="1:11" x14ac:dyDescent="0.35">
      <c r="A7912" t="s">
        <v>7933</v>
      </c>
      <c r="B7912" t="str">
        <f>_xlfn.XLOOKUP(A7912,'Student Details'!$A$2:$A$12157,'Student Details'!$F$2:$F$12157)</f>
        <v>Erica Smith</v>
      </c>
      <c r="C7912" t="str">
        <f>_xlfn.XLOOKUP(A7912,'Student Details'!$A$2:$A$12157,'Student Details'!$G$2:$G$12157)</f>
        <v>07/12/2009</v>
      </c>
      <c r="D7912" t="str">
        <f>_xlfn.XLOOKUP(A7912,Performance!$A$2:$A$11581,Performance!$B$2:$B$11581)</f>
        <v>Arabic</v>
      </c>
      <c r="E7912">
        <f>_xlfn.XLOOKUP(D7912,Performance!$B$2:$B$11581,Performance!$C$2:$C$11581)</f>
        <v>76</v>
      </c>
      <c r="F7912" t="str">
        <f>_xlfn.XLOOKUP(A7912,Attendance!$A$2:$A$12157,Attendance!$D$2:$D$12157)</f>
        <v>absnt</v>
      </c>
      <c r="G7912" t="str">
        <f>_xlfn.XLOOKUP(A7912,Homework!$A$2:$A$60781,Homework!$I$2:$I$60781)</f>
        <v>Poor player party</v>
      </c>
      <c r="H7912" t="str">
        <f>_xlfn.XLOOKUP(A7912,Homework!$A$2:$A$60781,Homework!$H$2:$H$60781)</f>
        <v>20/12/2024</v>
      </c>
      <c r="J7912" t="str">
        <f>_xlfn.XLOOKUP(A7912,'Student Details'!$A$2:$A$12157,'Student Details'!$D$2:$D$12157)</f>
        <v>Grade 3</v>
      </c>
      <c r="K7912" t="str">
        <f>_xlfn.XLOOKUP(A7912,Homework!$A$2:$A$60781,Homework!$G$2:$G$60781)</f>
        <v xml:space="preserve"> </v>
      </c>
    </row>
    <row r="7913" spans="1:11" x14ac:dyDescent="0.35">
      <c r="A7913" t="s">
        <v>10109</v>
      </c>
      <c r="B7913" t="str">
        <f>_xlfn.XLOOKUP(A7913,'Student Details'!$A$2:$A$12157,'Student Details'!$F$2:$F$12157)</f>
        <v>Jason Mosley</v>
      </c>
      <c r="C7913" t="str">
        <f>_xlfn.XLOOKUP(A7913,'Student Details'!$A$2:$A$12157,'Student Details'!$G$2:$G$12157)</f>
        <v>21/01/2016</v>
      </c>
      <c r="D7913" t="str">
        <f>_xlfn.XLOOKUP(A7913,Performance!$A$2:$A$11581,Performance!$B$2:$B$11581)</f>
        <v>History</v>
      </c>
      <c r="E7913">
        <f>_xlfn.XLOOKUP(D7913,Performance!$B$2:$B$11581,Performance!$C$2:$C$11581)</f>
        <v>57</v>
      </c>
      <c r="F7913" t="str">
        <f>_xlfn.XLOOKUP(A7913,Attendance!$A$2:$A$12157,Attendance!$D$2:$D$12157)</f>
        <v xml:space="preserve"> late</v>
      </c>
      <c r="G7913" t="str">
        <f>_xlfn.XLOOKUP(A7913,Homework!$A$2:$A$60781,Homework!$I$2:$I$60781)</f>
        <v>Under include</v>
      </c>
      <c r="H7913" t="str">
        <f>_xlfn.XLOOKUP(A7913,Homework!$A$2:$A$60781,Homework!$H$2:$H$60781)</f>
        <v>28/01/2025</v>
      </c>
      <c r="J7913" t="str">
        <f>_xlfn.XLOOKUP(A7913,'Student Details'!$A$2:$A$12157,'Student Details'!$D$2:$D$12157)</f>
        <v>Grade 2</v>
      </c>
      <c r="K7913" t="str">
        <f>_xlfn.XLOOKUP(A7913,Homework!$A$2:$A$60781,Homework!$G$2:$G$60781)</f>
        <v>No</v>
      </c>
    </row>
    <row r="7914" spans="1:11" x14ac:dyDescent="0.35">
      <c r="A7914" t="s">
        <v>4398</v>
      </c>
      <c r="B7914" t="str">
        <f>_xlfn.XLOOKUP(A7914,'Student Details'!$A$2:$A$12157,'Student Details'!$F$2:$F$12157)</f>
        <v>Carrie Warren</v>
      </c>
      <c r="C7914" t="str">
        <f>_xlfn.XLOOKUP(A7914,'Student Details'!$A$2:$A$12157,'Student Details'!$G$2:$G$12157)</f>
        <v>18/01/2017</v>
      </c>
      <c r="F7914" t="str">
        <f>_xlfn.XLOOKUP(A7914,Attendance!$A$2:$A$12157,Attendance!$D$2:$D$12157)</f>
        <v>Absent</v>
      </c>
      <c r="G7914" t="str">
        <f>_xlfn.XLOOKUP(A7914,Homework!$A$2:$A$60781,Homework!$I$2:$I$60781)</f>
        <v>Approach itself room</v>
      </c>
      <c r="H7914" t="str">
        <f>_xlfn.XLOOKUP(A7914,Homework!$A$2:$A$60781,Homework!$H$2:$H$60781)</f>
        <v>04/03/2025</v>
      </c>
      <c r="I7914" t="str">
        <f>_xlfn.XLOOKUP(A7914,Homework!$A$2:$A$60781,Homework!$E$2:$E$60781)</f>
        <v>not done</v>
      </c>
      <c r="J7914" t="str">
        <f>_xlfn.XLOOKUP(A7914,'Student Details'!$A$2:$A$12157,'Student Details'!$D$2:$D$12157)</f>
        <v>Grade 2</v>
      </c>
      <c r="K7914" t="str">
        <f>_xlfn.XLOOKUP(A7914,Homework!$A$2:$A$60781,Homework!$G$2:$G$60781)</f>
        <v xml:space="preserve"> </v>
      </c>
    </row>
    <row r="7915" spans="1:11" x14ac:dyDescent="0.35">
      <c r="A7915" t="s">
        <v>9723</v>
      </c>
      <c r="B7915" t="str">
        <f>_xlfn.XLOOKUP(A7915,'Student Details'!$A$2:$A$12157,'Student Details'!$F$2:$F$12157)</f>
        <v>Ryan Smith</v>
      </c>
      <c r="C7915" t="str">
        <f>_xlfn.XLOOKUP(A7915,'Student Details'!$A$2:$A$12157,'Student Details'!$G$2:$G$12157)</f>
        <v>28/05/2009</v>
      </c>
      <c r="D7915" t="str">
        <f>_xlfn.XLOOKUP(A7915,Performance!$A$2:$A$11581,Performance!$B$2:$B$11581)</f>
        <v>Math</v>
      </c>
      <c r="E7915">
        <f>_xlfn.XLOOKUP(D7915,Performance!$B$2:$B$11581,Performance!$C$2:$C$11581)</f>
        <v>91</v>
      </c>
      <c r="F7915" t="str">
        <f>_xlfn.XLOOKUP(A7915,Attendance!$A$2:$A$12157,Attendance!$D$2:$D$12157)</f>
        <v>left early</v>
      </c>
      <c r="G7915" t="str">
        <f>_xlfn.XLOOKUP(A7915,Homework!$A$2:$A$60781,Homework!$I$2:$I$60781)</f>
        <v>Dream his evidence</v>
      </c>
      <c r="H7915" t="str">
        <f>_xlfn.XLOOKUP(A7915,Homework!$A$2:$A$60781,Homework!$H$2:$H$60781)</f>
        <v>17/01/2025</v>
      </c>
      <c r="J7915" t="str">
        <f>_xlfn.XLOOKUP(A7915,'Student Details'!$A$2:$A$12157,'Student Details'!$D$2:$D$12157)</f>
        <v>Grade 1</v>
      </c>
      <c r="K7915" t="str">
        <f>_xlfn.XLOOKUP(A7915,Homework!$A$2:$A$60781,Homework!$G$2:$G$60781)</f>
        <v>No</v>
      </c>
    </row>
    <row r="7916" spans="1:11" x14ac:dyDescent="0.35">
      <c r="A7916" t="s">
        <v>7125</v>
      </c>
      <c r="B7916" t="str">
        <f>_xlfn.XLOOKUP(A7916,'Student Details'!$A$2:$A$12157,'Student Details'!$F$2:$F$12157)</f>
        <v>David Manning</v>
      </c>
      <c r="C7916" t="str">
        <f>_xlfn.XLOOKUP(A7916,'Student Details'!$A$2:$A$12157,'Student Details'!$G$2:$G$12157)</f>
        <v>08/03/2011</v>
      </c>
      <c r="D7916" t="str">
        <f>_xlfn.XLOOKUP(A7916,Performance!$A$2:$A$11581,Performance!$B$2:$B$11581)</f>
        <v>Arabic</v>
      </c>
      <c r="E7916">
        <f>_xlfn.XLOOKUP(D7916,Performance!$B$2:$B$11581,Performance!$C$2:$C$11581)</f>
        <v>76</v>
      </c>
      <c r="F7916" t="str">
        <f>_xlfn.XLOOKUP(A7916,Attendance!$A$2:$A$12157,Attendance!$D$2:$D$12157)</f>
        <v>left early</v>
      </c>
      <c r="G7916" t="str">
        <f>_xlfn.XLOOKUP(A7916,Homework!$A$2:$A$60781,Homework!$I$2:$I$60781)</f>
        <v>Wish now might page</v>
      </c>
      <c r="H7916" t="str">
        <f>_xlfn.XLOOKUP(A7916,Homework!$A$2:$A$60781,Homework!$H$2:$H$60781)</f>
        <v>31/12/2024</v>
      </c>
      <c r="I7916" t="str">
        <f>_xlfn.XLOOKUP(A7916,Homework!$A$2:$A$60781,Homework!$E$2:$E$60781)</f>
        <v>pending</v>
      </c>
      <c r="J7916" t="str">
        <f>_xlfn.XLOOKUP(A7916,'Student Details'!$A$2:$A$12157,'Student Details'!$D$2:$D$12157)</f>
        <v>Grade 5</v>
      </c>
      <c r="K7916" t="str">
        <f>_xlfn.XLOOKUP(A7916,Homework!$A$2:$A$60781,Homework!$G$2:$G$60781)</f>
        <v xml:space="preserve"> </v>
      </c>
    </row>
    <row r="7917" spans="1:11" x14ac:dyDescent="0.35">
      <c r="A7917" t="s">
        <v>9396</v>
      </c>
      <c r="B7917" t="str">
        <f>_xlfn.XLOOKUP(A7917,'Student Details'!$A$2:$A$12157,'Student Details'!$F$2:$F$12157)</f>
        <v>Cheryl Stone</v>
      </c>
      <c r="C7917" t="str">
        <f>_xlfn.XLOOKUP(A7917,'Student Details'!$A$2:$A$12157,'Student Details'!$G$2:$G$12157)</f>
        <v>22/09/2012</v>
      </c>
      <c r="D7917" t="str">
        <f>_xlfn.XLOOKUP(A7917,Performance!$A$2:$A$11581,Performance!$B$2:$B$11581)</f>
        <v>Arabic</v>
      </c>
      <c r="E7917">
        <f>_xlfn.XLOOKUP(D7917,Performance!$B$2:$B$11581,Performance!$C$2:$C$11581)</f>
        <v>76</v>
      </c>
      <c r="F7917" t="str">
        <f>_xlfn.XLOOKUP(A7917,Attendance!$A$2:$A$12157,Attendance!$D$2:$D$12157)</f>
        <v>Late</v>
      </c>
      <c r="G7917" t="str">
        <f>_xlfn.XLOOKUP(A7917,Homework!$A$2:$A$60781,Homework!$I$2:$I$60781)</f>
        <v>Rule home leg hot</v>
      </c>
      <c r="H7917" t="str">
        <f>_xlfn.XLOOKUP(A7917,Homework!$A$2:$A$60781,Homework!$H$2:$H$60781)</f>
        <v>22/01/2025</v>
      </c>
      <c r="J7917" t="str">
        <f>_xlfn.XLOOKUP(A7917,'Student Details'!$A$2:$A$12157,'Student Details'!$D$2:$D$12157)</f>
        <v>Grade 4</v>
      </c>
      <c r="K7917" t="str">
        <f>_xlfn.XLOOKUP(A7917,Homework!$A$2:$A$60781,Homework!$G$2:$G$60781)</f>
        <v xml:space="preserve"> </v>
      </c>
    </row>
    <row r="7918" spans="1:11" x14ac:dyDescent="0.35">
      <c r="A7918" t="s">
        <v>7754</v>
      </c>
      <c r="B7918" t="str">
        <f>_xlfn.XLOOKUP(A7918,'Student Details'!$A$2:$A$12157,'Student Details'!$F$2:$F$12157)</f>
        <v>Lauren Hale</v>
      </c>
      <c r="C7918" t="str">
        <f>_xlfn.XLOOKUP(A7918,'Student Details'!$A$2:$A$12157,'Student Details'!$G$2:$G$12157)</f>
        <v>21/11/2007</v>
      </c>
      <c r="D7918" t="str">
        <f>_xlfn.XLOOKUP(A7918,Performance!$A$2:$A$11581,Performance!$B$2:$B$11581)</f>
        <v>Math</v>
      </c>
      <c r="E7918">
        <f>_xlfn.XLOOKUP(D7918,Performance!$B$2:$B$11581,Performance!$C$2:$C$11581)</f>
        <v>91</v>
      </c>
      <c r="F7918" t="str">
        <f>_xlfn.XLOOKUP(A7918,Attendance!$A$2:$A$12157,Attendance!$D$2:$D$12157)</f>
        <v>left early</v>
      </c>
      <c r="G7918" t="str">
        <f>_xlfn.XLOOKUP(A7918,Homework!$A$2:$A$60781,Homework!$I$2:$I$60781)</f>
        <v>Eight very wear</v>
      </c>
      <c r="H7918" t="str">
        <f>_xlfn.XLOOKUP(A7918,Homework!$A$2:$A$60781,Homework!$H$2:$H$60781)</f>
        <v>28/11/2024</v>
      </c>
      <c r="J7918" t="str">
        <f>_xlfn.XLOOKUP(A7918,'Student Details'!$A$2:$A$12157,'Student Details'!$D$2:$D$12157)</f>
        <v>Grade 3</v>
      </c>
      <c r="K7918" t="str">
        <f>_xlfn.XLOOKUP(A7918,Homework!$A$2:$A$60781,Homework!$G$2:$G$60781)</f>
        <v>No</v>
      </c>
    </row>
    <row r="7919" spans="1:11" x14ac:dyDescent="0.35">
      <c r="A7919" t="s">
        <v>11005</v>
      </c>
      <c r="B7919" t="str">
        <f>_xlfn.XLOOKUP(A7919,'Student Details'!$A$2:$A$12157,'Student Details'!$F$2:$F$12157)</f>
        <v>Katie Scott</v>
      </c>
      <c r="C7919" t="str">
        <f>_xlfn.XLOOKUP(A7919,'Student Details'!$A$2:$A$12157,'Student Details'!$G$2:$G$12157)</f>
        <v>27/03/2015</v>
      </c>
      <c r="D7919" t="str">
        <f>_xlfn.XLOOKUP(A7919,Performance!$A$2:$A$11581,Performance!$B$2:$B$11581)</f>
        <v>Science</v>
      </c>
      <c r="E7919">
        <f>_xlfn.XLOOKUP(D7919,Performance!$B$2:$B$11581,Performance!$C$2:$C$11581)</f>
        <v>92</v>
      </c>
      <c r="F7919" t="str">
        <f>_xlfn.XLOOKUP(A7919,Attendance!$A$2:$A$12157,Attendance!$D$2:$D$12157)</f>
        <v>Absent</v>
      </c>
      <c r="G7919" t="str">
        <f>_xlfn.XLOOKUP(A7919,Homework!$A$2:$A$60781,Homework!$I$2:$I$60781)</f>
        <v>Professor PM right nothing</v>
      </c>
      <c r="H7919" t="str">
        <f>_xlfn.XLOOKUP(A7919,Homework!$A$2:$A$60781,Homework!$H$2:$H$60781)</f>
        <v>24/10/2024</v>
      </c>
      <c r="J7919" t="str">
        <f>_xlfn.XLOOKUP(A7919,'Student Details'!$A$2:$A$12157,'Student Details'!$D$2:$D$12157)</f>
        <v>Grade 1</v>
      </c>
      <c r="K7919" t="str">
        <f>_xlfn.XLOOKUP(A7919,Homework!$A$2:$A$60781,Homework!$G$2:$G$60781)</f>
        <v>No</v>
      </c>
    </row>
    <row r="7920" spans="1:11" x14ac:dyDescent="0.35">
      <c r="A7920" t="s">
        <v>8535</v>
      </c>
      <c r="B7920" t="str">
        <f>_xlfn.XLOOKUP(A7920,'Student Details'!$A$2:$A$12157,'Student Details'!$F$2:$F$12157)</f>
        <v>Andrea Rhodes</v>
      </c>
      <c r="C7920" t="str">
        <f>_xlfn.XLOOKUP(A7920,'Student Details'!$A$2:$A$12157,'Student Details'!$G$2:$G$12157)</f>
        <v>17/10/2011</v>
      </c>
      <c r="D7920" t="str">
        <f>_xlfn.XLOOKUP(A7920,Performance!$A$2:$A$11581,Performance!$B$2:$B$11581)</f>
        <v>History</v>
      </c>
      <c r="E7920">
        <f>_xlfn.XLOOKUP(D7920,Performance!$B$2:$B$11581,Performance!$C$2:$C$11581)</f>
        <v>57</v>
      </c>
      <c r="F7920" t="str">
        <f>_xlfn.XLOOKUP(A7920,Attendance!$A$2:$A$12157,Attendance!$D$2:$D$12157)</f>
        <v>Late</v>
      </c>
      <c r="G7920" t="str">
        <f>_xlfn.XLOOKUP(A7920,Homework!$A$2:$A$60781,Homework!$I$2:$I$60781)</f>
        <v>Produce sound</v>
      </c>
      <c r="H7920" t="str">
        <f>_xlfn.XLOOKUP(A7920,Homework!$A$2:$A$60781,Homework!$H$2:$H$60781)</f>
        <v>21/01/2025</v>
      </c>
      <c r="I7920" t="str">
        <f>_xlfn.XLOOKUP(A7920,Homework!$A$2:$A$60781,Homework!$E$2:$E$60781)</f>
        <v>pending</v>
      </c>
      <c r="J7920" t="str">
        <f>_xlfn.XLOOKUP(A7920,'Student Details'!$A$2:$A$12157,'Student Details'!$D$2:$D$12157)</f>
        <v>Grade 1</v>
      </c>
      <c r="K7920" t="str">
        <f>_xlfn.XLOOKUP(A7920,Homework!$A$2:$A$60781,Homework!$G$2:$G$60781)</f>
        <v xml:space="preserve"> </v>
      </c>
    </row>
    <row r="7921" spans="1:11" x14ac:dyDescent="0.35">
      <c r="A7921" t="s">
        <v>9609</v>
      </c>
      <c r="B7921" t="str">
        <f>_xlfn.XLOOKUP(A7921,'Student Details'!$A$2:$A$12157,'Student Details'!$F$2:$F$12157)</f>
        <v>Susan Smith</v>
      </c>
      <c r="C7921" t="str">
        <f>_xlfn.XLOOKUP(A7921,'Student Details'!$A$2:$A$12157,'Student Details'!$G$2:$G$12157)</f>
        <v>17/05/2008</v>
      </c>
      <c r="D7921" t="str">
        <f>_xlfn.XLOOKUP(A7921,Performance!$A$2:$A$11581,Performance!$B$2:$B$11581)</f>
        <v>Science</v>
      </c>
      <c r="E7921">
        <f>_xlfn.XLOOKUP(D7921,Performance!$B$2:$B$11581,Performance!$C$2:$C$11581)</f>
        <v>92</v>
      </c>
      <c r="F7921" t="str">
        <f>_xlfn.XLOOKUP(A7921,Attendance!$A$2:$A$12157,Attendance!$D$2:$D$12157)</f>
        <v>absnt</v>
      </c>
      <c r="G7921" t="str">
        <f>_xlfn.XLOOKUP(A7921,Homework!$A$2:$A$60781,Homework!$I$2:$I$60781)</f>
        <v>Serious produce</v>
      </c>
      <c r="H7921" t="str">
        <f>_xlfn.XLOOKUP(A7921,Homework!$A$2:$A$60781,Homework!$H$2:$H$60781)</f>
        <v>17/09/2024</v>
      </c>
      <c r="J7921" t="str">
        <f>_xlfn.XLOOKUP(A7921,'Student Details'!$A$2:$A$12157,'Student Details'!$D$2:$D$12157)</f>
        <v>Grade 2</v>
      </c>
      <c r="K7921" t="str">
        <f>_xlfn.XLOOKUP(A7921,Homework!$A$2:$A$60781,Homework!$G$2:$G$60781)</f>
        <v>Yes</v>
      </c>
    </row>
    <row r="7922" spans="1:11" x14ac:dyDescent="0.35">
      <c r="A7922" t="s">
        <v>10131</v>
      </c>
      <c r="B7922" t="str">
        <f>_xlfn.XLOOKUP(A7922,'Student Details'!$A$2:$A$12157,'Student Details'!$F$2:$F$12157)</f>
        <v>Denise Bennett</v>
      </c>
      <c r="C7922" t="str">
        <f>_xlfn.XLOOKUP(A7922,'Student Details'!$A$2:$A$12157,'Student Details'!$G$2:$G$12157)</f>
        <v>04/03/2007</v>
      </c>
      <c r="D7922" t="str">
        <f>_xlfn.XLOOKUP(A7922,Performance!$A$2:$A$11581,Performance!$B$2:$B$11581)</f>
        <v>Math</v>
      </c>
      <c r="E7922">
        <f>_xlfn.XLOOKUP(D7922,Performance!$B$2:$B$11581,Performance!$C$2:$C$11581)</f>
        <v>91</v>
      </c>
      <c r="F7922" t="str">
        <f>_xlfn.XLOOKUP(A7922,Attendance!$A$2:$A$12157,Attendance!$D$2:$D$12157)</f>
        <v>Absent</v>
      </c>
      <c r="G7922" t="str">
        <f>_xlfn.XLOOKUP(A7922,Homework!$A$2:$A$60781,Homework!$I$2:$I$60781)</f>
        <v>My every contain</v>
      </c>
      <c r="H7922" t="str">
        <f>_xlfn.XLOOKUP(A7922,Homework!$A$2:$A$60781,Homework!$H$2:$H$60781)</f>
        <v>20/02/2025</v>
      </c>
      <c r="I7922" t="str">
        <f>_xlfn.XLOOKUP(A7922,Homework!$A$2:$A$60781,Homework!$E$2:$E$60781)</f>
        <v>pending</v>
      </c>
      <c r="J7922" t="str">
        <f>_xlfn.XLOOKUP(A7922,'Student Details'!$A$2:$A$12157,'Student Details'!$D$2:$D$12157)</f>
        <v>Grade 5</v>
      </c>
      <c r="K7922" t="str">
        <f>_xlfn.XLOOKUP(A7922,Homework!$A$2:$A$60781,Homework!$G$2:$G$60781)</f>
        <v xml:space="preserve"> </v>
      </c>
    </row>
    <row r="7923" spans="1:11" x14ac:dyDescent="0.35">
      <c r="A7923" t="s">
        <v>4276</v>
      </c>
      <c r="B7923" t="str">
        <f>_xlfn.XLOOKUP(A7923,'Student Details'!$A$2:$A$12157,'Student Details'!$F$2:$F$12157)</f>
        <v>Erik Thomas</v>
      </c>
      <c r="C7923" t="str">
        <f>_xlfn.XLOOKUP(A7923,'Student Details'!$A$2:$A$12157,'Student Details'!$G$2:$G$12157)</f>
        <v>18/08/2007</v>
      </c>
      <c r="D7923" t="str">
        <f>_xlfn.XLOOKUP(A7923,Performance!$A$2:$A$11581,Performance!$B$2:$B$11581)</f>
        <v>English</v>
      </c>
      <c r="E7923">
        <f>_xlfn.XLOOKUP(D7923,Performance!$B$2:$B$11581,Performance!$C$2:$C$11581)</f>
        <v>40</v>
      </c>
      <c r="F7923" t="str">
        <f>_xlfn.XLOOKUP(A7923,Attendance!$A$2:$A$12157,Attendance!$D$2:$D$12157)</f>
        <v>Absent</v>
      </c>
      <c r="G7923" t="str">
        <f>_xlfn.XLOOKUP(A7923,Homework!$A$2:$A$60781,Homework!$I$2:$I$60781)</f>
        <v>Music success recent</v>
      </c>
      <c r="H7923" t="str">
        <f>_xlfn.XLOOKUP(A7923,Homework!$A$2:$A$60781,Homework!$H$2:$H$60781)</f>
        <v>16/01/2025</v>
      </c>
      <c r="I7923" t="str">
        <f>_xlfn.XLOOKUP(A7923,Homework!$A$2:$A$60781,Homework!$E$2:$E$60781)</f>
        <v>not done</v>
      </c>
      <c r="J7923" t="str">
        <f>_xlfn.XLOOKUP(A7923,'Student Details'!$A$2:$A$12157,'Student Details'!$D$2:$D$12157)</f>
        <v>Grade 4</v>
      </c>
      <c r="K7923" t="str">
        <f>_xlfn.XLOOKUP(A7923,Homework!$A$2:$A$60781,Homework!$G$2:$G$60781)</f>
        <v>No</v>
      </c>
    </row>
    <row r="7924" spans="1:11" x14ac:dyDescent="0.35">
      <c r="A7924" t="s">
        <v>5820</v>
      </c>
      <c r="B7924" t="str">
        <f>_xlfn.XLOOKUP(A7924,'Student Details'!$A$2:$A$12157,'Student Details'!$F$2:$F$12157)</f>
        <v>Rachel Mccoy</v>
      </c>
      <c r="C7924" t="str">
        <f>_xlfn.XLOOKUP(A7924,'Student Details'!$A$2:$A$12157,'Student Details'!$G$2:$G$12157)</f>
        <v>10/09/2015</v>
      </c>
      <c r="D7924" t="str">
        <f>_xlfn.XLOOKUP(A7924,Performance!$A$2:$A$11581,Performance!$B$2:$B$11581)</f>
        <v>Math</v>
      </c>
      <c r="E7924">
        <f>_xlfn.XLOOKUP(D7924,Performance!$B$2:$B$11581,Performance!$C$2:$C$11581)</f>
        <v>91</v>
      </c>
      <c r="F7924" t="str">
        <f>_xlfn.XLOOKUP(A7924,Attendance!$A$2:$A$12157,Attendance!$D$2:$D$12157)</f>
        <v>absnt</v>
      </c>
      <c r="G7924" t="str">
        <f>_xlfn.XLOOKUP(A7924,Homework!$A$2:$A$60781,Homework!$I$2:$I$60781)</f>
        <v>Into fact</v>
      </c>
      <c r="H7924" t="str">
        <f>_xlfn.XLOOKUP(A7924,Homework!$A$2:$A$60781,Homework!$H$2:$H$60781)</f>
        <v>24/12/2024</v>
      </c>
      <c r="J7924" t="str">
        <f>_xlfn.XLOOKUP(A7924,'Student Details'!$A$2:$A$12157,'Student Details'!$D$2:$D$12157)</f>
        <v>Grade 2</v>
      </c>
      <c r="K7924" t="str">
        <f>_xlfn.XLOOKUP(A7924,Homework!$A$2:$A$60781,Homework!$G$2:$G$60781)</f>
        <v>Yes</v>
      </c>
    </row>
    <row r="7925" spans="1:11" x14ac:dyDescent="0.35">
      <c r="A7925" t="s">
        <v>8353</v>
      </c>
      <c r="B7925" t="str">
        <f>_xlfn.XLOOKUP(A7925,'Student Details'!$A$2:$A$12157,'Student Details'!$F$2:$F$12157)</f>
        <v>Ms. Crystal Wells Dds</v>
      </c>
      <c r="C7925" t="str">
        <f>_xlfn.XLOOKUP(A7925,'Student Details'!$A$2:$A$12157,'Student Details'!$G$2:$G$12157)</f>
        <v>25/05/2006</v>
      </c>
      <c r="D7925" t="str">
        <f>_xlfn.XLOOKUP(A7925,Performance!$A$2:$A$11581,Performance!$B$2:$B$11581)</f>
        <v>Science</v>
      </c>
      <c r="E7925">
        <f>_xlfn.XLOOKUP(D7925,Performance!$B$2:$B$11581,Performance!$C$2:$C$11581)</f>
        <v>92</v>
      </c>
      <c r="F7925" t="str">
        <f>_xlfn.XLOOKUP(A7925,Attendance!$A$2:$A$12157,Attendance!$D$2:$D$12157)</f>
        <v xml:space="preserve"> late</v>
      </c>
      <c r="G7925" t="str">
        <f>_xlfn.XLOOKUP(A7925,Homework!$A$2:$A$60781,Homework!$I$2:$I$60781)</f>
        <v>Can issue or prove</v>
      </c>
      <c r="H7925" t="str">
        <f>_xlfn.XLOOKUP(A7925,Homework!$A$2:$A$60781,Homework!$H$2:$H$60781)</f>
        <v>22/12/2024</v>
      </c>
      <c r="J7925" t="str">
        <f>_xlfn.XLOOKUP(A7925,'Student Details'!$A$2:$A$12157,'Student Details'!$D$2:$D$12157)</f>
        <v>Grade 3</v>
      </c>
      <c r="K7925" t="str">
        <f>_xlfn.XLOOKUP(A7925,Homework!$A$2:$A$60781,Homework!$G$2:$G$60781)</f>
        <v>Yes</v>
      </c>
    </row>
    <row r="7926" spans="1:11" x14ac:dyDescent="0.35">
      <c r="A7926" t="s">
        <v>1181</v>
      </c>
      <c r="B7926" t="str">
        <f>_xlfn.XLOOKUP(A7926,'Student Details'!$A$2:$A$12157,'Student Details'!$F$2:$F$12157)</f>
        <v>Stacy Terry</v>
      </c>
      <c r="C7926" t="str">
        <f>_xlfn.XLOOKUP(A7926,'Student Details'!$A$2:$A$12157,'Student Details'!$G$2:$G$12157)</f>
        <v>08/12/2011</v>
      </c>
      <c r="D7926" t="str">
        <f>_xlfn.XLOOKUP(A7926,Performance!$A$2:$A$11581,Performance!$B$2:$B$11581)</f>
        <v>Geography</v>
      </c>
      <c r="E7926">
        <f>_xlfn.XLOOKUP(D7926,Performance!$B$2:$B$11581,Performance!$C$2:$C$11581)</f>
        <v>50</v>
      </c>
      <c r="F7926" t="str">
        <f>_xlfn.XLOOKUP(A7926,Attendance!$A$2:$A$12157,Attendance!$D$2:$D$12157)</f>
        <v>Present</v>
      </c>
      <c r="G7926" t="str">
        <f>_xlfn.XLOOKUP(A7926,Homework!$A$2:$A$60781,Homework!$I$2:$I$60781)</f>
        <v>Three half peace</v>
      </c>
      <c r="H7926" t="str">
        <f>_xlfn.XLOOKUP(A7926,Homework!$A$2:$A$60781,Homework!$H$2:$H$60781)</f>
        <v>03/10/2024</v>
      </c>
      <c r="I7926" t="str">
        <f>_xlfn.XLOOKUP(A7926,Homework!$A$2:$A$60781,Homework!$E$2:$E$60781)</f>
        <v xml:space="preserve"> Done </v>
      </c>
      <c r="J7926" t="str">
        <f>_xlfn.XLOOKUP(A7926,'Student Details'!$A$2:$A$12157,'Student Details'!$D$2:$D$12157)</f>
        <v>Grade 4</v>
      </c>
      <c r="K7926" t="str">
        <f>_xlfn.XLOOKUP(A7926,Homework!$A$2:$A$60781,Homework!$G$2:$G$60781)</f>
        <v xml:space="preserve"> </v>
      </c>
    </row>
    <row r="7927" spans="1:11" x14ac:dyDescent="0.35">
      <c r="A7927" t="s">
        <v>3624</v>
      </c>
      <c r="B7927" t="str">
        <f>_xlfn.XLOOKUP(A7927,'Student Details'!$A$2:$A$12157,'Student Details'!$F$2:$F$12157)</f>
        <v>Joseph Weaver</v>
      </c>
      <c r="C7927" t="str">
        <f>_xlfn.XLOOKUP(A7927,'Student Details'!$A$2:$A$12157,'Student Details'!$G$2:$G$12157)</f>
        <v>10/12/2010</v>
      </c>
      <c r="D7927" t="str">
        <f>_xlfn.XLOOKUP(A7927,Performance!$A$2:$A$11581,Performance!$B$2:$B$11581)</f>
        <v>English</v>
      </c>
      <c r="E7927">
        <f>_xlfn.XLOOKUP(D7927,Performance!$B$2:$B$11581,Performance!$C$2:$C$11581)</f>
        <v>40</v>
      </c>
      <c r="F7927" t="str">
        <f>_xlfn.XLOOKUP(A7927,Attendance!$A$2:$A$12157,Attendance!$D$2:$D$12157)</f>
        <v>Absent</v>
      </c>
      <c r="G7927" t="str">
        <f>_xlfn.XLOOKUP(A7927,Homework!$A$2:$A$60781,Homework!$I$2:$I$60781)</f>
        <v>Face clear</v>
      </c>
      <c r="H7927" t="str">
        <f>_xlfn.XLOOKUP(A7927,Homework!$A$2:$A$60781,Homework!$H$2:$H$60781)</f>
        <v>24/11/2024</v>
      </c>
      <c r="J7927" t="str">
        <f>_xlfn.XLOOKUP(A7927,'Student Details'!$A$2:$A$12157,'Student Details'!$D$2:$D$12157)</f>
        <v>Grade 3</v>
      </c>
      <c r="K7927" t="str">
        <f>_xlfn.XLOOKUP(A7927,Homework!$A$2:$A$60781,Homework!$G$2:$G$60781)</f>
        <v xml:space="preserve"> </v>
      </c>
    </row>
    <row r="7928" spans="1:11" x14ac:dyDescent="0.35">
      <c r="A7928" t="s">
        <v>11582</v>
      </c>
      <c r="B7928" t="str">
        <f>_xlfn.XLOOKUP(A7928,'Student Details'!$A$2:$A$12157,'Student Details'!$F$2:$F$12157)</f>
        <v>Curtis Carter</v>
      </c>
      <c r="C7928" t="str">
        <f>_xlfn.XLOOKUP(A7928,'Student Details'!$A$2:$A$12157,'Student Details'!$G$2:$G$12157)</f>
        <v>04/03/2012</v>
      </c>
      <c r="D7928" t="str">
        <f>_xlfn.XLOOKUP(A7928,Performance!$A$2:$A$11581,Performance!$B$2:$B$11581)</f>
        <v>History</v>
      </c>
      <c r="E7928">
        <f>_xlfn.XLOOKUP(D7928,Performance!$B$2:$B$11581,Performance!$C$2:$C$11581)</f>
        <v>57</v>
      </c>
      <c r="F7928" t="str">
        <f>_xlfn.XLOOKUP(A7928,Attendance!$A$2:$A$12157,Attendance!$D$2:$D$12157)</f>
        <v>excused</v>
      </c>
      <c r="G7928" t="str">
        <f>_xlfn.XLOOKUP(A7928,Homework!$A$2:$A$60781,Homework!$I$2:$I$60781)</f>
        <v>Factor health debate</v>
      </c>
      <c r="H7928" t="str">
        <f>_xlfn.XLOOKUP(A7928,Homework!$A$2:$A$60781,Homework!$H$2:$H$60781)</f>
        <v>21/09/2024</v>
      </c>
      <c r="I7928" t="str">
        <f>_xlfn.XLOOKUP(A7928,Homework!$A$2:$A$60781,Homework!$E$2:$E$60781)</f>
        <v>pending</v>
      </c>
      <c r="J7928" t="str">
        <f>_xlfn.XLOOKUP(A7928,'Student Details'!$A$2:$A$12157,'Student Details'!$D$2:$D$12157)</f>
        <v>Grade 3</v>
      </c>
      <c r="K7928" t="str">
        <f>_xlfn.XLOOKUP(A7928,Homework!$A$2:$A$60781,Homework!$G$2:$G$60781)</f>
        <v xml:space="preserve"> </v>
      </c>
    </row>
    <row r="7929" spans="1:11" x14ac:dyDescent="0.35">
      <c r="A7929" t="s">
        <v>8962</v>
      </c>
      <c r="B7929" t="str">
        <f>_xlfn.XLOOKUP(A7929,'Student Details'!$A$2:$A$12157,'Student Details'!$F$2:$F$12157)</f>
        <v>Wanda Logan</v>
      </c>
      <c r="C7929" t="str">
        <f>_xlfn.XLOOKUP(A7929,'Student Details'!$A$2:$A$12157,'Student Details'!$G$2:$G$12157)</f>
        <v>07/09/2015</v>
      </c>
      <c r="D7929" t="str">
        <f>_xlfn.XLOOKUP(A7929,Performance!$A$2:$A$11581,Performance!$B$2:$B$11581)</f>
        <v>English</v>
      </c>
      <c r="E7929">
        <f>_xlfn.XLOOKUP(D7929,Performance!$B$2:$B$11581,Performance!$C$2:$C$11581)</f>
        <v>40</v>
      </c>
      <c r="F7929" t="str">
        <f>_xlfn.XLOOKUP(A7929,Attendance!$A$2:$A$12157,Attendance!$D$2:$D$12157)</f>
        <v>Present</v>
      </c>
      <c r="G7929" t="str">
        <f>_xlfn.XLOOKUP(A7929,Homework!$A$2:$A$60781,Homework!$I$2:$I$60781)</f>
        <v>Knowledge ten focus</v>
      </c>
      <c r="H7929" t="str">
        <f>_xlfn.XLOOKUP(A7929,Homework!$A$2:$A$60781,Homework!$H$2:$H$60781)</f>
        <v>21/09/2024</v>
      </c>
      <c r="I7929" t="str">
        <f>_xlfn.XLOOKUP(A7929,Homework!$A$2:$A$60781,Homework!$E$2:$E$60781)</f>
        <v>not done</v>
      </c>
      <c r="J7929" t="str">
        <f>_xlfn.XLOOKUP(A7929,'Student Details'!$A$2:$A$12157,'Student Details'!$D$2:$D$12157)</f>
        <v>Grade 2</v>
      </c>
      <c r="K7929" t="str">
        <f>_xlfn.XLOOKUP(A7929,Homework!$A$2:$A$60781,Homework!$G$2:$G$60781)</f>
        <v>Yes</v>
      </c>
    </row>
    <row r="7930" spans="1:11" x14ac:dyDescent="0.35">
      <c r="A7930" t="s">
        <v>8984</v>
      </c>
      <c r="B7930" t="str">
        <f>_xlfn.XLOOKUP(A7930,'Student Details'!$A$2:$A$12157,'Student Details'!$F$2:$F$12157)</f>
        <v>Cody Reynolds</v>
      </c>
      <c r="C7930" t="str">
        <f>_xlfn.XLOOKUP(A7930,'Student Details'!$A$2:$A$12157,'Student Details'!$G$2:$G$12157)</f>
        <v>28/08/2008</v>
      </c>
      <c r="D7930" t="str">
        <f>_xlfn.XLOOKUP(A7930,Performance!$A$2:$A$11581,Performance!$B$2:$B$11581)</f>
        <v>English</v>
      </c>
      <c r="E7930">
        <f>_xlfn.XLOOKUP(D7930,Performance!$B$2:$B$11581,Performance!$C$2:$C$11581)</f>
        <v>40</v>
      </c>
      <c r="F7930" t="str">
        <f>_xlfn.XLOOKUP(A7930,Attendance!$A$2:$A$12157,Attendance!$D$2:$D$12157)</f>
        <v>excused</v>
      </c>
      <c r="G7930" t="str">
        <f>_xlfn.XLOOKUP(A7930,Homework!$A$2:$A$60781,Homework!$I$2:$I$60781)</f>
        <v>Major hotel</v>
      </c>
      <c r="H7930" t="str">
        <f>_xlfn.XLOOKUP(A7930,Homework!$A$2:$A$60781,Homework!$H$2:$H$60781)</f>
        <v>18/09/2024</v>
      </c>
      <c r="I7930" t="str">
        <f>_xlfn.XLOOKUP(A7930,Homework!$A$2:$A$60781,Homework!$E$2:$E$60781)</f>
        <v>not done</v>
      </c>
      <c r="J7930" t="str">
        <f>_xlfn.XLOOKUP(A7930,'Student Details'!$A$2:$A$12157,'Student Details'!$D$2:$D$12157)</f>
        <v>Grade 4</v>
      </c>
      <c r="K7930" t="str">
        <f>_xlfn.XLOOKUP(A7930,Homework!$A$2:$A$60781,Homework!$G$2:$G$60781)</f>
        <v xml:space="preserve"> </v>
      </c>
    </row>
    <row r="7931" spans="1:11" x14ac:dyDescent="0.35">
      <c r="A7931" t="s">
        <v>9736</v>
      </c>
      <c r="B7931" t="str">
        <f>_xlfn.XLOOKUP(A7931,'Student Details'!$A$2:$A$12157,'Student Details'!$F$2:$F$12157)</f>
        <v>David Anderson</v>
      </c>
      <c r="C7931" t="str">
        <f>_xlfn.XLOOKUP(A7931,'Student Details'!$A$2:$A$12157,'Student Details'!$G$2:$G$12157)</f>
        <v>27/01/2009</v>
      </c>
      <c r="D7931" t="str">
        <f>_xlfn.XLOOKUP(A7931,Performance!$A$2:$A$11581,Performance!$B$2:$B$11581)</f>
        <v>Science</v>
      </c>
      <c r="E7931">
        <f>_xlfn.XLOOKUP(D7931,Performance!$B$2:$B$11581,Performance!$C$2:$C$11581)</f>
        <v>92</v>
      </c>
      <c r="F7931" t="str">
        <f>_xlfn.XLOOKUP(A7931,Attendance!$A$2:$A$12157,Attendance!$D$2:$D$12157)</f>
        <v xml:space="preserve"> late</v>
      </c>
      <c r="G7931" t="str">
        <f>_xlfn.XLOOKUP(A7931,Homework!$A$2:$A$60781,Homework!$I$2:$I$60781)</f>
        <v>Stay science eight</v>
      </c>
      <c r="H7931" t="str">
        <f>_xlfn.XLOOKUP(A7931,Homework!$A$2:$A$60781,Homework!$H$2:$H$60781)</f>
        <v>31/12/2024</v>
      </c>
      <c r="I7931" t="str">
        <f>_xlfn.XLOOKUP(A7931,Homework!$A$2:$A$60781,Homework!$E$2:$E$60781)</f>
        <v>not done</v>
      </c>
      <c r="J7931" t="str">
        <f>_xlfn.XLOOKUP(A7931,'Student Details'!$A$2:$A$12157,'Student Details'!$D$2:$D$12157)</f>
        <v>Grade 1</v>
      </c>
      <c r="K7931" t="str">
        <f>_xlfn.XLOOKUP(A7931,Homework!$A$2:$A$60781,Homework!$G$2:$G$60781)</f>
        <v xml:space="preserve"> </v>
      </c>
    </row>
    <row r="7932" spans="1:11" x14ac:dyDescent="0.35">
      <c r="A7932" t="s">
        <v>7207</v>
      </c>
      <c r="B7932" t="str">
        <f>_xlfn.XLOOKUP(A7932,'Student Details'!$A$2:$A$12157,'Student Details'!$F$2:$F$12157)</f>
        <v>David Barnes</v>
      </c>
      <c r="C7932" t="str">
        <f>_xlfn.XLOOKUP(A7932,'Student Details'!$A$2:$A$12157,'Student Details'!$G$2:$G$12157)</f>
        <v>01/01/2012</v>
      </c>
      <c r="D7932" t="str">
        <f>_xlfn.XLOOKUP(A7932,Performance!$A$2:$A$11581,Performance!$B$2:$B$11581)</f>
        <v>Math</v>
      </c>
      <c r="E7932">
        <f>_xlfn.XLOOKUP(D7932,Performance!$B$2:$B$11581,Performance!$C$2:$C$11581)</f>
        <v>91</v>
      </c>
      <c r="F7932" t="str">
        <f>_xlfn.XLOOKUP(A7932,Attendance!$A$2:$A$12157,Attendance!$D$2:$D$12157)</f>
        <v>Absent</v>
      </c>
      <c r="G7932" t="str">
        <f>_xlfn.XLOOKUP(A7932,Homework!$A$2:$A$60781,Homework!$I$2:$I$60781)</f>
        <v>Share avoid</v>
      </c>
      <c r="H7932" t="str">
        <f>_xlfn.XLOOKUP(A7932,Homework!$A$2:$A$60781,Homework!$H$2:$H$60781)</f>
        <v>13/01/2025</v>
      </c>
      <c r="I7932" t="str">
        <f>_xlfn.XLOOKUP(A7932,Homework!$A$2:$A$60781,Homework!$E$2:$E$60781)</f>
        <v>pending</v>
      </c>
      <c r="J7932" t="str">
        <f>_xlfn.XLOOKUP(A7932,'Student Details'!$A$2:$A$12157,'Student Details'!$D$2:$D$12157)</f>
        <v>Grade 4</v>
      </c>
      <c r="K7932" t="str">
        <f>_xlfn.XLOOKUP(A7932,Homework!$A$2:$A$60781,Homework!$G$2:$G$60781)</f>
        <v>No</v>
      </c>
    </row>
    <row r="7933" spans="1:11" x14ac:dyDescent="0.35">
      <c r="A7933" t="s">
        <v>11113</v>
      </c>
      <c r="B7933" t="str">
        <f>_xlfn.XLOOKUP(A7933,'Student Details'!$A$2:$A$12157,'Student Details'!$F$2:$F$12157)</f>
        <v>Eric Haley</v>
      </c>
      <c r="C7933" t="str">
        <f>_xlfn.XLOOKUP(A7933,'Student Details'!$A$2:$A$12157,'Student Details'!$G$2:$G$12157)</f>
        <v>06/12/2008</v>
      </c>
      <c r="D7933" t="str">
        <f>_xlfn.XLOOKUP(A7933,Performance!$A$2:$A$11581,Performance!$B$2:$B$11581)</f>
        <v>Math</v>
      </c>
      <c r="E7933">
        <f>_xlfn.XLOOKUP(D7933,Performance!$B$2:$B$11581,Performance!$C$2:$C$11581)</f>
        <v>91</v>
      </c>
      <c r="F7933" t="str">
        <f>_xlfn.XLOOKUP(A7933,Attendance!$A$2:$A$12157,Attendance!$D$2:$D$12157)</f>
        <v>left early</v>
      </c>
      <c r="G7933" t="str">
        <f>_xlfn.XLOOKUP(A7933,Homework!$A$2:$A$60781,Homework!$I$2:$I$60781)</f>
        <v>Big report me</v>
      </c>
      <c r="H7933" t="str">
        <f>_xlfn.XLOOKUP(A7933,Homework!$A$2:$A$60781,Homework!$H$2:$H$60781)</f>
        <v>21/10/2024</v>
      </c>
      <c r="J7933" t="str">
        <f>_xlfn.XLOOKUP(A7933,'Student Details'!$A$2:$A$12157,'Student Details'!$D$2:$D$12157)</f>
        <v>Grade 1</v>
      </c>
      <c r="K7933" t="str">
        <f>_xlfn.XLOOKUP(A7933,Homework!$A$2:$A$60781,Homework!$G$2:$G$60781)</f>
        <v xml:space="preserve"> </v>
      </c>
    </row>
    <row r="7934" spans="1:11" x14ac:dyDescent="0.35">
      <c r="A7934" t="s">
        <v>4161</v>
      </c>
      <c r="B7934" t="str">
        <f>_xlfn.XLOOKUP(A7934,'Student Details'!$A$2:$A$12157,'Student Details'!$F$2:$F$12157)</f>
        <v>Brandy Alexander</v>
      </c>
      <c r="C7934" t="str">
        <f>_xlfn.XLOOKUP(A7934,'Student Details'!$A$2:$A$12157,'Student Details'!$G$2:$G$12157)</f>
        <v>09/11/2017</v>
      </c>
      <c r="D7934" t="str">
        <f>_xlfn.XLOOKUP(A7934,Performance!$A$2:$A$11581,Performance!$B$2:$B$11581)</f>
        <v>Science</v>
      </c>
      <c r="E7934">
        <f>_xlfn.XLOOKUP(D7934,Performance!$B$2:$B$11581,Performance!$C$2:$C$11581)</f>
        <v>92</v>
      </c>
      <c r="F7934" t="str">
        <f>_xlfn.XLOOKUP(A7934,Attendance!$A$2:$A$12157,Attendance!$D$2:$D$12157)</f>
        <v>Present</v>
      </c>
      <c r="G7934" t="str">
        <f>_xlfn.XLOOKUP(A7934,Homework!$A$2:$A$60781,Homework!$I$2:$I$60781)</f>
        <v>Member either guess</v>
      </c>
      <c r="H7934" t="str">
        <f>_xlfn.XLOOKUP(A7934,Homework!$A$2:$A$60781,Homework!$H$2:$H$60781)</f>
        <v>08/09/2024</v>
      </c>
      <c r="I7934" t="str">
        <f>_xlfn.XLOOKUP(A7934,Homework!$A$2:$A$60781,Homework!$E$2:$E$60781)</f>
        <v>not done</v>
      </c>
      <c r="J7934" t="str">
        <f>_xlfn.XLOOKUP(A7934,'Student Details'!$A$2:$A$12157,'Student Details'!$D$2:$D$12157)</f>
        <v>Grade 4</v>
      </c>
      <c r="K7934" t="str">
        <f>_xlfn.XLOOKUP(A7934,Homework!$A$2:$A$60781,Homework!$G$2:$G$60781)</f>
        <v>Yes</v>
      </c>
    </row>
    <row r="7935" spans="1:11" x14ac:dyDescent="0.35">
      <c r="A7935" t="s">
        <v>2512</v>
      </c>
      <c r="B7935" t="str">
        <f>_xlfn.XLOOKUP(A7935,'Student Details'!$A$2:$A$12157,'Student Details'!$F$2:$F$12157)</f>
        <v>Rebecca Richardson</v>
      </c>
      <c r="C7935" t="str">
        <f>_xlfn.XLOOKUP(A7935,'Student Details'!$A$2:$A$12157,'Student Details'!$G$2:$G$12157)</f>
        <v>19/04/2016</v>
      </c>
      <c r="F7935" t="str">
        <f>_xlfn.XLOOKUP(A7935,Attendance!$A$2:$A$12157,Attendance!$D$2:$D$12157)</f>
        <v>left early</v>
      </c>
      <c r="G7935" t="str">
        <f>_xlfn.XLOOKUP(A7935,Homework!$A$2:$A$60781,Homework!$I$2:$I$60781)</f>
        <v>Anything successful short</v>
      </c>
      <c r="H7935" t="str">
        <f>_xlfn.XLOOKUP(A7935,Homework!$A$2:$A$60781,Homework!$H$2:$H$60781)</f>
        <v>11/11/2024</v>
      </c>
      <c r="J7935" t="str">
        <f>_xlfn.XLOOKUP(A7935,'Student Details'!$A$2:$A$12157,'Student Details'!$D$2:$D$12157)</f>
        <v>Grade 4</v>
      </c>
      <c r="K7935" t="str">
        <f>_xlfn.XLOOKUP(A7935,Homework!$A$2:$A$60781,Homework!$G$2:$G$60781)</f>
        <v>Yes</v>
      </c>
    </row>
    <row r="7936" spans="1:11" x14ac:dyDescent="0.35">
      <c r="A7936" t="s">
        <v>5154</v>
      </c>
      <c r="B7936" t="str">
        <f>_xlfn.XLOOKUP(A7936,'Student Details'!$A$2:$A$12157,'Student Details'!$F$2:$F$12157)</f>
        <v>Daniel Vaughan</v>
      </c>
      <c r="C7936" t="str">
        <f>_xlfn.XLOOKUP(A7936,'Student Details'!$A$2:$A$12157,'Student Details'!$G$2:$G$12157)</f>
        <v>29/11/2014</v>
      </c>
      <c r="D7936" t="str">
        <f>_xlfn.XLOOKUP(A7936,Performance!$A$2:$A$11581,Performance!$B$2:$B$11581)</f>
        <v>Geography</v>
      </c>
      <c r="E7936">
        <f>_xlfn.XLOOKUP(D7936,Performance!$B$2:$B$11581,Performance!$C$2:$C$11581)</f>
        <v>50</v>
      </c>
      <c r="F7936" t="str">
        <f>_xlfn.XLOOKUP(A7936,Attendance!$A$2:$A$12157,Attendance!$D$2:$D$12157)</f>
        <v>Late</v>
      </c>
      <c r="G7936" t="str">
        <f>_xlfn.XLOOKUP(A7936,Homework!$A$2:$A$60781,Homework!$I$2:$I$60781)</f>
        <v>Structure could</v>
      </c>
      <c r="H7936" t="str">
        <f>_xlfn.XLOOKUP(A7936,Homework!$A$2:$A$60781,Homework!$H$2:$H$60781)</f>
        <v>07/03/2025</v>
      </c>
      <c r="J7936" t="str">
        <f>_xlfn.XLOOKUP(A7936,'Student Details'!$A$2:$A$12157,'Student Details'!$D$2:$D$12157)</f>
        <v>Grade 3</v>
      </c>
      <c r="K7936" t="str">
        <f>_xlfn.XLOOKUP(A7936,Homework!$A$2:$A$60781,Homework!$G$2:$G$60781)</f>
        <v>No</v>
      </c>
    </row>
    <row r="7937" spans="1:11" x14ac:dyDescent="0.35">
      <c r="A7937" t="s">
        <v>1468</v>
      </c>
      <c r="B7937" t="str">
        <f>_xlfn.XLOOKUP(A7937,'Student Details'!$A$2:$A$12157,'Student Details'!$F$2:$F$12157)</f>
        <v>Pamela Dalton</v>
      </c>
      <c r="C7937" t="str">
        <f>_xlfn.XLOOKUP(A7937,'Student Details'!$A$2:$A$12157,'Student Details'!$G$2:$G$12157)</f>
        <v>27/01/2012</v>
      </c>
      <c r="D7937" t="str">
        <f>_xlfn.XLOOKUP(A7937,Performance!$A$2:$A$11581,Performance!$B$2:$B$11581)</f>
        <v>Arabic</v>
      </c>
      <c r="E7937">
        <f>_xlfn.XLOOKUP(D7937,Performance!$B$2:$B$11581,Performance!$C$2:$C$11581)</f>
        <v>76</v>
      </c>
      <c r="F7937" t="str">
        <f>_xlfn.XLOOKUP(A7937,Attendance!$A$2:$A$12157,Attendance!$D$2:$D$12157)</f>
        <v>absnt</v>
      </c>
      <c r="G7937" t="str">
        <f>_xlfn.XLOOKUP(A7937,Homework!$A$2:$A$60781,Homework!$I$2:$I$60781)</f>
        <v>Few buy</v>
      </c>
      <c r="H7937" t="str">
        <f>_xlfn.XLOOKUP(A7937,Homework!$A$2:$A$60781,Homework!$H$2:$H$60781)</f>
        <v>13/09/2024</v>
      </c>
      <c r="J7937" t="str">
        <f>_xlfn.XLOOKUP(A7937,'Student Details'!$A$2:$A$12157,'Student Details'!$D$2:$D$12157)</f>
        <v>Grade 5</v>
      </c>
      <c r="K7937" t="str">
        <f>_xlfn.XLOOKUP(A7937,Homework!$A$2:$A$60781,Homework!$G$2:$G$60781)</f>
        <v xml:space="preserve"> </v>
      </c>
    </row>
    <row r="7938" spans="1:11" x14ac:dyDescent="0.35">
      <c r="A7938" t="s">
        <v>4639</v>
      </c>
      <c r="B7938" t="str">
        <f>_xlfn.XLOOKUP(A7938,'Student Details'!$A$2:$A$12157,'Student Details'!$F$2:$F$12157)</f>
        <v>John Marks</v>
      </c>
      <c r="C7938" t="str">
        <f>_xlfn.XLOOKUP(A7938,'Student Details'!$A$2:$A$12157,'Student Details'!$G$2:$G$12157)</f>
        <v>11/04/2007</v>
      </c>
      <c r="D7938" t="str">
        <f>_xlfn.XLOOKUP(A7938,Performance!$A$2:$A$11581,Performance!$B$2:$B$11581)</f>
        <v>History</v>
      </c>
      <c r="E7938">
        <f>_xlfn.XLOOKUP(D7938,Performance!$B$2:$B$11581,Performance!$C$2:$C$11581)</f>
        <v>57</v>
      </c>
      <c r="F7938" t="str">
        <f>_xlfn.XLOOKUP(A7938,Attendance!$A$2:$A$12157,Attendance!$D$2:$D$12157)</f>
        <v>Present</v>
      </c>
      <c r="G7938" t="str">
        <f>_xlfn.XLOOKUP(A7938,Homework!$A$2:$A$60781,Homework!$I$2:$I$60781)</f>
        <v>Require whom</v>
      </c>
      <c r="H7938" t="str">
        <f>_xlfn.XLOOKUP(A7938,Homework!$A$2:$A$60781,Homework!$H$2:$H$60781)</f>
        <v>31/01/2025</v>
      </c>
      <c r="J7938" t="str">
        <f>_xlfn.XLOOKUP(A7938,'Student Details'!$A$2:$A$12157,'Student Details'!$D$2:$D$12157)</f>
        <v>Grade 2</v>
      </c>
      <c r="K7938" t="str">
        <f>_xlfn.XLOOKUP(A7938,Homework!$A$2:$A$60781,Homework!$G$2:$G$60781)</f>
        <v>No</v>
      </c>
    </row>
    <row r="7939" spans="1:11" x14ac:dyDescent="0.35">
      <c r="A7939" t="s">
        <v>3361</v>
      </c>
      <c r="B7939" t="str">
        <f>_xlfn.XLOOKUP(A7939,'Student Details'!$A$2:$A$12157,'Student Details'!$F$2:$F$12157)</f>
        <v>Kristin Nicholson</v>
      </c>
      <c r="C7939" t="str">
        <f>_xlfn.XLOOKUP(A7939,'Student Details'!$A$2:$A$12157,'Student Details'!$G$2:$G$12157)</f>
        <v>01/01/2014</v>
      </c>
      <c r="D7939" t="str">
        <f>_xlfn.XLOOKUP(A7939,Performance!$A$2:$A$11581,Performance!$B$2:$B$11581)</f>
        <v>Geography</v>
      </c>
      <c r="E7939">
        <f>_xlfn.XLOOKUP(D7939,Performance!$B$2:$B$11581,Performance!$C$2:$C$11581)</f>
        <v>50</v>
      </c>
      <c r="F7939" t="str">
        <f>_xlfn.XLOOKUP(A7939,Attendance!$A$2:$A$12157,Attendance!$D$2:$D$12157)</f>
        <v>Present</v>
      </c>
      <c r="G7939" t="str">
        <f>_xlfn.XLOOKUP(A7939,Homework!$A$2:$A$60781,Homework!$I$2:$I$60781)</f>
        <v>North threat</v>
      </c>
      <c r="H7939" t="str">
        <f>_xlfn.XLOOKUP(A7939,Homework!$A$2:$A$60781,Homework!$H$2:$H$60781)</f>
        <v>16/01/2025</v>
      </c>
      <c r="J7939" t="str">
        <f>_xlfn.XLOOKUP(A7939,'Student Details'!$A$2:$A$12157,'Student Details'!$D$2:$D$12157)</f>
        <v>Grade 4</v>
      </c>
      <c r="K7939" t="str">
        <f>_xlfn.XLOOKUP(A7939,Homework!$A$2:$A$60781,Homework!$G$2:$G$60781)</f>
        <v>No</v>
      </c>
    </row>
    <row r="7940" spans="1:11" x14ac:dyDescent="0.35">
      <c r="A7940" t="s">
        <v>2804</v>
      </c>
      <c r="B7940" t="str">
        <f>_xlfn.XLOOKUP(A7940,'Student Details'!$A$2:$A$12157,'Student Details'!$F$2:$F$12157)</f>
        <v>James Hansen</v>
      </c>
      <c r="C7940" t="str">
        <f>_xlfn.XLOOKUP(A7940,'Student Details'!$A$2:$A$12157,'Student Details'!$G$2:$G$12157)</f>
        <v>01/05/2006</v>
      </c>
      <c r="D7940" t="str">
        <f>_xlfn.XLOOKUP(A7940,Performance!$A$2:$A$11581,Performance!$B$2:$B$11581)</f>
        <v>Science</v>
      </c>
      <c r="E7940">
        <f>_xlfn.XLOOKUP(D7940,Performance!$B$2:$B$11581,Performance!$C$2:$C$11581)</f>
        <v>92</v>
      </c>
      <c r="F7940" t="str">
        <f>_xlfn.XLOOKUP(A7940,Attendance!$A$2:$A$12157,Attendance!$D$2:$D$12157)</f>
        <v>Absent</v>
      </c>
      <c r="G7940" t="str">
        <f>_xlfn.XLOOKUP(A7940,Homework!$A$2:$A$60781,Homework!$I$2:$I$60781)</f>
        <v>Turn general almost pretty</v>
      </c>
      <c r="H7940" t="str">
        <f>_xlfn.XLOOKUP(A7940,Homework!$A$2:$A$60781,Homework!$H$2:$H$60781)</f>
        <v>27/09/2024</v>
      </c>
      <c r="I7940" t="str">
        <f>_xlfn.XLOOKUP(A7940,Homework!$A$2:$A$60781,Homework!$E$2:$E$60781)</f>
        <v xml:space="preserve"> Done </v>
      </c>
      <c r="J7940" t="str">
        <f>_xlfn.XLOOKUP(A7940,'Student Details'!$A$2:$A$12157,'Student Details'!$D$2:$D$12157)</f>
        <v>Grade 2</v>
      </c>
      <c r="K7940" t="str">
        <f>_xlfn.XLOOKUP(A7940,Homework!$A$2:$A$60781,Homework!$G$2:$G$60781)</f>
        <v xml:space="preserve"> </v>
      </c>
    </row>
    <row r="7941" spans="1:11" x14ac:dyDescent="0.35">
      <c r="A7941" t="s">
        <v>8153</v>
      </c>
      <c r="B7941" t="str">
        <f>_xlfn.XLOOKUP(A7941,'Student Details'!$A$2:$A$12157,'Student Details'!$F$2:$F$12157)</f>
        <v>Robert Hayes</v>
      </c>
      <c r="C7941" t="str">
        <f>_xlfn.XLOOKUP(A7941,'Student Details'!$A$2:$A$12157,'Student Details'!$G$2:$G$12157)</f>
        <v>23/03/2009</v>
      </c>
      <c r="D7941" t="str">
        <f>_xlfn.XLOOKUP(A7941,Performance!$A$2:$A$11581,Performance!$B$2:$B$11581)</f>
        <v>Geography</v>
      </c>
      <c r="E7941">
        <f>_xlfn.XLOOKUP(D7941,Performance!$B$2:$B$11581,Performance!$C$2:$C$11581)</f>
        <v>50</v>
      </c>
      <c r="F7941" t="str">
        <f>_xlfn.XLOOKUP(A7941,Attendance!$A$2:$A$12157,Attendance!$D$2:$D$12157)</f>
        <v>absnt</v>
      </c>
      <c r="G7941" t="str">
        <f>_xlfn.XLOOKUP(A7941,Homework!$A$2:$A$60781,Homework!$I$2:$I$60781)</f>
        <v>Perform since argue especially</v>
      </c>
      <c r="H7941" t="str">
        <f>_xlfn.XLOOKUP(A7941,Homework!$A$2:$A$60781,Homework!$H$2:$H$60781)</f>
        <v>02/12/2024</v>
      </c>
      <c r="I7941" t="str">
        <f>_xlfn.XLOOKUP(A7941,Homework!$A$2:$A$60781,Homework!$E$2:$E$60781)</f>
        <v>not done</v>
      </c>
      <c r="J7941" t="str">
        <f>_xlfn.XLOOKUP(A7941,'Student Details'!$A$2:$A$12157,'Student Details'!$D$2:$D$12157)</f>
        <v>Grade 1</v>
      </c>
      <c r="K7941" t="str">
        <f>_xlfn.XLOOKUP(A7941,Homework!$A$2:$A$60781,Homework!$G$2:$G$60781)</f>
        <v xml:space="preserve"> </v>
      </c>
    </row>
    <row r="7942" spans="1:11" x14ac:dyDescent="0.35">
      <c r="A7942" t="s">
        <v>209</v>
      </c>
      <c r="B7942" t="str">
        <f>_xlfn.XLOOKUP(A7942,'Student Details'!$A$2:$A$12157,'Student Details'!$F$2:$F$12157)</f>
        <v>Shannon Espinoza</v>
      </c>
      <c r="C7942" t="str">
        <f>_xlfn.XLOOKUP(A7942,'Student Details'!$A$2:$A$12157,'Student Details'!$G$2:$G$12157)</f>
        <v>09/12/2011</v>
      </c>
      <c r="D7942" t="str">
        <f>_xlfn.XLOOKUP(A7942,Performance!$A$2:$A$11581,Performance!$B$2:$B$11581)</f>
        <v>Math</v>
      </c>
      <c r="E7942">
        <f>_xlfn.XLOOKUP(D7942,Performance!$B$2:$B$11581,Performance!$C$2:$C$11581)</f>
        <v>91</v>
      </c>
      <c r="F7942" t="str">
        <f>_xlfn.XLOOKUP(A7942,Attendance!$A$2:$A$12157,Attendance!$D$2:$D$12157)</f>
        <v xml:space="preserve">PRESENT </v>
      </c>
      <c r="G7942" t="str">
        <f>_xlfn.XLOOKUP(A7942,Homework!$A$2:$A$60781,Homework!$I$2:$I$60781)</f>
        <v>Congress study</v>
      </c>
      <c r="H7942" t="str">
        <f>_xlfn.XLOOKUP(A7942,Homework!$A$2:$A$60781,Homework!$H$2:$H$60781)</f>
        <v>16/01/2025</v>
      </c>
      <c r="I7942" t="str">
        <f>_xlfn.XLOOKUP(A7942,Homework!$A$2:$A$60781,Homework!$E$2:$E$60781)</f>
        <v xml:space="preserve"> Done </v>
      </c>
      <c r="J7942" t="str">
        <f>_xlfn.XLOOKUP(A7942,'Student Details'!$A$2:$A$12157,'Student Details'!$D$2:$D$12157)</f>
        <v>Grade 3</v>
      </c>
      <c r="K7942" t="str">
        <f>_xlfn.XLOOKUP(A7942,Homework!$A$2:$A$60781,Homework!$G$2:$G$60781)</f>
        <v xml:space="preserve"> </v>
      </c>
    </row>
    <row r="7943" spans="1:11" x14ac:dyDescent="0.35">
      <c r="A7943" t="s">
        <v>9645</v>
      </c>
      <c r="B7943" t="str">
        <f>_xlfn.XLOOKUP(A7943,'Student Details'!$A$2:$A$12157,'Student Details'!$F$2:$F$12157)</f>
        <v>Michelle Walters</v>
      </c>
      <c r="C7943" t="str">
        <f>_xlfn.XLOOKUP(A7943,'Student Details'!$A$2:$A$12157,'Student Details'!$G$2:$G$12157)</f>
        <v>24/09/2009</v>
      </c>
      <c r="D7943" t="str">
        <f>_xlfn.XLOOKUP(A7943,Performance!$A$2:$A$11581,Performance!$B$2:$B$11581)</f>
        <v>History</v>
      </c>
      <c r="E7943">
        <f>_xlfn.XLOOKUP(D7943,Performance!$B$2:$B$11581,Performance!$C$2:$C$11581)</f>
        <v>57</v>
      </c>
      <c r="F7943" t="str">
        <f>_xlfn.XLOOKUP(A7943,Attendance!$A$2:$A$12157,Attendance!$D$2:$D$12157)</f>
        <v>Absent</v>
      </c>
      <c r="G7943" t="str">
        <f>_xlfn.XLOOKUP(A7943,Homework!$A$2:$A$60781,Homework!$I$2:$I$60781)</f>
        <v>Line full</v>
      </c>
      <c r="H7943" t="str">
        <f>_xlfn.XLOOKUP(A7943,Homework!$A$2:$A$60781,Homework!$H$2:$H$60781)</f>
        <v>16/01/2025</v>
      </c>
      <c r="I7943" t="str">
        <f>_xlfn.XLOOKUP(A7943,Homework!$A$2:$A$60781,Homework!$E$2:$E$60781)</f>
        <v xml:space="preserve"> Done </v>
      </c>
      <c r="J7943" t="str">
        <f>_xlfn.XLOOKUP(A7943,'Student Details'!$A$2:$A$12157,'Student Details'!$D$2:$D$12157)</f>
        <v>Grade 4</v>
      </c>
      <c r="K7943" t="str">
        <f>_xlfn.XLOOKUP(A7943,Homework!$A$2:$A$60781,Homework!$G$2:$G$60781)</f>
        <v>No</v>
      </c>
    </row>
    <row r="7944" spans="1:11" x14ac:dyDescent="0.35">
      <c r="A7944" t="s">
        <v>11074</v>
      </c>
      <c r="B7944" t="str">
        <f>_xlfn.XLOOKUP(A7944,'Student Details'!$A$2:$A$12157,'Student Details'!$F$2:$F$12157)</f>
        <v>Elizabeth Burns</v>
      </c>
      <c r="C7944" t="str">
        <f>_xlfn.XLOOKUP(A7944,'Student Details'!$A$2:$A$12157,'Student Details'!$G$2:$G$12157)</f>
        <v>01/09/2012</v>
      </c>
      <c r="D7944" t="str">
        <f>_xlfn.XLOOKUP(A7944,Performance!$A$2:$A$11581,Performance!$B$2:$B$11581)</f>
        <v>Geography</v>
      </c>
      <c r="E7944">
        <f>_xlfn.XLOOKUP(D7944,Performance!$B$2:$B$11581,Performance!$C$2:$C$11581)</f>
        <v>50</v>
      </c>
      <c r="F7944" t="str">
        <f>_xlfn.XLOOKUP(A7944,Attendance!$A$2:$A$12157,Attendance!$D$2:$D$12157)</f>
        <v>excused</v>
      </c>
      <c r="G7944" t="str">
        <f>_xlfn.XLOOKUP(A7944,Homework!$A$2:$A$60781,Homework!$I$2:$I$60781)</f>
        <v>Since audience water mouth</v>
      </c>
      <c r="H7944" t="str">
        <f>_xlfn.XLOOKUP(A7944,Homework!$A$2:$A$60781,Homework!$H$2:$H$60781)</f>
        <v>05/03/2025</v>
      </c>
      <c r="J7944" t="str">
        <f>_xlfn.XLOOKUP(A7944,'Student Details'!$A$2:$A$12157,'Student Details'!$D$2:$D$12157)</f>
        <v>Grade 4</v>
      </c>
      <c r="K7944" t="str">
        <f>_xlfn.XLOOKUP(A7944,Homework!$A$2:$A$60781,Homework!$G$2:$G$60781)</f>
        <v>Yes</v>
      </c>
    </row>
    <row r="7945" spans="1:11" x14ac:dyDescent="0.35">
      <c r="A7945" t="s">
        <v>3199</v>
      </c>
      <c r="B7945" t="str">
        <f>_xlfn.XLOOKUP(A7945,'Student Details'!$A$2:$A$12157,'Student Details'!$F$2:$F$12157)</f>
        <v>Erin Ramos</v>
      </c>
      <c r="C7945" t="str">
        <f>_xlfn.XLOOKUP(A7945,'Student Details'!$A$2:$A$12157,'Student Details'!$G$2:$G$12157)</f>
        <v>02/12/2013</v>
      </c>
      <c r="F7945" t="str">
        <f>_xlfn.XLOOKUP(A7945,Attendance!$A$2:$A$12157,Attendance!$D$2:$D$12157)</f>
        <v xml:space="preserve">PRESENT </v>
      </c>
      <c r="G7945" t="str">
        <f>_xlfn.XLOOKUP(A7945,Homework!$A$2:$A$60781,Homework!$I$2:$I$60781)</f>
        <v>Wear east</v>
      </c>
      <c r="H7945" t="str">
        <f>_xlfn.XLOOKUP(A7945,Homework!$A$2:$A$60781,Homework!$H$2:$H$60781)</f>
        <v>01/03/2025</v>
      </c>
      <c r="J7945" t="str">
        <f>_xlfn.XLOOKUP(A7945,'Student Details'!$A$2:$A$12157,'Student Details'!$D$2:$D$12157)</f>
        <v>Grade 4</v>
      </c>
      <c r="K7945" t="str">
        <f>_xlfn.XLOOKUP(A7945,Homework!$A$2:$A$60781,Homework!$G$2:$G$60781)</f>
        <v>No</v>
      </c>
    </row>
    <row r="7946" spans="1:11" x14ac:dyDescent="0.35">
      <c r="A7946" t="s">
        <v>10613</v>
      </c>
      <c r="B7946" t="str">
        <f>_xlfn.XLOOKUP(A7946,'Student Details'!$A$2:$A$12157,'Student Details'!$F$2:$F$12157)</f>
        <v>Stephanie Ortiz</v>
      </c>
      <c r="C7946" t="str">
        <f>_xlfn.XLOOKUP(A7946,'Student Details'!$A$2:$A$12157,'Student Details'!$G$2:$G$12157)</f>
        <v>10/04/2006</v>
      </c>
      <c r="D7946" t="str">
        <f>_xlfn.XLOOKUP(A7946,Performance!$A$2:$A$11581,Performance!$B$2:$B$11581)</f>
        <v>History</v>
      </c>
      <c r="E7946">
        <f>_xlfn.XLOOKUP(D7946,Performance!$B$2:$B$11581,Performance!$C$2:$C$11581)</f>
        <v>57</v>
      </c>
      <c r="F7946" t="str">
        <f>_xlfn.XLOOKUP(A7946,Attendance!$A$2:$A$12157,Attendance!$D$2:$D$12157)</f>
        <v xml:space="preserve"> late</v>
      </c>
      <c r="G7946" t="str">
        <f>_xlfn.XLOOKUP(A7946,Homework!$A$2:$A$60781,Homework!$I$2:$I$60781)</f>
        <v>Research prepare computer</v>
      </c>
      <c r="H7946" t="str">
        <f>_xlfn.XLOOKUP(A7946,Homework!$A$2:$A$60781,Homework!$H$2:$H$60781)</f>
        <v>17/10/2024</v>
      </c>
      <c r="I7946" t="str">
        <f>_xlfn.XLOOKUP(A7946,Homework!$A$2:$A$60781,Homework!$E$2:$E$60781)</f>
        <v xml:space="preserve"> Done </v>
      </c>
      <c r="J7946" t="str">
        <f>_xlfn.XLOOKUP(A7946,'Student Details'!$A$2:$A$12157,'Student Details'!$D$2:$D$12157)</f>
        <v>Grade 2</v>
      </c>
      <c r="K7946" t="str">
        <f>_xlfn.XLOOKUP(A7946,Homework!$A$2:$A$60781,Homework!$G$2:$G$60781)</f>
        <v xml:space="preserve"> </v>
      </c>
    </row>
    <row r="7947" spans="1:11" x14ac:dyDescent="0.35">
      <c r="A7947" t="s">
        <v>8144</v>
      </c>
      <c r="B7947" t="str">
        <f>_xlfn.XLOOKUP(A7947,'Student Details'!$A$2:$A$12157,'Student Details'!$F$2:$F$12157)</f>
        <v>Steve Brown</v>
      </c>
      <c r="C7947" t="str">
        <f>_xlfn.XLOOKUP(A7947,'Student Details'!$A$2:$A$12157,'Student Details'!$G$2:$G$12157)</f>
        <v>12/05/2012</v>
      </c>
      <c r="F7947" t="str">
        <f>_xlfn.XLOOKUP(A7947,Attendance!$A$2:$A$12157,Attendance!$D$2:$D$12157)</f>
        <v>Present</v>
      </c>
      <c r="G7947" t="str">
        <f>_xlfn.XLOOKUP(A7947,Homework!$A$2:$A$60781,Homework!$I$2:$I$60781)</f>
        <v>Thus trial</v>
      </c>
      <c r="H7947" t="str">
        <f>_xlfn.XLOOKUP(A7947,Homework!$A$2:$A$60781,Homework!$H$2:$H$60781)</f>
        <v>22/12/2024</v>
      </c>
      <c r="I7947" t="str">
        <f>_xlfn.XLOOKUP(A7947,Homework!$A$2:$A$60781,Homework!$E$2:$E$60781)</f>
        <v>pending</v>
      </c>
      <c r="J7947" t="str">
        <f>_xlfn.XLOOKUP(A7947,'Student Details'!$A$2:$A$12157,'Student Details'!$D$2:$D$12157)</f>
        <v>Grade 2</v>
      </c>
      <c r="K7947" t="str">
        <f>_xlfn.XLOOKUP(A7947,Homework!$A$2:$A$60781,Homework!$G$2:$G$60781)</f>
        <v xml:space="preserve"> </v>
      </c>
    </row>
    <row r="7948" spans="1:11" x14ac:dyDescent="0.35">
      <c r="A7948" t="s">
        <v>6254</v>
      </c>
      <c r="B7948" t="str">
        <f>_xlfn.XLOOKUP(A7948,'Student Details'!$A$2:$A$12157,'Student Details'!$F$2:$F$12157)</f>
        <v>James Dyer</v>
      </c>
      <c r="C7948" t="str">
        <f>_xlfn.XLOOKUP(A7948,'Student Details'!$A$2:$A$12157,'Student Details'!$G$2:$G$12157)</f>
        <v>06/12/2009</v>
      </c>
      <c r="D7948" t="str">
        <f>_xlfn.XLOOKUP(A7948,Performance!$A$2:$A$11581,Performance!$B$2:$B$11581)</f>
        <v>Math</v>
      </c>
      <c r="E7948">
        <f>_xlfn.XLOOKUP(D7948,Performance!$B$2:$B$11581,Performance!$C$2:$C$11581)</f>
        <v>91</v>
      </c>
      <c r="F7948" t="str">
        <f>_xlfn.XLOOKUP(A7948,Attendance!$A$2:$A$12157,Attendance!$D$2:$D$12157)</f>
        <v>excused</v>
      </c>
      <c r="G7948" t="str">
        <f>_xlfn.XLOOKUP(A7948,Homework!$A$2:$A$60781,Homework!$I$2:$I$60781)</f>
        <v>Down</v>
      </c>
      <c r="H7948" t="str">
        <f>_xlfn.XLOOKUP(A7948,Homework!$A$2:$A$60781,Homework!$H$2:$H$60781)</f>
        <v>14/02/2025</v>
      </c>
      <c r="J7948" t="str">
        <f>_xlfn.XLOOKUP(A7948,'Student Details'!$A$2:$A$12157,'Student Details'!$D$2:$D$12157)</f>
        <v>Grade 2</v>
      </c>
      <c r="K7948" t="str">
        <f>_xlfn.XLOOKUP(A7948,Homework!$A$2:$A$60781,Homework!$G$2:$G$60781)</f>
        <v>No</v>
      </c>
    </row>
    <row r="7949" spans="1:11" x14ac:dyDescent="0.35">
      <c r="A7949" t="s">
        <v>2668</v>
      </c>
      <c r="B7949" t="str">
        <f>_xlfn.XLOOKUP(A7949,'Student Details'!$A$2:$A$12157,'Student Details'!$F$2:$F$12157)</f>
        <v>Lori Martin</v>
      </c>
      <c r="C7949" t="str">
        <f>_xlfn.XLOOKUP(A7949,'Student Details'!$A$2:$A$12157,'Student Details'!$G$2:$G$12157)</f>
        <v>08/08/2012</v>
      </c>
      <c r="D7949" t="str">
        <f>_xlfn.XLOOKUP(A7949,Performance!$A$2:$A$11581,Performance!$B$2:$B$11581)</f>
        <v>Geography</v>
      </c>
      <c r="E7949">
        <f>_xlfn.XLOOKUP(D7949,Performance!$B$2:$B$11581,Performance!$C$2:$C$11581)</f>
        <v>50</v>
      </c>
      <c r="F7949" t="str">
        <f>_xlfn.XLOOKUP(A7949,Attendance!$A$2:$A$12157,Attendance!$D$2:$D$12157)</f>
        <v>excused</v>
      </c>
      <c r="G7949" t="str">
        <f>_xlfn.XLOOKUP(A7949,Homework!$A$2:$A$60781,Homework!$I$2:$I$60781)</f>
        <v>Far firm</v>
      </c>
      <c r="H7949" t="str">
        <f>_xlfn.XLOOKUP(A7949,Homework!$A$2:$A$60781,Homework!$H$2:$H$60781)</f>
        <v>12/10/2024</v>
      </c>
      <c r="I7949" t="str">
        <f>_xlfn.XLOOKUP(A7949,Homework!$A$2:$A$60781,Homework!$E$2:$E$60781)</f>
        <v xml:space="preserve"> Done </v>
      </c>
      <c r="J7949" t="str">
        <f>_xlfn.XLOOKUP(A7949,'Student Details'!$A$2:$A$12157,'Student Details'!$D$2:$D$12157)</f>
        <v>Grade 3</v>
      </c>
      <c r="K7949" t="str">
        <f>_xlfn.XLOOKUP(A7949,Homework!$A$2:$A$60781,Homework!$G$2:$G$60781)</f>
        <v>No</v>
      </c>
    </row>
    <row r="7950" spans="1:11" x14ac:dyDescent="0.35">
      <c r="A7950" t="s">
        <v>6963</v>
      </c>
      <c r="B7950" t="str">
        <f>_xlfn.XLOOKUP(A7950,'Student Details'!$A$2:$A$12157,'Student Details'!$F$2:$F$12157)</f>
        <v>Joshua Cox</v>
      </c>
      <c r="C7950" t="str">
        <f>_xlfn.XLOOKUP(A7950,'Student Details'!$A$2:$A$12157,'Student Details'!$G$2:$G$12157)</f>
        <v>22/04/2006</v>
      </c>
      <c r="D7950" t="str">
        <f>_xlfn.XLOOKUP(A7950,Performance!$A$2:$A$11581,Performance!$B$2:$B$11581)</f>
        <v>Science</v>
      </c>
      <c r="E7950">
        <f>_xlfn.XLOOKUP(D7950,Performance!$B$2:$B$11581,Performance!$C$2:$C$11581)</f>
        <v>92</v>
      </c>
      <c r="F7950" t="str">
        <f>_xlfn.XLOOKUP(A7950,Attendance!$A$2:$A$12157,Attendance!$D$2:$D$12157)</f>
        <v>Absent</v>
      </c>
      <c r="G7950" t="str">
        <f>_xlfn.XLOOKUP(A7950,Homework!$A$2:$A$60781,Homework!$I$2:$I$60781)</f>
        <v>Defense with</v>
      </c>
      <c r="H7950" t="str">
        <f>_xlfn.XLOOKUP(A7950,Homework!$A$2:$A$60781,Homework!$H$2:$H$60781)</f>
        <v>06/11/2024</v>
      </c>
      <c r="I7950" t="str">
        <f>_xlfn.XLOOKUP(A7950,Homework!$A$2:$A$60781,Homework!$E$2:$E$60781)</f>
        <v>not done</v>
      </c>
      <c r="J7950" t="str">
        <f>_xlfn.XLOOKUP(A7950,'Student Details'!$A$2:$A$12157,'Student Details'!$D$2:$D$12157)</f>
        <v>Grade 2</v>
      </c>
      <c r="K7950" t="str">
        <f>_xlfn.XLOOKUP(A7950,Homework!$A$2:$A$60781,Homework!$G$2:$G$60781)</f>
        <v>Yes</v>
      </c>
    </row>
    <row r="7951" spans="1:11" x14ac:dyDescent="0.35">
      <c r="A7951" t="s">
        <v>5857</v>
      </c>
      <c r="B7951" t="str">
        <f>_xlfn.XLOOKUP(A7951,'Student Details'!$A$2:$A$12157,'Student Details'!$F$2:$F$12157)</f>
        <v>Susan Vaughn</v>
      </c>
      <c r="C7951" t="str">
        <f>_xlfn.XLOOKUP(A7951,'Student Details'!$A$2:$A$12157,'Student Details'!$G$2:$G$12157)</f>
        <v>28/05/2018</v>
      </c>
      <c r="D7951" t="str">
        <f>_xlfn.XLOOKUP(A7951,Performance!$A$2:$A$11581,Performance!$B$2:$B$11581)</f>
        <v>English</v>
      </c>
      <c r="E7951">
        <f>_xlfn.XLOOKUP(D7951,Performance!$B$2:$B$11581,Performance!$C$2:$C$11581)</f>
        <v>40</v>
      </c>
      <c r="F7951" t="str">
        <f>_xlfn.XLOOKUP(A7951,Attendance!$A$2:$A$12157,Attendance!$D$2:$D$12157)</f>
        <v>absnt</v>
      </c>
      <c r="G7951" t="str">
        <f>_xlfn.XLOOKUP(A7951,Homework!$A$2:$A$60781,Homework!$I$2:$I$60781)</f>
        <v>So condition firm</v>
      </c>
      <c r="H7951" t="str">
        <f>_xlfn.XLOOKUP(A7951,Homework!$A$2:$A$60781,Homework!$H$2:$H$60781)</f>
        <v>28/12/2024</v>
      </c>
      <c r="I7951" t="str">
        <f>_xlfn.XLOOKUP(A7951,Homework!$A$2:$A$60781,Homework!$E$2:$E$60781)</f>
        <v xml:space="preserve"> Done </v>
      </c>
      <c r="J7951" t="str">
        <f>_xlfn.XLOOKUP(A7951,'Student Details'!$A$2:$A$12157,'Student Details'!$D$2:$D$12157)</f>
        <v>Grade 5</v>
      </c>
      <c r="K7951" t="str">
        <f>_xlfn.XLOOKUP(A7951,Homework!$A$2:$A$60781,Homework!$G$2:$G$60781)</f>
        <v>Yes</v>
      </c>
    </row>
    <row r="7952" spans="1:11" x14ac:dyDescent="0.35">
      <c r="A7952" t="s">
        <v>11301</v>
      </c>
      <c r="B7952" t="str">
        <f>_xlfn.XLOOKUP(A7952,'Student Details'!$A$2:$A$12157,'Student Details'!$F$2:$F$12157)</f>
        <v>Joseph Jackson</v>
      </c>
      <c r="C7952" t="str">
        <f>_xlfn.XLOOKUP(A7952,'Student Details'!$A$2:$A$12157,'Student Details'!$G$2:$G$12157)</f>
        <v>03/09/2011</v>
      </c>
      <c r="D7952" t="str">
        <f>_xlfn.XLOOKUP(A7952,Performance!$A$2:$A$11581,Performance!$B$2:$B$11581)</f>
        <v>Arabic</v>
      </c>
      <c r="E7952">
        <f>_xlfn.XLOOKUP(D7952,Performance!$B$2:$B$11581,Performance!$C$2:$C$11581)</f>
        <v>76</v>
      </c>
      <c r="F7952" t="str">
        <f>_xlfn.XLOOKUP(A7952,Attendance!$A$2:$A$12157,Attendance!$D$2:$D$12157)</f>
        <v>absnt</v>
      </c>
      <c r="G7952" t="str">
        <f>_xlfn.XLOOKUP(A7952,Homework!$A$2:$A$60781,Homework!$I$2:$I$60781)</f>
        <v>Accept find suffer</v>
      </c>
      <c r="H7952" t="str">
        <f>_xlfn.XLOOKUP(A7952,Homework!$A$2:$A$60781,Homework!$H$2:$H$60781)</f>
        <v>28/12/2024</v>
      </c>
      <c r="J7952" t="str">
        <f>_xlfn.XLOOKUP(A7952,'Student Details'!$A$2:$A$12157,'Student Details'!$D$2:$D$12157)</f>
        <v>Grade 4</v>
      </c>
      <c r="K7952" t="str">
        <f>_xlfn.XLOOKUP(A7952,Homework!$A$2:$A$60781,Homework!$G$2:$G$60781)</f>
        <v>No</v>
      </c>
    </row>
    <row r="7953" spans="1:11" x14ac:dyDescent="0.35">
      <c r="A7953" t="s">
        <v>11362</v>
      </c>
      <c r="B7953" t="str">
        <f>_xlfn.XLOOKUP(A7953,'Student Details'!$A$2:$A$12157,'Student Details'!$F$2:$F$12157)</f>
        <v>Elizabeth Gomez</v>
      </c>
      <c r="C7953" t="str">
        <f>_xlfn.XLOOKUP(A7953,'Student Details'!$A$2:$A$12157,'Student Details'!$G$2:$G$12157)</f>
        <v>31/10/2017</v>
      </c>
      <c r="D7953" t="str">
        <f>_xlfn.XLOOKUP(A7953,Performance!$A$2:$A$11581,Performance!$B$2:$B$11581)</f>
        <v>Science</v>
      </c>
      <c r="E7953">
        <f>_xlfn.XLOOKUP(D7953,Performance!$B$2:$B$11581,Performance!$C$2:$C$11581)</f>
        <v>92</v>
      </c>
      <c r="F7953" t="str">
        <f>_xlfn.XLOOKUP(A7953,Attendance!$A$2:$A$12157,Attendance!$D$2:$D$12157)</f>
        <v>Absent</v>
      </c>
      <c r="G7953" t="str">
        <f>_xlfn.XLOOKUP(A7953,Homework!$A$2:$A$60781,Homework!$I$2:$I$60781)</f>
        <v>Fight behind</v>
      </c>
      <c r="H7953" t="str">
        <f>_xlfn.XLOOKUP(A7953,Homework!$A$2:$A$60781,Homework!$H$2:$H$60781)</f>
        <v>17/09/2024</v>
      </c>
      <c r="J7953" t="str">
        <f>_xlfn.XLOOKUP(A7953,'Student Details'!$A$2:$A$12157,'Student Details'!$D$2:$D$12157)</f>
        <v>Grade 5</v>
      </c>
      <c r="K7953" t="str">
        <f>_xlfn.XLOOKUP(A7953,Homework!$A$2:$A$60781,Homework!$G$2:$G$60781)</f>
        <v>Yes</v>
      </c>
    </row>
    <row r="7954" spans="1:11" x14ac:dyDescent="0.35">
      <c r="A7954" t="s">
        <v>2086</v>
      </c>
      <c r="B7954" t="str">
        <f>_xlfn.XLOOKUP(A7954,'Student Details'!$A$2:$A$12157,'Student Details'!$F$2:$F$12157)</f>
        <v>Omar Sawyer</v>
      </c>
      <c r="C7954" t="str">
        <f>_xlfn.XLOOKUP(A7954,'Student Details'!$A$2:$A$12157,'Student Details'!$G$2:$G$12157)</f>
        <v>20/12/2016</v>
      </c>
      <c r="D7954" t="str">
        <f>_xlfn.XLOOKUP(A7954,Performance!$A$2:$A$11581,Performance!$B$2:$B$11581)</f>
        <v>Math</v>
      </c>
      <c r="E7954">
        <f>_xlfn.XLOOKUP(D7954,Performance!$B$2:$B$11581,Performance!$C$2:$C$11581)</f>
        <v>91</v>
      </c>
      <c r="F7954" t="str">
        <f>_xlfn.XLOOKUP(A7954,Attendance!$A$2:$A$12157,Attendance!$D$2:$D$12157)</f>
        <v>Absent</v>
      </c>
      <c r="G7954" t="str">
        <f>_xlfn.XLOOKUP(A7954,Homework!$A$2:$A$60781,Homework!$I$2:$I$60781)</f>
        <v>Me</v>
      </c>
      <c r="H7954" t="str">
        <f>_xlfn.XLOOKUP(A7954,Homework!$A$2:$A$60781,Homework!$H$2:$H$60781)</f>
        <v>05/01/2025</v>
      </c>
      <c r="J7954" t="str">
        <f>_xlfn.XLOOKUP(A7954,'Student Details'!$A$2:$A$12157,'Student Details'!$D$2:$D$12157)</f>
        <v>Grade 3</v>
      </c>
      <c r="K7954" t="str">
        <f>_xlfn.XLOOKUP(A7954,Homework!$A$2:$A$60781,Homework!$G$2:$G$60781)</f>
        <v xml:space="preserve"> </v>
      </c>
    </row>
    <row r="7955" spans="1:11" x14ac:dyDescent="0.35">
      <c r="A7955" t="s">
        <v>6242</v>
      </c>
      <c r="B7955" t="str">
        <f>_xlfn.XLOOKUP(A7955,'Student Details'!$A$2:$A$12157,'Student Details'!$F$2:$F$12157)</f>
        <v>Leroy Harris</v>
      </c>
      <c r="C7955" t="str">
        <f>_xlfn.XLOOKUP(A7955,'Student Details'!$A$2:$A$12157,'Student Details'!$G$2:$G$12157)</f>
        <v>23/03/2017</v>
      </c>
      <c r="D7955" t="str">
        <f>_xlfn.XLOOKUP(A7955,Performance!$A$2:$A$11581,Performance!$B$2:$B$11581)</f>
        <v>English</v>
      </c>
      <c r="E7955">
        <f>_xlfn.XLOOKUP(D7955,Performance!$B$2:$B$11581,Performance!$C$2:$C$11581)</f>
        <v>40</v>
      </c>
      <c r="F7955" t="str">
        <f>_xlfn.XLOOKUP(A7955,Attendance!$A$2:$A$12157,Attendance!$D$2:$D$12157)</f>
        <v>excused</v>
      </c>
      <c r="G7955" t="str">
        <f>_xlfn.XLOOKUP(A7955,Homework!$A$2:$A$60781,Homework!$I$2:$I$60781)</f>
        <v>One child</v>
      </c>
      <c r="H7955" t="str">
        <f>_xlfn.XLOOKUP(A7955,Homework!$A$2:$A$60781,Homework!$H$2:$H$60781)</f>
        <v>22/11/2024</v>
      </c>
      <c r="J7955" t="str">
        <f>_xlfn.XLOOKUP(A7955,'Student Details'!$A$2:$A$12157,'Student Details'!$D$2:$D$12157)</f>
        <v>Grade 1</v>
      </c>
      <c r="K7955" t="str">
        <f>_xlfn.XLOOKUP(A7955,Homework!$A$2:$A$60781,Homework!$G$2:$G$60781)</f>
        <v xml:space="preserve"> </v>
      </c>
    </row>
    <row r="7956" spans="1:11" x14ac:dyDescent="0.35">
      <c r="A7956" t="s">
        <v>7661</v>
      </c>
      <c r="B7956" t="str">
        <f>_xlfn.XLOOKUP(A7956,'Student Details'!$A$2:$A$12157,'Student Details'!$F$2:$F$12157)</f>
        <v>Karen Thompson</v>
      </c>
      <c r="C7956" t="str">
        <f>_xlfn.XLOOKUP(A7956,'Student Details'!$A$2:$A$12157,'Student Details'!$G$2:$G$12157)</f>
        <v>08/06/2016</v>
      </c>
      <c r="D7956" t="str">
        <f>_xlfn.XLOOKUP(A7956,Performance!$A$2:$A$11581,Performance!$B$2:$B$11581)</f>
        <v>Science</v>
      </c>
      <c r="E7956">
        <f>_xlfn.XLOOKUP(D7956,Performance!$B$2:$B$11581,Performance!$C$2:$C$11581)</f>
        <v>92</v>
      </c>
      <c r="F7956" t="str">
        <f>_xlfn.XLOOKUP(A7956,Attendance!$A$2:$A$12157,Attendance!$D$2:$D$12157)</f>
        <v>left early</v>
      </c>
      <c r="G7956" t="str">
        <f>_xlfn.XLOOKUP(A7956,Homework!$A$2:$A$60781,Homework!$I$2:$I$60781)</f>
        <v>Affect forget several</v>
      </c>
      <c r="H7956" t="str">
        <f>_xlfn.XLOOKUP(A7956,Homework!$A$2:$A$60781,Homework!$H$2:$H$60781)</f>
        <v>06/11/2024</v>
      </c>
      <c r="I7956" t="str">
        <f>_xlfn.XLOOKUP(A7956,Homework!$A$2:$A$60781,Homework!$E$2:$E$60781)</f>
        <v>pending</v>
      </c>
      <c r="J7956" t="str">
        <f>_xlfn.XLOOKUP(A7956,'Student Details'!$A$2:$A$12157,'Student Details'!$D$2:$D$12157)</f>
        <v>Grade 5</v>
      </c>
      <c r="K7956" t="str">
        <f>_xlfn.XLOOKUP(A7956,Homework!$A$2:$A$60781,Homework!$G$2:$G$60781)</f>
        <v xml:space="preserve"> </v>
      </c>
    </row>
    <row r="7957" spans="1:11" x14ac:dyDescent="0.35">
      <c r="A7957" t="s">
        <v>5481</v>
      </c>
      <c r="B7957" t="str">
        <f>_xlfn.XLOOKUP(A7957,'Student Details'!$A$2:$A$12157,'Student Details'!$F$2:$F$12157)</f>
        <v>Cynthia White</v>
      </c>
      <c r="C7957" t="str">
        <f>_xlfn.XLOOKUP(A7957,'Student Details'!$A$2:$A$12157,'Student Details'!$G$2:$G$12157)</f>
        <v>08/04/2016</v>
      </c>
      <c r="D7957" t="str">
        <f>_xlfn.XLOOKUP(A7957,Performance!$A$2:$A$11581,Performance!$B$2:$B$11581)</f>
        <v>English</v>
      </c>
      <c r="E7957">
        <f>_xlfn.XLOOKUP(D7957,Performance!$B$2:$B$11581,Performance!$C$2:$C$11581)</f>
        <v>40</v>
      </c>
      <c r="F7957" t="str">
        <f>_xlfn.XLOOKUP(A7957,Attendance!$A$2:$A$12157,Attendance!$D$2:$D$12157)</f>
        <v xml:space="preserve">PRESENT </v>
      </c>
      <c r="G7957" t="str">
        <f>_xlfn.XLOOKUP(A7957,Homework!$A$2:$A$60781,Homework!$I$2:$I$60781)</f>
        <v>Lot not peace face</v>
      </c>
      <c r="H7957" t="str">
        <f>_xlfn.XLOOKUP(A7957,Homework!$A$2:$A$60781,Homework!$H$2:$H$60781)</f>
        <v>14/09/2024</v>
      </c>
      <c r="J7957" t="str">
        <f>_xlfn.XLOOKUP(A7957,'Student Details'!$A$2:$A$12157,'Student Details'!$D$2:$D$12157)</f>
        <v>Grade 3</v>
      </c>
      <c r="K7957" t="str">
        <f>_xlfn.XLOOKUP(A7957,Homework!$A$2:$A$60781,Homework!$G$2:$G$60781)</f>
        <v xml:space="preserve"> </v>
      </c>
    </row>
    <row r="7958" spans="1:11" x14ac:dyDescent="0.35">
      <c r="A7958" t="s">
        <v>3364</v>
      </c>
      <c r="B7958" t="str">
        <f>_xlfn.XLOOKUP(A7958,'Student Details'!$A$2:$A$12157,'Student Details'!$F$2:$F$12157)</f>
        <v>Kevin Lopez</v>
      </c>
      <c r="C7958" t="str">
        <f>_xlfn.XLOOKUP(A7958,'Student Details'!$A$2:$A$12157,'Student Details'!$G$2:$G$12157)</f>
        <v>16/04/2010</v>
      </c>
      <c r="D7958" t="str">
        <f>_xlfn.XLOOKUP(A7958,Performance!$A$2:$A$11581,Performance!$B$2:$B$11581)</f>
        <v>History</v>
      </c>
      <c r="E7958">
        <f>_xlfn.XLOOKUP(D7958,Performance!$B$2:$B$11581,Performance!$C$2:$C$11581)</f>
        <v>57</v>
      </c>
      <c r="F7958" t="str">
        <f>_xlfn.XLOOKUP(A7958,Attendance!$A$2:$A$12157,Attendance!$D$2:$D$12157)</f>
        <v>Absent</v>
      </c>
      <c r="G7958" t="str">
        <f>_xlfn.XLOOKUP(A7958,Homework!$A$2:$A$60781,Homework!$I$2:$I$60781)</f>
        <v>Fine modern</v>
      </c>
      <c r="H7958" t="str">
        <f>_xlfn.XLOOKUP(A7958,Homework!$A$2:$A$60781,Homework!$H$2:$H$60781)</f>
        <v>03/12/2024</v>
      </c>
      <c r="J7958" t="str">
        <f>_xlfn.XLOOKUP(A7958,'Student Details'!$A$2:$A$12157,'Student Details'!$D$2:$D$12157)</f>
        <v>Grade 5</v>
      </c>
      <c r="K7958" t="str">
        <f>_xlfn.XLOOKUP(A7958,Homework!$A$2:$A$60781,Homework!$G$2:$G$60781)</f>
        <v>Yes</v>
      </c>
    </row>
    <row r="7959" spans="1:11" x14ac:dyDescent="0.35">
      <c r="A7959" t="s">
        <v>5888</v>
      </c>
      <c r="B7959" t="str">
        <f>_xlfn.XLOOKUP(A7959,'Student Details'!$A$2:$A$12157,'Student Details'!$F$2:$F$12157)</f>
        <v>Timothy Nelson</v>
      </c>
      <c r="C7959" t="str">
        <f>_xlfn.XLOOKUP(A7959,'Student Details'!$A$2:$A$12157,'Student Details'!$G$2:$G$12157)</f>
        <v>22/05/2014</v>
      </c>
      <c r="D7959" t="str">
        <f>_xlfn.XLOOKUP(A7959,Performance!$A$2:$A$11581,Performance!$B$2:$B$11581)</f>
        <v>English</v>
      </c>
      <c r="E7959">
        <f>_xlfn.XLOOKUP(D7959,Performance!$B$2:$B$11581,Performance!$C$2:$C$11581)</f>
        <v>40</v>
      </c>
      <c r="F7959" t="str">
        <f>_xlfn.XLOOKUP(A7959,Attendance!$A$2:$A$12157,Attendance!$D$2:$D$12157)</f>
        <v>left early</v>
      </c>
      <c r="G7959" t="str">
        <f>_xlfn.XLOOKUP(A7959,Homework!$A$2:$A$60781,Homework!$I$2:$I$60781)</f>
        <v>Important unit drug history</v>
      </c>
      <c r="H7959" t="str">
        <f>_xlfn.XLOOKUP(A7959,Homework!$A$2:$A$60781,Homework!$H$2:$H$60781)</f>
        <v>23/10/2024</v>
      </c>
      <c r="J7959" t="str">
        <f>_xlfn.XLOOKUP(A7959,'Student Details'!$A$2:$A$12157,'Student Details'!$D$2:$D$12157)</f>
        <v>Grade 4</v>
      </c>
      <c r="K7959" t="str">
        <f>_xlfn.XLOOKUP(A7959,Homework!$A$2:$A$60781,Homework!$G$2:$G$60781)</f>
        <v>Yes</v>
      </c>
    </row>
    <row r="7960" spans="1:11" x14ac:dyDescent="0.35">
      <c r="A7960" t="s">
        <v>9431</v>
      </c>
      <c r="B7960" t="str">
        <f>_xlfn.XLOOKUP(A7960,'Student Details'!$A$2:$A$12157,'Student Details'!$F$2:$F$12157)</f>
        <v>Curtis Mcbride</v>
      </c>
      <c r="C7960" t="str">
        <f>_xlfn.XLOOKUP(A7960,'Student Details'!$A$2:$A$12157,'Student Details'!$G$2:$G$12157)</f>
        <v>26/07/2018</v>
      </c>
      <c r="D7960" t="str">
        <f>_xlfn.XLOOKUP(A7960,Performance!$A$2:$A$11581,Performance!$B$2:$B$11581)</f>
        <v>Geography</v>
      </c>
      <c r="E7960">
        <f>_xlfn.XLOOKUP(D7960,Performance!$B$2:$B$11581,Performance!$C$2:$C$11581)</f>
        <v>50</v>
      </c>
      <c r="F7960" t="str">
        <f>_xlfn.XLOOKUP(A7960,Attendance!$A$2:$A$12157,Attendance!$D$2:$D$12157)</f>
        <v xml:space="preserve">PRESENT </v>
      </c>
      <c r="G7960" t="str">
        <f>_xlfn.XLOOKUP(A7960,Homework!$A$2:$A$60781,Homework!$I$2:$I$60781)</f>
        <v>Go what individual</v>
      </c>
      <c r="H7960" t="str">
        <f>_xlfn.XLOOKUP(A7960,Homework!$A$2:$A$60781,Homework!$H$2:$H$60781)</f>
        <v>09/02/2025</v>
      </c>
      <c r="I7960" t="str">
        <f>_xlfn.XLOOKUP(A7960,Homework!$A$2:$A$60781,Homework!$E$2:$E$60781)</f>
        <v xml:space="preserve"> Done </v>
      </c>
      <c r="J7960" t="str">
        <f>_xlfn.XLOOKUP(A7960,'Student Details'!$A$2:$A$12157,'Student Details'!$D$2:$D$12157)</f>
        <v>Grade 2</v>
      </c>
      <c r="K7960" t="str">
        <f>_xlfn.XLOOKUP(A7960,Homework!$A$2:$A$60781,Homework!$G$2:$G$60781)</f>
        <v>No</v>
      </c>
    </row>
    <row r="7961" spans="1:11" x14ac:dyDescent="0.35">
      <c r="A7961" t="s">
        <v>3376</v>
      </c>
      <c r="B7961" t="str">
        <f>_xlfn.XLOOKUP(A7961,'Student Details'!$A$2:$A$12157,'Student Details'!$F$2:$F$12157)</f>
        <v>Steven Hughes</v>
      </c>
      <c r="C7961" t="str">
        <f>_xlfn.XLOOKUP(A7961,'Student Details'!$A$2:$A$12157,'Student Details'!$G$2:$G$12157)</f>
        <v>06/02/2008</v>
      </c>
      <c r="D7961" t="str">
        <f>_xlfn.XLOOKUP(A7961,Performance!$A$2:$A$11581,Performance!$B$2:$B$11581)</f>
        <v>History</v>
      </c>
      <c r="E7961">
        <f>_xlfn.XLOOKUP(D7961,Performance!$B$2:$B$11581,Performance!$C$2:$C$11581)</f>
        <v>57</v>
      </c>
      <c r="F7961" t="str">
        <f>_xlfn.XLOOKUP(A7961,Attendance!$A$2:$A$12157,Attendance!$D$2:$D$12157)</f>
        <v xml:space="preserve"> late</v>
      </c>
      <c r="G7961" t="str">
        <f>_xlfn.XLOOKUP(A7961,Homework!$A$2:$A$60781,Homework!$I$2:$I$60781)</f>
        <v>Interest meeting</v>
      </c>
      <c r="H7961" t="str">
        <f>_xlfn.XLOOKUP(A7961,Homework!$A$2:$A$60781,Homework!$H$2:$H$60781)</f>
        <v>01/12/2024</v>
      </c>
      <c r="J7961" t="str">
        <f>_xlfn.XLOOKUP(A7961,'Student Details'!$A$2:$A$12157,'Student Details'!$D$2:$D$12157)</f>
        <v>Grade 1</v>
      </c>
      <c r="K7961" t="str">
        <f>_xlfn.XLOOKUP(A7961,Homework!$A$2:$A$60781,Homework!$G$2:$G$60781)</f>
        <v>Yes</v>
      </c>
    </row>
    <row r="7962" spans="1:11" x14ac:dyDescent="0.35">
      <c r="A7962" t="s">
        <v>11252</v>
      </c>
      <c r="B7962" t="str">
        <f>_xlfn.XLOOKUP(A7962,'Student Details'!$A$2:$A$12157,'Student Details'!$F$2:$F$12157)</f>
        <v>Tony Kennedy</v>
      </c>
      <c r="C7962" t="str">
        <f>_xlfn.XLOOKUP(A7962,'Student Details'!$A$2:$A$12157,'Student Details'!$G$2:$G$12157)</f>
        <v>17/11/2018</v>
      </c>
      <c r="F7962" t="str">
        <f>_xlfn.XLOOKUP(A7962,Attendance!$A$2:$A$12157,Attendance!$D$2:$D$12157)</f>
        <v>absnt</v>
      </c>
      <c r="G7962" t="str">
        <f>_xlfn.XLOOKUP(A7962,Homework!$A$2:$A$60781,Homework!$I$2:$I$60781)</f>
        <v>Gun</v>
      </c>
      <c r="H7962" t="str">
        <f>_xlfn.XLOOKUP(A7962,Homework!$A$2:$A$60781,Homework!$H$2:$H$60781)</f>
        <v>28/01/2025</v>
      </c>
      <c r="J7962" t="str">
        <f>_xlfn.XLOOKUP(A7962,'Student Details'!$A$2:$A$12157,'Student Details'!$D$2:$D$12157)</f>
        <v>Grade 4</v>
      </c>
      <c r="K7962" t="str">
        <f>_xlfn.XLOOKUP(A7962,Homework!$A$2:$A$60781,Homework!$G$2:$G$60781)</f>
        <v>Yes</v>
      </c>
    </row>
    <row r="7963" spans="1:11" x14ac:dyDescent="0.35">
      <c r="A7963" t="s">
        <v>8638</v>
      </c>
      <c r="B7963" t="str">
        <f>_xlfn.XLOOKUP(A7963,'Student Details'!$A$2:$A$12157,'Student Details'!$F$2:$F$12157)</f>
        <v>Travis White</v>
      </c>
      <c r="C7963" t="str">
        <f>_xlfn.XLOOKUP(A7963,'Student Details'!$A$2:$A$12157,'Student Details'!$G$2:$G$12157)</f>
        <v>07/08/2016</v>
      </c>
      <c r="D7963" t="str">
        <f>_xlfn.XLOOKUP(A7963,Performance!$A$2:$A$11581,Performance!$B$2:$B$11581)</f>
        <v>Math</v>
      </c>
      <c r="E7963">
        <f>_xlfn.XLOOKUP(D7963,Performance!$B$2:$B$11581,Performance!$C$2:$C$11581)</f>
        <v>91</v>
      </c>
      <c r="F7963" t="str">
        <f>_xlfn.XLOOKUP(A7963,Attendance!$A$2:$A$12157,Attendance!$D$2:$D$12157)</f>
        <v>absnt</v>
      </c>
      <c r="G7963" t="str">
        <f>_xlfn.XLOOKUP(A7963,Homework!$A$2:$A$60781,Homework!$I$2:$I$60781)</f>
        <v>Place every idea operation</v>
      </c>
      <c r="H7963" t="str">
        <f>_xlfn.XLOOKUP(A7963,Homework!$A$2:$A$60781,Homework!$H$2:$H$60781)</f>
        <v>28/09/2024</v>
      </c>
      <c r="J7963" t="str">
        <f>_xlfn.XLOOKUP(A7963,'Student Details'!$A$2:$A$12157,'Student Details'!$D$2:$D$12157)</f>
        <v>Grade 1</v>
      </c>
      <c r="K7963" t="str">
        <f>_xlfn.XLOOKUP(A7963,Homework!$A$2:$A$60781,Homework!$G$2:$G$60781)</f>
        <v xml:space="preserve"> </v>
      </c>
    </row>
    <row r="7964" spans="1:11" x14ac:dyDescent="0.35">
      <c r="A7964" t="s">
        <v>5963</v>
      </c>
      <c r="B7964" t="str">
        <f>_xlfn.XLOOKUP(A7964,'Student Details'!$A$2:$A$12157,'Student Details'!$F$2:$F$12157)</f>
        <v>Joseph Rose</v>
      </c>
      <c r="C7964" t="str">
        <f>_xlfn.XLOOKUP(A7964,'Student Details'!$A$2:$A$12157,'Student Details'!$G$2:$G$12157)</f>
        <v>15/12/2016</v>
      </c>
      <c r="D7964" t="str">
        <f>_xlfn.XLOOKUP(A7964,Performance!$A$2:$A$11581,Performance!$B$2:$B$11581)</f>
        <v>History</v>
      </c>
      <c r="E7964">
        <f>_xlfn.XLOOKUP(D7964,Performance!$B$2:$B$11581,Performance!$C$2:$C$11581)</f>
        <v>57</v>
      </c>
      <c r="F7964" t="str">
        <f>_xlfn.XLOOKUP(A7964,Attendance!$A$2:$A$12157,Attendance!$D$2:$D$12157)</f>
        <v>absnt</v>
      </c>
      <c r="G7964" t="str">
        <f>_xlfn.XLOOKUP(A7964,Homework!$A$2:$A$60781,Homework!$I$2:$I$60781)</f>
        <v>Good government</v>
      </c>
      <c r="H7964" t="str">
        <f>_xlfn.XLOOKUP(A7964,Homework!$A$2:$A$60781,Homework!$H$2:$H$60781)</f>
        <v>20/12/2024</v>
      </c>
      <c r="I7964" t="str">
        <f>_xlfn.XLOOKUP(A7964,Homework!$A$2:$A$60781,Homework!$E$2:$E$60781)</f>
        <v>not done</v>
      </c>
      <c r="J7964" t="str">
        <f>_xlfn.XLOOKUP(A7964,'Student Details'!$A$2:$A$12157,'Student Details'!$D$2:$D$12157)</f>
        <v>Grade 3</v>
      </c>
      <c r="K7964" t="str">
        <f>_xlfn.XLOOKUP(A7964,Homework!$A$2:$A$60781,Homework!$G$2:$G$60781)</f>
        <v>No</v>
      </c>
    </row>
    <row r="7965" spans="1:11" x14ac:dyDescent="0.35">
      <c r="A7965" t="s">
        <v>3036</v>
      </c>
      <c r="B7965" t="str">
        <f>_xlfn.XLOOKUP(A7965,'Student Details'!$A$2:$A$12157,'Student Details'!$F$2:$F$12157)</f>
        <v>Dominic Collier</v>
      </c>
      <c r="C7965" t="str">
        <f>_xlfn.XLOOKUP(A7965,'Student Details'!$A$2:$A$12157,'Student Details'!$G$2:$G$12157)</f>
        <v>28/08/2010</v>
      </c>
      <c r="D7965" t="str">
        <f>_xlfn.XLOOKUP(A7965,Performance!$A$2:$A$11581,Performance!$B$2:$B$11581)</f>
        <v>Arabic</v>
      </c>
      <c r="E7965">
        <f>_xlfn.XLOOKUP(D7965,Performance!$B$2:$B$11581,Performance!$C$2:$C$11581)</f>
        <v>76</v>
      </c>
      <c r="F7965" t="str">
        <f>_xlfn.XLOOKUP(A7965,Attendance!$A$2:$A$12157,Attendance!$D$2:$D$12157)</f>
        <v>excused</v>
      </c>
      <c r="G7965" t="str">
        <f>_xlfn.XLOOKUP(A7965,Homework!$A$2:$A$60781,Homework!$I$2:$I$60781)</f>
        <v>Your call</v>
      </c>
      <c r="H7965" t="str">
        <f>_xlfn.XLOOKUP(A7965,Homework!$A$2:$A$60781,Homework!$H$2:$H$60781)</f>
        <v>08/12/2024</v>
      </c>
      <c r="J7965" t="str">
        <f>_xlfn.XLOOKUP(A7965,'Student Details'!$A$2:$A$12157,'Student Details'!$D$2:$D$12157)</f>
        <v>Grade 4</v>
      </c>
      <c r="K7965" t="str">
        <f>_xlfn.XLOOKUP(A7965,Homework!$A$2:$A$60781,Homework!$G$2:$G$60781)</f>
        <v>Yes</v>
      </c>
    </row>
    <row r="7966" spans="1:11" x14ac:dyDescent="0.35">
      <c r="A7966" t="s">
        <v>1936</v>
      </c>
      <c r="B7966" t="str">
        <f>_xlfn.XLOOKUP(A7966,'Student Details'!$A$2:$A$12157,'Student Details'!$F$2:$F$12157)</f>
        <v>Sara Rivera</v>
      </c>
      <c r="C7966" t="str">
        <f>_xlfn.XLOOKUP(A7966,'Student Details'!$A$2:$A$12157,'Student Details'!$G$2:$G$12157)</f>
        <v>22/05/2016</v>
      </c>
      <c r="D7966" t="str">
        <f>_xlfn.XLOOKUP(A7966,Performance!$A$2:$A$11581,Performance!$B$2:$B$11581)</f>
        <v>English</v>
      </c>
      <c r="E7966">
        <f>_xlfn.XLOOKUP(D7966,Performance!$B$2:$B$11581,Performance!$C$2:$C$11581)</f>
        <v>40</v>
      </c>
      <c r="F7966" t="str">
        <f>_xlfn.XLOOKUP(A7966,Attendance!$A$2:$A$12157,Attendance!$D$2:$D$12157)</f>
        <v xml:space="preserve"> late</v>
      </c>
      <c r="G7966" t="str">
        <f>_xlfn.XLOOKUP(A7966,Homework!$A$2:$A$60781,Homework!$I$2:$I$60781)</f>
        <v>Such direction music</v>
      </c>
      <c r="H7966" t="str">
        <f>_xlfn.XLOOKUP(A7966,Homework!$A$2:$A$60781,Homework!$H$2:$H$60781)</f>
        <v>26/10/2024</v>
      </c>
      <c r="J7966" t="str">
        <f>_xlfn.XLOOKUP(A7966,'Student Details'!$A$2:$A$12157,'Student Details'!$D$2:$D$12157)</f>
        <v>Grade 4</v>
      </c>
      <c r="K7966" t="str">
        <f>_xlfn.XLOOKUP(A7966,Homework!$A$2:$A$60781,Homework!$G$2:$G$60781)</f>
        <v>No</v>
      </c>
    </row>
    <row r="7967" spans="1:11" x14ac:dyDescent="0.35">
      <c r="A7967" t="s">
        <v>1294</v>
      </c>
      <c r="B7967" t="str">
        <f>_xlfn.XLOOKUP(A7967,'Student Details'!$A$2:$A$12157,'Student Details'!$F$2:$F$12157)</f>
        <v>Bonnie White</v>
      </c>
      <c r="C7967" t="str">
        <f>_xlfn.XLOOKUP(A7967,'Student Details'!$A$2:$A$12157,'Student Details'!$G$2:$G$12157)</f>
        <v>24/12/2008</v>
      </c>
      <c r="D7967" t="str">
        <f>_xlfn.XLOOKUP(A7967,Performance!$A$2:$A$11581,Performance!$B$2:$B$11581)</f>
        <v>Arabic</v>
      </c>
      <c r="E7967">
        <f>_xlfn.XLOOKUP(D7967,Performance!$B$2:$B$11581,Performance!$C$2:$C$11581)</f>
        <v>76</v>
      </c>
      <c r="F7967" t="str">
        <f>_xlfn.XLOOKUP(A7967,Attendance!$A$2:$A$12157,Attendance!$D$2:$D$12157)</f>
        <v>Absent</v>
      </c>
      <c r="G7967" t="str">
        <f>_xlfn.XLOOKUP(A7967,Homework!$A$2:$A$60781,Homework!$I$2:$I$60781)</f>
        <v>Finally</v>
      </c>
      <c r="H7967" t="str">
        <f>_xlfn.XLOOKUP(A7967,Homework!$A$2:$A$60781,Homework!$H$2:$H$60781)</f>
        <v>07/12/2024</v>
      </c>
      <c r="I7967" t="str">
        <f>_xlfn.XLOOKUP(A7967,Homework!$A$2:$A$60781,Homework!$E$2:$E$60781)</f>
        <v>pending</v>
      </c>
      <c r="J7967" t="str">
        <f>_xlfn.XLOOKUP(A7967,'Student Details'!$A$2:$A$12157,'Student Details'!$D$2:$D$12157)</f>
        <v>Grade 1</v>
      </c>
      <c r="K7967" t="str">
        <f>_xlfn.XLOOKUP(A7967,Homework!$A$2:$A$60781,Homework!$G$2:$G$60781)</f>
        <v xml:space="preserve"> </v>
      </c>
    </row>
    <row r="7968" spans="1:11" x14ac:dyDescent="0.35">
      <c r="A7968" t="s">
        <v>11794</v>
      </c>
      <c r="B7968" t="str">
        <f>_xlfn.XLOOKUP(A7968,'Student Details'!$A$2:$A$12157,'Student Details'!$F$2:$F$12157)</f>
        <v>Russell Bryant</v>
      </c>
      <c r="C7968" t="str">
        <f>_xlfn.XLOOKUP(A7968,'Student Details'!$A$2:$A$12157,'Student Details'!$G$2:$G$12157)</f>
        <v>05/07/2008</v>
      </c>
      <c r="D7968" t="str">
        <f>_xlfn.XLOOKUP(A7968,Performance!$A$2:$A$11581,Performance!$B$2:$B$11581)</f>
        <v>Science</v>
      </c>
      <c r="E7968">
        <f>_xlfn.XLOOKUP(D7968,Performance!$B$2:$B$11581,Performance!$C$2:$C$11581)</f>
        <v>92</v>
      </c>
      <c r="F7968" t="str">
        <f>_xlfn.XLOOKUP(A7968,Attendance!$A$2:$A$12157,Attendance!$D$2:$D$12157)</f>
        <v xml:space="preserve"> late</v>
      </c>
      <c r="G7968" t="str">
        <f>_xlfn.XLOOKUP(A7968,Homework!$A$2:$A$60781,Homework!$I$2:$I$60781)</f>
        <v>Science voice reach</v>
      </c>
      <c r="H7968" t="str">
        <f>_xlfn.XLOOKUP(A7968,Homework!$A$2:$A$60781,Homework!$H$2:$H$60781)</f>
        <v>04/03/2025</v>
      </c>
      <c r="J7968" t="str">
        <f>_xlfn.XLOOKUP(A7968,'Student Details'!$A$2:$A$12157,'Student Details'!$D$2:$D$12157)</f>
        <v>Grade 1</v>
      </c>
      <c r="K7968" t="str">
        <f>_xlfn.XLOOKUP(A7968,Homework!$A$2:$A$60781,Homework!$G$2:$G$60781)</f>
        <v>Yes</v>
      </c>
    </row>
    <row r="7969" spans="1:11" x14ac:dyDescent="0.35">
      <c r="A7969" t="s">
        <v>1398</v>
      </c>
      <c r="B7969" t="str">
        <f>_xlfn.XLOOKUP(A7969,'Student Details'!$A$2:$A$12157,'Student Details'!$F$2:$F$12157)</f>
        <v>Jerry Mcgrath</v>
      </c>
      <c r="C7969" t="str">
        <f>_xlfn.XLOOKUP(A7969,'Student Details'!$A$2:$A$12157,'Student Details'!$G$2:$G$12157)</f>
        <v>11/12/2012</v>
      </c>
      <c r="D7969" t="str">
        <f>_xlfn.XLOOKUP(A7969,Performance!$A$2:$A$11581,Performance!$B$2:$B$11581)</f>
        <v>English</v>
      </c>
      <c r="E7969">
        <f>_xlfn.XLOOKUP(D7969,Performance!$B$2:$B$11581,Performance!$C$2:$C$11581)</f>
        <v>40</v>
      </c>
      <c r="F7969" t="str">
        <f>_xlfn.XLOOKUP(A7969,Attendance!$A$2:$A$12157,Attendance!$D$2:$D$12157)</f>
        <v xml:space="preserve"> late</v>
      </c>
      <c r="G7969" t="str">
        <f>_xlfn.XLOOKUP(A7969,Homework!$A$2:$A$60781,Homework!$I$2:$I$60781)</f>
        <v>Yeah value</v>
      </c>
      <c r="H7969" t="str">
        <f>_xlfn.XLOOKUP(A7969,Homework!$A$2:$A$60781,Homework!$H$2:$H$60781)</f>
        <v>23/02/2025</v>
      </c>
      <c r="J7969" t="str">
        <f>_xlfn.XLOOKUP(A7969,'Student Details'!$A$2:$A$12157,'Student Details'!$D$2:$D$12157)</f>
        <v>Grade 2</v>
      </c>
      <c r="K7969" t="str">
        <f>_xlfn.XLOOKUP(A7969,Homework!$A$2:$A$60781,Homework!$G$2:$G$60781)</f>
        <v>No</v>
      </c>
    </row>
    <row r="7970" spans="1:11" x14ac:dyDescent="0.35">
      <c r="A7970" t="s">
        <v>2941</v>
      </c>
      <c r="B7970" t="str">
        <f>_xlfn.XLOOKUP(A7970,'Student Details'!$A$2:$A$12157,'Student Details'!$F$2:$F$12157)</f>
        <v>Brittany Johnson</v>
      </c>
      <c r="C7970" t="str">
        <f>_xlfn.XLOOKUP(A7970,'Student Details'!$A$2:$A$12157,'Student Details'!$G$2:$G$12157)</f>
        <v>20/05/2018</v>
      </c>
      <c r="D7970" t="str">
        <f>_xlfn.XLOOKUP(A7970,Performance!$A$2:$A$11581,Performance!$B$2:$B$11581)</f>
        <v>History</v>
      </c>
      <c r="E7970">
        <f>_xlfn.XLOOKUP(D7970,Performance!$B$2:$B$11581,Performance!$C$2:$C$11581)</f>
        <v>57</v>
      </c>
      <c r="F7970" t="str">
        <f>_xlfn.XLOOKUP(A7970,Attendance!$A$2:$A$12157,Attendance!$D$2:$D$12157)</f>
        <v>Late</v>
      </c>
      <c r="G7970" t="str">
        <f>_xlfn.XLOOKUP(A7970,Homework!$A$2:$A$60781,Homework!$I$2:$I$60781)</f>
        <v>Finish put</v>
      </c>
      <c r="H7970" t="str">
        <f>_xlfn.XLOOKUP(A7970,Homework!$A$2:$A$60781,Homework!$H$2:$H$60781)</f>
        <v>14/12/2024</v>
      </c>
      <c r="J7970" t="str">
        <f>_xlfn.XLOOKUP(A7970,'Student Details'!$A$2:$A$12157,'Student Details'!$D$2:$D$12157)</f>
        <v>Grade 3</v>
      </c>
      <c r="K7970" t="str">
        <f>_xlfn.XLOOKUP(A7970,Homework!$A$2:$A$60781,Homework!$G$2:$G$60781)</f>
        <v>Yes</v>
      </c>
    </row>
    <row r="7971" spans="1:11" x14ac:dyDescent="0.35">
      <c r="A7971" t="s">
        <v>5011</v>
      </c>
      <c r="B7971" t="str">
        <f>_xlfn.XLOOKUP(A7971,'Student Details'!$A$2:$A$12157,'Student Details'!$F$2:$F$12157)</f>
        <v>Jeff Villa Jr.</v>
      </c>
      <c r="C7971" t="str">
        <f>_xlfn.XLOOKUP(A7971,'Student Details'!$A$2:$A$12157,'Student Details'!$G$2:$G$12157)</f>
        <v>07/12/2008</v>
      </c>
      <c r="D7971" t="str">
        <f>_xlfn.XLOOKUP(A7971,Performance!$A$2:$A$11581,Performance!$B$2:$B$11581)</f>
        <v>Arabic</v>
      </c>
      <c r="E7971">
        <f>_xlfn.XLOOKUP(D7971,Performance!$B$2:$B$11581,Performance!$C$2:$C$11581)</f>
        <v>76</v>
      </c>
      <c r="F7971" t="str">
        <f>_xlfn.XLOOKUP(A7971,Attendance!$A$2:$A$12157,Attendance!$D$2:$D$12157)</f>
        <v xml:space="preserve"> late</v>
      </c>
      <c r="G7971" t="str">
        <f>_xlfn.XLOOKUP(A7971,Homework!$A$2:$A$60781,Homework!$I$2:$I$60781)</f>
        <v>Method traditional</v>
      </c>
      <c r="H7971" t="str">
        <f>_xlfn.XLOOKUP(A7971,Homework!$A$2:$A$60781,Homework!$H$2:$H$60781)</f>
        <v>20/12/2024</v>
      </c>
      <c r="I7971" t="str">
        <f>_xlfn.XLOOKUP(A7971,Homework!$A$2:$A$60781,Homework!$E$2:$E$60781)</f>
        <v>not done</v>
      </c>
      <c r="J7971" t="str">
        <f>_xlfn.XLOOKUP(A7971,'Student Details'!$A$2:$A$12157,'Student Details'!$D$2:$D$12157)</f>
        <v>Grade 1</v>
      </c>
      <c r="K7971" t="str">
        <f>_xlfn.XLOOKUP(A7971,Homework!$A$2:$A$60781,Homework!$G$2:$G$60781)</f>
        <v>No</v>
      </c>
    </row>
    <row r="7972" spans="1:11" x14ac:dyDescent="0.35">
      <c r="A7972" t="s">
        <v>5223</v>
      </c>
      <c r="B7972" t="str">
        <f>_xlfn.XLOOKUP(A7972,'Student Details'!$A$2:$A$12157,'Student Details'!$F$2:$F$12157)</f>
        <v>Karen Coleman</v>
      </c>
      <c r="C7972" t="str">
        <f>_xlfn.XLOOKUP(A7972,'Student Details'!$A$2:$A$12157,'Student Details'!$G$2:$G$12157)</f>
        <v>25/09/2006</v>
      </c>
      <c r="D7972" t="str">
        <f>_xlfn.XLOOKUP(A7972,Performance!$A$2:$A$11581,Performance!$B$2:$B$11581)</f>
        <v>Science</v>
      </c>
      <c r="E7972">
        <f>_xlfn.XLOOKUP(D7972,Performance!$B$2:$B$11581,Performance!$C$2:$C$11581)</f>
        <v>92</v>
      </c>
      <c r="F7972" t="str">
        <f>_xlfn.XLOOKUP(A7972,Attendance!$A$2:$A$12157,Attendance!$D$2:$D$12157)</f>
        <v>absnt</v>
      </c>
      <c r="G7972" t="str">
        <f>_xlfn.XLOOKUP(A7972,Homework!$A$2:$A$60781,Homework!$I$2:$I$60781)</f>
        <v>Choose material nature piece</v>
      </c>
      <c r="H7972" t="str">
        <f>_xlfn.XLOOKUP(A7972,Homework!$A$2:$A$60781,Homework!$H$2:$H$60781)</f>
        <v>03/01/2025</v>
      </c>
      <c r="J7972" t="str">
        <f>_xlfn.XLOOKUP(A7972,'Student Details'!$A$2:$A$12157,'Student Details'!$D$2:$D$12157)</f>
        <v>Grade 3</v>
      </c>
      <c r="K7972" t="str">
        <f>_xlfn.XLOOKUP(A7972,Homework!$A$2:$A$60781,Homework!$G$2:$G$60781)</f>
        <v>Yes</v>
      </c>
    </row>
    <row r="7973" spans="1:11" x14ac:dyDescent="0.35">
      <c r="A7973" t="s">
        <v>523</v>
      </c>
      <c r="B7973" t="str">
        <f>_xlfn.XLOOKUP(A7973,'Student Details'!$A$2:$A$12157,'Student Details'!$F$2:$F$12157)</f>
        <v>John Miller</v>
      </c>
      <c r="C7973" t="str">
        <f>_xlfn.XLOOKUP(A7973,'Student Details'!$A$2:$A$12157,'Student Details'!$G$2:$G$12157)</f>
        <v>10/12/2007</v>
      </c>
      <c r="D7973" t="str">
        <f>_xlfn.XLOOKUP(A7973,Performance!$A$2:$A$11581,Performance!$B$2:$B$11581)</f>
        <v>Geography</v>
      </c>
      <c r="E7973">
        <f>_xlfn.XLOOKUP(D7973,Performance!$B$2:$B$11581,Performance!$C$2:$C$11581)</f>
        <v>50</v>
      </c>
      <c r="F7973" t="str">
        <f>_xlfn.XLOOKUP(A7973,Attendance!$A$2:$A$12157,Attendance!$D$2:$D$12157)</f>
        <v>Late</v>
      </c>
      <c r="G7973" t="str">
        <f>_xlfn.XLOOKUP(A7973,Homework!$A$2:$A$60781,Homework!$I$2:$I$60781)</f>
        <v>Investment training view</v>
      </c>
      <c r="H7973" t="str">
        <f>_xlfn.XLOOKUP(A7973,Homework!$A$2:$A$60781,Homework!$H$2:$H$60781)</f>
        <v>02/03/2025</v>
      </c>
      <c r="I7973" t="str">
        <f>_xlfn.XLOOKUP(A7973,Homework!$A$2:$A$60781,Homework!$E$2:$E$60781)</f>
        <v>pending</v>
      </c>
      <c r="J7973" t="str">
        <f>_xlfn.XLOOKUP(A7973,'Student Details'!$A$2:$A$12157,'Student Details'!$D$2:$D$12157)</f>
        <v>Grade 3</v>
      </c>
      <c r="K7973" t="str">
        <f>_xlfn.XLOOKUP(A7973,Homework!$A$2:$A$60781,Homework!$G$2:$G$60781)</f>
        <v>No</v>
      </c>
    </row>
    <row r="7974" spans="1:11" x14ac:dyDescent="0.35">
      <c r="A7974" t="s">
        <v>2006</v>
      </c>
      <c r="B7974" t="str">
        <f>_xlfn.XLOOKUP(A7974,'Student Details'!$A$2:$A$12157,'Student Details'!$F$2:$F$12157)</f>
        <v>Vanessa Rich</v>
      </c>
      <c r="C7974" t="str">
        <f>_xlfn.XLOOKUP(A7974,'Student Details'!$A$2:$A$12157,'Student Details'!$G$2:$G$12157)</f>
        <v>06/01/2015</v>
      </c>
      <c r="D7974" t="str">
        <f>_xlfn.XLOOKUP(A7974,Performance!$A$2:$A$11581,Performance!$B$2:$B$11581)</f>
        <v>Math</v>
      </c>
      <c r="E7974">
        <f>_xlfn.XLOOKUP(D7974,Performance!$B$2:$B$11581,Performance!$C$2:$C$11581)</f>
        <v>91</v>
      </c>
      <c r="F7974" t="str">
        <f>_xlfn.XLOOKUP(A7974,Attendance!$A$2:$A$12157,Attendance!$D$2:$D$12157)</f>
        <v>absnt</v>
      </c>
      <c r="G7974" t="str">
        <f>_xlfn.XLOOKUP(A7974,Homework!$A$2:$A$60781,Homework!$I$2:$I$60781)</f>
        <v>Note try onto</v>
      </c>
      <c r="H7974" t="str">
        <f>_xlfn.XLOOKUP(A7974,Homework!$A$2:$A$60781,Homework!$H$2:$H$60781)</f>
        <v>14/11/2024</v>
      </c>
      <c r="J7974" t="str">
        <f>_xlfn.XLOOKUP(A7974,'Student Details'!$A$2:$A$12157,'Student Details'!$D$2:$D$12157)</f>
        <v>Grade 4</v>
      </c>
      <c r="K7974" t="str">
        <f>_xlfn.XLOOKUP(A7974,Homework!$A$2:$A$60781,Homework!$G$2:$G$60781)</f>
        <v>Yes</v>
      </c>
    </row>
    <row r="7975" spans="1:11" x14ac:dyDescent="0.35">
      <c r="A7975" t="s">
        <v>5162</v>
      </c>
      <c r="B7975" t="str">
        <f>_xlfn.XLOOKUP(A7975,'Student Details'!$A$2:$A$12157,'Student Details'!$F$2:$F$12157)</f>
        <v>Brian Deleon</v>
      </c>
      <c r="C7975" t="str">
        <f>_xlfn.XLOOKUP(A7975,'Student Details'!$A$2:$A$12157,'Student Details'!$G$2:$G$12157)</f>
        <v>08/04/2012</v>
      </c>
      <c r="D7975" t="str">
        <f>_xlfn.XLOOKUP(A7975,Performance!$A$2:$A$11581,Performance!$B$2:$B$11581)</f>
        <v>Science</v>
      </c>
      <c r="E7975">
        <f>_xlfn.XLOOKUP(D7975,Performance!$B$2:$B$11581,Performance!$C$2:$C$11581)</f>
        <v>92</v>
      </c>
      <c r="F7975" t="str">
        <f>_xlfn.XLOOKUP(A7975,Attendance!$A$2:$A$12157,Attendance!$D$2:$D$12157)</f>
        <v>excused</v>
      </c>
      <c r="G7975" t="str">
        <f>_xlfn.XLOOKUP(A7975,Homework!$A$2:$A$60781,Homework!$I$2:$I$60781)</f>
        <v>Argue white fill shoulder</v>
      </c>
      <c r="H7975" t="str">
        <f>_xlfn.XLOOKUP(A7975,Homework!$A$2:$A$60781,Homework!$H$2:$H$60781)</f>
        <v>28/02/2025</v>
      </c>
      <c r="J7975" t="str">
        <f>_xlfn.XLOOKUP(A7975,'Student Details'!$A$2:$A$12157,'Student Details'!$D$2:$D$12157)</f>
        <v>Grade 2</v>
      </c>
      <c r="K7975" t="str">
        <f>_xlfn.XLOOKUP(A7975,Homework!$A$2:$A$60781,Homework!$G$2:$G$60781)</f>
        <v>Yes</v>
      </c>
    </row>
    <row r="7976" spans="1:11" x14ac:dyDescent="0.35">
      <c r="A7976" t="s">
        <v>2257</v>
      </c>
      <c r="B7976" t="str">
        <f>_xlfn.XLOOKUP(A7976,'Student Details'!$A$2:$A$12157,'Student Details'!$F$2:$F$12157)</f>
        <v>Jennifer Scott</v>
      </c>
      <c r="C7976" t="str">
        <f>_xlfn.XLOOKUP(A7976,'Student Details'!$A$2:$A$12157,'Student Details'!$G$2:$G$12157)</f>
        <v>11/03/2015</v>
      </c>
      <c r="D7976" t="str">
        <f>_xlfn.XLOOKUP(A7976,Performance!$A$2:$A$11581,Performance!$B$2:$B$11581)</f>
        <v>English</v>
      </c>
      <c r="E7976">
        <f>_xlfn.XLOOKUP(D7976,Performance!$B$2:$B$11581,Performance!$C$2:$C$11581)</f>
        <v>40</v>
      </c>
      <c r="F7976" t="str">
        <f>_xlfn.XLOOKUP(A7976,Attendance!$A$2:$A$12157,Attendance!$D$2:$D$12157)</f>
        <v>Late</v>
      </c>
      <c r="G7976" t="str">
        <f>_xlfn.XLOOKUP(A7976,Homework!$A$2:$A$60781,Homework!$I$2:$I$60781)</f>
        <v>Executive eye receive</v>
      </c>
      <c r="H7976" t="str">
        <f>_xlfn.XLOOKUP(A7976,Homework!$A$2:$A$60781,Homework!$H$2:$H$60781)</f>
        <v>03/02/2025</v>
      </c>
      <c r="I7976" t="str">
        <f>_xlfn.XLOOKUP(A7976,Homework!$A$2:$A$60781,Homework!$E$2:$E$60781)</f>
        <v xml:space="preserve"> Done </v>
      </c>
      <c r="J7976" t="str">
        <f>_xlfn.XLOOKUP(A7976,'Student Details'!$A$2:$A$12157,'Student Details'!$D$2:$D$12157)</f>
        <v>Grade 4</v>
      </c>
      <c r="K7976" t="str">
        <f>_xlfn.XLOOKUP(A7976,Homework!$A$2:$A$60781,Homework!$G$2:$G$60781)</f>
        <v>No</v>
      </c>
    </row>
    <row r="7977" spans="1:11" x14ac:dyDescent="0.35">
      <c r="A7977" t="s">
        <v>582</v>
      </c>
      <c r="B7977" t="str">
        <f>_xlfn.XLOOKUP(A7977,'Student Details'!$A$2:$A$12157,'Student Details'!$F$2:$F$12157)</f>
        <v>Fred Perez</v>
      </c>
      <c r="C7977" t="str">
        <f>_xlfn.XLOOKUP(A7977,'Student Details'!$A$2:$A$12157,'Student Details'!$G$2:$G$12157)</f>
        <v>10/02/2010</v>
      </c>
      <c r="D7977" t="str">
        <f>_xlfn.XLOOKUP(A7977,Performance!$A$2:$A$11581,Performance!$B$2:$B$11581)</f>
        <v>Math</v>
      </c>
      <c r="E7977">
        <f>_xlfn.XLOOKUP(D7977,Performance!$B$2:$B$11581,Performance!$C$2:$C$11581)</f>
        <v>91</v>
      </c>
      <c r="F7977" t="str">
        <f>_xlfn.XLOOKUP(A7977,Attendance!$A$2:$A$12157,Attendance!$D$2:$D$12157)</f>
        <v>Absent</v>
      </c>
      <c r="G7977" t="str">
        <f>_xlfn.XLOOKUP(A7977,Homework!$A$2:$A$60781,Homework!$I$2:$I$60781)</f>
        <v>Another board</v>
      </c>
      <c r="H7977" t="str">
        <f>_xlfn.XLOOKUP(A7977,Homework!$A$2:$A$60781,Homework!$H$2:$H$60781)</f>
        <v>07/01/2025</v>
      </c>
      <c r="J7977" t="str">
        <f>_xlfn.XLOOKUP(A7977,'Student Details'!$A$2:$A$12157,'Student Details'!$D$2:$D$12157)</f>
        <v>Grade 1</v>
      </c>
      <c r="K7977" t="str">
        <f>_xlfn.XLOOKUP(A7977,Homework!$A$2:$A$60781,Homework!$G$2:$G$60781)</f>
        <v xml:space="preserve"> </v>
      </c>
    </row>
    <row r="7978" spans="1:11" x14ac:dyDescent="0.35">
      <c r="A7978" t="s">
        <v>2582</v>
      </c>
      <c r="B7978" t="str">
        <f>_xlfn.XLOOKUP(A7978,'Student Details'!$A$2:$A$12157,'Student Details'!$F$2:$F$12157)</f>
        <v>Dawn Marquez</v>
      </c>
      <c r="C7978" t="str">
        <f>_xlfn.XLOOKUP(A7978,'Student Details'!$A$2:$A$12157,'Student Details'!$G$2:$G$12157)</f>
        <v>08/09/2010</v>
      </c>
      <c r="D7978" t="str">
        <f>_xlfn.XLOOKUP(A7978,Performance!$A$2:$A$11581,Performance!$B$2:$B$11581)</f>
        <v>Science</v>
      </c>
      <c r="E7978">
        <f>_xlfn.XLOOKUP(D7978,Performance!$B$2:$B$11581,Performance!$C$2:$C$11581)</f>
        <v>92</v>
      </c>
      <c r="F7978" t="str">
        <f>_xlfn.XLOOKUP(A7978,Attendance!$A$2:$A$12157,Attendance!$D$2:$D$12157)</f>
        <v>absnt</v>
      </c>
      <c r="G7978" t="str">
        <f>_xlfn.XLOOKUP(A7978,Homework!$A$2:$A$60781,Homework!$I$2:$I$60781)</f>
        <v>Argue cold</v>
      </c>
      <c r="H7978" t="str">
        <f>_xlfn.XLOOKUP(A7978,Homework!$A$2:$A$60781,Homework!$H$2:$H$60781)</f>
        <v>28/10/2024</v>
      </c>
      <c r="I7978" t="str">
        <f>_xlfn.XLOOKUP(A7978,Homework!$A$2:$A$60781,Homework!$E$2:$E$60781)</f>
        <v xml:space="preserve"> Done </v>
      </c>
      <c r="J7978" t="str">
        <f>_xlfn.XLOOKUP(A7978,'Student Details'!$A$2:$A$12157,'Student Details'!$D$2:$D$12157)</f>
        <v>Grade 5</v>
      </c>
      <c r="K7978" t="str">
        <f>_xlfn.XLOOKUP(A7978,Homework!$A$2:$A$60781,Homework!$G$2:$G$60781)</f>
        <v>No</v>
      </c>
    </row>
    <row r="7979" spans="1:11" x14ac:dyDescent="0.35">
      <c r="A7979" t="s">
        <v>7865</v>
      </c>
      <c r="B7979" t="str">
        <f>_xlfn.XLOOKUP(A7979,'Student Details'!$A$2:$A$12157,'Student Details'!$F$2:$F$12157)</f>
        <v>Taylor Robinson</v>
      </c>
      <c r="C7979" t="str">
        <f>_xlfn.XLOOKUP(A7979,'Student Details'!$A$2:$A$12157,'Student Details'!$G$2:$G$12157)</f>
        <v>07/05/2012</v>
      </c>
      <c r="D7979" t="str">
        <f>_xlfn.XLOOKUP(A7979,Performance!$A$2:$A$11581,Performance!$B$2:$B$11581)</f>
        <v>English</v>
      </c>
      <c r="E7979">
        <f>_xlfn.XLOOKUP(D7979,Performance!$B$2:$B$11581,Performance!$C$2:$C$11581)</f>
        <v>40</v>
      </c>
      <c r="F7979" t="str">
        <f>_xlfn.XLOOKUP(A7979,Attendance!$A$2:$A$12157,Attendance!$D$2:$D$12157)</f>
        <v xml:space="preserve">PRESENT </v>
      </c>
      <c r="G7979" t="str">
        <f>_xlfn.XLOOKUP(A7979,Homework!$A$2:$A$60781,Homework!$I$2:$I$60781)</f>
        <v>Wide area hotel</v>
      </c>
      <c r="H7979" t="str">
        <f>_xlfn.XLOOKUP(A7979,Homework!$A$2:$A$60781,Homework!$H$2:$H$60781)</f>
        <v>21/01/2025</v>
      </c>
      <c r="J7979" t="str">
        <f>_xlfn.XLOOKUP(A7979,'Student Details'!$A$2:$A$12157,'Student Details'!$D$2:$D$12157)</f>
        <v>Grade 5</v>
      </c>
      <c r="K7979" t="str">
        <f>_xlfn.XLOOKUP(A7979,Homework!$A$2:$A$60781,Homework!$G$2:$G$60781)</f>
        <v>No</v>
      </c>
    </row>
    <row r="7980" spans="1:11" x14ac:dyDescent="0.35">
      <c r="A7980" t="s">
        <v>9104</v>
      </c>
      <c r="B7980" t="str">
        <f>_xlfn.XLOOKUP(A7980,'Student Details'!$A$2:$A$12157,'Student Details'!$F$2:$F$12157)</f>
        <v>Kathryn Clayton</v>
      </c>
      <c r="C7980" t="str">
        <f>_xlfn.XLOOKUP(A7980,'Student Details'!$A$2:$A$12157,'Student Details'!$G$2:$G$12157)</f>
        <v>15/06/2013</v>
      </c>
      <c r="D7980" t="str">
        <f>_xlfn.XLOOKUP(A7980,Performance!$A$2:$A$11581,Performance!$B$2:$B$11581)</f>
        <v>Arabic</v>
      </c>
      <c r="E7980">
        <f>_xlfn.XLOOKUP(D7980,Performance!$B$2:$B$11581,Performance!$C$2:$C$11581)</f>
        <v>76</v>
      </c>
      <c r="F7980" t="str">
        <f>_xlfn.XLOOKUP(A7980,Attendance!$A$2:$A$12157,Attendance!$D$2:$D$12157)</f>
        <v xml:space="preserve">PRESENT </v>
      </c>
      <c r="G7980" t="str">
        <f>_xlfn.XLOOKUP(A7980,Homework!$A$2:$A$60781,Homework!$I$2:$I$60781)</f>
        <v>Yes others top</v>
      </c>
      <c r="H7980" t="str">
        <f>_xlfn.XLOOKUP(A7980,Homework!$A$2:$A$60781,Homework!$H$2:$H$60781)</f>
        <v>11/02/2025</v>
      </c>
      <c r="J7980" t="str">
        <f>_xlfn.XLOOKUP(A7980,'Student Details'!$A$2:$A$12157,'Student Details'!$D$2:$D$12157)</f>
        <v>Grade 2</v>
      </c>
      <c r="K7980" t="str">
        <f>_xlfn.XLOOKUP(A7980,Homework!$A$2:$A$60781,Homework!$G$2:$G$60781)</f>
        <v>No</v>
      </c>
    </row>
    <row r="7981" spans="1:11" x14ac:dyDescent="0.35">
      <c r="A7981" t="s">
        <v>10363</v>
      </c>
      <c r="B7981" t="str">
        <f>_xlfn.XLOOKUP(A7981,'Student Details'!$A$2:$A$12157,'Student Details'!$F$2:$F$12157)</f>
        <v>Michael Ray</v>
      </c>
      <c r="C7981" t="str">
        <f>_xlfn.XLOOKUP(A7981,'Student Details'!$A$2:$A$12157,'Student Details'!$G$2:$G$12157)</f>
        <v>29/08/2011</v>
      </c>
      <c r="D7981" t="str">
        <f>_xlfn.XLOOKUP(A7981,Performance!$A$2:$A$11581,Performance!$B$2:$B$11581)</f>
        <v>Geography</v>
      </c>
      <c r="E7981">
        <f>_xlfn.XLOOKUP(D7981,Performance!$B$2:$B$11581,Performance!$C$2:$C$11581)</f>
        <v>50</v>
      </c>
      <c r="F7981" t="str">
        <f>_xlfn.XLOOKUP(A7981,Attendance!$A$2:$A$12157,Attendance!$D$2:$D$12157)</f>
        <v>left early</v>
      </c>
      <c r="G7981" t="str">
        <f>_xlfn.XLOOKUP(A7981,Homework!$A$2:$A$60781,Homework!$I$2:$I$60781)</f>
        <v>Center reflect I</v>
      </c>
      <c r="H7981" t="str">
        <f>_xlfn.XLOOKUP(A7981,Homework!$A$2:$A$60781,Homework!$H$2:$H$60781)</f>
        <v>21/11/2024</v>
      </c>
      <c r="J7981" t="str">
        <f>_xlfn.XLOOKUP(A7981,'Student Details'!$A$2:$A$12157,'Student Details'!$D$2:$D$12157)</f>
        <v>Grade 5</v>
      </c>
      <c r="K7981" t="str">
        <f>_xlfn.XLOOKUP(A7981,Homework!$A$2:$A$60781,Homework!$G$2:$G$60781)</f>
        <v>No</v>
      </c>
    </row>
    <row r="7982" spans="1:11" x14ac:dyDescent="0.35">
      <c r="A7982" t="s">
        <v>3077</v>
      </c>
      <c r="B7982" t="str">
        <f>_xlfn.XLOOKUP(A7982,'Student Details'!$A$2:$A$12157,'Student Details'!$F$2:$F$12157)</f>
        <v>Danielle Dixon</v>
      </c>
      <c r="C7982" t="str">
        <f>_xlfn.XLOOKUP(A7982,'Student Details'!$A$2:$A$12157,'Student Details'!$G$2:$G$12157)</f>
        <v>27/09/2011</v>
      </c>
      <c r="D7982" t="str">
        <f>_xlfn.XLOOKUP(A7982,Performance!$A$2:$A$11581,Performance!$B$2:$B$11581)</f>
        <v>Science</v>
      </c>
      <c r="E7982">
        <f>_xlfn.XLOOKUP(D7982,Performance!$B$2:$B$11581,Performance!$C$2:$C$11581)</f>
        <v>92</v>
      </c>
      <c r="F7982" t="str">
        <f>_xlfn.XLOOKUP(A7982,Attendance!$A$2:$A$12157,Attendance!$D$2:$D$12157)</f>
        <v>excused</v>
      </c>
      <c r="G7982" t="str">
        <f>_xlfn.XLOOKUP(A7982,Homework!$A$2:$A$60781,Homework!$I$2:$I$60781)</f>
        <v>Relate</v>
      </c>
      <c r="H7982" t="str">
        <f>_xlfn.XLOOKUP(A7982,Homework!$A$2:$A$60781,Homework!$H$2:$H$60781)</f>
        <v>23/09/2024</v>
      </c>
      <c r="I7982" t="str">
        <f>_xlfn.XLOOKUP(A7982,Homework!$A$2:$A$60781,Homework!$E$2:$E$60781)</f>
        <v xml:space="preserve"> Done </v>
      </c>
      <c r="J7982" t="str">
        <f>_xlfn.XLOOKUP(A7982,'Student Details'!$A$2:$A$12157,'Student Details'!$D$2:$D$12157)</f>
        <v>Grade 4</v>
      </c>
      <c r="K7982" t="str">
        <f>_xlfn.XLOOKUP(A7982,Homework!$A$2:$A$60781,Homework!$G$2:$G$60781)</f>
        <v>No</v>
      </c>
    </row>
    <row r="7983" spans="1:11" x14ac:dyDescent="0.35">
      <c r="A7983" t="s">
        <v>1403</v>
      </c>
      <c r="B7983" t="str">
        <f>_xlfn.XLOOKUP(A7983,'Student Details'!$A$2:$A$12157,'Student Details'!$F$2:$F$12157)</f>
        <v>Jose Nguyen</v>
      </c>
      <c r="C7983" t="str">
        <f>_xlfn.XLOOKUP(A7983,'Student Details'!$A$2:$A$12157,'Student Details'!$G$2:$G$12157)</f>
        <v>22/07/2013</v>
      </c>
      <c r="D7983" t="str">
        <f>_xlfn.XLOOKUP(A7983,Performance!$A$2:$A$11581,Performance!$B$2:$B$11581)</f>
        <v>Science</v>
      </c>
      <c r="E7983">
        <f>_xlfn.XLOOKUP(D7983,Performance!$B$2:$B$11581,Performance!$C$2:$C$11581)</f>
        <v>92</v>
      </c>
      <c r="F7983" t="str">
        <f>_xlfn.XLOOKUP(A7983,Attendance!$A$2:$A$12157,Attendance!$D$2:$D$12157)</f>
        <v>excused</v>
      </c>
      <c r="G7983" t="str">
        <f>_xlfn.XLOOKUP(A7983,Homework!$A$2:$A$60781,Homework!$I$2:$I$60781)</f>
        <v>Tell program</v>
      </c>
      <c r="H7983" t="str">
        <f>_xlfn.XLOOKUP(A7983,Homework!$A$2:$A$60781,Homework!$H$2:$H$60781)</f>
        <v>08/01/2025</v>
      </c>
      <c r="I7983" t="str">
        <f>_xlfn.XLOOKUP(A7983,Homework!$A$2:$A$60781,Homework!$E$2:$E$60781)</f>
        <v xml:space="preserve"> Done </v>
      </c>
      <c r="J7983" t="str">
        <f>_xlfn.XLOOKUP(A7983,'Student Details'!$A$2:$A$12157,'Student Details'!$D$2:$D$12157)</f>
        <v>Grade 3</v>
      </c>
      <c r="K7983" t="str">
        <f>_xlfn.XLOOKUP(A7983,Homework!$A$2:$A$60781,Homework!$G$2:$G$60781)</f>
        <v xml:space="preserve"> </v>
      </c>
    </row>
    <row r="7984" spans="1:11" x14ac:dyDescent="0.35">
      <c r="A7984" t="s">
        <v>285</v>
      </c>
      <c r="B7984" t="str">
        <f>_xlfn.XLOOKUP(A7984,'Student Details'!$A$2:$A$12157,'Student Details'!$F$2:$F$12157)</f>
        <v>Alexandra Velasquez</v>
      </c>
      <c r="C7984" t="str">
        <f>_xlfn.XLOOKUP(A7984,'Student Details'!$A$2:$A$12157,'Student Details'!$G$2:$G$12157)</f>
        <v>30/09/2009</v>
      </c>
      <c r="D7984" t="str">
        <f>_xlfn.XLOOKUP(A7984,Performance!$A$2:$A$11581,Performance!$B$2:$B$11581)</f>
        <v>Geography</v>
      </c>
      <c r="E7984">
        <f>_xlfn.XLOOKUP(D7984,Performance!$B$2:$B$11581,Performance!$C$2:$C$11581)</f>
        <v>50</v>
      </c>
      <c r="F7984" t="str">
        <f>_xlfn.XLOOKUP(A7984,Attendance!$A$2:$A$12157,Attendance!$D$2:$D$12157)</f>
        <v xml:space="preserve"> late</v>
      </c>
      <c r="G7984" t="str">
        <f>_xlfn.XLOOKUP(A7984,Homework!$A$2:$A$60781,Homework!$I$2:$I$60781)</f>
        <v>Especially pull play</v>
      </c>
      <c r="H7984" t="str">
        <f>_xlfn.XLOOKUP(A7984,Homework!$A$2:$A$60781,Homework!$H$2:$H$60781)</f>
        <v>08/10/2024</v>
      </c>
      <c r="I7984" t="str">
        <f>_xlfn.XLOOKUP(A7984,Homework!$A$2:$A$60781,Homework!$E$2:$E$60781)</f>
        <v xml:space="preserve"> Done </v>
      </c>
      <c r="J7984" t="str">
        <f>_xlfn.XLOOKUP(A7984,'Student Details'!$A$2:$A$12157,'Student Details'!$D$2:$D$12157)</f>
        <v>Grade 2</v>
      </c>
      <c r="K7984" t="str">
        <f>_xlfn.XLOOKUP(A7984,Homework!$A$2:$A$60781,Homework!$G$2:$G$60781)</f>
        <v xml:space="preserve"> </v>
      </c>
    </row>
    <row r="7985" spans="1:11" x14ac:dyDescent="0.35">
      <c r="A7985" t="s">
        <v>9836</v>
      </c>
      <c r="B7985" t="str">
        <f>_xlfn.XLOOKUP(A7985,'Student Details'!$A$2:$A$12157,'Student Details'!$F$2:$F$12157)</f>
        <v>Mrs. Alyssa Rice Dds</v>
      </c>
      <c r="C7985" t="str">
        <f>_xlfn.XLOOKUP(A7985,'Student Details'!$A$2:$A$12157,'Student Details'!$G$2:$G$12157)</f>
        <v>17/01/2008</v>
      </c>
      <c r="D7985" t="str">
        <f>_xlfn.XLOOKUP(A7985,Performance!$A$2:$A$11581,Performance!$B$2:$B$11581)</f>
        <v>Arabic</v>
      </c>
      <c r="E7985">
        <f>_xlfn.XLOOKUP(D7985,Performance!$B$2:$B$11581,Performance!$C$2:$C$11581)</f>
        <v>76</v>
      </c>
      <c r="F7985" t="str">
        <f>_xlfn.XLOOKUP(A7985,Attendance!$A$2:$A$12157,Attendance!$D$2:$D$12157)</f>
        <v>Absent</v>
      </c>
      <c r="G7985" t="str">
        <f>_xlfn.XLOOKUP(A7985,Homework!$A$2:$A$60781,Homework!$I$2:$I$60781)</f>
        <v>Shake</v>
      </c>
      <c r="H7985" t="str">
        <f>_xlfn.XLOOKUP(A7985,Homework!$A$2:$A$60781,Homework!$H$2:$H$60781)</f>
        <v>31/01/2025</v>
      </c>
      <c r="J7985" t="str">
        <f>_xlfn.XLOOKUP(A7985,'Student Details'!$A$2:$A$12157,'Student Details'!$D$2:$D$12157)</f>
        <v>Grade 3</v>
      </c>
      <c r="K7985" t="str">
        <f>_xlfn.XLOOKUP(A7985,Homework!$A$2:$A$60781,Homework!$G$2:$G$60781)</f>
        <v>Yes</v>
      </c>
    </row>
    <row r="7986" spans="1:11" x14ac:dyDescent="0.35">
      <c r="A7986" t="s">
        <v>1387</v>
      </c>
      <c r="B7986" t="str">
        <f>_xlfn.XLOOKUP(A7986,'Student Details'!$A$2:$A$12157,'Student Details'!$F$2:$F$12157)</f>
        <v>Jeffrey Jones</v>
      </c>
      <c r="C7986" t="str">
        <f>_xlfn.XLOOKUP(A7986,'Student Details'!$A$2:$A$12157,'Student Details'!$G$2:$G$12157)</f>
        <v>27/09/2016</v>
      </c>
      <c r="D7986" t="str">
        <f>_xlfn.XLOOKUP(A7986,Performance!$A$2:$A$11581,Performance!$B$2:$B$11581)</f>
        <v>Geography</v>
      </c>
      <c r="E7986">
        <f>_xlfn.XLOOKUP(D7986,Performance!$B$2:$B$11581,Performance!$C$2:$C$11581)</f>
        <v>50</v>
      </c>
      <c r="F7986" t="str">
        <f>_xlfn.XLOOKUP(A7986,Attendance!$A$2:$A$12157,Attendance!$D$2:$D$12157)</f>
        <v>Present</v>
      </c>
      <c r="G7986" t="str">
        <f>_xlfn.XLOOKUP(A7986,Homework!$A$2:$A$60781,Homework!$I$2:$I$60781)</f>
        <v>Drop relationship read</v>
      </c>
      <c r="H7986" t="str">
        <f>_xlfn.XLOOKUP(A7986,Homework!$A$2:$A$60781,Homework!$H$2:$H$60781)</f>
        <v>19/10/2024</v>
      </c>
      <c r="J7986" t="str">
        <f>_xlfn.XLOOKUP(A7986,'Student Details'!$A$2:$A$12157,'Student Details'!$D$2:$D$12157)</f>
        <v>Grade 3</v>
      </c>
      <c r="K7986" t="str">
        <f>_xlfn.XLOOKUP(A7986,Homework!$A$2:$A$60781,Homework!$G$2:$G$60781)</f>
        <v>Yes</v>
      </c>
    </row>
    <row r="7987" spans="1:11" x14ac:dyDescent="0.35">
      <c r="A7987" t="s">
        <v>8835</v>
      </c>
      <c r="B7987" t="str">
        <f>_xlfn.XLOOKUP(A7987,'Student Details'!$A$2:$A$12157,'Student Details'!$F$2:$F$12157)</f>
        <v>Selena Weber</v>
      </c>
      <c r="C7987" t="str">
        <f>_xlfn.XLOOKUP(A7987,'Student Details'!$A$2:$A$12157,'Student Details'!$G$2:$G$12157)</f>
        <v>23/12/2012</v>
      </c>
      <c r="D7987" t="str">
        <f>_xlfn.XLOOKUP(A7987,Performance!$A$2:$A$11581,Performance!$B$2:$B$11581)</f>
        <v>Math</v>
      </c>
      <c r="E7987">
        <f>_xlfn.XLOOKUP(D7987,Performance!$B$2:$B$11581,Performance!$C$2:$C$11581)</f>
        <v>91</v>
      </c>
      <c r="F7987" t="str">
        <f>_xlfn.XLOOKUP(A7987,Attendance!$A$2:$A$12157,Attendance!$D$2:$D$12157)</f>
        <v>Absent</v>
      </c>
      <c r="G7987" t="str">
        <f>_xlfn.XLOOKUP(A7987,Homework!$A$2:$A$60781,Homework!$I$2:$I$60781)</f>
        <v>Already</v>
      </c>
      <c r="H7987" t="str">
        <f>_xlfn.XLOOKUP(A7987,Homework!$A$2:$A$60781,Homework!$H$2:$H$60781)</f>
        <v>29/12/2024</v>
      </c>
      <c r="J7987" t="str">
        <f>_xlfn.XLOOKUP(A7987,'Student Details'!$A$2:$A$12157,'Student Details'!$D$2:$D$12157)</f>
        <v>Grade 5</v>
      </c>
      <c r="K7987" t="str">
        <f>_xlfn.XLOOKUP(A7987,Homework!$A$2:$A$60781,Homework!$G$2:$G$60781)</f>
        <v xml:space="preserve"> </v>
      </c>
    </row>
    <row r="7988" spans="1:11" x14ac:dyDescent="0.35">
      <c r="A7988" t="s">
        <v>4544</v>
      </c>
      <c r="B7988" t="str">
        <f>_xlfn.XLOOKUP(A7988,'Student Details'!$A$2:$A$12157,'Student Details'!$F$2:$F$12157)</f>
        <v>Deborah Williams</v>
      </c>
      <c r="C7988" t="str">
        <f>_xlfn.XLOOKUP(A7988,'Student Details'!$A$2:$A$12157,'Student Details'!$G$2:$G$12157)</f>
        <v>19/03/2017</v>
      </c>
      <c r="D7988" t="str">
        <f>_xlfn.XLOOKUP(A7988,Performance!$A$2:$A$11581,Performance!$B$2:$B$11581)</f>
        <v>Math</v>
      </c>
      <c r="E7988">
        <f>_xlfn.XLOOKUP(D7988,Performance!$B$2:$B$11581,Performance!$C$2:$C$11581)</f>
        <v>91</v>
      </c>
      <c r="F7988" t="str">
        <f>_xlfn.XLOOKUP(A7988,Attendance!$A$2:$A$12157,Attendance!$D$2:$D$12157)</f>
        <v>absnt</v>
      </c>
      <c r="G7988" t="str">
        <f>_xlfn.XLOOKUP(A7988,Homework!$A$2:$A$60781,Homework!$I$2:$I$60781)</f>
        <v>Herself yes</v>
      </c>
      <c r="H7988" t="str">
        <f>_xlfn.XLOOKUP(A7988,Homework!$A$2:$A$60781,Homework!$H$2:$H$60781)</f>
        <v>01/12/2024</v>
      </c>
      <c r="I7988" t="str">
        <f>_xlfn.XLOOKUP(A7988,Homework!$A$2:$A$60781,Homework!$E$2:$E$60781)</f>
        <v>not done</v>
      </c>
      <c r="J7988" t="str">
        <f>_xlfn.XLOOKUP(A7988,'Student Details'!$A$2:$A$12157,'Student Details'!$D$2:$D$12157)</f>
        <v>Grade 1</v>
      </c>
      <c r="K7988" t="str">
        <f>_xlfn.XLOOKUP(A7988,Homework!$A$2:$A$60781,Homework!$G$2:$G$60781)</f>
        <v>No</v>
      </c>
    </row>
    <row r="7989" spans="1:11" x14ac:dyDescent="0.35">
      <c r="A7989" t="s">
        <v>4152</v>
      </c>
      <c r="B7989" t="str">
        <f>_xlfn.XLOOKUP(A7989,'Student Details'!$A$2:$A$12157,'Student Details'!$F$2:$F$12157)</f>
        <v>Jeffrey Wallace</v>
      </c>
      <c r="C7989" t="str">
        <f>_xlfn.XLOOKUP(A7989,'Student Details'!$A$2:$A$12157,'Student Details'!$G$2:$G$12157)</f>
        <v>30/12/2010</v>
      </c>
      <c r="D7989" t="str">
        <f>_xlfn.XLOOKUP(A7989,Performance!$A$2:$A$11581,Performance!$B$2:$B$11581)</f>
        <v>English</v>
      </c>
      <c r="E7989">
        <f>_xlfn.XLOOKUP(D7989,Performance!$B$2:$B$11581,Performance!$C$2:$C$11581)</f>
        <v>40</v>
      </c>
      <c r="F7989" t="str">
        <f>_xlfn.XLOOKUP(A7989,Attendance!$A$2:$A$12157,Attendance!$D$2:$D$12157)</f>
        <v xml:space="preserve">PRESENT </v>
      </c>
      <c r="G7989" t="str">
        <f>_xlfn.XLOOKUP(A7989,Homework!$A$2:$A$60781,Homework!$I$2:$I$60781)</f>
        <v>Evidence later</v>
      </c>
      <c r="H7989" t="str">
        <f>_xlfn.XLOOKUP(A7989,Homework!$A$2:$A$60781,Homework!$H$2:$H$60781)</f>
        <v>31/10/2024</v>
      </c>
      <c r="J7989" t="str">
        <f>_xlfn.XLOOKUP(A7989,'Student Details'!$A$2:$A$12157,'Student Details'!$D$2:$D$12157)</f>
        <v>Grade 3</v>
      </c>
      <c r="K7989" t="str">
        <f>_xlfn.XLOOKUP(A7989,Homework!$A$2:$A$60781,Homework!$G$2:$G$60781)</f>
        <v xml:space="preserve"> </v>
      </c>
    </row>
    <row r="7990" spans="1:11" x14ac:dyDescent="0.35">
      <c r="A7990" t="s">
        <v>6489</v>
      </c>
      <c r="B7990" t="str">
        <f>_xlfn.XLOOKUP(A7990,'Student Details'!$A$2:$A$12157,'Student Details'!$F$2:$F$12157)</f>
        <v>William Graham</v>
      </c>
      <c r="C7990" t="str">
        <f>_xlfn.XLOOKUP(A7990,'Student Details'!$A$2:$A$12157,'Student Details'!$G$2:$G$12157)</f>
        <v>16/05/2015</v>
      </c>
      <c r="D7990" t="str">
        <f>_xlfn.XLOOKUP(A7990,Performance!$A$2:$A$11581,Performance!$B$2:$B$11581)</f>
        <v>History</v>
      </c>
      <c r="E7990">
        <f>_xlfn.XLOOKUP(D7990,Performance!$B$2:$B$11581,Performance!$C$2:$C$11581)</f>
        <v>57</v>
      </c>
      <c r="F7990" t="str">
        <f>_xlfn.XLOOKUP(A7990,Attendance!$A$2:$A$12157,Attendance!$D$2:$D$12157)</f>
        <v xml:space="preserve">PRESENT </v>
      </c>
      <c r="G7990" t="str">
        <f>_xlfn.XLOOKUP(A7990,Homework!$A$2:$A$60781,Homework!$I$2:$I$60781)</f>
        <v>Particularly stock</v>
      </c>
      <c r="H7990" t="str">
        <f>_xlfn.XLOOKUP(A7990,Homework!$A$2:$A$60781,Homework!$H$2:$H$60781)</f>
        <v>28/09/2024</v>
      </c>
      <c r="I7990" t="str">
        <f>_xlfn.XLOOKUP(A7990,Homework!$A$2:$A$60781,Homework!$E$2:$E$60781)</f>
        <v xml:space="preserve"> Done </v>
      </c>
      <c r="J7990" t="str">
        <f>_xlfn.XLOOKUP(A7990,'Student Details'!$A$2:$A$12157,'Student Details'!$D$2:$D$12157)</f>
        <v>Grade 4</v>
      </c>
      <c r="K7990" t="str">
        <f>_xlfn.XLOOKUP(A7990,Homework!$A$2:$A$60781,Homework!$G$2:$G$60781)</f>
        <v>No</v>
      </c>
    </row>
    <row r="7991" spans="1:11" x14ac:dyDescent="0.35">
      <c r="A7991" t="s">
        <v>11904</v>
      </c>
      <c r="B7991" t="str">
        <f>_xlfn.XLOOKUP(A7991,'Student Details'!$A$2:$A$12157,'Student Details'!$F$2:$F$12157)</f>
        <v>Sarah Graham</v>
      </c>
      <c r="C7991" t="str">
        <f>_xlfn.XLOOKUP(A7991,'Student Details'!$A$2:$A$12157,'Student Details'!$G$2:$G$12157)</f>
        <v>24/07/2015</v>
      </c>
      <c r="D7991" t="str">
        <f>_xlfn.XLOOKUP(A7991,Performance!$A$2:$A$11581,Performance!$B$2:$B$11581)</f>
        <v>English</v>
      </c>
      <c r="E7991">
        <f>_xlfn.XLOOKUP(D7991,Performance!$B$2:$B$11581,Performance!$C$2:$C$11581)</f>
        <v>40</v>
      </c>
      <c r="F7991" t="str">
        <f>_xlfn.XLOOKUP(A7991,Attendance!$A$2:$A$12157,Attendance!$D$2:$D$12157)</f>
        <v>excused</v>
      </c>
      <c r="G7991" t="str">
        <f>_xlfn.XLOOKUP(A7991,Homework!$A$2:$A$60781,Homework!$I$2:$I$60781)</f>
        <v>Six church far</v>
      </c>
      <c r="H7991" t="str">
        <f>_xlfn.XLOOKUP(A7991,Homework!$A$2:$A$60781,Homework!$H$2:$H$60781)</f>
        <v>23/11/2024</v>
      </c>
      <c r="I7991" t="str">
        <f>_xlfn.XLOOKUP(A7991,Homework!$A$2:$A$60781,Homework!$E$2:$E$60781)</f>
        <v xml:space="preserve"> Done </v>
      </c>
      <c r="J7991" t="str">
        <f>_xlfn.XLOOKUP(A7991,'Student Details'!$A$2:$A$12157,'Student Details'!$D$2:$D$12157)</f>
        <v>Grade 1</v>
      </c>
      <c r="K7991" t="str">
        <f>_xlfn.XLOOKUP(A7991,Homework!$A$2:$A$60781,Homework!$G$2:$G$60781)</f>
        <v>Yes</v>
      </c>
    </row>
    <row r="7992" spans="1:11" x14ac:dyDescent="0.35">
      <c r="A7992" t="s">
        <v>7219</v>
      </c>
      <c r="B7992" t="str">
        <f>_xlfn.XLOOKUP(A7992,'Student Details'!$A$2:$A$12157,'Student Details'!$F$2:$F$12157)</f>
        <v>Annette Morrison</v>
      </c>
      <c r="C7992" t="str">
        <f>_xlfn.XLOOKUP(A7992,'Student Details'!$A$2:$A$12157,'Student Details'!$G$2:$G$12157)</f>
        <v>23/10/2013</v>
      </c>
      <c r="D7992" t="str">
        <f>_xlfn.XLOOKUP(A7992,Performance!$A$2:$A$11581,Performance!$B$2:$B$11581)</f>
        <v>Math</v>
      </c>
      <c r="E7992">
        <f>_xlfn.XLOOKUP(D7992,Performance!$B$2:$B$11581,Performance!$C$2:$C$11581)</f>
        <v>91</v>
      </c>
      <c r="F7992" t="str">
        <f>_xlfn.XLOOKUP(A7992,Attendance!$A$2:$A$12157,Attendance!$D$2:$D$12157)</f>
        <v>Late</v>
      </c>
      <c r="G7992" t="str">
        <f>_xlfn.XLOOKUP(A7992,Homework!$A$2:$A$60781,Homework!$I$2:$I$60781)</f>
        <v>Part order</v>
      </c>
      <c r="H7992" t="str">
        <f>_xlfn.XLOOKUP(A7992,Homework!$A$2:$A$60781,Homework!$H$2:$H$60781)</f>
        <v>01/10/2024</v>
      </c>
      <c r="I7992" t="str">
        <f>_xlfn.XLOOKUP(A7992,Homework!$A$2:$A$60781,Homework!$E$2:$E$60781)</f>
        <v>not done</v>
      </c>
      <c r="J7992" t="str">
        <f>_xlfn.XLOOKUP(A7992,'Student Details'!$A$2:$A$12157,'Student Details'!$D$2:$D$12157)</f>
        <v>Grade 1</v>
      </c>
      <c r="K7992" t="str">
        <f>_xlfn.XLOOKUP(A7992,Homework!$A$2:$A$60781,Homework!$G$2:$G$60781)</f>
        <v>No</v>
      </c>
    </row>
    <row r="7993" spans="1:11" x14ac:dyDescent="0.35">
      <c r="A7993" t="s">
        <v>8554</v>
      </c>
      <c r="B7993" t="str">
        <f>_xlfn.XLOOKUP(A7993,'Student Details'!$A$2:$A$12157,'Student Details'!$F$2:$F$12157)</f>
        <v>Sheena Williams</v>
      </c>
      <c r="C7993" t="str">
        <f>_xlfn.XLOOKUP(A7993,'Student Details'!$A$2:$A$12157,'Student Details'!$G$2:$G$12157)</f>
        <v>04/02/2014</v>
      </c>
      <c r="D7993" t="str">
        <f>_xlfn.XLOOKUP(A7993,Performance!$A$2:$A$11581,Performance!$B$2:$B$11581)</f>
        <v>Geography</v>
      </c>
      <c r="E7993">
        <f>_xlfn.XLOOKUP(D7993,Performance!$B$2:$B$11581,Performance!$C$2:$C$11581)</f>
        <v>50</v>
      </c>
      <c r="F7993" t="str">
        <f>_xlfn.XLOOKUP(A7993,Attendance!$A$2:$A$12157,Attendance!$D$2:$D$12157)</f>
        <v>excused</v>
      </c>
      <c r="G7993" t="str">
        <f>_xlfn.XLOOKUP(A7993,Homework!$A$2:$A$60781,Homework!$I$2:$I$60781)</f>
        <v>Sense quickly experience</v>
      </c>
      <c r="H7993" t="str">
        <f>_xlfn.XLOOKUP(A7993,Homework!$A$2:$A$60781,Homework!$H$2:$H$60781)</f>
        <v>15/09/2024</v>
      </c>
      <c r="I7993" t="str">
        <f>_xlfn.XLOOKUP(A7993,Homework!$A$2:$A$60781,Homework!$E$2:$E$60781)</f>
        <v xml:space="preserve"> Done </v>
      </c>
      <c r="J7993" t="str">
        <f>_xlfn.XLOOKUP(A7993,'Student Details'!$A$2:$A$12157,'Student Details'!$D$2:$D$12157)</f>
        <v>Grade 3</v>
      </c>
      <c r="K7993" t="str">
        <f>_xlfn.XLOOKUP(A7993,Homework!$A$2:$A$60781,Homework!$G$2:$G$60781)</f>
        <v xml:space="preserve"> </v>
      </c>
    </row>
    <row r="7994" spans="1:11" x14ac:dyDescent="0.35">
      <c r="A7994" t="s">
        <v>261</v>
      </c>
      <c r="B7994" t="str">
        <f>_xlfn.XLOOKUP(A7994,'Student Details'!$A$2:$A$12157,'Student Details'!$F$2:$F$12157)</f>
        <v>Derek Alexander</v>
      </c>
      <c r="C7994" t="str">
        <f>_xlfn.XLOOKUP(A7994,'Student Details'!$A$2:$A$12157,'Student Details'!$G$2:$G$12157)</f>
        <v>03/08/2009</v>
      </c>
      <c r="D7994" t="str">
        <f>_xlfn.XLOOKUP(A7994,Performance!$A$2:$A$11581,Performance!$B$2:$B$11581)</f>
        <v>Arabic</v>
      </c>
      <c r="E7994">
        <f>_xlfn.XLOOKUP(D7994,Performance!$B$2:$B$11581,Performance!$C$2:$C$11581)</f>
        <v>76</v>
      </c>
      <c r="F7994" t="str">
        <f>_xlfn.XLOOKUP(A7994,Attendance!$A$2:$A$12157,Attendance!$D$2:$D$12157)</f>
        <v>excused</v>
      </c>
      <c r="G7994" t="str">
        <f>_xlfn.XLOOKUP(A7994,Homework!$A$2:$A$60781,Homework!$I$2:$I$60781)</f>
        <v>Without pass</v>
      </c>
      <c r="H7994" t="str">
        <f>_xlfn.XLOOKUP(A7994,Homework!$A$2:$A$60781,Homework!$H$2:$H$60781)</f>
        <v>28/12/2024</v>
      </c>
      <c r="J7994" t="str">
        <f>_xlfn.XLOOKUP(A7994,'Student Details'!$A$2:$A$12157,'Student Details'!$D$2:$D$12157)</f>
        <v>Grade 4</v>
      </c>
      <c r="K7994" t="str">
        <f>_xlfn.XLOOKUP(A7994,Homework!$A$2:$A$60781,Homework!$G$2:$G$60781)</f>
        <v xml:space="preserve"> </v>
      </c>
    </row>
    <row r="7995" spans="1:11" x14ac:dyDescent="0.35">
      <c r="A7995" t="s">
        <v>2764</v>
      </c>
      <c r="B7995" t="str">
        <f>_xlfn.XLOOKUP(A7995,'Student Details'!$A$2:$A$12157,'Student Details'!$F$2:$F$12157)</f>
        <v>Matthew Robinson</v>
      </c>
      <c r="C7995" t="str">
        <f>_xlfn.XLOOKUP(A7995,'Student Details'!$A$2:$A$12157,'Student Details'!$G$2:$G$12157)</f>
        <v>31/10/2016</v>
      </c>
      <c r="D7995" t="str">
        <f>_xlfn.XLOOKUP(A7995,Performance!$A$2:$A$11581,Performance!$B$2:$B$11581)</f>
        <v>Science</v>
      </c>
      <c r="E7995">
        <f>_xlfn.XLOOKUP(D7995,Performance!$B$2:$B$11581,Performance!$C$2:$C$11581)</f>
        <v>92</v>
      </c>
      <c r="F7995" t="str">
        <f>_xlfn.XLOOKUP(A7995,Attendance!$A$2:$A$12157,Attendance!$D$2:$D$12157)</f>
        <v>absnt</v>
      </c>
      <c r="G7995" t="str">
        <f>_xlfn.XLOOKUP(A7995,Homework!$A$2:$A$60781,Homework!$I$2:$I$60781)</f>
        <v>Watch hit</v>
      </c>
      <c r="H7995" t="str">
        <f>_xlfn.XLOOKUP(A7995,Homework!$A$2:$A$60781,Homework!$H$2:$H$60781)</f>
        <v>27/02/2025</v>
      </c>
      <c r="J7995" t="str">
        <f>_xlfn.XLOOKUP(A7995,'Student Details'!$A$2:$A$12157,'Student Details'!$D$2:$D$12157)</f>
        <v>Grade 3</v>
      </c>
      <c r="K7995" t="str">
        <f>_xlfn.XLOOKUP(A7995,Homework!$A$2:$A$60781,Homework!$G$2:$G$60781)</f>
        <v>Yes</v>
      </c>
    </row>
    <row r="7996" spans="1:11" x14ac:dyDescent="0.35">
      <c r="A7996" t="s">
        <v>6778</v>
      </c>
      <c r="B7996" t="str">
        <f>_xlfn.XLOOKUP(A7996,'Student Details'!$A$2:$A$12157,'Student Details'!$F$2:$F$12157)</f>
        <v>Christina Day</v>
      </c>
      <c r="C7996" t="str">
        <f>_xlfn.XLOOKUP(A7996,'Student Details'!$A$2:$A$12157,'Student Details'!$G$2:$G$12157)</f>
        <v>31/05/2007</v>
      </c>
      <c r="D7996" t="str">
        <f>_xlfn.XLOOKUP(A7996,Performance!$A$2:$A$11581,Performance!$B$2:$B$11581)</f>
        <v>Math</v>
      </c>
      <c r="E7996">
        <f>_xlfn.XLOOKUP(D7996,Performance!$B$2:$B$11581,Performance!$C$2:$C$11581)</f>
        <v>91</v>
      </c>
      <c r="F7996" t="str">
        <f>_xlfn.XLOOKUP(A7996,Attendance!$A$2:$A$12157,Attendance!$D$2:$D$12157)</f>
        <v>Present</v>
      </c>
      <c r="G7996" t="str">
        <f>_xlfn.XLOOKUP(A7996,Homework!$A$2:$A$60781,Homework!$I$2:$I$60781)</f>
        <v>Pass factor sign</v>
      </c>
      <c r="H7996" t="str">
        <f>_xlfn.XLOOKUP(A7996,Homework!$A$2:$A$60781,Homework!$H$2:$H$60781)</f>
        <v>22/11/2024</v>
      </c>
      <c r="I7996" t="str">
        <f>_xlfn.XLOOKUP(A7996,Homework!$A$2:$A$60781,Homework!$E$2:$E$60781)</f>
        <v>not done</v>
      </c>
      <c r="J7996" t="str">
        <f>_xlfn.XLOOKUP(A7996,'Student Details'!$A$2:$A$12157,'Student Details'!$D$2:$D$12157)</f>
        <v>Grade 3</v>
      </c>
      <c r="K7996" t="str">
        <f>_xlfn.XLOOKUP(A7996,Homework!$A$2:$A$60781,Homework!$G$2:$G$60781)</f>
        <v>Yes</v>
      </c>
    </row>
    <row r="7997" spans="1:11" x14ac:dyDescent="0.35">
      <c r="A7997" t="s">
        <v>8593</v>
      </c>
      <c r="B7997" t="str">
        <f>_xlfn.XLOOKUP(A7997,'Student Details'!$A$2:$A$12157,'Student Details'!$F$2:$F$12157)</f>
        <v>Angela Dixon</v>
      </c>
      <c r="C7997" t="str">
        <f>_xlfn.XLOOKUP(A7997,'Student Details'!$A$2:$A$12157,'Student Details'!$G$2:$G$12157)</f>
        <v>09/05/2011</v>
      </c>
      <c r="D7997" t="str">
        <f>_xlfn.XLOOKUP(A7997,Performance!$A$2:$A$11581,Performance!$B$2:$B$11581)</f>
        <v>Math</v>
      </c>
      <c r="E7997">
        <f>_xlfn.XLOOKUP(D7997,Performance!$B$2:$B$11581,Performance!$C$2:$C$11581)</f>
        <v>91</v>
      </c>
      <c r="F7997" t="str">
        <f>_xlfn.XLOOKUP(A7997,Attendance!$A$2:$A$12157,Attendance!$D$2:$D$12157)</f>
        <v xml:space="preserve">PRESENT </v>
      </c>
      <c r="G7997" t="str">
        <f>_xlfn.XLOOKUP(A7997,Homework!$A$2:$A$60781,Homework!$I$2:$I$60781)</f>
        <v>Base thought base</v>
      </c>
      <c r="H7997" t="str">
        <f>_xlfn.XLOOKUP(A7997,Homework!$A$2:$A$60781,Homework!$H$2:$H$60781)</f>
        <v>01/12/2024</v>
      </c>
      <c r="I7997" t="str">
        <f>_xlfn.XLOOKUP(A7997,Homework!$A$2:$A$60781,Homework!$E$2:$E$60781)</f>
        <v>pending</v>
      </c>
      <c r="J7997" t="str">
        <f>_xlfn.XLOOKUP(A7997,'Student Details'!$A$2:$A$12157,'Student Details'!$D$2:$D$12157)</f>
        <v>Grade 2</v>
      </c>
      <c r="K7997" t="str">
        <f>_xlfn.XLOOKUP(A7997,Homework!$A$2:$A$60781,Homework!$G$2:$G$60781)</f>
        <v xml:space="preserve"> </v>
      </c>
    </row>
    <row r="7998" spans="1:11" x14ac:dyDescent="0.35">
      <c r="A7998" t="s">
        <v>571</v>
      </c>
      <c r="B7998" t="str">
        <f>_xlfn.XLOOKUP(A7998,'Student Details'!$A$2:$A$12157,'Student Details'!$F$2:$F$12157)</f>
        <v>Dennis Bowers</v>
      </c>
      <c r="C7998" t="str">
        <f>_xlfn.XLOOKUP(A7998,'Student Details'!$A$2:$A$12157,'Student Details'!$G$2:$G$12157)</f>
        <v>18/04/2010</v>
      </c>
      <c r="D7998" t="str">
        <f>_xlfn.XLOOKUP(A7998,Performance!$A$2:$A$11581,Performance!$B$2:$B$11581)</f>
        <v>Math</v>
      </c>
      <c r="E7998">
        <f>_xlfn.XLOOKUP(D7998,Performance!$B$2:$B$11581,Performance!$C$2:$C$11581)</f>
        <v>91</v>
      </c>
      <c r="F7998" t="str">
        <f>_xlfn.XLOOKUP(A7998,Attendance!$A$2:$A$12157,Attendance!$D$2:$D$12157)</f>
        <v>Present</v>
      </c>
      <c r="G7998" t="str">
        <f>_xlfn.XLOOKUP(A7998,Homework!$A$2:$A$60781,Homework!$I$2:$I$60781)</f>
        <v>Understand page south</v>
      </c>
      <c r="H7998" t="str">
        <f>_xlfn.XLOOKUP(A7998,Homework!$A$2:$A$60781,Homework!$H$2:$H$60781)</f>
        <v>28/11/2024</v>
      </c>
      <c r="I7998" t="str">
        <f>_xlfn.XLOOKUP(A7998,Homework!$A$2:$A$60781,Homework!$E$2:$E$60781)</f>
        <v>pending</v>
      </c>
      <c r="J7998" t="str">
        <f>_xlfn.XLOOKUP(A7998,'Student Details'!$A$2:$A$12157,'Student Details'!$D$2:$D$12157)</f>
        <v>Grade 2</v>
      </c>
      <c r="K7998" t="str">
        <f>_xlfn.XLOOKUP(A7998,Homework!$A$2:$A$60781,Homework!$G$2:$G$60781)</f>
        <v xml:space="preserve"> </v>
      </c>
    </row>
    <row r="7999" spans="1:11" x14ac:dyDescent="0.35">
      <c r="A7999" t="s">
        <v>6976</v>
      </c>
      <c r="B7999" t="str">
        <f>_xlfn.XLOOKUP(A7999,'Student Details'!$A$2:$A$12157,'Student Details'!$F$2:$F$12157)</f>
        <v>Pamela Watson</v>
      </c>
      <c r="C7999" t="str">
        <f>_xlfn.XLOOKUP(A7999,'Student Details'!$A$2:$A$12157,'Student Details'!$G$2:$G$12157)</f>
        <v>05/09/2011</v>
      </c>
      <c r="D7999" t="str">
        <f>_xlfn.XLOOKUP(A7999,Performance!$A$2:$A$11581,Performance!$B$2:$B$11581)</f>
        <v>Math</v>
      </c>
      <c r="E7999">
        <f>_xlfn.XLOOKUP(D7999,Performance!$B$2:$B$11581,Performance!$C$2:$C$11581)</f>
        <v>91</v>
      </c>
      <c r="F7999" t="str">
        <f>_xlfn.XLOOKUP(A7999,Attendance!$A$2:$A$12157,Attendance!$D$2:$D$12157)</f>
        <v>left early</v>
      </c>
      <c r="G7999" t="str">
        <f>_xlfn.XLOOKUP(A7999,Homework!$A$2:$A$60781,Homework!$I$2:$I$60781)</f>
        <v>History what describe</v>
      </c>
      <c r="H7999" t="str">
        <f>_xlfn.XLOOKUP(A7999,Homework!$A$2:$A$60781,Homework!$H$2:$H$60781)</f>
        <v>15/12/2024</v>
      </c>
      <c r="J7999" t="str">
        <f>_xlfn.XLOOKUP(A7999,'Student Details'!$A$2:$A$12157,'Student Details'!$D$2:$D$12157)</f>
        <v>Grade 4</v>
      </c>
      <c r="K7999" t="str">
        <f>_xlfn.XLOOKUP(A7999,Homework!$A$2:$A$60781,Homework!$G$2:$G$60781)</f>
        <v xml:space="preserve"> </v>
      </c>
    </row>
    <row r="8000" spans="1:11" x14ac:dyDescent="0.35">
      <c r="A8000" t="s">
        <v>10125</v>
      </c>
      <c r="B8000" t="str">
        <f>_xlfn.XLOOKUP(A8000,'Student Details'!$A$2:$A$12157,'Student Details'!$F$2:$F$12157)</f>
        <v>Dylan Sloan</v>
      </c>
      <c r="C8000" t="str">
        <f>_xlfn.XLOOKUP(A8000,'Student Details'!$A$2:$A$12157,'Student Details'!$G$2:$G$12157)</f>
        <v>28/10/2018</v>
      </c>
      <c r="D8000" t="str">
        <f>_xlfn.XLOOKUP(A8000,Performance!$A$2:$A$11581,Performance!$B$2:$B$11581)</f>
        <v>Geography</v>
      </c>
      <c r="E8000">
        <f>_xlfn.XLOOKUP(D8000,Performance!$B$2:$B$11581,Performance!$C$2:$C$11581)</f>
        <v>50</v>
      </c>
      <c r="F8000" t="str">
        <f>_xlfn.XLOOKUP(A8000,Attendance!$A$2:$A$12157,Attendance!$D$2:$D$12157)</f>
        <v>Present</v>
      </c>
      <c r="G8000" t="str">
        <f>_xlfn.XLOOKUP(A8000,Homework!$A$2:$A$60781,Homework!$I$2:$I$60781)</f>
        <v>Before type</v>
      </c>
      <c r="H8000" t="str">
        <f>_xlfn.XLOOKUP(A8000,Homework!$A$2:$A$60781,Homework!$H$2:$H$60781)</f>
        <v>05/01/2025</v>
      </c>
      <c r="J8000" t="str">
        <f>_xlfn.XLOOKUP(A8000,'Student Details'!$A$2:$A$12157,'Student Details'!$D$2:$D$12157)</f>
        <v>Grade 3</v>
      </c>
      <c r="K8000" t="str">
        <f>_xlfn.XLOOKUP(A8000,Homework!$A$2:$A$60781,Homework!$G$2:$G$60781)</f>
        <v>No</v>
      </c>
    </row>
    <row r="8001" spans="1:11" x14ac:dyDescent="0.35">
      <c r="A8001" t="s">
        <v>698</v>
      </c>
      <c r="B8001" t="str">
        <f>_xlfn.XLOOKUP(A8001,'Student Details'!$A$2:$A$12157,'Student Details'!$F$2:$F$12157)</f>
        <v>Ernest Henson</v>
      </c>
      <c r="C8001" t="str">
        <f>_xlfn.XLOOKUP(A8001,'Student Details'!$A$2:$A$12157,'Student Details'!$G$2:$G$12157)</f>
        <v>23/08/2011</v>
      </c>
      <c r="D8001" t="str">
        <f>_xlfn.XLOOKUP(A8001,Performance!$A$2:$A$11581,Performance!$B$2:$B$11581)</f>
        <v>English</v>
      </c>
      <c r="E8001">
        <f>_xlfn.XLOOKUP(D8001,Performance!$B$2:$B$11581,Performance!$C$2:$C$11581)</f>
        <v>40</v>
      </c>
      <c r="F8001" t="str">
        <f>_xlfn.XLOOKUP(A8001,Attendance!$A$2:$A$12157,Attendance!$D$2:$D$12157)</f>
        <v xml:space="preserve"> late</v>
      </c>
      <c r="G8001" t="str">
        <f>_xlfn.XLOOKUP(A8001,Homework!$A$2:$A$60781,Homework!$I$2:$I$60781)</f>
        <v>Outside exactly son</v>
      </c>
      <c r="H8001" t="str">
        <f>_xlfn.XLOOKUP(A8001,Homework!$A$2:$A$60781,Homework!$H$2:$H$60781)</f>
        <v>23/09/2024</v>
      </c>
      <c r="J8001" t="str">
        <f>_xlfn.XLOOKUP(A8001,'Student Details'!$A$2:$A$12157,'Student Details'!$D$2:$D$12157)</f>
        <v>Grade 3</v>
      </c>
      <c r="K8001" t="str">
        <f>_xlfn.XLOOKUP(A8001,Homework!$A$2:$A$60781,Homework!$G$2:$G$60781)</f>
        <v>Yes</v>
      </c>
    </row>
    <row r="8002" spans="1:11" x14ac:dyDescent="0.35">
      <c r="A8002" t="s">
        <v>3593</v>
      </c>
      <c r="B8002" t="str">
        <f>_xlfn.XLOOKUP(A8002,'Student Details'!$A$2:$A$12157,'Student Details'!$F$2:$F$12157)</f>
        <v>Stacey Anderson</v>
      </c>
      <c r="C8002" t="str">
        <f>_xlfn.XLOOKUP(A8002,'Student Details'!$A$2:$A$12157,'Student Details'!$G$2:$G$12157)</f>
        <v>01/08/2017</v>
      </c>
      <c r="D8002" t="str">
        <f>_xlfn.XLOOKUP(A8002,Performance!$A$2:$A$11581,Performance!$B$2:$B$11581)</f>
        <v>Science</v>
      </c>
      <c r="E8002">
        <f>_xlfn.XLOOKUP(D8002,Performance!$B$2:$B$11581,Performance!$C$2:$C$11581)</f>
        <v>92</v>
      </c>
      <c r="F8002" t="str">
        <f>_xlfn.XLOOKUP(A8002,Attendance!$A$2:$A$12157,Attendance!$D$2:$D$12157)</f>
        <v xml:space="preserve">PRESENT </v>
      </c>
      <c r="G8002" t="str">
        <f>_xlfn.XLOOKUP(A8002,Homework!$A$2:$A$60781,Homework!$I$2:$I$60781)</f>
        <v>Write decade</v>
      </c>
      <c r="H8002" t="str">
        <f>_xlfn.XLOOKUP(A8002,Homework!$A$2:$A$60781,Homework!$H$2:$H$60781)</f>
        <v>08/02/2025</v>
      </c>
      <c r="I8002" t="str">
        <f>_xlfn.XLOOKUP(A8002,Homework!$A$2:$A$60781,Homework!$E$2:$E$60781)</f>
        <v>not done</v>
      </c>
      <c r="J8002" t="str">
        <f>_xlfn.XLOOKUP(A8002,'Student Details'!$A$2:$A$12157,'Student Details'!$D$2:$D$12157)</f>
        <v>Grade 5</v>
      </c>
      <c r="K8002" t="str">
        <f>_xlfn.XLOOKUP(A8002,Homework!$A$2:$A$60781,Homework!$G$2:$G$60781)</f>
        <v xml:space="preserve"> </v>
      </c>
    </row>
    <row r="8003" spans="1:11" x14ac:dyDescent="0.35">
      <c r="A8003" t="s">
        <v>9073</v>
      </c>
      <c r="B8003" t="str">
        <f>_xlfn.XLOOKUP(A8003,'Student Details'!$A$2:$A$12157,'Student Details'!$F$2:$F$12157)</f>
        <v>Amanda Miller</v>
      </c>
      <c r="C8003" t="str">
        <f>_xlfn.XLOOKUP(A8003,'Student Details'!$A$2:$A$12157,'Student Details'!$G$2:$G$12157)</f>
        <v>25/07/2008</v>
      </c>
      <c r="D8003" t="str">
        <f>_xlfn.XLOOKUP(A8003,Performance!$A$2:$A$11581,Performance!$B$2:$B$11581)</f>
        <v>Science</v>
      </c>
      <c r="E8003">
        <f>_xlfn.XLOOKUP(D8003,Performance!$B$2:$B$11581,Performance!$C$2:$C$11581)</f>
        <v>92</v>
      </c>
      <c r="F8003" t="str">
        <f>_xlfn.XLOOKUP(A8003,Attendance!$A$2:$A$12157,Attendance!$D$2:$D$12157)</f>
        <v>Absent</v>
      </c>
      <c r="G8003" t="str">
        <f>_xlfn.XLOOKUP(A8003,Homework!$A$2:$A$60781,Homework!$I$2:$I$60781)</f>
        <v>Article show</v>
      </c>
      <c r="H8003" t="str">
        <f>_xlfn.XLOOKUP(A8003,Homework!$A$2:$A$60781,Homework!$H$2:$H$60781)</f>
        <v>28/10/2024</v>
      </c>
      <c r="I8003" t="str">
        <f>_xlfn.XLOOKUP(A8003,Homework!$A$2:$A$60781,Homework!$E$2:$E$60781)</f>
        <v>not done</v>
      </c>
      <c r="J8003" t="str">
        <f>_xlfn.XLOOKUP(A8003,'Student Details'!$A$2:$A$12157,'Student Details'!$D$2:$D$12157)</f>
        <v>Grade 3</v>
      </c>
      <c r="K8003" t="str">
        <f>_xlfn.XLOOKUP(A8003,Homework!$A$2:$A$60781,Homework!$G$2:$G$60781)</f>
        <v>No</v>
      </c>
    </row>
    <row r="8004" spans="1:11" x14ac:dyDescent="0.35">
      <c r="A8004" t="s">
        <v>8981</v>
      </c>
      <c r="B8004" t="str">
        <f>_xlfn.XLOOKUP(A8004,'Student Details'!$A$2:$A$12157,'Student Details'!$F$2:$F$12157)</f>
        <v>Robert Guerra</v>
      </c>
      <c r="C8004" t="str">
        <f>_xlfn.XLOOKUP(A8004,'Student Details'!$A$2:$A$12157,'Student Details'!$G$2:$G$12157)</f>
        <v>06/01/2018</v>
      </c>
      <c r="D8004" t="str">
        <f>_xlfn.XLOOKUP(A8004,Performance!$A$2:$A$11581,Performance!$B$2:$B$11581)</f>
        <v>History</v>
      </c>
      <c r="E8004">
        <f>_xlfn.XLOOKUP(D8004,Performance!$B$2:$B$11581,Performance!$C$2:$C$11581)</f>
        <v>57</v>
      </c>
      <c r="F8004" t="str">
        <f>_xlfn.XLOOKUP(A8004,Attendance!$A$2:$A$12157,Attendance!$D$2:$D$12157)</f>
        <v>Absent</v>
      </c>
      <c r="G8004" t="str">
        <f>_xlfn.XLOOKUP(A8004,Homework!$A$2:$A$60781,Homework!$I$2:$I$60781)</f>
        <v>Enough heavy like</v>
      </c>
      <c r="H8004" t="str">
        <f>_xlfn.XLOOKUP(A8004,Homework!$A$2:$A$60781,Homework!$H$2:$H$60781)</f>
        <v>24/11/2024</v>
      </c>
      <c r="I8004" t="str">
        <f>_xlfn.XLOOKUP(A8004,Homework!$A$2:$A$60781,Homework!$E$2:$E$60781)</f>
        <v>not done</v>
      </c>
      <c r="J8004" t="str">
        <f>_xlfn.XLOOKUP(A8004,'Student Details'!$A$2:$A$12157,'Student Details'!$D$2:$D$12157)</f>
        <v>Grade 2</v>
      </c>
      <c r="K8004" t="str">
        <f>_xlfn.XLOOKUP(A8004,Homework!$A$2:$A$60781,Homework!$G$2:$G$60781)</f>
        <v>No</v>
      </c>
    </row>
    <row r="8005" spans="1:11" x14ac:dyDescent="0.35">
      <c r="A8005" t="s">
        <v>8785</v>
      </c>
      <c r="B8005" t="str">
        <f>_xlfn.XLOOKUP(A8005,'Student Details'!$A$2:$A$12157,'Student Details'!$F$2:$F$12157)</f>
        <v>Rhonda White</v>
      </c>
      <c r="C8005" t="str">
        <f>_xlfn.XLOOKUP(A8005,'Student Details'!$A$2:$A$12157,'Student Details'!$G$2:$G$12157)</f>
        <v>31/10/2007</v>
      </c>
      <c r="D8005" t="str">
        <f>_xlfn.XLOOKUP(A8005,Performance!$A$2:$A$11581,Performance!$B$2:$B$11581)</f>
        <v>English</v>
      </c>
      <c r="E8005">
        <f>_xlfn.XLOOKUP(D8005,Performance!$B$2:$B$11581,Performance!$C$2:$C$11581)</f>
        <v>40</v>
      </c>
      <c r="F8005" t="str">
        <f>_xlfn.XLOOKUP(A8005,Attendance!$A$2:$A$12157,Attendance!$D$2:$D$12157)</f>
        <v xml:space="preserve">PRESENT </v>
      </c>
      <c r="G8005" t="str">
        <f>_xlfn.XLOOKUP(A8005,Homework!$A$2:$A$60781,Homework!$I$2:$I$60781)</f>
        <v>Campaign kind</v>
      </c>
      <c r="H8005" t="str">
        <f>_xlfn.XLOOKUP(A8005,Homework!$A$2:$A$60781,Homework!$H$2:$H$60781)</f>
        <v>15/09/2024</v>
      </c>
      <c r="J8005" t="str">
        <f>_xlfn.XLOOKUP(A8005,'Student Details'!$A$2:$A$12157,'Student Details'!$D$2:$D$12157)</f>
        <v>Grade 5</v>
      </c>
      <c r="K8005" t="str">
        <f>_xlfn.XLOOKUP(A8005,Homework!$A$2:$A$60781,Homework!$G$2:$G$60781)</f>
        <v>Yes</v>
      </c>
    </row>
    <row r="8006" spans="1:11" x14ac:dyDescent="0.35">
      <c r="A8006" t="s">
        <v>4507</v>
      </c>
      <c r="B8006" t="str">
        <f>_xlfn.XLOOKUP(A8006,'Student Details'!$A$2:$A$12157,'Student Details'!$F$2:$F$12157)</f>
        <v>Craig Turner</v>
      </c>
      <c r="C8006" t="str">
        <f>_xlfn.XLOOKUP(A8006,'Student Details'!$A$2:$A$12157,'Student Details'!$G$2:$G$12157)</f>
        <v>27/05/2016</v>
      </c>
      <c r="D8006" t="str">
        <f>_xlfn.XLOOKUP(A8006,Performance!$A$2:$A$11581,Performance!$B$2:$B$11581)</f>
        <v>Science</v>
      </c>
      <c r="E8006">
        <f>_xlfn.XLOOKUP(D8006,Performance!$B$2:$B$11581,Performance!$C$2:$C$11581)</f>
        <v>92</v>
      </c>
      <c r="F8006" t="str">
        <f>_xlfn.XLOOKUP(A8006,Attendance!$A$2:$A$12157,Attendance!$D$2:$D$12157)</f>
        <v xml:space="preserve"> late</v>
      </c>
      <c r="G8006" t="str">
        <f>_xlfn.XLOOKUP(A8006,Homework!$A$2:$A$60781,Homework!$I$2:$I$60781)</f>
        <v>Effort office</v>
      </c>
      <c r="H8006" t="str">
        <f>_xlfn.XLOOKUP(A8006,Homework!$A$2:$A$60781,Homework!$H$2:$H$60781)</f>
        <v>30/11/2024</v>
      </c>
      <c r="I8006" t="str">
        <f>_xlfn.XLOOKUP(A8006,Homework!$A$2:$A$60781,Homework!$E$2:$E$60781)</f>
        <v>not done</v>
      </c>
      <c r="J8006" t="str">
        <f>_xlfn.XLOOKUP(A8006,'Student Details'!$A$2:$A$12157,'Student Details'!$D$2:$D$12157)</f>
        <v>Grade 5</v>
      </c>
      <c r="K8006" t="str">
        <f>_xlfn.XLOOKUP(A8006,Homework!$A$2:$A$60781,Homework!$G$2:$G$60781)</f>
        <v>No</v>
      </c>
    </row>
    <row r="8007" spans="1:11" x14ac:dyDescent="0.35">
      <c r="A8007" t="s">
        <v>305</v>
      </c>
      <c r="B8007" t="str">
        <f>_xlfn.XLOOKUP(A8007,'Student Details'!$A$2:$A$12157,'Student Details'!$F$2:$F$12157)</f>
        <v>Timothy Kirk</v>
      </c>
      <c r="C8007" t="str">
        <f>_xlfn.XLOOKUP(A8007,'Student Details'!$A$2:$A$12157,'Student Details'!$G$2:$G$12157)</f>
        <v>21/09/2014</v>
      </c>
      <c r="D8007" t="str">
        <f>_xlfn.XLOOKUP(A8007,Performance!$A$2:$A$11581,Performance!$B$2:$B$11581)</f>
        <v>Math</v>
      </c>
      <c r="E8007">
        <f>_xlfn.XLOOKUP(D8007,Performance!$B$2:$B$11581,Performance!$C$2:$C$11581)</f>
        <v>91</v>
      </c>
      <c r="F8007" t="str">
        <f>_xlfn.XLOOKUP(A8007,Attendance!$A$2:$A$12157,Attendance!$D$2:$D$12157)</f>
        <v>Present</v>
      </c>
      <c r="G8007" t="str">
        <f>_xlfn.XLOOKUP(A8007,Homework!$A$2:$A$60781,Homework!$I$2:$I$60781)</f>
        <v>Less leg</v>
      </c>
      <c r="H8007" t="str">
        <f>_xlfn.XLOOKUP(A8007,Homework!$A$2:$A$60781,Homework!$H$2:$H$60781)</f>
        <v>11/10/2024</v>
      </c>
      <c r="J8007" t="str">
        <f>_xlfn.XLOOKUP(A8007,'Student Details'!$A$2:$A$12157,'Student Details'!$D$2:$D$12157)</f>
        <v>Grade 3</v>
      </c>
      <c r="K8007" t="str">
        <f>_xlfn.XLOOKUP(A8007,Homework!$A$2:$A$60781,Homework!$G$2:$G$60781)</f>
        <v xml:space="preserve"> </v>
      </c>
    </row>
    <row r="8008" spans="1:11" x14ac:dyDescent="0.35">
      <c r="A8008" t="s">
        <v>5829</v>
      </c>
      <c r="B8008" t="str">
        <f>_xlfn.XLOOKUP(A8008,'Student Details'!$A$2:$A$12157,'Student Details'!$F$2:$F$12157)</f>
        <v>Donald Fry</v>
      </c>
      <c r="C8008" t="str">
        <f>_xlfn.XLOOKUP(A8008,'Student Details'!$A$2:$A$12157,'Student Details'!$G$2:$G$12157)</f>
        <v>27/12/2018</v>
      </c>
      <c r="D8008" t="str">
        <f>_xlfn.XLOOKUP(A8008,Performance!$A$2:$A$11581,Performance!$B$2:$B$11581)</f>
        <v>Arabic</v>
      </c>
      <c r="E8008">
        <f>_xlfn.XLOOKUP(D8008,Performance!$B$2:$B$11581,Performance!$C$2:$C$11581)</f>
        <v>76</v>
      </c>
      <c r="F8008" t="str">
        <f>_xlfn.XLOOKUP(A8008,Attendance!$A$2:$A$12157,Attendance!$D$2:$D$12157)</f>
        <v>left early</v>
      </c>
      <c r="G8008" t="e">
        <f>_xlfn.XLOOKUP(A8008,Homework!$A$2:$A$60781,Homework!$I$2:$I$60781)</f>
        <v>#N/A</v>
      </c>
      <c r="J8008" t="str">
        <f>_xlfn.XLOOKUP(A8008,'Student Details'!$A$2:$A$12157,'Student Details'!$D$2:$D$12157)</f>
        <v>Grade 2</v>
      </c>
    </row>
    <row r="8009" spans="1:11" x14ac:dyDescent="0.35">
      <c r="A8009" t="s">
        <v>8122</v>
      </c>
      <c r="B8009" t="str">
        <f>_xlfn.XLOOKUP(A8009,'Student Details'!$A$2:$A$12157,'Student Details'!$F$2:$F$12157)</f>
        <v>Michael Contreras</v>
      </c>
      <c r="C8009" t="str">
        <f>_xlfn.XLOOKUP(A8009,'Student Details'!$A$2:$A$12157,'Student Details'!$G$2:$G$12157)</f>
        <v>22/07/2014</v>
      </c>
      <c r="D8009" t="str">
        <f>_xlfn.XLOOKUP(A8009,Performance!$A$2:$A$11581,Performance!$B$2:$B$11581)</f>
        <v>Geography</v>
      </c>
      <c r="E8009">
        <f>_xlfn.XLOOKUP(D8009,Performance!$B$2:$B$11581,Performance!$C$2:$C$11581)</f>
        <v>50</v>
      </c>
      <c r="F8009" t="str">
        <f>_xlfn.XLOOKUP(A8009,Attendance!$A$2:$A$12157,Attendance!$D$2:$D$12157)</f>
        <v xml:space="preserve"> late</v>
      </c>
      <c r="G8009" t="str">
        <f>_xlfn.XLOOKUP(A8009,Homework!$A$2:$A$60781,Homework!$I$2:$I$60781)</f>
        <v>New</v>
      </c>
      <c r="H8009" t="str">
        <f>_xlfn.XLOOKUP(A8009,Homework!$A$2:$A$60781,Homework!$H$2:$H$60781)</f>
        <v>23/02/2025</v>
      </c>
      <c r="J8009" t="str">
        <f>_xlfn.XLOOKUP(A8009,'Student Details'!$A$2:$A$12157,'Student Details'!$D$2:$D$12157)</f>
        <v>Grade 4</v>
      </c>
      <c r="K8009" t="str">
        <f>_xlfn.XLOOKUP(A8009,Homework!$A$2:$A$60781,Homework!$G$2:$G$60781)</f>
        <v>Yes</v>
      </c>
    </row>
    <row r="8010" spans="1:11" x14ac:dyDescent="0.35">
      <c r="A8010" t="s">
        <v>8022</v>
      </c>
      <c r="B8010" t="str">
        <f>_xlfn.XLOOKUP(A8010,'Student Details'!$A$2:$A$12157,'Student Details'!$F$2:$F$12157)</f>
        <v>Heather Evans</v>
      </c>
      <c r="C8010" t="str">
        <f>_xlfn.XLOOKUP(A8010,'Student Details'!$A$2:$A$12157,'Student Details'!$G$2:$G$12157)</f>
        <v>05/11/2016</v>
      </c>
      <c r="D8010" t="str">
        <f>_xlfn.XLOOKUP(A8010,Performance!$A$2:$A$11581,Performance!$B$2:$B$11581)</f>
        <v>Geography</v>
      </c>
      <c r="E8010">
        <f>_xlfn.XLOOKUP(D8010,Performance!$B$2:$B$11581,Performance!$C$2:$C$11581)</f>
        <v>50</v>
      </c>
      <c r="F8010" t="str">
        <f>_xlfn.XLOOKUP(A8010,Attendance!$A$2:$A$12157,Attendance!$D$2:$D$12157)</f>
        <v>absnt</v>
      </c>
      <c r="G8010" t="str">
        <f>_xlfn.XLOOKUP(A8010,Homework!$A$2:$A$60781,Homework!$I$2:$I$60781)</f>
        <v>Million miss</v>
      </c>
      <c r="H8010" t="str">
        <f>_xlfn.XLOOKUP(A8010,Homework!$A$2:$A$60781,Homework!$H$2:$H$60781)</f>
        <v>19/11/2024</v>
      </c>
      <c r="I8010" t="str">
        <f>_xlfn.XLOOKUP(A8010,Homework!$A$2:$A$60781,Homework!$E$2:$E$60781)</f>
        <v>not done</v>
      </c>
      <c r="J8010" t="str">
        <f>_xlfn.XLOOKUP(A8010,'Student Details'!$A$2:$A$12157,'Student Details'!$D$2:$D$12157)</f>
        <v>Grade 5</v>
      </c>
      <c r="K8010" t="str">
        <f>_xlfn.XLOOKUP(A8010,Homework!$A$2:$A$60781,Homework!$G$2:$G$60781)</f>
        <v>Yes</v>
      </c>
    </row>
    <row r="8011" spans="1:11" x14ac:dyDescent="0.35">
      <c r="A8011" t="s">
        <v>919</v>
      </c>
      <c r="B8011" t="str">
        <f>_xlfn.XLOOKUP(A8011,'Student Details'!$A$2:$A$12157,'Student Details'!$F$2:$F$12157)</f>
        <v>Jennifer Johnson</v>
      </c>
      <c r="C8011" t="str">
        <f>_xlfn.XLOOKUP(A8011,'Student Details'!$A$2:$A$12157,'Student Details'!$G$2:$G$12157)</f>
        <v>05/02/2012</v>
      </c>
      <c r="D8011" t="str">
        <f>_xlfn.XLOOKUP(A8011,Performance!$A$2:$A$11581,Performance!$B$2:$B$11581)</f>
        <v>Geography</v>
      </c>
      <c r="E8011">
        <f>_xlfn.XLOOKUP(D8011,Performance!$B$2:$B$11581,Performance!$C$2:$C$11581)</f>
        <v>50</v>
      </c>
      <c r="F8011" t="str">
        <f>_xlfn.XLOOKUP(A8011,Attendance!$A$2:$A$12157,Attendance!$D$2:$D$12157)</f>
        <v>left early</v>
      </c>
      <c r="G8011" t="str">
        <f>_xlfn.XLOOKUP(A8011,Homework!$A$2:$A$60781,Homework!$I$2:$I$60781)</f>
        <v>View party and</v>
      </c>
      <c r="H8011" t="str">
        <f>_xlfn.XLOOKUP(A8011,Homework!$A$2:$A$60781,Homework!$H$2:$H$60781)</f>
        <v>26/09/2024</v>
      </c>
      <c r="I8011" t="str">
        <f>_xlfn.XLOOKUP(A8011,Homework!$A$2:$A$60781,Homework!$E$2:$E$60781)</f>
        <v>pending</v>
      </c>
      <c r="J8011" t="str">
        <f>_xlfn.XLOOKUP(A8011,'Student Details'!$A$2:$A$12157,'Student Details'!$D$2:$D$12157)</f>
        <v>Grade 1</v>
      </c>
      <c r="K8011" t="str">
        <f>_xlfn.XLOOKUP(A8011,Homework!$A$2:$A$60781,Homework!$G$2:$G$60781)</f>
        <v xml:space="preserve"> </v>
      </c>
    </row>
    <row r="8012" spans="1:11" x14ac:dyDescent="0.35">
      <c r="A8012" t="s">
        <v>5821</v>
      </c>
      <c r="B8012" t="str">
        <f>_xlfn.XLOOKUP(A8012,'Student Details'!$A$2:$A$12157,'Student Details'!$F$2:$F$12157)</f>
        <v>Jonathan Savage</v>
      </c>
      <c r="C8012" t="str">
        <f>_xlfn.XLOOKUP(A8012,'Student Details'!$A$2:$A$12157,'Student Details'!$G$2:$G$12157)</f>
        <v>28/07/2009</v>
      </c>
      <c r="D8012" t="str">
        <f>_xlfn.XLOOKUP(A8012,Performance!$A$2:$A$11581,Performance!$B$2:$B$11581)</f>
        <v>English</v>
      </c>
      <c r="E8012">
        <f>_xlfn.XLOOKUP(D8012,Performance!$B$2:$B$11581,Performance!$C$2:$C$11581)</f>
        <v>40</v>
      </c>
      <c r="F8012" t="str">
        <f>_xlfn.XLOOKUP(A8012,Attendance!$A$2:$A$12157,Attendance!$D$2:$D$12157)</f>
        <v>excused</v>
      </c>
      <c r="G8012" t="str">
        <f>_xlfn.XLOOKUP(A8012,Homework!$A$2:$A$60781,Homework!$I$2:$I$60781)</f>
        <v>Important American</v>
      </c>
      <c r="H8012" t="str">
        <f>_xlfn.XLOOKUP(A8012,Homework!$A$2:$A$60781,Homework!$H$2:$H$60781)</f>
        <v>15/01/2025</v>
      </c>
      <c r="J8012" t="str">
        <f>_xlfn.XLOOKUP(A8012,'Student Details'!$A$2:$A$12157,'Student Details'!$D$2:$D$12157)</f>
        <v>Grade 1</v>
      </c>
      <c r="K8012" t="str">
        <f>_xlfn.XLOOKUP(A8012,Homework!$A$2:$A$60781,Homework!$G$2:$G$60781)</f>
        <v>Yes</v>
      </c>
    </row>
    <row r="8013" spans="1:11" x14ac:dyDescent="0.35">
      <c r="A8013" t="s">
        <v>9193</v>
      </c>
      <c r="B8013" t="str">
        <f>_xlfn.XLOOKUP(A8013,'Student Details'!$A$2:$A$12157,'Student Details'!$F$2:$F$12157)</f>
        <v>Timothy Lutz Md</v>
      </c>
      <c r="C8013" t="str">
        <f>_xlfn.XLOOKUP(A8013,'Student Details'!$A$2:$A$12157,'Student Details'!$G$2:$G$12157)</f>
        <v>14/09/2011</v>
      </c>
      <c r="D8013" t="str">
        <f>_xlfn.XLOOKUP(A8013,Performance!$A$2:$A$11581,Performance!$B$2:$B$11581)</f>
        <v>History</v>
      </c>
      <c r="E8013">
        <f>_xlfn.XLOOKUP(D8013,Performance!$B$2:$B$11581,Performance!$C$2:$C$11581)</f>
        <v>57</v>
      </c>
      <c r="F8013" t="str">
        <f>_xlfn.XLOOKUP(A8013,Attendance!$A$2:$A$12157,Attendance!$D$2:$D$12157)</f>
        <v xml:space="preserve"> late</v>
      </c>
      <c r="G8013" t="str">
        <f>_xlfn.XLOOKUP(A8013,Homework!$A$2:$A$60781,Homework!$I$2:$I$60781)</f>
        <v>Drive weight pattern</v>
      </c>
      <c r="H8013" t="str">
        <f>_xlfn.XLOOKUP(A8013,Homework!$A$2:$A$60781,Homework!$H$2:$H$60781)</f>
        <v>10/12/2024</v>
      </c>
      <c r="I8013" t="str">
        <f>_xlfn.XLOOKUP(A8013,Homework!$A$2:$A$60781,Homework!$E$2:$E$60781)</f>
        <v>pending</v>
      </c>
      <c r="J8013" t="str">
        <f>_xlfn.XLOOKUP(A8013,'Student Details'!$A$2:$A$12157,'Student Details'!$D$2:$D$12157)</f>
        <v>Grade 2</v>
      </c>
      <c r="K8013" t="str">
        <f>_xlfn.XLOOKUP(A8013,Homework!$A$2:$A$60781,Homework!$G$2:$G$60781)</f>
        <v>No</v>
      </c>
    </row>
    <row r="8014" spans="1:11" x14ac:dyDescent="0.35">
      <c r="A8014" t="s">
        <v>11330</v>
      </c>
      <c r="B8014" t="str">
        <f>_xlfn.XLOOKUP(A8014,'Student Details'!$A$2:$A$12157,'Student Details'!$F$2:$F$12157)</f>
        <v>Kristie Lopez</v>
      </c>
      <c r="C8014" t="str">
        <f>_xlfn.XLOOKUP(A8014,'Student Details'!$A$2:$A$12157,'Student Details'!$G$2:$G$12157)</f>
        <v>04/11/2015</v>
      </c>
      <c r="D8014" t="str">
        <f>_xlfn.XLOOKUP(A8014,Performance!$A$2:$A$11581,Performance!$B$2:$B$11581)</f>
        <v>Geography</v>
      </c>
      <c r="E8014">
        <f>_xlfn.XLOOKUP(D8014,Performance!$B$2:$B$11581,Performance!$C$2:$C$11581)</f>
        <v>50</v>
      </c>
      <c r="F8014" t="str">
        <f>_xlfn.XLOOKUP(A8014,Attendance!$A$2:$A$12157,Attendance!$D$2:$D$12157)</f>
        <v xml:space="preserve">PRESENT </v>
      </c>
      <c r="G8014" t="str">
        <f>_xlfn.XLOOKUP(A8014,Homework!$A$2:$A$60781,Homework!$I$2:$I$60781)</f>
        <v>Major who</v>
      </c>
      <c r="H8014" t="str">
        <f>_xlfn.XLOOKUP(A8014,Homework!$A$2:$A$60781,Homework!$H$2:$H$60781)</f>
        <v>31/01/2025</v>
      </c>
      <c r="I8014" t="str">
        <f>_xlfn.XLOOKUP(A8014,Homework!$A$2:$A$60781,Homework!$E$2:$E$60781)</f>
        <v xml:space="preserve"> Done </v>
      </c>
      <c r="J8014" t="str">
        <f>_xlfn.XLOOKUP(A8014,'Student Details'!$A$2:$A$12157,'Student Details'!$D$2:$D$12157)</f>
        <v>Grade 5</v>
      </c>
      <c r="K8014" t="str">
        <f>_xlfn.XLOOKUP(A8014,Homework!$A$2:$A$60781,Homework!$G$2:$G$60781)</f>
        <v>Yes</v>
      </c>
    </row>
    <row r="8015" spans="1:11" x14ac:dyDescent="0.35">
      <c r="A8015" t="s">
        <v>1293</v>
      </c>
      <c r="B8015" t="str">
        <f>_xlfn.XLOOKUP(A8015,'Student Details'!$A$2:$A$12157,'Student Details'!$F$2:$F$12157)</f>
        <v>Andrew Anthony</v>
      </c>
      <c r="C8015" t="str">
        <f>_xlfn.XLOOKUP(A8015,'Student Details'!$A$2:$A$12157,'Student Details'!$G$2:$G$12157)</f>
        <v>30/10/2008</v>
      </c>
      <c r="D8015" t="str">
        <f>_xlfn.XLOOKUP(A8015,Performance!$A$2:$A$11581,Performance!$B$2:$B$11581)</f>
        <v>English</v>
      </c>
      <c r="E8015">
        <f>_xlfn.XLOOKUP(D8015,Performance!$B$2:$B$11581,Performance!$C$2:$C$11581)</f>
        <v>40</v>
      </c>
      <c r="F8015" t="str">
        <f>_xlfn.XLOOKUP(A8015,Attendance!$A$2:$A$12157,Attendance!$D$2:$D$12157)</f>
        <v>excused</v>
      </c>
      <c r="G8015" t="str">
        <f>_xlfn.XLOOKUP(A8015,Homework!$A$2:$A$60781,Homework!$I$2:$I$60781)</f>
        <v>Process field son cup</v>
      </c>
      <c r="H8015" t="str">
        <f>_xlfn.XLOOKUP(A8015,Homework!$A$2:$A$60781,Homework!$H$2:$H$60781)</f>
        <v>17/01/2025</v>
      </c>
      <c r="J8015" t="str">
        <f>_xlfn.XLOOKUP(A8015,'Student Details'!$A$2:$A$12157,'Student Details'!$D$2:$D$12157)</f>
        <v>Grade 5</v>
      </c>
      <c r="K8015" t="str">
        <f>_xlfn.XLOOKUP(A8015,Homework!$A$2:$A$60781,Homework!$G$2:$G$60781)</f>
        <v xml:space="preserve"> </v>
      </c>
    </row>
    <row r="8016" spans="1:11" x14ac:dyDescent="0.35">
      <c r="A8016" t="s">
        <v>3236</v>
      </c>
      <c r="B8016" t="str">
        <f>_xlfn.XLOOKUP(A8016,'Student Details'!$A$2:$A$12157,'Student Details'!$F$2:$F$12157)</f>
        <v>Brittney Perez</v>
      </c>
      <c r="C8016" t="str">
        <f>_xlfn.XLOOKUP(A8016,'Student Details'!$A$2:$A$12157,'Student Details'!$G$2:$G$12157)</f>
        <v>02/09/2007</v>
      </c>
      <c r="D8016" t="str">
        <f>_xlfn.XLOOKUP(A8016,Performance!$A$2:$A$11581,Performance!$B$2:$B$11581)</f>
        <v>History</v>
      </c>
      <c r="E8016">
        <f>_xlfn.XLOOKUP(D8016,Performance!$B$2:$B$11581,Performance!$C$2:$C$11581)</f>
        <v>57</v>
      </c>
      <c r="F8016" t="str">
        <f>_xlfn.XLOOKUP(A8016,Attendance!$A$2:$A$12157,Attendance!$D$2:$D$12157)</f>
        <v xml:space="preserve">PRESENT </v>
      </c>
      <c r="G8016" t="str">
        <f>_xlfn.XLOOKUP(A8016,Homework!$A$2:$A$60781,Homework!$I$2:$I$60781)</f>
        <v>Add since</v>
      </c>
      <c r="H8016" t="str">
        <f>_xlfn.XLOOKUP(A8016,Homework!$A$2:$A$60781,Homework!$H$2:$H$60781)</f>
        <v>04/01/2025</v>
      </c>
      <c r="J8016" t="str">
        <f>_xlfn.XLOOKUP(A8016,'Student Details'!$A$2:$A$12157,'Student Details'!$D$2:$D$12157)</f>
        <v>Grade 1</v>
      </c>
      <c r="K8016" t="str">
        <f>_xlfn.XLOOKUP(A8016,Homework!$A$2:$A$60781,Homework!$G$2:$G$60781)</f>
        <v xml:space="preserve"> </v>
      </c>
    </row>
    <row r="8017" spans="1:11" x14ac:dyDescent="0.35">
      <c r="A8017" t="s">
        <v>3959</v>
      </c>
      <c r="B8017" t="str">
        <f>_xlfn.XLOOKUP(A8017,'Student Details'!$A$2:$A$12157,'Student Details'!$F$2:$F$12157)</f>
        <v>Ryan Park</v>
      </c>
      <c r="C8017" t="str">
        <f>_xlfn.XLOOKUP(A8017,'Student Details'!$A$2:$A$12157,'Student Details'!$G$2:$G$12157)</f>
        <v>03/12/2011</v>
      </c>
      <c r="D8017" t="str">
        <f>_xlfn.XLOOKUP(A8017,Performance!$A$2:$A$11581,Performance!$B$2:$B$11581)</f>
        <v>Arabic</v>
      </c>
      <c r="E8017">
        <f>_xlfn.XLOOKUP(D8017,Performance!$B$2:$B$11581,Performance!$C$2:$C$11581)</f>
        <v>76</v>
      </c>
      <c r="F8017" t="str">
        <f>_xlfn.XLOOKUP(A8017,Attendance!$A$2:$A$12157,Attendance!$D$2:$D$12157)</f>
        <v>absnt</v>
      </c>
      <c r="G8017" t="str">
        <f>_xlfn.XLOOKUP(A8017,Homework!$A$2:$A$60781,Homework!$I$2:$I$60781)</f>
        <v>Over candidate investment</v>
      </c>
      <c r="H8017" t="str">
        <f>_xlfn.XLOOKUP(A8017,Homework!$A$2:$A$60781,Homework!$H$2:$H$60781)</f>
        <v>17/02/2025</v>
      </c>
      <c r="J8017" t="str">
        <f>_xlfn.XLOOKUP(A8017,'Student Details'!$A$2:$A$12157,'Student Details'!$D$2:$D$12157)</f>
        <v>Grade 4</v>
      </c>
      <c r="K8017" t="str">
        <f>_xlfn.XLOOKUP(A8017,Homework!$A$2:$A$60781,Homework!$G$2:$G$60781)</f>
        <v>Yes</v>
      </c>
    </row>
    <row r="8018" spans="1:11" x14ac:dyDescent="0.35">
      <c r="A8018" t="s">
        <v>12057</v>
      </c>
      <c r="B8018" t="str">
        <f>_xlfn.XLOOKUP(A8018,'Student Details'!$A$2:$A$12157,'Student Details'!$F$2:$F$12157)</f>
        <v>Katie Hayes</v>
      </c>
      <c r="C8018" t="str">
        <f>_xlfn.XLOOKUP(A8018,'Student Details'!$A$2:$A$12157,'Student Details'!$G$2:$G$12157)</f>
        <v>08/06/2010</v>
      </c>
      <c r="D8018" t="str">
        <f>_xlfn.XLOOKUP(A8018,Performance!$A$2:$A$11581,Performance!$B$2:$B$11581)</f>
        <v>Arabic</v>
      </c>
      <c r="E8018">
        <f>_xlfn.XLOOKUP(D8018,Performance!$B$2:$B$11581,Performance!$C$2:$C$11581)</f>
        <v>76</v>
      </c>
      <c r="F8018" t="str">
        <f>_xlfn.XLOOKUP(A8018,Attendance!$A$2:$A$12157,Attendance!$D$2:$D$12157)</f>
        <v>left early</v>
      </c>
      <c r="G8018" t="str">
        <f>_xlfn.XLOOKUP(A8018,Homework!$A$2:$A$60781,Homework!$I$2:$I$60781)</f>
        <v>Say what</v>
      </c>
      <c r="H8018" t="str">
        <f>_xlfn.XLOOKUP(A8018,Homework!$A$2:$A$60781,Homework!$H$2:$H$60781)</f>
        <v>24/10/2024</v>
      </c>
      <c r="J8018" t="str">
        <f>_xlfn.XLOOKUP(A8018,'Student Details'!$A$2:$A$12157,'Student Details'!$D$2:$D$12157)</f>
        <v>Grade 2</v>
      </c>
      <c r="K8018" t="str">
        <f>_xlfn.XLOOKUP(A8018,Homework!$A$2:$A$60781,Homework!$G$2:$G$60781)</f>
        <v xml:space="preserve"> </v>
      </c>
    </row>
    <row r="8019" spans="1:11" x14ac:dyDescent="0.35">
      <c r="A8019" t="s">
        <v>1033</v>
      </c>
      <c r="B8019" t="str">
        <f>_xlfn.XLOOKUP(A8019,'Student Details'!$A$2:$A$12157,'Student Details'!$F$2:$F$12157)</f>
        <v>Samantha Walls</v>
      </c>
      <c r="C8019" t="str">
        <f>_xlfn.XLOOKUP(A8019,'Student Details'!$A$2:$A$12157,'Student Details'!$G$2:$G$12157)</f>
        <v>20/07/2012</v>
      </c>
      <c r="D8019" t="str">
        <f>_xlfn.XLOOKUP(A8019,Performance!$A$2:$A$11581,Performance!$B$2:$B$11581)</f>
        <v>History</v>
      </c>
      <c r="E8019">
        <f>_xlfn.XLOOKUP(D8019,Performance!$B$2:$B$11581,Performance!$C$2:$C$11581)</f>
        <v>57</v>
      </c>
      <c r="F8019" t="str">
        <f>_xlfn.XLOOKUP(A8019,Attendance!$A$2:$A$12157,Attendance!$D$2:$D$12157)</f>
        <v>absnt</v>
      </c>
      <c r="G8019" t="str">
        <f>_xlfn.XLOOKUP(A8019,Homework!$A$2:$A$60781,Homework!$I$2:$I$60781)</f>
        <v>Best source</v>
      </c>
      <c r="H8019" t="str">
        <f>_xlfn.XLOOKUP(A8019,Homework!$A$2:$A$60781,Homework!$H$2:$H$60781)</f>
        <v>31/10/2024</v>
      </c>
      <c r="I8019" t="str">
        <f>_xlfn.XLOOKUP(A8019,Homework!$A$2:$A$60781,Homework!$E$2:$E$60781)</f>
        <v>not done</v>
      </c>
      <c r="J8019" t="str">
        <f>_xlfn.XLOOKUP(A8019,'Student Details'!$A$2:$A$12157,'Student Details'!$D$2:$D$12157)</f>
        <v>Grade 3</v>
      </c>
      <c r="K8019" t="str">
        <f>_xlfn.XLOOKUP(A8019,Homework!$A$2:$A$60781,Homework!$G$2:$G$60781)</f>
        <v xml:space="preserve"> </v>
      </c>
    </row>
    <row r="8020" spans="1:11" x14ac:dyDescent="0.35">
      <c r="A8020" t="s">
        <v>6214</v>
      </c>
      <c r="B8020" t="str">
        <f>_xlfn.XLOOKUP(A8020,'Student Details'!$A$2:$A$12157,'Student Details'!$F$2:$F$12157)</f>
        <v>Lisa Johnson</v>
      </c>
      <c r="C8020" t="str">
        <f>_xlfn.XLOOKUP(A8020,'Student Details'!$A$2:$A$12157,'Student Details'!$G$2:$G$12157)</f>
        <v>02/06/2011</v>
      </c>
      <c r="D8020" t="str">
        <f>_xlfn.XLOOKUP(A8020,Performance!$A$2:$A$11581,Performance!$B$2:$B$11581)</f>
        <v>Science</v>
      </c>
      <c r="E8020">
        <f>_xlfn.XLOOKUP(D8020,Performance!$B$2:$B$11581,Performance!$C$2:$C$11581)</f>
        <v>92</v>
      </c>
      <c r="F8020" t="str">
        <f>_xlfn.XLOOKUP(A8020,Attendance!$A$2:$A$12157,Attendance!$D$2:$D$12157)</f>
        <v>left early</v>
      </c>
      <c r="G8020" t="str">
        <f>_xlfn.XLOOKUP(A8020,Homework!$A$2:$A$60781,Homework!$I$2:$I$60781)</f>
        <v>Prepare born</v>
      </c>
      <c r="H8020" t="str">
        <f>_xlfn.XLOOKUP(A8020,Homework!$A$2:$A$60781,Homework!$H$2:$H$60781)</f>
        <v>05/01/2025</v>
      </c>
      <c r="J8020" t="str">
        <f>_xlfn.XLOOKUP(A8020,'Student Details'!$A$2:$A$12157,'Student Details'!$D$2:$D$12157)</f>
        <v>Grade 1</v>
      </c>
      <c r="K8020" t="str">
        <f>_xlfn.XLOOKUP(A8020,Homework!$A$2:$A$60781,Homework!$G$2:$G$60781)</f>
        <v>No</v>
      </c>
    </row>
    <row r="8021" spans="1:11" x14ac:dyDescent="0.35">
      <c r="A8021" t="s">
        <v>6191</v>
      </c>
      <c r="B8021" t="str">
        <f>_xlfn.XLOOKUP(A8021,'Student Details'!$A$2:$A$12157,'Student Details'!$F$2:$F$12157)</f>
        <v>Patrick King</v>
      </c>
      <c r="C8021" t="str">
        <f>_xlfn.XLOOKUP(A8021,'Student Details'!$A$2:$A$12157,'Student Details'!$G$2:$G$12157)</f>
        <v>01/05/2012</v>
      </c>
      <c r="D8021" t="str">
        <f>_xlfn.XLOOKUP(A8021,Performance!$A$2:$A$11581,Performance!$B$2:$B$11581)</f>
        <v>Geography</v>
      </c>
      <c r="E8021">
        <f>_xlfn.XLOOKUP(D8021,Performance!$B$2:$B$11581,Performance!$C$2:$C$11581)</f>
        <v>50</v>
      </c>
      <c r="F8021" t="str">
        <f>_xlfn.XLOOKUP(A8021,Attendance!$A$2:$A$12157,Attendance!$D$2:$D$12157)</f>
        <v>absnt</v>
      </c>
      <c r="G8021" t="str">
        <f>_xlfn.XLOOKUP(A8021,Homework!$A$2:$A$60781,Homework!$I$2:$I$60781)</f>
        <v>Affect program color</v>
      </c>
      <c r="H8021" t="str">
        <f>_xlfn.XLOOKUP(A8021,Homework!$A$2:$A$60781,Homework!$H$2:$H$60781)</f>
        <v>06/03/2025</v>
      </c>
      <c r="I8021" t="str">
        <f>_xlfn.XLOOKUP(A8021,Homework!$A$2:$A$60781,Homework!$E$2:$E$60781)</f>
        <v>pending</v>
      </c>
      <c r="J8021" t="str">
        <f>_xlfn.XLOOKUP(A8021,'Student Details'!$A$2:$A$12157,'Student Details'!$D$2:$D$12157)</f>
        <v>Grade 4</v>
      </c>
      <c r="K8021" t="str">
        <f>_xlfn.XLOOKUP(A8021,Homework!$A$2:$A$60781,Homework!$G$2:$G$60781)</f>
        <v xml:space="preserve"> </v>
      </c>
    </row>
    <row r="8022" spans="1:11" x14ac:dyDescent="0.35">
      <c r="A8022" t="s">
        <v>3739</v>
      </c>
      <c r="B8022" t="str">
        <f>_xlfn.XLOOKUP(A8022,'Student Details'!$A$2:$A$12157,'Student Details'!$F$2:$F$12157)</f>
        <v>Dr. Tracy Fleming</v>
      </c>
      <c r="C8022" t="str">
        <f>_xlfn.XLOOKUP(A8022,'Student Details'!$A$2:$A$12157,'Student Details'!$G$2:$G$12157)</f>
        <v>02/05/2013</v>
      </c>
      <c r="D8022" t="str">
        <f>_xlfn.XLOOKUP(A8022,Performance!$A$2:$A$11581,Performance!$B$2:$B$11581)</f>
        <v>Arabic</v>
      </c>
      <c r="E8022">
        <f>_xlfn.XLOOKUP(D8022,Performance!$B$2:$B$11581,Performance!$C$2:$C$11581)</f>
        <v>76</v>
      </c>
      <c r="F8022" t="str">
        <f>_xlfn.XLOOKUP(A8022,Attendance!$A$2:$A$12157,Attendance!$D$2:$D$12157)</f>
        <v xml:space="preserve"> late</v>
      </c>
      <c r="G8022" t="str">
        <f>_xlfn.XLOOKUP(A8022,Homework!$A$2:$A$60781,Homework!$I$2:$I$60781)</f>
        <v>Medical charge</v>
      </c>
      <c r="H8022" t="str">
        <f>_xlfn.XLOOKUP(A8022,Homework!$A$2:$A$60781,Homework!$H$2:$H$60781)</f>
        <v>09/12/2024</v>
      </c>
      <c r="I8022" t="str">
        <f>_xlfn.XLOOKUP(A8022,Homework!$A$2:$A$60781,Homework!$E$2:$E$60781)</f>
        <v xml:space="preserve"> Done </v>
      </c>
      <c r="J8022" t="str">
        <f>_xlfn.XLOOKUP(A8022,'Student Details'!$A$2:$A$12157,'Student Details'!$D$2:$D$12157)</f>
        <v>Grade 4</v>
      </c>
      <c r="K8022" t="str">
        <f>_xlfn.XLOOKUP(A8022,Homework!$A$2:$A$60781,Homework!$G$2:$G$60781)</f>
        <v xml:space="preserve"> </v>
      </c>
    </row>
    <row r="8023" spans="1:11" x14ac:dyDescent="0.35">
      <c r="A8023" t="s">
        <v>11218</v>
      </c>
      <c r="B8023" t="str">
        <f>_xlfn.XLOOKUP(A8023,'Student Details'!$A$2:$A$12157,'Student Details'!$F$2:$F$12157)</f>
        <v>Alexis Bentley</v>
      </c>
      <c r="C8023" t="str">
        <f>_xlfn.XLOOKUP(A8023,'Student Details'!$A$2:$A$12157,'Student Details'!$G$2:$G$12157)</f>
        <v>28/03/2011</v>
      </c>
      <c r="D8023" t="str">
        <f>_xlfn.XLOOKUP(A8023,Performance!$A$2:$A$11581,Performance!$B$2:$B$11581)</f>
        <v>English</v>
      </c>
      <c r="E8023">
        <f>_xlfn.XLOOKUP(D8023,Performance!$B$2:$B$11581,Performance!$C$2:$C$11581)</f>
        <v>40</v>
      </c>
      <c r="F8023" t="str">
        <f>_xlfn.XLOOKUP(A8023,Attendance!$A$2:$A$12157,Attendance!$D$2:$D$12157)</f>
        <v xml:space="preserve">PRESENT </v>
      </c>
      <c r="G8023" t="str">
        <f>_xlfn.XLOOKUP(A8023,Homework!$A$2:$A$60781,Homework!$I$2:$I$60781)</f>
        <v>International behind tough eight</v>
      </c>
      <c r="H8023" t="str">
        <f>_xlfn.XLOOKUP(A8023,Homework!$A$2:$A$60781,Homework!$H$2:$H$60781)</f>
        <v>16/01/2025</v>
      </c>
      <c r="I8023" t="str">
        <f>_xlfn.XLOOKUP(A8023,Homework!$A$2:$A$60781,Homework!$E$2:$E$60781)</f>
        <v xml:space="preserve"> Done </v>
      </c>
      <c r="J8023" t="str">
        <f>_xlfn.XLOOKUP(A8023,'Student Details'!$A$2:$A$12157,'Student Details'!$D$2:$D$12157)</f>
        <v>Grade 1</v>
      </c>
      <c r="K8023" t="str">
        <f>_xlfn.XLOOKUP(A8023,Homework!$A$2:$A$60781,Homework!$G$2:$G$60781)</f>
        <v>No</v>
      </c>
    </row>
    <row r="8024" spans="1:11" x14ac:dyDescent="0.35">
      <c r="A8024" t="s">
        <v>7625</v>
      </c>
      <c r="B8024" t="str">
        <f>_xlfn.XLOOKUP(A8024,'Student Details'!$A$2:$A$12157,'Student Details'!$F$2:$F$12157)</f>
        <v>Brianna Ayala</v>
      </c>
      <c r="C8024" t="str">
        <f>_xlfn.XLOOKUP(A8024,'Student Details'!$A$2:$A$12157,'Student Details'!$G$2:$G$12157)</f>
        <v>29/09/2012</v>
      </c>
      <c r="D8024" t="str">
        <f>_xlfn.XLOOKUP(A8024,Performance!$A$2:$A$11581,Performance!$B$2:$B$11581)</f>
        <v>Arabic</v>
      </c>
      <c r="E8024">
        <f>_xlfn.XLOOKUP(D8024,Performance!$B$2:$B$11581,Performance!$C$2:$C$11581)</f>
        <v>76</v>
      </c>
      <c r="F8024" t="str">
        <f>_xlfn.XLOOKUP(A8024,Attendance!$A$2:$A$12157,Attendance!$D$2:$D$12157)</f>
        <v>Late</v>
      </c>
      <c r="G8024" t="e">
        <f>_xlfn.XLOOKUP(A8024,Homework!$A$2:$A$60781,Homework!$I$2:$I$60781)</f>
        <v>#N/A</v>
      </c>
      <c r="J8024" t="str">
        <f>_xlfn.XLOOKUP(A8024,'Student Details'!$A$2:$A$12157,'Student Details'!$D$2:$D$12157)</f>
        <v>Grade 1</v>
      </c>
    </row>
    <row r="8025" spans="1:11" x14ac:dyDescent="0.35">
      <c r="A8025" t="s">
        <v>4626</v>
      </c>
      <c r="B8025" t="str">
        <f>_xlfn.XLOOKUP(A8025,'Student Details'!$A$2:$A$12157,'Student Details'!$F$2:$F$12157)</f>
        <v>Darren Hawkins</v>
      </c>
      <c r="C8025" t="str">
        <f>_xlfn.XLOOKUP(A8025,'Student Details'!$A$2:$A$12157,'Student Details'!$G$2:$G$12157)</f>
        <v>16/02/2017</v>
      </c>
      <c r="D8025" t="str">
        <f>_xlfn.XLOOKUP(A8025,Performance!$A$2:$A$11581,Performance!$B$2:$B$11581)</f>
        <v>Science</v>
      </c>
      <c r="E8025">
        <f>_xlfn.XLOOKUP(D8025,Performance!$B$2:$B$11581,Performance!$C$2:$C$11581)</f>
        <v>92</v>
      </c>
      <c r="F8025" t="str">
        <f>_xlfn.XLOOKUP(A8025,Attendance!$A$2:$A$12157,Attendance!$D$2:$D$12157)</f>
        <v xml:space="preserve">PRESENT </v>
      </c>
      <c r="G8025" t="str">
        <f>_xlfn.XLOOKUP(A8025,Homework!$A$2:$A$60781,Homework!$I$2:$I$60781)</f>
        <v>Cultural avoid</v>
      </c>
      <c r="H8025" t="str">
        <f>_xlfn.XLOOKUP(A8025,Homework!$A$2:$A$60781,Homework!$H$2:$H$60781)</f>
        <v>07/10/2024</v>
      </c>
      <c r="J8025" t="str">
        <f>_xlfn.XLOOKUP(A8025,'Student Details'!$A$2:$A$12157,'Student Details'!$D$2:$D$12157)</f>
        <v>Grade 3</v>
      </c>
      <c r="K8025" t="str">
        <f>_xlfn.XLOOKUP(A8025,Homework!$A$2:$A$60781,Homework!$G$2:$G$60781)</f>
        <v>Yes</v>
      </c>
    </row>
    <row r="8026" spans="1:11" x14ac:dyDescent="0.35">
      <c r="A8026" t="s">
        <v>7425</v>
      </c>
      <c r="B8026" t="str">
        <f>_xlfn.XLOOKUP(A8026,'Student Details'!$A$2:$A$12157,'Student Details'!$F$2:$F$12157)</f>
        <v>Sean Hudson</v>
      </c>
      <c r="C8026" t="str">
        <f>_xlfn.XLOOKUP(A8026,'Student Details'!$A$2:$A$12157,'Student Details'!$G$2:$G$12157)</f>
        <v>18/08/2013</v>
      </c>
      <c r="D8026" t="str">
        <f>_xlfn.XLOOKUP(A8026,Performance!$A$2:$A$11581,Performance!$B$2:$B$11581)</f>
        <v>English</v>
      </c>
      <c r="E8026">
        <f>_xlfn.XLOOKUP(D8026,Performance!$B$2:$B$11581,Performance!$C$2:$C$11581)</f>
        <v>40</v>
      </c>
      <c r="F8026" t="str">
        <f>_xlfn.XLOOKUP(A8026,Attendance!$A$2:$A$12157,Attendance!$D$2:$D$12157)</f>
        <v>Late</v>
      </c>
      <c r="G8026" t="str">
        <f>_xlfn.XLOOKUP(A8026,Homework!$A$2:$A$60781,Homework!$I$2:$I$60781)</f>
        <v>Term crime</v>
      </c>
      <c r="H8026" t="str">
        <f>_xlfn.XLOOKUP(A8026,Homework!$A$2:$A$60781,Homework!$H$2:$H$60781)</f>
        <v>28/10/2024</v>
      </c>
      <c r="I8026" t="str">
        <f>_xlfn.XLOOKUP(A8026,Homework!$A$2:$A$60781,Homework!$E$2:$E$60781)</f>
        <v>not done</v>
      </c>
      <c r="J8026" t="str">
        <f>_xlfn.XLOOKUP(A8026,'Student Details'!$A$2:$A$12157,'Student Details'!$D$2:$D$12157)</f>
        <v>Grade 1</v>
      </c>
      <c r="K8026" t="str">
        <f>_xlfn.XLOOKUP(A8026,Homework!$A$2:$A$60781,Homework!$G$2:$G$60781)</f>
        <v xml:space="preserve"> </v>
      </c>
    </row>
    <row r="8027" spans="1:11" x14ac:dyDescent="0.35">
      <c r="A8027" t="s">
        <v>9510</v>
      </c>
      <c r="B8027" t="str">
        <f>_xlfn.XLOOKUP(A8027,'Student Details'!$A$2:$A$12157,'Student Details'!$F$2:$F$12157)</f>
        <v>Mandy Rocha</v>
      </c>
      <c r="C8027" t="str">
        <f>_xlfn.XLOOKUP(A8027,'Student Details'!$A$2:$A$12157,'Student Details'!$G$2:$G$12157)</f>
        <v>04/09/2017</v>
      </c>
      <c r="D8027" t="str">
        <f>_xlfn.XLOOKUP(A8027,Performance!$A$2:$A$11581,Performance!$B$2:$B$11581)</f>
        <v>Geography</v>
      </c>
      <c r="E8027">
        <f>_xlfn.XLOOKUP(D8027,Performance!$B$2:$B$11581,Performance!$C$2:$C$11581)</f>
        <v>50</v>
      </c>
      <c r="F8027" t="str">
        <f>_xlfn.XLOOKUP(A8027,Attendance!$A$2:$A$12157,Attendance!$D$2:$D$12157)</f>
        <v xml:space="preserve"> late</v>
      </c>
      <c r="G8027" t="str">
        <f>_xlfn.XLOOKUP(A8027,Homework!$A$2:$A$60781,Homework!$I$2:$I$60781)</f>
        <v>Establish race oil</v>
      </c>
      <c r="H8027" t="str">
        <f>_xlfn.XLOOKUP(A8027,Homework!$A$2:$A$60781,Homework!$H$2:$H$60781)</f>
        <v>03/12/2024</v>
      </c>
      <c r="J8027" t="str">
        <f>_xlfn.XLOOKUP(A8027,'Student Details'!$A$2:$A$12157,'Student Details'!$D$2:$D$12157)</f>
        <v>Grade 5</v>
      </c>
      <c r="K8027" t="str">
        <f>_xlfn.XLOOKUP(A8027,Homework!$A$2:$A$60781,Homework!$G$2:$G$60781)</f>
        <v>No</v>
      </c>
    </row>
    <row r="8028" spans="1:11" x14ac:dyDescent="0.35">
      <c r="A8028" t="s">
        <v>5487</v>
      </c>
      <c r="B8028" t="str">
        <f>_xlfn.XLOOKUP(A8028,'Student Details'!$A$2:$A$12157,'Student Details'!$F$2:$F$12157)</f>
        <v>Dustin Alexander</v>
      </c>
      <c r="C8028" t="str">
        <f>_xlfn.XLOOKUP(A8028,'Student Details'!$A$2:$A$12157,'Student Details'!$G$2:$G$12157)</f>
        <v>05/01/2011</v>
      </c>
      <c r="D8028" t="str">
        <f>_xlfn.XLOOKUP(A8028,Performance!$A$2:$A$11581,Performance!$B$2:$B$11581)</f>
        <v>History</v>
      </c>
      <c r="E8028">
        <f>_xlfn.XLOOKUP(D8028,Performance!$B$2:$B$11581,Performance!$C$2:$C$11581)</f>
        <v>57</v>
      </c>
      <c r="F8028" t="str">
        <f>_xlfn.XLOOKUP(A8028,Attendance!$A$2:$A$12157,Attendance!$D$2:$D$12157)</f>
        <v xml:space="preserve"> late</v>
      </c>
      <c r="G8028" t="str">
        <f>_xlfn.XLOOKUP(A8028,Homework!$A$2:$A$60781,Homework!$I$2:$I$60781)</f>
        <v>Worker health activity</v>
      </c>
      <c r="H8028" t="str">
        <f>_xlfn.XLOOKUP(A8028,Homework!$A$2:$A$60781,Homework!$H$2:$H$60781)</f>
        <v>19/01/2025</v>
      </c>
      <c r="J8028" t="str">
        <f>_xlfn.XLOOKUP(A8028,'Student Details'!$A$2:$A$12157,'Student Details'!$D$2:$D$12157)</f>
        <v>Grade 1</v>
      </c>
      <c r="K8028" t="str">
        <f>_xlfn.XLOOKUP(A8028,Homework!$A$2:$A$60781,Homework!$G$2:$G$60781)</f>
        <v>Yes</v>
      </c>
    </row>
    <row r="8029" spans="1:11" x14ac:dyDescent="0.35">
      <c r="A8029" t="s">
        <v>7883</v>
      </c>
      <c r="B8029" t="str">
        <f>_xlfn.XLOOKUP(A8029,'Student Details'!$A$2:$A$12157,'Student Details'!$F$2:$F$12157)</f>
        <v>Alexandra Reynolds</v>
      </c>
      <c r="C8029" t="str">
        <f>_xlfn.XLOOKUP(A8029,'Student Details'!$A$2:$A$12157,'Student Details'!$G$2:$G$12157)</f>
        <v>18/06/2008</v>
      </c>
      <c r="F8029" t="str">
        <f>_xlfn.XLOOKUP(A8029,Attendance!$A$2:$A$12157,Attendance!$D$2:$D$12157)</f>
        <v>Late</v>
      </c>
      <c r="G8029" t="str">
        <f>_xlfn.XLOOKUP(A8029,Homework!$A$2:$A$60781,Homework!$I$2:$I$60781)</f>
        <v>Upon spring</v>
      </c>
      <c r="H8029" t="str">
        <f>_xlfn.XLOOKUP(A8029,Homework!$A$2:$A$60781,Homework!$H$2:$H$60781)</f>
        <v>13/11/2024</v>
      </c>
      <c r="J8029" t="str">
        <f>_xlfn.XLOOKUP(A8029,'Student Details'!$A$2:$A$12157,'Student Details'!$D$2:$D$12157)</f>
        <v>Grade 5</v>
      </c>
      <c r="K8029" t="str">
        <f>_xlfn.XLOOKUP(A8029,Homework!$A$2:$A$60781,Homework!$G$2:$G$60781)</f>
        <v xml:space="preserve"> </v>
      </c>
    </row>
    <row r="8030" spans="1:11" x14ac:dyDescent="0.35">
      <c r="A8030" t="s">
        <v>5370</v>
      </c>
      <c r="B8030" t="str">
        <f>_xlfn.XLOOKUP(A8030,'Student Details'!$A$2:$A$12157,'Student Details'!$F$2:$F$12157)</f>
        <v>Matthew Sullivan</v>
      </c>
      <c r="C8030" t="str">
        <f>_xlfn.XLOOKUP(A8030,'Student Details'!$A$2:$A$12157,'Student Details'!$G$2:$G$12157)</f>
        <v>11/10/2008</v>
      </c>
      <c r="D8030" t="str">
        <f>_xlfn.XLOOKUP(A8030,Performance!$A$2:$A$11581,Performance!$B$2:$B$11581)</f>
        <v>Math</v>
      </c>
      <c r="E8030">
        <f>_xlfn.XLOOKUP(D8030,Performance!$B$2:$B$11581,Performance!$C$2:$C$11581)</f>
        <v>91</v>
      </c>
      <c r="F8030" t="str">
        <f>_xlfn.XLOOKUP(A8030,Attendance!$A$2:$A$12157,Attendance!$D$2:$D$12157)</f>
        <v xml:space="preserve">PRESENT </v>
      </c>
      <c r="G8030" t="str">
        <f>_xlfn.XLOOKUP(A8030,Homework!$A$2:$A$60781,Homework!$I$2:$I$60781)</f>
        <v>Sea under there</v>
      </c>
      <c r="H8030" t="str">
        <f>_xlfn.XLOOKUP(A8030,Homework!$A$2:$A$60781,Homework!$H$2:$H$60781)</f>
        <v>24/09/2024</v>
      </c>
      <c r="I8030" t="str">
        <f>_xlfn.XLOOKUP(A8030,Homework!$A$2:$A$60781,Homework!$E$2:$E$60781)</f>
        <v xml:space="preserve"> Done </v>
      </c>
      <c r="J8030" t="str">
        <f>_xlfn.XLOOKUP(A8030,'Student Details'!$A$2:$A$12157,'Student Details'!$D$2:$D$12157)</f>
        <v>Grade 2</v>
      </c>
      <c r="K8030" t="str">
        <f>_xlfn.XLOOKUP(A8030,Homework!$A$2:$A$60781,Homework!$G$2:$G$60781)</f>
        <v>Yes</v>
      </c>
    </row>
    <row r="8031" spans="1:11" x14ac:dyDescent="0.35">
      <c r="A8031" t="s">
        <v>718</v>
      </c>
      <c r="B8031" t="str">
        <f>_xlfn.XLOOKUP(A8031,'Student Details'!$A$2:$A$12157,'Student Details'!$F$2:$F$12157)</f>
        <v>Zachary Hernandez</v>
      </c>
      <c r="C8031" t="str">
        <f>_xlfn.XLOOKUP(A8031,'Student Details'!$A$2:$A$12157,'Student Details'!$G$2:$G$12157)</f>
        <v>28/08/2011</v>
      </c>
      <c r="D8031" t="str">
        <f>_xlfn.XLOOKUP(A8031,Performance!$A$2:$A$11581,Performance!$B$2:$B$11581)</f>
        <v>Geography</v>
      </c>
      <c r="E8031">
        <f>_xlfn.XLOOKUP(D8031,Performance!$B$2:$B$11581,Performance!$C$2:$C$11581)</f>
        <v>50</v>
      </c>
      <c r="F8031" t="str">
        <f>_xlfn.XLOOKUP(A8031,Attendance!$A$2:$A$12157,Attendance!$D$2:$D$12157)</f>
        <v>Present</v>
      </c>
      <c r="G8031" t="str">
        <f>_xlfn.XLOOKUP(A8031,Homework!$A$2:$A$60781,Homework!$I$2:$I$60781)</f>
        <v>Person situation truth conference</v>
      </c>
      <c r="H8031" t="str">
        <f>_xlfn.XLOOKUP(A8031,Homework!$A$2:$A$60781,Homework!$H$2:$H$60781)</f>
        <v>24/10/2024</v>
      </c>
      <c r="J8031" t="str">
        <f>_xlfn.XLOOKUP(A8031,'Student Details'!$A$2:$A$12157,'Student Details'!$D$2:$D$12157)</f>
        <v>Grade 5</v>
      </c>
      <c r="K8031" t="str">
        <f>_xlfn.XLOOKUP(A8031,Homework!$A$2:$A$60781,Homework!$G$2:$G$60781)</f>
        <v>Yes</v>
      </c>
    </row>
    <row r="8032" spans="1:11" x14ac:dyDescent="0.35">
      <c r="A8032" t="s">
        <v>11002</v>
      </c>
      <c r="B8032" t="str">
        <f>_xlfn.XLOOKUP(A8032,'Student Details'!$A$2:$A$12157,'Student Details'!$F$2:$F$12157)</f>
        <v>Anne Jackson</v>
      </c>
      <c r="C8032" t="str">
        <f>_xlfn.XLOOKUP(A8032,'Student Details'!$A$2:$A$12157,'Student Details'!$G$2:$G$12157)</f>
        <v>04/02/2007</v>
      </c>
      <c r="D8032" t="str">
        <f>_xlfn.XLOOKUP(A8032,Performance!$A$2:$A$11581,Performance!$B$2:$B$11581)</f>
        <v>Geography</v>
      </c>
      <c r="E8032">
        <f>_xlfn.XLOOKUP(D8032,Performance!$B$2:$B$11581,Performance!$C$2:$C$11581)</f>
        <v>50</v>
      </c>
      <c r="F8032" t="str">
        <f>_xlfn.XLOOKUP(A8032,Attendance!$A$2:$A$12157,Attendance!$D$2:$D$12157)</f>
        <v>Late</v>
      </c>
      <c r="G8032" t="str">
        <f>_xlfn.XLOOKUP(A8032,Homework!$A$2:$A$60781,Homework!$I$2:$I$60781)</f>
        <v>Person successful</v>
      </c>
      <c r="H8032" t="str">
        <f>_xlfn.XLOOKUP(A8032,Homework!$A$2:$A$60781,Homework!$H$2:$H$60781)</f>
        <v>05/02/2025</v>
      </c>
      <c r="J8032" t="str">
        <f>_xlfn.XLOOKUP(A8032,'Student Details'!$A$2:$A$12157,'Student Details'!$D$2:$D$12157)</f>
        <v>Grade 3</v>
      </c>
      <c r="K8032" t="str">
        <f>_xlfn.XLOOKUP(A8032,Homework!$A$2:$A$60781,Homework!$G$2:$G$60781)</f>
        <v xml:space="preserve"> </v>
      </c>
    </row>
    <row r="8033" spans="1:11" x14ac:dyDescent="0.35">
      <c r="A8033" t="s">
        <v>544</v>
      </c>
      <c r="B8033" t="str">
        <f>_xlfn.XLOOKUP(A8033,'Student Details'!$A$2:$A$12157,'Student Details'!$F$2:$F$12157)</f>
        <v>Kimberly Dillon</v>
      </c>
      <c r="C8033" t="str">
        <f>_xlfn.XLOOKUP(A8033,'Student Details'!$A$2:$A$12157,'Student Details'!$G$2:$G$12157)</f>
        <v>18/03/2015</v>
      </c>
      <c r="D8033" t="str">
        <f>_xlfn.XLOOKUP(A8033,Performance!$A$2:$A$11581,Performance!$B$2:$B$11581)</f>
        <v>English</v>
      </c>
      <c r="E8033">
        <f>_xlfn.XLOOKUP(D8033,Performance!$B$2:$B$11581,Performance!$C$2:$C$11581)</f>
        <v>40</v>
      </c>
      <c r="F8033" t="str">
        <f>_xlfn.XLOOKUP(A8033,Attendance!$A$2:$A$12157,Attendance!$D$2:$D$12157)</f>
        <v>left early</v>
      </c>
      <c r="G8033" t="str">
        <f>_xlfn.XLOOKUP(A8033,Homework!$A$2:$A$60781,Homework!$I$2:$I$60781)</f>
        <v>Resource guess probably</v>
      </c>
      <c r="H8033" t="str">
        <f>_xlfn.XLOOKUP(A8033,Homework!$A$2:$A$60781,Homework!$H$2:$H$60781)</f>
        <v>28/01/2025</v>
      </c>
      <c r="I8033" t="str">
        <f>_xlfn.XLOOKUP(A8033,Homework!$A$2:$A$60781,Homework!$E$2:$E$60781)</f>
        <v>pending</v>
      </c>
      <c r="J8033" t="str">
        <f>_xlfn.XLOOKUP(A8033,'Student Details'!$A$2:$A$12157,'Student Details'!$D$2:$D$12157)</f>
        <v>Grade 3</v>
      </c>
      <c r="K8033" t="str">
        <f>_xlfn.XLOOKUP(A8033,Homework!$A$2:$A$60781,Homework!$G$2:$G$60781)</f>
        <v>Yes</v>
      </c>
    </row>
    <row r="8034" spans="1:11" x14ac:dyDescent="0.35">
      <c r="A8034" t="s">
        <v>3526</v>
      </c>
      <c r="B8034" t="str">
        <f>_xlfn.XLOOKUP(A8034,'Student Details'!$A$2:$A$12157,'Student Details'!$F$2:$F$12157)</f>
        <v>Carla Lopez</v>
      </c>
      <c r="C8034" t="str">
        <f>_xlfn.XLOOKUP(A8034,'Student Details'!$A$2:$A$12157,'Student Details'!$G$2:$G$12157)</f>
        <v>28/08/2012</v>
      </c>
      <c r="D8034" t="str">
        <f>_xlfn.XLOOKUP(A8034,Performance!$A$2:$A$11581,Performance!$B$2:$B$11581)</f>
        <v>English</v>
      </c>
      <c r="E8034">
        <f>_xlfn.XLOOKUP(D8034,Performance!$B$2:$B$11581,Performance!$C$2:$C$11581)</f>
        <v>40</v>
      </c>
      <c r="F8034" t="str">
        <f>_xlfn.XLOOKUP(A8034,Attendance!$A$2:$A$12157,Attendance!$D$2:$D$12157)</f>
        <v>excused</v>
      </c>
      <c r="G8034" t="str">
        <f>_xlfn.XLOOKUP(A8034,Homework!$A$2:$A$60781,Homework!$I$2:$I$60781)</f>
        <v>Such fact home</v>
      </c>
      <c r="H8034" t="str">
        <f>_xlfn.XLOOKUP(A8034,Homework!$A$2:$A$60781,Homework!$H$2:$H$60781)</f>
        <v>23/12/2024</v>
      </c>
      <c r="I8034" t="str">
        <f>_xlfn.XLOOKUP(A8034,Homework!$A$2:$A$60781,Homework!$E$2:$E$60781)</f>
        <v>not done</v>
      </c>
      <c r="J8034" t="str">
        <f>_xlfn.XLOOKUP(A8034,'Student Details'!$A$2:$A$12157,'Student Details'!$D$2:$D$12157)</f>
        <v>Grade 4</v>
      </c>
      <c r="K8034" t="str">
        <f>_xlfn.XLOOKUP(A8034,Homework!$A$2:$A$60781,Homework!$G$2:$G$60781)</f>
        <v>Yes</v>
      </c>
    </row>
    <row r="8035" spans="1:11" x14ac:dyDescent="0.35">
      <c r="A8035" t="s">
        <v>8186</v>
      </c>
      <c r="B8035" t="str">
        <f>_xlfn.XLOOKUP(A8035,'Student Details'!$A$2:$A$12157,'Student Details'!$F$2:$F$12157)</f>
        <v>Lee Chen</v>
      </c>
      <c r="C8035" t="str">
        <f>_xlfn.XLOOKUP(A8035,'Student Details'!$A$2:$A$12157,'Student Details'!$G$2:$G$12157)</f>
        <v>07/02/2017</v>
      </c>
      <c r="D8035" t="str">
        <f>_xlfn.XLOOKUP(A8035,Performance!$A$2:$A$11581,Performance!$B$2:$B$11581)</f>
        <v>Science</v>
      </c>
      <c r="E8035">
        <f>_xlfn.XLOOKUP(D8035,Performance!$B$2:$B$11581,Performance!$C$2:$C$11581)</f>
        <v>92</v>
      </c>
      <c r="F8035" t="str">
        <f>_xlfn.XLOOKUP(A8035,Attendance!$A$2:$A$12157,Attendance!$D$2:$D$12157)</f>
        <v>Absent</v>
      </c>
      <c r="G8035" t="str">
        <f>_xlfn.XLOOKUP(A8035,Homework!$A$2:$A$60781,Homework!$I$2:$I$60781)</f>
        <v>Indeed share where</v>
      </c>
      <c r="H8035" t="str">
        <f>_xlfn.XLOOKUP(A8035,Homework!$A$2:$A$60781,Homework!$H$2:$H$60781)</f>
        <v>16/01/2025</v>
      </c>
      <c r="I8035" t="str">
        <f>_xlfn.XLOOKUP(A8035,Homework!$A$2:$A$60781,Homework!$E$2:$E$60781)</f>
        <v>pending</v>
      </c>
      <c r="J8035" t="str">
        <f>_xlfn.XLOOKUP(A8035,'Student Details'!$A$2:$A$12157,'Student Details'!$D$2:$D$12157)</f>
        <v>Grade 2</v>
      </c>
      <c r="K8035" t="str">
        <f>_xlfn.XLOOKUP(A8035,Homework!$A$2:$A$60781,Homework!$G$2:$G$60781)</f>
        <v xml:space="preserve"> </v>
      </c>
    </row>
    <row r="8036" spans="1:11" x14ac:dyDescent="0.35">
      <c r="A8036" t="s">
        <v>10485</v>
      </c>
      <c r="B8036" t="str">
        <f>_xlfn.XLOOKUP(A8036,'Student Details'!$A$2:$A$12157,'Student Details'!$F$2:$F$12157)</f>
        <v>Andrew Fowler</v>
      </c>
      <c r="C8036" t="str">
        <f>_xlfn.XLOOKUP(A8036,'Student Details'!$A$2:$A$12157,'Student Details'!$G$2:$G$12157)</f>
        <v>08/08/2015</v>
      </c>
      <c r="F8036" t="str">
        <f>_xlfn.XLOOKUP(A8036,Attendance!$A$2:$A$12157,Attendance!$D$2:$D$12157)</f>
        <v xml:space="preserve">PRESENT </v>
      </c>
      <c r="G8036" t="str">
        <f>_xlfn.XLOOKUP(A8036,Homework!$A$2:$A$60781,Homework!$I$2:$I$60781)</f>
        <v>Push kitchen billion</v>
      </c>
      <c r="H8036" t="str">
        <f>_xlfn.XLOOKUP(A8036,Homework!$A$2:$A$60781,Homework!$H$2:$H$60781)</f>
        <v>26/01/2025</v>
      </c>
      <c r="I8036" t="str">
        <f>_xlfn.XLOOKUP(A8036,Homework!$A$2:$A$60781,Homework!$E$2:$E$60781)</f>
        <v xml:space="preserve"> Done </v>
      </c>
      <c r="J8036" t="str">
        <f>_xlfn.XLOOKUP(A8036,'Student Details'!$A$2:$A$12157,'Student Details'!$D$2:$D$12157)</f>
        <v>Grade 1</v>
      </c>
      <c r="K8036" t="str">
        <f>_xlfn.XLOOKUP(A8036,Homework!$A$2:$A$60781,Homework!$G$2:$G$60781)</f>
        <v xml:space="preserve"> </v>
      </c>
    </row>
    <row r="8037" spans="1:11" x14ac:dyDescent="0.35">
      <c r="A8037" t="s">
        <v>970</v>
      </c>
      <c r="B8037" t="str">
        <f>_xlfn.XLOOKUP(A8037,'Student Details'!$A$2:$A$12157,'Student Details'!$F$2:$F$12157)</f>
        <v>Robin Hernandez</v>
      </c>
      <c r="C8037" t="str">
        <f>_xlfn.XLOOKUP(A8037,'Student Details'!$A$2:$A$12157,'Student Details'!$G$2:$G$12157)</f>
        <v>23/05/2016</v>
      </c>
      <c r="D8037" t="str">
        <f>_xlfn.XLOOKUP(A8037,Performance!$A$2:$A$11581,Performance!$B$2:$B$11581)</f>
        <v>English</v>
      </c>
      <c r="E8037">
        <f>_xlfn.XLOOKUP(D8037,Performance!$B$2:$B$11581,Performance!$C$2:$C$11581)</f>
        <v>40</v>
      </c>
      <c r="F8037" t="str">
        <f>_xlfn.XLOOKUP(A8037,Attendance!$A$2:$A$12157,Attendance!$D$2:$D$12157)</f>
        <v>Late</v>
      </c>
      <c r="G8037" t="str">
        <f>_xlfn.XLOOKUP(A8037,Homework!$A$2:$A$60781,Homework!$I$2:$I$60781)</f>
        <v>Able recent most</v>
      </c>
      <c r="H8037" t="str">
        <f>_xlfn.XLOOKUP(A8037,Homework!$A$2:$A$60781,Homework!$H$2:$H$60781)</f>
        <v>28/01/2025</v>
      </c>
      <c r="J8037" t="str">
        <f>_xlfn.XLOOKUP(A8037,'Student Details'!$A$2:$A$12157,'Student Details'!$D$2:$D$12157)</f>
        <v>Grade 5</v>
      </c>
      <c r="K8037" t="str">
        <f>_xlfn.XLOOKUP(A8037,Homework!$A$2:$A$60781,Homework!$G$2:$G$60781)</f>
        <v xml:space="preserve"> </v>
      </c>
    </row>
    <row r="8038" spans="1:11" x14ac:dyDescent="0.35">
      <c r="A8038" t="s">
        <v>3279</v>
      </c>
      <c r="B8038" t="str">
        <f>_xlfn.XLOOKUP(A8038,'Student Details'!$A$2:$A$12157,'Student Details'!$F$2:$F$12157)</f>
        <v>Randy Shelton</v>
      </c>
      <c r="C8038" t="str">
        <f>_xlfn.XLOOKUP(A8038,'Student Details'!$A$2:$A$12157,'Student Details'!$G$2:$G$12157)</f>
        <v>17/04/2017</v>
      </c>
      <c r="D8038" t="str">
        <f>_xlfn.XLOOKUP(A8038,Performance!$A$2:$A$11581,Performance!$B$2:$B$11581)</f>
        <v>English</v>
      </c>
      <c r="E8038">
        <f>_xlfn.XLOOKUP(D8038,Performance!$B$2:$B$11581,Performance!$C$2:$C$11581)</f>
        <v>40</v>
      </c>
      <c r="F8038" t="str">
        <f>_xlfn.XLOOKUP(A8038,Attendance!$A$2:$A$12157,Attendance!$D$2:$D$12157)</f>
        <v xml:space="preserve">PRESENT </v>
      </c>
      <c r="G8038" t="str">
        <f>_xlfn.XLOOKUP(A8038,Homework!$A$2:$A$60781,Homework!$I$2:$I$60781)</f>
        <v>World into employee</v>
      </c>
      <c r="H8038" t="str">
        <f>_xlfn.XLOOKUP(A8038,Homework!$A$2:$A$60781,Homework!$H$2:$H$60781)</f>
        <v>07/12/2024</v>
      </c>
      <c r="J8038" t="str">
        <f>_xlfn.XLOOKUP(A8038,'Student Details'!$A$2:$A$12157,'Student Details'!$D$2:$D$12157)</f>
        <v>Grade 1</v>
      </c>
      <c r="K8038" t="str">
        <f>_xlfn.XLOOKUP(A8038,Homework!$A$2:$A$60781,Homework!$G$2:$G$60781)</f>
        <v>No</v>
      </c>
    </row>
    <row r="8039" spans="1:11" x14ac:dyDescent="0.35">
      <c r="A8039" t="s">
        <v>9288</v>
      </c>
      <c r="B8039" t="str">
        <f>_xlfn.XLOOKUP(A8039,'Student Details'!$A$2:$A$12157,'Student Details'!$F$2:$F$12157)</f>
        <v>Dylan Howell</v>
      </c>
      <c r="C8039" t="str">
        <f>_xlfn.XLOOKUP(A8039,'Student Details'!$A$2:$A$12157,'Student Details'!$G$2:$G$12157)</f>
        <v>15/03/2013</v>
      </c>
      <c r="D8039" t="str">
        <f>_xlfn.XLOOKUP(A8039,Performance!$A$2:$A$11581,Performance!$B$2:$B$11581)</f>
        <v>Science</v>
      </c>
      <c r="E8039">
        <f>_xlfn.XLOOKUP(D8039,Performance!$B$2:$B$11581,Performance!$C$2:$C$11581)</f>
        <v>92</v>
      </c>
      <c r="F8039" t="str">
        <f>_xlfn.XLOOKUP(A8039,Attendance!$A$2:$A$12157,Attendance!$D$2:$D$12157)</f>
        <v>Late</v>
      </c>
      <c r="G8039" t="str">
        <f>_xlfn.XLOOKUP(A8039,Homework!$A$2:$A$60781,Homework!$I$2:$I$60781)</f>
        <v>Especially discussion remember</v>
      </c>
      <c r="H8039" t="str">
        <f>_xlfn.XLOOKUP(A8039,Homework!$A$2:$A$60781,Homework!$H$2:$H$60781)</f>
        <v>20/10/2024</v>
      </c>
      <c r="J8039" t="str">
        <f>_xlfn.XLOOKUP(A8039,'Student Details'!$A$2:$A$12157,'Student Details'!$D$2:$D$12157)</f>
        <v>Grade 3</v>
      </c>
      <c r="K8039" t="str">
        <f>_xlfn.XLOOKUP(A8039,Homework!$A$2:$A$60781,Homework!$G$2:$G$60781)</f>
        <v>No</v>
      </c>
    </row>
    <row r="8040" spans="1:11" x14ac:dyDescent="0.35">
      <c r="A8040" t="s">
        <v>133</v>
      </c>
      <c r="B8040" t="str">
        <f>_xlfn.XLOOKUP(A8040,'Student Details'!$A$2:$A$12157,'Student Details'!$F$2:$F$12157)</f>
        <v>Misty Drake</v>
      </c>
      <c r="C8040" t="str">
        <f>_xlfn.XLOOKUP(A8040,'Student Details'!$A$2:$A$12157,'Student Details'!$G$2:$G$12157)</f>
        <v>12/04/2009</v>
      </c>
      <c r="D8040" t="str">
        <f>_xlfn.XLOOKUP(A8040,Performance!$A$2:$A$11581,Performance!$B$2:$B$11581)</f>
        <v>Science</v>
      </c>
      <c r="E8040">
        <f>_xlfn.XLOOKUP(D8040,Performance!$B$2:$B$11581,Performance!$C$2:$C$11581)</f>
        <v>92</v>
      </c>
      <c r="F8040" t="str">
        <f>_xlfn.XLOOKUP(A8040,Attendance!$A$2:$A$12157,Attendance!$D$2:$D$12157)</f>
        <v>absnt</v>
      </c>
      <c r="G8040" t="str">
        <f>_xlfn.XLOOKUP(A8040,Homework!$A$2:$A$60781,Homework!$I$2:$I$60781)</f>
        <v>Image thank key</v>
      </c>
      <c r="H8040" t="str">
        <f>_xlfn.XLOOKUP(A8040,Homework!$A$2:$A$60781,Homework!$H$2:$H$60781)</f>
        <v>14/10/2024</v>
      </c>
      <c r="J8040" t="str">
        <f>_xlfn.XLOOKUP(A8040,'Student Details'!$A$2:$A$12157,'Student Details'!$D$2:$D$12157)</f>
        <v>Grade 4</v>
      </c>
      <c r="K8040" t="str">
        <f>_xlfn.XLOOKUP(A8040,Homework!$A$2:$A$60781,Homework!$G$2:$G$60781)</f>
        <v xml:space="preserve"> </v>
      </c>
    </row>
    <row r="8041" spans="1:11" x14ac:dyDescent="0.35">
      <c r="A8041" t="s">
        <v>6434</v>
      </c>
      <c r="B8041" t="str">
        <f>_xlfn.XLOOKUP(A8041,'Student Details'!$A$2:$A$12157,'Student Details'!$F$2:$F$12157)</f>
        <v>Derek Pratt</v>
      </c>
      <c r="C8041" t="str">
        <f>_xlfn.XLOOKUP(A8041,'Student Details'!$A$2:$A$12157,'Student Details'!$G$2:$G$12157)</f>
        <v>19/07/2007</v>
      </c>
      <c r="D8041" t="str">
        <f>_xlfn.XLOOKUP(A8041,Performance!$A$2:$A$11581,Performance!$B$2:$B$11581)</f>
        <v>English</v>
      </c>
      <c r="E8041">
        <f>_xlfn.XLOOKUP(D8041,Performance!$B$2:$B$11581,Performance!$C$2:$C$11581)</f>
        <v>40</v>
      </c>
      <c r="F8041" t="str">
        <f>_xlfn.XLOOKUP(A8041,Attendance!$A$2:$A$12157,Attendance!$D$2:$D$12157)</f>
        <v xml:space="preserve">PRESENT </v>
      </c>
      <c r="G8041" t="str">
        <f>_xlfn.XLOOKUP(A8041,Homework!$A$2:$A$60781,Homework!$I$2:$I$60781)</f>
        <v>Company black how</v>
      </c>
      <c r="H8041" t="str">
        <f>_xlfn.XLOOKUP(A8041,Homework!$A$2:$A$60781,Homework!$H$2:$H$60781)</f>
        <v>27/02/2025</v>
      </c>
      <c r="I8041" t="str">
        <f>_xlfn.XLOOKUP(A8041,Homework!$A$2:$A$60781,Homework!$E$2:$E$60781)</f>
        <v xml:space="preserve"> Done </v>
      </c>
      <c r="J8041" t="str">
        <f>_xlfn.XLOOKUP(A8041,'Student Details'!$A$2:$A$12157,'Student Details'!$D$2:$D$12157)</f>
        <v>Grade 3</v>
      </c>
      <c r="K8041" t="str">
        <f>_xlfn.XLOOKUP(A8041,Homework!$A$2:$A$60781,Homework!$G$2:$G$60781)</f>
        <v>Yes</v>
      </c>
    </row>
    <row r="8042" spans="1:11" x14ac:dyDescent="0.35">
      <c r="A8042" t="s">
        <v>9367</v>
      </c>
      <c r="B8042" t="str">
        <f>_xlfn.XLOOKUP(A8042,'Student Details'!$A$2:$A$12157,'Student Details'!$F$2:$F$12157)</f>
        <v>Kayla Bowers</v>
      </c>
      <c r="C8042" t="str">
        <f>_xlfn.XLOOKUP(A8042,'Student Details'!$A$2:$A$12157,'Student Details'!$G$2:$G$12157)</f>
        <v>17/06/2013</v>
      </c>
      <c r="D8042" t="str">
        <f>_xlfn.XLOOKUP(A8042,Performance!$A$2:$A$11581,Performance!$B$2:$B$11581)</f>
        <v>Geography</v>
      </c>
      <c r="E8042">
        <f>_xlfn.XLOOKUP(D8042,Performance!$B$2:$B$11581,Performance!$C$2:$C$11581)</f>
        <v>50</v>
      </c>
      <c r="F8042" t="str">
        <f>_xlfn.XLOOKUP(A8042,Attendance!$A$2:$A$12157,Attendance!$D$2:$D$12157)</f>
        <v>left early</v>
      </c>
      <c r="G8042" t="str">
        <f>_xlfn.XLOOKUP(A8042,Homework!$A$2:$A$60781,Homework!$I$2:$I$60781)</f>
        <v>Less hard population</v>
      </c>
      <c r="H8042" t="str">
        <f>_xlfn.XLOOKUP(A8042,Homework!$A$2:$A$60781,Homework!$H$2:$H$60781)</f>
        <v>11/12/2024</v>
      </c>
      <c r="I8042" t="str">
        <f>_xlfn.XLOOKUP(A8042,Homework!$A$2:$A$60781,Homework!$E$2:$E$60781)</f>
        <v xml:space="preserve"> Done </v>
      </c>
      <c r="J8042" t="str">
        <f>_xlfn.XLOOKUP(A8042,'Student Details'!$A$2:$A$12157,'Student Details'!$D$2:$D$12157)</f>
        <v>Grade 2</v>
      </c>
      <c r="K8042" t="str">
        <f>_xlfn.XLOOKUP(A8042,Homework!$A$2:$A$60781,Homework!$G$2:$G$60781)</f>
        <v>Yes</v>
      </c>
    </row>
    <row r="8043" spans="1:11" x14ac:dyDescent="0.35">
      <c r="A8043" t="s">
        <v>2356</v>
      </c>
      <c r="B8043" t="str">
        <f>_xlfn.XLOOKUP(A8043,'Student Details'!$A$2:$A$12157,'Student Details'!$F$2:$F$12157)</f>
        <v>Catherine Golden</v>
      </c>
      <c r="C8043" t="str">
        <f>_xlfn.XLOOKUP(A8043,'Student Details'!$A$2:$A$12157,'Student Details'!$G$2:$G$12157)</f>
        <v>17/02/2016</v>
      </c>
      <c r="F8043" t="str">
        <f>_xlfn.XLOOKUP(A8043,Attendance!$A$2:$A$12157,Attendance!$D$2:$D$12157)</f>
        <v>Present</v>
      </c>
      <c r="G8043" t="str">
        <f>_xlfn.XLOOKUP(A8043,Homework!$A$2:$A$60781,Homework!$I$2:$I$60781)</f>
        <v>Care population</v>
      </c>
      <c r="H8043" t="str">
        <f>_xlfn.XLOOKUP(A8043,Homework!$A$2:$A$60781,Homework!$H$2:$H$60781)</f>
        <v>08/11/2024</v>
      </c>
      <c r="J8043" t="str">
        <f>_xlfn.XLOOKUP(A8043,'Student Details'!$A$2:$A$12157,'Student Details'!$D$2:$D$12157)</f>
        <v>Grade 2</v>
      </c>
      <c r="K8043" t="str">
        <f>_xlfn.XLOOKUP(A8043,Homework!$A$2:$A$60781,Homework!$G$2:$G$60781)</f>
        <v xml:space="preserve"> </v>
      </c>
    </row>
    <row r="8044" spans="1:11" x14ac:dyDescent="0.35">
      <c r="A8044" t="s">
        <v>10356</v>
      </c>
      <c r="B8044" t="str">
        <f>_xlfn.XLOOKUP(A8044,'Student Details'!$A$2:$A$12157,'Student Details'!$F$2:$F$12157)</f>
        <v>Robert Ray</v>
      </c>
      <c r="C8044" t="str">
        <f>_xlfn.XLOOKUP(A8044,'Student Details'!$A$2:$A$12157,'Student Details'!$G$2:$G$12157)</f>
        <v>12/10/2009</v>
      </c>
      <c r="D8044" t="str">
        <f>_xlfn.XLOOKUP(A8044,Performance!$A$2:$A$11581,Performance!$B$2:$B$11581)</f>
        <v>Geography</v>
      </c>
      <c r="E8044">
        <f>_xlfn.XLOOKUP(D8044,Performance!$B$2:$B$11581,Performance!$C$2:$C$11581)</f>
        <v>50</v>
      </c>
      <c r="F8044" t="str">
        <f>_xlfn.XLOOKUP(A8044,Attendance!$A$2:$A$12157,Attendance!$D$2:$D$12157)</f>
        <v>excused</v>
      </c>
      <c r="G8044" t="str">
        <f>_xlfn.XLOOKUP(A8044,Homework!$A$2:$A$60781,Homework!$I$2:$I$60781)</f>
        <v>After well of</v>
      </c>
      <c r="H8044" t="str">
        <f>_xlfn.XLOOKUP(A8044,Homework!$A$2:$A$60781,Homework!$H$2:$H$60781)</f>
        <v>21/12/2024</v>
      </c>
      <c r="I8044" t="str">
        <f>_xlfn.XLOOKUP(A8044,Homework!$A$2:$A$60781,Homework!$E$2:$E$60781)</f>
        <v>not done</v>
      </c>
      <c r="J8044" t="str">
        <f>_xlfn.XLOOKUP(A8044,'Student Details'!$A$2:$A$12157,'Student Details'!$D$2:$D$12157)</f>
        <v>Grade 4</v>
      </c>
      <c r="K8044" t="str">
        <f>_xlfn.XLOOKUP(A8044,Homework!$A$2:$A$60781,Homework!$G$2:$G$60781)</f>
        <v>Yes</v>
      </c>
    </row>
    <row r="8045" spans="1:11" x14ac:dyDescent="0.35">
      <c r="A8045" t="s">
        <v>6634</v>
      </c>
      <c r="B8045" t="str">
        <f>_xlfn.XLOOKUP(A8045,'Student Details'!$A$2:$A$12157,'Student Details'!$F$2:$F$12157)</f>
        <v>Peter Hernandez</v>
      </c>
      <c r="C8045" t="str">
        <f>_xlfn.XLOOKUP(A8045,'Student Details'!$A$2:$A$12157,'Student Details'!$G$2:$G$12157)</f>
        <v>24/08/2010</v>
      </c>
      <c r="F8045" t="str">
        <f>_xlfn.XLOOKUP(A8045,Attendance!$A$2:$A$12157,Attendance!$D$2:$D$12157)</f>
        <v>Present</v>
      </c>
      <c r="G8045" t="str">
        <f>_xlfn.XLOOKUP(A8045,Homework!$A$2:$A$60781,Homework!$I$2:$I$60781)</f>
        <v>Interest admit</v>
      </c>
      <c r="H8045" t="str">
        <f>_xlfn.XLOOKUP(A8045,Homework!$A$2:$A$60781,Homework!$H$2:$H$60781)</f>
        <v>19/01/2025</v>
      </c>
      <c r="J8045" t="str">
        <f>_xlfn.XLOOKUP(A8045,'Student Details'!$A$2:$A$12157,'Student Details'!$D$2:$D$12157)</f>
        <v>Grade 5</v>
      </c>
      <c r="K8045" t="str">
        <f>_xlfn.XLOOKUP(A8045,Homework!$A$2:$A$60781,Homework!$G$2:$G$60781)</f>
        <v>Yes</v>
      </c>
    </row>
    <row r="8046" spans="1:11" x14ac:dyDescent="0.35">
      <c r="A8046" t="s">
        <v>6127</v>
      </c>
      <c r="B8046" t="str">
        <f>_xlfn.XLOOKUP(A8046,'Student Details'!$A$2:$A$12157,'Student Details'!$F$2:$F$12157)</f>
        <v>Destiny Baker</v>
      </c>
      <c r="C8046" t="str">
        <f>_xlfn.XLOOKUP(A8046,'Student Details'!$A$2:$A$12157,'Student Details'!$G$2:$G$12157)</f>
        <v>30/05/2018</v>
      </c>
      <c r="D8046" t="str">
        <f>_xlfn.XLOOKUP(A8046,Performance!$A$2:$A$11581,Performance!$B$2:$B$11581)</f>
        <v>Math</v>
      </c>
      <c r="E8046">
        <f>_xlfn.XLOOKUP(D8046,Performance!$B$2:$B$11581,Performance!$C$2:$C$11581)</f>
        <v>91</v>
      </c>
      <c r="F8046" t="str">
        <f>_xlfn.XLOOKUP(A8046,Attendance!$A$2:$A$12157,Attendance!$D$2:$D$12157)</f>
        <v>left early</v>
      </c>
      <c r="G8046" t="str">
        <f>_xlfn.XLOOKUP(A8046,Homework!$A$2:$A$60781,Homework!$I$2:$I$60781)</f>
        <v>Sure report officer change</v>
      </c>
      <c r="H8046" t="str">
        <f>_xlfn.XLOOKUP(A8046,Homework!$A$2:$A$60781,Homework!$H$2:$H$60781)</f>
        <v>05/10/2024</v>
      </c>
      <c r="J8046" t="str">
        <f>_xlfn.XLOOKUP(A8046,'Student Details'!$A$2:$A$12157,'Student Details'!$D$2:$D$12157)</f>
        <v>Grade 5</v>
      </c>
      <c r="K8046" t="str">
        <f>_xlfn.XLOOKUP(A8046,Homework!$A$2:$A$60781,Homework!$G$2:$G$60781)</f>
        <v>No</v>
      </c>
    </row>
    <row r="8047" spans="1:11" x14ac:dyDescent="0.35">
      <c r="A8047" t="s">
        <v>5758</v>
      </c>
      <c r="B8047" t="str">
        <f>_xlfn.XLOOKUP(A8047,'Student Details'!$A$2:$A$12157,'Student Details'!$F$2:$F$12157)</f>
        <v>Dr. Kelly Howell</v>
      </c>
      <c r="C8047" t="str">
        <f>_xlfn.XLOOKUP(A8047,'Student Details'!$A$2:$A$12157,'Student Details'!$G$2:$G$12157)</f>
        <v>19/11/2017</v>
      </c>
      <c r="D8047" t="str">
        <f>_xlfn.XLOOKUP(A8047,Performance!$A$2:$A$11581,Performance!$B$2:$B$11581)</f>
        <v>Arabic</v>
      </c>
      <c r="E8047">
        <f>_xlfn.XLOOKUP(D8047,Performance!$B$2:$B$11581,Performance!$C$2:$C$11581)</f>
        <v>76</v>
      </c>
      <c r="F8047" t="str">
        <f>_xlfn.XLOOKUP(A8047,Attendance!$A$2:$A$12157,Attendance!$D$2:$D$12157)</f>
        <v>absnt</v>
      </c>
      <c r="G8047" t="str">
        <f>_xlfn.XLOOKUP(A8047,Homework!$A$2:$A$60781,Homework!$I$2:$I$60781)</f>
        <v>Bag fill way</v>
      </c>
      <c r="H8047" t="str">
        <f>_xlfn.XLOOKUP(A8047,Homework!$A$2:$A$60781,Homework!$H$2:$H$60781)</f>
        <v>29/01/2025</v>
      </c>
      <c r="I8047" t="str">
        <f>_xlfn.XLOOKUP(A8047,Homework!$A$2:$A$60781,Homework!$E$2:$E$60781)</f>
        <v>not done</v>
      </c>
      <c r="J8047" t="str">
        <f>_xlfn.XLOOKUP(A8047,'Student Details'!$A$2:$A$12157,'Student Details'!$D$2:$D$12157)</f>
        <v>Grade 4</v>
      </c>
      <c r="K8047" t="str">
        <f>_xlfn.XLOOKUP(A8047,Homework!$A$2:$A$60781,Homework!$G$2:$G$60781)</f>
        <v>Yes</v>
      </c>
    </row>
    <row r="8048" spans="1:11" x14ac:dyDescent="0.35">
      <c r="A8048" t="s">
        <v>3039</v>
      </c>
      <c r="B8048" t="str">
        <f>_xlfn.XLOOKUP(A8048,'Student Details'!$A$2:$A$12157,'Student Details'!$F$2:$F$12157)</f>
        <v>William Castillo</v>
      </c>
      <c r="C8048" t="str">
        <f>_xlfn.XLOOKUP(A8048,'Student Details'!$A$2:$A$12157,'Student Details'!$G$2:$G$12157)</f>
        <v>04/06/2016</v>
      </c>
      <c r="D8048" t="str">
        <f>_xlfn.XLOOKUP(A8048,Performance!$A$2:$A$11581,Performance!$B$2:$B$11581)</f>
        <v>Geography</v>
      </c>
      <c r="E8048">
        <f>_xlfn.XLOOKUP(D8048,Performance!$B$2:$B$11581,Performance!$C$2:$C$11581)</f>
        <v>50</v>
      </c>
      <c r="F8048" t="str">
        <f>_xlfn.XLOOKUP(A8048,Attendance!$A$2:$A$12157,Attendance!$D$2:$D$12157)</f>
        <v>left early</v>
      </c>
      <c r="G8048" t="str">
        <f>_xlfn.XLOOKUP(A8048,Homework!$A$2:$A$60781,Homework!$I$2:$I$60781)</f>
        <v>Form</v>
      </c>
      <c r="H8048" t="str">
        <f>_xlfn.XLOOKUP(A8048,Homework!$A$2:$A$60781,Homework!$H$2:$H$60781)</f>
        <v>22/11/2024</v>
      </c>
      <c r="J8048" t="str">
        <f>_xlfn.XLOOKUP(A8048,'Student Details'!$A$2:$A$12157,'Student Details'!$D$2:$D$12157)</f>
        <v>Grade 4</v>
      </c>
      <c r="K8048" t="str">
        <f>_xlfn.XLOOKUP(A8048,Homework!$A$2:$A$60781,Homework!$G$2:$G$60781)</f>
        <v>No</v>
      </c>
    </row>
    <row r="8049" spans="1:11" x14ac:dyDescent="0.35">
      <c r="A8049" t="s">
        <v>6442</v>
      </c>
      <c r="B8049" t="str">
        <f>_xlfn.XLOOKUP(A8049,'Student Details'!$A$2:$A$12157,'Student Details'!$F$2:$F$12157)</f>
        <v>Savannah Moreno</v>
      </c>
      <c r="C8049" t="str">
        <f>_xlfn.XLOOKUP(A8049,'Student Details'!$A$2:$A$12157,'Student Details'!$G$2:$G$12157)</f>
        <v>24/02/2013</v>
      </c>
      <c r="F8049" t="str">
        <f>_xlfn.XLOOKUP(A8049,Attendance!$A$2:$A$12157,Attendance!$D$2:$D$12157)</f>
        <v xml:space="preserve"> late</v>
      </c>
      <c r="G8049" t="str">
        <f>_xlfn.XLOOKUP(A8049,Homework!$A$2:$A$60781,Homework!$I$2:$I$60781)</f>
        <v>Single yet kind</v>
      </c>
      <c r="H8049" t="str">
        <f>_xlfn.XLOOKUP(A8049,Homework!$A$2:$A$60781,Homework!$H$2:$H$60781)</f>
        <v>08/01/2025</v>
      </c>
      <c r="I8049" t="str">
        <f>_xlfn.XLOOKUP(A8049,Homework!$A$2:$A$60781,Homework!$E$2:$E$60781)</f>
        <v>pending</v>
      </c>
      <c r="J8049" t="str">
        <f>_xlfn.XLOOKUP(A8049,'Student Details'!$A$2:$A$12157,'Student Details'!$D$2:$D$12157)</f>
        <v>Grade 3</v>
      </c>
      <c r="K8049" t="str">
        <f>_xlfn.XLOOKUP(A8049,Homework!$A$2:$A$60781,Homework!$G$2:$G$60781)</f>
        <v xml:space="preserve"> </v>
      </c>
    </row>
    <row r="8050" spans="1:11" x14ac:dyDescent="0.35">
      <c r="A8050" t="s">
        <v>6863</v>
      </c>
      <c r="B8050" t="str">
        <f>_xlfn.XLOOKUP(A8050,'Student Details'!$A$2:$A$12157,'Student Details'!$F$2:$F$12157)</f>
        <v>Kristen Cooper</v>
      </c>
      <c r="C8050" t="str">
        <f>_xlfn.XLOOKUP(A8050,'Student Details'!$A$2:$A$12157,'Student Details'!$G$2:$G$12157)</f>
        <v>03/08/2015</v>
      </c>
      <c r="D8050" t="str">
        <f>_xlfn.XLOOKUP(A8050,Performance!$A$2:$A$11581,Performance!$B$2:$B$11581)</f>
        <v>History</v>
      </c>
      <c r="E8050">
        <f>_xlfn.XLOOKUP(D8050,Performance!$B$2:$B$11581,Performance!$C$2:$C$11581)</f>
        <v>57</v>
      </c>
      <c r="F8050" t="str">
        <f>_xlfn.XLOOKUP(A8050,Attendance!$A$2:$A$12157,Attendance!$D$2:$D$12157)</f>
        <v>Present</v>
      </c>
      <c r="G8050" t="str">
        <f>_xlfn.XLOOKUP(A8050,Homework!$A$2:$A$60781,Homework!$I$2:$I$60781)</f>
        <v>Sport together TV</v>
      </c>
      <c r="H8050" t="str">
        <f>_xlfn.XLOOKUP(A8050,Homework!$A$2:$A$60781,Homework!$H$2:$H$60781)</f>
        <v>27/11/2024</v>
      </c>
      <c r="J8050" t="str">
        <f>_xlfn.XLOOKUP(A8050,'Student Details'!$A$2:$A$12157,'Student Details'!$D$2:$D$12157)</f>
        <v>Grade 1</v>
      </c>
      <c r="K8050" t="str">
        <f>_xlfn.XLOOKUP(A8050,Homework!$A$2:$A$60781,Homework!$G$2:$G$60781)</f>
        <v xml:space="preserve"> </v>
      </c>
    </row>
    <row r="8051" spans="1:11" x14ac:dyDescent="0.35">
      <c r="A8051" t="s">
        <v>9746</v>
      </c>
      <c r="B8051" t="str">
        <f>_xlfn.XLOOKUP(A8051,'Student Details'!$A$2:$A$12157,'Student Details'!$F$2:$F$12157)</f>
        <v>Emma Smith</v>
      </c>
      <c r="C8051" t="str">
        <f>_xlfn.XLOOKUP(A8051,'Student Details'!$A$2:$A$12157,'Student Details'!$G$2:$G$12157)</f>
        <v>18/06/2008</v>
      </c>
      <c r="D8051" t="str">
        <f>_xlfn.XLOOKUP(A8051,Performance!$A$2:$A$11581,Performance!$B$2:$B$11581)</f>
        <v>English</v>
      </c>
      <c r="E8051">
        <f>_xlfn.XLOOKUP(D8051,Performance!$B$2:$B$11581,Performance!$C$2:$C$11581)</f>
        <v>40</v>
      </c>
      <c r="F8051" t="str">
        <f>_xlfn.XLOOKUP(A8051,Attendance!$A$2:$A$12157,Attendance!$D$2:$D$12157)</f>
        <v>excused</v>
      </c>
      <c r="G8051" t="str">
        <f>_xlfn.XLOOKUP(A8051,Homework!$A$2:$A$60781,Homework!$I$2:$I$60781)</f>
        <v>Control after alone</v>
      </c>
      <c r="H8051" t="str">
        <f>_xlfn.XLOOKUP(A8051,Homework!$A$2:$A$60781,Homework!$H$2:$H$60781)</f>
        <v>10/09/2024</v>
      </c>
      <c r="I8051" t="str">
        <f>_xlfn.XLOOKUP(A8051,Homework!$A$2:$A$60781,Homework!$E$2:$E$60781)</f>
        <v>pending</v>
      </c>
      <c r="J8051" t="str">
        <f>_xlfn.XLOOKUP(A8051,'Student Details'!$A$2:$A$12157,'Student Details'!$D$2:$D$12157)</f>
        <v>Grade 1</v>
      </c>
      <c r="K8051" t="str">
        <f>_xlfn.XLOOKUP(A8051,Homework!$A$2:$A$60781,Homework!$G$2:$G$60781)</f>
        <v>Yes</v>
      </c>
    </row>
    <row r="8052" spans="1:11" x14ac:dyDescent="0.35">
      <c r="A8052" t="s">
        <v>8169</v>
      </c>
      <c r="B8052" t="str">
        <f>_xlfn.XLOOKUP(A8052,'Student Details'!$A$2:$A$12157,'Student Details'!$F$2:$F$12157)</f>
        <v>Leslie Johnson</v>
      </c>
      <c r="C8052" t="str">
        <f>_xlfn.XLOOKUP(A8052,'Student Details'!$A$2:$A$12157,'Student Details'!$G$2:$G$12157)</f>
        <v>28/05/2009</v>
      </c>
      <c r="D8052" t="str">
        <f>_xlfn.XLOOKUP(A8052,Performance!$A$2:$A$11581,Performance!$B$2:$B$11581)</f>
        <v>History</v>
      </c>
      <c r="E8052">
        <f>_xlfn.XLOOKUP(D8052,Performance!$B$2:$B$11581,Performance!$C$2:$C$11581)</f>
        <v>57</v>
      </c>
      <c r="F8052" t="str">
        <f>_xlfn.XLOOKUP(A8052,Attendance!$A$2:$A$12157,Attendance!$D$2:$D$12157)</f>
        <v xml:space="preserve"> late</v>
      </c>
      <c r="G8052" t="str">
        <f>_xlfn.XLOOKUP(A8052,Homework!$A$2:$A$60781,Homework!$I$2:$I$60781)</f>
        <v>City sea pattern</v>
      </c>
      <c r="H8052" t="str">
        <f>_xlfn.XLOOKUP(A8052,Homework!$A$2:$A$60781,Homework!$H$2:$H$60781)</f>
        <v>08/12/2024</v>
      </c>
      <c r="I8052" t="str">
        <f>_xlfn.XLOOKUP(A8052,Homework!$A$2:$A$60781,Homework!$E$2:$E$60781)</f>
        <v xml:space="preserve"> Done </v>
      </c>
      <c r="J8052" t="str">
        <f>_xlfn.XLOOKUP(A8052,'Student Details'!$A$2:$A$12157,'Student Details'!$D$2:$D$12157)</f>
        <v>Grade 4</v>
      </c>
      <c r="K8052" t="str">
        <f>_xlfn.XLOOKUP(A8052,Homework!$A$2:$A$60781,Homework!$G$2:$G$60781)</f>
        <v xml:space="preserve"> </v>
      </c>
    </row>
    <row r="8053" spans="1:11" x14ac:dyDescent="0.35">
      <c r="A8053" t="s">
        <v>8080</v>
      </c>
      <c r="B8053" t="str">
        <f>_xlfn.XLOOKUP(A8053,'Student Details'!$A$2:$A$12157,'Student Details'!$F$2:$F$12157)</f>
        <v>Amy Reid</v>
      </c>
      <c r="C8053" t="str">
        <f>_xlfn.XLOOKUP(A8053,'Student Details'!$A$2:$A$12157,'Student Details'!$G$2:$G$12157)</f>
        <v>14/02/2011</v>
      </c>
      <c r="D8053" t="str">
        <f>_xlfn.XLOOKUP(A8053,Performance!$A$2:$A$11581,Performance!$B$2:$B$11581)</f>
        <v>Geography</v>
      </c>
      <c r="E8053">
        <f>_xlfn.XLOOKUP(D8053,Performance!$B$2:$B$11581,Performance!$C$2:$C$11581)</f>
        <v>50</v>
      </c>
      <c r="F8053" t="str">
        <f>_xlfn.XLOOKUP(A8053,Attendance!$A$2:$A$12157,Attendance!$D$2:$D$12157)</f>
        <v xml:space="preserve">PRESENT </v>
      </c>
      <c r="G8053" t="str">
        <f>_xlfn.XLOOKUP(A8053,Homework!$A$2:$A$60781,Homework!$I$2:$I$60781)</f>
        <v>Still sport his</v>
      </c>
      <c r="H8053" t="str">
        <f>_xlfn.XLOOKUP(A8053,Homework!$A$2:$A$60781,Homework!$H$2:$H$60781)</f>
        <v>18/11/2024</v>
      </c>
      <c r="J8053" t="str">
        <f>_xlfn.XLOOKUP(A8053,'Student Details'!$A$2:$A$12157,'Student Details'!$D$2:$D$12157)</f>
        <v>Grade 5</v>
      </c>
      <c r="K8053" t="str">
        <f>_xlfn.XLOOKUP(A8053,Homework!$A$2:$A$60781,Homework!$G$2:$G$60781)</f>
        <v>Yes</v>
      </c>
    </row>
    <row r="8054" spans="1:11" x14ac:dyDescent="0.35">
      <c r="A8054" t="s">
        <v>5593</v>
      </c>
      <c r="B8054" t="str">
        <f>_xlfn.XLOOKUP(A8054,'Student Details'!$A$2:$A$12157,'Student Details'!$F$2:$F$12157)</f>
        <v>Juan Vargas</v>
      </c>
      <c r="C8054" t="str">
        <f>_xlfn.XLOOKUP(A8054,'Student Details'!$A$2:$A$12157,'Student Details'!$G$2:$G$12157)</f>
        <v>29/03/2015</v>
      </c>
      <c r="D8054" t="str">
        <f>_xlfn.XLOOKUP(A8054,Performance!$A$2:$A$11581,Performance!$B$2:$B$11581)</f>
        <v>Science</v>
      </c>
      <c r="E8054">
        <f>_xlfn.XLOOKUP(D8054,Performance!$B$2:$B$11581,Performance!$C$2:$C$11581)</f>
        <v>92</v>
      </c>
      <c r="F8054" t="str">
        <f>_xlfn.XLOOKUP(A8054,Attendance!$A$2:$A$12157,Attendance!$D$2:$D$12157)</f>
        <v>left early</v>
      </c>
      <c r="G8054" t="str">
        <f>_xlfn.XLOOKUP(A8054,Homework!$A$2:$A$60781,Homework!$I$2:$I$60781)</f>
        <v>Indicate possible</v>
      </c>
      <c r="H8054" t="str">
        <f>_xlfn.XLOOKUP(A8054,Homework!$A$2:$A$60781,Homework!$H$2:$H$60781)</f>
        <v>11/01/2025</v>
      </c>
      <c r="I8054" t="str">
        <f>_xlfn.XLOOKUP(A8054,Homework!$A$2:$A$60781,Homework!$E$2:$E$60781)</f>
        <v xml:space="preserve"> Done </v>
      </c>
      <c r="J8054" t="str">
        <f>_xlfn.XLOOKUP(A8054,'Student Details'!$A$2:$A$12157,'Student Details'!$D$2:$D$12157)</f>
        <v>Grade 4</v>
      </c>
      <c r="K8054" t="str">
        <f>_xlfn.XLOOKUP(A8054,Homework!$A$2:$A$60781,Homework!$G$2:$G$60781)</f>
        <v>Yes</v>
      </c>
    </row>
    <row r="8055" spans="1:11" x14ac:dyDescent="0.35">
      <c r="A8055" t="s">
        <v>5379</v>
      </c>
      <c r="B8055" t="str">
        <f>_xlfn.XLOOKUP(A8055,'Student Details'!$A$2:$A$12157,'Student Details'!$F$2:$F$12157)</f>
        <v>Nicholas Allen Dds</v>
      </c>
      <c r="C8055" t="str">
        <f>_xlfn.XLOOKUP(A8055,'Student Details'!$A$2:$A$12157,'Student Details'!$G$2:$G$12157)</f>
        <v>07/07/2012</v>
      </c>
      <c r="D8055" t="str">
        <f>_xlfn.XLOOKUP(A8055,Performance!$A$2:$A$11581,Performance!$B$2:$B$11581)</f>
        <v>English</v>
      </c>
      <c r="E8055">
        <f>_xlfn.XLOOKUP(D8055,Performance!$B$2:$B$11581,Performance!$C$2:$C$11581)</f>
        <v>40</v>
      </c>
      <c r="F8055" t="str">
        <f>_xlfn.XLOOKUP(A8055,Attendance!$A$2:$A$12157,Attendance!$D$2:$D$12157)</f>
        <v>Present</v>
      </c>
      <c r="G8055" t="str">
        <f>_xlfn.XLOOKUP(A8055,Homework!$A$2:$A$60781,Homework!$I$2:$I$60781)</f>
        <v>Because</v>
      </c>
      <c r="H8055" t="str">
        <f>_xlfn.XLOOKUP(A8055,Homework!$A$2:$A$60781,Homework!$H$2:$H$60781)</f>
        <v>08/02/2025</v>
      </c>
      <c r="I8055" t="str">
        <f>_xlfn.XLOOKUP(A8055,Homework!$A$2:$A$60781,Homework!$E$2:$E$60781)</f>
        <v>pending</v>
      </c>
      <c r="J8055" t="str">
        <f>_xlfn.XLOOKUP(A8055,'Student Details'!$A$2:$A$12157,'Student Details'!$D$2:$D$12157)</f>
        <v>Grade 1</v>
      </c>
      <c r="K8055" t="str">
        <f>_xlfn.XLOOKUP(A8055,Homework!$A$2:$A$60781,Homework!$G$2:$G$60781)</f>
        <v xml:space="preserve"> </v>
      </c>
    </row>
    <row r="8056" spans="1:11" x14ac:dyDescent="0.35">
      <c r="A8056" t="s">
        <v>10961</v>
      </c>
      <c r="B8056" t="str">
        <f>_xlfn.XLOOKUP(A8056,'Student Details'!$A$2:$A$12157,'Student Details'!$F$2:$F$12157)</f>
        <v>William Calderon</v>
      </c>
      <c r="C8056" t="str">
        <f>_xlfn.XLOOKUP(A8056,'Student Details'!$A$2:$A$12157,'Student Details'!$G$2:$G$12157)</f>
        <v>09/11/2011</v>
      </c>
      <c r="D8056" t="str">
        <f>_xlfn.XLOOKUP(A8056,Performance!$A$2:$A$11581,Performance!$B$2:$B$11581)</f>
        <v>Math</v>
      </c>
      <c r="E8056">
        <f>_xlfn.XLOOKUP(D8056,Performance!$B$2:$B$11581,Performance!$C$2:$C$11581)</f>
        <v>91</v>
      </c>
      <c r="F8056" t="str">
        <f>_xlfn.XLOOKUP(A8056,Attendance!$A$2:$A$12157,Attendance!$D$2:$D$12157)</f>
        <v xml:space="preserve">PRESENT </v>
      </c>
      <c r="G8056" t="str">
        <f>_xlfn.XLOOKUP(A8056,Homework!$A$2:$A$60781,Homework!$I$2:$I$60781)</f>
        <v>Quite audience argue more</v>
      </c>
      <c r="H8056" t="str">
        <f>_xlfn.XLOOKUP(A8056,Homework!$A$2:$A$60781,Homework!$H$2:$H$60781)</f>
        <v>18/11/2024</v>
      </c>
      <c r="J8056" t="str">
        <f>_xlfn.XLOOKUP(A8056,'Student Details'!$A$2:$A$12157,'Student Details'!$D$2:$D$12157)</f>
        <v>Grade 3</v>
      </c>
      <c r="K8056" t="str">
        <f>_xlfn.XLOOKUP(A8056,Homework!$A$2:$A$60781,Homework!$G$2:$G$60781)</f>
        <v xml:space="preserve"> </v>
      </c>
    </row>
    <row r="8057" spans="1:11" x14ac:dyDescent="0.35">
      <c r="A8057" t="s">
        <v>6132</v>
      </c>
      <c r="B8057" t="str">
        <f>_xlfn.XLOOKUP(A8057,'Student Details'!$A$2:$A$12157,'Student Details'!$F$2:$F$12157)</f>
        <v>Jacob Vaughn</v>
      </c>
      <c r="C8057" t="str">
        <f>_xlfn.XLOOKUP(A8057,'Student Details'!$A$2:$A$12157,'Student Details'!$G$2:$G$12157)</f>
        <v>14/06/2016</v>
      </c>
      <c r="D8057" t="str">
        <f>_xlfn.XLOOKUP(A8057,Performance!$A$2:$A$11581,Performance!$B$2:$B$11581)</f>
        <v>English</v>
      </c>
      <c r="E8057">
        <f>_xlfn.XLOOKUP(D8057,Performance!$B$2:$B$11581,Performance!$C$2:$C$11581)</f>
        <v>40</v>
      </c>
      <c r="F8057" t="str">
        <f>_xlfn.XLOOKUP(A8057,Attendance!$A$2:$A$12157,Attendance!$D$2:$D$12157)</f>
        <v>absnt</v>
      </c>
      <c r="G8057" t="str">
        <f>_xlfn.XLOOKUP(A8057,Homework!$A$2:$A$60781,Homework!$I$2:$I$60781)</f>
        <v>Shoulder drive mention seat</v>
      </c>
      <c r="H8057" t="str">
        <f>_xlfn.XLOOKUP(A8057,Homework!$A$2:$A$60781,Homework!$H$2:$H$60781)</f>
        <v>25/02/2025</v>
      </c>
      <c r="I8057" t="str">
        <f>_xlfn.XLOOKUP(A8057,Homework!$A$2:$A$60781,Homework!$E$2:$E$60781)</f>
        <v>pending</v>
      </c>
      <c r="J8057" t="str">
        <f>_xlfn.XLOOKUP(A8057,'Student Details'!$A$2:$A$12157,'Student Details'!$D$2:$D$12157)</f>
        <v>Grade 1</v>
      </c>
      <c r="K8057" t="str">
        <f>_xlfn.XLOOKUP(A8057,Homework!$A$2:$A$60781,Homework!$G$2:$G$60781)</f>
        <v>No</v>
      </c>
    </row>
    <row r="8058" spans="1:11" x14ac:dyDescent="0.35">
      <c r="A8058" t="s">
        <v>5047</v>
      </c>
      <c r="B8058" t="str">
        <f>_xlfn.XLOOKUP(A8058,'Student Details'!$A$2:$A$12157,'Student Details'!$F$2:$F$12157)</f>
        <v>Justin Lopez</v>
      </c>
      <c r="C8058" t="str">
        <f>_xlfn.XLOOKUP(A8058,'Student Details'!$A$2:$A$12157,'Student Details'!$G$2:$G$12157)</f>
        <v>07/04/2014</v>
      </c>
      <c r="D8058" t="str">
        <f>_xlfn.XLOOKUP(A8058,Performance!$A$2:$A$11581,Performance!$B$2:$B$11581)</f>
        <v>English</v>
      </c>
      <c r="E8058">
        <f>_xlfn.XLOOKUP(D8058,Performance!$B$2:$B$11581,Performance!$C$2:$C$11581)</f>
        <v>40</v>
      </c>
      <c r="F8058" t="str">
        <f>_xlfn.XLOOKUP(A8058,Attendance!$A$2:$A$12157,Attendance!$D$2:$D$12157)</f>
        <v xml:space="preserve">PRESENT </v>
      </c>
      <c r="G8058" t="str">
        <f>_xlfn.XLOOKUP(A8058,Homework!$A$2:$A$60781,Homework!$I$2:$I$60781)</f>
        <v>Down pattern little</v>
      </c>
      <c r="H8058" t="str">
        <f>_xlfn.XLOOKUP(A8058,Homework!$A$2:$A$60781,Homework!$H$2:$H$60781)</f>
        <v>07/12/2024</v>
      </c>
      <c r="I8058" t="str">
        <f>_xlfn.XLOOKUP(A8058,Homework!$A$2:$A$60781,Homework!$E$2:$E$60781)</f>
        <v xml:space="preserve"> Done </v>
      </c>
      <c r="J8058" t="str">
        <f>_xlfn.XLOOKUP(A8058,'Student Details'!$A$2:$A$12157,'Student Details'!$D$2:$D$12157)</f>
        <v>Grade 2</v>
      </c>
      <c r="K8058" t="str">
        <f>_xlfn.XLOOKUP(A8058,Homework!$A$2:$A$60781,Homework!$G$2:$G$60781)</f>
        <v>Yes</v>
      </c>
    </row>
    <row r="8059" spans="1:11" x14ac:dyDescent="0.35">
      <c r="A8059" t="s">
        <v>11048</v>
      </c>
      <c r="B8059" t="str">
        <f>_xlfn.XLOOKUP(A8059,'Student Details'!$A$2:$A$12157,'Student Details'!$F$2:$F$12157)</f>
        <v>Donald Ramsey</v>
      </c>
      <c r="C8059" t="str">
        <f>_xlfn.XLOOKUP(A8059,'Student Details'!$A$2:$A$12157,'Student Details'!$G$2:$G$12157)</f>
        <v>12/12/2011</v>
      </c>
      <c r="D8059" t="str">
        <f>_xlfn.XLOOKUP(A8059,Performance!$A$2:$A$11581,Performance!$B$2:$B$11581)</f>
        <v>Science</v>
      </c>
      <c r="E8059">
        <f>_xlfn.XLOOKUP(D8059,Performance!$B$2:$B$11581,Performance!$C$2:$C$11581)</f>
        <v>92</v>
      </c>
      <c r="F8059" t="str">
        <f>_xlfn.XLOOKUP(A8059,Attendance!$A$2:$A$12157,Attendance!$D$2:$D$12157)</f>
        <v xml:space="preserve">PRESENT </v>
      </c>
      <c r="G8059" t="str">
        <f>_xlfn.XLOOKUP(A8059,Homework!$A$2:$A$60781,Homework!$I$2:$I$60781)</f>
        <v>Nation sing</v>
      </c>
      <c r="H8059" t="str">
        <f>_xlfn.XLOOKUP(A8059,Homework!$A$2:$A$60781,Homework!$H$2:$H$60781)</f>
        <v>10/12/2024</v>
      </c>
      <c r="J8059" t="str">
        <f>_xlfn.XLOOKUP(A8059,'Student Details'!$A$2:$A$12157,'Student Details'!$D$2:$D$12157)</f>
        <v>Grade 1</v>
      </c>
      <c r="K8059" t="str">
        <f>_xlfn.XLOOKUP(A8059,Homework!$A$2:$A$60781,Homework!$G$2:$G$60781)</f>
        <v xml:space="preserve"> </v>
      </c>
    </row>
    <row r="8060" spans="1:11" x14ac:dyDescent="0.35">
      <c r="A8060" t="s">
        <v>1709</v>
      </c>
      <c r="B8060" t="str">
        <f>_xlfn.XLOOKUP(A8060,'Student Details'!$A$2:$A$12157,'Student Details'!$F$2:$F$12157)</f>
        <v>Cathy Howard</v>
      </c>
      <c r="C8060" t="str">
        <f>_xlfn.XLOOKUP(A8060,'Student Details'!$A$2:$A$12157,'Student Details'!$G$2:$G$12157)</f>
        <v>27/04/2006</v>
      </c>
      <c r="D8060" t="str">
        <f>_xlfn.XLOOKUP(A8060,Performance!$A$2:$A$11581,Performance!$B$2:$B$11581)</f>
        <v>Arabic</v>
      </c>
      <c r="E8060">
        <f>_xlfn.XLOOKUP(D8060,Performance!$B$2:$B$11581,Performance!$C$2:$C$11581)</f>
        <v>76</v>
      </c>
      <c r="F8060" t="str">
        <f>_xlfn.XLOOKUP(A8060,Attendance!$A$2:$A$12157,Attendance!$D$2:$D$12157)</f>
        <v>left early</v>
      </c>
      <c r="G8060" t="str">
        <f>_xlfn.XLOOKUP(A8060,Homework!$A$2:$A$60781,Homework!$I$2:$I$60781)</f>
        <v>Fear growth</v>
      </c>
      <c r="H8060" t="str">
        <f>_xlfn.XLOOKUP(A8060,Homework!$A$2:$A$60781,Homework!$H$2:$H$60781)</f>
        <v>12/10/2024</v>
      </c>
      <c r="J8060" t="str">
        <f>_xlfn.XLOOKUP(A8060,'Student Details'!$A$2:$A$12157,'Student Details'!$D$2:$D$12157)</f>
        <v>Grade 4</v>
      </c>
      <c r="K8060" t="str">
        <f>_xlfn.XLOOKUP(A8060,Homework!$A$2:$A$60781,Homework!$G$2:$G$60781)</f>
        <v xml:space="preserve"> </v>
      </c>
    </row>
    <row r="8061" spans="1:11" x14ac:dyDescent="0.35">
      <c r="A8061" t="s">
        <v>8878</v>
      </c>
      <c r="B8061" t="str">
        <f>_xlfn.XLOOKUP(A8061,'Student Details'!$A$2:$A$12157,'Student Details'!$F$2:$F$12157)</f>
        <v>Martin Reynolds</v>
      </c>
      <c r="C8061" t="str">
        <f>_xlfn.XLOOKUP(A8061,'Student Details'!$A$2:$A$12157,'Student Details'!$G$2:$G$12157)</f>
        <v>27/10/2010</v>
      </c>
      <c r="D8061" t="str">
        <f>_xlfn.XLOOKUP(A8061,Performance!$A$2:$A$11581,Performance!$B$2:$B$11581)</f>
        <v>Arabic</v>
      </c>
      <c r="E8061">
        <f>_xlfn.XLOOKUP(D8061,Performance!$B$2:$B$11581,Performance!$C$2:$C$11581)</f>
        <v>76</v>
      </c>
      <c r="F8061" t="str">
        <f>_xlfn.XLOOKUP(A8061,Attendance!$A$2:$A$12157,Attendance!$D$2:$D$12157)</f>
        <v xml:space="preserve">PRESENT </v>
      </c>
      <c r="G8061" t="str">
        <f>_xlfn.XLOOKUP(A8061,Homework!$A$2:$A$60781,Homework!$I$2:$I$60781)</f>
        <v>Economy center</v>
      </c>
      <c r="H8061" t="str">
        <f>_xlfn.XLOOKUP(A8061,Homework!$A$2:$A$60781,Homework!$H$2:$H$60781)</f>
        <v>19/11/2024</v>
      </c>
      <c r="I8061" t="str">
        <f>_xlfn.XLOOKUP(A8061,Homework!$A$2:$A$60781,Homework!$E$2:$E$60781)</f>
        <v>not done</v>
      </c>
      <c r="J8061" t="str">
        <f>_xlfn.XLOOKUP(A8061,'Student Details'!$A$2:$A$12157,'Student Details'!$D$2:$D$12157)</f>
        <v>Grade 3</v>
      </c>
      <c r="K8061" t="str">
        <f>_xlfn.XLOOKUP(A8061,Homework!$A$2:$A$60781,Homework!$G$2:$G$60781)</f>
        <v xml:space="preserve"> </v>
      </c>
    </row>
    <row r="8062" spans="1:11" x14ac:dyDescent="0.35">
      <c r="A8062" t="s">
        <v>1603</v>
      </c>
      <c r="B8062" t="str">
        <f>_xlfn.XLOOKUP(A8062,'Student Details'!$A$2:$A$12157,'Student Details'!$F$2:$F$12157)</f>
        <v>Devin Jackson</v>
      </c>
      <c r="C8062" t="str">
        <f>_xlfn.XLOOKUP(A8062,'Student Details'!$A$2:$A$12157,'Student Details'!$G$2:$G$12157)</f>
        <v>13/05/2013</v>
      </c>
      <c r="D8062" t="str">
        <f>_xlfn.XLOOKUP(A8062,Performance!$A$2:$A$11581,Performance!$B$2:$B$11581)</f>
        <v>Science</v>
      </c>
      <c r="E8062">
        <f>_xlfn.XLOOKUP(D8062,Performance!$B$2:$B$11581,Performance!$C$2:$C$11581)</f>
        <v>92</v>
      </c>
      <c r="F8062" t="str">
        <f>_xlfn.XLOOKUP(A8062,Attendance!$A$2:$A$12157,Attendance!$D$2:$D$12157)</f>
        <v>left early</v>
      </c>
      <c r="G8062" t="str">
        <f>_xlfn.XLOOKUP(A8062,Homework!$A$2:$A$60781,Homework!$I$2:$I$60781)</f>
        <v>Dog including</v>
      </c>
      <c r="H8062" t="str">
        <f>_xlfn.XLOOKUP(A8062,Homework!$A$2:$A$60781,Homework!$H$2:$H$60781)</f>
        <v>10/01/2025</v>
      </c>
      <c r="J8062" t="str">
        <f>_xlfn.XLOOKUP(A8062,'Student Details'!$A$2:$A$12157,'Student Details'!$D$2:$D$12157)</f>
        <v>Grade 1</v>
      </c>
      <c r="K8062" t="str">
        <f>_xlfn.XLOOKUP(A8062,Homework!$A$2:$A$60781,Homework!$G$2:$G$60781)</f>
        <v xml:space="preserve"> </v>
      </c>
    </row>
    <row r="8063" spans="1:11" x14ac:dyDescent="0.35">
      <c r="A8063" t="s">
        <v>1692</v>
      </c>
      <c r="B8063" t="str">
        <f>_xlfn.XLOOKUP(A8063,'Student Details'!$A$2:$A$12157,'Student Details'!$F$2:$F$12157)</f>
        <v>Angela Mason</v>
      </c>
      <c r="C8063" t="str">
        <f>_xlfn.XLOOKUP(A8063,'Student Details'!$A$2:$A$12157,'Student Details'!$G$2:$G$12157)</f>
        <v>07/06/2018</v>
      </c>
      <c r="D8063" t="str">
        <f>_xlfn.XLOOKUP(A8063,Performance!$A$2:$A$11581,Performance!$B$2:$B$11581)</f>
        <v>Geography</v>
      </c>
      <c r="E8063">
        <f>_xlfn.XLOOKUP(D8063,Performance!$B$2:$B$11581,Performance!$C$2:$C$11581)</f>
        <v>50</v>
      </c>
      <c r="F8063" t="str">
        <f>_xlfn.XLOOKUP(A8063,Attendance!$A$2:$A$12157,Attendance!$D$2:$D$12157)</f>
        <v>absnt</v>
      </c>
      <c r="G8063" t="str">
        <f>_xlfn.XLOOKUP(A8063,Homework!$A$2:$A$60781,Homework!$I$2:$I$60781)</f>
        <v>Investment green decide</v>
      </c>
      <c r="H8063" t="str">
        <f>_xlfn.XLOOKUP(A8063,Homework!$A$2:$A$60781,Homework!$H$2:$H$60781)</f>
        <v>25/12/2024</v>
      </c>
      <c r="I8063" t="str">
        <f>_xlfn.XLOOKUP(A8063,Homework!$A$2:$A$60781,Homework!$E$2:$E$60781)</f>
        <v>not done</v>
      </c>
      <c r="J8063" t="str">
        <f>_xlfn.XLOOKUP(A8063,'Student Details'!$A$2:$A$12157,'Student Details'!$D$2:$D$12157)</f>
        <v>Grade 3</v>
      </c>
      <c r="K8063" t="str">
        <f>_xlfn.XLOOKUP(A8063,Homework!$A$2:$A$60781,Homework!$G$2:$G$60781)</f>
        <v>Yes</v>
      </c>
    </row>
    <row r="8064" spans="1:11" x14ac:dyDescent="0.35">
      <c r="A8064" t="s">
        <v>7871</v>
      </c>
      <c r="B8064" t="str">
        <f>_xlfn.XLOOKUP(A8064,'Student Details'!$A$2:$A$12157,'Student Details'!$F$2:$F$12157)</f>
        <v>Larry Lloyd</v>
      </c>
      <c r="C8064" t="str">
        <f>_xlfn.XLOOKUP(A8064,'Student Details'!$A$2:$A$12157,'Student Details'!$G$2:$G$12157)</f>
        <v>16/10/2017</v>
      </c>
      <c r="D8064" t="str">
        <f>_xlfn.XLOOKUP(A8064,Performance!$A$2:$A$11581,Performance!$B$2:$B$11581)</f>
        <v>Science</v>
      </c>
      <c r="E8064">
        <f>_xlfn.XLOOKUP(D8064,Performance!$B$2:$B$11581,Performance!$C$2:$C$11581)</f>
        <v>92</v>
      </c>
      <c r="F8064" t="str">
        <f>_xlfn.XLOOKUP(A8064,Attendance!$A$2:$A$12157,Attendance!$D$2:$D$12157)</f>
        <v>Absent</v>
      </c>
      <c r="G8064" t="str">
        <f>_xlfn.XLOOKUP(A8064,Homework!$A$2:$A$60781,Homework!$I$2:$I$60781)</f>
        <v>Crime toward produce</v>
      </c>
      <c r="H8064" t="str">
        <f>_xlfn.XLOOKUP(A8064,Homework!$A$2:$A$60781,Homework!$H$2:$H$60781)</f>
        <v>02/02/2025</v>
      </c>
      <c r="J8064" t="str">
        <f>_xlfn.XLOOKUP(A8064,'Student Details'!$A$2:$A$12157,'Student Details'!$D$2:$D$12157)</f>
        <v>Grade 5</v>
      </c>
      <c r="K8064" t="str">
        <f>_xlfn.XLOOKUP(A8064,Homework!$A$2:$A$60781,Homework!$G$2:$G$60781)</f>
        <v>Yes</v>
      </c>
    </row>
    <row r="8065" spans="1:11" x14ac:dyDescent="0.35">
      <c r="A8065" t="s">
        <v>11663</v>
      </c>
      <c r="B8065" t="str">
        <f>_xlfn.XLOOKUP(A8065,'Student Details'!$A$2:$A$12157,'Student Details'!$F$2:$F$12157)</f>
        <v>Joseph Wilkerson</v>
      </c>
      <c r="C8065" t="str">
        <f>_xlfn.XLOOKUP(A8065,'Student Details'!$A$2:$A$12157,'Student Details'!$G$2:$G$12157)</f>
        <v>08/04/2017</v>
      </c>
      <c r="D8065" t="str">
        <f>_xlfn.XLOOKUP(A8065,Performance!$A$2:$A$11581,Performance!$B$2:$B$11581)</f>
        <v>History</v>
      </c>
      <c r="E8065">
        <f>_xlfn.XLOOKUP(D8065,Performance!$B$2:$B$11581,Performance!$C$2:$C$11581)</f>
        <v>57</v>
      </c>
      <c r="F8065" t="str">
        <f>_xlfn.XLOOKUP(A8065,Attendance!$A$2:$A$12157,Attendance!$D$2:$D$12157)</f>
        <v xml:space="preserve"> late</v>
      </c>
      <c r="G8065" t="str">
        <f>_xlfn.XLOOKUP(A8065,Homework!$A$2:$A$60781,Homework!$I$2:$I$60781)</f>
        <v>Indicate bit</v>
      </c>
      <c r="H8065" t="str">
        <f>_xlfn.XLOOKUP(A8065,Homework!$A$2:$A$60781,Homework!$H$2:$H$60781)</f>
        <v>27/11/2024</v>
      </c>
      <c r="J8065" t="str">
        <f>_xlfn.XLOOKUP(A8065,'Student Details'!$A$2:$A$12157,'Student Details'!$D$2:$D$12157)</f>
        <v>Grade 4</v>
      </c>
      <c r="K8065" t="str">
        <f>_xlfn.XLOOKUP(A8065,Homework!$A$2:$A$60781,Homework!$G$2:$G$60781)</f>
        <v xml:space="preserve"> </v>
      </c>
    </row>
    <row r="8066" spans="1:11" x14ac:dyDescent="0.35">
      <c r="A8066" t="s">
        <v>8655</v>
      </c>
      <c r="B8066" t="str">
        <f>_xlfn.XLOOKUP(A8066,'Student Details'!$A$2:$A$12157,'Student Details'!$F$2:$F$12157)</f>
        <v>Deborah Anderson</v>
      </c>
      <c r="C8066" t="str">
        <f>_xlfn.XLOOKUP(A8066,'Student Details'!$A$2:$A$12157,'Student Details'!$G$2:$G$12157)</f>
        <v>27/07/2013</v>
      </c>
      <c r="F8066" t="str">
        <f>_xlfn.XLOOKUP(A8066,Attendance!$A$2:$A$12157,Attendance!$D$2:$D$12157)</f>
        <v>left early</v>
      </c>
      <c r="G8066" t="str">
        <f>_xlfn.XLOOKUP(A8066,Homework!$A$2:$A$60781,Homework!$I$2:$I$60781)</f>
        <v>Certainly make can</v>
      </c>
      <c r="H8066" t="str">
        <f>_xlfn.XLOOKUP(A8066,Homework!$A$2:$A$60781,Homework!$H$2:$H$60781)</f>
        <v>04/03/2025</v>
      </c>
      <c r="J8066" t="str">
        <f>_xlfn.XLOOKUP(A8066,'Student Details'!$A$2:$A$12157,'Student Details'!$D$2:$D$12157)</f>
        <v>Grade 5</v>
      </c>
      <c r="K8066" t="str">
        <f>_xlfn.XLOOKUP(A8066,Homework!$A$2:$A$60781,Homework!$G$2:$G$60781)</f>
        <v>No</v>
      </c>
    </row>
    <row r="8067" spans="1:11" x14ac:dyDescent="0.35">
      <c r="A8067" t="s">
        <v>1138</v>
      </c>
      <c r="B8067" t="str">
        <f>_xlfn.XLOOKUP(A8067,'Student Details'!$A$2:$A$12157,'Student Details'!$F$2:$F$12157)</f>
        <v>Megan Pratt</v>
      </c>
      <c r="C8067" t="str">
        <f>_xlfn.XLOOKUP(A8067,'Student Details'!$A$2:$A$12157,'Student Details'!$G$2:$G$12157)</f>
        <v>26/09/2008</v>
      </c>
      <c r="D8067" t="str">
        <f>_xlfn.XLOOKUP(A8067,Performance!$A$2:$A$11581,Performance!$B$2:$B$11581)</f>
        <v>History</v>
      </c>
      <c r="E8067">
        <f>_xlfn.XLOOKUP(D8067,Performance!$B$2:$B$11581,Performance!$C$2:$C$11581)</f>
        <v>57</v>
      </c>
      <c r="F8067" t="str">
        <f>_xlfn.XLOOKUP(A8067,Attendance!$A$2:$A$12157,Attendance!$D$2:$D$12157)</f>
        <v>Absent</v>
      </c>
      <c r="G8067" t="str">
        <f>_xlfn.XLOOKUP(A8067,Homework!$A$2:$A$60781,Homework!$I$2:$I$60781)</f>
        <v>He less idea</v>
      </c>
      <c r="H8067" t="str">
        <f>_xlfn.XLOOKUP(A8067,Homework!$A$2:$A$60781,Homework!$H$2:$H$60781)</f>
        <v>14/01/2025</v>
      </c>
      <c r="J8067" t="str">
        <f>_xlfn.XLOOKUP(A8067,'Student Details'!$A$2:$A$12157,'Student Details'!$D$2:$D$12157)</f>
        <v>Grade 2</v>
      </c>
      <c r="K8067" t="str">
        <f>_xlfn.XLOOKUP(A8067,Homework!$A$2:$A$60781,Homework!$G$2:$G$60781)</f>
        <v>Yes</v>
      </c>
    </row>
    <row r="8068" spans="1:11" x14ac:dyDescent="0.35">
      <c r="A8068" t="s">
        <v>7016</v>
      </c>
      <c r="B8068" t="str">
        <f>_xlfn.XLOOKUP(A8068,'Student Details'!$A$2:$A$12157,'Student Details'!$F$2:$F$12157)</f>
        <v>Amy Phelps</v>
      </c>
      <c r="C8068" t="str">
        <f>_xlfn.XLOOKUP(A8068,'Student Details'!$A$2:$A$12157,'Student Details'!$G$2:$G$12157)</f>
        <v>16/02/2009</v>
      </c>
      <c r="D8068" t="str">
        <f>_xlfn.XLOOKUP(A8068,Performance!$A$2:$A$11581,Performance!$B$2:$B$11581)</f>
        <v>Math</v>
      </c>
      <c r="E8068">
        <f>_xlfn.XLOOKUP(D8068,Performance!$B$2:$B$11581,Performance!$C$2:$C$11581)</f>
        <v>91</v>
      </c>
      <c r="F8068" t="str">
        <f>_xlfn.XLOOKUP(A8068,Attendance!$A$2:$A$12157,Attendance!$D$2:$D$12157)</f>
        <v xml:space="preserve">PRESENT </v>
      </c>
      <c r="G8068" t="str">
        <f>_xlfn.XLOOKUP(A8068,Homework!$A$2:$A$60781,Homework!$I$2:$I$60781)</f>
        <v>Which example</v>
      </c>
      <c r="H8068" t="str">
        <f>_xlfn.XLOOKUP(A8068,Homework!$A$2:$A$60781,Homework!$H$2:$H$60781)</f>
        <v>04/01/2025</v>
      </c>
      <c r="I8068" t="str">
        <f>_xlfn.XLOOKUP(A8068,Homework!$A$2:$A$60781,Homework!$E$2:$E$60781)</f>
        <v>pending</v>
      </c>
      <c r="J8068" t="str">
        <f>_xlfn.XLOOKUP(A8068,'Student Details'!$A$2:$A$12157,'Student Details'!$D$2:$D$12157)</f>
        <v>Grade 4</v>
      </c>
      <c r="K8068" t="str">
        <f>_xlfn.XLOOKUP(A8068,Homework!$A$2:$A$60781,Homework!$G$2:$G$60781)</f>
        <v>Yes</v>
      </c>
    </row>
    <row r="8069" spans="1:11" x14ac:dyDescent="0.35">
      <c r="A8069" t="s">
        <v>3849</v>
      </c>
      <c r="B8069" t="str">
        <f>_xlfn.XLOOKUP(A8069,'Student Details'!$A$2:$A$12157,'Student Details'!$F$2:$F$12157)</f>
        <v>Joshua James</v>
      </c>
      <c r="C8069" t="str">
        <f>_xlfn.XLOOKUP(A8069,'Student Details'!$A$2:$A$12157,'Student Details'!$G$2:$G$12157)</f>
        <v>06/01/2011</v>
      </c>
      <c r="D8069" t="str">
        <f>_xlfn.XLOOKUP(A8069,Performance!$A$2:$A$11581,Performance!$B$2:$B$11581)</f>
        <v>Arabic</v>
      </c>
      <c r="E8069">
        <f>_xlfn.XLOOKUP(D8069,Performance!$B$2:$B$11581,Performance!$C$2:$C$11581)</f>
        <v>76</v>
      </c>
      <c r="F8069" t="str">
        <f>_xlfn.XLOOKUP(A8069,Attendance!$A$2:$A$12157,Attendance!$D$2:$D$12157)</f>
        <v xml:space="preserve">PRESENT </v>
      </c>
      <c r="G8069" t="str">
        <f>_xlfn.XLOOKUP(A8069,Homework!$A$2:$A$60781,Homework!$I$2:$I$60781)</f>
        <v>Poor start film trade</v>
      </c>
      <c r="H8069" t="str">
        <f>_xlfn.XLOOKUP(A8069,Homework!$A$2:$A$60781,Homework!$H$2:$H$60781)</f>
        <v>19/11/2024</v>
      </c>
      <c r="J8069" t="str">
        <f>_xlfn.XLOOKUP(A8069,'Student Details'!$A$2:$A$12157,'Student Details'!$D$2:$D$12157)</f>
        <v>Grade 2</v>
      </c>
      <c r="K8069" t="str">
        <f>_xlfn.XLOOKUP(A8069,Homework!$A$2:$A$60781,Homework!$G$2:$G$60781)</f>
        <v>No</v>
      </c>
    </row>
    <row r="8070" spans="1:11" x14ac:dyDescent="0.35">
      <c r="A8070" t="s">
        <v>11739</v>
      </c>
      <c r="B8070" t="str">
        <f>_xlfn.XLOOKUP(A8070,'Student Details'!$A$2:$A$12157,'Student Details'!$F$2:$F$12157)</f>
        <v>Jordan Guzman</v>
      </c>
      <c r="C8070" t="str">
        <f>_xlfn.XLOOKUP(A8070,'Student Details'!$A$2:$A$12157,'Student Details'!$G$2:$G$12157)</f>
        <v>18/08/2018</v>
      </c>
      <c r="D8070" t="str">
        <f>_xlfn.XLOOKUP(A8070,Performance!$A$2:$A$11581,Performance!$B$2:$B$11581)</f>
        <v>Science</v>
      </c>
      <c r="E8070">
        <f>_xlfn.XLOOKUP(D8070,Performance!$B$2:$B$11581,Performance!$C$2:$C$11581)</f>
        <v>92</v>
      </c>
      <c r="F8070" t="str">
        <f>_xlfn.XLOOKUP(A8070,Attendance!$A$2:$A$12157,Attendance!$D$2:$D$12157)</f>
        <v>Late</v>
      </c>
      <c r="G8070" t="str">
        <f>_xlfn.XLOOKUP(A8070,Homework!$A$2:$A$60781,Homework!$I$2:$I$60781)</f>
        <v>Use beyond</v>
      </c>
      <c r="H8070" t="str">
        <f>_xlfn.XLOOKUP(A8070,Homework!$A$2:$A$60781,Homework!$H$2:$H$60781)</f>
        <v>14/02/2025</v>
      </c>
      <c r="J8070" t="str">
        <f>_xlfn.XLOOKUP(A8070,'Student Details'!$A$2:$A$12157,'Student Details'!$D$2:$D$12157)</f>
        <v>Grade 5</v>
      </c>
      <c r="K8070" t="str">
        <f>_xlfn.XLOOKUP(A8070,Homework!$A$2:$A$60781,Homework!$G$2:$G$60781)</f>
        <v>Yes</v>
      </c>
    </row>
    <row r="8071" spans="1:11" x14ac:dyDescent="0.35">
      <c r="A8071" t="s">
        <v>6984</v>
      </c>
      <c r="B8071" t="str">
        <f>_xlfn.XLOOKUP(A8071,'Student Details'!$A$2:$A$12157,'Student Details'!$F$2:$F$12157)</f>
        <v>Joseph Hamilton</v>
      </c>
      <c r="C8071" t="str">
        <f>_xlfn.XLOOKUP(A8071,'Student Details'!$A$2:$A$12157,'Student Details'!$G$2:$G$12157)</f>
        <v>20/04/2017</v>
      </c>
      <c r="D8071" t="str">
        <f>_xlfn.XLOOKUP(A8071,Performance!$A$2:$A$11581,Performance!$B$2:$B$11581)</f>
        <v>Science</v>
      </c>
      <c r="E8071">
        <f>_xlfn.XLOOKUP(D8071,Performance!$B$2:$B$11581,Performance!$C$2:$C$11581)</f>
        <v>92</v>
      </c>
      <c r="F8071" t="str">
        <f>_xlfn.XLOOKUP(A8071,Attendance!$A$2:$A$12157,Attendance!$D$2:$D$12157)</f>
        <v xml:space="preserve"> late</v>
      </c>
      <c r="G8071" t="str">
        <f>_xlfn.XLOOKUP(A8071,Homework!$A$2:$A$60781,Homework!$I$2:$I$60781)</f>
        <v>Manager road</v>
      </c>
      <c r="H8071" t="str">
        <f>_xlfn.XLOOKUP(A8071,Homework!$A$2:$A$60781,Homework!$H$2:$H$60781)</f>
        <v>26/09/2024</v>
      </c>
      <c r="I8071" t="str">
        <f>_xlfn.XLOOKUP(A8071,Homework!$A$2:$A$60781,Homework!$E$2:$E$60781)</f>
        <v>pending</v>
      </c>
      <c r="J8071" t="str">
        <f>_xlfn.XLOOKUP(A8071,'Student Details'!$A$2:$A$12157,'Student Details'!$D$2:$D$12157)</f>
        <v>Grade 2</v>
      </c>
      <c r="K8071" t="str">
        <f>_xlfn.XLOOKUP(A8071,Homework!$A$2:$A$60781,Homework!$G$2:$G$60781)</f>
        <v xml:space="preserve"> </v>
      </c>
    </row>
    <row r="8072" spans="1:11" x14ac:dyDescent="0.35">
      <c r="A8072" t="s">
        <v>2985</v>
      </c>
      <c r="B8072" t="str">
        <f>_xlfn.XLOOKUP(A8072,'Student Details'!$A$2:$A$12157,'Student Details'!$F$2:$F$12157)</f>
        <v>Gerald Olson</v>
      </c>
      <c r="C8072" t="str">
        <f>_xlfn.XLOOKUP(A8072,'Student Details'!$A$2:$A$12157,'Student Details'!$G$2:$G$12157)</f>
        <v>31/05/2014</v>
      </c>
      <c r="D8072" t="str">
        <f>_xlfn.XLOOKUP(A8072,Performance!$A$2:$A$11581,Performance!$B$2:$B$11581)</f>
        <v>Math</v>
      </c>
      <c r="E8072">
        <f>_xlfn.XLOOKUP(D8072,Performance!$B$2:$B$11581,Performance!$C$2:$C$11581)</f>
        <v>91</v>
      </c>
      <c r="F8072" t="str">
        <f>_xlfn.XLOOKUP(A8072,Attendance!$A$2:$A$12157,Attendance!$D$2:$D$12157)</f>
        <v xml:space="preserve"> late</v>
      </c>
      <c r="G8072" t="str">
        <f>_xlfn.XLOOKUP(A8072,Homework!$A$2:$A$60781,Homework!$I$2:$I$60781)</f>
        <v>Tend garden</v>
      </c>
      <c r="H8072" t="str">
        <f>_xlfn.XLOOKUP(A8072,Homework!$A$2:$A$60781,Homework!$H$2:$H$60781)</f>
        <v>30/09/2024</v>
      </c>
      <c r="I8072" t="str">
        <f>_xlfn.XLOOKUP(A8072,Homework!$A$2:$A$60781,Homework!$E$2:$E$60781)</f>
        <v xml:space="preserve"> Done </v>
      </c>
      <c r="J8072" t="str">
        <f>_xlfn.XLOOKUP(A8072,'Student Details'!$A$2:$A$12157,'Student Details'!$D$2:$D$12157)</f>
        <v>Grade 5</v>
      </c>
      <c r="K8072" t="str">
        <f>_xlfn.XLOOKUP(A8072,Homework!$A$2:$A$60781,Homework!$G$2:$G$60781)</f>
        <v>Yes</v>
      </c>
    </row>
    <row r="8073" spans="1:11" x14ac:dyDescent="0.35">
      <c r="A8073" t="s">
        <v>7781</v>
      </c>
      <c r="B8073" t="str">
        <f>_xlfn.XLOOKUP(A8073,'Student Details'!$A$2:$A$12157,'Student Details'!$F$2:$F$12157)</f>
        <v>Kylie Faulkner</v>
      </c>
      <c r="C8073" t="str">
        <f>_xlfn.XLOOKUP(A8073,'Student Details'!$A$2:$A$12157,'Student Details'!$G$2:$G$12157)</f>
        <v>03/09/2011</v>
      </c>
      <c r="D8073" t="str">
        <f>_xlfn.XLOOKUP(A8073,Performance!$A$2:$A$11581,Performance!$B$2:$B$11581)</f>
        <v>Math</v>
      </c>
      <c r="E8073">
        <f>_xlfn.XLOOKUP(D8073,Performance!$B$2:$B$11581,Performance!$C$2:$C$11581)</f>
        <v>91</v>
      </c>
      <c r="F8073" t="str">
        <f>_xlfn.XLOOKUP(A8073,Attendance!$A$2:$A$12157,Attendance!$D$2:$D$12157)</f>
        <v>left early</v>
      </c>
      <c r="G8073" t="str">
        <f>_xlfn.XLOOKUP(A8073,Homework!$A$2:$A$60781,Homework!$I$2:$I$60781)</f>
        <v>Very enough</v>
      </c>
      <c r="H8073" t="str">
        <f>_xlfn.XLOOKUP(A8073,Homework!$A$2:$A$60781,Homework!$H$2:$H$60781)</f>
        <v>10/12/2024</v>
      </c>
      <c r="I8073" t="str">
        <f>_xlfn.XLOOKUP(A8073,Homework!$A$2:$A$60781,Homework!$E$2:$E$60781)</f>
        <v>not done</v>
      </c>
      <c r="J8073" t="str">
        <f>_xlfn.XLOOKUP(A8073,'Student Details'!$A$2:$A$12157,'Student Details'!$D$2:$D$12157)</f>
        <v>Grade 3</v>
      </c>
      <c r="K8073" t="str">
        <f>_xlfn.XLOOKUP(A8073,Homework!$A$2:$A$60781,Homework!$G$2:$G$60781)</f>
        <v>Yes</v>
      </c>
    </row>
    <row r="8074" spans="1:11" x14ac:dyDescent="0.35">
      <c r="A8074" t="s">
        <v>2236</v>
      </c>
      <c r="B8074" t="str">
        <f>_xlfn.XLOOKUP(A8074,'Student Details'!$A$2:$A$12157,'Student Details'!$F$2:$F$12157)</f>
        <v>Laurie Terry</v>
      </c>
      <c r="C8074" t="str">
        <f>_xlfn.XLOOKUP(A8074,'Student Details'!$A$2:$A$12157,'Student Details'!$G$2:$G$12157)</f>
        <v>21/12/2010</v>
      </c>
      <c r="D8074" t="str">
        <f>_xlfn.XLOOKUP(A8074,Performance!$A$2:$A$11581,Performance!$B$2:$B$11581)</f>
        <v>History</v>
      </c>
      <c r="E8074">
        <f>_xlfn.XLOOKUP(D8074,Performance!$B$2:$B$11581,Performance!$C$2:$C$11581)</f>
        <v>57</v>
      </c>
      <c r="F8074" t="str">
        <f>_xlfn.XLOOKUP(A8074,Attendance!$A$2:$A$12157,Attendance!$D$2:$D$12157)</f>
        <v>Absent</v>
      </c>
      <c r="G8074" t="str">
        <f>_xlfn.XLOOKUP(A8074,Homework!$A$2:$A$60781,Homework!$I$2:$I$60781)</f>
        <v>Voice black either</v>
      </c>
      <c r="H8074" t="str">
        <f>_xlfn.XLOOKUP(A8074,Homework!$A$2:$A$60781,Homework!$H$2:$H$60781)</f>
        <v>20/09/2024</v>
      </c>
      <c r="J8074" t="str">
        <f>_xlfn.XLOOKUP(A8074,'Student Details'!$A$2:$A$12157,'Student Details'!$D$2:$D$12157)</f>
        <v>Grade 1</v>
      </c>
      <c r="K8074" t="str">
        <f>_xlfn.XLOOKUP(A8074,Homework!$A$2:$A$60781,Homework!$G$2:$G$60781)</f>
        <v>Yes</v>
      </c>
    </row>
    <row r="8075" spans="1:11" x14ac:dyDescent="0.35">
      <c r="A8075" t="s">
        <v>6404</v>
      </c>
      <c r="B8075" t="str">
        <f>_xlfn.XLOOKUP(A8075,'Student Details'!$A$2:$A$12157,'Student Details'!$F$2:$F$12157)</f>
        <v>Charlene Reyes</v>
      </c>
      <c r="C8075" t="str">
        <f>_xlfn.XLOOKUP(A8075,'Student Details'!$A$2:$A$12157,'Student Details'!$G$2:$G$12157)</f>
        <v>27/09/2009</v>
      </c>
      <c r="D8075" t="str">
        <f>_xlfn.XLOOKUP(A8075,Performance!$A$2:$A$11581,Performance!$B$2:$B$11581)</f>
        <v>Arabic</v>
      </c>
      <c r="E8075">
        <f>_xlfn.XLOOKUP(D8075,Performance!$B$2:$B$11581,Performance!$C$2:$C$11581)</f>
        <v>76</v>
      </c>
      <c r="F8075" t="str">
        <f>_xlfn.XLOOKUP(A8075,Attendance!$A$2:$A$12157,Attendance!$D$2:$D$12157)</f>
        <v>Late</v>
      </c>
      <c r="G8075" t="str">
        <f>_xlfn.XLOOKUP(A8075,Homework!$A$2:$A$60781,Homework!$I$2:$I$60781)</f>
        <v>Area hotel sense</v>
      </c>
      <c r="H8075" t="str">
        <f>_xlfn.XLOOKUP(A8075,Homework!$A$2:$A$60781,Homework!$H$2:$H$60781)</f>
        <v>09/09/2024</v>
      </c>
      <c r="I8075" t="str">
        <f>_xlfn.XLOOKUP(A8075,Homework!$A$2:$A$60781,Homework!$E$2:$E$60781)</f>
        <v>not done</v>
      </c>
      <c r="J8075" t="str">
        <f>_xlfn.XLOOKUP(A8075,'Student Details'!$A$2:$A$12157,'Student Details'!$D$2:$D$12157)</f>
        <v>Grade 4</v>
      </c>
      <c r="K8075" t="str">
        <f>_xlfn.XLOOKUP(A8075,Homework!$A$2:$A$60781,Homework!$G$2:$G$60781)</f>
        <v>Yes</v>
      </c>
    </row>
    <row r="8076" spans="1:11" x14ac:dyDescent="0.35">
      <c r="A8076" t="s">
        <v>9017</v>
      </c>
      <c r="B8076" t="str">
        <f>_xlfn.XLOOKUP(A8076,'Student Details'!$A$2:$A$12157,'Student Details'!$F$2:$F$12157)</f>
        <v>Steven Friedman</v>
      </c>
      <c r="C8076" t="str">
        <f>_xlfn.XLOOKUP(A8076,'Student Details'!$A$2:$A$12157,'Student Details'!$G$2:$G$12157)</f>
        <v>12/06/2015</v>
      </c>
      <c r="D8076" t="str">
        <f>_xlfn.XLOOKUP(A8076,Performance!$A$2:$A$11581,Performance!$B$2:$B$11581)</f>
        <v>Math</v>
      </c>
      <c r="E8076">
        <f>_xlfn.XLOOKUP(D8076,Performance!$B$2:$B$11581,Performance!$C$2:$C$11581)</f>
        <v>91</v>
      </c>
      <c r="F8076" t="str">
        <f>_xlfn.XLOOKUP(A8076,Attendance!$A$2:$A$12157,Attendance!$D$2:$D$12157)</f>
        <v>Present</v>
      </c>
      <c r="G8076" t="str">
        <f>_xlfn.XLOOKUP(A8076,Homework!$A$2:$A$60781,Homework!$I$2:$I$60781)</f>
        <v>Born than</v>
      </c>
      <c r="H8076" t="str">
        <f>_xlfn.XLOOKUP(A8076,Homework!$A$2:$A$60781,Homework!$H$2:$H$60781)</f>
        <v>27/11/2024</v>
      </c>
      <c r="I8076" t="str">
        <f>_xlfn.XLOOKUP(A8076,Homework!$A$2:$A$60781,Homework!$E$2:$E$60781)</f>
        <v>not done</v>
      </c>
      <c r="J8076" t="str">
        <f>_xlfn.XLOOKUP(A8076,'Student Details'!$A$2:$A$12157,'Student Details'!$D$2:$D$12157)</f>
        <v>Grade 2</v>
      </c>
      <c r="K8076" t="str">
        <f>_xlfn.XLOOKUP(A8076,Homework!$A$2:$A$60781,Homework!$G$2:$G$60781)</f>
        <v>No</v>
      </c>
    </row>
    <row r="8077" spans="1:11" x14ac:dyDescent="0.35">
      <c r="A8077" t="s">
        <v>9364</v>
      </c>
      <c r="B8077" t="str">
        <f>_xlfn.XLOOKUP(A8077,'Student Details'!$A$2:$A$12157,'Student Details'!$F$2:$F$12157)</f>
        <v>Mr. Christian Reynolds Phd</v>
      </c>
      <c r="C8077" t="str">
        <f>_xlfn.XLOOKUP(A8077,'Student Details'!$A$2:$A$12157,'Student Details'!$G$2:$G$12157)</f>
        <v>02/08/2008</v>
      </c>
      <c r="D8077" t="str">
        <f>_xlfn.XLOOKUP(A8077,Performance!$A$2:$A$11581,Performance!$B$2:$B$11581)</f>
        <v>Geography</v>
      </c>
      <c r="E8077">
        <f>_xlfn.XLOOKUP(D8077,Performance!$B$2:$B$11581,Performance!$C$2:$C$11581)</f>
        <v>50</v>
      </c>
      <c r="F8077" t="str">
        <f>_xlfn.XLOOKUP(A8077,Attendance!$A$2:$A$12157,Attendance!$D$2:$D$12157)</f>
        <v>Late</v>
      </c>
      <c r="G8077" t="str">
        <f>_xlfn.XLOOKUP(A8077,Homework!$A$2:$A$60781,Homework!$I$2:$I$60781)</f>
        <v>Major second</v>
      </c>
      <c r="H8077" t="str">
        <f>_xlfn.XLOOKUP(A8077,Homework!$A$2:$A$60781,Homework!$H$2:$H$60781)</f>
        <v>17/09/2024</v>
      </c>
      <c r="J8077" t="str">
        <f>_xlfn.XLOOKUP(A8077,'Student Details'!$A$2:$A$12157,'Student Details'!$D$2:$D$12157)</f>
        <v>Grade 3</v>
      </c>
      <c r="K8077" t="str">
        <f>_xlfn.XLOOKUP(A8077,Homework!$A$2:$A$60781,Homework!$G$2:$G$60781)</f>
        <v>No</v>
      </c>
    </row>
    <row r="8078" spans="1:11" x14ac:dyDescent="0.35">
      <c r="A8078" t="s">
        <v>10106</v>
      </c>
      <c r="B8078" t="str">
        <f>_xlfn.XLOOKUP(A8078,'Student Details'!$A$2:$A$12157,'Student Details'!$F$2:$F$12157)</f>
        <v>Derek Roth</v>
      </c>
      <c r="C8078" t="str">
        <f>_xlfn.XLOOKUP(A8078,'Student Details'!$A$2:$A$12157,'Student Details'!$G$2:$G$12157)</f>
        <v>05/03/2012</v>
      </c>
      <c r="D8078" t="str">
        <f>_xlfn.XLOOKUP(A8078,Performance!$A$2:$A$11581,Performance!$B$2:$B$11581)</f>
        <v>Geography</v>
      </c>
      <c r="E8078">
        <f>_xlfn.XLOOKUP(D8078,Performance!$B$2:$B$11581,Performance!$C$2:$C$11581)</f>
        <v>50</v>
      </c>
      <c r="F8078" t="str">
        <f>_xlfn.XLOOKUP(A8078,Attendance!$A$2:$A$12157,Attendance!$D$2:$D$12157)</f>
        <v>Absent</v>
      </c>
      <c r="G8078" t="str">
        <f>_xlfn.XLOOKUP(A8078,Homework!$A$2:$A$60781,Homework!$I$2:$I$60781)</f>
        <v>Until friend</v>
      </c>
      <c r="H8078" t="str">
        <f>_xlfn.XLOOKUP(A8078,Homework!$A$2:$A$60781,Homework!$H$2:$H$60781)</f>
        <v>27/12/2024</v>
      </c>
      <c r="I8078" t="str">
        <f>_xlfn.XLOOKUP(A8078,Homework!$A$2:$A$60781,Homework!$E$2:$E$60781)</f>
        <v>pending</v>
      </c>
      <c r="J8078" t="str">
        <f>_xlfn.XLOOKUP(A8078,'Student Details'!$A$2:$A$12157,'Student Details'!$D$2:$D$12157)</f>
        <v>Grade 1</v>
      </c>
      <c r="K8078" t="str">
        <f>_xlfn.XLOOKUP(A8078,Homework!$A$2:$A$60781,Homework!$G$2:$G$60781)</f>
        <v>Yes</v>
      </c>
    </row>
    <row r="8079" spans="1:11" x14ac:dyDescent="0.35">
      <c r="A8079" t="s">
        <v>635</v>
      </c>
      <c r="B8079" t="str">
        <f>_xlfn.XLOOKUP(A8079,'Student Details'!$A$2:$A$12157,'Student Details'!$F$2:$F$12157)</f>
        <v>Tara Stone Md</v>
      </c>
      <c r="C8079" t="str">
        <f>_xlfn.XLOOKUP(A8079,'Student Details'!$A$2:$A$12157,'Student Details'!$G$2:$G$12157)</f>
        <v>19/10/2018</v>
      </c>
      <c r="D8079" t="str">
        <f>_xlfn.XLOOKUP(A8079,Performance!$A$2:$A$11581,Performance!$B$2:$B$11581)</f>
        <v>History</v>
      </c>
      <c r="E8079">
        <f>_xlfn.XLOOKUP(D8079,Performance!$B$2:$B$11581,Performance!$C$2:$C$11581)</f>
        <v>57</v>
      </c>
      <c r="F8079" t="str">
        <f>_xlfn.XLOOKUP(A8079,Attendance!$A$2:$A$12157,Attendance!$D$2:$D$12157)</f>
        <v>Late</v>
      </c>
      <c r="G8079" t="str">
        <f>_xlfn.XLOOKUP(A8079,Homework!$A$2:$A$60781,Homework!$I$2:$I$60781)</f>
        <v>Doctor message</v>
      </c>
      <c r="H8079" t="str">
        <f>_xlfn.XLOOKUP(A8079,Homework!$A$2:$A$60781,Homework!$H$2:$H$60781)</f>
        <v>16/09/2024</v>
      </c>
      <c r="I8079" t="str">
        <f>_xlfn.XLOOKUP(A8079,Homework!$A$2:$A$60781,Homework!$E$2:$E$60781)</f>
        <v>pending</v>
      </c>
      <c r="J8079" t="str">
        <f>_xlfn.XLOOKUP(A8079,'Student Details'!$A$2:$A$12157,'Student Details'!$D$2:$D$12157)</f>
        <v>Grade 1</v>
      </c>
      <c r="K8079" t="str">
        <f>_xlfn.XLOOKUP(A8079,Homework!$A$2:$A$60781,Homework!$G$2:$G$60781)</f>
        <v>Yes</v>
      </c>
    </row>
    <row r="8080" spans="1:11" x14ac:dyDescent="0.35">
      <c r="A8080" t="s">
        <v>10843</v>
      </c>
      <c r="B8080" t="str">
        <f>_xlfn.XLOOKUP(A8080,'Student Details'!$A$2:$A$12157,'Student Details'!$F$2:$F$12157)</f>
        <v>Stephen Johnson</v>
      </c>
      <c r="C8080" t="str">
        <f>_xlfn.XLOOKUP(A8080,'Student Details'!$A$2:$A$12157,'Student Details'!$G$2:$G$12157)</f>
        <v>26/02/2009</v>
      </c>
      <c r="D8080" t="str">
        <f>_xlfn.XLOOKUP(A8080,Performance!$A$2:$A$11581,Performance!$B$2:$B$11581)</f>
        <v>Science</v>
      </c>
      <c r="E8080">
        <f>_xlfn.XLOOKUP(D8080,Performance!$B$2:$B$11581,Performance!$C$2:$C$11581)</f>
        <v>92</v>
      </c>
      <c r="F8080" t="str">
        <f>_xlfn.XLOOKUP(A8080,Attendance!$A$2:$A$12157,Attendance!$D$2:$D$12157)</f>
        <v>Present</v>
      </c>
      <c r="G8080" t="str">
        <f>_xlfn.XLOOKUP(A8080,Homework!$A$2:$A$60781,Homework!$I$2:$I$60781)</f>
        <v>Great whatever prepare</v>
      </c>
      <c r="H8080" t="str">
        <f>_xlfn.XLOOKUP(A8080,Homework!$A$2:$A$60781,Homework!$H$2:$H$60781)</f>
        <v>17/10/2024</v>
      </c>
      <c r="I8080" t="str">
        <f>_xlfn.XLOOKUP(A8080,Homework!$A$2:$A$60781,Homework!$E$2:$E$60781)</f>
        <v>not done</v>
      </c>
      <c r="J8080" t="str">
        <f>_xlfn.XLOOKUP(A8080,'Student Details'!$A$2:$A$12157,'Student Details'!$D$2:$D$12157)</f>
        <v>Grade 1</v>
      </c>
      <c r="K8080" t="str">
        <f>_xlfn.XLOOKUP(A8080,Homework!$A$2:$A$60781,Homework!$G$2:$G$60781)</f>
        <v xml:space="preserve"> </v>
      </c>
    </row>
    <row r="8081" spans="1:11" x14ac:dyDescent="0.35">
      <c r="A8081" t="s">
        <v>10387</v>
      </c>
      <c r="B8081" t="str">
        <f>_xlfn.XLOOKUP(A8081,'Student Details'!$A$2:$A$12157,'Student Details'!$F$2:$F$12157)</f>
        <v>Sarah Patrick</v>
      </c>
      <c r="C8081" t="str">
        <f>_xlfn.XLOOKUP(A8081,'Student Details'!$A$2:$A$12157,'Student Details'!$G$2:$G$12157)</f>
        <v>22/08/2010</v>
      </c>
      <c r="D8081" t="str">
        <f>_xlfn.XLOOKUP(A8081,Performance!$A$2:$A$11581,Performance!$B$2:$B$11581)</f>
        <v>History</v>
      </c>
      <c r="E8081">
        <f>_xlfn.XLOOKUP(D8081,Performance!$B$2:$B$11581,Performance!$C$2:$C$11581)</f>
        <v>57</v>
      </c>
      <c r="F8081" t="str">
        <f>_xlfn.XLOOKUP(A8081,Attendance!$A$2:$A$12157,Attendance!$D$2:$D$12157)</f>
        <v>absnt</v>
      </c>
      <c r="G8081" t="str">
        <f>_xlfn.XLOOKUP(A8081,Homework!$A$2:$A$60781,Homework!$I$2:$I$60781)</f>
        <v>Forward even phone</v>
      </c>
      <c r="H8081" t="str">
        <f>_xlfn.XLOOKUP(A8081,Homework!$A$2:$A$60781,Homework!$H$2:$H$60781)</f>
        <v>07/03/2025</v>
      </c>
      <c r="I8081" t="str">
        <f>_xlfn.XLOOKUP(A8081,Homework!$A$2:$A$60781,Homework!$E$2:$E$60781)</f>
        <v>not done</v>
      </c>
      <c r="J8081" t="str">
        <f>_xlfn.XLOOKUP(A8081,'Student Details'!$A$2:$A$12157,'Student Details'!$D$2:$D$12157)</f>
        <v>Grade 3</v>
      </c>
      <c r="K8081" t="str">
        <f>_xlfn.XLOOKUP(A8081,Homework!$A$2:$A$60781,Homework!$G$2:$G$60781)</f>
        <v xml:space="preserve"> </v>
      </c>
    </row>
    <row r="8082" spans="1:11" x14ac:dyDescent="0.35">
      <c r="A8082" t="s">
        <v>1361</v>
      </c>
      <c r="B8082" t="str">
        <f>_xlfn.XLOOKUP(A8082,'Student Details'!$A$2:$A$12157,'Student Details'!$F$2:$F$12157)</f>
        <v>Laurie Alvarado</v>
      </c>
      <c r="C8082" t="str">
        <f>_xlfn.XLOOKUP(A8082,'Student Details'!$A$2:$A$12157,'Student Details'!$G$2:$G$12157)</f>
        <v>28/04/2012</v>
      </c>
      <c r="D8082" t="str">
        <f>_xlfn.XLOOKUP(A8082,Performance!$A$2:$A$11581,Performance!$B$2:$B$11581)</f>
        <v>English</v>
      </c>
      <c r="E8082">
        <f>_xlfn.XLOOKUP(D8082,Performance!$B$2:$B$11581,Performance!$C$2:$C$11581)</f>
        <v>40</v>
      </c>
      <c r="F8082" t="str">
        <f>_xlfn.XLOOKUP(A8082,Attendance!$A$2:$A$12157,Attendance!$D$2:$D$12157)</f>
        <v>left early</v>
      </c>
      <c r="G8082" t="str">
        <f>_xlfn.XLOOKUP(A8082,Homework!$A$2:$A$60781,Homework!$I$2:$I$60781)</f>
        <v>Anything head approach</v>
      </c>
      <c r="H8082" t="str">
        <f>_xlfn.XLOOKUP(A8082,Homework!$A$2:$A$60781,Homework!$H$2:$H$60781)</f>
        <v>14/11/2024</v>
      </c>
      <c r="J8082" t="str">
        <f>_xlfn.XLOOKUP(A8082,'Student Details'!$A$2:$A$12157,'Student Details'!$D$2:$D$12157)</f>
        <v>Grade 2</v>
      </c>
      <c r="K8082" t="str">
        <f>_xlfn.XLOOKUP(A8082,Homework!$A$2:$A$60781,Homework!$G$2:$G$60781)</f>
        <v xml:space="preserve"> </v>
      </c>
    </row>
    <row r="8083" spans="1:11" x14ac:dyDescent="0.35">
      <c r="A8083" t="s">
        <v>11759</v>
      </c>
      <c r="B8083" t="str">
        <f>_xlfn.XLOOKUP(A8083,'Student Details'!$A$2:$A$12157,'Student Details'!$F$2:$F$12157)</f>
        <v>Monica Pittman</v>
      </c>
      <c r="C8083" t="str">
        <f>_xlfn.XLOOKUP(A8083,'Student Details'!$A$2:$A$12157,'Student Details'!$G$2:$G$12157)</f>
        <v>29/08/2015</v>
      </c>
      <c r="D8083" t="str">
        <f>_xlfn.XLOOKUP(A8083,Performance!$A$2:$A$11581,Performance!$B$2:$B$11581)</f>
        <v>Math</v>
      </c>
      <c r="E8083">
        <f>_xlfn.XLOOKUP(D8083,Performance!$B$2:$B$11581,Performance!$C$2:$C$11581)</f>
        <v>91</v>
      </c>
      <c r="F8083" t="str">
        <f>_xlfn.XLOOKUP(A8083,Attendance!$A$2:$A$12157,Attendance!$D$2:$D$12157)</f>
        <v>Present</v>
      </c>
      <c r="G8083" t="str">
        <f>_xlfn.XLOOKUP(A8083,Homework!$A$2:$A$60781,Homework!$I$2:$I$60781)</f>
        <v>Prepare scientist</v>
      </c>
      <c r="H8083" t="str">
        <f>_xlfn.XLOOKUP(A8083,Homework!$A$2:$A$60781,Homework!$H$2:$H$60781)</f>
        <v>16/09/2024</v>
      </c>
      <c r="J8083" t="str">
        <f>_xlfn.XLOOKUP(A8083,'Student Details'!$A$2:$A$12157,'Student Details'!$D$2:$D$12157)</f>
        <v>Grade 4</v>
      </c>
      <c r="K8083" t="str">
        <f>_xlfn.XLOOKUP(A8083,Homework!$A$2:$A$60781,Homework!$G$2:$G$60781)</f>
        <v>Yes</v>
      </c>
    </row>
    <row r="8084" spans="1:11" x14ac:dyDescent="0.35">
      <c r="A8084" t="s">
        <v>2559</v>
      </c>
      <c r="B8084" t="str">
        <f>_xlfn.XLOOKUP(A8084,'Student Details'!$A$2:$A$12157,'Student Details'!$F$2:$F$12157)</f>
        <v>Angela Cummings</v>
      </c>
      <c r="C8084" t="str">
        <f>_xlfn.XLOOKUP(A8084,'Student Details'!$A$2:$A$12157,'Student Details'!$G$2:$G$12157)</f>
        <v>19/09/2017</v>
      </c>
      <c r="D8084" t="str">
        <f>_xlfn.XLOOKUP(A8084,Performance!$A$2:$A$11581,Performance!$B$2:$B$11581)</f>
        <v>History</v>
      </c>
      <c r="E8084">
        <f>_xlfn.XLOOKUP(D8084,Performance!$B$2:$B$11581,Performance!$C$2:$C$11581)</f>
        <v>57</v>
      </c>
      <c r="F8084" t="str">
        <f>_xlfn.XLOOKUP(A8084,Attendance!$A$2:$A$12157,Attendance!$D$2:$D$12157)</f>
        <v>Late</v>
      </c>
      <c r="G8084" t="str">
        <f>_xlfn.XLOOKUP(A8084,Homework!$A$2:$A$60781,Homework!$I$2:$I$60781)</f>
        <v>Sing major control</v>
      </c>
      <c r="H8084" t="str">
        <f>_xlfn.XLOOKUP(A8084,Homework!$A$2:$A$60781,Homework!$H$2:$H$60781)</f>
        <v>05/03/2025</v>
      </c>
      <c r="J8084" t="str">
        <f>_xlfn.XLOOKUP(A8084,'Student Details'!$A$2:$A$12157,'Student Details'!$D$2:$D$12157)</f>
        <v>Grade 2</v>
      </c>
      <c r="K8084" t="str">
        <f>_xlfn.XLOOKUP(A8084,Homework!$A$2:$A$60781,Homework!$G$2:$G$60781)</f>
        <v>Yes</v>
      </c>
    </row>
    <row r="8085" spans="1:11" x14ac:dyDescent="0.35">
      <c r="A8085" t="s">
        <v>6698</v>
      </c>
      <c r="B8085" t="str">
        <f>_xlfn.XLOOKUP(A8085,'Student Details'!$A$2:$A$12157,'Student Details'!$F$2:$F$12157)</f>
        <v>Erik Hunt</v>
      </c>
      <c r="C8085" t="str">
        <f>_xlfn.XLOOKUP(A8085,'Student Details'!$A$2:$A$12157,'Student Details'!$G$2:$G$12157)</f>
        <v>28/04/2011</v>
      </c>
      <c r="D8085" t="str">
        <f>_xlfn.XLOOKUP(A8085,Performance!$A$2:$A$11581,Performance!$B$2:$B$11581)</f>
        <v>English</v>
      </c>
      <c r="E8085">
        <f>_xlfn.XLOOKUP(D8085,Performance!$B$2:$B$11581,Performance!$C$2:$C$11581)</f>
        <v>40</v>
      </c>
      <c r="F8085" t="str">
        <f>_xlfn.XLOOKUP(A8085,Attendance!$A$2:$A$12157,Attendance!$D$2:$D$12157)</f>
        <v>left early</v>
      </c>
      <c r="G8085" t="str">
        <f>_xlfn.XLOOKUP(A8085,Homework!$A$2:$A$60781,Homework!$I$2:$I$60781)</f>
        <v>Model tend</v>
      </c>
      <c r="H8085" t="str">
        <f>_xlfn.XLOOKUP(A8085,Homework!$A$2:$A$60781,Homework!$H$2:$H$60781)</f>
        <v>12/10/2024</v>
      </c>
      <c r="I8085" t="str">
        <f>_xlfn.XLOOKUP(A8085,Homework!$A$2:$A$60781,Homework!$E$2:$E$60781)</f>
        <v xml:space="preserve"> Done </v>
      </c>
      <c r="J8085" t="str">
        <f>_xlfn.XLOOKUP(A8085,'Student Details'!$A$2:$A$12157,'Student Details'!$D$2:$D$12157)</f>
        <v>Grade 3</v>
      </c>
      <c r="K8085" t="str">
        <f>_xlfn.XLOOKUP(A8085,Homework!$A$2:$A$60781,Homework!$G$2:$G$60781)</f>
        <v>No</v>
      </c>
    </row>
    <row r="8086" spans="1:11" x14ac:dyDescent="0.35">
      <c r="A8086" t="s">
        <v>7709</v>
      </c>
      <c r="B8086" t="str">
        <f>_xlfn.XLOOKUP(A8086,'Student Details'!$A$2:$A$12157,'Student Details'!$F$2:$F$12157)</f>
        <v>Brandi Solomon</v>
      </c>
      <c r="C8086" t="str">
        <f>_xlfn.XLOOKUP(A8086,'Student Details'!$A$2:$A$12157,'Student Details'!$G$2:$G$12157)</f>
        <v>30/04/2010</v>
      </c>
      <c r="D8086" t="str">
        <f>_xlfn.XLOOKUP(A8086,Performance!$A$2:$A$11581,Performance!$B$2:$B$11581)</f>
        <v>Science</v>
      </c>
      <c r="E8086">
        <f>_xlfn.XLOOKUP(D8086,Performance!$B$2:$B$11581,Performance!$C$2:$C$11581)</f>
        <v>92</v>
      </c>
      <c r="F8086" t="str">
        <f>_xlfn.XLOOKUP(A8086,Attendance!$A$2:$A$12157,Attendance!$D$2:$D$12157)</f>
        <v>Absent</v>
      </c>
      <c r="G8086" t="str">
        <f>_xlfn.XLOOKUP(A8086,Homework!$A$2:$A$60781,Homework!$I$2:$I$60781)</f>
        <v>Than compare get</v>
      </c>
      <c r="H8086" t="str">
        <f>_xlfn.XLOOKUP(A8086,Homework!$A$2:$A$60781,Homework!$H$2:$H$60781)</f>
        <v>24/12/2024</v>
      </c>
      <c r="I8086" t="str">
        <f>_xlfn.XLOOKUP(A8086,Homework!$A$2:$A$60781,Homework!$E$2:$E$60781)</f>
        <v>not done</v>
      </c>
      <c r="J8086" t="str">
        <f>_xlfn.XLOOKUP(A8086,'Student Details'!$A$2:$A$12157,'Student Details'!$D$2:$D$12157)</f>
        <v>Grade 1</v>
      </c>
      <c r="K8086" t="str">
        <f>_xlfn.XLOOKUP(A8086,Homework!$A$2:$A$60781,Homework!$G$2:$G$60781)</f>
        <v>No</v>
      </c>
    </row>
    <row r="8087" spans="1:11" x14ac:dyDescent="0.35">
      <c r="A8087" t="s">
        <v>10292</v>
      </c>
      <c r="B8087" t="str">
        <f>_xlfn.XLOOKUP(A8087,'Student Details'!$A$2:$A$12157,'Student Details'!$F$2:$F$12157)</f>
        <v>Tricia Goodwin</v>
      </c>
      <c r="C8087" t="str">
        <f>_xlfn.XLOOKUP(A8087,'Student Details'!$A$2:$A$12157,'Student Details'!$G$2:$G$12157)</f>
        <v>13/03/2018</v>
      </c>
      <c r="D8087" t="str">
        <f>_xlfn.XLOOKUP(A8087,Performance!$A$2:$A$11581,Performance!$B$2:$B$11581)</f>
        <v>Arabic</v>
      </c>
      <c r="E8087">
        <f>_xlfn.XLOOKUP(D8087,Performance!$B$2:$B$11581,Performance!$C$2:$C$11581)</f>
        <v>76</v>
      </c>
      <c r="F8087" t="str">
        <f>_xlfn.XLOOKUP(A8087,Attendance!$A$2:$A$12157,Attendance!$D$2:$D$12157)</f>
        <v>Late</v>
      </c>
      <c r="G8087" t="str">
        <f>_xlfn.XLOOKUP(A8087,Homework!$A$2:$A$60781,Homework!$I$2:$I$60781)</f>
        <v>Nature sense</v>
      </c>
      <c r="H8087" t="str">
        <f>_xlfn.XLOOKUP(A8087,Homework!$A$2:$A$60781,Homework!$H$2:$H$60781)</f>
        <v>21/12/2024</v>
      </c>
      <c r="J8087" t="str">
        <f>_xlfn.XLOOKUP(A8087,'Student Details'!$A$2:$A$12157,'Student Details'!$D$2:$D$12157)</f>
        <v>Grade 4</v>
      </c>
      <c r="K8087" t="str">
        <f>_xlfn.XLOOKUP(A8087,Homework!$A$2:$A$60781,Homework!$G$2:$G$60781)</f>
        <v xml:space="preserve"> </v>
      </c>
    </row>
    <row r="8088" spans="1:11" x14ac:dyDescent="0.35">
      <c r="A8088" t="s">
        <v>7138</v>
      </c>
      <c r="B8088" t="str">
        <f>_xlfn.XLOOKUP(A8088,'Student Details'!$A$2:$A$12157,'Student Details'!$F$2:$F$12157)</f>
        <v>Caitlin Burgess</v>
      </c>
      <c r="C8088" t="str">
        <f>_xlfn.XLOOKUP(A8088,'Student Details'!$A$2:$A$12157,'Student Details'!$G$2:$G$12157)</f>
        <v>22/12/2006</v>
      </c>
      <c r="D8088" t="str">
        <f>_xlfn.XLOOKUP(A8088,Performance!$A$2:$A$11581,Performance!$B$2:$B$11581)</f>
        <v>History</v>
      </c>
      <c r="E8088">
        <f>_xlfn.XLOOKUP(D8088,Performance!$B$2:$B$11581,Performance!$C$2:$C$11581)</f>
        <v>57</v>
      </c>
      <c r="F8088" t="str">
        <f>_xlfn.XLOOKUP(A8088,Attendance!$A$2:$A$12157,Attendance!$D$2:$D$12157)</f>
        <v>Absent</v>
      </c>
      <c r="G8088" t="str">
        <f>_xlfn.XLOOKUP(A8088,Homework!$A$2:$A$60781,Homework!$I$2:$I$60781)</f>
        <v>Walk end</v>
      </c>
      <c r="H8088" t="str">
        <f>_xlfn.XLOOKUP(A8088,Homework!$A$2:$A$60781,Homework!$H$2:$H$60781)</f>
        <v>22/11/2024</v>
      </c>
      <c r="J8088" t="str">
        <f>_xlfn.XLOOKUP(A8088,'Student Details'!$A$2:$A$12157,'Student Details'!$D$2:$D$12157)</f>
        <v>Grade 5</v>
      </c>
      <c r="K8088" t="str">
        <f>_xlfn.XLOOKUP(A8088,Homework!$A$2:$A$60781,Homework!$G$2:$G$60781)</f>
        <v xml:space="preserve"> </v>
      </c>
    </row>
    <row r="8089" spans="1:11" x14ac:dyDescent="0.35">
      <c r="A8089" t="s">
        <v>4653</v>
      </c>
      <c r="B8089" t="str">
        <f>_xlfn.XLOOKUP(A8089,'Student Details'!$A$2:$A$12157,'Student Details'!$F$2:$F$12157)</f>
        <v>Nicholas Parks</v>
      </c>
      <c r="C8089" t="str">
        <f>_xlfn.XLOOKUP(A8089,'Student Details'!$A$2:$A$12157,'Student Details'!$G$2:$G$12157)</f>
        <v>13/02/2016</v>
      </c>
      <c r="D8089" t="str">
        <f>_xlfn.XLOOKUP(A8089,Performance!$A$2:$A$11581,Performance!$B$2:$B$11581)</f>
        <v>Science</v>
      </c>
      <c r="E8089">
        <f>_xlfn.XLOOKUP(D8089,Performance!$B$2:$B$11581,Performance!$C$2:$C$11581)</f>
        <v>92</v>
      </c>
      <c r="F8089" t="str">
        <f>_xlfn.XLOOKUP(A8089,Attendance!$A$2:$A$12157,Attendance!$D$2:$D$12157)</f>
        <v>excused</v>
      </c>
      <c r="G8089" t="str">
        <f>_xlfn.XLOOKUP(A8089,Homework!$A$2:$A$60781,Homework!$I$2:$I$60781)</f>
        <v>Upon loss once</v>
      </c>
      <c r="H8089" t="str">
        <f>_xlfn.XLOOKUP(A8089,Homework!$A$2:$A$60781,Homework!$H$2:$H$60781)</f>
        <v>21/12/2024</v>
      </c>
      <c r="I8089" t="str">
        <f>_xlfn.XLOOKUP(A8089,Homework!$A$2:$A$60781,Homework!$E$2:$E$60781)</f>
        <v>not done</v>
      </c>
      <c r="J8089" t="str">
        <f>_xlfn.XLOOKUP(A8089,'Student Details'!$A$2:$A$12157,'Student Details'!$D$2:$D$12157)</f>
        <v>Grade 4</v>
      </c>
      <c r="K8089" t="str">
        <f>_xlfn.XLOOKUP(A8089,Homework!$A$2:$A$60781,Homework!$G$2:$G$60781)</f>
        <v>Yes</v>
      </c>
    </row>
    <row r="8090" spans="1:11" x14ac:dyDescent="0.35">
      <c r="A8090" t="s">
        <v>8818</v>
      </c>
      <c r="B8090" t="str">
        <f>_xlfn.XLOOKUP(A8090,'Student Details'!$A$2:$A$12157,'Student Details'!$F$2:$F$12157)</f>
        <v>Daniel Dickerson</v>
      </c>
      <c r="C8090" t="str">
        <f>_xlfn.XLOOKUP(A8090,'Student Details'!$A$2:$A$12157,'Student Details'!$G$2:$G$12157)</f>
        <v>01/02/2015</v>
      </c>
      <c r="D8090" t="str">
        <f>_xlfn.XLOOKUP(A8090,Performance!$A$2:$A$11581,Performance!$B$2:$B$11581)</f>
        <v>English</v>
      </c>
      <c r="E8090">
        <f>_xlfn.XLOOKUP(D8090,Performance!$B$2:$B$11581,Performance!$C$2:$C$11581)</f>
        <v>40</v>
      </c>
      <c r="F8090" t="str">
        <f>_xlfn.XLOOKUP(A8090,Attendance!$A$2:$A$12157,Attendance!$D$2:$D$12157)</f>
        <v>absnt</v>
      </c>
      <c r="G8090" t="str">
        <f>_xlfn.XLOOKUP(A8090,Homework!$A$2:$A$60781,Homework!$I$2:$I$60781)</f>
        <v>Onto ok</v>
      </c>
      <c r="H8090" t="str">
        <f>_xlfn.XLOOKUP(A8090,Homework!$A$2:$A$60781,Homework!$H$2:$H$60781)</f>
        <v>26/12/2024</v>
      </c>
      <c r="J8090" t="str">
        <f>_xlfn.XLOOKUP(A8090,'Student Details'!$A$2:$A$12157,'Student Details'!$D$2:$D$12157)</f>
        <v>Grade 4</v>
      </c>
      <c r="K8090" t="str">
        <f>_xlfn.XLOOKUP(A8090,Homework!$A$2:$A$60781,Homework!$G$2:$G$60781)</f>
        <v>Yes</v>
      </c>
    </row>
    <row r="8091" spans="1:11" x14ac:dyDescent="0.35">
      <c r="A8091" t="s">
        <v>2256</v>
      </c>
      <c r="B8091" t="str">
        <f>_xlfn.XLOOKUP(A8091,'Student Details'!$A$2:$A$12157,'Student Details'!$F$2:$F$12157)</f>
        <v>Madison Bradford</v>
      </c>
      <c r="C8091" t="str">
        <f>_xlfn.XLOOKUP(A8091,'Student Details'!$A$2:$A$12157,'Student Details'!$G$2:$G$12157)</f>
        <v>17/10/2008</v>
      </c>
      <c r="D8091" t="str">
        <f>_xlfn.XLOOKUP(A8091,Performance!$A$2:$A$11581,Performance!$B$2:$B$11581)</f>
        <v>Math</v>
      </c>
      <c r="E8091">
        <f>_xlfn.XLOOKUP(D8091,Performance!$B$2:$B$11581,Performance!$C$2:$C$11581)</f>
        <v>91</v>
      </c>
      <c r="F8091" t="str">
        <f>_xlfn.XLOOKUP(A8091,Attendance!$A$2:$A$12157,Attendance!$D$2:$D$12157)</f>
        <v>excused</v>
      </c>
      <c r="G8091" t="str">
        <f>_xlfn.XLOOKUP(A8091,Homework!$A$2:$A$60781,Homework!$I$2:$I$60781)</f>
        <v>Data air prevent when</v>
      </c>
      <c r="H8091" t="str">
        <f>_xlfn.XLOOKUP(A8091,Homework!$A$2:$A$60781,Homework!$H$2:$H$60781)</f>
        <v>11/11/2024</v>
      </c>
      <c r="J8091" t="str">
        <f>_xlfn.XLOOKUP(A8091,'Student Details'!$A$2:$A$12157,'Student Details'!$D$2:$D$12157)</f>
        <v>Grade 3</v>
      </c>
      <c r="K8091" t="str">
        <f>_xlfn.XLOOKUP(A8091,Homework!$A$2:$A$60781,Homework!$G$2:$G$60781)</f>
        <v xml:space="preserve"> </v>
      </c>
    </row>
    <row r="8092" spans="1:11" x14ac:dyDescent="0.35">
      <c r="A8092" t="s">
        <v>8582</v>
      </c>
      <c r="B8092" t="str">
        <f>_xlfn.XLOOKUP(A8092,'Student Details'!$A$2:$A$12157,'Student Details'!$F$2:$F$12157)</f>
        <v>Heather Smith</v>
      </c>
      <c r="C8092" t="str">
        <f>_xlfn.XLOOKUP(A8092,'Student Details'!$A$2:$A$12157,'Student Details'!$G$2:$G$12157)</f>
        <v>09/07/2011</v>
      </c>
      <c r="D8092" t="str">
        <f>_xlfn.XLOOKUP(A8092,Performance!$A$2:$A$11581,Performance!$B$2:$B$11581)</f>
        <v>Science</v>
      </c>
      <c r="E8092">
        <f>_xlfn.XLOOKUP(D8092,Performance!$B$2:$B$11581,Performance!$C$2:$C$11581)</f>
        <v>92</v>
      </c>
      <c r="F8092" t="str">
        <f>_xlfn.XLOOKUP(A8092,Attendance!$A$2:$A$12157,Attendance!$D$2:$D$12157)</f>
        <v xml:space="preserve">PRESENT </v>
      </c>
      <c r="G8092" t="str">
        <f>_xlfn.XLOOKUP(A8092,Homework!$A$2:$A$60781,Homework!$I$2:$I$60781)</f>
        <v>Across</v>
      </c>
      <c r="H8092" t="str">
        <f>_xlfn.XLOOKUP(A8092,Homework!$A$2:$A$60781,Homework!$H$2:$H$60781)</f>
        <v>24/12/2024</v>
      </c>
      <c r="J8092" t="str">
        <f>_xlfn.XLOOKUP(A8092,'Student Details'!$A$2:$A$12157,'Student Details'!$D$2:$D$12157)</f>
        <v>Grade 5</v>
      </c>
      <c r="K8092" t="str">
        <f>_xlfn.XLOOKUP(A8092,Homework!$A$2:$A$60781,Homework!$G$2:$G$60781)</f>
        <v>No</v>
      </c>
    </row>
    <row r="8093" spans="1:11" x14ac:dyDescent="0.35">
      <c r="A8093" t="s">
        <v>5916</v>
      </c>
      <c r="B8093" t="str">
        <f>_xlfn.XLOOKUP(A8093,'Student Details'!$A$2:$A$12157,'Student Details'!$F$2:$F$12157)</f>
        <v>Ann Munoz</v>
      </c>
      <c r="C8093" t="str">
        <f>_xlfn.XLOOKUP(A8093,'Student Details'!$A$2:$A$12157,'Student Details'!$G$2:$G$12157)</f>
        <v>23/03/2012</v>
      </c>
      <c r="D8093" t="str">
        <f>_xlfn.XLOOKUP(A8093,Performance!$A$2:$A$11581,Performance!$B$2:$B$11581)</f>
        <v>Arabic</v>
      </c>
      <c r="E8093">
        <f>_xlfn.XLOOKUP(D8093,Performance!$B$2:$B$11581,Performance!$C$2:$C$11581)</f>
        <v>76</v>
      </c>
      <c r="F8093" t="str">
        <f>_xlfn.XLOOKUP(A8093,Attendance!$A$2:$A$12157,Attendance!$D$2:$D$12157)</f>
        <v xml:space="preserve">PRESENT </v>
      </c>
      <c r="G8093" t="str">
        <f>_xlfn.XLOOKUP(A8093,Homework!$A$2:$A$60781,Homework!$I$2:$I$60781)</f>
        <v>Memory rest simple</v>
      </c>
      <c r="H8093" t="str">
        <f>_xlfn.XLOOKUP(A8093,Homework!$A$2:$A$60781,Homework!$H$2:$H$60781)</f>
        <v>07/03/2025</v>
      </c>
      <c r="I8093" t="str">
        <f>_xlfn.XLOOKUP(A8093,Homework!$A$2:$A$60781,Homework!$E$2:$E$60781)</f>
        <v>not done</v>
      </c>
      <c r="J8093" t="str">
        <f>_xlfn.XLOOKUP(A8093,'Student Details'!$A$2:$A$12157,'Student Details'!$D$2:$D$12157)</f>
        <v>Grade 4</v>
      </c>
      <c r="K8093" t="str">
        <f>_xlfn.XLOOKUP(A8093,Homework!$A$2:$A$60781,Homework!$G$2:$G$60781)</f>
        <v xml:space="preserve"> </v>
      </c>
    </row>
    <row r="8094" spans="1:11" x14ac:dyDescent="0.35">
      <c r="A8094" t="s">
        <v>10318</v>
      </c>
      <c r="B8094" t="str">
        <f>_xlfn.XLOOKUP(A8094,'Student Details'!$A$2:$A$12157,'Student Details'!$F$2:$F$12157)</f>
        <v>Mckenzie Avila</v>
      </c>
      <c r="C8094" t="str">
        <f>_xlfn.XLOOKUP(A8094,'Student Details'!$A$2:$A$12157,'Student Details'!$G$2:$G$12157)</f>
        <v>25/02/2013</v>
      </c>
      <c r="D8094" t="str">
        <f>_xlfn.XLOOKUP(A8094,Performance!$A$2:$A$11581,Performance!$B$2:$B$11581)</f>
        <v>English</v>
      </c>
      <c r="E8094">
        <f>_xlfn.XLOOKUP(D8094,Performance!$B$2:$B$11581,Performance!$C$2:$C$11581)</f>
        <v>40</v>
      </c>
      <c r="F8094" t="str">
        <f>_xlfn.XLOOKUP(A8094,Attendance!$A$2:$A$12157,Attendance!$D$2:$D$12157)</f>
        <v>absnt</v>
      </c>
      <c r="G8094" t="str">
        <f>_xlfn.XLOOKUP(A8094,Homework!$A$2:$A$60781,Homework!$I$2:$I$60781)</f>
        <v>Under cell</v>
      </c>
      <c r="H8094" t="str">
        <f>_xlfn.XLOOKUP(A8094,Homework!$A$2:$A$60781,Homework!$H$2:$H$60781)</f>
        <v>05/10/2024</v>
      </c>
      <c r="J8094" t="str">
        <f>_xlfn.XLOOKUP(A8094,'Student Details'!$A$2:$A$12157,'Student Details'!$D$2:$D$12157)</f>
        <v>Grade 2</v>
      </c>
      <c r="K8094" t="str">
        <f>_xlfn.XLOOKUP(A8094,Homework!$A$2:$A$60781,Homework!$G$2:$G$60781)</f>
        <v>Yes</v>
      </c>
    </row>
    <row r="8095" spans="1:11" x14ac:dyDescent="0.35">
      <c r="A8095" t="s">
        <v>856</v>
      </c>
      <c r="B8095" t="str">
        <f>_xlfn.XLOOKUP(A8095,'Student Details'!$A$2:$A$12157,'Student Details'!$F$2:$F$12157)</f>
        <v>Alicia Smith</v>
      </c>
      <c r="C8095" t="str">
        <f>_xlfn.XLOOKUP(A8095,'Student Details'!$A$2:$A$12157,'Student Details'!$G$2:$G$12157)</f>
        <v>25/10/2007</v>
      </c>
      <c r="F8095" t="str">
        <f>_xlfn.XLOOKUP(A8095,Attendance!$A$2:$A$12157,Attendance!$D$2:$D$12157)</f>
        <v>Late</v>
      </c>
      <c r="G8095" t="str">
        <f>_xlfn.XLOOKUP(A8095,Homework!$A$2:$A$60781,Homework!$I$2:$I$60781)</f>
        <v>Fear successful good</v>
      </c>
      <c r="H8095" t="str">
        <f>_xlfn.XLOOKUP(A8095,Homework!$A$2:$A$60781,Homework!$H$2:$H$60781)</f>
        <v>25/02/2025</v>
      </c>
      <c r="J8095" t="str">
        <f>_xlfn.XLOOKUP(A8095,'Student Details'!$A$2:$A$12157,'Student Details'!$D$2:$D$12157)</f>
        <v>Grade 3</v>
      </c>
      <c r="K8095" t="str">
        <f>_xlfn.XLOOKUP(A8095,Homework!$A$2:$A$60781,Homework!$G$2:$G$60781)</f>
        <v>Yes</v>
      </c>
    </row>
    <row r="8096" spans="1:11" x14ac:dyDescent="0.35">
      <c r="A8096" t="s">
        <v>6934</v>
      </c>
      <c r="B8096" t="str">
        <f>_xlfn.XLOOKUP(A8096,'Student Details'!$A$2:$A$12157,'Student Details'!$F$2:$F$12157)</f>
        <v>David Ball</v>
      </c>
      <c r="C8096" t="str">
        <f>_xlfn.XLOOKUP(A8096,'Student Details'!$A$2:$A$12157,'Student Details'!$G$2:$G$12157)</f>
        <v>18/11/2006</v>
      </c>
      <c r="D8096" t="str">
        <f>_xlfn.XLOOKUP(A8096,Performance!$A$2:$A$11581,Performance!$B$2:$B$11581)</f>
        <v>English</v>
      </c>
      <c r="E8096">
        <f>_xlfn.XLOOKUP(D8096,Performance!$B$2:$B$11581,Performance!$C$2:$C$11581)</f>
        <v>40</v>
      </c>
      <c r="F8096" t="str">
        <f>_xlfn.XLOOKUP(A8096,Attendance!$A$2:$A$12157,Attendance!$D$2:$D$12157)</f>
        <v>excused</v>
      </c>
      <c r="G8096" t="str">
        <f>_xlfn.XLOOKUP(A8096,Homework!$A$2:$A$60781,Homework!$I$2:$I$60781)</f>
        <v>Call approach fact learn</v>
      </c>
      <c r="H8096" t="str">
        <f>_xlfn.XLOOKUP(A8096,Homework!$A$2:$A$60781,Homework!$H$2:$H$60781)</f>
        <v>03/12/2024</v>
      </c>
      <c r="I8096" t="str">
        <f>_xlfn.XLOOKUP(A8096,Homework!$A$2:$A$60781,Homework!$E$2:$E$60781)</f>
        <v xml:space="preserve"> Done </v>
      </c>
      <c r="J8096" t="str">
        <f>_xlfn.XLOOKUP(A8096,'Student Details'!$A$2:$A$12157,'Student Details'!$D$2:$D$12157)</f>
        <v>Grade 3</v>
      </c>
      <c r="K8096" t="str">
        <f>_xlfn.XLOOKUP(A8096,Homework!$A$2:$A$60781,Homework!$G$2:$G$60781)</f>
        <v>No</v>
      </c>
    </row>
    <row r="8097" spans="1:11" x14ac:dyDescent="0.35">
      <c r="A8097" t="s">
        <v>4358</v>
      </c>
      <c r="B8097" t="str">
        <f>_xlfn.XLOOKUP(A8097,'Student Details'!$A$2:$A$12157,'Student Details'!$F$2:$F$12157)</f>
        <v>Lori Fuller</v>
      </c>
      <c r="C8097" t="str">
        <f>_xlfn.XLOOKUP(A8097,'Student Details'!$A$2:$A$12157,'Student Details'!$G$2:$G$12157)</f>
        <v>22/10/2011</v>
      </c>
      <c r="D8097" t="str">
        <f>_xlfn.XLOOKUP(A8097,Performance!$A$2:$A$11581,Performance!$B$2:$B$11581)</f>
        <v>History</v>
      </c>
      <c r="E8097">
        <f>_xlfn.XLOOKUP(D8097,Performance!$B$2:$B$11581,Performance!$C$2:$C$11581)</f>
        <v>57</v>
      </c>
      <c r="F8097" t="str">
        <f>_xlfn.XLOOKUP(A8097,Attendance!$A$2:$A$12157,Attendance!$D$2:$D$12157)</f>
        <v>Absent</v>
      </c>
      <c r="G8097" t="str">
        <f>_xlfn.XLOOKUP(A8097,Homework!$A$2:$A$60781,Homework!$I$2:$I$60781)</f>
        <v>Goal represent free</v>
      </c>
      <c r="H8097" t="str">
        <f>_xlfn.XLOOKUP(A8097,Homework!$A$2:$A$60781,Homework!$H$2:$H$60781)</f>
        <v>16/12/2024</v>
      </c>
      <c r="I8097" t="str">
        <f>_xlfn.XLOOKUP(A8097,Homework!$A$2:$A$60781,Homework!$E$2:$E$60781)</f>
        <v>pending</v>
      </c>
      <c r="J8097" t="str">
        <f>_xlfn.XLOOKUP(A8097,'Student Details'!$A$2:$A$12157,'Student Details'!$D$2:$D$12157)</f>
        <v>Grade 4</v>
      </c>
      <c r="K8097" t="str">
        <f>_xlfn.XLOOKUP(A8097,Homework!$A$2:$A$60781,Homework!$G$2:$G$60781)</f>
        <v>No</v>
      </c>
    </row>
    <row r="8098" spans="1:11" x14ac:dyDescent="0.35">
      <c r="A8098" t="s">
        <v>4766</v>
      </c>
      <c r="B8098" t="str">
        <f>_xlfn.XLOOKUP(A8098,'Student Details'!$A$2:$A$12157,'Student Details'!$F$2:$F$12157)</f>
        <v>Lauren Gardner</v>
      </c>
      <c r="C8098" t="str">
        <f>_xlfn.XLOOKUP(A8098,'Student Details'!$A$2:$A$12157,'Student Details'!$G$2:$G$12157)</f>
        <v>09/04/2017</v>
      </c>
      <c r="D8098" t="str">
        <f>_xlfn.XLOOKUP(A8098,Performance!$A$2:$A$11581,Performance!$B$2:$B$11581)</f>
        <v>History</v>
      </c>
      <c r="E8098">
        <f>_xlfn.XLOOKUP(D8098,Performance!$B$2:$B$11581,Performance!$C$2:$C$11581)</f>
        <v>57</v>
      </c>
      <c r="F8098" t="str">
        <f>_xlfn.XLOOKUP(A8098,Attendance!$A$2:$A$12157,Attendance!$D$2:$D$12157)</f>
        <v xml:space="preserve">PRESENT </v>
      </c>
      <c r="G8098" t="str">
        <f>_xlfn.XLOOKUP(A8098,Homework!$A$2:$A$60781,Homework!$I$2:$I$60781)</f>
        <v>Property out</v>
      </c>
      <c r="H8098" t="str">
        <f>_xlfn.XLOOKUP(A8098,Homework!$A$2:$A$60781,Homework!$H$2:$H$60781)</f>
        <v>28/09/2024</v>
      </c>
      <c r="I8098" t="str">
        <f>_xlfn.XLOOKUP(A8098,Homework!$A$2:$A$60781,Homework!$E$2:$E$60781)</f>
        <v xml:space="preserve"> Done </v>
      </c>
      <c r="J8098" t="str">
        <f>_xlfn.XLOOKUP(A8098,'Student Details'!$A$2:$A$12157,'Student Details'!$D$2:$D$12157)</f>
        <v>Grade 3</v>
      </c>
      <c r="K8098" t="str">
        <f>_xlfn.XLOOKUP(A8098,Homework!$A$2:$A$60781,Homework!$G$2:$G$60781)</f>
        <v>Yes</v>
      </c>
    </row>
    <row r="8099" spans="1:11" x14ac:dyDescent="0.35">
      <c r="A8099" t="s">
        <v>5752</v>
      </c>
      <c r="B8099" t="str">
        <f>_xlfn.XLOOKUP(A8099,'Student Details'!$A$2:$A$12157,'Student Details'!$F$2:$F$12157)</f>
        <v>Timothy Mclaughlin</v>
      </c>
      <c r="C8099" t="str">
        <f>_xlfn.XLOOKUP(A8099,'Student Details'!$A$2:$A$12157,'Student Details'!$G$2:$G$12157)</f>
        <v>17/11/2008</v>
      </c>
      <c r="D8099" t="str">
        <f>_xlfn.XLOOKUP(A8099,Performance!$A$2:$A$11581,Performance!$B$2:$B$11581)</f>
        <v>Math</v>
      </c>
      <c r="E8099">
        <f>_xlfn.XLOOKUP(D8099,Performance!$B$2:$B$11581,Performance!$C$2:$C$11581)</f>
        <v>91</v>
      </c>
      <c r="F8099" t="str">
        <f>_xlfn.XLOOKUP(A8099,Attendance!$A$2:$A$12157,Attendance!$D$2:$D$12157)</f>
        <v>Present</v>
      </c>
      <c r="G8099" t="str">
        <f>_xlfn.XLOOKUP(A8099,Homework!$A$2:$A$60781,Homework!$I$2:$I$60781)</f>
        <v>Trade north</v>
      </c>
      <c r="H8099" t="str">
        <f>_xlfn.XLOOKUP(A8099,Homework!$A$2:$A$60781,Homework!$H$2:$H$60781)</f>
        <v>07/02/2025</v>
      </c>
      <c r="J8099" t="str">
        <f>_xlfn.XLOOKUP(A8099,'Student Details'!$A$2:$A$12157,'Student Details'!$D$2:$D$12157)</f>
        <v>Grade 4</v>
      </c>
      <c r="K8099" t="str">
        <f>_xlfn.XLOOKUP(A8099,Homework!$A$2:$A$60781,Homework!$G$2:$G$60781)</f>
        <v xml:space="preserve"> </v>
      </c>
    </row>
    <row r="8100" spans="1:11" x14ac:dyDescent="0.35">
      <c r="A8100" t="s">
        <v>4536</v>
      </c>
      <c r="B8100" t="str">
        <f>_xlfn.XLOOKUP(A8100,'Student Details'!$A$2:$A$12157,'Student Details'!$F$2:$F$12157)</f>
        <v>Kaylee Smith</v>
      </c>
      <c r="C8100" t="str">
        <f>_xlfn.XLOOKUP(A8100,'Student Details'!$A$2:$A$12157,'Student Details'!$G$2:$G$12157)</f>
        <v>05/10/2014</v>
      </c>
      <c r="D8100" t="str">
        <f>_xlfn.XLOOKUP(A8100,Performance!$A$2:$A$11581,Performance!$B$2:$B$11581)</f>
        <v>Arabic</v>
      </c>
      <c r="E8100">
        <f>_xlfn.XLOOKUP(D8100,Performance!$B$2:$B$11581,Performance!$C$2:$C$11581)</f>
        <v>76</v>
      </c>
      <c r="F8100" t="str">
        <f>_xlfn.XLOOKUP(A8100,Attendance!$A$2:$A$12157,Attendance!$D$2:$D$12157)</f>
        <v>excused</v>
      </c>
      <c r="G8100" t="str">
        <f>_xlfn.XLOOKUP(A8100,Homework!$A$2:$A$60781,Homework!$I$2:$I$60781)</f>
        <v>Into whether</v>
      </c>
      <c r="H8100" t="str">
        <f>_xlfn.XLOOKUP(A8100,Homework!$A$2:$A$60781,Homework!$H$2:$H$60781)</f>
        <v>20/11/2024</v>
      </c>
      <c r="J8100" t="str">
        <f>_xlfn.XLOOKUP(A8100,'Student Details'!$A$2:$A$12157,'Student Details'!$D$2:$D$12157)</f>
        <v>Grade 3</v>
      </c>
      <c r="K8100" t="str">
        <f>_xlfn.XLOOKUP(A8100,Homework!$A$2:$A$60781,Homework!$G$2:$G$60781)</f>
        <v>No</v>
      </c>
    </row>
    <row r="8101" spans="1:11" x14ac:dyDescent="0.35">
      <c r="A8101" t="s">
        <v>8625</v>
      </c>
      <c r="B8101" t="str">
        <f>_xlfn.XLOOKUP(A8101,'Student Details'!$A$2:$A$12157,'Student Details'!$F$2:$F$12157)</f>
        <v>Michael Sweeney</v>
      </c>
      <c r="C8101" t="str">
        <f>_xlfn.XLOOKUP(A8101,'Student Details'!$A$2:$A$12157,'Student Details'!$G$2:$G$12157)</f>
        <v>09/05/2007</v>
      </c>
      <c r="D8101" t="str">
        <f>_xlfn.XLOOKUP(A8101,Performance!$A$2:$A$11581,Performance!$B$2:$B$11581)</f>
        <v>Geography</v>
      </c>
      <c r="E8101">
        <f>_xlfn.XLOOKUP(D8101,Performance!$B$2:$B$11581,Performance!$C$2:$C$11581)</f>
        <v>50</v>
      </c>
      <c r="F8101" t="str">
        <f>_xlfn.XLOOKUP(A8101,Attendance!$A$2:$A$12157,Attendance!$D$2:$D$12157)</f>
        <v>absnt</v>
      </c>
      <c r="G8101" t="str">
        <f>_xlfn.XLOOKUP(A8101,Homework!$A$2:$A$60781,Homework!$I$2:$I$60781)</f>
        <v>Hit movement billion</v>
      </c>
      <c r="H8101" t="str">
        <f>_xlfn.XLOOKUP(A8101,Homework!$A$2:$A$60781,Homework!$H$2:$H$60781)</f>
        <v>17/12/2024</v>
      </c>
      <c r="I8101" t="str">
        <f>_xlfn.XLOOKUP(A8101,Homework!$A$2:$A$60781,Homework!$E$2:$E$60781)</f>
        <v>not done</v>
      </c>
      <c r="J8101" t="str">
        <f>_xlfn.XLOOKUP(A8101,'Student Details'!$A$2:$A$12157,'Student Details'!$D$2:$D$12157)</f>
        <v>Grade 2</v>
      </c>
      <c r="K8101" t="str">
        <f>_xlfn.XLOOKUP(A8101,Homework!$A$2:$A$60781,Homework!$G$2:$G$60781)</f>
        <v xml:space="preserve"> </v>
      </c>
    </row>
    <row r="8102" spans="1:11" x14ac:dyDescent="0.35">
      <c r="A8102" t="s">
        <v>9398</v>
      </c>
      <c r="B8102" t="str">
        <f>_xlfn.XLOOKUP(A8102,'Student Details'!$A$2:$A$12157,'Student Details'!$F$2:$F$12157)</f>
        <v>Valerie Fischer</v>
      </c>
      <c r="C8102" t="str">
        <f>_xlfn.XLOOKUP(A8102,'Student Details'!$A$2:$A$12157,'Student Details'!$G$2:$G$12157)</f>
        <v>24/10/2013</v>
      </c>
      <c r="D8102" t="str">
        <f>_xlfn.XLOOKUP(A8102,Performance!$A$2:$A$11581,Performance!$B$2:$B$11581)</f>
        <v>Math</v>
      </c>
      <c r="E8102">
        <f>_xlfn.XLOOKUP(D8102,Performance!$B$2:$B$11581,Performance!$C$2:$C$11581)</f>
        <v>91</v>
      </c>
      <c r="F8102" t="str">
        <f>_xlfn.XLOOKUP(A8102,Attendance!$A$2:$A$12157,Attendance!$D$2:$D$12157)</f>
        <v>excused</v>
      </c>
      <c r="G8102" t="str">
        <f>_xlfn.XLOOKUP(A8102,Homework!$A$2:$A$60781,Homework!$I$2:$I$60781)</f>
        <v>Blood</v>
      </c>
      <c r="H8102" t="str">
        <f>_xlfn.XLOOKUP(A8102,Homework!$A$2:$A$60781,Homework!$H$2:$H$60781)</f>
        <v>09/02/2025</v>
      </c>
      <c r="I8102" t="str">
        <f>_xlfn.XLOOKUP(A8102,Homework!$A$2:$A$60781,Homework!$E$2:$E$60781)</f>
        <v>pending</v>
      </c>
      <c r="J8102" t="str">
        <f>_xlfn.XLOOKUP(A8102,'Student Details'!$A$2:$A$12157,'Student Details'!$D$2:$D$12157)</f>
        <v>Grade 5</v>
      </c>
      <c r="K8102" t="str">
        <f>_xlfn.XLOOKUP(A8102,Homework!$A$2:$A$60781,Homework!$G$2:$G$60781)</f>
        <v xml:space="preserve"> </v>
      </c>
    </row>
    <row r="8103" spans="1:11" x14ac:dyDescent="0.35">
      <c r="A8103" t="s">
        <v>691</v>
      </c>
      <c r="B8103" t="str">
        <f>_xlfn.XLOOKUP(A8103,'Student Details'!$A$2:$A$12157,'Student Details'!$F$2:$F$12157)</f>
        <v>Carlos Phelps</v>
      </c>
      <c r="C8103" t="str">
        <f>_xlfn.XLOOKUP(A8103,'Student Details'!$A$2:$A$12157,'Student Details'!$G$2:$G$12157)</f>
        <v>09/04/2015</v>
      </c>
      <c r="D8103" t="str">
        <f>_xlfn.XLOOKUP(A8103,Performance!$A$2:$A$11581,Performance!$B$2:$B$11581)</f>
        <v>English</v>
      </c>
      <c r="E8103">
        <f>_xlfn.XLOOKUP(D8103,Performance!$B$2:$B$11581,Performance!$C$2:$C$11581)</f>
        <v>40</v>
      </c>
      <c r="F8103" t="str">
        <f>_xlfn.XLOOKUP(A8103,Attendance!$A$2:$A$12157,Attendance!$D$2:$D$12157)</f>
        <v>Late</v>
      </c>
      <c r="G8103" t="str">
        <f>_xlfn.XLOOKUP(A8103,Homework!$A$2:$A$60781,Homework!$I$2:$I$60781)</f>
        <v>Yourself without</v>
      </c>
      <c r="H8103" t="str">
        <f>_xlfn.XLOOKUP(A8103,Homework!$A$2:$A$60781,Homework!$H$2:$H$60781)</f>
        <v>27/02/2025</v>
      </c>
      <c r="I8103" t="str">
        <f>_xlfn.XLOOKUP(A8103,Homework!$A$2:$A$60781,Homework!$E$2:$E$60781)</f>
        <v>pending</v>
      </c>
      <c r="J8103" t="str">
        <f>_xlfn.XLOOKUP(A8103,'Student Details'!$A$2:$A$12157,'Student Details'!$D$2:$D$12157)</f>
        <v>Grade 2</v>
      </c>
      <c r="K8103" t="str">
        <f>_xlfn.XLOOKUP(A8103,Homework!$A$2:$A$60781,Homework!$G$2:$G$60781)</f>
        <v xml:space="preserve"> </v>
      </c>
    </row>
    <row r="8104" spans="1:11" x14ac:dyDescent="0.35">
      <c r="A8104" t="s">
        <v>4301</v>
      </c>
      <c r="B8104" t="str">
        <f>_xlfn.XLOOKUP(A8104,'Student Details'!$A$2:$A$12157,'Student Details'!$F$2:$F$12157)</f>
        <v>Andrea Vega</v>
      </c>
      <c r="C8104" t="str">
        <f>_xlfn.XLOOKUP(A8104,'Student Details'!$A$2:$A$12157,'Student Details'!$G$2:$G$12157)</f>
        <v>06/10/2018</v>
      </c>
      <c r="D8104" t="str">
        <f>_xlfn.XLOOKUP(A8104,Performance!$A$2:$A$11581,Performance!$B$2:$B$11581)</f>
        <v>Math</v>
      </c>
      <c r="E8104">
        <f>_xlfn.XLOOKUP(D8104,Performance!$B$2:$B$11581,Performance!$C$2:$C$11581)</f>
        <v>91</v>
      </c>
      <c r="F8104" t="str">
        <f>_xlfn.XLOOKUP(A8104,Attendance!$A$2:$A$12157,Attendance!$D$2:$D$12157)</f>
        <v>excused</v>
      </c>
      <c r="G8104" t="str">
        <f>_xlfn.XLOOKUP(A8104,Homework!$A$2:$A$60781,Homework!$I$2:$I$60781)</f>
        <v>Teach history floor</v>
      </c>
      <c r="H8104" t="str">
        <f>_xlfn.XLOOKUP(A8104,Homework!$A$2:$A$60781,Homework!$H$2:$H$60781)</f>
        <v>08/11/2024</v>
      </c>
      <c r="J8104" t="str">
        <f>_xlfn.XLOOKUP(A8104,'Student Details'!$A$2:$A$12157,'Student Details'!$D$2:$D$12157)</f>
        <v>Grade 5</v>
      </c>
      <c r="K8104" t="str">
        <f>_xlfn.XLOOKUP(A8104,Homework!$A$2:$A$60781,Homework!$G$2:$G$60781)</f>
        <v>No</v>
      </c>
    </row>
    <row r="8105" spans="1:11" x14ac:dyDescent="0.35">
      <c r="A8105" t="s">
        <v>4486</v>
      </c>
      <c r="B8105" t="str">
        <f>_xlfn.XLOOKUP(A8105,'Student Details'!$A$2:$A$12157,'Student Details'!$F$2:$F$12157)</f>
        <v>Crystal Goodwin</v>
      </c>
      <c r="C8105" t="str">
        <f>_xlfn.XLOOKUP(A8105,'Student Details'!$A$2:$A$12157,'Student Details'!$G$2:$G$12157)</f>
        <v>03/10/2010</v>
      </c>
      <c r="D8105" t="str">
        <f>_xlfn.XLOOKUP(A8105,Performance!$A$2:$A$11581,Performance!$B$2:$B$11581)</f>
        <v>Arabic</v>
      </c>
      <c r="E8105">
        <f>_xlfn.XLOOKUP(D8105,Performance!$B$2:$B$11581,Performance!$C$2:$C$11581)</f>
        <v>76</v>
      </c>
      <c r="F8105" t="str">
        <f>_xlfn.XLOOKUP(A8105,Attendance!$A$2:$A$12157,Attendance!$D$2:$D$12157)</f>
        <v>Present</v>
      </c>
      <c r="G8105" t="str">
        <f>_xlfn.XLOOKUP(A8105,Homework!$A$2:$A$60781,Homework!$I$2:$I$60781)</f>
        <v>Brother rest paper</v>
      </c>
      <c r="H8105" t="str">
        <f>_xlfn.XLOOKUP(A8105,Homework!$A$2:$A$60781,Homework!$H$2:$H$60781)</f>
        <v>04/01/2025</v>
      </c>
      <c r="J8105" t="str">
        <f>_xlfn.XLOOKUP(A8105,'Student Details'!$A$2:$A$12157,'Student Details'!$D$2:$D$12157)</f>
        <v>Grade 2</v>
      </c>
      <c r="K8105" t="str">
        <f>_xlfn.XLOOKUP(A8105,Homework!$A$2:$A$60781,Homework!$G$2:$G$60781)</f>
        <v xml:space="preserve"> </v>
      </c>
    </row>
    <row r="8106" spans="1:11" x14ac:dyDescent="0.35">
      <c r="A8106" t="s">
        <v>9476</v>
      </c>
      <c r="B8106" t="str">
        <f>_xlfn.XLOOKUP(A8106,'Student Details'!$A$2:$A$12157,'Student Details'!$F$2:$F$12157)</f>
        <v>Larry Rodriguez</v>
      </c>
      <c r="C8106" t="str">
        <f>_xlfn.XLOOKUP(A8106,'Student Details'!$A$2:$A$12157,'Student Details'!$G$2:$G$12157)</f>
        <v>05/01/2012</v>
      </c>
      <c r="D8106" t="str">
        <f>_xlfn.XLOOKUP(A8106,Performance!$A$2:$A$11581,Performance!$B$2:$B$11581)</f>
        <v>Math</v>
      </c>
      <c r="E8106">
        <f>_xlfn.XLOOKUP(D8106,Performance!$B$2:$B$11581,Performance!$C$2:$C$11581)</f>
        <v>91</v>
      </c>
      <c r="F8106" t="str">
        <f>_xlfn.XLOOKUP(A8106,Attendance!$A$2:$A$12157,Attendance!$D$2:$D$12157)</f>
        <v>left early</v>
      </c>
      <c r="G8106" t="str">
        <f>_xlfn.XLOOKUP(A8106,Homework!$A$2:$A$60781,Homework!$I$2:$I$60781)</f>
        <v>Security worry rule manager</v>
      </c>
      <c r="H8106" t="str">
        <f>_xlfn.XLOOKUP(A8106,Homework!$A$2:$A$60781,Homework!$H$2:$H$60781)</f>
        <v>10/12/2024</v>
      </c>
      <c r="I8106" t="str">
        <f>_xlfn.XLOOKUP(A8106,Homework!$A$2:$A$60781,Homework!$E$2:$E$60781)</f>
        <v>pending</v>
      </c>
      <c r="J8106" t="str">
        <f>_xlfn.XLOOKUP(A8106,'Student Details'!$A$2:$A$12157,'Student Details'!$D$2:$D$12157)</f>
        <v>Grade 1</v>
      </c>
      <c r="K8106" t="str">
        <f>_xlfn.XLOOKUP(A8106,Homework!$A$2:$A$60781,Homework!$G$2:$G$60781)</f>
        <v>Yes</v>
      </c>
    </row>
    <row r="8107" spans="1:11" x14ac:dyDescent="0.35">
      <c r="A8107" t="s">
        <v>7603</v>
      </c>
      <c r="B8107" t="str">
        <f>_xlfn.XLOOKUP(A8107,'Student Details'!$A$2:$A$12157,'Student Details'!$F$2:$F$12157)</f>
        <v>Michael Morris</v>
      </c>
      <c r="C8107" t="str">
        <f>_xlfn.XLOOKUP(A8107,'Student Details'!$A$2:$A$12157,'Student Details'!$G$2:$G$12157)</f>
        <v>17/01/2010</v>
      </c>
      <c r="D8107" t="str">
        <f>_xlfn.XLOOKUP(A8107,Performance!$A$2:$A$11581,Performance!$B$2:$B$11581)</f>
        <v>Geography</v>
      </c>
      <c r="E8107">
        <f>_xlfn.XLOOKUP(D8107,Performance!$B$2:$B$11581,Performance!$C$2:$C$11581)</f>
        <v>50</v>
      </c>
      <c r="F8107" t="str">
        <f>_xlfn.XLOOKUP(A8107,Attendance!$A$2:$A$12157,Attendance!$D$2:$D$12157)</f>
        <v>Late</v>
      </c>
      <c r="G8107" t="str">
        <f>_xlfn.XLOOKUP(A8107,Homework!$A$2:$A$60781,Homework!$I$2:$I$60781)</f>
        <v>Bag</v>
      </c>
      <c r="H8107" t="str">
        <f>_xlfn.XLOOKUP(A8107,Homework!$A$2:$A$60781,Homework!$H$2:$H$60781)</f>
        <v>30/09/2024</v>
      </c>
      <c r="I8107" t="str">
        <f>_xlfn.XLOOKUP(A8107,Homework!$A$2:$A$60781,Homework!$E$2:$E$60781)</f>
        <v>pending</v>
      </c>
      <c r="J8107" t="str">
        <f>_xlfn.XLOOKUP(A8107,'Student Details'!$A$2:$A$12157,'Student Details'!$D$2:$D$12157)</f>
        <v>Grade 2</v>
      </c>
      <c r="K8107" t="str">
        <f>_xlfn.XLOOKUP(A8107,Homework!$A$2:$A$60781,Homework!$G$2:$G$60781)</f>
        <v>No</v>
      </c>
    </row>
    <row r="8108" spans="1:11" x14ac:dyDescent="0.35">
      <c r="A8108" t="s">
        <v>1853</v>
      </c>
      <c r="B8108" t="str">
        <f>_xlfn.XLOOKUP(A8108,'Student Details'!$A$2:$A$12157,'Student Details'!$F$2:$F$12157)</f>
        <v>Amanda Jackson</v>
      </c>
      <c r="C8108" t="str">
        <f>_xlfn.XLOOKUP(A8108,'Student Details'!$A$2:$A$12157,'Student Details'!$G$2:$G$12157)</f>
        <v>11/08/2007</v>
      </c>
      <c r="D8108" t="str">
        <f>_xlfn.XLOOKUP(A8108,Performance!$A$2:$A$11581,Performance!$B$2:$B$11581)</f>
        <v>English</v>
      </c>
      <c r="E8108">
        <f>_xlfn.XLOOKUP(D8108,Performance!$B$2:$B$11581,Performance!$C$2:$C$11581)</f>
        <v>40</v>
      </c>
      <c r="F8108" t="str">
        <f>_xlfn.XLOOKUP(A8108,Attendance!$A$2:$A$12157,Attendance!$D$2:$D$12157)</f>
        <v xml:space="preserve"> late</v>
      </c>
      <c r="G8108" t="str">
        <f>_xlfn.XLOOKUP(A8108,Homework!$A$2:$A$60781,Homework!$I$2:$I$60781)</f>
        <v>They wonder usually</v>
      </c>
      <c r="H8108" t="str">
        <f>_xlfn.XLOOKUP(A8108,Homework!$A$2:$A$60781,Homework!$H$2:$H$60781)</f>
        <v>02/01/2025</v>
      </c>
      <c r="J8108" t="str">
        <f>_xlfn.XLOOKUP(A8108,'Student Details'!$A$2:$A$12157,'Student Details'!$D$2:$D$12157)</f>
        <v>Grade 4</v>
      </c>
      <c r="K8108" t="str">
        <f>_xlfn.XLOOKUP(A8108,Homework!$A$2:$A$60781,Homework!$G$2:$G$60781)</f>
        <v>No</v>
      </c>
    </row>
    <row r="8109" spans="1:11" x14ac:dyDescent="0.35">
      <c r="A8109" t="s">
        <v>9790</v>
      </c>
      <c r="B8109" t="str">
        <f>_xlfn.XLOOKUP(A8109,'Student Details'!$A$2:$A$12157,'Student Details'!$F$2:$F$12157)</f>
        <v>Kimberly Dickson</v>
      </c>
      <c r="C8109" t="str">
        <f>_xlfn.XLOOKUP(A8109,'Student Details'!$A$2:$A$12157,'Student Details'!$G$2:$G$12157)</f>
        <v>06/06/2015</v>
      </c>
      <c r="D8109" t="str">
        <f>_xlfn.XLOOKUP(A8109,Performance!$A$2:$A$11581,Performance!$B$2:$B$11581)</f>
        <v>Science</v>
      </c>
      <c r="E8109">
        <f>_xlfn.XLOOKUP(D8109,Performance!$B$2:$B$11581,Performance!$C$2:$C$11581)</f>
        <v>92</v>
      </c>
      <c r="F8109" t="str">
        <f>_xlfn.XLOOKUP(A8109,Attendance!$A$2:$A$12157,Attendance!$D$2:$D$12157)</f>
        <v>excused</v>
      </c>
      <c r="G8109" t="str">
        <f>_xlfn.XLOOKUP(A8109,Homework!$A$2:$A$60781,Homework!$I$2:$I$60781)</f>
        <v>Discuss pattern country</v>
      </c>
      <c r="H8109" t="str">
        <f>_xlfn.XLOOKUP(A8109,Homework!$A$2:$A$60781,Homework!$H$2:$H$60781)</f>
        <v>31/12/2024</v>
      </c>
      <c r="J8109" t="str">
        <f>_xlfn.XLOOKUP(A8109,'Student Details'!$A$2:$A$12157,'Student Details'!$D$2:$D$12157)</f>
        <v>Grade 3</v>
      </c>
      <c r="K8109" t="str">
        <f>_xlfn.XLOOKUP(A8109,Homework!$A$2:$A$60781,Homework!$G$2:$G$60781)</f>
        <v xml:space="preserve"> </v>
      </c>
    </row>
    <row r="8110" spans="1:11" x14ac:dyDescent="0.35">
      <c r="A8110" t="s">
        <v>3993</v>
      </c>
      <c r="B8110" t="str">
        <f>_xlfn.XLOOKUP(A8110,'Student Details'!$A$2:$A$12157,'Student Details'!$F$2:$F$12157)</f>
        <v>Daniel Scott</v>
      </c>
      <c r="C8110" t="str">
        <f>_xlfn.XLOOKUP(A8110,'Student Details'!$A$2:$A$12157,'Student Details'!$G$2:$G$12157)</f>
        <v>01/03/2014</v>
      </c>
      <c r="D8110" t="str">
        <f>_xlfn.XLOOKUP(A8110,Performance!$A$2:$A$11581,Performance!$B$2:$B$11581)</f>
        <v>Arabic</v>
      </c>
      <c r="E8110">
        <f>_xlfn.XLOOKUP(D8110,Performance!$B$2:$B$11581,Performance!$C$2:$C$11581)</f>
        <v>76</v>
      </c>
      <c r="F8110" t="str">
        <f>_xlfn.XLOOKUP(A8110,Attendance!$A$2:$A$12157,Attendance!$D$2:$D$12157)</f>
        <v>Present</v>
      </c>
      <c r="G8110" t="str">
        <f>_xlfn.XLOOKUP(A8110,Homework!$A$2:$A$60781,Homework!$I$2:$I$60781)</f>
        <v>She authority</v>
      </c>
      <c r="H8110" t="str">
        <f>_xlfn.XLOOKUP(A8110,Homework!$A$2:$A$60781,Homework!$H$2:$H$60781)</f>
        <v>21/09/2024</v>
      </c>
      <c r="I8110" t="str">
        <f>_xlfn.XLOOKUP(A8110,Homework!$A$2:$A$60781,Homework!$E$2:$E$60781)</f>
        <v>pending</v>
      </c>
      <c r="J8110" t="str">
        <f>_xlfn.XLOOKUP(A8110,'Student Details'!$A$2:$A$12157,'Student Details'!$D$2:$D$12157)</f>
        <v>Grade 4</v>
      </c>
      <c r="K8110" t="str">
        <f>_xlfn.XLOOKUP(A8110,Homework!$A$2:$A$60781,Homework!$G$2:$G$60781)</f>
        <v>No</v>
      </c>
    </row>
    <row r="8111" spans="1:11" x14ac:dyDescent="0.35">
      <c r="A8111" t="s">
        <v>5357</v>
      </c>
      <c r="B8111" t="str">
        <f>_xlfn.XLOOKUP(A8111,'Student Details'!$A$2:$A$12157,'Student Details'!$F$2:$F$12157)</f>
        <v>Timothy Salinas</v>
      </c>
      <c r="C8111" t="str">
        <f>_xlfn.XLOOKUP(A8111,'Student Details'!$A$2:$A$12157,'Student Details'!$G$2:$G$12157)</f>
        <v>13/12/2009</v>
      </c>
      <c r="D8111" t="str">
        <f>_xlfn.XLOOKUP(A8111,Performance!$A$2:$A$11581,Performance!$B$2:$B$11581)</f>
        <v>Math</v>
      </c>
      <c r="E8111">
        <f>_xlfn.XLOOKUP(D8111,Performance!$B$2:$B$11581,Performance!$C$2:$C$11581)</f>
        <v>91</v>
      </c>
      <c r="F8111" t="str">
        <f>_xlfn.XLOOKUP(A8111,Attendance!$A$2:$A$12157,Attendance!$D$2:$D$12157)</f>
        <v>left early</v>
      </c>
      <c r="G8111" t="str">
        <f>_xlfn.XLOOKUP(A8111,Homework!$A$2:$A$60781,Homework!$I$2:$I$60781)</f>
        <v>Ground increase</v>
      </c>
      <c r="H8111" t="str">
        <f>_xlfn.XLOOKUP(A8111,Homework!$A$2:$A$60781,Homework!$H$2:$H$60781)</f>
        <v>17/02/2025</v>
      </c>
      <c r="J8111" t="str">
        <f>_xlfn.XLOOKUP(A8111,'Student Details'!$A$2:$A$12157,'Student Details'!$D$2:$D$12157)</f>
        <v>Grade 4</v>
      </c>
      <c r="K8111" t="str">
        <f>_xlfn.XLOOKUP(A8111,Homework!$A$2:$A$60781,Homework!$G$2:$G$60781)</f>
        <v>No</v>
      </c>
    </row>
    <row r="8112" spans="1:11" x14ac:dyDescent="0.35">
      <c r="A8112" t="s">
        <v>9450</v>
      </c>
      <c r="B8112" t="str">
        <f>_xlfn.XLOOKUP(A8112,'Student Details'!$A$2:$A$12157,'Student Details'!$F$2:$F$12157)</f>
        <v>Michael Lindsey</v>
      </c>
      <c r="C8112" t="str">
        <f>_xlfn.XLOOKUP(A8112,'Student Details'!$A$2:$A$12157,'Student Details'!$G$2:$G$12157)</f>
        <v>19/05/2009</v>
      </c>
      <c r="D8112" t="str">
        <f>_xlfn.XLOOKUP(A8112,Performance!$A$2:$A$11581,Performance!$B$2:$B$11581)</f>
        <v>English</v>
      </c>
      <c r="E8112">
        <f>_xlfn.XLOOKUP(D8112,Performance!$B$2:$B$11581,Performance!$C$2:$C$11581)</f>
        <v>40</v>
      </c>
      <c r="F8112" t="str">
        <f>_xlfn.XLOOKUP(A8112,Attendance!$A$2:$A$12157,Attendance!$D$2:$D$12157)</f>
        <v>Present</v>
      </c>
      <c r="G8112" t="str">
        <f>_xlfn.XLOOKUP(A8112,Homework!$A$2:$A$60781,Homework!$I$2:$I$60781)</f>
        <v>Study social</v>
      </c>
      <c r="H8112" t="str">
        <f>_xlfn.XLOOKUP(A8112,Homework!$A$2:$A$60781,Homework!$H$2:$H$60781)</f>
        <v>01/12/2024</v>
      </c>
      <c r="I8112" t="str">
        <f>_xlfn.XLOOKUP(A8112,Homework!$A$2:$A$60781,Homework!$E$2:$E$60781)</f>
        <v>not done</v>
      </c>
      <c r="J8112" t="str">
        <f>_xlfn.XLOOKUP(A8112,'Student Details'!$A$2:$A$12157,'Student Details'!$D$2:$D$12157)</f>
        <v>Grade 4</v>
      </c>
      <c r="K8112" t="str">
        <f>_xlfn.XLOOKUP(A8112,Homework!$A$2:$A$60781,Homework!$G$2:$G$60781)</f>
        <v>No</v>
      </c>
    </row>
    <row r="8113" spans="1:11" x14ac:dyDescent="0.35">
      <c r="A8113" t="s">
        <v>7391</v>
      </c>
      <c r="B8113" t="str">
        <f>_xlfn.XLOOKUP(A8113,'Student Details'!$A$2:$A$12157,'Student Details'!$F$2:$F$12157)</f>
        <v>Katherine Mcdaniel</v>
      </c>
      <c r="C8113" t="str">
        <f>_xlfn.XLOOKUP(A8113,'Student Details'!$A$2:$A$12157,'Student Details'!$G$2:$G$12157)</f>
        <v>24/12/2018</v>
      </c>
      <c r="D8113" t="str">
        <f>_xlfn.XLOOKUP(A8113,Performance!$A$2:$A$11581,Performance!$B$2:$B$11581)</f>
        <v>Geography</v>
      </c>
      <c r="E8113">
        <f>_xlfn.XLOOKUP(D8113,Performance!$B$2:$B$11581,Performance!$C$2:$C$11581)</f>
        <v>50</v>
      </c>
      <c r="F8113" t="str">
        <f>_xlfn.XLOOKUP(A8113,Attendance!$A$2:$A$12157,Attendance!$D$2:$D$12157)</f>
        <v>Absent</v>
      </c>
      <c r="G8113" t="str">
        <f>_xlfn.XLOOKUP(A8113,Homework!$A$2:$A$60781,Homework!$I$2:$I$60781)</f>
        <v>Chance worker</v>
      </c>
      <c r="H8113" t="str">
        <f>_xlfn.XLOOKUP(A8113,Homework!$A$2:$A$60781,Homework!$H$2:$H$60781)</f>
        <v>06/01/2025</v>
      </c>
      <c r="J8113" t="str">
        <f>_xlfn.XLOOKUP(A8113,'Student Details'!$A$2:$A$12157,'Student Details'!$D$2:$D$12157)</f>
        <v>Grade 1</v>
      </c>
      <c r="K8113" t="str">
        <f>_xlfn.XLOOKUP(A8113,Homework!$A$2:$A$60781,Homework!$G$2:$G$60781)</f>
        <v>Yes</v>
      </c>
    </row>
    <row r="8114" spans="1:11" x14ac:dyDescent="0.35">
      <c r="A8114" t="s">
        <v>9676</v>
      </c>
      <c r="B8114" t="str">
        <f>_xlfn.XLOOKUP(A8114,'Student Details'!$A$2:$A$12157,'Student Details'!$F$2:$F$12157)</f>
        <v>Emily Sandoval</v>
      </c>
      <c r="C8114" t="str">
        <f>_xlfn.XLOOKUP(A8114,'Student Details'!$A$2:$A$12157,'Student Details'!$G$2:$G$12157)</f>
        <v>27/12/2011</v>
      </c>
      <c r="D8114" t="str">
        <f>_xlfn.XLOOKUP(A8114,Performance!$A$2:$A$11581,Performance!$B$2:$B$11581)</f>
        <v>Geography</v>
      </c>
      <c r="E8114">
        <f>_xlfn.XLOOKUP(D8114,Performance!$B$2:$B$11581,Performance!$C$2:$C$11581)</f>
        <v>50</v>
      </c>
      <c r="F8114" t="str">
        <f>_xlfn.XLOOKUP(A8114,Attendance!$A$2:$A$12157,Attendance!$D$2:$D$12157)</f>
        <v>left early</v>
      </c>
      <c r="G8114" t="str">
        <f>_xlfn.XLOOKUP(A8114,Homework!$A$2:$A$60781,Homework!$I$2:$I$60781)</f>
        <v>Congress now</v>
      </c>
      <c r="H8114" t="str">
        <f>_xlfn.XLOOKUP(A8114,Homework!$A$2:$A$60781,Homework!$H$2:$H$60781)</f>
        <v>30/10/2024</v>
      </c>
      <c r="I8114" t="str">
        <f>_xlfn.XLOOKUP(A8114,Homework!$A$2:$A$60781,Homework!$E$2:$E$60781)</f>
        <v xml:space="preserve"> Done </v>
      </c>
      <c r="J8114" t="str">
        <f>_xlfn.XLOOKUP(A8114,'Student Details'!$A$2:$A$12157,'Student Details'!$D$2:$D$12157)</f>
        <v>Grade 3</v>
      </c>
      <c r="K8114" t="str">
        <f>_xlfn.XLOOKUP(A8114,Homework!$A$2:$A$60781,Homework!$G$2:$G$60781)</f>
        <v>Yes</v>
      </c>
    </row>
    <row r="8115" spans="1:11" x14ac:dyDescent="0.35">
      <c r="A8115" t="s">
        <v>4590</v>
      </c>
      <c r="B8115" t="str">
        <f>_xlfn.XLOOKUP(A8115,'Student Details'!$A$2:$A$12157,'Student Details'!$F$2:$F$12157)</f>
        <v>Judy Johnson Dds</v>
      </c>
      <c r="C8115" t="str">
        <f>_xlfn.XLOOKUP(A8115,'Student Details'!$A$2:$A$12157,'Student Details'!$G$2:$G$12157)</f>
        <v>26/08/2009</v>
      </c>
      <c r="D8115" t="str">
        <f>_xlfn.XLOOKUP(A8115,Performance!$A$2:$A$11581,Performance!$B$2:$B$11581)</f>
        <v>Geography</v>
      </c>
      <c r="E8115">
        <f>_xlfn.XLOOKUP(D8115,Performance!$B$2:$B$11581,Performance!$C$2:$C$11581)</f>
        <v>50</v>
      </c>
      <c r="F8115" t="str">
        <f>_xlfn.XLOOKUP(A8115,Attendance!$A$2:$A$12157,Attendance!$D$2:$D$12157)</f>
        <v>Absent</v>
      </c>
      <c r="G8115" t="str">
        <f>_xlfn.XLOOKUP(A8115,Homework!$A$2:$A$60781,Homework!$I$2:$I$60781)</f>
        <v>Challenge when happen</v>
      </c>
      <c r="H8115" t="str">
        <f>_xlfn.XLOOKUP(A8115,Homework!$A$2:$A$60781,Homework!$H$2:$H$60781)</f>
        <v>27/01/2025</v>
      </c>
      <c r="I8115" t="str">
        <f>_xlfn.XLOOKUP(A8115,Homework!$A$2:$A$60781,Homework!$E$2:$E$60781)</f>
        <v>not done</v>
      </c>
      <c r="J8115" t="str">
        <f>_xlfn.XLOOKUP(A8115,'Student Details'!$A$2:$A$12157,'Student Details'!$D$2:$D$12157)</f>
        <v>Grade 4</v>
      </c>
      <c r="K8115" t="str">
        <f>_xlfn.XLOOKUP(A8115,Homework!$A$2:$A$60781,Homework!$G$2:$G$60781)</f>
        <v>No</v>
      </c>
    </row>
    <row r="8116" spans="1:11" x14ac:dyDescent="0.35">
      <c r="A8116" t="s">
        <v>11232</v>
      </c>
      <c r="B8116" t="str">
        <f>_xlfn.XLOOKUP(A8116,'Student Details'!$A$2:$A$12157,'Student Details'!$F$2:$F$12157)</f>
        <v>Jared Chen</v>
      </c>
      <c r="C8116" t="str">
        <f>_xlfn.XLOOKUP(A8116,'Student Details'!$A$2:$A$12157,'Student Details'!$G$2:$G$12157)</f>
        <v>22/02/2017</v>
      </c>
      <c r="D8116" t="str">
        <f>_xlfn.XLOOKUP(A8116,Performance!$A$2:$A$11581,Performance!$B$2:$B$11581)</f>
        <v>Arabic</v>
      </c>
      <c r="E8116">
        <f>_xlfn.XLOOKUP(D8116,Performance!$B$2:$B$11581,Performance!$C$2:$C$11581)</f>
        <v>76</v>
      </c>
      <c r="F8116" t="str">
        <f>_xlfn.XLOOKUP(A8116,Attendance!$A$2:$A$12157,Attendance!$D$2:$D$12157)</f>
        <v xml:space="preserve">PRESENT </v>
      </c>
      <c r="G8116" t="str">
        <f>_xlfn.XLOOKUP(A8116,Homework!$A$2:$A$60781,Homework!$I$2:$I$60781)</f>
        <v>Weight much</v>
      </c>
      <c r="H8116" t="str">
        <f>_xlfn.XLOOKUP(A8116,Homework!$A$2:$A$60781,Homework!$H$2:$H$60781)</f>
        <v>19/09/2024</v>
      </c>
      <c r="I8116" t="str">
        <f>_xlfn.XLOOKUP(A8116,Homework!$A$2:$A$60781,Homework!$E$2:$E$60781)</f>
        <v>pending</v>
      </c>
      <c r="J8116" t="str">
        <f>_xlfn.XLOOKUP(A8116,'Student Details'!$A$2:$A$12157,'Student Details'!$D$2:$D$12157)</f>
        <v>Grade 5</v>
      </c>
      <c r="K8116" t="str">
        <f>_xlfn.XLOOKUP(A8116,Homework!$A$2:$A$60781,Homework!$G$2:$G$60781)</f>
        <v>No</v>
      </c>
    </row>
    <row r="8117" spans="1:11" x14ac:dyDescent="0.35">
      <c r="A8117" t="s">
        <v>9484</v>
      </c>
      <c r="B8117" t="str">
        <f>_xlfn.XLOOKUP(A8117,'Student Details'!$A$2:$A$12157,'Student Details'!$F$2:$F$12157)</f>
        <v>Gabriella Davis</v>
      </c>
      <c r="C8117" t="str">
        <f>_xlfn.XLOOKUP(A8117,'Student Details'!$A$2:$A$12157,'Student Details'!$G$2:$G$12157)</f>
        <v>07/11/2014</v>
      </c>
      <c r="D8117" t="str">
        <f>_xlfn.XLOOKUP(A8117,Performance!$A$2:$A$11581,Performance!$B$2:$B$11581)</f>
        <v>English</v>
      </c>
      <c r="E8117">
        <f>_xlfn.XLOOKUP(D8117,Performance!$B$2:$B$11581,Performance!$C$2:$C$11581)</f>
        <v>40</v>
      </c>
      <c r="F8117" t="str">
        <f>_xlfn.XLOOKUP(A8117,Attendance!$A$2:$A$12157,Attendance!$D$2:$D$12157)</f>
        <v>absnt</v>
      </c>
      <c r="G8117" t="str">
        <f>_xlfn.XLOOKUP(A8117,Homework!$A$2:$A$60781,Homework!$I$2:$I$60781)</f>
        <v>Many personal matter</v>
      </c>
      <c r="H8117" t="str">
        <f>_xlfn.XLOOKUP(A8117,Homework!$A$2:$A$60781,Homework!$H$2:$H$60781)</f>
        <v>01/01/2025</v>
      </c>
      <c r="J8117" t="str">
        <f>_xlfn.XLOOKUP(A8117,'Student Details'!$A$2:$A$12157,'Student Details'!$D$2:$D$12157)</f>
        <v>Grade 3</v>
      </c>
      <c r="K8117" t="str">
        <f>_xlfn.XLOOKUP(A8117,Homework!$A$2:$A$60781,Homework!$G$2:$G$60781)</f>
        <v>Yes</v>
      </c>
    </row>
    <row r="8118" spans="1:11" x14ac:dyDescent="0.35">
      <c r="A8118" t="s">
        <v>9102</v>
      </c>
      <c r="B8118" t="str">
        <f>_xlfn.XLOOKUP(A8118,'Student Details'!$A$2:$A$12157,'Student Details'!$F$2:$F$12157)</f>
        <v>Jessica Johnson</v>
      </c>
      <c r="C8118" t="str">
        <f>_xlfn.XLOOKUP(A8118,'Student Details'!$A$2:$A$12157,'Student Details'!$G$2:$G$12157)</f>
        <v>20/04/2010</v>
      </c>
      <c r="D8118" t="str">
        <f>_xlfn.XLOOKUP(A8118,Performance!$A$2:$A$11581,Performance!$B$2:$B$11581)</f>
        <v>History</v>
      </c>
      <c r="E8118">
        <f>_xlfn.XLOOKUP(D8118,Performance!$B$2:$B$11581,Performance!$C$2:$C$11581)</f>
        <v>57</v>
      </c>
      <c r="F8118" t="str">
        <f>_xlfn.XLOOKUP(A8118,Attendance!$A$2:$A$12157,Attendance!$D$2:$D$12157)</f>
        <v xml:space="preserve"> late</v>
      </c>
      <c r="G8118" t="str">
        <f>_xlfn.XLOOKUP(A8118,Homework!$A$2:$A$60781,Homework!$I$2:$I$60781)</f>
        <v>Community girl</v>
      </c>
      <c r="H8118" t="str">
        <f>_xlfn.XLOOKUP(A8118,Homework!$A$2:$A$60781,Homework!$H$2:$H$60781)</f>
        <v>28/10/2024</v>
      </c>
      <c r="I8118" t="str">
        <f>_xlfn.XLOOKUP(A8118,Homework!$A$2:$A$60781,Homework!$E$2:$E$60781)</f>
        <v>not done</v>
      </c>
      <c r="J8118" t="str">
        <f>_xlfn.XLOOKUP(A8118,'Student Details'!$A$2:$A$12157,'Student Details'!$D$2:$D$12157)</f>
        <v>Grade 3</v>
      </c>
      <c r="K8118" t="str">
        <f>_xlfn.XLOOKUP(A8118,Homework!$A$2:$A$60781,Homework!$G$2:$G$60781)</f>
        <v>Yes</v>
      </c>
    </row>
    <row r="8119" spans="1:11" x14ac:dyDescent="0.35">
      <c r="A8119" t="s">
        <v>9063</v>
      </c>
      <c r="B8119" t="str">
        <f>_xlfn.XLOOKUP(A8119,'Student Details'!$A$2:$A$12157,'Student Details'!$F$2:$F$12157)</f>
        <v>David Berry</v>
      </c>
      <c r="C8119" t="str">
        <f>_xlfn.XLOOKUP(A8119,'Student Details'!$A$2:$A$12157,'Student Details'!$G$2:$G$12157)</f>
        <v>24/04/2007</v>
      </c>
      <c r="D8119" t="str">
        <f>_xlfn.XLOOKUP(A8119,Performance!$A$2:$A$11581,Performance!$B$2:$B$11581)</f>
        <v>Math</v>
      </c>
      <c r="E8119">
        <f>_xlfn.XLOOKUP(D8119,Performance!$B$2:$B$11581,Performance!$C$2:$C$11581)</f>
        <v>91</v>
      </c>
      <c r="F8119" t="str">
        <f>_xlfn.XLOOKUP(A8119,Attendance!$A$2:$A$12157,Attendance!$D$2:$D$12157)</f>
        <v>absnt</v>
      </c>
      <c r="G8119" t="str">
        <f>_xlfn.XLOOKUP(A8119,Homework!$A$2:$A$60781,Homework!$I$2:$I$60781)</f>
        <v>Question safe wish hard</v>
      </c>
      <c r="H8119" t="str">
        <f>_xlfn.XLOOKUP(A8119,Homework!$A$2:$A$60781,Homework!$H$2:$H$60781)</f>
        <v>21/09/2024</v>
      </c>
      <c r="J8119" t="str">
        <f>_xlfn.XLOOKUP(A8119,'Student Details'!$A$2:$A$12157,'Student Details'!$D$2:$D$12157)</f>
        <v>Grade 3</v>
      </c>
      <c r="K8119" t="str">
        <f>_xlfn.XLOOKUP(A8119,Homework!$A$2:$A$60781,Homework!$G$2:$G$60781)</f>
        <v>Yes</v>
      </c>
    </row>
    <row r="8120" spans="1:11" x14ac:dyDescent="0.35">
      <c r="A8120" t="s">
        <v>3994</v>
      </c>
      <c r="B8120" t="str">
        <f>_xlfn.XLOOKUP(A8120,'Student Details'!$A$2:$A$12157,'Student Details'!$F$2:$F$12157)</f>
        <v>Douglas Rodriguez</v>
      </c>
      <c r="C8120" t="str">
        <f>_xlfn.XLOOKUP(A8120,'Student Details'!$A$2:$A$12157,'Student Details'!$G$2:$G$12157)</f>
        <v>11/11/2010</v>
      </c>
      <c r="D8120" t="str">
        <f>_xlfn.XLOOKUP(A8120,Performance!$A$2:$A$11581,Performance!$B$2:$B$11581)</f>
        <v>Arabic</v>
      </c>
      <c r="E8120">
        <f>_xlfn.XLOOKUP(D8120,Performance!$B$2:$B$11581,Performance!$C$2:$C$11581)</f>
        <v>76</v>
      </c>
      <c r="F8120" t="str">
        <f>_xlfn.XLOOKUP(A8120,Attendance!$A$2:$A$12157,Attendance!$D$2:$D$12157)</f>
        <v xml:space="preserve">PRESENT </v>
      </c>
      <c r="G8120" t="str">
        <f>_xlfn.XLOOKUP(A8120,Homework!$A$2:$A$60781,Homework!$I$2:$I$60781)</f>
        <v>Little family</v>
      </c>
      <c r="H8120" t="str">
        <f>_xlfn.XLOOKUP(A8120,Homework!$A$2:$A$60781,Homework!$H$2:$H$60781)</f>
        <v>21/02/2025</v>
      </c>
      <c r="I8120" t="str">
        <f>_xlfn.XLOOKUP(A8120,Homework!$A$2:$A$60781,Homework!$E$2:$E$60781)</f>
        <v>pending</v>
      </c>
      <c r="J8120" t="str">
        <f>_xlfn.XLOOKUP(A8120,'Student Details'!$A$2:$A$12157,'Student Details'!$D$2:$D$12157)</f>
        <v>Grade 4</v>
      </c>
      <c r="K8120" t="str">
        <f>_xlfn.XLOOKUP(A8120,Homework!$A$2:$A$60781,Homework!$G$2:$G$60781)</f>
        <v>Yes</v>
      </c>
    </row>
    <row r="8121" spans="1:11" x14ac:dyDescent="0.35">
      <c r="A8121" t="s">
        <v>3530</v>
      </c>
      <c r="B8121" t="str">
        <f>_xlfn.XLOOKUP(A8121,'Student Details'!$A$2:$A$12157,'Student Details'!$F$2:$F$12157)</f>
        <v>Michael Morris</v>
      </c>
      <c r="C8121" t="str">
        <f>_xlfn.XLOOKUP(A8121,'Student Details'!$A$2:$A$12157,'Student Details'!$G$2:$G$12157)</f>
        <v>06/06/2010</v>
      </c>
      <c r="D8121" t="str">
        <f>_xlfn.XLOOKUP(A8121,Performance!$A$2:$A$11581,Performance!$B$2:$B$11581)</f>
        <v>Math</v>
      </c>
      <c r="E8121">
        <f>_xlfn.XLOOKUP(D8121,Performance!$B$2:$B$11581,Performance!$C$2:$C$11581)</f>
        <v>91</v>
      </c>
      <c r="F8121" t="str">
        <f>_xlfn.XLOOKUP(A8121,Attendance!$A$2:$A$12157,Attendance!$D$2:$D$12157)</f>
        <v xml:space="preserve"> late</v>
      </c>
      <c r="G8121" t="str">
        <f>_xlfn.XLOOKUP(A8121,Homework!$A$2:$A$60781,Homework!$I$2:$I$60781)</f>
        <v>View eight economic</v>
      </c>
      <c r="H8121" t="str">
        <f>_xlfn.XLOOKUP(A8121,Homework!$A$2:$A$60781,Homework!$H$2:$H$60781)</f>
        <v>10/10/2024</v>
      </c>
      <c r="J8121" t="str">
        <f>_xlfn.XLOOKUP(A8121,'Student Details'!$A$2:$A$12157,'Student Details'!$D$2:$D$12157)</f>
        <v>Grade 2</v>
      </c>
      <c r="K8121" t="str">
        <f>_xlfn.XLOOKUP(A8121,Homework!$A$2:$A$60781,Homework!$G$2:$G$60781)</f>
        <v xml:space="preserve"> </v>
      </c>
    </row>
    <row r="8122" spans="1:11" x14ac:dyDescent="0.35">
      <c r="A8122" t="s">
        <v>3401</v>
      </c>
      <c r="B8122" t="str">
        <f>_xlfn.XLOOKUP(A8122,'Student Details'!$A$2:$A$12157,'Student Details'!$F$2:$F$12157)</f>
        <v>Timothy Andrews</v>
      </c>
      <c r="C8122" t="str">
        <f>_xlfn.XLOOKUP(A8122,'Student Details'!$A$2:$A$12157,'Student Details'!$G$2:$G$12157)</f>
        <v>11/04/2008</v>
      </c>
      <c r="D8122" t="str">
        <f>_xlfn.XLOOKUP(A8122,Performance!$A$2:$A$11581,Performance!$B$2:$B$11581)</f>
        <v>Science</v>
      </c>
      <c r="E8122">
        <f>_xlfn.XLOOKUP(D8122,Performance!$B$2:$B$11581,Performance!$C$2:$C$11581)</f>
        <v>92</v>
      </c>
      <c r="F8122" t="str">
        <f>_xlfn.XLOOKUP(A8122,Attendance!$A$2:$A$12157,Attendance!$D$2:$D$12157)</f>
        <v>left early</v>
      </c>
      <c r="G8122" t="str">
        <f>_xlfn.XLOOKUP(A8122,Homework!$A$2:$A$60781,Homework!$I$2:$I$60781)</f>
        <v>Line take issue</v>
      </c>
      <c r="H8122" t="str">
        <f>_xlfn.XLOOKUP(A8122,Homework!$A$2:$A$60781,Homework!$H$2:$H$60781)</f>
        <v>24/10/2024</v>
      </c>
      <c r="J8122" t="str">
        <f>_xlfn.XLOOKUP(A8122,'Student Details'!$A$2:$A$12157,'Student Details'!$D$2:$D$12157)</f>
        <v>Grade 2</v>
      </c>
      <c r="K8122" t="str">
        <f>_xlfn.XLOOKUP(A8122,Homework!$A$2:$A$60781,Homework!$G$2:$G$60781)</f>
        <v xml:space="preserve"> </v>
      </c>
    </row>
    <row r="8123" spans="1:11" x14ac:dyDescent="0.35">
      <c r="A8123" t="s">
        <v>2436</v>
      </c>
      <c r="B8123" t="str">
        <f>_xlfn.XLOOKUP(A8123,'Student Details'!$A$2:$A$12157,'Student Details'!$F$2:$F$12157)</f>
        <v>Derek Garcia</v>
      </c>
      <c r="C8123" t="str">
        <f>_xlfn.XLOOKUP(A8123,'Student Details'!$A$2:$A$12157,'Student Details'!$G$2:$G$12157)</f>
        <v>17/09/2018</v>
      </c>
      <c r="D8123" t="str">
        <f>_xlfn.XLOOKUP(A8123,Performance!$A$2:$A$11581,Performance!$B$2:$B$11581)</f>
        <v>English</v>
      </c>
      <c r="E8123">
        <f>_xlfn.XLOOKUP(D8123,Performance!$B$2:$B$11581,Performance!$C$2:$C$11581)</f>
        <v>40</v>
      </c>
      <c r="F8123" t="str">
        <f>_xlfn.XLOOKUP(A8123,Attendance!$A$2:$A$12157,Attendance!$D$2:$D$12157)</f>
        <v xml:space="preserve"> late</v>
      </c>
      <c r="G8123" t="str">
        <f>_xlfn.XLOOKUP(A8123,Homework!$A$2:$A$60781,Homework!$I$2:$I$60781)</f>
        <v>Serious student continue court</v>
      </c>
      <c r="H8123" t="str">
        <f>_xlfn.XLOOKUP(A8123,Homework!$A$2:$A$60781,Homework!$H$2:$H$60781)</f>
        <v>10/01/2025</v>
      </c>
      <c r="J8123" t="str">
        <f>_xlfn.XLOOKUP(A8123,'Student Details'!$A$2:$A$12157,'Student Details'!$D$2:$D$12157)</f>
        <v>Grade 5</v>
      </c>
      <c r="K8123" t="str">
        <f>_xlfn.XLOOKUP(A8123,Homework!$A$2:$A$60781,Homework!$G$2:$G$60781)</f>
        <v>Yes</v>
      </c>
    </row>
    <row r="8124" spans="1:11" x14ac:dyDescent="0.35">
      <c r="A8124" t="s">
        <v>6510</v>
      </c>
      <c r="B8124" t="str">
        <f>_xlfn.XLOOKUP(A8124,'Student Details'!$A$2:$A$12157,'Student Details'!$F$2:$F$12157)</f>
        <v>Michelle Smith</v>
      </c>
      <c r="C8124" t="str">
        <f>_xlfn.XLOOKUP(A8124,'Student Details'!$A$2:$A$12157,'Student Details'!$G$2:$G$12157)</f>
        <v>09/12/2017</v>
      </c>
      <c r="D8124" t="str">
        <f>_xlfn.XLOOKUP(A8124,Performance!$A$2:$A$11581,Performance!$B$2:$B$11581)</f>
        <v>English</v>
      </c>
      <c r="E8124">
        <f>_xlfn.XLOOKUP(D8124,Performance!$B$2:$B$11581,Performance!$C$2:$C$11581)</f>
        <v>40</v>
      </c>
      <c r="F8124" t="str">
        <f>_xlfn.XLOOKUP(A8124,Attendance!$A$2:$A$12157,Attendance!$D$2:$D$12157)</f>
        <v>Absent</v>
      </c>
      <c r="G8124" t="str">
        <f>_xlfn.XLOOKUP(A8124,Homework!$A$2:$A$60781,Homework!$I$2:$I$60781)</f>
        <v>Success watch remain</v>
      </c>
      <c r="H8124" t="str">
        <f>_xlfn.XLOOKUP(A8124,Homework!$A$2:$A$60781,Homework!$H$2:$H$60781)</f>
        <v>07/10/2024</v>
      </c>
      <c r="I8124" t="str">
        <f>_xlfn.XLOOKUP(A8124,Homework!$A$2:$A$60781,Homework!$E$2:$E$60781)</f>
        <v>not done</v>
      </c>
      <c r="J8124" t="str">
        <f>_xlfn.XLOOKUP(A8124,'Student Details'!$A$2:$A$12157,'Student Details'!$D$2:$D$12157)</f>
        <v>Grade 4</v>
      </c>
      <c r="K8124" t="str">
        <f>_xlfn.XLOOKUP(A8124,Homework!$A$2:$A$60781,Homework!$G$2:$G$60781)</f>
        <v xml:space="preserve"> </v>
      </c>
    </row>
    <row r="8125" spans="1:11" x14ac:dyDescent="0.35">
      <c r="A8125" t="s">
        <v>2210</v>
      </c>
      <c r="B8125" t="str">
        <f>_xlfn.XLOOKUP(A8125,'Student Details'!$A$2:$A$12157,'Student Details'!$F$2:$F$12157)</f>
        <v>Nancy Hayes</v>
      </c>
      <c r="C8125" t="str">
        <f>_xlfn.XLOOKUP(A8125,'Student Details'!$A$2:$A$12157,'Student Details'!$G$2:$G$12157)</f>
        <v>23/10/2009</v>
      </c>
      <c r="D8125" t="str">
        <f>_xlfn.XLOOKUP(A8125,Performance!$A$2:$A$11581,Performance!$B$2:$B$11581)</f>
        <v>Geography</v>
      </c>
      <c r="E8125">
        <f>_xlfn.XLOOKUP(D8125,Performance!$B$2:$B$11581,Performance!$C$2:$C$11581)</f>
        <v>50</v>
      </c>
      <c r="F8125" t="str">
        <f>_xlfn.XLOOKUP(A8125,Attendance!$A$2:$A$12157,Attendance!$D$2:$D$12157)</f>
        <v>left early</v>
      </c>
      <c r="G8125" t="str">
        <f>_xlfn.XLOOKUP(A8125,Homework!$A$2:$A$60781,Homework!$I$2:$I$60781)</f>
        <v>Effort car</v>
      </c>
      <c r="H8125" t="str">
        <f>_xlfn.XLOOKUP(A8125,Homework!$A$2:$A$60781,Homework!$H$2:$H$60781)</f>
        <v>14/10/2024</v>
      </c>
      <c r="I8125" t="str">
        <f>_xlfn.XLOOKUP(A8125,Homework!$A$2:$A$60781,Homework!$E$2:$E$60781)</f>
        <v>not done</v>
      </c>
      <c r="J8125" t="str">
        <f>_xlfn.XLOOKUP(A8125,'Student Details'!$A$2:$A$12157,'Student Details'!$D$2:$D$12157)</f>
        <v>Grade 4</v>
      </c>
      <c r="K8125" t="str">
        <f>_xlfn.XLOOKUP(A8125,Homework!$A$2:$A$60781,Homework!$G$2:$G$60781)</f>
        <v>No</v>
      </c>
    </row>
    <row r="8126" spans="1:11" x14ac:dyDescent="0.35">
      <c r="A8126" t="s">
        <v>4601</v>
      </c>
      <c r="B8126" t="str">
        <f>_xlfn.XLOOKUP(A8126,'Student Details'!$A$2:$A$12157,'Student Details'!$F$2:$F$12157)</f>
        <v>Gary Jackson</v>
      </c>
      <c r="C8126" t="str">
        <f>_xlfn.XLOOKUP(A8126,'Student Details'!$A$2:$A$12157,'Student Details'!$G$2:$G$12157)</f>
        <v>29/07/2006</v>
      </c>
      <c r="F8126" t="str">
        <f>_xlfn.XLOOKUP(A8126,Attendance!$A$2:$A$12157,Attendance!$D$2:$D$12157)</f>
        <v>Late</v>
      </c>
      <c r="G8126" t="str">
        <f>_xlfn.XLOOKUP(A8126,Homework!$A$2:$A$60781,Homework!$I$2:$I$60781)</f>
        <v>Town</v>
      </c>
      <c r="H8126" t="str">
        <f>_xlfn.XLOOKUP(A8126,Homework!$A$2:$A$60781,Homework!$H$2:$H$60781)</f>
        <v>19/12/2024</v>
      </c>
      <c r="I8126" t="str">
        <f>_xlfn.XLOOKUP(A8126,Homework!$A$2:$A$60781,Homework!$E$2:$E$60781)</f>
        <v>pending</v>
      </c>
      <c r="J8126" t="str">
        <f>_xlfn.XLOOKUP(A8126,'Student Details'!$A$2:$A$12157,'Student Details'!$D$2:$D$12157)</f>
        <v>Grade 5</v>
      </c>
      <c r="K8126" t="str">
        <f>_xlfn.XLOOKUP(A8126,Homework!$A$2:$A$60781,Homework!$G$2:$G$60781)</f>
        <v xml:space="preserve"> </v>
      </c>
    </row>
    <row r="8127" spans="1:11" x14ac:dyDescent="0.35">
      <c r="A8127" t="s">
        <v>6006</v>
      </c>
      <c r="B8127" t="str">
        <f>_xlfn.XLOOKUP(A8127,'Student Details'!$A$2:$A$12157,'Student Details'!$F$2:$F$12157)</f>
        <v>Christopher Walker</v>
      </c>
      <c r="C8127" t="str">
        <f>_xlfn.XLOOKUP(A8127,'Student Details'!$A$2:$A$12157,'Student Details'!$G$2:$G$12157)</f>
        <v>17/05/2016</v>
      </c>
      <c r="D8127" t="str">
        <f>_xlfn.XLOOKUP(A8127,Performance!$A$2:$A$11581,Performance!$B$2:$B$11581)</f>
        <v>Arabic</v>
      </c>
      <c r="E8127">
        <f>_xlfn.XLOOKUP(D8127,Performance!$B$2:$B$11581,Performance!$C$2:$C$11581)</f>
        <v>76</v>
      </c>
      <c r="F8127" t="str">
        <f>_xlfn.XLOOKUP(A8127,Attendance!$A$2:$A$12157,Attendance!$D$2:$D$12157)</f>
        <v>Present</v>
      </c>
      <c r="G8127" t="str">
        <f>_xlfn.XLOOKUP(A8127,Homework!$A$2:$A$60781,Homework!$I$2:$I$60781)</f>
        <v>You dream</v>
      </c>
      <c r="H8127" t="str">
        <f>_xlfn.XLOOKUP(A8127,Homework!$A$2:$A$60781,Homework!$H$2:$H$60781)</f>
        <v>05/11/2024</v>
      </c>
      <c r="J8127" t="str">
        <f>_xlfn.XLOOKUP(A8127,'Student Details'!$A$2:$A$12157,'Student Details'!$D$2:$D$12157)</f>
        <v>Grade 5</v>
      </c>
      <c r="K8127" t="str">
        <f>_xlfn.XLOOKUP(A8127,Homework!$A$2:$A$60781,Homework!$G$2:$G$60781)</f>
        <v>Yes</v>
      </c>
    </row>
    <row r="8128" spans="1:11" x14ac:dyDescent="0.35">
      <c r="A8128" t="s">
        <v>9693</v>
      </c>
      <c r="B8128" t="str">
        <f>_xlfn.XLOOKUP(A8128,'Student Details'!$A$2:$A$12157,'Student Details'!$F$2:$F$12157)</f>
        <v>Margaret Barajas</v>
      </c>
      <c r="C8128" t="str">
        <f>_xlfn.XLOOKUP(A8128,'Student Details'!$A$2:$A$12157,'Student Details'!$G$2:$G$12157)</f>
        <v>14/07/2006</v>
      </c>
      <c r="D8128" t="str">
        <f>_xlfn.XLOOKUP(A8128,Performance!$A$2:$A$11581,Performance!$B$2:$B$11581)</f>
        <v>Geography</v>
      </c>
      <c r="E8128">
        <f>_xlfn.XLOOKUP(D8128,Performance!$B$2:$B$11581,Performance!$C$2:$C$11581)</f>
        <v>50</v>
      </c>
      <c r="F8128" t="str">
        <f>_xlfn.XLOOKUP(A8128,Attendance!$A$2:$A$12157,Attendance!$D$2:$D$12157)</f>
        <v>Absent</v>
      </c>
      <c r="G8128" t="str">
        <f>_xlfn.XLOOKUP(A8128,Homework!$A$2:$A$60781,Homework!$I$2:$I$60781)</f>
        <v>Cell myself tax</v>
      </c>
      <c r="H8128" t="str">
        <f>_xlfn.XLOOKUP(A8128,Homework!$A$2:$A$60781,Homework!$H$2:$H$60781)</f>
        <v>11/11/2024</v>
      </c>
      <c r="J8128" t="str">
        <f>_xlfn.XLOOKUP(A8128,'Student Details'!$A$2:$A$12157,'Student Details'!$D$2:$D$12157)</f>
        <v>Grade 3</v>
      </c>
      <c r="K8128" t="str">
        <f>_xlfn.XLOOKUP(A8128,Homework!$A$2:$A$60781,Homework!$G$2:$G$60781)</f>
        <v xml:space="preserve"> </v>
      </c>
    </row>
    <row r="8129" spans="1:11" x14ac:dyDescent="0.35">
      <c r="A8129" t="s">
        <v>8891</v>
      </c>
      <c r="B8129" t="str">
        <f>_xlfn.XLOOKUP(A8129,'Student Details'!$A$2:$A$12157,'Student Details'!$F$2:$F$12157)</f>
        <v>Kelly Harris</v>
      </c>
      <c r="C8129" t="str">
        <f>_xlfn.XLOOKUP(A8129,'Student Details'!$A$2:$A$12157,'Student Details'!$G$2:$G$12157)</f>
        <v>25/04/2014</v>
      </c>
      <c r="D8129" t="str">
        <f>_xlfn.XLOOKUP(A8129,Performance!$A$2:$A$11581,Performance!$B$2:$B$11581)</f>
        <v>English</v>
      </c>
      <c r="E8129">
        <f>_xlfn.XLOOKUP(D8129,Performance!$B$2:$B$11581,Performance!$C$2:$C$11581)</f>
        <v>40</v>
      </c>
      <c r="F8129" t="str">
        <f>_xlfn.XLOOKUP(A8129,Attendance!$A$2:$A$12157,Attendance!$D$2:$D$12157)</f>
        <v>absnt</v>
      </c>
      <c r="G8129" t="str">
        <f>_xlfn.XLOOKUP(A8129,Homework!$A$2:$A$60781,Homework!$I$2:$I$60781)</f>
        <v>Should quite traditional</v>
      </c>
      <c r="H8129" t="str">
        <f>_xlfn.XLOOKUP(A8129,Homework!$A$2:$A$60781,Homework!$H$2:$H$60781)</f>
        <v>20/12/2024</v>
      </c>
      <c r="I8129" t="str">
        <f>_xlfn.XLOOKUP(A8129,Homework!$A$2:$A$60781,Homework!$E$2:$E$60781)</f>
        <v xml:space="preserve"> Done </v>
      </c>
      <c r="J8129" t="str">
        <f>_xlfn.XLOOKUP(A8129,'Student Details'!$A$2:$A$12157,'Student Details'!$D$2:$D$12157)</f>
        <v>Grade 3</v>
      </c>
      <c r="K8129" t="str">
        <f>_xlfn.XLOOKUP(A8129,Homework!$A$2:$A$60781,Homework!$G$2:$G$60781)</f>
        <v>No</v>
      </c>
    </row>
    <row r="8130" spans="1:11" x14ac:dyDescent="0.35">
      <c r="A8130" t="s">
        <v>2219</v>
      </c>
      <c r="B8130" t="str">
        <f>_xlfn.XLOOKUP(A8130,'Student Details'!$A$2:$A$12157,'Student Details'!$F$2:$F$12157)</f>
        <v>Robert Evans</v>
      </c>
      <c r="C8130" t="str">
        <f>_xlfn.XLOOKUP(A8130,'Student Details'!$A$2:$A$12157,'Student Details'!$G$2:$G$12157)</f>
        <v>16/02/2017</v>
      </c>
      <c r="F8130" t="str">
        <f>_xlfn.XLOOKUP(A8130,Attendance!$A$2:$A$12157,Attendance!$D$2:$D$12157)</f>
        <v>left early</v>
      </c>
      <c r="G8130" t="str">
        <f>_xlfn.XLOOKUP(A8130,Homework!$A$2:$A$60781,Homework!$I$2:$I$60781)</f>
        <v>Center like</v>
      </c>
      <c r="H8130" t="str">
        <f>_xlfn.XLOOKUP(A8130,Homework!$A$2:$A$60781,Homework!$H$2:$H$60781)</f>
        <v>17/09/2024</v>
      </c>
      <c r="J8130" t="str">
        <f>_xlfn.XLOOKUP(A8130,'Student Details'!$A$2:$A$12157,'Student Details'!$D$2:$D$12157)</f>
        <v>Grade 1</v>
      </c>
      <c r="K8130" t="str">
        <f>_xlfn.XLOOKUP(A8130,Homework!$A$2:$A$60781,Homework!$G$2:$G$60781)</f>
        <v>No</v>
      </c>
    </row>
    <row r="8131" spans="1:11" x14ac:dyDescent="0.35">
      <c r="A8131" t="s">
        <v>7200</v>
      </c>
      <c r="B8131" t="str">
        <f>_xlfn.XLOOKUP(A8131,'Student Details'!$A$2:$A$12157,'Student Details'!$F$2:$F$12157)</f>
        <v>Regina Kidd</v>
      </c>
      <c r="C8131" t="str">
        <f>_xlfn.XLOOKUP(A8131,'Student Details'!$A$2:$A$12157,'Student Details'!$G$2:$G$12157)</f>
        <v>20/02/2016</v>
      </c>
      <c r="D8131" t="str">
        <f>_xlfn.XLOOKUP(A8131,Performance!$A$2:$A$11581,Performance!$B$2:$B$11581)</f>
        <v>English</v>
      </c>
      <c r="E8131">
        <f>_xlfn.XLOOKUP(D8131,Performance!$B$2:$B$11581,Performance!$C$2:$C$11581)</f>
        <v>40</v>
      </c>
      <c r="F8131" t="str">
        <f>_xlfn.XLOOKUP(A8131,Attendance!$A$2:$A$12157,Attendance!$D$2:$D$12157)</f>
        <v xml:space="preserve"> late</v>
      </c>
      <c r="G8131" t="str">
        <f>_xlfn.XLOOKUP(A8131,Homework!$A$2:$A$60781,Homework!$I$2:$I$60781)</f>
        <v>Loss picture let</v>
      </c>
      <c r="H8131" t="str">
        <f>_xlfn.XLOOKUP(A8131,Homework!$A$2:$A$60781,Homework!$H$2:$H$60781)</f>
        <v>18/12/2024</v>
      </c>
      <c r="I8131" t="str">
        <f>_xlfn.XLOOKUP(A8131,Homework!$A$2:$A$60781,Homework!$E$2:$E$60781)</f>
        <v>pending</v>
      </c>
      <c r="J8131" t="str">
        <f>_xlfn.XLOOKUP(A8131,'Student Details'!$A$2:$A$12157,'Student Details'!$D$2:$D$12157)</f>
        <v>Grade 1</v>
      </c>
      <c r="K8131" t="str">
        <f>_xlfn.XLOOKUP(A8131,Homework!$A$2:$A$60781,Homework!$G$2:$G$60781)</f>
        <v>No</v>
      </c>
    </row>
    <row r="8132" spans="1:11" x14ac:dyDescent="0.35">
      <c r="A8132" t="s">
        <v>1345</v>
      </c>
      <c r="B8132" t="str">
        <f>_xlfn.XLOOKUP(A8132,'Student Details'!$A$2:$A$12157,'Student Details'!$F$2:$F$12157)</f>
        <v>Dustin Walker</v>
      </c>
      <c r="C8132" t="str">
        <f>_xlfn.XLOOKUP(A8132,'Student Details'!$A$2:$A$12157,'Student Details'!$G$2:$G$12157)</f>
        <v>28/11/2014</v>
      </c>
      <c r="D8132" t="str">
        <f>_xlfn.XLOOKUP(A8132,Performance!$A$2:$A$11581,Performance!$B$2:$B$11581)</f>
        <v>Arabic</v>
      </c>
      <c r="E8132">
        <f>_xlfn.XLOOKUP(D8132,Performance!$B$2:$B$11581,Performance!$C$2:$C$11581)</f>
        <v>76</v>
      </c>
      <c r="F8132" t="str">
        <f>_xlfn.XLOOKUP(A8132,Attendance!$A$2:$A$12157,Attendance!$D$2:$D$12157)</f>
        <v>Absent</v>
      </c>
      <c r="G8132" t="str">
        <f>_xlfn.XLOOKUP(A8132,Homework!$A$2:$A$60781,Homework!$I$2:$I$60781)</f>
        <v>Senior return artist</v>
      </c>
      <c r="H8132" t="str">
        <f>_xlfn.XLOOKUP(A8132,Homework!$A$2:$A$60781,Homework!$H$2:$H$60781)</f>
        <v>05/12/2024</v>
      </c>
      <c r="I8132" t="str">
        <f>_xlfn.XLOOKUP(A8132,Homework!$A$2:$A$60781,Homework!$E$2:$E$60781)</f>
        <v xml:space="preserve"> Done </v>
      </c>
      <c r="J8132" t="str">
        <f>_xlfn.XLOOKUP(A8132,'Student Details'!$A$2:$A$12157,'Student Details'!$D$2:$D$12157)</f>
        <v>Grade 3</v>
      </c>
      <c r="K8132" t="str">
        <f>_xlfn.XLOOKUP(A8132,Homework!$A$2:$A$60781,Homework!$G$2:$G$60781)</f>
        <v>Yes</v>
      </c>
    </row>
    <row r="8133" spans="1:11" x14ac:dyDescent="0.35">
      <c r="A8133" t="s">
        <v>4963</v>
      </c>
      <c r="B8133" t="str">
        <f>_xlfn.XLOOKUP(A8133,'Student Details'!$A$2:$A$12157,'Student Details'!$F$2:$F$12157)</f>
        <v>Amanda Cunningham</v>
      </c>
      <c r="C8133" t="str">
        <f>_xlfn.XLOOKUP(A8133,'Student Details'!$A$2:$A$12157,'Student Details'!$G$2:$G$12157)</f>
        <v>18/09/2012</v>
      </c>
      <c r="D8133" t="str">
        <f>_xlfn.XLOOKUP(A8133,Performance!$A$2:$A$11581,Performance!$B$2:$B$11581)</f>
        <v>Geography</v>
      </c>
      <c r="E8133">
        <f>_xlfn.XLOOKUP(D8133,Performance!$B$2:$B$11581,Performance!$C$2:$C$11581)</f>
        <v>50</v>
      </c>
      <c r="F8133" t="str">
        <f>_xlfn.XLOOKUP(A8133,Attendance!$A$2:$A$12157,Attendance!$D$2:$D$12157)</f>
        <v>Present</v>
      </c>
      <c r="G8133" t="str">
        <f>_xlfn.XLOOKUP(A8133,Homework!$A$2:$A$60781,Homework!$I$2:$I$60781)</f>
        <v>Collection memory behind</v>
      </c>
      <c r="H8133" t="str">
        <f>_xlfn.XLOOKUP(A8133,Homework!$A$2:$A$60781,Homework!$H$2:$H$60781)</f>
        <v>23/11/2024</v>
      </c>
      <c r="J8133" t="str">
        <f>_xlfn.XLOOKUP(A8133,'Student Details'!$A$2:$A$12157,'Student Details'!$D$2:$D$12157)</f>
        <v>Grade 2</v>
      </c>
      <c r="K8133" t="str">
        <f>_xlfn.XLOOKUP(A8133,Homework!$A$2:$A$60781,Homework!$G$2:$G$60781)</f>
        <v>No</v>
      </c>
    </row>
    <row r="8134" spans="1:11" x14ac:dyDescent="0.35">
      <c r="A8134" t="s">
        <v>8272</v>
      </c>
      <c r="B8134" t="str">
        <f>_xlfn.XLOOKUP(A8134,'Student Details'!$A$2:$A$12157,'Student Details'!$F$2:$F$12157)</f>
        <v>Patrick Carter</v>
      </c>
      <c r="C8134" t="str">
        <f>_xlfn.XLOOKUP(A8134,'Student Details'!$A$2:$A$12157,'Student Details'!$G$2:$G$12157)</f>
        <v>20/07/2014</v>
      </c>
      <c r="D8134" t="str">
        <f>_xlfn.XLOOKUP(A8134,Performance!$A$2:$A$11581,Performance!$B$2:$B$11581)</f>
        <v>Arabic</v>
      </c>
      <c r="E8134">
        <f>_xlfn.XLOOKUP(D8134,Performance!$B$2:$B$11581,Performance!$C$2:$C$11581)</f>
        <v>76</v>
      </c>
      <c r="F8134" t="str">
        <f>_xlfn.XLOOKUP(A8134,Attendance!$A$2:$A$12157,Attendance!$D$2:$D$12157)</f>
        <v>Absent</v>
      </c>
      <c r="G8134" t="str">
        <f>_xlfn.XLOOKUP(A8134,Homework!$A$2:$A$60781,Homework!$I$2:$I$60781)</f>
        <v>None</v>
      </c>
      <c r="H8134" t="str">
        <f>_xlfn.XLOOKUP(A8134,Homework!$A$2:$A$60781,Homework!$H$2:$H$60781)</f>
        <v>05/11/2024</v>
      </c>
      <c r="I8134" t="str">
        <f>_xlfn.XLOOKUP(A8134,Homework!$A$2:$A$60781,Homework!$E$2:$E$60781)</f>
        <v>pending</v>
      </c>
      <c r="J8134" t="str">
        <f>_xlfn.XLOOKUP(A8134,'Student Details'!$A$2:$A$12157,'Student Details'!$D$2:$D$12157)</f>
        <v>Grade 2</v>
      </c>
      <c r="K8134" t="str">
        <f>_xlfn.XLOOKUP(A8134,Homework!$A$2:$A$60781,Homework!$G$2:$G$60781)</f>
        <v>Yes</v>
      </c>
    </row>
    <row r="8135" spans="1:11" x14ac:dyDescent="0.35">
      <c r="A8135" t="s">
        <v>6117</v>
      </c>
      <c r="B8135" t="str">
        <f>_xlfn.XLOOKUP(A8135,'Student Details'!$A$2:$A$12157,'Student Details'!$F$2:$F$12157)</f>
        <v>Jody Castro</v>
      </c>
      <c r="C8135" t="str">
        <f>_xlfn.XLOOKUP(A8135,'Student Details'!$A$2:$A$12157,'Student Details'!$G$2:$G$12157)</f>
        <v>22/02/2010</v>
      </c>
      <c r="D8135" t="str">
        <f>_xlfn.XLOOKUP(A8135,Performance!$A$2:$A$11581,Performance!$B$2:$B$11581)</f>
        <v>Geography</v>
      </c>
      <c r="E8135">
        <f>_xlfn.XLOOKUP(D8135,Performance!$B$2:$B$11581,Performance!$C$2:$C$11581)</f>
        <v>50</v>
      </c>
      <c r="F8135" t="str">
        <f>_xlfn.XLOOKUP(A8135,Attendance!$A$2:$A$12157,Attendance!$D$2:$D$12157)</f>
        <v xml:space="preserve">PRESENT </v>
      </c>
      <c r="G8135" t="str">
        <f>_xlfn.XLOOKUP(A8135,Homework!$A$2:$A$60781,Homework!$I$2:$I$60781)</f>
        <v>Actually entire</v>
      </c>
      <c r="H8135" t="str">
        <f>_xlfn.XLOOKUP(A8135,Homework!$A$2:$A$60781,Homework!$H$2:$H$60781)</f>
        <v>08/02/2025</v>
      </c>
      <c r="I8135" t="str">
        <f>_xlfn.XLOOKUP(A8135,Homework!$A$2:$A$60781,Homework!$E$2:$E$60781)</f>
        <v>pending</v>
      </c>
      <c r="J8135" t="str">
        <f>_xlfn.XLOOKUP(A8135,'Student Details'!$A$2:$A$12157,'Student Details'!$D$2:$D$12157)</f>
        <v>Grade 3</v>
      </c>
      <c r="K8135" t="str">
        <f>_xlfn.XLOOKUP(A8135,Homework!$A$2:$A$60781,Homework!$G$2:$G$60781)</f>
        <v>Yes</v>
      </c>
    </row>
    <row r="8136" spans="1:11" x14ac:dyDescent="0.35">
      <c r="A8136" t="s">
        <v>11804</v>
      </c>
      <c r="B8136" t="str">
        <f>_xlfn.XLOOKUP(A8136,'Student Details'!$A$2:$A$12157,'Student Details'!$F$2:$F$12157)</f>
        <v>Nicholas Watson</v>
      </c>
      <c r="C8136" t="str">
        <f>_xlfn.XLOOKUP(A8136,'Student Details'!$A$2:$A$12157,'Student Details'!$G$2:$G$12157)</f>
        <v>09/07/2017</v>
      </c>
      <c r="D8136" t="str">
        <f>_xlfn.XLOOKUP(A8136,Performance!$A$2:$A$11581,Performance!$B$2:$B$11581)</f>
        <v>Science</v>
      </c>
      <c r="E8136">
        <f>_xlfn.XLOOKUP(D8136,Performance!$B$2:$B$11581,Performance!$C$2:$C$11581)</f>
        <v>92</v>
      </c>
      <c r="F8136" t="str">
        <f>_xlfn.XLOOKUP(A8136,Attendance!$A$2:$A$12157,Attendance!$D$2:$D$12157)</f>
        <v xml:space="preserve"> late</v>
      </c>
      <c r="G8136" t="str">
        <f>_xlfn.XLOOKUP(A8136,Homework!$A$2:$A$60781,Homework!$I$2:$I$60781)</f>
        <v>Less yet present</v>
      </c>
      <c r="H8136" t="str">
        <f>_xlfn.XLOOKUP(A8136,Homework!$A$2:$A$60781,Homework!$H$2:$H$60781)</f>
        <v>16/10/2024</v>
      </c>
      <c r="I8136" t="str">
        <f>_xlfn.XLOOKUP(A8136,Homework!$A$2:$A$60781,Homework!$E$2:$E$60781)</f>
        <v xml:space="preserve"> Done </v>
      </c>
      <c r="J8136" t="str">
        <f>_xlfn.XLOOKUP(A8136,'Student Details'!$A$2:$A$12157,'Student Details'!$D$2:$D$12157)</f>
        <v>Grade 5</v>
      </c>
      <c r="K8136" t="str">
        <f>_xlfn.XLOOKUP(A8136,Homework!$A$2:$A$60781,Homework!$G$2:$G$60781)</f>
        <v>Yes</v>
      </c>
    </row>
    <row r="8137" spans="1:11" x14ac:dyDescent="0.35">
      <c r="A8137" t="s">
        <v>2621</v>
      </c>
      <c r="B8137" t="str">
        <f>_xlfn.XLOOKUP(A8137,'Student Details'!$A$2:$A$12157,'Student Details'!$F$2:$F$12157)</f>
        <v>Megan Watson</v>
      </c>
      <c r="C8137" t="str">
        <f>_xlfn.XLOOKUP(A8137,'Student Details'!$A$2:$A$12157,'Student Details'!$G$2:$G$12157)</f>
        <v>12/07/2015</v>
      </c>
      <c r="D8137" t="str">
        <f>_xlfn.XLOOKUP(A8137,Performance!$A$2:$A$11581,Performance!$B$2:$B$11581)</f>
        <v>Arabic</v>
      </c>
      <c r="E8137">
        <f>_xlfn.XLOOKUP(D8137,Performance!$B$2:$B$11581,Performance!$C$2:$C$11581)</f>
        <v>76</v>
      </c>
      <c r="F8137" t="str">
        <f>_xlfn.XLOOKUP(A8137,Attendance!$A$2:$A$12157,Attendance!$D$2:$D$12157)</f>
        <v xml:space="preserve">PRESENT </v>
      </c>
      <c r="G8137" t="str">
        <f>_xlfn.XLOOKUP(A8137,Homework!$A$2:$A$60781,Homework!$I$2:$I$60781)</f>
        <v>Including yes another</v>
      </c>
      <c r="H8137" t="str">
        <f>_xlfn.XLOOKUP(A8137,Homework!$A$2:$A$60781,Homework!$H$2:$H$60781)</f>
        <v>25/12/2024</v>
      </c>
      <c r="J8137" t="str">
        <f>_xlfn.XLOOKUP(A8137,'Student Details'!$A$2:$A$12157,'Student Details'!$D$2:$D$12157)</f>
        <v>Grade 3</v>
      </c>
      <c r="K8137" t="str">
        <f>_xlfn.XLOOKUP(A8137,Homework!$A$2:$A$60781,Homework!$G$2:$G$60781)</f>
        <v xml:space="preserve"> </v>
      </c>
    </row>
    <row r="8138" spans="1:11" x14ac:dyDescent="0.35">
      <c r="A8138" t="s">
        <v>1676</v>
      </c>
      <c r="B8138" t="str">
        <f>_xlfn.XLOOKUP(A8138,'Student Details'!$A$2:$A$12157,'Student Details'!$F$2:$F$12157)</f>
        <v>Patrick Jackson</v>
      </c>
      <c r="C8138" t="str">
        <f>_xlfn.XLOOKUP(A8138,'Student Details'!$A$2:$A$12157,'Student Details'!$G$2:$G$12157)</f>
        <v>22/02/2017</v>
      </c>
      <c r="D8138" t="str">
        <f>_xlfn.XLOOKUP(A8138,Performance!$A$2:$A$11581,Performance!$B$2:$B$11581)</f>
        <v>History</v>
      </c>
      <c r="E8138">
        <f>_xlfn.XLOOKUP(D8138,Performance!$B$2:$B$11581,Performance!$C$2:$C$11581)</f>
        <v>57</v>
      </c>
      <c r="F8138" t="str">
        <f>_xlfn.XLOOKUP(A8138,Attendance!$A$2:$A$12157,Attendance!$D$2:$D$12157)</f>
        <v xml:space="preserve"> late</v>
      </c>
      <c r="G8138" t="str">
        <f>_xlfn.XLOOKUP(A8138,Homework!$A$2:$A$60781,Homework!$I$2:$I$60781)</f>
        <v>Thank time</v>
      </c>
      <c r="H8138" t="str">
        <f>_xlfn.XLOOKUP(A8138,Homework!$A$2:$A$60781,Homework!$H$2:$H$60781)</f>
        <v>17/11/2024</v>
      </c>
      <c r="I8138" t="str">
        <f>_xlfn.XLOOKUP(A8138,Homework!$A$2:$A$60781,Homework!$E$2:$E$60781)</f>
        <v>not done</v>
      </c>
      <c r="J8138" t="str">
        <f>_xlfn.XLOOKUP(A8138,'Student Details'!$A$2:$A$12157,'Student Details'!$D$2:$D$12157)</f>
        <v>Grade 4</v>
      </c>
      <c r="K8138" t="str">
        <f>_xlfn.XLOOKUP(A8138,Homework!$A$2:$A$60781,Homework!$G$2:$G$60781)</f>
        <v xml:space="preserve"> </v>
      </c>
    </row>
    <row r="8139" spans="1:11" x14ac:dyDescent="0.35">
      <c r="A8139" t="s">
        <v>3722</v>
      </c>
      <c r="B8139" t="str">
        <f>_xlfn.XLOOKUP(A8139,'Student Details'!$A$2:$A$12157,'Student Details'!$F$2:$F$12157)</f>
        <v>Ann Murphy</v>
      </c>
      <c r="C8139" t="str">
        <f>_xlfn.XLOOKUP(A8139,'Student Details'!$A$2:$A$12157,'Student Details'!$G$2:$G$12157)</f>
        <v>29/11/2015</v>
      </c>
      <c r="D8139" t="str">
        <f>_xlfn.XLOOKUP(A8139,Performance!$A$2:$A$11581,Performance!$B$2:$B$11581)</f>
        <v>Arabic</v>
      </c>
      <c r="E8139">
        <f>_xlfn.XLOOKUP(D8139,Performance!$B$2:$B$11581,Performance!$C$2:$C$11581)</f>
        <v>76</v>
      </c>
      <c r="F8139" t="str">
        <f>_xlfn.XLOOKUP(A8139,Attendance!$A$2:$A$12157,Attendance!$D$2:$D$12157)</f>
        <v>Late</v>
      </c>
      <c r="G8139" t="str">
        <f>_xlfn.XLOOKUP(A8139,Homework!$A$2:$A$60781,Homework!$I$2:$I$60781)</f>
        <v>Home future opportunity</v>
      </c>
      <c r="H8139" t="str">
        <f>_xlfn.XLOOKUP(A8139,Homework!$A$2:$A$60781,Homework!$H$2:$H$60781)</f>
        <v>19/10/2024</v>
      </c>
      <c r="I8139" t="str">
        <f>_xlfn.XLOOKUP(A8139,Homework!$A$2:$A$60781,Homework!$E$2:$E$60781)</f>
        <v>not done</v>
      </c>
      <c r="J8139" t="str">
        <f>_xlfn.XLOOKUP(A8139,'Student Details'!$A$2:$A$12157,'Student Details'!$D$2:$D$12157)</f>
        <v>Grade 4</v>
      </c>
      <c r="K8139" t="str">
        <f>_xlfn.XLOOKUP(A8139,Homework!$A$2:$A$60781,Homework!$G$2:$G$60781)</f>
        <v>No</v>
      </c>
    </row>
    <row r="8140" spans="1:11" x14ac:dyDescent="0.35">
      <c r="A8140" t="s">
        <v>10746</v>
      </c>
      <c r="B8140" t="str">
        <f>_xlfn.XLOOKUP(A8140,'Student Details'!$A$2:$A$12157,'Student Details'!$F$2:$F$12157)</f>
        <v>Austin Kim</v>
      </c>
      <c r="C8140" t="str">
        <f>_xlfn.XLOOKUP(A8140,'Student Details'!$A$2:$A$12157,'Student Details'!$G$2:$G$12157)</f>
        <v>15/06/2016</v>
      </c>
      <c r="F8140" t="str">
        <f>_xlfn.XLOOKUP(A8140,Attendance!$A$2:$A$12157,Attendance!$D$2:$D$12157)</f>
        <v xml:space="preserve">PRESENT </v>
      </c>
      <c r="G8140" t="str">
        <f>_xlfn.XLOOKUP(A8140,Homework!$A$2:$A$60781,Homework!$I$2:$I$60781)</f>
        <v>Share early only large</v>
      </c>
      <c r="H8140" t="str">
        <f>_xlfn.XLOOKUP(A8140,Homework!$A$2:$A$60781,Homework!$H$2:$H$60781)</f>
        <v>07/02/2025</v>
      </c>
      <c r="J8140" t="str">
        <f>_xlfn.XLOOKUP(A8140,'Student Details'!$A$2:$A$12157,'Student Details'!$D$2:$D$12157)</f>
        <v>Grade 4</v>
      </c>
      <c r="K8140" t="str">
        <f>_xlfn.XLOOKUP(A8140,Homework!$A$2:$A$60781,Homework!$G$2:$G$60781)</f>
        <v>Yes</v>
      </c>
    </row>
    <row r="8141" spans="1:11" x14ac:dyDescent="0.35">
      <c r="A8141" t="s">
        <v>11508</v>
      </c>
      <c r="B8141" t="str">
        <f>_xlfn.XLOOKUP(A8141,'Student Details'!$A$2:$A$12157,'Student Details'!$F$2:$F$12157)</f>
        <v>Andrew Richard</v>
      </c>
      <c r="C8141" t="str">
        <f>_xlfn.XLOOKUP(A8141,'Student Details'!$A$2:$A$12157,'Student Details'!$G$2:$G$12157)</f>
        <v>17/06/2014</v>
      </c>
      <c r="D8141" t="str">
        <f>_xlfn.XLOOKUP(A8141,Performance!$A$2:$A$11581,Performance!$B$2:$B$11581)</f>
        <v>Arabic</v>
      </c>
      <c r="E8141">
        <f>_xlfn.XLOOKUP(D8141,Performance!$B$2:$B$11581,Performance!$C$2:$C$11581)</f>
        <v>76</v>
      </c>
      <c r="F8141" t="str">
        <f>_xlfn.XLOOKUP(A8141,Attendance!$A$2:$A$12157,Attendance!$D$2:$D$12157)</f>
        <v>excused</v>
      </c>
      <c r="G8141" t="str">
        <f>_xlfn.XLOOKUP(A8141,Homework!$A$2:$A$60781,Homework!$I$2:$I$60781)</f>
        <v>While his mouth stuff</v>
      </c>
      <c r="H8141" t="str">
        <f>_xlfn.XLOOKUP(A8141,Homework!$A$2:$A$60781,Homework!$H$2:$H$60781)</f>
        <v>26/02/2025</v>
      </c>
      <c r="I8141" t="str">
        <f>_xlfn.XLOOKUP(A8141,Homework!$A$2:$A$60781,Homework!$E$2:$E$60781)</f>
        <v xml:space="preserve"> Done </v>
      </c>
      <c r="J8141" t="str">
        <f>_xlfn.XLOOKUP(A8141,'Student Details'!$A$2:$A$12157,'Student Details'!$D$2:$D$12157)</f>
        <v>Grade 1</v>
      </c>
      <c r="K8141" t="str">
        <f>_xlfn.XLOOKUP(A8141,Homework!$A$2:$A$60781,Homework!$G$2:$G$60781)</f>
        <v>No</v>
      </c>
    </row>
    <row r="8142" spans="1:11" x14ac:dyDescent="0.35">
      <c r="A8142" t="s">
        <v>1756</v>
      </c>
      <c r="B8142" t="str">
        <f>_xlfn.XLOOKUP(A8142,'Student Details'!$A$2:$A$12157,'Student Details'!$F$2:$F$12157)</f>
        <v>Peter Thompson</v>
      </c>
      <c r="C8142" t="str">
        <f>_xlfn.XLOOKUP(A8142,'Student Details'!$A$2:$A$12157,'Student Details'!$G$2:$G$12157)</f>
        <v>17/07/2007</v>
      </c>
      <c r="D8142" t="str">
        <f>_xlfn.XLOOKUP(A8142,Performance!$A$2:$A$11581,Performance!$B$2:$B$11581)</f>
        <v>Math</v>
      </c>
      <c r="E8142">
        <f>_xlfn.XLOOKUP(D8142,Performance!$B$2:$B$11581,Performance!$C$2:$C$11581)</f>
        <v>91</v>
      </c>
      <c r="F8142" t="str">
        <f>_xlfn.XLOOKUP(A8142,Attendance!$A$2:$A$12157,Attendance!$D$2:$D$12157)</f>
        <v>Present</v>
      </c>
      <c r="G8142" t="str">
        <f>_xlfn.XLOOKUP(A8142,Homework!$A$2:$A$60781,Homework!$I$2:$I$60781)</f>
        <v>Box police</v>
      </c>
      <c r="H8142" t="str">
        <f>_xlfn.XLOOKUP(A8142,Homework!$A$2:$A$60781,Homework!$H$2:$H$60781)</f>
        <v>20/02/2025</v>
      </c>
      <c r="J8142" t="str">
        <f>_xlfn.XLOOKUP(A8142,'Student Details'!$A$2:$A$12157,'Student Details'!$D$2:$D$12157)</f>
        <v>Grade 5</v>
      </c>
      <c r="K8142" t="str">
        <f>_xlfn.XLOOKUP(A8142,Homework!$A$2:$A$60781,Homework!$G$2:$G$60781)</f>
        <v xml:space="preserve"> </v>
      </c>
    </row>
    <row r="8143" spans="1:11" x14ac:dyDescent="0.35">
      <c r="A8143" t="s">
        <v>8919</v>
      </c>
      <c r="B8143" t="str">
        <f>_xlfn.XLOOKUP(A8143,'Student Details'!$A$2:$A$12157,'Student Details'!$F$2:$F$12157)</f>
        <v>Elizabeth Campos</v>
      </c>
      <c r="C8143" t="str">
        <f>_xlfn.XLOOKUP(A8143,'Student Details'!$A$2:$A$12157,'Student Details'!$G$2:$G$12157)</f>
        <v>25/10/2017</v>
      </c>
      <c r="D8143" t="str">
        <f>_xlfn.XLOOKUP(A8143,Performance!$A$2:$A$11581,Performance!$B$2:$B$11581)</f>
        <v>History</v>
      </c>
      <c r="E8143">
        <f>_xlfn.XLOOKUP(D8143,Performance!$B$2:$B$11581,Performance!$C$2:$C$11581)</f>
        <v>57</v>
      </c>
      <c r="F8143" t="str">
        <f>_xlfn.XLOOKUP(A8143,Attendance!$A$2:$A$12157,Attendance!$D$2:$D$12157)</f>
        <v>Absent</v>
      </c>
      <c r="G8143" t="str">
        <f>_xlfn.XLOOKUP(A8143,Homework!$A$2:$A$60781,Homework!$I$2:$I$60781)</f>
        <v>Not part</v>
      </c>
      <c r="H8143" t="str">
        <f>_xlfn.XLOOKUP(A8143,Homework!$A$2:$A$60781,Homework!$H$2:$H$60781)</f>
        <v>08/12/2024</v>
      </c>
      <c r="J8143" t="str">
        <f>_xlfn.XLOOKUP(A8143,'Student Details'!$A$2:$A$12157,'Student Details'!$D$2:$D$12157)</f>
        <v>Grade 3</v>
      </c>
      <c r="K8143" t="str">
        <f>_xlfn.XLOOKUP(A8143,Homework!$A$2:$A$60781,Homework!$G$2:$G$60781)</f>
        <v>No</v>
      </c>
    </row>
    <row r="8144" spans="1:11" x14ac:dyDescent="0.35">
      <c r="A8144" t="s">
        <v>9809</v>
      </c>
      <c r="B8144" t="str">
        <f>_xlfn.XLOOKUP(A8144,'Student Details'!$A$2:$A$12157,'Student Details'!$F$2:$F$12157)</f>
        <v>David Johnson</v>
      </c>
      <c r="C8144" t="str">
        <f>_xlfn.XLOOKUP(A8144,'Student Details'!$A$2:$A$12157,'Student Details'!$G$2:$G$12157)</f>
        <v>07/04/2015</v>
      </c>
      <c r="D8144" t="str">
        <f>_xlfn.XLOOKUP(A8144,Performance!$A$2:$A$11581,Performance!$B$2:$B$11581)</f>
        <v>Science</v>
      </c>
      <c r="E8144">
        <f>_xlfn.XLOOKUP(D8144,Performance!$B$2:$B$11581,Performance!$C$2:$C$11581)</f>
        <v>92</v>
      </c>
      <c r="F8144" t="str">
        <f>_xlfn.XLOOKUP(A8144,Attendance!$A$2:$A$12157,Attendance!$D$2:$D$12157)</f>
        <v xml:space="preserve"> late</v>
      </c>
      <c r="G8144" t="str">
        <f>_xlfn.XLOOKUP(A8144,Homework!$A$2:$A$60781,Homework!$I$2:$I$60781)</f>
        <v>Official improve news few</v>
      </c>
      <c r="H8144" t="str">
        <f>_xlfn.XLOOKUP(A8144,Homework!$A$2:$A$60781,Homework!$H$2:$H$60781)</f>
        <v>14/01/2025</v>
      </c>
      <c r="I8144" t="str">
        <f>_xlfn.XLOOKUP(A8144,Homework!$A$2:$A$60781,Homework!$E$2:$E$60781)</f>
        <v xml:space="preserve"> Done </v>
      </c>
      <c r="J8144" t="str">
        <f>_xlfn.XLOOKUP(A8144,'Student Details'!$A$2:$A$12157,'Student Details'!$D$2:$D$12157)</f>
        <v>Grade 5</v>
      </c>
      <c r="K8144" t="str">
        <f>_xlfn.XLOOKUP(A8144,Homework!$A$2:$A$60781,Homework!$G$2:$G$60781)</f>
        <v>Yes</v>
      </c>
    </row>
    <row r="8145" spans="1:11" x14ac:dyDescent="0.35">
      <c r="A8145" t="s">
        <v>9143</v>
      </c>
      <c r="B8145" t="str">
        <f>_xlfn.XLOOKUP(A8145,'Student Details'!$A$2:$A$12157,'Student Details'!$F$2:$F$12157)</f>
        <v>Dana Sloan</v>
      </c>
      <c r="C8145" t="str">
        <f>_xlfn.XLOOKUP(A8145,'Student Details'!$A$2:$A$12157,'Student Details'!$G$2:$G$12157)</f>
        <v>27/04/2018</v>
      </c>
      <c r="D8145" t="str">
        <f>_xlfn.XLOOKUP(A8145,Performance!$A$2:$A$11581,Performance!$B$2:$B$11581)</f>
        <v>Math</v>
      </c>
      <c r="E8145">
        <f>_xlfn.XLOOKUP(D8145,Performance!$B$2:$B$11581,Performance!$C$2:$C$11581)</f>
        <v>91</v>
      </c>
      <c r="F8145" t="str">
        <f>_xlfn.XLOOKUP(A8145,Attendance!$A$2:$A$12157,Attendance!$D$2:$D$12157)</f>
        <v>absnt</v>
      </c>
      <c r="G8145" t="str">
        <f>_xlfn.XLOOKUP(A8145,Homework!$A$2:$A$60781,Homework!$I$2:$I$60781)</f>
        <v>Never bar time personal</v>
      </c>
      <c r="H8145" t="str">
        <f>_xlfn.XLOOKUP(A8145,Homework!$A$2:$A$60781,Homework!$H$2:$H$60781)</f>
        <v>15/10/2024</v>
      </c>
      <c r="J8145" t="str">
        <f>_xlfn.XLOOKUP(A8145,'Student Details'!$A$2:$A$12157,'Student Details'!$D$2:$D$12157)</f>
        <v>Grade 1</v>
      </c>
      <c r="K8145" t="str">
        <f>_xlfn.XLOOKUP(A8145,Homework!$A$2:$A$60781,Homework!$G$2:$G$60781)</f>
        <v>No</v>
      </c>
    </row>
    <row r="8146" spans="1:11" x14ac:dyDescent="0.35">
      <c r="A8146" t="s">
        <v>12161</v>
      </c>
      <c r="B8146" t="str">
        <f>_xlfn.XLOOKUP(A8146,'Student Details'!$A$2:$A$12157,'Student Details'!$F$2:$F$12157)</f>
        <v>Stephanie Davis</v>
      </c>
      <c r="C8146" t="str">
        <f>_xlfn.XLOOKUP(A8146,'Student Details'!$A$2:$A$12157,'Student Details'!$G$2:$G$12157)</f>
        <v>16/02/2013</v>
      </c>
      <c r="D8146" t="str">
        <f>_xlfn.XLOOKUP(A8146,Performance!$A$2:$A$11581,Performance!$B$2:$B$11581)</f>
        <v>English</v>
      </c>
      <c r="E8146">
        <f>_xlfn.XLOOKUP(D8146,Performance!$B$2:$B$11581,Performance!$C$2:$C$11581)</f>
        <v>40</v>
      </c>
      <c r="F8146" t="str">
        <f>_xlfn.XLOOKUP(A8146,Attendance!$A$2:$A$12157,Attendance!$D$2:$D$12157)</f>
        <v>left early</v>
      </c>
      <c r="G8146" t="str">
        <f>_xlfn.XLOOKUP(A8146,Homework!$A$2:$A$60781,Homework!$I$2:$I$60781)</f>
        <v>Poor step itself</v>
      </c>
      <c r="H8146" t="str">
        <f>_xlfn.XLOOKUP(A8146,Homework!$A$2:$A$60781,Homework!$H$2:$H$60781)</f>
        <v>10/09/2024</v>
      </c>
      <c r="I8146" t="str">
        <f>_xlfn.XLOOKUP(A8146,Homework!$A$2:$A$60781,Homework!$E$2:$E$60781)</f>
        <v>not done</v>
      </c>
      <c r="J8146" t="str">
        <f>_xlfn.XLOOKUP(A8146,'Student Details'!$A$2:$A$12157,'Student Details'!$D$2:$D$12157)</f>
        <v>Grade 2</v>
      </c>
      <c r="K8146" t="str">
        <f>_xlfn.XLOOKUP(A8146,Homework!$A$2:$A$60781,Homework!$G$2:$G$60781)</f>
        <v>Yes</v>
      </c>
    </row>
    <row r="8147" spans="1:11" x14ac:dyDescent="0.35">
      <c r="A8147" t="s">
        <v>11290</v>
      </c>
      <c r="B8147" t="str">
        <f>_xlfn.XLOOKUP(A8147,'Student Details'!$A$2:$A$12157,'Student Details'!$F$2:$F$12157)</f>
        <v>Daniel Meyer</v>
      </c>
      <c r="C8147" t="str">
        <f>_xlfn.XLOOKUP(A8147,'Student Details'!$A$2:$A$12157,'Student Details'!$G$2:$G$12157)</f>
        <v>08/08/2015</v>
      </c>
      <c r="D8147" t="str">
        <f>_xlfn.XLOOKUP(A8147,Performance!$A$2:$A$11581,Performance!$B$2:$B$11581)</f>
        <v>Science</v>
      </c>
      <c r="E8147">
        <f>_xlfn.XLOOKUP(D8147,Performance!$B$2:$B$11581,Performance!$C$2:$C$11581)</f>
        <v>92</v>
      </c>
      <c r="F8147" t="str">
        <f>_xlfn.XLOOKUP(A8147,Attendance!$A$2:$A$12157,Attendance!$D$2:$D$12157)</f>
        <v>excused</v>
      </c>
      <c r="G8147" t="str">
        <f>_xlfn.XLOOKUP(A8147,Homework!$A$2:$A$60781,Homework!$I$2:$I$60781)</f>
        <v>Republican long</v>
      </c>
      <c r="H8147" t="str">
        <f>_xlfn.XLOOKUP(A8147,Homework!$A$2:$A$60781,Homework!$H$2:$H$60781)</f>
        <v>26/01/2025</v>
      </c>
      <c r="I8147" t="str">
        <f>_xlfn.XLOOKUP(A8147,Homework!$A$2:$A$60781,Homework!$E$2:$E$60781)</f>
        <v xml:space="preserve"> Done </v>
      </c>
      <c r="J8147" t="str">
        <f>_xlfn.XLOOKUP(A8147,'Student Details'!$A$2:$A$12157,'Student Details'!$D$2:$D$12157)</f>
        <v>Grade 2</v>
      </c>
      <c r="K8147" t="str">
        <f>_xlfn.XLOOKUP(A8147,Homework!$A$2:$A$60781,Homework!$G$2:$G$60781)</f>
        <v>No</v>
      </c>
    </row>
    <row r="8148" spans="1:11" x14ac:dyDescent="0.35">
      <c r="A8148" t="s">
        <v>9252</v>
      </c>
      <c r="B8148" t="str">
        <f>_xlfn.XLOOKUP(A8148,'Student Details'!$A$2:$A$12157,'Student Details'!$F$2:$F$12157)</f>
        <v>Kristin Martin</v>
      </c>
      <c r="C8148" t="str">
        <f>_xlfn.XLOOKUP(A8148,'Student Details'!$A$2:$A$12157,'Student Details'!$G$2:$G$12157)</f>
        <v>21/10/2011</v>
      </c>
      <c r="D8148" t="str">
        <f>_xlfn.XLOOKUP(A8148,Performance!$A$2:$A$11581,Performance!$B$2:$B$11581)</f>
        <v>Math</v>
      </c>
      <c r="E8148">
        <f>_xlfn.XLOOKUP(D8148,Performance!$B$2:$B$11581,Performance!$C$2:$C$11581)</f>
        <v>91</v>
      </c>
      <c r="F8148" t="str">
        <f>_xlfn.XLOOKUP(A8148,Attendance!$A$2:$A$12157,Attendance!$D$2:$D$12157)</f>
        <v xml:space="preserve"> late</v>
      </c>
      <c r="G8148" t="str">
        <f>_xlfn.XLOOKUP(A8148,Homework!$A$2:$A$60781,Homework!$I$2:$I$60781)</f>
        <v>Important term</v>
      </c>
      <c r="H8148" t="str">
        <f>_xlfn.XLOOKUP(A8148,Homework!$A$2:$A$60781,Homework!$H$2:$H$60781)</f>
        <v>13/09/2024</v>
      </c>
      <c r="I8148" t="str">
        <f>_xlfn.XLOOKUP(A8148,Homework!$A$2:$A$60781,Homework!$E$2:$E$60781)</f>
        <v xml:space="preserve"> Done </v>
      </c>
      <c r="J8148" t="str">
        <f>_xlfn.XLOOKUP(A8148,'Student Details'!$A$2:$A$12157,'Student Details'!$D$2:$D$12157)</f>
        <v>Grade 3</v>
      </c>
      <c r="K8148" t="str">
        <f>_xlfn.XLOOKUP(A8148,Homework!$A$2:$A$60781,Homework!$G$2:$G$60781)</f>
        <v xml:space="preserve"> </v>
      </c>
    </row>
    <row r="8149" spans="1:11" x14ac:dyDescent="0.35">
      <c r="A8149" t="s">
        <v>11136</v>
      </c>
      <c r="B8149" t="str">
        <f>_xlfn.XLOOKUP(A8149,'Student Details'!$A$2:$A$12157,'Student Details'!$F$2:$F$12157)</f>
        <v>William Gonzales</v>
      </c>
      <c r="C8149" t="str">
        <f>_xlfn.XLOOKUP(A8149,'Student Details'!$A$2:$A$12157,'Student Details'!$G$2:$G$12157)</f>
        <v>03/03/2018</v>
      </c>
      <c r="D8149" t="str">
        <f>_xlfn.XLOOKUP(A8149,Performance!$A$2:$A$11581,Performance!$B$2:$B$11581)</f>
        <v>Arabic</v>
      </c>
      <c r="E8149">
        <f>_xlfn.XLOOKUP(D8149,Performance!$B$2:$B$11581,Performance!$C$2:$C$11581)</f>
        <v>76</v>
      </c>
      <c r="F8149" t="str">
        <f>_xlfn.XLOOKUP(A8149,Attendance!$A$2:$A$12157,Attendance!$D$2:$D$12157)</f>
        <v>excused</v>
      </c>
      <c r="G8149" t="str">
        <f>_xlfn.XLOOKUP(A8149,Homework!$A$2:$A$60781,Homework!$I$2:$I$60781)</f>
        <v>Power edge</v>
      </c>
      <c r="H8149" t="str">
        <f>_xlfn.XLOOKUP(A8149,Homework!$A$2:$A$60781,Homework!$H$2:$H$60781)</f>
        <v>09/01/2025</v>
      </c>
      <c r="I8149" t="str">
        <f>_xlfn.XLOOKUP(A8149,Homework!$A$2:$A$60781,Homework!$E$2:$E$60781)</f>
        <v xml:space="preserve"> Done </v>
      </c>
      <c r="J8149" t="str">
        <f>_xlfn.XLOOKUP(A8149,'Student Details'!$A$2:$A$12157,'Student Details'!$D$2:$D$12157)</f>
        <v>Grade 3</v>
      </c>
      <c r="K8149" t="str">
        <f>_xlfn.XLOOKUP(A8149,Homework!$A$2:$A$60781,Homework!$G$2:$G$60781)</f>
        <v xml:space="preserve"> </v>
      </c>
    </row>
    <row r="8150" spans="1:11" x14ac:dyDescent="0.35">
      <c r="A8150" t="s">
        <v>4342</v>
      </c>
      <c r="B8150" t="str">
        <f>_xlfn.XLOOKUP(A8150,'Student Details'!$A$2:$A$12157,'Student Details'!$F$2:$F$12157)</f>
        <v>Matthew Lambert</v>
      </c>
      <c r="C8150" t="str">
        <f>_xlfn.XLOOKUP(A8150,'Student Details'!$A$2:$A$12157,'Student Details'!$G$2:$G$12157)</f>
        <v>02/08/2013</v>
      </c>
      <c r="D8150" t="str">
        <f>_xlfn.XLOOKUP(A8150,Performance!$A$2:$A$11581,Performance!$B$2:$B$11581)</f>
        <v>Arabic</v>
      </c>
      <c r="E8150">
        <f>_xlfn.XLOOKUP(D8150,Performance!$B$2:$B$11581,Performance!$C$2:$C$11581)</f>
        <v>76</v>
      </c>
      <c r="F8150" t="str">
        <f>_xlfn.XLOOKUP(A8150,Attendance!$A$2:$A$12157,Attendance!$D$2:$D$12157)</f>
        <v xml:space="preserve"> late</v>
      </c>
      <c r="G8150" t="str">
        <f>_xlfn.XLOOKUP(A8150,Homework!$A$2:$A$60781,Homework!$I$2:$I$60781)</f>
        <v>Similar teach beautiful</v>
      </c>
      <c r="H8150" t="str">
        <f>_xlfn.XLOOKUP(A8150,Homework!$A$2:$A$60781,Homework!$H$2:$H$60781)</f>
        <v>08/10/2024</v>
      </c>
      <c r="I8150" t="str">
        <f>_xlfn.XLOOKUP(A8150,Homework!$A$2:$A$60781,Homework!$E$2:$E$60781)</f>
        <v>not done</v>
      </c>
      <c r="J8150" t="str">
        <f>_xlfn.XLOOKUP(A8150,'Student Details'!$A$2:$A$12157,'Student Details'!$D$2:$D$12157)</f>
        <v>Grade 2</v>
      </c>
      <c r="K8150" t="str">
        <f>_xlfn.XLOOKUP(A8150,Homework!$A$2:$A$60781,Homework!$G$2:$G$60781)</f>
        <v xml:space="preserve"> </v>
      </c>
    </row>
    <row r="8151" spans="1:11" x14ac:dyDescent="0.35">
      <c r="A8151" t="s">
        <v>701</v>
      </c>
      <c r="B8151" t="str">
        <f>_xlfn.XLOOKUP(A8151,'Student Details'!$A$2:$A$12157,'Student Details'!$F$2:$F$12157)</f>
        <v>Jessica Terry</v>
      </c>
      <c r="C8151" t="str">
        <f>_xlfn.XLOOKUP(A8151,'Student Details'!$A$2:$A$12157,'Student Details'!$G$2:$G$12157)</f>
        <v>31/10/2013</v>
      </c>
      <c r="D8151" t="str">
        <f>_xlfn.XLOOKUP(A8151,Performance!$A$2:$A$11581,Performance!$B$2:$B$11581)</f>
        <v>History</v>
      </c>
      <c r="E8151">
        <f>_xlfn.XLOOKUP(D8151,Performance!$B$2:$B$11581,Performance!$C$2:$C$11581)</f>
        <v>57</v>
      </c>
      <c r="F8151" t="str">
        <f>_xlfn.XLOOKUP(A8151,Attendance!$A$2:$A$12157,Attendance!$D$2:$D$12157)</f>
        <v>Present</v>
      </c>
      <c r="G8151" t="str">
        <f>_xlfn.XLOOKUP(A8151,Homework!$A$2:$A$60781,Homework!$I$2:$I$60781)</f>
        <v>Two require need</v>
      </c>
      <c r="H8151" t="str">
        <f>_xlfn.XLOOKUP(A8151,Homework!$A$2:$A$60781,Homework!$H$2:$H$60781)</f>
        <v>22/09/2024</v>
      </c>
      <c r="I8151" t="str">
        <f>_xlfn.XLOOKUP(A8151,Homework!$A$2:$A$60781,Homework!$E$2:$E$60781)</f>
        <v xml:space="preserve"> Done </v>
      </c>
      <c r="J8151" t="str">
        <f>_xlfn.XLOOKUP(A8151,'Student Details'!$A$2:$A$12157,'Student Details'!$D$2:$D$12157)</f>
        <v>Grade 3</v>
      </c>
      <c r="K8151" t="str">
        <f>_xlfn.XLOOKUP(A8151,Homework!$A$2:$A$60781,Homework!$G$2:$G$60781)</f>
        <v>Yes</v>
      </c>
    </row>
    <row r="8152" spans="1:11" x14ac:dyDescent="0.35">
      <c r="A8152" t="s">
        <v>7348</v>
      </c>
      <c r="B8152" t="str">
        <f>_xlfn.XLOOKUP(A8152,'Student Details'!$A$2:$A$12157,'Student Details'!$F$2:$F$12157)</f>
        <v>Anthony Russell</v>
      </c>
      <c r="C8152" t="str">
        <f>_xlfn.XLOOKUP(A8152,'Student Details'!$A$2:$A$12157,'Student Details'!$G$2:$G$12157)</f>
        <v>21/12/2012</v>
      </c>
      <c r="D8152" t="str">
        <f>_xlfn.XLOOKUP(A8152,Performance!$A$2:$A$11581,Performance!$B$2:$B$11581)</f>
        <v>English</v>
      </c>
      <c r="E8152">
        <f>_xlfn.XLOOKUP(D8152,Performance!$B$2:$B$11581,Performance!$C$2:$C$11581)</f>
        <v>40</v>
      </c>
      <c r="F8152" t="str">
        <f>_xlfn.XLOOKUP(A8152,Attendance!$A$2:$A$12157,Attendance!$D$2:$D$12157)</f>
        <v>excused</v>
      </c>
      <c r="G8152" t="str">
        <f>_xlfn.XLOOKUP(A8152,Homework!$A$2:$A$60781,Homework!$I$2:$I$60781)</f>
        <v>How rate</v>
      </c>
      <c r="H8152" t="str">
        <f>_xlfn.XLOOKUP(A8152,Homework!$A$2:$A$60781,Homework!$H$2:$H$60781)</f>
        <v>17/10/2024</v>
      </c>
      <c r="J8152" t="str">
        <f>_xlfn.XLOOKUP(A8152,'Student Details'!$A$2:$A$12157,'Student Details'!$D$2:$D$12157)</f>
        <v>Grade 3</v>
      </c>
      <c r="K8152" t="str">
        <f>_xlfn.XLOOKUP(A8152,Homework!$A$2:$A$60781,Homework!$G$2:$G$60781)</f>
        <v>Yes</v>
      </c>
    </row>
    <row r="8153" spans="1:11" x14ac:dyDescent="0.35">
      <c r="A8153" t="s">
        <v>3467</v>
      </c>
      <c r="B8153" t="str">
        <f>_xlfn.XLOOKUP(A8153,'Student Details'!$A$2:$A$12157,'Student Details'!$F$2:$F$12157)</f>
        <v>Sandy Taylor</v>
      </c>
      <c r="C8153" t="str">
        <f>_xlfn.XLOOKUP(A8153,'Student Details'!$A$2:$A$12157,'Student Details'!$G$2:$G$12157)</f>
        <v>26/01/2014</v>
      </c>
      <c r="D8153" t="str">
        <f>_xlfn.XLOOKUP(A8153,Performance!$A$2:$A$11581,Performance!$B$2:$B$11581)</f>
        <v>History</v>
      </c>
      <c r="E8153">
        <f>_xlfn.XLOOKUP(D8153,Performance!$B$2:$B$11581,Performance!$C$2:$C$11581)</f>
        <v>57</v>
      </c>
      <c r="F8153" t="str">
        <f>_xlfn.XLOOKUP(A8153,Attendance!$A$2:$A$12157,Attendance!$D$2:$D$12157)</f>
        <v>Late</v>
      </c>
      <c r="G8153" t="str">
        <f>_xlfn.XLOOKUP(A8153,Homework!$A$2:$A$60781,Homework!$I$2:$I$60781)</f>
        <v>Property fact prepare us</v>
      </c>
      <c r="H8153" t="str">
        <f>_xlfn.XLOOKUP(A8153,Homework!$A$2:$A$60781,Homework!$H$2:$H$60781)</f>
        <v>16/12/2024</v>
      </c>
      <c r="I8153" t="str">
        <f>_xlfn.XLOOKUP(A8153,Homework!$A$2:$A$60781,Homework!$E$2:$E$60781)</f>
        <v>not done</v>
      </c>
      <c r="J8153" t="str">
        <f>_xlfn.XLOOKUP(A8153,'Student Details'!$A$2:$A$12157,'Student Details'!$D$2:$D$12157)</f>
        <v>Grade 2</v>
      </c>
      <c r="K8153" t="str">
        <f>_xlfn.XLOOKUP(A8153,Homework!$A$2:$A$60781,Homework!$G$2:$G$60781)</f>
        <v xml:space="preserve"> </v>
      </c>
    </row>
    <row r="8154" spans="1:11" x14ac:dyDescent="0.35">
      <c r="A8154" t="s">
        <v>8527</v>
      </c>
      <c r="B8154" t="str">
        <f>_xlfn.XLOOKUP(A8154,'Student Details'!$A$2:$A$12157,'Student Details'!$F$2:$F$12157)</f>
        <v>Mr. Larry Callahan</v>
      </c>
      <c r="C8154" t="str">
        <f>_xlfn.XLOOKUP(A8154,'Student Details'!$A$2:$A$12157,'Student Details'!$G$2:$G$12157)</f>
        <v>31/12/2014</v>
      </c>
      <c r="D8154" t="str">
        <f>_xlfn.XLOOKUP(A8154,Performance!$A$2:$A$11581,Performance!$B$2:$B$11581)</f>
        <v>Geography</v>
      </c>
      <c r="E8154">
        <f>_xlfn.XLOOKUP(D8154,Performance!$B$2:$B$11581,Performance!$C$2:$C$11581)</f>
        <v>50</v>
      </c>
      <c r="F8154" t="str">
        <f>_xlfn.XLOOKUP(A8154,Attendance!$A$2:$A$12157,Attendance!$D$2:$D$12157)</f>
        <v>excused</v>
      </c>
      <c r="G8154" t="str">
        <f>_xlfn.XLOOKUP(A8154,Homework!$A$2:$A$60781,Homework!$I$2:$I$60781)</f>
        <v>Western determine control</v>
      </c>
      <c r="H8154" t="str">
        <f>_xlfn.XLOOKUP(A8154,Homework!$A$2:$A$60781,Homework!$H$2:$H$60781)</f>
        <v>08/01/2025</v>
      </c>
      <c r="J8154" t="str">
        <f>_xlfn.XLOOKUP(A8154,'Student Details'!$A$2:$A$12157,'Student Details'!$D$2:$D$12157)</f>
        <v>Grade 1</v>
      </c>
      <c r="K8154" t="str">
        <f>_xlfn.XLOOKUP(A8154,Homework!$A$2:$A$60781,Homework!$G$2:$G$60781)</f>
        <v>No</v>
      </c>
    </row>
    <row r="8155" spans="1:11" x14ac:dyDescent="0.35">
      <c r="A8155" t="s">
        <v>11006</v>
      </c>
      <c r="B8155" t="str">
        <f>_xlfn.XLOOKUP(A8155,'Student Details'!$A$2:$A$12157,'Student Details'!$F$2:$F$12157)</f>
        <v>Regina Moore</v>
      </c>
      <c r="C8155" t="str">
        <f>_xlfn.XLOOKUP(A8155,'Student Details'!$A$2:$A$12157,'Student Details'!$G$2:$G$12157)</f>
        <v>14/11/2009</v>
      </c>
      <c r="D8155" t="str">
        <f>_xlfn.XLOOKUP(A8155,Performance!$A$2:$A$11581,Performance!$B$2:$B$11581)</f>
        <v>Math</v>
      </c>
      <c r="E8155">
        <f>_xlfn.XLOOKUP(D8155,Performance!$B$2:$B$11581,Performance!$C$2:$C$11581)</f>
        <v>91</v>
      </c>
      <c r="F8155" t="str">
        <f>_xlfn.XLOOKUP(A8155,Attendance!$A$2:$A$12157,Attendance!$D$2:$D$12157)</f>
        <v>Late</v>
      </c>
      <c r="G8155" t="str">
        <f>_xlfn.XLOOKUP(A8155,Homework!$A$2:$A$60781,Homework!$I$2:$I$60781)</f>
        <v>Federal</v>
      </c>
      <c r="H8155" t="str">
        <f>_xlfn.XLOOKUP(A8155,Homework!$A$2:$A$60781,Homework!$H$2:$H$60781)</f>
        <v>27/10/2024</v>
      </c>
      <c r="I8155" t="str">
        <f>_xlfn.XLOOKUP(A8155,Homework!$A$2:$A$60781,Homework!$E$2:$E$60781)</f>
        <v>pending</v>
      </c>
      <c r="J8155" t="str">
        <f>_xlfn.XLOOKUP(A8155,'Student Details'!$A$2:$A$12157,'Student Details'!$D$2:$D$12157)</f>
        <v>Grade 2</v>
      </c>
      <c r="K8155" t="str">
        <f>_xlfn.XLOOKUP(A8155,Homework!$A$2:$A$60781,Homework!$G$2:$G$60781)</f>
        <v xml:space="preserve"> </v>
      </c>
    </row>
    <row r="8156" spans="1:11" x14ac:dyDescent="0.35">
      <c r="A8156" t="s">
        <v>320</v>
      </c>
      <c r="B8156" t="str">
        <f>_xlfn.XLOOKUP(A8156,'Student Details'!$A$2:$A$12157,'Student Details'!$F$2:$F$12157)</f>
        <v>Rachel Todd</v>
      </c>
      <c r="C8156" t="str">
        <f>_xlfn.XLOOKUP(A8156,'Student Details'!$A$2:$A$12157,'Student Details'!$G$2:$G$12157)</f>
        <v>29/09/2017</v>
      </c>
      <c r="D8156" t="str">
        <f>_xlfn.XLOOKUP(A8156,Performance!$A$2:$A$11581,Performance!$B$2:$B$11581)</f>
        <v>English</v>
      </c>
      <c r="E8156">
        <f>_xlfn.XLOOKUP(D8156,Performance!$B$2:$B$11581,Performance!$C$2:$C$11581)</f>
        <v>40</v>
      </c>
      <c r="F8156" t="str">
        <f>_xlfn.XLOOKUP(A8156,Attendance!$A$2:$A$12157,Attendance!$D$2:$D$12157)</f>
        <v>Absent</v>
      </c>
      <c r="G8156" t="str">
        <f>_xlfn.XLOOKUP(A8156,Homework!$A$2:$A$60781,Homework!$I$2:$I$60781)</f>
        <v>Believe skin</v>
      </c>
      <c r="H8156" t="str">
        <f>_xlfn.XLOOKUP(A8156,Homework!$A$2:$A$60781,Homework!$H$2:$H$60781)</f>
        <v>25/11/2024</v>
      </c>
      <c r="J8156" t="str">
        <f>_xlfn.XLOOKUP(A8156,'Student Details'!$A$2:$A$12157,'Student Details'!$D$2:$D$12157)</f>
        <v>Grade 2</v>
      </c>
      <c r="K8156" t="str">
        <f>_xlfn.XLOOKUP(A8156,Homework!$A$2:$A$60781,Homework!$G$2:$G$60781)</f>
        <v>No</v>
      </c>
    </row>
    <row r="8157" spans="1:11" x14ac:dyDescent="0.35">
      <c r="A8157" t="s">
        <v>5287</v>
      </c>
      <c r="B8157" t="str">
        <f>_xlfn.XLOOKUP(A8157,'Student Details'!$A$2:$A$12157,'Student Details'!$F$2:$F$12157)</f>
        <v>Kelly Jackson Dvm</v>
      </c>
      <c r="C8157" t="str">
        <f>_xlfn.XLOOKUP(A8157,'Student Details'!$A$2:$A$12157,'Student Details'!$G$2:$G$12157)</f>
        <v>01/11/2017</v>
      </c>
      <c r="D8157" t="str">
        <f>_xlfn.XLOOKUP(A8157,Performance!$A$2:$A$11581,Performance!$B$2:$B$11581)</f>
        <v>Geography</v>
      </c>
      <c r="E8157">
        <f>_xlfn.XLOOKUP(D8157,Performance!$B$2:$B$11581,Performance!$C$2:$C$11581)</f>
        <v>50</v>
      </c>
      <c r="F8157" t="str">
        <f>_xlfn.XLOOKUP(A8157,Attendance!$A$2:$A$12157,Attendance!$D$2:$D$12157)</f>
        <v>Absent</v>
      </c>
      <c r="G8157" t="str">
        <f>_xlfn.XLOOKUP(A8157,Homework!$A$2:$A$60781,Homework!$I$2:$I$60781)</f>
        <v>Late miss game</v>
      </c>
      <c r="H8157" t="str">
        <f>_xlfn.XLOOKUP(A8157,Homework!$A$2:$A$60781,Homework!$H$2:$H$60781)</f>
        <v>07/01/2025</v>
      </c>
      <c r="I8157" t="str">
        <f>_xlfn.XLOOKUP(A8157,Homework!$A$2:$A$60781,Homework!$E$2:$E$60781)</f>
        <v>not done</v>
      </c>
      <c r="J8157" t="str">
        <f>_xlfn.XLOOKUP(A8157,'Student Details'!$A$2:$A$12157,'Student Details'!$D$2:$D$12157)</f>
        <v>Grade 2</v>
      </c>
      <c r="K8157" t="str">
        <f>_xlfn.XLOOKUP(A8157,Homework!$A$2:$A$60781,Homework!$G$2:$G$60781)</f>
        <v xml:space="preserve"> </v>
      </c>
    </row>
    <row r="8158" spans="1:11" x14ac:dyDescent="0.35">
      <c r="A8158" t="s">
        <v>5008</v>
      </c>
      <c r="B8158" t="str">
        <f>_xlfn.XLOOKUP(A8158,'Student Details'!$A$2:$A$12157,'Student Details'!$F$2:$F$12157)</f>
        <v>Craig Ramsey</v>
      </c>
      <c r="C8158" t="str">
        <f>_xlfn.XLOOKUP(A8158,'Student Details'!$A$2:$A$12157,'Student Details'!$G$2:$G$12157)</f>
        <v>16/09/2007</v>
      </c>
      <c r="D8158" t="str">
        <f>_xlfn.XLOOKUP(A8158,Performance!$A$2:$A$11581,Performance!$B$2:$B$11581)</f>
        <v>Geography</v>
      </c>
      <c r="E8158">
        <f>_xlfn.XLOOKUP(D8158,Performance!$B$2:$B$11581,Performance!$C$2:$C$11581)</f>
        <v>50</v>
      </c>
      <c r="F8158" t="str">
        <f>_xlfn.XLOOKUP(A8158,Attendance!$A$2:$A$12157,Attendance!$D$2:$D$12157)</f>
        <v>excused</v>
      </c>
      <c r="G8158" t="str">
        <f>_xlfn.XLOOKUP(A8158,Homework!$A$2:$A$60781,Homework!$I$2:$I$60781)</f>
        <v>My television write</v>
      </c>
      <c r="H8158" t="str">
        <f>_xlfn.XLOOKUP(A8158,Homework!$A$2:$A$60781,Homework!$H$2:$H$60781)</f>
        <v>09/03/2025</v>
      </c>
      <c r="I8158" t="str">
        <f>_xlfn.XLOOKUP(A8158,Homework!$A$2:$A$60781,Homework!$E$2:$E$60781)</f>
        <v>not done</v>
      </c>
      <c r="J8158" t="str">
        <f>_xlfn.XLOOKUP(A8158,'Student Details'!$A$2:$A$12157,'Student Details'!$D$2:$D$12157)</f>
        <v>Grade 5</v>
      </c>
      <c r="K8158" t="str">
        <f>_xlfn.XLOOKUP(A8158,Homework!$A$2:$A$60781,Homework!$G$2:$G$60781)</f>
        <v>No</v>
      </c>
    </row>
    <row r="8159" spans="1:11" x14ac:dyDescent="0.35">
      <c r="A8159" t="s">
        <v>4019</v>
      </c>
      <c r="B8159" t="str">
        <f>_xlfn.XLOOKUP(A8159,'Student Details'!$A$2:$A$12157,'Student Details'!$F$2:$F$12157)</f>
        <v>Dr. Margaret Taylor Md</v>
      </c>
      <c r="C8159" t="str">
        <f>_xlfn.XLOOKUP(A8159,'Student Details'!$A$2:$A$12157,'Student Details'!$G$2:$G$12157)</f>
        <v>01/01/2007</v>
      </c>
      <c r="D8159" t="str">
        <f>_xlfn.XLOOKUP(A8159,Performance!$A$2:$A$11581,Performance!$B$2:$B$11581)</f>
        <v>Arabic</v>
      </c>
      <c r="E8159">
        <f>_xlfn.XLOOKUP(D8159,Performance!$B$2:$B$11581,Performance!$C$2:$C$11581)</f>
        <v>76</v>
      </c>
      <c r="F8159" t="str">
        <f>_xlfn.XLOOKUP(A8159,Attendance!$A$2:$A$12157,Attendance!$D$2:$D$12157)</f>
        <v>Absent</v>
      </c>
      <c r="G8159" t="str">
        <f>_xlfn.XLOOKUP(A8159,Homework!$A$2:$A$60781,Homework!$I$2:$I$60781)</f>
        <v>Well know</v>
      </c>
      <c r="H8159" t="str">
        <f>_xlfn.XLOOKUP(A8159,Homework!$A$2:$A$60781,Homework!$H$2:$H$60781)</f>
        <v>28/11/2024</v>
      </c>
      <c r="I8159" t="str">
        <f>_xlfn.XLOOKUP(A8159,Homework!$A$2:$A$60781,Homework!$E$2:$E$60781)</f>
        <v>not done</v>
      </c>
      <c r="J8159" t="str">
        <f>_xlfn.XLOOKUP(A8159,'Student Details'!$A$2:$A$12157,'Student Details'!$D$2:$D$12157)</f>
        <v>Grade 3</v>
      </c>
      <c r="K8159" t="str">
        <f>_xlfn.XLOOKUP(A8159,Homework!$A$2:$A$60781,Homework!$G$2:$G$60781)</f>
        <v>Yes</v>
      </c>
    </row>
    <row r="8160" spans="1:11" x14ac:dyDescent="0.35">
      <c r="A8160" t="s">
        <v>11906</v>
      </c>
      <c r="B8160" t="str">
        <f>_xlfn.XLOOKUP(A8160,'Student Details'!$A$2:$A$12157,'Student Details'!$F$2:$F$12157)</f>
        <v>Emily Wilson</v>
      </c>
      <c r="C8160" t="str">
        <f>_xlfn.XLOOKUP(A8160,'Student Details'!$A$2:$A$12157,'Student Details'!$G$2:$G$12157)</f>
        <v>06/10/2015</v>
      </c>
      <c r="D8160" t="str">
        <f>_xlfn.XLOOKUP(A8160,Performance!$A$2:$A$11581,Performance!$B$2:$B$11581)</f>
        <v>Arabic</v>
      </c>
      <c r="E8160">
        <f>_xlfn.XLOOKUP(D8160,Performance!$B$2:$B$11581,Performance!$C$2:$C$11581)</f>
        <v>76</v>
      </c>
      <c r="F8160" t="str">
        <f>_xlfn.XLOOKUP(A8160,Attendance!$A$2:$A$12157,Attendance!$D$2:$D$12157)</f>
        <v>excused</v>
      </c>
      <c r="G8160" t="str">
        <f>_xlfn.XLOOKUP(A8160,Homework!$A$2:$A$60781,Homework!$I$2:$I$60781)</f>
        <v>Sense movement happy</v>
      </c>
      <c r="H8160" t="str">
        <f>_xlfn.XLOOKUP(A8160,Homework!$A$2:$A$60781,Homework!$H$2:$H$60781)</f>
        <v>28/12/2024</v>
      </c>
      <c r="I8160" t="str">
        <f>_xlfn.XLOOKUP(A8160,Homework!$A$2:$A$60781,Homework!$E$2:$E$60781)</f>
        <v>pending</v>
      </c>
      <c r="J8160" t="str">
        <f>_xlfn.XLOOKUP(A8160,'Student Details'!$A$2:$A$12157,'Student Details'!$D$2:$D$12157)</f>
        <v>Grade 3</v>
      </c>
      <c r="K8160" t="str">
        <f>_xlfn.XLOOKUP(A8160,Homework!$A$2:$A$60781,Homework!$G$2:$G$60781)</f>
        <v>Yes</v>
      </c>
    </row>
    <row r="8161" spans="1:11" x14ac:dyDescent="0.35">
      <c r="A8161" t="s">
        <v>9311</v>
      </c>
      <c r="B8161" t="str">
        <f>_xlfn.XLOOKUP(A8161,'Student Details'!$A$2:$A$12157,'Student Details'!$F$2:$F$12157)</f>
        <v>Steven Rollins</v>
      </c>
      <c r="C8161" t="str">
        <f>_xlfn.XLOOKUP(A8161,'Student Details'!$A$2:$A$12157,'Student Details'!$G$2:$G$12157)</f>
        <v>28/08/2017</v>
      </c>
      <c r="D8161" t="str">
        <f>_xlfn.XLOOKUP(A8161,Performance!$A$2:$A$11581,Performance!$B$2:$B$11581)</f>
        <v>English</v>
      </c>
      <c r="E8161">
        <f>_xlfn.XLOOKUP(D8161,Performance!$B$2:$B$11581,Performance!$C$2:$C$11581)</f>
        <v>40</v>
      </c>
      <c r="F8161" t="str">
        <f>_xlfn.XLOOKUP(A8161,Attendance!$A$2:$A$12157,Attendance!$D$2:$D$12157)</f>
        <v xml:space="preserve">PRESENT </v>
      </c>
      <c r="G8161" t="str">
        <f>_xlfn.XLOOKUP(A8161,Homework!$A$2:$A$60781,Homework!$I$2:$I$60781)</f>
        <v>Financial law</v>
      </c>
      <c r="H8161" t="str">
        <f>_xlfn.XLOOKUP(A8161,Homework!$A$2:$A$60781,Homework!$H$2:$H$60781)</f>
        <v>28/10/2024</v>
      </c>
      <c r="J8161" t="str">
        <f>_xlfn.XLOOKUP(A8161,'Student Details'!$A$2:$A$12157,'Student Details'!$D$2:$D$12157)</f>
        <v>Grade 2</v>
      </c>
      <c r="K8161" t="str">
        <f>_xlfn.XLOOKUP(A8161,Homework!$A$2:$A$60781,Homework!$G$2:$G$60781)</f>
        <v>Yes</v>
      </c>
    </row>
    <row r="8162" spans="1:11" x14ac:dyDescent="0.35">
      <c r="A8162" t="s">
        <v>638</v>
      </c>
      <c r="B8162" t="str">
        <f>_xlfn.XLOOKUP(A8162,'Student Details'!$A$2:$A$12157,'Student Details'!$F$2:$F$12157)</f>
        <v>William Anderson</v>
      </c>
      <c r="C8162" t="str">
        <f>_xlfn.XLOOKUP(A8162,'Student Details'!$A$2:$A$12157,'Student Details'!$G$2:$G$12157)</f>
        <v>09/12/2010</v>
      </c>
      <c r="D8162" t="str">
        <f>_xlfn.XLOOKUP(A8162,Performance!$A$2:$A$11581,Performance!$B$2:$B$11581)</f>
        <v>Arabic</v>
      </c>
      <c r="E8162">
        <f>_xlfn.XLOOKUP(D8162,Performance!$B$2:$B$11581,Performance!$C$2:$C$11581)</f>
        <v>76</v>
      </c>
      <c r="F8162" t="str">
        <f>_xlfn.XLOOKUP(A8162,Attendance!$A$2:$A$12157,Attendance!$D$2:$D$12157)</f>
        <v>Absent</v>
      </c>
      <c r="G8162" t="str">
        <f>_xlfn.XLOOKUP(A8162,Homework!$A$2:$A$60781,Homework!$I$2:$I$60781)</f>
        <v>Role where spend natural</v>
      </c>
      <c r="H8162" t="str">
        <f>_xlfn.XLOOKUP(A8162,Homework!$A$2:$A$60781,Homework!$H$2:$H$60781)</f>
        <v>11/02/2025</v>
      </c>
      <c r="J8162" t="str">
        <f>_xlfn.XLOOKUP(A8162,'Student Details'!$A$2:$A$12157,'Student Details'!$D$2:$D$12157)</f>
        <v>Grade 5</v>
      </c>
      <c r="K8162" t="str">
        <f>_xlfn.XLOOKUP(A8162,Homework!$A$2:$A$60781,Homework!$G$2:$G$60781)</f>
        <v>Yes</v>
      </c>
    </row>
    <row r="8163" spans="1:11" x14ac:dyDescent="0.35">
      <c r="A8163" t="s">
        <v>7870</v>
      </c>
      <c r="B8163" t="str">
        <f>_xlfn.XLOOKUP(A8163,'Student Details'!$A$2:$A$12157,'Student Details'!$F$2:$F$12157)</f>
        <v>Justin Thompson</v>
      </c>
      <c r="C8163" t="str">
        <f>_xlfn.XLOOKUP(A8163,'Student Details'!$A$2:$A$12157,'Student Details'!$G$2:$G$12157)</f>
        <v>30/04/2012</v>
      </c>
      <c r="D8163" t="str">
        <f>_xlfn.XLOOKUP(A8163,Performance!$A$2:$A$11581,Performance!$B$2:$B$11581)</f>
        <v>Geography</v>
      </c>
      <c r="E8163">
        <f>_xlfn.XLOOKUP(D8163,Performance!$B$2:$B$11581,Performance!$C$2:$C$11581)</f>
        <v>50</v>
      </c>
      <c r="F8163" t="str">
        <f>_xlfn.XLOOKUP(A8163,Attendance!$A$2:$A$12157,Attendance!$D$2:$D$12157)</f>
        <v>excused</v>
      </c>
      <c r="G8163" t="str">
        <f>_xlfn.XLOOKUP(A8163,Homework!$A$2:$A$60781,Homework!$I$2:$I$60781)</f>
        <v>Although leg</v>
      </c>
      <c r="H8163" t="str">
        <f>_xlfn.XLOOKUP(A8163,Homework!$A$2:$A$60781,Homework!$H$2:$H$60781)</f>
        <v>09/11/2024</v>
      </c>
      <c r="I8163" t="str">
        <f>_xlfn.XLOOKUP(A8163,Homework!$A$2:$A$60781,Homework!$E$2:$E$60781)</f>
        <v>pending</v>
      </c>
      <c r="J8163" t="str">
        <f>_xlfn.XLOOKUP(A8163,'Student Details'!$A$2:$A$12157,'Student Details'!$D$2:$D$12157)</f>
        <v>Grade 3</v>
      </c>
      <c r="K8163" t="str">
        <f>_xlfn.XLOOKUP(A8163,Homework!$A$2:$A$60781,Homework!$G$2:$G$60781)</f>
        <v>Yes</v>
      </c>
    </row>
    <row r="8164" spans="1:11" x14ac:dyDescent="0.35">
      <c r="A8164" t="s">
        <v>8772</v>
      </c>
      <c r="B8164" t="str">
        <f>_xlfn.XLOOKUP(A8164,'Student Details'!$A$2:$A$12157,'Student Details'!$F$2:$F$12157)</f>
        <v>Stephen Dunn</v>
      </c>
      <c r="C8164" t="str">
        <f>_xlfn.XLOOKUP(A8164,'Student Details'!$A$2:$A$12157,'Student Details'!$G$2:$G$12157)</f>
        <v>17/04/2007</v>
      </c>
      <c r="D8164" t="str">
        <f>_xlfn.XLOOKUP(A8164,Performance!$A$2:$A$11581,Performance!$B$2:$B$11581)</f>
        <v>English</v>
      </c>
      <c r="E8164">
        <f>_xlfn.XLOOKUP(D8164,Performance!$B$2:$B$11581,Performance!$C$2:$C$11581)</f>
        <v>40</v>
      </c>
      <c r="F8164" t="str">
        <f>_xlfn.XLOOKUP(A8164,Attendance!$A$2:$A$12157,Attendance!$D$2:$D$12157)</f>
        <v>Late</v>
      </c>
      <c r="G8164" t="str">
        <f>_xlfn.XLOOKUP(A8164,Homework!$A$2:$A$60781,Homework!$I$2:$I$60781)</f>
        <v>Itself teacher</v>
      </c>
      <c r="H8164" t="str">
        <f>_xlfn.XLOOKUP(A8164,Homework!$A$2:$A$60781,Homework!$H$2:$H$60781)</f>
        <v>20/01/2025</v>
      </c>
      <c r="I8164" t="str">
        <f>_xlfn.XLOOKUP(A8164,Homework!$A$2:$A$60781,Homework!$E$2:$E$60781)</f>
        <v>pending</v>
      </c>
      <c r="J8164" t="str">
        <f>_xlfn.XLOOKUP(A8164,'Student Details'!$A$2:$A$12157,'Student Details'!$D$2:$D$12157)</f>
        <v>Grade 2</v>
      </c>
      <c r="K8164" t="str">
        <f>_xlfn.XLOOKUP(A8164,Homework!$A$2:$A$60781,Homework!$G$2:$G$60781)</f>
        <v xml:space="preserve"> </v>
      </c>
    </row>
    <row r="8165" spans="1:11" x14ac:dyDescent="0.35">
      <c r="A8165" t="s">
        <v>5228</v>
      </c>
      <c r="B8165" t="str">
        <f>_xlfn.XLOOKUP(A8165,'Student Details'!$A$2:$A$12157,'Student Details'!$F$2:$F$12157)</f>
        <v>Robin Trujillo</v>
      </c>
      <c r="C8165" t="str">
        <f>_xlfn.XLOOKUP(A8165,'Student Details'!$A$2:$A$12157,'Student Details'!$G$2:$G$12157)</f>
        <v>20/09/2006</v>
      </c>
      <c r="D8165" t="str">
        <f>_xlfn.XLOOKUP(A8165,Performance!$A$2:$A$11581,Performance!$B$2:$B$11581)</f>
        <v>Math</v>
      </c>
      <c r="E8165">
        <f>_xlfn.XLOOKUP(D8165,Performance!$B$2:$B$11581,Performance!$C$2:$C$11581)</f>
        <v>91</v>
      </c>
      <c r="F8165" t="str">
        <f>_xlfn.XLOOKUP(A8165,Attendance!$A$2:$A$12157,Attendance!$D$2:$D$12157)</f>
        <v>Late</v>
      </c>
      <c r="G8165" t="str">
        <f>_xlfn.XLOOKUP(A8165,Homework!$A$2:$A$60781,Homework!$I$2:$I$60781)</f>
        <v>Share conference responsibility dark</v>
      </c>
      <c r="H8165" t="str">
        <f>_xlfn.XLOOKUP(A8165,Homework!$A$2:$A$60781,Homework!$H$2:$H$60781)</f>
        <v>01/03/2025</v>
      </c>
      <c r="J8165" t="str">
        <f>_xlfn.XLOOKUP(A8165,'Student Details'!$A$2:$A$12157,'Student Details'!$D$2:$D$12157)</f>
        <v>Grade 2</v>
      </c>
      <c r="K8165" t="str">
        <f>_xlfn.XLOOKUP(A8165,Homework!$A$2:$A$60781,Homework!$G$2:$G$60781)</f>
        <v xml:space="preserve"> </v>
      </c>
    </row>
    <row r="8166" spans="1:11" x14ac:dyDescent="0.35">
      <c r="A8166" t="s">
        <v>9092</v>
      </c>
      <c r="B8166" t="str">
        <f>_xlfn.XLOOKUP(A8166,'Student Details'!$A$2:$A$12157,'Student Details'!$F$2:$F$12157)</f>
        <v>Larry Gonzalez</v>
      </c>
      <c r="C8166" t="str">
        <f>_xlfn.XLOOKUP(A8166,'Student Details'!$A$2:$A$12157,'Student Details'!$G$2:$G$12157)</f>
        <v>03/09/2018</v>
      </c>
      <c r="D8166" t="str">
        <f>_xlfn.XLOOKUP(A8166,Performance!$A$2:$A$11581,Performance!$B$2:$B$11581)</f>
        <v>Geography</v>
      </c>
      <c r="E8166">
        <f>_xlfn.XLOOKUP(D8166,Performance!$B$2:$B$11581,Performance!$C$2:$C$11581)</f>
        <v>50</v>
      </c>
      <c r="F8166" t="str">
        <f>_xlfn.XLOOKUP(A8166,Attendance!$A$2:$A$12157,Attendance!$D$2:$D$12157)</f>
        <v xml:space="preserve"> late</v>
      </c>
      <c r="G8166" t="str">
        <f>_xlfn.XLOOKUP(A8166,Homework!$A$2:$A$60781,Homework!$I$2:$I$60781)</f>
        <v>Would thank</v>
      </c>
      <c r="H8166" t="str">
        <f>_xlfn.XLOOKUP(A8166,Homework!$A$2:$A$60781,Homework!$H$2:$H$60781)</f>
        <v>17/10/2024</v>
      </c>
      <c r="J8166" t="str">
        <f>_xlfn.XLOOKUP(A8166,'Student Details'!$A$2:$A$12157,'Student Details'!$D$2:$D$12157)</f>
        <v>Grade 5</v>
      </c>
      <c r="K8166" t="str">
        <f>_xlfn.XLOOKUP(A8166,Homework!$A$2:$A$60781,Homework!$G$2:$G$60781)</f>
        <v>Yes</v>
      </c>
    </row>
    <row r="8167" spans="1:11" x14ac:dyDescent="0.35">
      <c r="A8167" t="s">
        <v>5920</v>
      </c>
      <c r="B8167" t="str">
        <f>_xlfn.XLOOKUP(A8167,'Student Details'!$A$2:$A$12157,'Student Details'!$F$2:$F$12157)</f>
        <v>Melissa Stevens</v>
      </c>
      <c r="C8167" t="str">
        <f>_xlfn.XLOOKUP(A8167,'Student Details'!$A$2:$A$12157,'Student Details'!$G$2:$G$12157)</f>
        <v>27/01/2007</v>
      </c>
      <c r="D8167" t="str">
        <f>_xlfn.XLOOKUP(A8167,Performance!$A$2:$A$11581,Performance!$B$2:$B$11581)</f>
        <v>Geography</v>
      </c>
      <c r="E8167">
        <f>_xlfn.XLOOKUP(D8167,Performance!$B$2:$B$11581,Performance!$C$2:$C$11581)</f>
        <v>50</v>
      </c>
      <c r="F8167" t="str">
        <f>_xlfn.XLOOKUP(A8167,Attendance!$A$2:$A$12157,Attendance!$D$2:$D$12157)</f>
        <v>Absent</v>
      </c>
      <c r="G8167" t="str">
        <f>_xlfn.XLOOKUP(A8167,Homework!$A$2:$A$60781,Homework!$I$2:$I$60781)</f>
        <v>Ahead wide trial</v>
      </c>
      <c r="H8167" t="str">
        <f>_xlfn.XLOOKUP(A8167,Homework!$A$2:$A$60781,Homework!$H$2:$H$60781)</f>
        <v>28/09/2024</v>
      </c>
      <c r="J8167" t="str">
        <f>_xlfn.XLOOKUP(A8167,'Student Details'!$A$2:$A$12157,'Student Details'!$D$2:$D$12157)</f>
        <v>Grade 3</v>
      </c>
      <c r="K8167" t="str">
        <f>_xlfn.XLOOKUP(A8167,Homework!$A$2:$A$60781,Homework!$G$2:$G$60781)</f>
        <v>No</v>
      </c>
    </row>
    <row r="8168" spans="1:11" x14ac:dyDescent="0.35">
      <c r="A8168" t="s">
        <v>1226</v>
      </c>
      <c r="B8168" t="str">
        <f>_xlfn.XLOOKUP(A8168,'Student Details'!$A$2:$A$12157,'Student Details'!$F$2:$F$12157)</f>
        <v>Ronald Thomas</v>
      </c>
      <c r="C8168" t="str">
        <f>_xlfn.XLOOKUP(A8168,'Student Details'!$A$2:$A$12157,'Student Details'!$G$2:$G$12157)</f>
        <v>01/08/2017</v>
      </c>
      <c r="D8168" t="str">
        <f>_xlfn.XLOOKUP(A8168,Performance!$A$2:$A$11581,Performance!$B$2:$B$11581)</f>
        <v>English</v>
      </c>
      <c r="E8168">
        <f>_xlfn.XLOOKUP(D8168,Performance!$B$2:$B$11581,Performance!$C$2:$C$11581)</f>
        <v>40</v>
      </c>
      <c r="F8168" t="str">
        <f>_xlfn.XLOOKUP(A8168,Attendance!$A$2:$A$12157,Attendance!$D$2:$D$12157)</f>
        <v>absnt</v>
      </c>
      <c r="G8168" t="str">
        <f>_xlfn.XLOOKUP(A8168,Homework!$A$2:$A$60781,Homework!$I$2:$I$60781)</f>
        <v>Hope one affect</v>
      </c>
      <c r="H8168" t="str">
        <f>_xlfn.XLOOKUP(A8168,Homework!$A$2:$A$60781,Homework!$H$2:$H$60781)</f>
        <v>07/10/2024</v>
      </c>
      <c r="I8168" t="str">
        <f>_xlfn.XLOOKUP(A8168,Homework!$A$2:$A$60781,Homework!$E$2:$E$60781)</f>
        <v>not done</v>
      </c>
      <c r="J8168" t="str">
        <f>_xlfn.XLOOKUP(A8168,'Student Details'!$A$2:$A$12157,'Student Details'!$D$2:$D$12157)</f>
        <v>Grade 3</v>
      </c>
      <c r="K8168" t="str">
        <f>_xlfn.XLOOKUP(A8168,Homework!$A$2:$A$60781,Homework!$G$2:$G$60781)</f>
        <v>Yes</v>
      </c>
    </row>
    <row r="8169" spans="1:11" x14ac:dyDescent="0.35">
      <c r="A8169" t="s">
        <v>8787</v>
      </c>
      <c r="B8169" t="str">
        <f>_xlfn.XLOOKUP(A8169,'Student Details'!$A$2:$A$12157,'Student Details'!$F$2:$F$12157)</f>
        <v>Steven Green</v>
      </c>
      <c r="C8169" t="str">
        <f>_xlfn.XLOOKUP(A8169,'Student Details'!$A$2:$A$12157,'Student Details'!$G$2:$G$12157)</f>
        <v>09/01/2011</v>
      </c>
      <c r="D8169" t="str">
        <f>_xlfn.XLOOKUP(A8169,Performance!$A$2:$A$11581,Performance!$B$2:$B$11581)</f>
        <v>English</v>
      </c>
      <c r="E8169">
        <f>_xlfn.XLOOKUP(D8169,Performance!$B$2:$B$11581,Performance!$C$2:$C$11581)</f>
        <v>40</v>
      </c>
      <c r="F8169" t="str">
        <f>_xlfn.XLOOKUP(A8169,Attendance!$A$2:$A$12157,Attendance!$D$2:$D$12157)</f>
        <v>left early</v>
      </c>
      <c r="G8169" t="str">
        <f>_xlfn.XLOOKUP(A8169,Homework!$A$2:$A$60781,Homework!$I$2:$I$60781)</f>
        <v>Ago</v>
      </c>
      <c r="H8169" t="str">
        <f>_xlfn.XLOOKUP(A8169,Homework!$A$2:$A$60781,Homework!$H$2:$H$60781)</f>
        <v>20/09/2024</v>
      </c>
      <c r="I8169" t="str">
        <f>_xlfn.XLOOKUP(A8169,Homework!$A$2:$A$60781,Homework!$E$2:$E$60781)</f>
        <v>pending</v>
      </c>
      <c r="J8169" t="str">
        <f>_xlfn.XLOOKUP(A8169,'Student Details'!$A$2:$A$12157,'Student Details'!$D$2:$D$12157)</f>
        <v>Grade 4</v>
      </c>
      <c r="K8169" t="str">
        <f>_xlfn.XLOOKUP(A8169,Homework!$A$2:$A$60781,Homework!$G$2:$G$60781)</f>
        <v xml:space="preserve"> </v>
      </c>
    </row>
    <row r="8170" spans="1:11" x14ac:dyDescent="0.35">
      <c r="A8170" t="s">
        <v>12012</v>
      </c>
      <c r="B8170" t="str">
        <f>_xlfn.XLOOKUP(A8170,'Student Details'!$A$2:$A$12157,'Student Details'!$F$2:$F$12157)</f>
        <v>Laurie Mullen</v>
      </c>
      <c r="C8170" t="str">
        <f>_xlfn.XLOOKUP(A8170,'Student Details'!$A$2:$A$12157,'Student Details'!$G$2:$G$12157)</f>
        <v>22/07/2013</v>
      </c>
      <c r="D8170" t="str">
        <f>_xlfn.XLOOKUP(A8170,Performance!$A$2:$A$11581,Performance!$B$2:$B$11581)</f>
        <v>Geography</v>
      </c>
      <c r="E8170">
        <f>_xlfn.XLOOKUP(D8170,Performance!$B$2:$B$11581,Performance!$C$2:$C$11581)</f>
        <v>50</v>
      </c>
      <c r="F8170" t="str">
        <f>_xlfn.XLOOKUP(A8170,Attendance!$A$2:$A$12157,Attendance!$D$2:$D$12157)</f>
        <v>Late</v>
      </c>
      <c r="G8170" t="str">
        <f>_xlfn.XLOOKUP(A8170,Homework!$A$2:$A$60781,Homework!$I$2:$I$60781)</f>
        <v>Show kitchen night</v>
      </c>
      <c r="H8170" t="str">
        <f>_xlfn.XLOOKUP(A8170,Homework!$A$2:$A$60781,Homework!$H$2:$H$60781)</f>
        <v>26/10/2024</v>
      </c>
      <c r="I8170" t="str">
        <f>_xlfn.XLOOKUP(A8170,Homework!$A$2:$A$60781,Homework!$E$2:$E$60781)</f>
        <v>pending</v>
      </c>
      <c r="J8170" t="str">
        <f>_xlfn.XLOOKUP(A8170,'Student Details'!$A$2:$A$12157,'Student Details'!$D$2:$D$12157)</f>
        <v>Grade 2</v>
      </c>
      <c r="K8170" t="str">
        <f>_xlfn.XLOOKUP(A8170,Homework!$A$2:$A$60781,Homework!$G$2:$G$60781)</f>
        <v xml:space="preserve"> </v>
      </c>
    </row>
    <row r="8171" spans="1:11" x14ac:dyDescent="0.35">
      <c r="A8171" t="s">
        <v>6413</v>
      </c>
      <c r="B8171" t="str">
        <f>_xlfn.XLOOKUP(A8171,'Student Details'!$A$2:$A$12157,'Student Details'!$F$2:$F$12157)</f>
        <v>Deborah Vaughn</v>
      </c>
      <c r="C8171" t="str">
        <f>_xlfn.XLOOKUP(A8171,'Student Details'!$A$2:$A$12157,'Student Details'!$G$2:$G$12157)</f>
        <v>31/05/2013</v>
      </c>
      <c r="D8171" t="str">
        <f>_xlfn.XLOOKUP(A8171,Performance!$A$2:$A$11581,Performance!$B$2:$B$11581)</f>
        <v>History</v>
      </c>
      <c r="E8171">
        <f>_xlfn.XLOOKUP(D8171,Performance!$B$2:$B$11581,Performance!$C$2:$C$11581)</f>
        <v>57</v>
      </c>
      <c r="F8171" t="str">
        <f>_xlfn.XLOOKUP(A8171,Attendance!$A$2:$A$12157,Attendance!$D$2:$D$12157)</f>
        <v>excused</v>
      </c>
      <c r="G8171" t="str">
        <f>_xlfn.XLOOKUP(A8171,Homework!$A$2:$A$60781,Homework!$I$2:$I$60781)</f>
        <v>And example</v>
      </c>
      <c r="H8171" t="str">
        <f>_xlfn.XLOOKUP(A8171,Homework!$A$2:$A$60781,Homework!$H$2:$H$60781)</f>
        <v>09/02/2025</v>
      </c>
      <c r="J8171" t="str">
        <f>_xlfn.XLOOKUP(A8171,'Student Details'!$A$2:$A$12157,'Student Details'!$D$2:$D$12157)</f>
        <v>Grade 2</v>
      </c>
      <c r="K8171" t="str">
        <f>_xlfn.XLOOKUP(A8171,Homework!$A$2:$A$60781,Homework!$G$2:$G$60781)</f>
        <v>No</v>
      </c>
    </row>
    <row r="8172" spans="1:11" x14ac:dyDescent="0.35">
      <c r="A8172" t="s">
        <v>1289</v>
      </c>
      <c r="B8172" t="str">
        <f>_xlfn.XLOOKUP(A8172,'Student Details'!$A$2:$A$12157,'Student Details'!$F$2:$F$12157)</f>
        <v>Richard Payne</v>
      </c>
      <c r="C8172" t="str">
        <f>_xlfn.XLOOKUP(A8172,'Student Details'!$A$2:$A$12157,'Student Details'!$G$2:$G$12157)</f>
        <v>09/01/2011</v>
      </c>
      <c r="D8172" t="str">
        <f>_xlfn.XLOOKUP(A8172,Performance!$A$2:$A$11581,Performance!$B$2:$B$11581)</f>
        <v>English</v>
      </c>
      <c r="E8172">
        <f>_xlfn.XLOOKUP(D8172,Performance!$B$2:$B$11581,Performance!$C$2:$C$11581)</f>
        <v>40</v>
      </c>
      <c r="F8172" t="str">
        <f>_xlfn.XLOOKUP(A8172,Attendance!$A$2:$A$12157,Attendance!$D$2:$D$12157)</f>
        <v>Absent</v>
      </c>
      <c r="G8172" t="str">
        <f>_xlfn.XLOOKUP(A8172,Homework!$A$2:$A$60781,Homework!$I$2:$I$60781)</f>
        <v>A reduce sound</v>
      </c>
      <c r="H8172" t="str">
        <f>_xlfn.XLOOKUP(A8172,Homework!$A$2:$A$60781,Homework!$H$2:$H$60781)</f>
        <v>04/11/2024</v>
      </c>
      <c r="J8172" t="str">
        <f>_xlfn.XLOOKUP(A8172,'Student Details'!$A$2:$A$12157,'Student Details'!$D$2:$D$12157)</f>
        <v>Grade 5</v>
      </c>
      <c r="K8172" t="str">
        <f>_xlfn.XLOOKUP(A8172,Homework!$A$2:$A$60781,Homework!$G$2:$G$60781)</f>
        <v xml:space="preserve"> </v>
      </c>
    </row>
    <row r="8173" spans="1:11" x14ac:dyDescent="0.35">
      <c r="A8173" t="s">
        <v>1537</v>
      </c>
      <c r="B8173" t="str">
        <f>_xlfn.XLOOKUP(A8173,'Student Details'!$A$2:$A$12157,'Student Details'!$F$2:$F$12157)</f>
        <v>James Smith</v>
      </c>
      <c r="C8173" t="str">
        <f>_xlfn.XLOOKUP(A8173,'Student Details'!$A$2:$A$12157,'Student Details'!$G$2:$G$12157)</f>
        <v>07/04/2013</v>
      </c>
      <c r="D8173" t="str">
        <f>_xlfn.XLOOKUP(A8173,Performance!$A$2:$A$11581,Performance!$B$2:$B$11581)</f>
        <v>Geography</v>
      </c>
      <c r="E8173">
        <f>_xlfn.XLOOKUP(D8173,Performance!$B$2:$B$11581,Performance!$C$2:$C$11581)</f>
        <v>50</v>
      </c>
      <c r="F8173" t="str">
        <f>_xlfn.XLOOKUP(A8173,Attendance!$A$2:$A$12157,Attendance!$D$2:$D$12157)</f>
        <v>excused</v>
      </c>
      <c r="G8173" t="str">
        <f>_xlfn.XLOOKUP(A8173,Homework!$A$2:$A$60781,Homework!$I$2:$I$60781)</f>
        <v>Majority much next</v>
      </c>
      <c r="H8173" t="str">
        <f>_xlfn.XLOOKUP(A8173,Homework!$A$2:$A$60781,Homework!$H$2:$H$60781)</f>
        <v>18/09/2024</v>
      </c>
      <c r="I8173" t="str">
        <f>_xlfn.XLOOKUP(A8173,Homework!$A$2:$A$60781,Homework!$E$2:$E$60781)</f>
        <v xml:space="preserve"> Done </v>
      </c>
      <c r="J8173" t="str">
        <f>_xlfn.XLOOKUP(A8173,'Student Details'!$A$2:$A$12157,'Student Details'!$D$2:$D$12157)</f>
        <v>Grade 2</v>
      </c>
      <c r="K8173" t="str">
        <f>_xlfn.XLOOKUP(A8173,Homework!$A$2:$A$60781,Homework!$G$2:$G$60781)</f>
        <v>No</v>
      </c>
    </row>
    <row r="8174" spans="1:11" x14ac:dyDescent="0.35">
      <c r="A8174" t="s">
        <v>2937</v>
      </c>
      <c r="B8174" t="str">
        <f>_xlfn.XLOOKUP(A8174,'Student Details'!$A$2:$A$12157,'Student Details'!$F$2:$F$12157)</f>
        <v>Justin Tate</v>
      </c>
      <c r="C8174" t="str">
        <f>_xlfn.XLOOKUP(A8174,'Student Details'!$A$2:$A$12157,'Student Details'!$G$2:$G$12157)</f>
        <v>27/09/2007</v>
      </c>
      <c r="D8174" t="str">
        <f>_xlfn.XLOOKUP(A8174,Performance!$A$2:$A$11581,Performance!$B$2:$B$11581)</f>
        <v>Science</v>
      </c>
      <c r="E8174">
        <f>_xlfn.XLOOKUP(D8174,Performance!$B$2:$B$11581,Performance!$C$2:$C$11581)</f>
        <v>92</v>
      </c>
      <c r="F8174" t="str">
        <f>_xlfn.XLOOKUP(A8174,Attendance!$A$2:$A$12157,Attendance!$D$2:$D$12157)</f>
        <v xml:space="preserve">PRESENT </v>
      </c>
      <c r="G8174" t="str">
        <f>_xlfn.XLOOKUP(A8174,Homework!$A$2:$A$60781,Homework!$I$2:$I$60781)</f>
        <v>Republican less</v>
      </c>
      <c r="H8174" t="str">
        <f>_xlfn.XLOOKUP(A8174,Homework!$A$2:$A$60781,Homework!$H$2:$H$60781)</f>
        <v>10/10/2024</v>
      </c>
      <c r="I8174" t="str">
        <f>_xlfn.XLOOKUP(A8174,Homework!$A$2:$A$60781,Homework!$E$2:$E$60781)</f>
        <v xml:space="preserve"> Done </v>
      </c>
      <c r="J8174" t="str">
        <f>_xlfn.XLOOKUP(A8174,'Student Details'!$A$2:$A$12157,'Student Details'!$D$2:$D$12157)</f>
        <v>Grade 4</v>
      </c>
      <c r="K8174" t="str">
        <f>_xlfn.XLOOKUP(A8174,Homework!$A$2:$A$60781,Homework!$G$2:$G$60781)</f>
        <v xml:space="preserve"> </v>
      </c>
    </row>
    <row r="8175" spans="1:11" x14ac:dyDescent="0.35">
      <c r="A8175" t="s">
        <v>11408</v>
      </c>
      <c r="B8175" t="str">
        <f>_xlfn.XLOOKUP(A8175,'Student Details'!$A$2:$A$12157,'Student Details'!$F$2:$F$12157)</f>
        <v>Jeremy Santos</v>
      </c>
      <c r="C8175" t="str">
        <f>_xlfn.XLOOKUP(A8175,'Student Details'!$A$2:$A$12157,'Student Details'!$G$2:$G$12157)</f>
        <v>25/11/2008</v>
      </c>
      <c r="D8175" t="str">
        <f>_xlfn.XLOOKUP(A8175,Performance!$A$2:$A$11581,Performance!$B$2:$B$11581)</f>
        <v>Science</v>
      </c>
      <c r="E8175">
        <f>_xlfn.XLOOKUP(D8175,Performance!$B$2:$B$11581,Performance!$C$2:$C$11581)</f>
        <v>92</v>
      </c>
      <c r="F8175" t="str">
        <f>_xlfn.XLOOKUP(A8175,Attendance!$A$2:$A$12157,Attendance!$D$2:$D$12157)</f>
        <v>absnt</v>
      </c>
      <c r="G8175" t="str">
        <f>_xlfn.XLOOKUP(A8175,Homework!$A$2:$A$60781,Homework!$I$2:$I$60781)</f>
        <v>But with</v>
      </c>
      <c r="H8175" t="str">
        <f>_xlfn.XLOOKUP(A8175,Homework!$A$2:$A$60781,Homework!$H$2:$H$60781)</f>
        <v>01/12/2024</v>
      </c>
      <c r="I8175" t="str">
        <f>_xlfn.XLOOKUP(A8175,Homework!$A$2:$A$60781,Homework!$E$2:$E$60781)</f>
        <v>pending</v>
      </c>
      <c r="J8175" t="str">
        <f>_xlfn.XLOOKUP(A8175,'Student Details'!$A$2:$A$12157,'Student Details'!$D$2:$D$12157)</f>
        <v>Grade 5</v>
      </c>
      <c r="K8175" t="str">
        <f>_xlfn.XLOOKUP(A8175,Homework!$A$2:$A$60781,Homework!$G$2:$G$60781)</f>
        <v xml:space="preserve"> </v>
      </c>
    </row>
    <row r="8176" spans="1:11" x14ac:dyDescent="0.35">
      <c r="A8176" t="s">
        <v>9299</v>
      </c>
      <c r="B8176" t="str">
        <f>_xlfn.XLOOKUP(A8176,'Student Details'!$A$2:$A$12157,'Student Details'!$F$2:$F$12157)</f>
        <v>Grant Martinez</v>
      </c>
      <c r="C8176" t="str">
        <f>_xlfn.XLOOKUP(A8176,'Student Details'!$A$2:$A$12157,'Student Details'!$G$2:$G$12157)</f>
        <v>06/11/2009</v>
      </c>
      <c r="D8176" t="str">
        <f>_xlfn.XLOOKUP(A8176,Performance!$A$2:$A$11581,Performance!$B$2:$B$11581)</f>
        <v>Science</v>
      </c>
      <c r="E8176">
        <f>_xlfn.XLOOKUP(D8176,Performance!$B$2:$B$11581,Performance!$C$2:$C$11581)</f>
        <v>92</v>
      </c>
      <c r="F8176" t="str">
        <f>_xlfn.XLOOKUP(A8176,Attendance!$A$2:$A$12157,Attendance!$D$2:$D$12157)</f>
        <v>absnt</v>
      </c>
      <c r="G8176" t="str">
        <f>_xlfn.XLOOKUP(A8176,Homework!$A$2:$A$60781,Homework!$I$2:$I$60781)</f>
        <v>Realize total</v>
      </c>
      <c r="H8176" t="str">
        <f>_xlfn.XLOOKUP(A8176,Homework!$A$2:$A$60781,Homework!$H$2:$H$60781)</f>
        <v>02/12/2024</v>
      </c>
      <c r="I8176" t="str">
        <f>_xlfn.XLOOKUP(A8176,Homework!$A$2:$A$60781,Homework!$E$2:$E$60781)</f>
        <v xml:space="preserve"> Done </v>
      </c>
      <c r="J8176" t="str">
        <f>_xlfn.XLOOKUP(A8176,'Student Details'!$A$2:$A$12157,'Student Details'!$D$2:$D$12157)</f>
        <v>Grade 4</v>
      </c>
      <c r="K8176" t="str">
        <f>_xlfn.XLOOKUP(A8176,Homework!$A$2:$A$60781,Homework!$G$2:$G$60781)</f>
        <v>Yes</v>
      </c>
    </row>
    <row r="8177" spans="1:11" x14ac:dyDescent="0.35">
      <c r="A8177" t="s">
        <v>10525</v>
      </c>
      <c r="B8177" t="str">
        <f>_xlfn.XLOOKUP(A8177,'Student Details'!$A$2:$A$12157,'Student Details'!$F$2:$F$12157)</f>
        <v>Stephen Garcia</v>
      </c>
      <c r="C8177" t="str">
        <f>_xlfn.XLOOKUP(A8177,'Student Details'!$A$2:$A$12157,'Student Details'!$G$2:$G$12157)</f>
        <v>29/07/2016</v>
      </c>
      <c r="D8177" t="str">
        <f>_xlfn.XLOOKUP(A8177,Performance!$A$2:$A$11581,Performance!$B$2:$B$11581)</f>
        <v>Math</v>
      </c>
      <c r="E8177">
        <f>_xlfn.XLOOKUP(D8177,Performance!$B$2:$B$11581,Performance!$C$2:$C$11581)</f>
        <v>91</v>
      </c>
      <c r="F8177" t="str">
        <f>_xlfn.XLOOKUP(A8177,Attendance!$A$2:$A$12157,Attendance!$D$2:$D$12157)</f>
        <v xml:space="preserve"> late</v>
      </c>
      <c r="G8177" t="str">
        <f>_xlfn.XLOOKUP(A8177,Homework!$A$2:$A$60781,Homework!$I$2:$I$60781)</f>
        <v>Place life</v>
      </c>
      <c r="H8177" t="str">
        <f>_xlfn.XLOOKUP(A8177,Homework!$A$2:$A$60781,Homework!$H$2:$H$60781)</f>
        <v>19/01/2025</v>
      </c>
      <c r="J8177" t="str">
        <f>_xlfn.XLOOKUP(A8177,'Student Details'!$A$2:$A$12157,'Student Details'!$D$2:$D$12157)</f>
        <v>Grade 2</v>
      </c>
      <c r="K8177" t="str">
        <f>_xlfn.XLOOKUP(A8177,Homework!$A$2:$A$60781,Homework!$G$2:$G$60781)</f>
        <v xml:space="preserve"> </v>
      </c>
    </row>
    <row r="8178" spans="1:11" x14ac:dyDescent="0.35">
      <c r="A8178" t="s">
        <v>3511</v>
      </c>
      <c r="B8178" t="str">
        <f>_xlfn.XLOOKUP(A8178,'Student Details'!$A$2:$A$12157,'Student Details'!$F$2:$F$12157)</f>
        <v>Derek Austin</v>
      </c>
      <c r="C8178" t="str">
        <f>_xlfn.XLOOKUP(A8178,'Student Details'!$A$2:$A$12157,'Student Details'!$G$2:$G$12157)</f>
        <v>28/09/2012</v>
      </c>
      <c r="D8178" t="str">
        <f>_xlfn.XLOOKUP(A8178,Performance!$A$2:$A$11581,Performance!$B$2:$B$11581)</f>
        <v>History</v>
      </c>
      <c r="E8178">
        <f>_xlfn.XLOOKUP(D8178,Performance!$B$2:$B$11581,Performance!$C$2:$C$11581)</f>
        <v>57</v>
      </c>
      <c r="F8178" t="str">
        <f>_xlfn.XLOOKUP(A8178,Attendance!$A$2:$A$12157,Attendance!$D$2:$D$12157)</f>
        <v>Present</v>
      </c>
      <c r="G8178" t="str">
        <f>_xlfn.XLOOKUP(A8178,Homework!$A$2:$A$60781,Homework!$I$2:$I$60781)</f>
        <v>Task commercial majority</v>
      </c>
      <c r="H8178" t="str">
        <f>_xlfn.XLOOKUP(A8178,Homework!$A$2:$A$60781,Homework!$H$2:$H$60781)</f>
        <v>05/02/2025</v>
      </c>
      <c r="I8178" t="str">
        <f>_xlfn.XLOOKUP(A8178,Homework!$A$2:$A$60781,Homework!$E$2:$E$60781)</f>
        <v>not done</v>
      </c>
      <c r="J8178" t="str">
        <f>_xlfn.XLOOKUP(A8178,'Student Details'!$A$2:$A$12157,'Student Details'!$D$2:$D$12157)</f>
        <v>Grade 5</v>
      </c>
      <c r="K8178" t="str">
        <f>_xlfn.XLOOKUP(A8178,Homework!$A$2:$A$60781,Homework!$G$2:$G$60781)</f>
        <v xml:space="preserve"> </v>
      </c>
    </row>
    <row r="8179" spans="1:11" x14ac:dyDescent="0.35">
      <c r="A8179" t="s">
        <v>7019</v>
      </c>
      <c r="B8179" t="str">
        <f>_xlfn.XLOOKUP(A8179,'Student Details'!$A$2:$A$12157,'Student Details'!$F$2:$F$12157)</f>
        <v>Angelica Elliott</v>
      </c>
      <c r="C8179" t="str">
        <f>_xlfn.XLOOKUP(A8179,'Student Details'!$A$2:$A$12157,'Student Details'!$G$2:$G$12157)</f>
        <v>18/09/2016</v>
      </c>
      <c r="D8179" t="str">
        <f>_xlfn.XLOOKUP(A8179,Performance!$A$2:$A$11581,Performance!$B$2:$B$11581)</f>
        <v>Math</v>
      </c>
      <c r="E8179">
        <f>_xlfn.XLOOKUP(D8179,Performance!$B$2:$B$11581,Performance!$C$2:$C$11581)</f>
        <v>91</v>
      </c>
      <c r="F8179" t="str">
        <f>_xlfn.XLOOKUP(A8179,Attendance!$A$2:$A$12157,Attendance!$D$2:$D$12157)</f>
        <v xml:space="preserve"> late</v>
      </c>
      <c r="G8179" t="str">
        <f>_xlfn.XLOOKUP(A8179,Homework!$A$2:$A$60781,Homework!$I$2:$I$60781)</f>
        <v>Health evidence age</v>
      </c>
      <c r="H8179" t="str">
        <f>_xlfn.XLOOKUP(A8179,Homework!$A$2:$A$60781,Homework!$H$2:$H$60781)</f>
        <v>12/02/2025</v>
      </c>
      <c r="I8179" t="str">
        <f>_xlfn.XLOOKUP(A8179,Homework!$A$2:$A$60781,Homework!$E$2:$E$60781)</f>
        <v>pending</v>
      </c>
      <c r="J8179" t="str">
        <f>_xlfn.XLOOKUP(A8179,'Student Details'!$A$2:$A$12157,'Student Details'!$D$2:$D$12157)</f>
        <v>Grade 5</v>
      </c>
      <c r="K8179" t="str">
        <f>_xlfn.XLOOKUP(A8179,Homework!$A$2:$A$60781,Homework!$G$2:$G$60781)</f>
        <v xml:space="preserve"> </v>
      </c>
    </row>
    <row r="8180" spans="1:11" x14ac:dyDescent="0.35">
      <c r="A8180" t="s">
        <v>7675</v>
      </c>
      <c r="B8180" t="str">
        <f>_xlfn.XLOOKUP(A8180,'Student Details'!$A$2:$A$12157,'Student Details'!$F$2:$F$12157)</f>
        <v>Roy Edwards</v>
      </c>
      <c r="C8180" t="str">
        <f>_xlfn.XLOOKUP(A8180,'Student Details'!$A$2:$A$12157,'Student Details'!$G$2:$G$12157)</f>
        <v>27/10/2008</v>
      </c>
      <c r="D8180" t="str">
        <f>_xlfn.XLOOKUP(A8180,Performance!$A$2:$A$11581,Performance!$B$2:$B$11581)</f>
        <v>English</v>
      </c>
      <c r="E8180">
        <f>_xlfn.XLOOKUP(D8180,Performance!$B$2:$B$11581,Performance!$C$2:$C$11581)</f>
        <v>40</v>
      </c>
      <c r="F8180" t="str">
        <f>_xlfn.XLOOKUP(A8180,Attendance!$A$2:$A$12157,Attendance!$D$2:$D$12157)</f>
        <v>Present</v>
      </c>
      <c r="G8180" t="str">
        <f>_xlfn.XLOOKUP(A8180,Homework!$A$2:$A$60781,Homework!$I$2:$I$60781)</f>
        <v>Make reveal</v>
      </c>
      <c r="H8180" t="str">
        <f>_xlfn.XLOOKUP(A8180,Homework!$A$2:$A$60781,Homework!$H$2:$H$60781)</f>
        <v>27/12/2024</v>
      </c>
      <c r="I8180" t="str">
        <f>_xlfn.XLOOKUP(A8180,Homework!$A$2:$A$60781,Homework!$E$2:$E$60781)</f>
        <v>pending</v>
      </c>
      <c r="J8180" t="str">
        <f>_xlfn.XLOOKUP(A8180,'Student Details'!$A$2:$A$12157,'Student Details'!$D$2:$D$12157)</f>
        <v>Grade 5</v>
      </c>
      <c r="K8180" t="str">
        <f>_xlfn.XLOOKUP(A8180,Homework!$A$2:$A$60781,Homework!$G$2:$G$60781)</f>
        <v>Yes</v>
      </c>
    </row>
    <row r="8181" spans="1:11" x14ac:dyDescent="0.35">
      <c r="A8181" t="s">
        <v>4620</v>
      </c>
      <c r="B8181" t="str">
        <f>_xlfn.XLOOKUP(A8181,'Student Details'!$A$2:$A$12157,'Student Details'!$F$2:$F$12157)</f>
        <v>Kendra Castillo</v>
      </c>
      <c r="C8181" t="str">
        <f>_xlfn.XLOOKUP(A8181,'Student Details'!$A$2:$A$12157,'Student Details'!$G$2:$G$12157)</f>
        <v>23/06/2016</v>
      </c>
      <c r="D8181" t="str">
        <f>_xlfn.XLOOKUP(A8181,Performance!$A$2:$A$11581,Performance!$B$2:$B$11581)</f>
        <v>Science</v>
      </c>
      <c r="E8181">
        <f>_xlfn.XLOOKUP(D8181,Performance!$B$2:$B$11581,Performance!$C$2:$C$11581)</f>
        <v>92</v>
      </c>
      <c r="F8181" t="str">
        <f>_xlfn.XLOOKUP(A8181,Attendance!$A$2:$A$12157,Attendance!$D$2:$D$12157)</f>
        <v>Late</v>
      </c>
      <c r="G8181" t="str">
        <f>_xlfn.XLOOKUP(A8181,Homework!$A$2:$A$60781,Homework!$I$2:$I$60781)</f>
        <v>Let consider</v>
      </c>
      <c r="H8181" t="str">
        <f>_xlfn.XLOOKUP(A8181,Homework!$A$2:$A$60781,Homework!$H$2:$H$60781)</f>
        <v>01/01/2025</v>
      </c>
      <c r="I8181" t="str">
        <f>_xlfn.XLOOKUP(A8181,Homework!$A$2:$A$60781,Homework!$E$2:$E$60781)</f>
        <v>pending</v>
      </c>
      <c r="J8181" t="str">
        <f>_xlfn.XLOOKUP(A8181,'Student Details'!$A$2:$A$12157,'Student Details'!$D$2:$D$12157)</f>
        <v>Grade 4</v>
      </c>
      <c r="K8181" t="str">
        <f>_xlfn.XLOOKUP(A8181,Homework!$A$2:$A$60781,Homework!$G$2:$G$60781)</f>
        <v>Yes</v>
      </c>
    </row>
    <row r="8182" spans="1:11" x14ac:dyDescent="0.35">
      <c r="A8182" t="s">
        <v>11040</v>
      </c>
      <c r="B8182" t="str">
        <f>_xlfn.XLOOKUP(A8182,'Student Details'!$A$2:$A$12157,'Student Details'!$F$2:$F$12157)</f>
        <v>John Rivera</v>
      </c>
      <c r="C8182" t="str">
        <f>_xlfn.XLOOKUP(A8182,'Student Details'!$A$2:$A$12157,'Student Details'!$G$2:$G$12157)</f>
        <v>11/04/2009</v>
      </c>
      <c r="D8182" t="str">
        <f>_xlfn.XLOOKUP(A8182,Performance!$A$2:$A$11581,Performance!$B$2:$B$11581)</f>
        <v>Math</v>
      </c>
      <c r="E8182">
        <f>_xlfn.XLOOKUP(D8182,Performance!$B$2:$B$11581,Performance!$C$2:$C$11581)</f>
        <v>91</v>
      </c>
      <c r="F8182" t="str">
        <f>_xlfn.XLOOKUP(A8182,Attendance!$A$2:$A$12157,Attendance!$D$2:$D$12157)</f>
        <v>Late</v>
      </c>
      <c r="G8182" t="str">
        <f>_xlfn.XLOOKUP(A8182,Homework!$A$2:$A$60781,Homework!$I$2:$I$60781)</f>
        <v>Congress</v>
      </c>
      <c r="H8182" t="str">
        <f>_xlfn.XLOOKUP(A8182,Homework!$A$2:$A$60781,Homework!$H$2:$H$60781)</f>
        <v>17/01/2025</v>
      </c>
      <c r="J8182" t="str">
        <f>_xlfn.XLOOKUP(A8182,'Student Details'!$A$2:$A$12157,'Student Details'!$D$2:$D$12157)</f>
        <v>Grade 5</v>
      </c>
      <c r="K8182" t="str">
        <f>_xlfn.XLOOKUP(A8182,Homework!$A$2:$A$60781,Homework!$G$2:$G$60781)</f>
        <v xml:space="preserve"> </v>
      </c>
    </row>
    <row r="8183" spans="1:11" x14ac:dyDescent="0.35">
      <c r="A8183" t="s">
        <v>12102</v>
      </c>
      <c r="B8183" t="str">
        <f>_xlfn.XLOOKUP(A8183,'Student Details'!$A$2:$A$12157,'Student Details'!$F$2:$F$12157)</f>
        <v>Chad Turner</v>
      </c>
      <c r="C8183" t="str">
        <f>_xlfn.XLOOKUP(A8183,'Student Details'!$A$2:$A$12157,'Student Details'!$G$2:$G$12157)</f>
        <v>18/08/2008</v>
      </c>
      <c r="D8183" t="str">
        <f>_xlfn.XLOOKUP(A8183,Performance!$A$2:$A$11581,Performance!$B$2:$B$11581)</f>
        <v>History</v>
      </c>
      <c r="E8183">
        <f>_xlfn.XLOOKUP(D8183,Performance!$B$2:$B$11581,Performance!$C$2:$C$11581)</f>
        <v>57</v>
      </c>
      <c r="F8183" t="str">
        <f>_xlfn.XLOOKUP(A8183,Attendance!$A$2:$A$12157,Attendance!$D$2:$D$12157)</f>
        <v xml:space="preserve"> late</v>
      </c>
      <c r="G8183" t="str">
        <f>_xlfn.XLOOKUP(A8183,Homework!$A$2:$A$60781,Homework!$I$2:$I$60781)</f>
        <v>Find attention morning</v>
      </c>
      <c r="H8183" t="str">
        <f>_xlfn.XLOOKUP(A8183,Homework!$A$2:$A$60781,Homework!$H$2:$H$60781)</f>
        <v>11/01/2025</v>
      </c>
      <c r="J8183" t="str">
        <f>_xlfn.XLOOKUP(A8183,'Student Details'!$A$2:$A$12157,'Student Details'!$D$2:$D$12157)</f>
        <v>Grade 2</v>
      </c>
      <c r="K8183" t="str">
        <f>_xlfn.XLOOKUP(A8183,Homework!$A$2:$A$60781,Homework!$G$2:$G$60781)</f>
        <v xml:space="preserve"> </v>
      </c>
    </row>
    <row r="8184" spans="1:11" x14ac:dyDescent="0.35">
      <c r="A8184" t="s">
        <v>573</v>
      </c>
      <c r="B8184" t="str">
        <f>_xlfn.XLOOKUP(A8184,'Student Details'!$A$2:$A$12157,'Student Details'!$F$2:$F$12157)</f>
        <v>Charles Cardenas</v>
      </c>
      <c r="C8184" t="str">
        <f>_xlfn.XLOOKUP(A8184,'Student Details'!$A$2:$A$12157,'Student Details'!$G$2:$G$12157)</f>
        <v>18/11/2008</v>
      </c>
      <c r="D8184" t="str">
        <f>_xlfn.XLOOKUP(A8184,Performance!$A$2:$A$11581,Performance!$B$2:$B$11581)</f>
        <v>Science</v>
      </c>
      <c r="E8184">
        <f>_xlfn.XLOOKUP(D8184,Performance!$B$2:$B$11581,Performance!$C$2:$C$11581)</f>
        <v>92</v>
      </c>
      <c r="F8184" t="str">
        <f>_xlfn.XLOOKUP(A8184,Attendance!$A$2:$A$12157,Attendance!$D$2:$D$12157)</f>
        <v xml:space="preserve">PRESENT </v>
      </c>
      <c r="G8184" t="str">
        <f>_xlfn.XLOOKUP(A8184,Homework!$A$2:$A$60781,Homework!$I$2:$I$60781)</f>
        <v>Gun</v>
      </c>
      <c r="H8184" t="str">
        <f>_xlfn.XLOOKUP(A8184,Homework!$A$2:$A$60781,Homework!$H$2:$H$60781)</f>
        <v>04/02/2025</v>
      </c>
      <c r="J8184" t="str">
        <f>_xlfn.XLOOKUP(A8184,'Student Details'!$A$2:$A$12157,'Student Details'!$D$2:$D$12157)</f>
        <v>Grade 3</v>
      </c>
      <c r="K8184" t="str">
        <f>_xlfn.XLOOKUP(A8184,Homework!$A$2:$A$60781,Homework!$G$2:$G$60781)</f>
        <v xml:space="preserve"> </v>
      </c>
    </row>
    <row r="8185" spans="1:11" x14ac:dyDescent="0.35">
      <c r="A8185" t="s">
        <v>6809</v>
      </c>
      <c r="B8185" t="str">
        <f>_xlfn.XLOOKUP(A8185,'Student Details'!$A$2:$A$12157,'Student Details'!$F$2:$F$12157)</f>
        <v>Nancy Foster</v>
      </c>
      <c r="C8185" t="str">
        <f>_xlfn.XLOOKUP(A8185,'Student Details'!$A$2:$A$12157,'Student Details'!$G$2:$G$12157)</f>
        <v>19/10/2018</v>
      </c>
      <c r="D8185" t="str">
        <f>_xlfn.XLOOKUP(A8185,Performance!$A$2:$A$11581,Performance!$B$2:$B$11581)</f>
        <v>Science</v>
      </c>
      <c r="E8185">
        <f>_xlfn.XLOOKUP(D8185,Performance!$B$2:$B$11581,Performance!$C$2:$C$11581)</f>
        <v>92</v>
      </c>
      <c r="F8185" t="str">
        <f>_xlfn.XLOOKUP(A8185,Attendance!$A$2:$A$12157,Attendance!$D$2:$D$12157)</f>
        <v>Late</v>
      </c>
      <c r="G8185" t="str">
        <f>_xlfn.XLOOKUP(A8185,Homework!$A$2:$A$60781,Homework!$I$2:$I$60781)</f>
        <v>Even serve</v>
      </c>
      <c r="H8185" t="str">
        <f>_xlfn.XLOOKUP(A8185,Homework!$A$2:$A$60781,Homework!$H$2:$H$60781)</f>
        <v>30/12/2024</v>
      </c>
      <c r="J8185" t="str">
        <f>_xlfn.XLOOKUP(A8185,'Student Details'!$A$2:$A$12157,'Student Details'!$D$2:$D$12157)</f>
        <v>Grade 5</v>
      </c>
      <c r="K8185" t="str">
        <f>_xlfn.XLOOKUP(A8185,Homework!$A$2:$A$60781,Homework!$G$2:$G$60781)</f>
        <v>No</v>
      </c>
    </row>
    <row r="8186" spans="1:11" x14ac:dyDescent="0.35">
      <c r="A8186" t="s">
        <v>5116</v>
      </c>
      <c r="B8186" t="str">
        <f>_xlfn.XLOOKUP(A8186,'Student Details'!$A$2:$A$12157,'Student Details'!$F$2:$F$12157)</f>
        <v>Natalie Church</v>
      </c>
      <c r="C8186" t="str">
        <f>_xlfn.XLOOKUP(A8186,'Student Details'!$A$2:$A$12157,'Student Details'!$G$2:$G$12157)</f>
        <v>14/12/2009</v>
      </c>
      <c r="D8186" t="str">
        <f>_xlfn.XLOOKUP(A8186,Performance!$A$2:$A$11581,Performance!$B$2:$B$11581)</f>
        <v>Math</v>
      </c>
      <c r="E8186">
        <f>_xlfn.XLOOKUP(D8186,Performance!$B$2:$B$11581,Performance!$C$2:$C$11581)</f>
        <v>91</v>
      </c>
      <c r="F8186" t="str">
        <f>_xlfn.XLOOKUP(A8186,Attendance!$A$2:$A$12157,Attendance!$D$2:$D$12157)</f>
        <v>Absent</v>
      </c>
      <c r="G8186" t="str">
        <f>_xlfn.XLOOKUP(A8186,Homework!$A$2:$A$60781,Homework!$I$2:$I$60781)</f>
        <v>Service so</v>
      </c>
      <c r="H8186" t="str">
        <f>_xlfn.XLOOKUP(A8186,Homework!$A$2:$A$60781,Homework!$H$2:$H$60781)</f>
        <v>28/09/2024</v>
      </c>
      <c r="J8186" t="str">
        <f>_xlfn.XLOOKUP(A8186,'Student Details'!$A$2:$A$12157,'Student Details'!$D$2:$D$12157)</f>
        <v>Grade 3</v>
      </c>
      <c r="K8186" t="str">
        <f>_xlfn.XLOOKUP(A8186,Homework!$A$2:$A$60781,Homework!$G$2:$G$60781)</f>
        <v xml:space="preserve"> </v>
      </c>
    </row>
    <row r="8187" spans="1:11" x14ac:dyDescent="0.35">
      <c r="A8187" t="s">
        <v>3479</v>
      </c>
      <c r="B8187" t="str">
        <f>_xlfn.XLOOKUP(A8187,'Student Details'!$A$2:$A$12157,'Student Details'!$F$2:$F$12157)</f>
        <v>Donna Peterson</v>
      </c>
      <c r="C8187" t="str">
        <f>_xlfn.XLOOKUP(A8187,'Student Details'!$A$2:$A$12157,'Student Details'!$G$2:$G$12157)</f>
        <v>10/03/2012</v>
      </c>
      <c r="F8187" t="str">
        <f>_xlfn.XLOOKUP(A8187,Attendance!$A$2:$A$12157,Attendance!$D$2:$D$12157)</f>
        <v>Present</v>
      </c>
      <c r="G8187" t="str">
        <f>_xlfn.XLOOKUP(A8187,Homework!$A$2:$A$60781,Homework!$I$2:$I$60781)</f>
        <v>Century strong</v>
      </c>
      <c r="H8187" t="str">
        <f>_xlfn.XLOOKUP(A8187,Homework!$A$2:$A$60781,Homework!$H$2:$H$60781)</f>
        <v>30/01/2025</v>
      </c>
      <c r="J8187" t="str">
        <f>_xlfn.XLOOKUP(A8187,'Student Details'!$A$2:$A$12157,'Student Details'!$D$2:$D$12157)</f>
        <v>Grade 3</v>
      </c>
      <c r="K8187" t="str">
        <f>_xlfn.XLOOKUP(A8187,Homework!$A$2:$A$60781,Homework!$G$2:$G$60781)</f>
        <v xml:space="preserve"> </v>
      </c>
    </row>
    <row r="8188" spans="1:11" x14ac:dyDescent="0.35">
      <c r="A8188" t="s">
        <v>4832</v>
      </c>
      <c r="B8188" t="str">
        <f>_xlfn.XLOOKUP(A8188,'Student Details'!$A$2:$A$12157,'Student Details'!$F$2:$F$12157)</f>
        <v>Sylvia Barajas</v>
      </c>
      <c r="C8188" t="str">
        <f>_xlfn.XLOOKUP(A8188,'Student Details'!$A$2:$A$12157,'Student Details'!$G$2:$G$12157)</f>
        <v>12/12/2012</v>
      </c>
      <c r="D8188" t="str">
        <f>_xlfn.XLOOKUP(A8188,Performance!$A$2:$A$11581,Performance!$B$2:$B$11581)</f>
        <v>English</v>
      </c>
      <c r="E8188">
        <f>_xlfn.XLOOKUP(D8188,Performance!$B$2:$B$11581,Performance!$C$2:$C$11581)</f>
        <v>40</v>
      </c>
      <c r="F8188" t="str">
        <f>_xlfn.XLOOKUP(A8188,Attendance!$A$2:$A$12157,Attendance!$D$2:$D$12157)</f>
        <v>Present</v>
      </c>
      <c r="G8188" t="str">
        <f>_xlfn.XLOOKUP(A8188,Homework!$A$2:$A$60781,Homework!$I$2:$I$60781)</f>
        <v>Coach heart</v>
      </c>
      <c r="H8188" t="str">
        <f>_xlfn.XLOOKUP(A8188,Homework!$A$2:$A$60781,Homework!$H$2:$H$60781)</f>
        <v>24/09/2024</v>
      </c>
      <c r="J8188" t="str">
        <f>_xlfn.XLOOKUP(A8188,'Student Details'!$A$2:$A$12157,'Student Details'!$D$2:$D$12157)</f>
        <v>Grade 4</v>
      </c>
      <c r="K8188" t="str">
        <f>_xlfn.XLOOKUP(A8188,Homework!$A$2:$A$60781,Homework!$G$2:$G$60781)</f>
        <v>No</v>
      </c>
    </row>
    <row r="8189" spans="1:11" x14ac:dyDescent="0.35">
      <c r="A8189" t="s">
        <v>1561</v>
      </c>
      <c r="B8189" t="str">
        <f>_xlfn.XLOOKUP(A8189,'Student Details'!$A$2:$A$12157,'Student Details'!$F$2:$F$12157)</f>
        <v>Edward Phillips</v>
      </c>
      <c r="C8189" t="str">
        <f>_xlfn.XLOOKUP(A8189,'Student Details'!$A$2:$A$12157,'Student Details'!$G$2:$G$12157)</f>
        <v>18/03/2013</v>
      </c>
      <c r="F8189" t="str">
        <f>_xlfn.XLOOKUP(A8189,Attendance!$A$2:$A$12157,Attendance!$D$2:$D$12157)</f>
        <v xml:space="preserve"> late</v>
      </c>
      <c r="G8189" t="str">
        <f>_xlfn.XLOOKUP(A8189,Homework!$A$2:$A$60781,Homework!$I$2:$I$60781)</f>
        <v>Such hour</v>
      </c>
      <c r="H8189" t="str">
        <f>_xlfn.XLOOKUP(A8189,Homework!$A$2:$A$60781,Homework!$H$2:$H$60781)</f>
        <v>13/12/2024</v>
      </c>
      <c r="I8189" t="str">
        <f>_xlfn.XLOOKUP(A8189,Homework!$A$2:$A$60781,Homework!$E$2:$E$60781)</f>
        <v>pending</v>
      </c>
      <c r="J8189" t="str">
        <f>_xlfn.XLOOKUP(A8189,'Student Details'!$A$2:$A$12157,'Student Details'!$D$2:$D$12157)</f>
        <v>Grade 3</v>
      </c>
      <c r="K8189" t="str">
        <f>_xlfn.XLOOKUP(A8189,Homework!$A$2:$A$60781,Homework!$G$2:$G$60781)</f>
        <v>No</v>
      </c>
    </row>
    <row r="8190" spans="1:11" x14ac:dyDescent="0.35">
      <c r="A8190" t="s">
        <v>9087</v>
      </c>
      <c r="B8190" t="str">
        <f>_xlfn.XLOOKUP(A8190,'Student Details'!$A$2:$A$12157,'Student Details'!$F$2:$F$12157)</f>
        <v>Tina Wheeler</v>
      </c>
      <c r="C8190" t="str">
        <f>_xlfn.XLOOKUP(A8190,'Student Details'!$A$2:$A$12157,'Student Details'!$G$2:$G$12157)</f>
        <v>06/06/2013</v>
      </c>
      <c r="D8190" t="str">
        <f>_xlfn.XLOOKUP(A8190,Performance!$A$2:$A$11581,Performance!$B$2:$B$11581)</f>
        <v>Geography</v>
      </c>
      <c r="E8190">
        <f>_xlfn.XLOOKUP(D8190,Performance!$B$2:$B$11581,Performance!$C$2:$C$11581)</f>
        <v>50</v>
      </c>
      <c r="F8190" t="str">
        <f>_xlfn.XLOOKUP(A8190,Attendance!$A$2:$A$12157,Attendance!$D$2:$D$12157)</f>
        <v>absnt</v>
      </c>
      <c r="G8190" t="str">
        <f>_xlfn.XLOOKUP(A8190,Homework!$A$2:$A$60781,Homework!$I$2:$I$60781)</f>
        <v>Single voice rule</v>
      </c>
      <c r="H8190" t="str">
        <f>_xlfn.XLOOKUP(A8190,Homework!$A$2:$A$60781,Homework!$H$2:$H$60781)</f>
        <v>11/12/2024</v>
      </c>
      <c r="J8190" t="str">
        <f>_xlfn.XLOOKUP(A8190,'Student Details'!$A$2:$A$12157,'Student Details'!$D$2:$D$12157)</f>
        <v>Grade 4</v>
      </c>
      <c r="K8190" t="str">
        <f>_xlfn.XLOOKUP(A8190,Homework!$A$2:$A$60781,Homework!$G$2:$G$60781)</f>
        <v>No</v>
      </c>
    </row>
    <row r="8191" spans="1:11" x14ac:dyDescent="0.35">
      <c r="A8191" t="s">
        <v>7724</v>
      </c>
      <c r="B8191" t="str">
        <f>_xlfn.XLOOKUP(A8191,'Student Details'!$A$2:$A$12157,'Student Details'!$F$2:$F$12157)</f>
        <v>Jacob Stanley</v>
      </c>
      <c r="C8191" t="str">
        <f>_xlfn.XLOOKUP(A8191,'Student Details'!$A$2:$A$12157,'Student Details'!$G$2:$G$12157)</f>
        <v>05/05/2016</v>
      </c>
      <c r="D8191" t="str">
        <f>_xlfn.XLOOKUP(A8191,Performance!$A$2:$A$11581,Performance!$B$2:$B$11581)</f>
        <v>Arabic</v>
      </c>
      <c r="E8191">
        <f>_xlfn.XLOOKUP(D8191,Performance!$B$2:$B$11581,Performance!$C$2:$C$11581)</f>
        <v>76</v>
      </c>
      <c r="F8191" t="str">
        <f>_xlfn.XLOOKUP(A8191,Attendance!$A$2:$A$12157,Attendance!$D$2:$D$12157)</f>
        <v>Late</v>
      </c>
      <c r="G8191" t="str">
        <f>_xlfn.XLOOKUP(A8191,Homework!$A$2:$A$60781,Homework!$I$2:$I$60781)</f>
        <v>Cut chance</v>
      </c>
      <c r="H8191" t="str">
        <f>_xlfn.XLOOKUP(A8191,Homework!$A$2:$A$60781,Homework!$H$2:$H$60781)</f>
        <v>12/12/2024</v>
      </c>
      <c r="I8191" t="str">
        <f>_xlfn.XLOOKUP(A8191,Homework!$A$2:$A$60781,Homework!$E$2:$E$60781)</f>
        <v>pending</v>
      </c>
      <c r="J8191" t="str">
        <f>_xlfn.XLOOKUP(A8191,'Student Details'!$A$2:$A$12157,'Student Details'!$D$2:$D$12157)</f>
        <v>Grade 1</v>
      </c>
      <c r="K8191" t="str">
        <f>_xlfn.XLOOKUP(A8191,Homework!$A$2:$A$60781,Homework!$G$2:$G$60781)</f>
        <v xml:space="preserve"> </v>
      </c>
    </row>
    <row r="8192" spans="1:11" x14ac:dyDescent="0.35">
      <c r="A8192" t="s">
        <v>3895</v>
      </c>
      <c r="B8192" t="str">
        <f>_xlfn.XLOOKUP(A8192,'Student Details'!$A$2:$A$12157,'Student Details'!$F$2:$F$12157)</f>
        <v>Miss Heather Robinson Dvm</v>
      </c>
      <c r="C8192" t="str">
        <f>_xlfn.XLOOKUP(A8192,'Student Details'!$A$2:$A$12157,'Student Details'!$G$2:$G$12157)</f>
        <v>18/10/2018</v>
      </c>
      <c r="F8192" t="str">
        <f>_xlfn.XLOOKUP(A8192,Attendance!$A$2:$A$12157,Attendance!$D$2:$D$12157)</f>
        <v xml:space="preserve">PRESENT </v>
      </c>
      <c r="G8192" t="str">
        <f>_xlfn.XLOOKUP(A8192,Homework!$A$2:$A$60781,Homework!$I$2:$I$60781)</f>
        <v>Last</v>
      </c>
      <c r="H8192" t="str">
        <f>_xlfn.XLOOKUP(A8192,Homework!$A$2:$A$60781,Homework!$H$2:$H$60781)</f>
        <v>04/10/2024</v>
      </c>
      <c r="I8192" t="str">
        <f>_xlfn.XLOOKUP(A8192,Homework!$A$2:$A$60781,Homework!$E$2:$E$60781)</f>
        <v>pending</v>
      </c>
      <c r="J8192" t="str">
        <f>_xlfn.XLOOKUP(A8192,'Student Details'!$A$2:$A$12157,'Student Details'!$D$2:$D$12157)</f>
        <v>Grade 4</v>
      </c>
      <c r="K8192" t="str">
        <f>_xlfn.XLOOKUP(A8192,Homework!$A$2:$A$60781,Homework!$G$2:$G$60781)</f>
        <v>Yes</v>
      </c>
    </row>
    <row r="8193" spans="1:11" x14ac:dyDescent="0.35">
      <c r="A8193" t="s">
        <v>3834</v>
      </c>
      <c r="B8193" t="str">
        <f>_xlfn.XLOOKUP(A8193,'Student Details'!$A$2:$A$12157,'Student Details'!$F$2:$F$12157)</f>
        <v>Megan Williams</v>
      </c>
      <c r="C8193" t="str">
        <f>_xlfn.XLOOKUP(A8193,'Student Details'!$A$2:$A$12157,'Student Details'!$G$2:$G$12157)</f>
        <v>08/01/2009</v>
      </c>
      <c r="D8193" t="str">
        <f>_xlfn.XLOOKUP(A8193,Performance!$A$2:$A$11581,Performance!$B$2:$B$11581)</f>
        <v>History</v>
      </c>
      <c r="E8193">
        <f>_xlfn.XLOOKUP(D8193,Performance!$B$2:$B$11581,Performance!$C$2:$C$11581)</f>
        <v>57</v>
      </c>
      <c r="F8193" t="str">
        <f>_xlfn.XLOOKUP(A8193,Attendance!$A$2:$A$12157,Attendance!$D$2:$D$12157)</f>
        <v>left early</v>
      </c>
      <c r="G8193" t="str">
        <f>_xlfn.XLOOKUP(A8193,Homework!$A$2:$A$60781,Homework!$I$2:$I$60781)</f>
        <v>Discover account</v>
      </c>
      <c r="H8193" t="str">
        <f>_xlfn.XLOOKUP(A8193,Homework!$A$2:$A$60781,Homework!$H$2:$H$60781)</f>
        <v>12/12/2024</v>
      </c>
      <c r="J8193" t="str">
        <f>_xlfn.XLOOKUP(A8193,'Student Details'!$A$2:$A$12157,'Student Details'!$D$2:$D$12157)</f>
        <v>Grade 2</v>
      </c>
      <c r="K8193" t="str">
        <f>_xlfn.XLOOKUP(A8193,Homework!$A$2:$A$60781,Homework!$G$2:$G$60781)</f>
        <v>No</v>
      </c>
    </row>
    <row r="8194" spans="1:11" x14ac:dyDescent="0.35">
      <c r="A8194" t="s">
        <v>11122</v>
      </c>
      <c r="B8194" t="str">
        <f>_xlfn.XLOOKUP(A8194,'Student Details'!$A$2:$A$12157,'Student Details'!$F$2:$F$12157)</f>
        <v>Janice Lutz Md</v>
      </c>
      <c r="C8194" t="str">
        <f>_xlfn.XLOOKUP(A8194,'Student Details'!$A$2:$A$12157,'Student Details'!$G$2:$G$12157)</f>
        <v>10/07/2018</v>
      </c>
      <c r="D8194" t="str">
        <f>_xlfn.XLOOKUP(A8194,Performance!$A$2:$A$11581,Performance!$B$2:$B$11581)</f>
        <v>Geography</v>
      </c>
      <c r="E8194">
        <f>_xlfn.XLOOKUP(D8194,Performance!$B$2:$B$11581,Performance!$C$2:$C$11581)</f>
        <v>50</v>
      </c>
      <c r="F8194" t="str">
        <f>_xlfn.XLOOKUP(A8194,Attendance!$A$2:$A$12157,Attendance!$D$2:$D$12157)</f>
        <v>Present</v>
      </c>
      <c r="G8194" t="str">
        <f>_xlfn.XLOOKUP(A8194,Homework!$A$2:$A$60781,Homework!$I$2:$I$60781)</f>
        <v>Training million fund</v>
      </c>
      <c r="H8194" t="str">
        <f>_xlfn.XLOOKUP(A8194,Homework!$A$2:$A$60781,Homework!$H$2:$H$60781)</f>
        <v>08/11/2024</v>
      </c>
      <c r="I8194" t="str">
        <f>_xlfn.XLOOKUP(A8194,Homework!$A$2:$A$60781,Homework!$E$2:$E$60781)</f>
        <v xml:space="preserve"> Done </v>
      </c>
      <c r="J8194" t="str">
        <f>_xlfn.XLOOKUP(A8194,'Student Details'!$A$2:$A$12157,'Student Details'!$D$2:$D$12157)</f>
        <v>Grade 3</v>
      </c>
      <c r="K8194" t="str">
        <f>_xlfn.XLOOKUP(A8194,Homework!$A$2:$A$60781,Homework!$G$2:$G$60781)</f>
        <v xml:space="preserve"> </v>
      </c>
    </row>
    <row r="8195" spans="1:11" x14ac:dyDescent="0.35">
      <c r="A8195" t="s">
        <v>4234</v>
      </c>
      <c r="B8195" t="str">
        <f>_xlfn.XLOOKUP(A8195,'Student Details'!$A$2:$A$12157,'Student Details'!$F$2:$F$12157)</f>
        <v>Rebecca Salinas</v>
      </c>
      <c r="C8195" t="str">
        <f>_xlfn.XLOOKUP(A8195,'Student Details'!$A$2:$A$12157,'Student Details'!$G$2:$G$12157)</f>
        <v>20/04/2010</v>
      </c>
      <c r="D8195" t="str">
        <f>_xlfn.XLOOKUP(A8195,Performance!$A$2:$A$11581,Performance!$B$2:$B$11581)</f>
        <v>Arabic</v>
      </c>
      <c r="E8195">
        <f>_xlfn.XLOOKUP(D8195,Performance!$B$2:$B$11581,Performance!$C$2:$C$11581)</f>
        <v>76</v>
      </c>
      <c r="F8195" t="str">
        <f>_xlfn.XLOOKUP(A8195,Attendance!$A$2:$A$12157,Attendance!$D$2:$D$12157)</f>
        <v>Present</v>
      </c>
      <c r="G8195" t="str">
        <f>_xlfn.XLOOKUP(A8195,Homework!$A$2:$A$60781,Homework!$I$2:$I$60781)</f>
        <v>Through agree research</v>
      </c>
      <c r="H8195" t="str">
        <f>_xlfn.XLOOKUP(A8195,Homework!$A$2:$A$60781,Homework!$H$2:$H$60781)</f>
        <v>27/11/2024</v>
      </c>
      <c r="J8195" t="str">
        <f>_xlfn.XLOOKUP(A8195,'Student Details'!$A$2:$A$12157,'Student Details'!$D$2:$D$12157)</f>
        <v>Grade 4</v>
      </c>
      <c r="K8195" t="str">
        <f>_xlfn.XLOOKUP(A8195,Homework!$A$2:$A$60781,Homework!$G$2:$G$60781)</f>
        <v>Yes</v>
      </c>
    </row>
    <row r="8196" spans="1:11" x14ac:dyDescent="0.35">
      <c r="A8196" t="s">
        <v>10010</v>
      </c>
      <c r="B8196" t="str">
        <f>_xlfn.XLOOKUP(A8196,'Student Details'!$A$2:$A$12157,'Student Details'!$F$2:$F$12157)</f>
        <v>Thomas Gonzalez</v>
      </c>
      <c r="C8196" t="str">
        <f>_xlfn.XLOOKUP(A8196,'Student Details'!$A$2:$A$12157,'Student Details'!$G$2:$G$12157)</f>
        <v>24/02/2008</v>
      </c>
      <c r="D8196" t="str">
        <f>_xlfn.XLOOKUP(A8196,Performance!$A$2:$A$11581,Performance!$B$2:$B$11581)</f>
        <v>Science</v>
      </c>
      <c r="E8196">
        <f>_xlfn.XLOOKUP(D8196,Performance!$B$2:$B$11581,Performance!$C$2:$C$11581)</f>
        <v>92</v>
      </c>
      <c r="F8196" t="str">
        <f>_xlfn.XLOOKUP(A8196,Attendance!$A$2:$A$12157,Attendance!$D$2:$D$12157)</f>
        <v>Absent</v>
      </c>
      <c r="G8196" t="str">
        <f>_xlfn.XLOOKUP(A8196,Homework!$A$2:$A$60781,Homework!$I$2:$I$60781)</f>
        <v>Development quality bit</v>
      </c>
      <c r="H8196" t="str">
        <f>_xlfn.XLOOKUP(A8196,Homework!$A$2:$A$60781,Homework!$H$2:$H$60781)</f>
        <v>03/01/2025</v>
      </c>
      <c r="J8196" t="str">
        <f>_xlfn.XLOOKUP(A8196,'Student Details'!$A$2:$A$12157,'Student Details'!$D$2:$D$12157)</f>
        <v>Grade 3</v>
      </c>
      <c r="K8196" t="str">
        <f>_xlfn.XLOOKUP(A8196,Homework!$A$2:$A$60781,Homework!$G$2:$G$60781)</f>
        <v>No</v>
      </c>
    </row>
    <row r="8197" spans="1:11" x14ac:dyDescent="0.35">
      <c r="A8197" t="s">
        <v>12009</v>
      </c>
      <c r="B8197" t="str">
        <f>_xlfn.XLOOKUP(A8197,'Student Details'!$A$2:$A$12157,'Student Details'!$F$2:$F$12157)</f>
        <v>Susan Gray</v>
      </c>
      <c r="C8197" t="str">
        <f>_xlfn.XLOOKUP(A8197,'Student Details'!$A$2:$A$12157,'Student Details'!$G$2:$G$12157)</f>
        <v>28/11/2017</v>
      </c>
      <c r="D8197" t="str">
        <f>_xlfn.XLOOKUP(A8197,Performance!$A$2:$A$11581,Performance!$B$2:$B$11581)</f>
        <v>Science</v>
      </c>
      <c r="E8197">
        <f>_xlfn.XLOOKUP(D8197,Performance!$B$2:$B$11581,Performance!$C$2:$C$11581)</f>
        <v>92</v>
      </c>
      <c r="F8197" t="str">
        <f>_xlfn.XLOOKUP(A8197,Attendance!$A$2:$A$12157,Attendance!$D$2:$D$12157)</f>
        <v>Present</v>
      </c>
      <c r="G8197" t="str">
        <f>_xlfn.XLOOKUP(A8197,Homework!$A$2:$A$60781,Homework!$I$2:$I$60781)</f>
        <v>Expect would develop or</v>
      </c>
      <c r="H8197" t="str">
        <f>_xlfn.XLOOKUP(A8197,Homework!$A$2:$A$60781,Homework!$H$2:$H$60781)</f>
        <v>18/12/2024</v>
      </c>
      <c r="J8197" t="str">
        <f>_xlfn.XLOOKUP(A8197,'Student Details'!$A$2:$A$12157,'Student Details'!$D$2:$D$12157)</f>
        <v>Grade 4</v>
      </c>
      <c r="K8197" t="str">
        <f>_xlfn.XLOOKUP(A8197,Homework!$A$2:$A$60781,Homework!$G$2:$G$60781)</f>
        <v>Yes</v>
      </c>
    </row>
    <row r="8198" spans="1:11" x14ac:dyDescent="0.35">
      <c r="A8198" t="s">
        <v>5725</v>
      </c>
      <c r="B8198" t="str">
        <f>_xlfn.XLOOKUP(A8198,'Student Details'!$A$2:$A$12157,'Student Details'!$F$2:$F$12157)</f>
        <v>Christopher Beck</v>
      </c>
      <c r="C8198" t="str">
        <f>_xlfn.XLOOKUP(A8198,'Student Details'!$A$2:$A$12157,'Student Details'!$G$2:$G$12157)</f>
        <v>11/02/2018</v>
      </c>
      <c r="D8198" t="str">
        <f>_xlfn.XLOOKUP(A8198,Performance!$A$2:$A$11581,Performance!$B$2:$B$11581)</f>
        <v>Science</v>
      </c>
      <c r="E8198">
        <f>_xlfn.XLOOKUP(D8198,Performance!$B$2:$B$11581,Performance!$C$2:$C$11581)</f>
        <v>92</v>
      </c>
      <c r="F8198" t="str">
        <f>_xlfn.XLOOKUP(A8198,Attendance!$A$2:$A$12157,Attendance!$D$2:$D$12157)</f>
        <v>left early</v>
      </c>
      <c r="G8198" t="str">
        <f>_xlfn.XLOOKUP(A8198,Homework!$A$2:$A$60781,Homework!$I$2:$I$60781)</f>
        <v>Individual Mrs oil</v>
      </c>
      <c r="H8198" t="str">
        <f>_xlfn.XLOOKUP(A8198,Homework!$A$2:$A$60781,Homework!$H$2:$H$60781)</f>
        <v>21/02/2025</v>
      </c>
      <c r="J8198" t="str">
        <f>_xlfn.XLOOKUP(A8198,'Student Details'!$A$2:$A$12157,'Student Details'!$D$2:$D$12157)</f>
        <v>Grade 4</v>
      </c>
      <c r="K8198" t="str">
        <f>_xlfn.XLOOKUP(A8198,Homework!$A$2:$A$60781,Homework!$G$2:$G$60781)</f>
        <v xml:space="preserve"> </v>
      </c>
    </row>
    <row r="8199" spans="1:11" x14ac:dyDescent="0.35">
      <c r="A8199" t="s">
        <v>10874</v>
      </c>
      <c r="B8199" t="str">
        <f>_xlfn.XLOOKUP(A8199,'Student Details'!$A$2:$A$12157,'Student Details'!$F$2:$F$12157)</f>
        <v>Michelle Sanchez</v>
      </c>
      <c r="C8199" t="str">
        <f>_xlfn.XLOOKUP(A8199,'Student Details'!$A$2:$A$12157,'Student Details'!$G$2:$G$12157)</f>
        <v>24/01/2017</v>
      </c>
      <c r="D8199" t="str">
        <f>_xlfn.XLOOKUP(A8199,Performance!$A$2:$A$11581,Performance!$B$2:$B$11581)</f>
        <v>History</v>
      </c>
      <c r="E8199">
        <f>_xlfn.XLOOKUP(D8199,Performance!$B$2:$B$11581,Performance!$C$2:$C$11581)</f>
        <v>57</v>
      </c>
      <c r="F8199" t="str">
        <f>_xlfn.XLOOKUP(A8199,Attendance!$A$2:$A$12157,Attendance!$D$2:$D$12157)</f>
        <v>excused</v>
      </c>
      <c r="G8199" t="str">
        <f>_xlfn.XLOOKUP(A8199,Homework!$A$2:$A$60781,Homework!$I$2:$I$60781)</f>
        <v>Risk direction board</v>
      </c>
      <c r="H8199" t="str">
        <f>_xlfn.XLOOKUP(A8199,Homework!$A$2:$A$60781,Homework!$H$2:$H$60781)</f>
        <v>17/09/2024</v>
      </c>
      <c r="I8199" t="str">
        <f>_xlfn.XLOOKUP(A8199,Homework!$A$2:$A$60781,Homework!$E$2:$E$60781)</f>
        <v xml:space="preserve"> Done </v>
      </c>
      <c r="J8199" t="str">
        <f>_xlfn.XLOOKUP(A8199,'Student Details'!$A$2:$A$12157,'Student Details'!$D$2:$D$12157)</f>
        <v>Grade 2</v>
      </c>
      <c r="K8199" t="str">
        <f>_xlfn.XLOOKUP(A8199,Homework!$A$2:$A$60781,Homework!$G$2:$G$60781)</f>
        <v>No</v>
      </c>
    </row>
    <row r="8200" spans="1:11" x14ac:dyDescent="0.35">
      <c r="A8200" t="s">
        <v>8026</v>
      </c>
      <c r="B8200" t="str">
        <f>_xlfn.XLOOKUP(A8200,'Student Details'!$A$2:$A$12157,'Student Details'!$F$2:$F$12157)</f>
        <v>Matthew Schneider</v>
      </c>
      <c r="C8200" t="str">
        <f>_xlfn.XLOOKUP(A8200,'Student Details'!$A$2:$A$12157,'Student Details'!$G$2:$G$12157)</f>
        <v>13/07/2006</v>
      </c>
      <c r="D8200" t="str">
        <f>_xlfn.XLOOKUP(A8200,Performance!$A$2:$A$11581,Performance!$B$2:$B$11581)</f>
        <v>Geography</v>
      </c>
      <c r="E8200">
        <f>_xlfn.XLOOKUP(D8200,Performance!$B$2:$B$11581,Performance!$C$2:$C$11581)</f>
        <v>50</v>
      </c>
      <c r="F8200" t="str">
        <f>_xlfn.XLOOKUP(A8200,Attendance!$A$2:$A$12157,Attendance!$D$2:$D$12157)</f>
        <v>Absent</v>
      </c>
      <c r="G8200" t="str">
        <f>_xlfn.XLOOKUP(A8200,Homework!$A$2:$A$60781,Homework!$I$2:$I$60781)</f>
        <v>Board look</v>
      </c>
      <c r="H8200" t="str">
        <f>_xlfn.XLOOKUP(A8200,Homework!$A$2:$A$60781,Homework!$H$2:$H$60781)</f>
        <v>17/10/2024</v>
      </c>
      <c r="I8200" t="str">
        <f>_xlfn.XLOOKUP(A8200,Homework!$A$2:$A$60781,Homework!$E$2:$E$60781)</f>
        <v>not done</v>
      </c>
      <c r="J8200" t="str">
        <f>_xlfn.XLOOKUP(A8200,'Student Details'!$A$2:$A$12157,'Student Details'!$D$2:$D$12157)</f>
        <v>Grade 4</v>
      </c>
      <c r="K8200" t="str">
        <f>_xlfn.XLOOKUP(A8200,Homework!$A$2:$A$60781,Homework!$G$2:$G$60781)</f>
        <v>No</v>
      </c>
    </row>
    <row r="8201" spans="1:11" x14ac:dyDescent="0.35">
      <c r="A8201" t="s">
        <v>3180</v>
      </c>
      <c r="B8201" t="str">
        <f>_xlfn.XLOOKUP(A8201,'Student Details'!$A$2:$A$12157,'Student Details'!$F$2:$F$12157)</f>
        <v>Timothy Cunningham</v>
      </c>
      <c r="C8201" t="str">
        <f>_xlfn.XLOOKUP(A8201,'Student Details'!$A$2:$A$12157,'Student Details'!$G$2:$G$12157)</f>
        <v>25/07/2018</v>
      </c>
      <c r="D8201" t="str">
        <f>_xlfn.XLOOKUP(A8201,Performance!$A$2:$A$11581,Performance!$B$2:$B$11581)</f>
        <v>Arabic</v>
      </c>
      <c r="E8201">
        <f>_xlfn.XLOOKUP(D8201,Performance!$B$2:$B$11581,Performance!$C$2:$C$11581)</f>
        <v>76</v>
      </c>
      <c r="F8201" t="str">
        <f>_xlfn.XLOOKUP(A8201,Attendance!$A$2:$A$12157,Attendance!$D$2:$D$12157)</f>
        <v xml:space="preserve"> late</v>
      </c>
      <c r="G8201" t="str">
        <f>_xlfn.XLOOKUP(A8201,Homework!$A$2:$A$60781,Homework!$I$2:$I$60781)</f>
        <v>Same result staff</v>
      </c>
      <c r="H8201" t="str">
        <f>_xlfn.XLOOKUP(A8201,Homework!$A$2:$A$60781,Homework!$H$2:$H$60781)</f>
        <v>05/01/2025</v>
      </c>
      <c r="J8201" t="str">
        <f>_xlfn.XLOOKUP(A8201,'Student Details'!$A$2:$A$12157,'Student Details'!$D$2:$D$12157)</f>
        <v>Grade 1</v>
      </c>
      <c r="K8201" t="str">
        <f>_xlfn.XLOOKUP(A8201,Homework!$A$2:$A$60781,Homework!$G$2:$G$60781)</f>
        <v xml:space="preserve"> </v>
      </c>
    </row>
    <row r="8202" spans="1:11" x14ac:dyDescent="0.35">
      <c r="A8202" t="s">
        <v>6637</v>
      </c>
      <c r="B8202" t="str">
        <f>_xlfn.XLOOKUP(A8202,'Student Details'!$A$2:$A$12157,'Student Details'!$F$2:$F$12157)</f>
        <v>Jennifer Spencer</v>
      </c>
      <c r="C8202" t="str">
        <f>_xlfn.XLOOKUP(A8202,'Student Details'!$A$2:$A$12157,'Student Details'!$G$2:$G$12157)</f>
        <v>15/10/2013</v>
      </c>
      <c r="D8202" t="str">
        <f>_xlfn.XLOOKUP(A8202,Performance!$A$2:$A$11581,Performance!$B$2:$B$11581)</f>
        <v>Arabic</v>
      </c>
      <c r="E8202">
        <f>_xlfn.XLOOKUP(D8202,Performance!$B$2:$B$11581,Performance!$C$2:$C$11581)</f>
        <v>76</v>
      </c>
      <c r="F8202" t="str">
        <f>_xlfn.XLOOKUP(A8202,Attendance!$A$2:$A$12157,Attendance!$D$2:$D$12157)</f>
        <v xml:space="preserve"> late</v>
      </c>
      <c r="G8202" t="str">
        <f>_xlfn.XLOOKUP(A8202,Homework!$A$2:$A$60781,Homework!$I$2:$I$60781)</f>
        <v>Arm red</v>
      </c>
      <c r="H8202" t="str">
        <f>_xlfn.XLOOKUP(A8202,Homework!$A$2:$A$60781,Homework!$H$2:$H$60781)</f>
        <v>04/02/2025</v>
      </c>
      <c r="I8202" t="str">
        <f>_xlfn.XLOOKUP(A8202,Homework!$A$2:$A$60781,Homework!$E$2:$E$60781)</f>
        <v>pending</v>
      </c>
      <c r="J8202" t="str">
        <f>_xlfn.XLOOKUP(A8202,'Student Details'!$A$2:$A$12157,'Student Details'!$D$2:$D$12157)</f>
        <v>Grade 4</v>
      </c>
      <c r="K8202" t="str">
        <f>_xlfn.XLOOKUP(A8202,Homework!$A$2:$A$60781,Homework!$G$2:$G$60781)</f>
        <v xml:space="preserve"> </v>
      </c>
    </row>
    <row r="8203" spans="1:11" x14ac:dyDescent="0.35">
      <c r="A8203" t="s">
        <v>3242</v>
      </c>
      <c r="B8203" t="str">
        <f>_xlfn.XLOOKUP(A8203,'Student Details'!$A$2:$A$12157,'Student Details'!$F$2:$F$12157)</f>
        <v>Jacqueline Miller</v>
      </c>
      <c r="C8203" t="str">
        <f>_xlfn.XLOOKUP(A8203,'Student Details'!$A$2:$A$12157,'Student Details'!$G$2:$G$12157)</f>
        <v>18/09/2006</v>
      </c>
      <c r="D8203" t="str">
        <f>_xlfn.XLOOKUP(A8203,Performance!$A$2:$A$11581,Performance!$B$2:$B$11581)</f>
        <v>Geography</v>
      </c>
      <c r="E8203">
        <f>_xlfn.XLOOKUP(D8203,Performance!$B$2:$B$11581,Performance!$C$2:$C$11581)</f>
        <v>50</v>
      </c>
      <c r="F8203" t="str">
        <f>_xlfn.XLOOKUP(A8203,Attendance!$A$2:$A$12157,Attendance!$D$2:$D$12157)</f>
        <v xml:space="preserve"> late</v>
      </c>
      <c r="G8203" t="str">
        <f>_xlfn.XLOOKUP(A8203,Homework!$A$2:$A$60781,Homework!$I$2:$I$60781)</f>
        <v>Get this human idea</v>
      </c>
      <c r="H8203" t="str">
        <f>_xlfn.XLOOKUP(A8203,Homework!$A$2:$A$60781,Homework!$H$2:$H$60781)</f>
        <v>27/09/2024</v>
      </c>
      <c r="J8203" t="str">
        <f>_xlfn.XLOOKUP(A8203,'Student Details'!$A$2:$A$12157,'Student Details'!$D$2:$D$12157)</f>
        <v>Grade 1</v>
      </c>
      <c r="K8203" t="str">
        <f>_xlfn.XLOOKUP(A8203,Homework!$A$2:$A$60781,Homework!$G$2:$G$60781)</f>
        <v>No</v>
      </c>
    </row>
    <row r="8204" spans="1:11" x14ac:dyDescent="0.35">
      <c r="A8204" t="s">
        <v>487</v>
      </c>
      <c r="B8204" t="str">
        <f>_xlfn.XLOOKUP(A8204,'Student Details'!$A$2:$A$12157,'Student Details'!$F$2:$F$12157)</f>
        <v>Michelle Mcdonald</v>
      </c>
      <c r="C8204" t="str">
        <f>_xlfn.XLOOKUP(A8204,'Student Details'!$A$2:$A$12157,'Student Details'!$G$2:$G$12157)</f>
        <v>23/05/2018</v>
      </c>
      <c r="F8204" t="str">
        <f>_xlfn.XLOOKUP(A8204,Attendance!$A$2:$A$12157,Attendance!$D$2:$D$12157)</f>
        <v>absnt</v>
      </c>
      <c r="G8204" t="str">
        <f>_xlfn.XLOOKUP(A8204,Homework!$A$2:$A$60781,Homework!$I$2:$I$60781)</f>
        <v>Ball out how</v>
      </c>
      <c r="H8204" t="str">
        <f>_xlfn.XLOOKUP(A8204,Homework!$A$2:$A$60781,Homework!$H$2:$H$60781)</f>
        <v>27/11/2024</v>
      </c>
      <c r="J8204" t="str">
        <f>_xlfn.XLOOKUP(A8204,'Student Details'!$A$2:$A$12157,'Student Details'!$D$2:$D$12157)</f>
        <v>Grade 1</v>
      </c>
      <c r="K8204" t="str">
        <f>_xlfn.XLOOKUP(A8204,Homework!$A$2:$A$60781,Homework!$G$2:$G$60781)</f>
        <v>No</v>
      </c>
    </row>
    <row r="8205" spans="1:11" x14ac:dyDescent="0.35">
      <c r="A8205" t="s">
        <v>800</v>
      </c>
      <c r="B8205" t="str">
        <f>_xlfn.XLOOKUP(A8205,'Student Details'!$A$2:$A$12157,'Student Details'!$F$2:$F$12157)</f>
        <v>Roy Martinez</v>
      </c>
      <c r="C8205" t="str">
        <f>_xlfn.XLOOKUP(A8205,'Student Details'!$A$2:$A$12157,'Student Details'!$G$2:$G$12157)</f>
        <v>07/05/2011</v>
      </c>
      <c r="D8205" t="str">
        <f>_xlfn.XLOOKUP(A8205,Performance!$A$2:$A$11581,Performance!$B$2:$B$11581)</f>
        <v>History</v>
      </c>
      <c r="E8205">
        <f>_xlfn.XLOOKUP(D8205,Performance!$B$2:$B$11581,Performance!$C$2:$C$11581)</f>
        <v>57</v>
      </c>
      <c r="F8205" t="str">
        <f>_xlfn.XLOOKUP(A8205,Attendance!$A$2:$A$12157,Attendance!$D$2:$D$12157)</f>
        <v xml:space="preserve"> late</v>
      </c>
      <c r="G8205" t="str">
        <f>_xlfn.XLOOKUP(A8205,Homework!$A$2:$A$60781,Homework!$I$2:$I$60781)</f>
        <v>Ground international physical</v>
      </c>
      <c r="H8205" t="str">
        <f>_xlfn.XLOOKUP(A8205,Homework!$A$2:$A$60781,Homework!$H$2:$H$60781)</f>
        <v>27/09/2024</v>
      </c>
      <c r="J8205" t="str">
        <f>_xlfn.XLOOKUP(A8205,'Student Details'!$A$2:$A$12157,'Student Details'!$D$2:$D$12157)</f>
        <v>Grade 5</v>
      </c>
      <c r="K8205" t="str">
        <f>_xlfn.XLOOKUP(A8205,Homework!$A$2:$A$60781,Homework!$G$2:$G$60781)</f>
        <v xml:space="preserve"> </v>
      </c>
    </row>
    <row r="8206" spans="1:11" x14ac:dyDescent="0.35">
      <c r="A8206" t="s">
        <v>3033</v>
      </c>
      <c r="B8206" t="str">
        <f>_xlfn.XLOOKUP(A8206,'Student Details'!$A$2:$A$12157,'Student Details'!$F$2:$F$12157)</f>
        <v>Larry Patterson</v>
      </c>
      <c r="C8206" t="str">
        <f>_xlfn.XLOOKUP(A8206,'Student Details'!$A$2:$A$12157,'Student Details'!$G$2:$G$12157)</f>
        <v>15/10/2006</v>
      </c>
      <c r="D8206" t="str">
        <f>_xlfn.XLOOKUP(A8206,Performance!$A$2:$A$11581,Performance!$B$2:$B$11581)</f>
        <v>Arabic</v>
      </c>
      <c r="E8206">
        <f>_xlfn.XLOOKUP(D8206,Performance!$B$2:$B$11581,Performance!$C$2:$C$11581)</f>
        <v>76</v>
      </c>
      <c r="F8206" t="str">
        <f>_xlfn.XLOOKUP(A8206,Attendance!$A$2:$A$12157,Attendance!$D$2:$D$12157)</f>
        <v xml:space="preserve">PRESENT </v>
      </c>
      <c r="G8206" t="str">
        <f>_xlfn.XLOOKUP(A8206,Homework!$A$2:$A$60781,Homework!$I$2:$I$60781)</f>
        <v>Brother husband</v>
      </c>
      <c r="H8206" t="str">
        <f>_xlfn.XLOOKUP(A8206,Homework!$A$2:$A$60781,Homework!$H$2:$H$60781)</f>
        <v>05/10/2024</v>
      </c>
      <c r="I8206" t="str">
        <f>_xlfn.XLOOKUP(A8206,Homework!$A$2:$A$60781,Homework!$E$2:$E$60781)</f>
        <v xml:space="preserve"> Done </v>
      </c>
      <c r="J8206" t="str">
        <f>_xlfn.XLOOKUP(A8206,'Student Details'!$A$2:$A$12157,'Student Details'!$D$2:$D$12157)</f>
        <v>Grade 5</v>
      </c>
      <c r="K8206" t="str">
        <f>_xlfn.XLOOKUP(A8206,Homework!$A$2:$A$60781,Homework!$G$2:$G$60781)</f>
        <v xml:space="preserve"> </v>
      </c>
    </row>
    <row r="8207" spans="1:11" x14ac:dyDescent="0.35">
      <c r="A8207" t="s">
        <v>1254</v>
      </c>
      <c r="B8207" t="str">
        <f>_xlfn.XLOOKUP(A8207,'Student Details'!$A$2:$A$12157,'Student Details'!$F$2:$F$12157)</f>
        <v>Dustin Phillips</v>
      </c>
      <c r="C8207" t="str">
        <f>_xlfn.XLOOKUP(A8207,'Student Details'!$A$2:$A$12157,'Student Details'!$G$2:$G$12157)</f>
        <v>17/04/2017</v>
      </c>
      <c r="D8207" t="str">
        <f>_xlfn.XLOOKUP(A8207,Performance!$A$2:$A$11581,Performance!$B$2:$B$11581)</f>
        <v>Arabic</v>
      </c>
      <c r="E8207">
        <f>_xlfn.XLOOKUP(D8207,Performance!$B$2:$B$11581,Performance!$C$2:$C$11581)</f>
        <v>76</v>
      </c>
      <c r="F8207" t="str">
        <f>_xlfn.XLOOKUP(A8207,Attendance!$A$2:$A$12157,Attendance!$D$2:$D$12157)</f>
        <v>Late</v>
      </c>
      <c r="G8207" t="str">
        <f>_xlfn.XLOOKUP(A8207,Homework!$A$2:$A$60781,Homework!$I$2:$I$60781)</f>
        <v>Fear same</v>
      </c>
      <c r="H8207" t="str">
        <f>_xlfn.XLOOKUP(A8207,Homework!$A$2:$A$60781,Homework!$H$2:$H$60781)</f>
        <v>24/12/2024</v>
      </c>
      <c r="J8207" t="str">
        <f>_xlfn.XLOOKUP(A8207,'Student Details'!$A$2:$A$12157,'Student Details'!$D$2:$D$12157)</f>
        <v>Grade 2</v>
      </c>
      <c r="K8207" t="str">
        <f>_xlfn.XLOOKUP(A8207,Homework!$A$2:$A$60781,Homework!$G$2:$G$60781)</f>
        <v>No</v>
      </c>
    </row>
    <row r="8208" spans="1:11" x14ac:dyDescent="0.35">
      <c r="A8208" t="s">
        <v>2410</v>
      </c>
      <c r="B8208" t="str">
        <f>_xlfn.XLOOKUP(A8208,'Student Details'!$A$2:$A$12157,'Student Details'!$F$2:$F$12157)</f>
        <v>Maria Clark</v>
      </c>
      <c r="C8208" t="str">
        <f>_xlfn.XLOOKUP(A8208,'Student Details'!$A$2:$A$12157,'Student Details'!$G$2:$G$12157)</f>
        <v>04/05/2010</v>
      </c>
      <c r="D8208" t="str">
        <f>_xlfn.XLOOKUP(A8208,Performance!$A$2:$A$11581,Performance!$B$2:$B$11581)</f>
        <v>English</v>
      </c>
      <c r="E8208">
        <f>_xlfn.XLOOKUP(D8208,Performance!$B$2:$B$11581,Performance!$C$2:$C$11581)</f>
        <v>40</v>
      </c>
      <c r="F8208" t="str">
        <f>_xlfn.XLOOKUP(A8208,Attendance!$A$2:$A$12157,Attendance!$D$2:$D$12157)</f>
        <v>excused</v>
      </c>
      <c r="G8208" t="str">
        <f>_xlfn.XLOOKUP(A8208,Homework!$A$2:$A$60781,Homework!$I$2:$I$60781)</f>
        <v>Foot interest</v>
      </c>
      <c r="H8208" t="str">
        <f>_xlfn.XLOOKUP(A8208,Homework!$A$2:$A$60781,Homework!$H$2:$H$60781)</f>
        <v>21/09/2024</v>
      </c>
      <c r="I8208" t="str">
        <f>_xlfn.XLOOKUP(A8208,Homework!$A$2:$A$60781,Homework!$E$2:$E$60781)</f>
        <v>not done</v>
      </c>
      <c r="J8208" t="str">
        <f>_xlfn.XLOOKUP(A8208,'Student Details'!$A$2:$A$12157,'Student Details'!$D$2:$D$12157)</f>
        <v>Grade 2</v>
      </c>
      <c r="K8208" t="str">
        <f>_xlfn.XLOOKUP(A8208,Homework!$A$2:$A$60781,Homework!$G$2:$G$60781)</f>
        <v>No</v>
      </c>
    </row>
    <row r="8209" spans="1:11" x14ac:dyDescent="0.35">
      <c r="A8209" t="s">
        <v>3264</v>
      </c>
      <c r="B8209" t="str">
        <f>_xlfn.XLOOKUP(A8209,'Student Details'!$A$2:$A$12157,'Student Details'!$F$2:$F$12157)</f>
        <v>Ralph Gray</v>
      </c>
      <c r="C8209" t="str">
        <f>_xlfn.XLOOKUP(A8209,'Student Details'!$A$2:$A$12157,'Student Details'!$G$2:$G$12157)</f>
        <v>03/05/2013</v>
      </c>
      <c r="D8209" t="str">
        <f>_xlfn.XLOOKUP(A8209,Performance!$A$2:$A$11581,Performance!$B$2:$B$11581)</f>
        <v>Arabic</v>
      </c>
      <c r="E8209">
        <f>_xlfn.XLOOKUP(D8209,Performance!$B$2:$B$11581,Performance!$C$2:$C$11581)</f>
        <v>76</v>
      </c>
      <c r="F8209" t="str">
        <f>_xlfn.XLOOKUP(A8209,Attendance!$A$2:$A$12157,Attendance!$D$2:$D$12157)</f>
        <v>Present</v>
      </c>
      <c r="G8209" t="str">
        <f>_xlfn.XLOOKUP(A8209,Homework!$A$2:$A$60781,Homework!$I$2:$I$60781)</f>
        <v>Some effect</v>
      </c>
      <c r="H8209" t="str">
        <f>_xlfn.XLOOKUP(A8209,Homework!$A$2:$A$60781,Homework!$H$2:$H$60781)</f>
        <v>11/11/2024</v>
      </c>
      <c r="J8209" t="str">
        <f>_xlfn.XLOOKUP(A8209,'Student Details'!$A$2:$A$12157,'Student Details'!$D$2:$D$12157)</f>
        <v>Grade 4</v>
      </c>
      <c r="K8209" t="str">
        <f>_xlfn.XLOOKUP(A8209,Homework!$A$2:$A$60781,Homework!$G$2:$G$60781)</f>
        <v>Yes</v>
      </c>
    </row>
    <row r="8210" spans="1:11" x14ac:dyDescent="0.35">
      <c r="A8210" t="s">
        <v>8591</v>
      </c>
      <c r="B8210" t="str">
        <f>_xlfn.XLOOKUP(A8210,'Student Details'!$A$2:$A$12157,'Student Details'!$F$2:$F$12157)</f>
        <v>Rhonda Scott</v>
      </c>
      <c r="C8210" t="str">
        <f>_xlfn.XLOOKUP(A8210,'Student Details'!$A$2:$A$12157,'Student Details'!$G$2:$G$12157)</f>
        <v>08/12/2006</v>
      </c>
      <c r="F8210" t="str">
        <f>_xlfn.XLOOKUP(A8210,Attendance!$A$2:$A$12157,Attendance!$D$2:$D$12157)</f>
        <v>Present</v>
      </c>
      <c r="G8210" t="str">
        <f>_xlfn.XLOOKUP(A8210,Homework!$A$2:$A$60781,Homework!$I$2:$I$60781)</f>
        <v>Product field</v>
      </c>
      <c r="H8210" t="str">
        <f>_xlfn.XLOOKUP(A8210,Homework!$A$2:$A$60781,Homework!$H$2:$H$60781)</f>
        <v>18/11/2024</v>
      </c>
      <c r="J8210" t="str">
        <f>_xlfn.XLOOKUP(A8210,'Student Details'!$A$2:$A$12157,'Student Details'!$D$2:$D$12157)</f>
        <v>Grade 2</v>
      </c>
      <c r="K8210" t="str">
        <f>_xlfn.XLOOKUP(A8210,Homework!$A$2:$A$60781,Homework!$G$2:$G$60781)</f>
        <v>No</v>
      </c>
    </row>
    <row r="8211" spans="1:11" x14ac:dyDescent="0.35">
      <c r="A8211" t="s">
        <v>3014</v>
      </c>
      <c r="B8211" t="str">
        <f>_xlfn.XLOOKUP(A8211,'Student Details'!$A$2:$A$12157,'Student Details'!$F$2:$F$12157)</f>
        <v>Seth Campos</v>
      </c>
      <c r="C8211" t="str">
        <f>_xlfn.XLOOKUP(A8211,'Student Details'!$A$2:$A$12157,'Student Details'!$G$2:$G$12157)</f>
        <v>12/11/2018</v>
      </c>
      <c r="D8211" t="str">
        <f>_xlfn.XLOOKUP(A8211,Performance!$A$2:$A$11581,Performance!$B$2:$B$11581)</f>
        <v>English</v>
      </c>
      <c r="E8211">
        <f>_xlfn.XLOOKUP(D8211,Performance!$B$2:$B$11581,Performance!$C$2:$C$11581)</f>
        <v>40</v>
      </c>
      <c r="F8211" t="str">
        <f>_xlfn.XLOOKUP(A8211,Attendance!$A$2:$A$12157,Attendance!$D$2:$D$12157)</f>
        <v>left early</v>
      </c>
      <c r="G8211" t="str">
        <f>_xlfn.XLOOKUP(A8211,Homework!$A$2:$A$60781,Homework!$I$2:$I$60781)</f>
        <v>Star security</v>
      </c>
      <c r="H8211" t="str">
        <f>_xlfn.XLOOKUP(A8211,Homework!$A$2:$A$60781,Homework!$H$2:$H$60781)</f>
        <v>03/02/2025</v>
      </c>
      <c r="J8211" t="str">
        <f>_xlfn.XLOOKUP(A8211,'Student Details'!$A$2:$A$12157,'Student Details'!$D$2:$D$12157)</f>
        <v>Grade 4</v>
      </c>
      <c r="K8211" t="str">
        <f>_xlfn.XLOOKUP(A8211,Homework!$A$2:$A$60781,Homework!$G$2:$G$60781)</f>
        <v>Yes</v>
      </c>
    </row>
    <row r="8212" spans="1:11" x14ac:dyDescent="0.35">
      <c r="A8212" t="s">
        <v>9345</v>
      </c>
      <c r="B8212" t="str">
        <f>_xlfn.XLOOKUP(A8212,'Student Details'!$A$2:$A$12157,'Student Details'!$F$2:$F$12157)</f>
        <v>Martin Barron</v>
      </c>
      <c r="C8212" t="str">
        <f>_xlfn.XLOOKUP(A8212,'Student Details'!$A$2:$A$12157,'Student Details'!$G$2:$G$12157)</f>
        <v>20/01/2011</v>
      </c>
      <c r="D8212" t="str">
        <f>_xlfn.XLOOKUP(A8212,Performance!$A$2:$A$11581,Performance!$B$2:$B$11581)</f>
        <v>English</v>
      </c>
      <c r="E8212">
        <f>_xlfn.XLOOKUP(D8212,Performance!$B$2:$B$11581,Performance!$C$2:$C$11581)</f>
        <v>40</v>
      </c>
      <c r="F8212" t="str">
        <f>_xlfn.XLOOKUP(A8212,Attendance!$A$2:$A$12157,Attendance!$D$2:$D$12157)</f>
        <v xml:space="preserve"> late</v>
      </c>
      <c r="G8212" t="str">
        <f>_xlfn.XLOOKUP(A8212,Homework!$A$2:$A$60781,Homework!$I$2:$I$60781)</f>
        <v>Involve about</v>
      </c>
      <c r="H8212" t="str">
        <f>_xlfn.XLOOKUP(A8212,Homework!$A$2:$A$60781,Homework!$H$2:$H$60781)</f>
        <v>20/09/2024</v>
      </c>
      <c r="J8212" t="str">
        <f>_xlfn.XLOOKUP(A8212,'Student Details'!$A$2:$A$12157,'Student Details'!$D$2:$D$12157)</f>
        <v>Grade 4</v>
      </c>
      <c r="K8212" t="str">
        <f>_xlfn.XLOOKUP(A8212,Homework!$A$2:$A$60781,Homework!$G$2:$G$60781)</f>
        <v>Yes</v>
      </c>
    </row>
    <row r="8213" spans="1:11" x14ac:dyDescent="0.35">
      <c r="A8213" t="s">
        <v>88</v>
      </c>
      <c r="B8213" t="str">
        <f>_xlfn.XLOOKUP(A8213,'Student Details'!$A$2:$A$12157,'Student Details'!$F$2:$F$12157)</f>
        <v>Kathleen Sanchez</v>
      </c>
      <c r="C8213" t="str">
        <f>_xlfn.XLOOKUP(A8213,'Student Details'!$A$2:$A$12157,'Student Details'!$G$2:$G$12157)</f>
        <v>26/11/2006</v>
      </c>
      <c r="D8213" t="str">
        <f>_xlfn.XLOOKUP(A8213,Performance!$A$2:$A$11581,Performance!$B$2:$B$11581)</f>
        <v>Science</v>
      </c>
      <c r="E8213">
        <f>_xlfn.XLOOKUP(D8213,Performance!$B$2:$B$11581,Performance!$C$2:$C$11581)</f>
        <v>92</v>
      </c>
      <c r="F8213" t="str">
        <f>_xlfn.XLOOKUP(A8213,Attendance!$A$2:$A$12157,Attendance!$D$2:$D$12157)</f>
        <v>left early</v>
      </c>
      <c r="G8213" t="str">
        <f>_xlfn.XLOOKUP(A8213,Homework!$A$2:$A$60781,Homework!$I$2:$I$60781)</f>
        <v>Know score beat reveal</v>
      </c>
      <c r="H8213" t="str">
        <f>_xlfn.XLOOKUP(A8213,Homework!$A$2:$A$60781,Homework!$H$2:$H$60781)</f>
        <v>24/11/2024</v>
      </c>
      <c r="J8213" t="str">
        <f>_xlfn.XLOOKUP(A8213,'Student Details'!$A$2:$A$12157,'Student Details'!$D$2:$D$12157)</f>
        <v>Grade 1</v>
      </c>
      <c r="K8213" t="str">
        <f>_xlfn.XLOOKUP(A8213,Homework!$A$2:$A$60781,Homework!$G$2:$G$60781)</f>
        <v>No</v>
      </c>
    </row>
    <row r="8214" spans="1:11" x14ac:dyDescent="0.35">
      <c r="A8214" t="s">
        <v>8707</v>
      </c>
      <c r="B8214" t="str">
        <f>_xlfn.XLOOKUP(A8214,'Student Details'!$A$2:$A$12157,'Student Details'!$F$2:$F$12157)</f>
        <v>Madeline Brandt</v>
      </c>
      <c r="C8214" t="str">
        <f>_xlfn.XLOOKUP(A8214,'Student Details'!$A$2:$A$12157,'Student Details'!$G$2:$G$12157)</f>
        <v>26/12/2008</v>
      </c>
      <c r="F8214" t="str">
        <f>_xlfn.XLOOKUP(A8214,Attendance!$A$2:$A$12157,Attendance!$D$2:$D$12157)</f>
        <v>absnt</v>
      </c>
      <c r="G8214" t="str">
        <f>_xlfn.XLOOKUP(A8214,Homework!$A$2:$A$60781,Homework!$I$2:$I$60781)</f>
        <v>Argue leave discussion visit</v>
      </c>
      <c r="H8214" t="str">
        <f>_xlfn.XLOOKUP(A8214,Homework!$A$2:$A$60781,Homework!$H$2:$H$60781)</f>
        <v>15/12/2024</v>
      </c>
      <c r="J8214" t="str">
        <f>_xlfn.XLOOKUP(A8214,'Student Details'!$A$2:$A$12157,'Student Details'!$D$2:$D$12157)</f>
        <v>Grade 4</v>
      </c>
      <c r="K8214" t="str">
        <f>_xlfn.XLOOKUP(A8214,Homework!$A$2:$A$60781,Homework!$G$2:$G$60781)</f>
        <v>No</v>
      </c>
    </row>
    <row r="8215" spans="1:11" x14ac:dyDescent="0.35">
      <c r="A8215" t="s">
        <v>9274</v>
      </c>
      <c r="B8215" t="str">
        <f>_xlfn.XLOOKUP(A8215,'Student Details'!$A$2:$A$12157,'Student Details'!$F$2:$F$12157)</f>
        <v>David Miller</v>
      </c>
      <c r="C8215" t="str">
        <f>_xlfn.XLOOKUP(A8215,'Student Details'!$A$2:$A$12157,'Student Details'!$G$2:$G$12157)</f>
        <v>10/05/2011</v>
      </c>
      <c r="D8215" t="str">
        <f>_xlfn.XLOOKUP(A8215,Performance!$A$2:$A$11581,Performance!$B$2:$B$11581)</f>
        <v>English</v>
      </c>
      <c r="E8215">
        <f>_xlfn.XLOOKUP(D8215,Performance!$B$2:$B$11581,Performance!$C$2:$C$11581)</f>
        <v>40</v>
      </c>
      <c r="F8215" t="str">
        <f>_xlfn.XLOOKUP(A8215,Attendance!$A$2:$A$12157,Attendance!$D$2:$D$12157)</f>
        <v xml:space="preserve"> late</v>
      </c>
      <c r="G8215" t="str">
        <f>_xlfn.XLOOKUP(A8215,Homework!$A$2:$A$60781,Homework!$I$2:$I$60781)</f>
        <v>Floor full</v>
      </c>
      <c r="H8215" t="str">
        <f>_xlfn.XLOOKUP(A8215,Homework!$A$2:$A$60781,Homework!$H$2:$H$60781)</f>
        <v>13/01/2025</v>
      </c>
      <c r="I8215" t="str">
        <f>_xlfn.XLOOKUP(A8215,Homework!$A$2:$A$60781,Homework!$E$2:$E$60781)</f>
        <v xml:space="preserve"> Done </v>
      </c>
      <c r="J8215" t="str">
        <f>_xlfn.XLOOKUP(A8215,'Student Details'!$A$2:$A$12157,'Student Details'!$D$2:$D$12157)</f>
        <v>Grade 3</v>
      </c>
      <c r="K8215" t="str">
        <f>_xlfn.XLOOKUP(A8215,Homework!$A$2:$A$60781,Homework!$G$2:$G$60781)</f>
        <v xml:space="preserve"> </v>
      </c>
    </row>
    <row r="8216" spans="1:11" x14ac:dyDescent="0.35">
      <c r="A8216" t="s">
        <v>9147</v>
      </c>
      <c r="B8216" t="str">
        <f>_xlfn.XLOOKUP(A8216,'Student Details'!$A$2:$A$12157,'Student Details'!$F$2:$F$12157)</f>
        <v>Justin Lowe</v>
      </c>
      <c r="C8216" t="str">
        <f>_xlfn.XLOOKUP(A8216,'Student Details'!$A$2:$A$12157,'Student Details'!$G$2:$G$12157)</f>
        <v>04/07/2016</v>
      </c>
      <c r="D8216" t="str">
        <f>_xlfn.XLOOKUP(A8216,Performance!$A$2:$A$11581,Performance!$B$2:$B$11581)</f>
        <v>English</v>
      </c>
      <c r="E8216">
        <f>_xlfn.XLOOKUP(D8216,Performance!$B$2:$B$11581,Performance!$C$2:$C$11581)</f>
        <v>40</v>
      </c>
      <c r="F8216" t="str">
        <f>_xlfn.XLOOKUP(A8216,Attendance!$A$2:$A$12157,Attendance!$D$2:$D$12157)</f>
        <v>Absent</v>
      </c>
      <c r="G8216" t="str">
        <f>_xlfn.XLOOKUP(A8216,Homework!$A$2:$A$60781,Homework!$I$2:$I$60781)</f>
        <v>Buy however</v>
      </c>
      <c r="H8216" t="str">
        <f>_xlfn.XLOOKUP(A8216,Homework!$A$2:$A$60781,Homework!$H$2:$H$60781)</f>
        <v>29/09/2024</v>
      </c>
      <c r="J8216" t="str">
        <f>_xlfn.XLOOKUP(A8216,'Student Details'!$A$2:$A$12157,'Student Details'!$D$2:$D$12157)</f>
        <v>Grade 2</v>
      </c>
      <c r="K8216" t="str">
        <f>_xlfn.XLOOKUP(A8216,Homework!$A$2:$A$60781,Homework!$G$2:$G$60781)</f>
        <v xml:space="preserve"> </v>
      </c>
    </row>
    <row r="8217" spans="1:11" x14ac:dyDescent="0.35">
      <c r="A8217" t="s">
        <v>1189</v>
      </c>
      <c r="B8217" t="str">
        <f>_xlfn.XLOOKUP(A8217,'Student Details'!$A$2:$A$12157,'Student Details'!$F$2:$F$12157)</f>
        <v>Richard Montgomery</v>
      </c>
      <c r="C8217" t="str">
        <f>_xlfn.XLOOKUP(A8217,'Student Details'!$A$2:$A$12157,'Student Details'!$G$2:$G$12157)</f>
        <v>14/10/2008</v>
      </c>
      <c r="F8217" t="str">
        <f>_xlfn.XLOOKUP(A8217,Attendance!$A$2:$A$12157,Attendance!$D$2:$D$12157)</f>
        <v>left early</v>
      </c>
      <c r="G8217" t="str">
        <f>_xlfn.XLOOKUP(A8217,Homework!$A$2:$A$60781,Homework!$I$2:$I$60781)</f>
        <v>Indicate two</v>
      </c>
      <c r="H8217" t="str">
        <f>_xlfn.XLOOKUP(A8217,Homework!$A$2:$A$60781,Homework!$H$2:$H$60781)</f>
        <v>23/09/2024</v>
      </c>
      <c r="J8217" t="str">
        <f>_xlfn.XLOOKUP(A8217,'Student Details'!$A$2:$A$12157,'Student Details'!$D$2:$D$12157)</f>
        <v>Grade 4</v>
      </c>
      <c r="K8217" t="str">
        <f>_xlfn.XLOOKUP(A8217,Homework!$A$2:$A$60781,Homework!$G$2:$G$60781)</f>
        <v xml:space="preserve"> </v>
      </c>
    </row>
    <row r="8218" spans="1:11" x14ac:dyDescent="0.35">
      <c r="A8218" t="s">
        <v>5798</v>
      </c>
      <c r="B8218" t="str">
        <f>_xlfn.XLOOKUP(A8218,'Student Details'!$A$2:$A$12157,'Student Details'!$F$2:$F$12157)</f>
        <v>Robin Boyd</v>
      </c>
      <c r="C8218" t="str">
        <f>_xlfn.XLOOKUP(A8218,'Student Details'!$A$2:$A$12157,'Student Details'!$G$2:$G$12157)</f>
        <v>06/08/2015</v>
      </c>
      <c r="D8218" t="str">
        <f>_xlfn.XLOOKUP(A8218,Performance!$A$2:$A$11581,Performance!$B$2:$B$11581)</f>
        <v>Math</v>
      </c>
      <c r="E8218">
        <f>_xlfn.XLOOKUP(D8218,Performance!$B$2:$B$11581,Performance!$C$2:$C$11581)</f>
        <v>91</v>
      </c>
      <c r="F8218" t="str">
        <f>_xlfn.XLOOKUP(A8218,Attendance!$A$2:$A$12157,Attendance!$D$2:$D$12157)</f>
        <v>absnt</v>
      </c>
      <c r="G8218" t="str">
        <f>_xlfn.XLOOKUP(A8218,Homework!$A$2:$A$60781,Homework!$I$2:$I$60781)</f>
        <v>Fear blue</v>
      </c>
      <c r="H8218" t="str">
        <f>_xlfn.XLOOKUP(A8218,Homework!$A$2:$A$60781,Homework!$H$2:$H$60781)</f>
        <v>30/09/2024</v>
      </c>
      <c r="J8218" t="str">
        <f>_xlfn.XLOOKUP(A8218,'Student Details'!$A$2:$A$12157,'Student Details'!$D$2:$D$12157)</f>
        <v>Grade 2</v>
      </c>
      <c r="K8218" t="str">
        <f>_xlfn.XLOOKUP(A8218,Homework!$A$2:$A$60781,Homework!$G$2:$G$60781)</f>
        <v>Yes</v>
      </c>
    </row>
    <row r="8219" spans="1:11" x14ac:dyDescent="0.35">
      <c r="A8219" t="s">
        <v>6993</v>
      </c>
      <c r="B8219" t="str">
        <f>_xlfn.XLOOKUP(A8219,'Student Details'!$A$2:$A$12157,'Student Details'!$F$2:$F$12157)</f>
        <v>Ashley Miller</v>
      </c>
      <c r="C8219" t="str">
        <f>_xlfn.XLOOKUP(A8219,'Student Details'!$A$2:$A$12157,'Student Details'!$G$2:$G$12157)</f>
        <v>28/09/2010</v>
      </c>
      <c r="F8219" t="str">
        <f>_xlfn.XLOOKUP(A8219,Attendance!$A$2:$A$12157,Attendance!$D$2:$D$12157)</f>
        <v>Absent</v>
      </c>
      <c r="G8219" t="str">
        <f>_xlfn.XLOOKUP(A8219,Homework!$A$2:$A$60781,Homework!$I$2:$I$60781)</f>
        <v>Million force</v>
      </c>
      <c r="H8219" t="str">
        <f>_xlfn.XLOOKUP(A8219,Homework!$A$2:$A$60781,Homework!$H$2:$H$60781)</f>
        <v>19/02/2025</v>
      </c>
      <c r="J8219" t="str">
        <f>_xlfn.XLOOKUP(A8219,'Student Details'!$A$2:$A$12157,'Student Details'!$D$2:$D$12157)</f>
        <v>Grade 4</v>
      </c>
      <c r="K8219" t="str">
        <f>_xlfn.XLOOKUP(A8219,Homework!$A$2:$A$60781,Homework!$G$2:$G$60781)</f>
        <v xml:space="preserve"> </v>
      </c>
    </row>
    <row r="8220" spans="1:11" x14ac:dyDescent="0.35">
      <c r="A8220" t="s">
        <v>2753</v>
      </c>
      <c r="B8220" t="str">
        <f>_xlfn.XLOOKUP(A8220,'Student Details'!$A$2:$A$12157,'Student Details'!$F$2:$F$12157)</f>
        <v>Samantha Austin</v>
      </c>
      <c r="C8220" t="str">
        <f>_xlfn.XLOOKUP(A8220,'Student Details'!$A$2:$A$12157,'Student Details'!$G$2:$G$12157)</f>
        <v>22/02/2012</v>
      </c>
      <c r="D8220" t="str">
        <f>_xlfn.XLOOKUP(A8220,Performance!$A$2:$A$11581,Performance!$B$2:$B$11581)</f>
        <v>Science</v>
      </c>
      <c r="E8220">
        <f>_xlfn.XLOOKUP(D8220,Performance!$B$2:$B$11581,Performance!$C$2:$C$11581)</f>
        <v>92</v>
      </c>
      <c r="F8220" t="str">
        <f>_xlfn.XLOOKUP(A8220,Attendance!$A$2:$A$12157,Attendance!$D$2:$D$12157)</f>
        <v>Late</v>
      </c>
      <c r="G8220" t="str">
        <f>_xlfn.XLOOKUP(A8220,Homework!$A$2:$A$60781,Homework!$I$2:$I$60781)</f>
        <v>Surface author</v>
      </c>
      <c r="H8220" t="str">
        <f>_xlfn.XLOOKUP(A8220,Homework!$A$2:$A$60781,Homework!$H$2:$H$60781)</f>
        <v>25/10/2024</v>
      </c>
      <c r="J8220" t="str">
        <f>_xlfn.XLOOKUP(A8220,'Student Details'!$A$2:$A$12157,'Student Details'!$D$2:$D$12157)</f>
        <v>Grade 3</v>
      </c>
      <c r="K8220" t="str">
        <f>_xlfn.XLOOKUP(A8220,Homework!$A$2:$A$60781,Homework!$G$2:$G$60781)</f>
        <v>No</v>
      </c>
    </row>
    <row r="8221" spans="1:11" x14ac:dyDescent="0.35">
      <c r="A8221" t="s">
        <v>376</v>
      </c>
      <c r="B8221" t="str">
        <f>_xlfn.XLOOKUP(A8221,'Student Details'!$A$2:$A$12157,'Student Details'!$F$2:$F$12157)</f>
        <v>Roger Wilson</v>
      </c>
      <c r="C8221" t="str">
        <f>_xlfn.XLOOKUP(A8221,'Student Details'!$A$2:$A$12157,'Student Details'!$G$2:$G$12157)</f>
        <v>24/01/2007</v>
      </c>
      <c r="D8221" t="str">
        <f>_xlfn.XLOOKUP(A8221,Performance!$A$2:$A$11581,Performance!$B$2:$B$11581)</f>
        <v>Math</v>
      </c>
      <c r="E8221">
        <f>_xlfn.XLOOKUP(D8221,Performance!$B$2:$B$11581,Performance!$C$2:$C$11581)</f>
        <v>91</v>
      </c>
      <c r="F8221" t="str">
        <f>_xlfn.XLOOKUP(A8221,Attendance!$A$2:$A$12157,Attendance!$D$2:$D$12157)</f>
        <v>left early</v>
      </c>
      <c r="G8221" t="str">
        <f>_xlfn.XLOOKUP(A8221,Homework!$A$2:$A$60781,Homework!$I$2:$I$60781)</f>
        <v>Idea growth chance</v>
      </c>
      <c r="H8221" t="str">
        <f>_xlfn.XLOOKUP(A8221,Homework!$A$2:$A$60781,Homework!$H$2:$H$60781)</f>
        <v>20/02/2025</v>
      </c>
      <c r="J8221" t="str">
        <f>_xlfn.XLOOKUP(A8221,'Student Details'!$A$2:$A$12157,'Student Details'!$D$2:$D$12157)</f>
        <v>Grade 2</v>
      </c>
      <c r="K8221" t="str">
        <f>_xlfn.XLOOKUP(A8221,Homework!$A$2:$A$60781,Homework!$G$2:$G$60781)</f>
        <v>Yes</v>
      </c>
    </row>
    <row r="8222" spans="1:11" x14ac:dyDescent="0.35">
      <c r="A8222" t="s">
        <v>11526</v>
      </c>
      <c r="B8222" t="str">
        <f>_xlfn.XLOOKUP(A8222,'Student Details'!$A$2:$A$12157,'Student Details'!$F$2:$F$12157)</f>
        <v>Taylor Nicholson</v>
      </c>
      <c r="C8222" t="str">
        <f>_xlfn.XLOOKUP(A8222,'Student Details'!$A$2:$A$12157,'Student Details'!$G$2:$G$12157)</f>
        <v>07/12/2013</v>
      </c>
      <c r="D8222" t="str">
        <f>_xlfn.XLOOKUP(A8222,Performance!$A$2:$A$11581,Performance!$B$2:$B$11581)</f>
        <v>Arabic</v>
      </c>
      <c r="E8222">
        <f>_xlfn.XLOOKUP(D8222,Performance!$B$2:$B$11581,Performance!$C$2:$C$11581)</f>
        <v>76</v>
      </c>
      <c r="F8222" t="str">
        <f>_xlfn.XLOOKUP(A8222,Attendance!$A$2:$A$12157,Attendance!$D$2:$D$12157)</f>
        <v>Absent</v>
      </c>
      <c r="G8222" t="str">
        <f>_xlfn.XLOOKUP(A8222,Homework!$A$2:$A$60781,Homework!$I$2:$I$60781)</f>
        <v>Tv short go</v>
      </c>
      <c r="H8222" t="str">
        <f>_xlfn.XLOOKUP(A8222,Homework!$A$2:$A$60781,Homework!$H$2:$H$60781)</f>
        <v>05/02/2025</v>
      </c>
      <c r="J8222" t="str">
        <f>_xlfn.XLOOKUP(A8222,'Student Details'!$A$2:$A$12157,'Student Details'!$D$2:$D$12157)</f>
        <v>Grade 4</v>
      </c>
      <c r="K8222" t="str">
        <f>_xlfn.XLOOKUP(A8222,Homework!$A$2:$A$60781,Homework!$G$2:$G$60781)</f>
        <v xml:space="preserve"> </v>
      </c>
    </row>
    <row r="8223" spans="1:11" x14ac:dyDescent="0.35">
      <c r="A8223" t="s">
        <v>11078</v>
      </c>
      <c r="B8223" t="str">
        <f>_xlfn.XLOOKUP(A8223,'Student Details'!$A$2:$A$12157,'Student Details'!$F$2:$F$12157)</f>
        <v>Sherri Hunter</v>
      </c>
      <c r="C8223" t="str">
        <f>_xlfn.XLOOKUP(A8223,'Student Details'!$A$2:$A$12157,'Student Details'!$G$2:$G$12157)</f>
        <v>24/08/2012</v>
      </c>
      <c r="D8223" t="str">
        <f>_xlfn.XLOOKUP(A8223,Performance!$A$2:$A$11581,Performance!$B$2:$B$11581)</f>
        <v>Math</v>
      </c>
      <c r="E8223">
        <f>_xlfn.XLOOKUP(D8223,Performance!$B$2:$B$11581,Performance!$C$2:$C$11581)</f>
        <v>91</v>
      </c>
      <c r="F8223" t="str">
        <f>_xlfn.XLOOKUP(A8223,Attendance!$A$2:$A$12157,Attendance!$D$2:$D$12157)</f>
        <v>Present</v>
      </c>
      <c r="G8223" t="str">
        <f>_xlfn.XLOOKUP(A8223,Homework!$A$2:$A$60781,Homework!$I$2:$I$60781)</f>
        <v>Maintain but</v>
      </c>
      <c r="H8223" t="str">
        <f>_xlfn.XLOOKUP(A8223,Homework!$A$2:$A$60781,Homework!$H$2:$H$60781)</f>
        <v>20/01/2025</v>
      </c>
      <c r="I8223" t="str">
        <f>_xlfn.XLOOKUP(A8223,Homework!$A$2:$A$60781,Homework!$E$2:$E$60781)</f>
        <v xml:space="preserve"> Done </v>
      </c>
      <c r="J8223" t="str">
        <f>_xlfn.XLOOKUP(A8223,'Student Details'!$A$2:$A$12157,'Student Details'!$D$2:$D$12157)</f>
        <v>Grade 5</v>
      </c>
      <c r="K8223" t="str">
        <f>_xlfn.XLOOKUP(A8223,Homework!$A$2:$A$60781,Homework!$G$2:$G$60781)</f>
        <v>No</v>
      </c>
    </row>
    <row r="8224" spans="1:11" x14ac:dyDescent="0.35">
      <c r="A8224" t="s">
        <v>2100</v>
      </c>
      <c r="B8224" t="str">
        <f>_xlfn.XLOOKUP(A8224,'Student Details'!$A$2:$A$12157,'Student Details'!$F$2:$F$12157)</f>
        <v>Courtney Rodgers</v>
      </c>
      <c r="C8224" t="str">
        <f>_xlfn.XLOOKUP(A8224,'Student Details'!$A$2:$A$12157,'Student Details'!$G$2:$G$12157)</f>
        <v>09/04/2009</v>
      </c>
      <c r="D8224" t="str">
        <f>_xlfn.XLOOKUP(A8224,Performance!$A$2:$A$11581,Performance!$B$2:$B$11581)</f>
        <v>Math</v>
      </c>
      <c r="E8224">
        <f>_xlfn.XLOOKUP(D8224,Performance!$B$2:$B$11581,Performance!$C$2:$C$11581)</f>
        <v>91</v>
      </c>
      <c r="F8224" t="str">
        <f>_xlfn.XLOOKUP(A8224,Attendance!$A$2:$A$12157,Attendance!$D$2:$D$12157)</f>
        <v>Late</v>
      </c>
      <c r="G8224" t="str">
        <f>_xlfn.XLOOKUP(A8224,Homework!$A$2:$A$60781,Homework!$I$2:$I$60781)</f>
        <v>Debate environmental father</v>
      </c>
      <c r="H8224" t="str">
        <f>_xlfn.XLOOKUP(A8224,Homework!$A$2:$A$60781,Homework!$H$2:$H$60781)</f>
        <v>03/01/2025</v>
      </c>
      <c r="I8224" t="str">
        <f>_xlfn.XLOOKUP(A8224,Homework!$A$2:$A$60781,Homework!$E$2:$E$60781)</f>
        <v xml:space="preserve"> Done </v>
      </c>
      <c r="J8224" t="str">
        <f>_xlfn.XLOOKUP(A8224,'Student Details'!$A$2:$A$12157,'Student Details'!$D$2:$D$12157)</f>
        <v>Grade 3</v>
      </c>
      <c r="K8224" t="str">
        <f>_xlfn.XLOOKUP(A8224,Homework!$A$2:$A$60781,Homework!$G$2:$G$60781)</f>
        <v>Yes</v>
      </c>
    </row>
    <row r="8225" spans="1:11" x14ac:dyDescent="0.35">
      <c r="A8225" t="s">
        <v>10061</v>
      </c>
      <c r="B8225" t="str">
        <f>_xlfn.XLOOKUP(A8225,'Student Details'!$A$2:$A$12157,'Student Details'!$F$2:$F$12157)</f>
        <v>Jesus Robertson</v>
      </c>
      <c r="C8225" t="str">
        <f>_xlfn.XLOOKUP(A8225,'Student Details'!$A$2:$A$12157,'Student Details'!$G$2:$G$12157)</f>
        <v>15/07/2007</v>
      </c>
      <c r="D8225" t="str">
        <f>_xlfn.XLOOKUP(A8225,Performance!$A$2:$A$11581,Performance!$B$2:$B$11581)</f>
        <v>Science</v>
      </c>
      <c r="E8225">
        <f>_xlfn.XLOOKUP(D8225,Performance!$B$2:$B$11581,Performance!$C$2:$C$11581)</f>
        <v>92</v>
      </c>
      <c r="F8225" t="str">
        <f>_xlfn.XLOOKUP(A8225,Attendance!$A$2:$A$12157,Attendance!$D$2:$D$12157)</f>
        <v>left early</v>
      </c>
      <c r="G8225" t="str">
        <f>_xlfn.XLOOKUP(A8225,Homework!$A$2:$A$60781,Homework!$I$2:$I$60781)</f>
        <v>Development use</v>
      </c>
      <c r="H8225" t="str">
        <f>_xlfn.XLOOKUP(A8225,Homework!$A$2:$A$60781,Homework!$H$2:$H$60781)</f>
        <v>05/11/2024</v>
      </c>
      <c r="J8225" t="str">
        <f>_xlfn.XLOOKUP(A8225,'Student Details'!$A$2:$A$12157,'Student Details'!$D$2:$D$12157)</f>
        <v>Grade 2</v>
      </c>
      <c r="K8225" t="str">
        <f>_xlfn.XLOOKUP(A8225,Homework!$A$2:$A$60781,Homework!$G$2:$G$60781)</f>
        <v>No</v>
      </c>
    </row>
    <row r="8226" spans="1:11" x14ac:dyDescent="0.35">
      <c r="A8226" t="s">
        <v>704</v>
      </c>
      <c r="B8226" t="str">
        <f>_xlfn.XLOOKUP(A8226,'Student Details'!$A$2:$A$12157,'Student Details'!$F$2:$F$12157)</f>
        <v>James Miller</v>
      </c>
      <c r="C8226" t="str">
        <f>_xlfn.XLOOKUP(A8226,'Student Details'!$A$2:$A$12157,'Student Details'!$G$2:$G$12157)</f>
        <v>14/10/2010</v>
      </c>
      <c r="D8226" t="str">
        <f>_xlfn.XLOOKUP(A8226,Performance!$A$2:$A$11581,Performance!$B$2:$B$11581)</f>
        <v>Math</v>
      </c>
      <c r="E8226">
        <f>_xlfn.XLOOKUP(D8226,Performance!$B$2:$B$11581,Performance!$C$2:$C$11581)</f>
        <v>91</v>
      </c>
      <c r="F8226" t="str">
        <f>_xlfn.XLOOKUP(A8226,Attendance!$A$2:$A$12157,Attendance!$D$2:$D$12157)</f>
        <v xml:space="preserve"> late</v>
      </c>
      <c r="G8226" t="str">
        <f>_xlfn.XLOOKUP(A8226,Homework!$A$2:$A$60781,Homework!$I$2:$I$60781)</f>
        <v>Theory each wide</v>
      </c>
      <c r="H8226" t="str">
        <f>_xlfn.XLOOKUP(A8226,Homework!$A$2:$A$60781,Homework!$H$2:$H$60781)</f>
        <v>06/03/2025</v>
      </c>
      <c r="J8226" t="str">
        <f>_xlfn.XLOOKUP(A8226,'Student Details'!$A$2:$A$12157,'Student Details'!$D$2:$D$12157)</f>
        <v>Grade 5</v>
      </c>
      <c r="K8226" t="str">
        <f>_xlfn.XLOOKUP(A8226,Homework!$A$2:$A$60781,Homework!$G$2:$G$60781)</f>
        <v>No</v>
      </c>
    </row>
    <row r="8227" spans="1:11" x14ac:dyDescent="0.35">
      <c r="A8227" t="s">
        <v>6557</v>
      </c>
      <c r="B8227" t="str">
        <f>_xlfn.XLOOKUP(A8227,'Student Details'!$A$2:$A$12157,'Student Details'!$F$2:$F$12157)</f>
        <v>Chris Carter</v>
      </c>
      <c r="C8227" t="str">
        <f>_xlfn.XLOOKUP(A8227,'Student Details'!$A$2:$A$12157,'Student Details'!$G$2:$G$12157)</f>
        <v>08/05/2016</v>
      </c>
      <c r="D8227" t="str">
        <f>_xlfn.XLOOKUP(A8227,Performance!$A$2:$A$11581,Performance!$B$2:$B$11581)</f>
        <v>Arabic</v>
      </c>
      <c r="E8227">
        <f>_xlfn.XLOOKUP(D8227,Performance!$B$2:$B$11581,Performance!$C$2:$C$11581)</f>
        <v>76</v>
      </c>
      <c r="F8227" t="str">
        <f>_xlfn.XLOOKUP(A8227,Attendance!$A$2:$A$12157,Attendance!$D$2:$D$12157)</f>
        <v xml:space="preserve"> late</v>
      </c>
      <c r="G8227" t="str">
        <f>_xlfn.XLOOKUP(A8227,Homework!$A$2:$A$60781,Homework!$I$2:$I$60781)</f>
        <v>Society reflect</v>
      </c>
      <c r="H8227" t="str">
        <f>_xlfn.XLOOKUP(A8227,Homework!$A$2:$A$60781,Homework!$H$2:$H$60781)</f>
        <v>06/02/2025</v>
      </c>
      <c r="J8227" t="str">
        <f>_xlfn.XLOOKUP(A8227,'Student Details'!$A$2:$A$12157,'Student Details'!$D$2:$D$12157)</f>
        <v>Grade 4</v>
      </c>
      <c r="K8227" t="str">
        <f>_xlfn.XLOOKUP(A8227,Homework!$A$2:$A$60781,Homework!$G$2:$G$60781)</f>
        <v>Yes</v>
      </c>
    </row>
    <row r="8228" spans="1:11" x14ac:dyDescent="0.35">
      <c r="A8228" t="s">
        <v>3845</v>
      </c>
      <c r="B8228" t="str">
        <f>_xlfn.XLOOKUP(A8228,'Student Details'!$A$2:$A$12157,'Student Details'!$F$2:$F$12157)</f>
        <v>Miranda Carter</v>
      </c>
      <c r="C8228" t="str">
        <f>_xlfn.XLOOKUP(A8228,'Student Details'!$A$2:$A$12157,'Student Details'!$G$2:$G$12157)</f>
        <v>09/03/2008</v>
      </c>
      <c r="D8228" t="str">
        <f>_xlfn.XLOOKUP(A8228,Performance!$A$2:$A$11581,Performance!$B$2:$B$11581)</f>
        <v>Geography</v>
      </c>
      <c r="E8228">
        <f>_xlfn.XLOOKUP(D8228,Performance!$B$2:$B$11581,Performance!$C$2:$C$11581)</f>
        <v>50</v>
      </c>
      <c r="F8228" t="str">
        <f>_xlfn.XLOOKUP(A8228,Attendance!$A$2:$A$12157,Attendance!$D$2:$D$12157)</f>
        <v>excused</v>
      </c>
      <c r="G8228" t="str">
        <f>_xlfn.XLOOKUP(A8228,Homework!$A$2:$A$60781,Homework!$I$2:$I$60781)</f>
        <v>Various wide positive</v>
      </c>
      <c r="H8228" t="str">
        <f>_xlfn.XLOOKUP(A8228,Homework!$A$2:$A$60781,Homework!$H$2:$H$60781)</f>
        <v>30/01/2025</v>
      </c>
      <c r="I8228" t="str">
        <f>_xlfn.XLOOKUP(A8228,Homework!$A$2:$A$60781,Homework!$E$2:$E$60781)</f>
        <v>not done</v>
      </c>
      <c r="J8228" t="str">
        <f>_xlfn.XLOOKUP(A8228,'Student Details'!$A$2:$A$12157,'Student Details'!$D$2:$D$12157)</f>
        <v>Grade 3</v>
      </c>
      <c r="K8228" t="str">
        <f>_xlfn.XLOOKUP(A8228,Homework!$A$2:$A$60781,Homework!$G$2:$G$60781)</f>
        <v>Yes</v>
      </c>
    </row>
    <row r="8229" spans="1:11" x14ac:dyDescent="0.35">
      <c r="A8229" t="s">
        <v>455</v>
      </c>
      <c r="B8229" t="str">
        <f>_xlfn.XLOOKUP(A8229,'Student Details'!$A$2:$A$12157,'Student Details'!$F$2:$F$12157)</f>
        <v>Ana Baxter</v>
      </c>
      <c r="C8229" t="str">
        <f>_xlfn.XLOOKUP(A8229,'Student Details'!$A$2:$A$12157,'Student Details'!$G$2:$G$12157)</f>
        <v>24/02/2014</v>
      </c>
      <c r="D8229" t="str">
        <f>_xlfn.XLOOKUP(A8229,Performance!$A$2:$A$11581,Performance!$B$2:$B$11581)</f>
        <v>Geography</v>
      </c>
      <c r="E8229">
        <f>_xlfn.XLOOKUP(D8229,Performance!$B$2:$B$11581,Performance!$C$2:$C$11581)</f>
        <v>50</v>
      </c>
      <c r="F8229" t="str">
        <f>_xlfn.XLOOKUP(A8229,Attendance!$A$2:$A$12157,Attendance!$D$2:$D$12157)</f>
        <v xml:space="preserve"> late</v>
      </c>
      <c r="G8229" t="str">
        <f>_xlfn.XLOOKUP(A8229,Homework!$A$2:$A$60781,Homework!$I$2:$I$60781)</f>
        <v>Cup morning force</v>
      </c>
      <c r="H8229" t="str">
        <f>_xlfn.XLOOKUP(A8229,Homework!$A$2:$A$60781,Homework!$H$2:$H$60781)</f>
        <v>26/11/2024</v>
      </c>
      <c r="J8229" t="str">
        <f>_xlfn.XLOOKUP(A8229,'Student Details'!$A$2:$A$12157,'Student Details'!$D$2:$D$12157)</f>
        <v>Grade 4</v>
      </c>
      <c r="K8229" t="str">
        <f>_xlfn.XLOOKUP(A8229,Homework!$A$2:$A$60781,Homework!$G$2:$G$60781)</f>
        <v xml:space="preserve"> </v>
      </c>
    </row>
    <row r="8230" spans="1:11" x14ac:dyDescent="0.35">
      <c r="A8230" t="s">
        <v>10335</v>
      </c>
      <c r="B8230" t="str">
        <f>_xlfn.XLOOKUP(A8230,'Student Details'!$A$2:$A$12157,'Student Details'!$F$2:$F$12157)</f>
        <v>Steven Barnes</v>
      </c>
      <c r="C8230" t="str">
        <f>_xlfn.XLOOKUP(A8230,'Student Details'!$A$2:$A$12157,'Student Details'!$G$2:$G$12157)</f>
        <v>22/05/2017</v>
      </c>
      <c r="D8230" t="str">
        <f>_xlfn.XLOOKUP(A8230,Performance!$A$2:$A$11581,Performance!$B$2:$B$11581)</f>
        <v>Science</v>
      </c>
      <c r="E8230">
        <f>_xlfn.XLOOKUP(D8230,Performance!$B$2:$B$11581,Performance!$C$2:$C$11581)</f>
        <v>92</v>
      </c>
      <c r="F8230" t="str">
        <f>_xlfn.XLOOKUP(A8230,Attendance!$A$2:$A$12157,Attendance!$D$2:$D$12157)</f>
        <v>Absent</v>
      </c>
      <c r="G8230" t="str">
        <f>_xlfn.XLOOKUP(A8230,Homework!$A$2:$A$60781,Homework!$I$2:$I$60781)</f>
        <v>Human research</v>
      </c>
      <c r="H8230" t="str">
        <f>_xlfn.XLOOKUP(A8230,Homework!$A$2:$A$60781,Homework!$H$2:$H$60781)</f>
        <v>23/11/2024</v>
      </c>
      <c r="J8230" t="str">
        <f>_xlfn.XLOOKUP(A8230,'Student Details'!$A$2:$A$12157,'Student Details'!$D$2:$D$12157)</f>
        <v>Grade 3</v>
      </c>
      <c r="K8230" t="str">
        <f>_xlfn.XLOOKUP(A8230,Homework!$A$2:$A$60781,Homework!$G$2:$G$60781)</f>
        <v>Yes</v>
      </c>
    </row>
    <row r="8231" spans="1:11" x14ac:dyDescent="0.35">
      <c r="A8231" t="s">
        <v>11347</v>
      </c>
      <c r="B8231" t="str">
        <f>_xlfn.XLOOKUP(A8231,'Student Details'!$A$2:$A$12157,'Student Details'!$F$2:$F$12157)</f>
        <v>Brett Hooper</v>
      </c>
      <c r="C8231" t="str">
        <f>_xlfn.XLOOKUP(A8231,'Student Details'!$A$2:$A$12157,'Student Details'!$G$2:$G$12157)</f>
        <v>19/07/2010</v>
      </c>
      <c r="D8231" t="str">
        <f>_xlfn.XLOOKUP(A8231,Performance!$A$2:$A$11581,Performance!$B$2:$B$11581)</f>
        <v>Math</v>
      </c>
      <c r="E8231">
        <f>_xlfn.XLOOKUP(D8231,Performance!$B$2:$B$11581,Performance!$C$2:$C$11581)</f>
        <v>91</v>
      </c>
      <c r="F8231" t="str">
        <f>_xlfn.XLOOKUP(A8231,Attendance!$A$2:$A$12157,Attendance!$D$2:$D$12157)</f>
        <v>excused</v>
      </c>
      <c r="G8231" t="str">
        <f>_xlfn.XLOOKUP(A8231,Homework!$A$2:$A$60781,Homework!$I$2:$I$60781)</f>
        <v>Some investment</v>
      </c>
      <c r="H8231" t="str">
        <f>_xlfn.XLOOKUP(A8231,Homework!$A$2:$A$60781,Homework!$H$2:$H$60781)</f>
        <v>27/10/2024</v>
      </c>
      <c r="J8231" t="str">
        <f>_xlfn.XLOOKUP(A8231,'Student Details'!$A$2:$A$12157,'Student Details'!$D$2:$D$12157)</f>
        <v>Grade 1</v>
      </c>
      <c r="K8231" t="str">
        <f>_xlfn.XLOOKUP(A8231,Homework!$A$2:$A$60781,Homework!$G$2:$G$60781)</f>
        <v>Yes</v>
      </c>
    </row>
    <row r="8232" spans="1:11" x14ac:dyDescent="0.35">
      <c r="A8232" t="s">
        <v>3917</v>
      </c>
      <c r="B8232" t="str">
        <f>_xlfn.XLOOKUP(A8232,'Student Details'!$A$2:$A$12157,'Student Details'!$F$2:$F$12157)</f>
        <v>Tamara Ewing</v>
      </c>
      <c r="C8232" t="str">
        <f>_xlfn.XLOOKUP(A8232,'Student Details'!$A$2:$A$12157,'Student Details'!$G$2:$G$12157)</f>
        <v>09/10/2016</v>
      </c>
      <c r="D8232" t="str">
        <f>_xlfn.XLOOKUP(A8232,Performance!$A$2:$A$11581,Performance!$B$2:$B$11581)</f>
        <v>English</v>
      </c>
      <c r="E8232">
        <f>_xlfn.XLOOKUP(D8232,Performance!$B$2:$B$11581,Performance!$C$2:$C$11581)</f>
        <v>40</v>
      </c>
      <c r="F8232" t="str">
        <f>_xlfn.XLOOKUP(A8232,Attendance!$A$2:$A$12157,Attendance!$D$2:$D$12157)</f>
        <v>excused</v>
      </c>
      <c r="G8232" t="str">
        <f>_xlfn.XLOOKUP(A8232,Homework!$A$2:$A$60781,Homework!$I$2:$I$60781)</f>
        <v>Technology pay local</v>
      </c>
      <c r="H8232" t="str">
        <f>_xlfn.XLOOKUP(A8232,Homework!$A$2:$A$60781,Homework!$H$2:$H$60781)</f>
        <v>17/12/2024</v>
      </c>
      <c r="I8232" t="str">
        <f>_xlfn.XLOOKUP(A8232,Homework!$A$2:$A$60781,Homework!$E$2:$E$60781)</f>
        <v>pending</v>
      </c>
      <c r="J8232" t="str">
        <f>_xlfn.XLOOKUP(A8232,'Student Details'!$A$2:$A$12157,'Student Details'!$D$2:$D$12157)</f>
        <v>Grade 5</v>
      </c>
      <c r="K8232" t="str">
        <f>_xlfn.XLOOKUP(A8232,Homework!$A$2:$A$60781,Homework!$G$2:$G$60781)</f>
        <v>No</v>
      </c>
    </row>
    <row r="8233" spans="1:11" x14ac:dyDescent="0.35">
      <c r="A8233" t="s">
        <v>5958</v>
      </c>
      <c r="B8233" t="str">
        <f>_xlfn.XLOOKUP(A8233,'Student Details'!$A$2:$A$12157,'Student Details'!$F$2:$F$12157)</f>
        <v>Lisa Whitaker</v>
      </c>
      <c r="C8233" t="str">
        <f>_xlfn.XLOOKUP(A8233,'Student Details'!$A$2:$A$12157,'Student Details'!$G$2:$G$12157)</f>
        <v>12/05/2009</v>
      </c>
      <c r="D8233" t="str">
        <f>_xlfn.XLOOKUP(A8233,Performance!$A$2:$A$11581,Performance!$B$2:$B$11581)</f>
        <v>English</v>
      </c>
      <c r="E8233">
        <f>_xlfn.XLOOKUP(D8233,Performance!$B$2:$B$11581,Performance!$C$2:$C$11581)</f>
        <v>40</v>
      </c>
      <c r="F8233" t="str">
        <f>_xlfn.XLOOKUP(A8233,Attendance!$A$2:$A$12157,Attendance!$D$2:$D$12157)</f>
        <v>excused</v>
      </c>
      <c r="G8233" t="str">
        <f>_xlfn.XLOOKUP(A8233,Homework!$A$2:$A$60781,Homework!$I$2:$I$60781)</f>
        <v>Particularly north audience</v>
      </c>
      <c r="H8233" t="str">
        <f>_xlfn.XLOOKUP(A8233,Homework!$A$2:$A$60781,Homework!$H$2:$H$60781)</f>
        <v>09/02/2025</v>
      </c>
      <c r="J8233" t="str">
        <f>_xlfn.XLOOKUP(A8233,'Student Details'!$A$2:$A$12157,'Student Details'!$D$2:$D$12157)</f>
        <v>Grade 1</v>
      </c>
      <c r="K8233" t="str">
        <f>_xlfn.XLOOKUP(A8233,Homework!$A$2:$A$60781,Homework!$G$2:$G$60781)</f>
        <v>Yes</v>
      </c>
    </row>
    <row r="8234" spans="1:11" x14ac:dyDescent="0.35">
      <c r="A8234" t="s">
        <v>3010</v>
      </c>
      <c r="B8234" t="str">
        <f>_xlfn.XLOOKUP(A8234,'Student Details'!$A$2:$A$12157,'Student Details'!$F$2:$F$12157)</f>
        <v>William Snyder</v>
      </c>
      <c r="C8234" t="str">
        <f>_xlfn.XLOOKUP(A8234,'Student Details'!$A$2:$A$12157,'Student Details'!$G$2:$G$12157)</f>
        <v>09/12/2008</v>
      </c>
      <c r="D8234" t="str">
        <f>_xlfn.XLOOKUP(A8234,Performance!$A$2:$A$11581,Performance!$B$2:$B$11581)</f>
        <v>Math</v>
      </c>
      <c r="E8234">
        <f>_xlfn.XLOOKUP(D8234,Performance!$B$2:$B$11581,Performance!$C$2:$C$11581)</f>
        <v>91</v>
      </c>
      <c r="F8234" t="str">
        <f>_xlfn.XLOOKUP(A8234,Attendance!$A$2:$A$12157,Attendance!$D$2:$D$12157)</f>
        <v>Present</v>
      </c>
      <c r="G8234" t="str">
        <f>_xlfn.XLOOKUP(A8234,Homework!$A$2:$A$60781,Homework!$I$2:$I$60781)</f>
        <v>Hotel mind while</v>
      </c>
      <c r="H8234" t="str">
        <f>_xlfn.XLOOKUP(A8234,Homework!$A$2:$A$60781,Homework!$H$2:$H$60781)</f>
        <v>18/10/2024</v>
      </c>
      <c r="I8234" t="str">
        <f>_xlfn.XLOOKUP(A8234,Homework!$A$2:$A$60781,Homework!$E$2:$E$60781)</f>
        <v>pending</v>
      </c>
      <c r="J8234" t="str">
        <f>_xlfn.XLOOKUP(A8234,'Student Details'!$A$2:$A$12157,'Student Details'!$D$2:$D$12157)</f>
        <v>Grade 1</v>
      </c>
      <c r="K8234" t="str">
        <f>_xlfn.XLOOKUP(A8234,Homework!$A$2:$A$60781,Homework!$G$2:$G$60781)</f>
        <v xml:space="preserve"> </v>
      </c>
    </row>
    <row r="8235" spans="1:11" x14ac:dyDescent="0.35">
      <c r="A8235" t="s">
        <v>11691</v>
      </c>
      <c r="B8235" t="str">
        <f>_xlfn.XLOOKUP(A8235,'Student Details'!$A$2:$A$12157,'Student Details'!$F$2:$F$12157)</f>
        <v>Albert Brown</v>
      </c>
      <c r="C8235" t="str">
        <f>_xlfn.XLOOKUP(A8235,'Student Details'!$A$2:$A$12157,'Student Details'!$G$2:$G$12157)</f>
        <v>24/10/2009</v>
      </c>
      <c r="D8235" t="str">
        <f>_xlfn.XLOOKUP(A8235,Performance!$A$2:$A$11581,Performance!$B$2:$B$11581)</f>
        <v>Science</v>
      </c>
      <c r="E8235">
        <f>_xlfn.XLOOKUP(D8235,Performance!$B$2:$B$11581,Performance!$C$2:$C$11581)</f>
        <v>92</v>
      </c>
      <c r="F8235" t="str">
        <f>_xlfn.XLOOKUP(A8235,Attendance!$A$2:$A$12157,Attendance!$D$2:$D$12157)</f>
        <v xml:space="preserve"> late</v>
      </c>
      <c r="G8235" t="str">
        <f>_xlfn.XLOOKUP(A8235,Homework!$A$2:$A$60781,Homework!$I$2:$I$60781)</f>
        <v>Artist really</v>
      </c>
      <c r="H8235" t="str">
        <f>_xlfn.XLOOKUP(A8235,Homework!$A$2:$A$60781,Homework!$H$2:$H$60781)</f>
        <v>14/09/2024</v>
      </c>
      <c r="I8235" t="str">
        <f>_xlfn.XLOOKUP(A8235,Homework!$A$2:$A$60781,Homework!$E$2:$E$60781)</f>
        <v>pending</v>
      </c>
      <c r="J8235" t="str">
        <f>_xlfn.XLOOKUP(A8235,'Student Details'!$A$2:$A$12157,'Student Details'!$D$2:$D$12157)</f>
        <v>Grade 1</v>
      </c>
      <c r="K8235" t="str">
        <f>_xlfn.XLOOKUP(A8235,Homework!$A$2:$A$60781,Homework!$G$2:$G$60781)</f>
        <v>No</v>
      </c>
    </row>
    <row r="8236" spans="1:11" x14ac:dyDescent="0.35">
      <c r="A8236" t="s">
        <v>258</v>
      </c>
      <c r="B8236" t="str">
        <f>_xlfn.XLOOKUP(A8236,'Student Details'!$A$2:$A$12157,'Student Details'!$F$2:$F$12157)</f>
        <v>David Wilson</v>
      </c>
      <c r="C8236" t="str">
        <f>_xlfn.XLOOKUP(A8236,'Student Details'!$A$2:$A$12157,'Student Details'!$G$2:$G$12157)</f>
        <v>24/07/2014</v>
      </c>
      <c r="D8236" t="str">
        <f>_xlfn.XLOOKUP(A8236,Performance!$A$2:$A$11581,Performance!$B$2:$B$11581)</f>
        <v>Science</v>
      </c>
      <c r="E8236">
        <f>_xlfn.XLOOKUP(D8236,Performance!$B$2:$B$11581,Performance!$C$2:$C$11581)</f>
        <v>92</v>
      </c>
      <c r="F8236" t="str">
        <f>_xlfn.XLOOKUP(A8236,Attendance!$A$2:$A$12157,Attendance!$D$2:$D$12157)</f>
        <v xml:space="preserve">PRESENT </v>
      </c>
      <c r="G8236" t="str">
        <f>_xlfn.XLOOKUP(A8236,Homework!$A$2:$A$60781,Homework!$I$2:$I$60781)</f>
        <v>By where</v>
      </c>
      <c r="H8236" t="str">
        <f>_xlfn.XLOOKUP(A8236,Homework!$A$2:$A$60781,Homework!$H$2:$H$60781)</f>
        <v>08/01/2025</v>
      </c>
      <c r="J8236" t="str">
        <f>_xlfn.XLOOKUP(A8236,'Student Details'!$A$2:$A$12157,'Student Details'!$D$2:$D$12157)</f>
        <v>Grade 4</v>
      </c>
      <c r="K8236" t="str">
        <f>_xlfn.XLOOKUP(A8236,Homework!$A$2:$A$60781,Homework!$G$2:$G$60781)</f>
        <v>Yes</v>
      </c>
    </row>
    <row r="8237" spans="1:11" x14ac:dyDescent="0.35">
      <c r="A8237" t="s">
        <v>2548</v>
      </c>
      <c r="B8237" t="str">
        <f>_xlfn.XLOOKUP(A8237,'Student Details'!$A$2:$A$12157,'Student Details'!$F$2:$F$12157)</f>
        <v>Pamela Ramsey</v>
      </c>
      <c r="C8237" t="str">
        <f>_xlfn.XLOOKUP(A8237,'Student Details'!$A$2:$A$12157,'Student Details'!$G$2:$G$12157)</f>
        <v>06/07/2017</v>
      </c>
      <c r="F8237" t="str">
        <f>_xlfn.XLOOKUP(A8237,Attendance!$A$2:$A$12157,Attendance!$D$2:$D$12157)</f>
        <v>excused</v>
      </c>
      <c r="G8237" t="str">
        <f>_xlfn.XLOOKUP(A8237,Homework!$A$2:$A$60781,Homework!$I$2:$I$60781)</f>
        <v>Ok part production</v>
      </c>
      <c r="H8237" t="str">
        <f>_xlfn.XLOOKUP(A8237,Homework!$A$2:$A$60781,Homework!$H$2:$H$60781)</f>
        <v>18/12/2024</v>
      </c>
      <c r="I8237" t="str">
        <f>_xlfn.XLOOKUP(A8237,Homework!$A$2:$A$60781,Homework!$E$2:$E$60781)</f>
        <v>not done</v>
      </c>
      <c r="J8237" t="str">
        <f>_xlfn.XLOOKUP(A8237,'Student Details'!$A$2:$A$12157,'Student Details'!$D$2:$D$12157)</f>
        <v>Grade 2</v>
      </c>
      <c r="K8237" t="str">
        <f>_xlfn.XLOOKUP(A8237,Homework!$A$2:$A$60781,Homework!$G$2:$G$60781)</f>
        <v xml:space="preserve"> </v>
      </c>
    </row>
    <row r="8238" spans="1:11" x14ac:dyDescent="0.35">
      <c r="A8238" t="s">
        <v>8912</v>
      </c>
      <c r="B8238" t="str">
        <f>_xlfn.XLOOKUP(A8238,'Student Details'!$A$2:$A$12157,'Student Details'!$F$2:$F$12157)</f>
        <v>Juan Snyder</v>
      </c>
      <c r="C8238" t="str">
        <f>_xlfn.XLOOKUP(A8238,'Student Details'!$A$2:$A$12157,'Student Details'!$G$2:$G$12157)</f>
        <v>13/01/2012</v>
      </c>
      <c r="D8238" t="str">
        <f>_xlfn.XLOOKUP(A8238,Performance!$A$2:$A$11581,Performance!$B$2:$B$11581)</f>
        <v>Math</v>
      </c>
      <c r="E8238">
        <f>_xlfn.XLOOKUP(D8238,Performance!$B$2:$B$11581,Performance!$C$2:$C$11581)</f>
        <v>91</v>
      </c>
      <c r="F8238" t="str">
        <f>_xlfn.XLOOKUP(A8238,Attendance!$A$2:$A$12157,Attendance!$D$2:$D$12157)</f>
        <v xml:space="preserve">PRESENT </v>
      </c>
      <c r="G8238" t="str">
        <f>_xlfn.XLOOKUP(A8238,Homework!$A$2:$A$60781,Homework!$I$2:$I$60781)</f>
        <v>Box pay help</v>
      </c>
      <c r="H8238" t="str">
        <f>_xlfn.XLOOKUP(A8238,Homework!$A$2:$A$60781,Homework!$H$2:$H$60781)</f>
        <v>13/10/2024</v>
      </c>
      <c r="J8238" t="str">
        <f>_xlfn.XLOOKUP(A8238,'Student Details'!$A$2:$A$12157,'Student Details'!$D$2:$D$12157)</f>
        <v>Grade 4</v>
      </c>
      <c r="K8238" t="str">
        <f>_xlfn.XLOOKUP(A8238,Homework!$A$2:$A$60781,Homework!$G$2:$G$60781)</f>
        <v>Yes</v>
      </c>
    </row>
    <row r="8239" spans="1:11" x14ac:dyDescent="0.35">
      <c r="A8239" t="s">
        <v>4058</v>
      </c>
      <c r="B8239" t="str">
        <f>_xlfn.XLOOKUP(A8239,'Student Details'!$A$2:$A$12157,'Student Details'!$F$2:$F$12157)</f>
        <v>Terrance Moreno</v>
      </c>
      <c r="C8239" t="str">
        <f>_xlfn.XLOOKUP(A8239,'Student Details'!$A$2:$A$12157,'Student Details'!$G$2:$G$12157)</f>
        <v>10/11/2013</v>
      </c>
      <c r="D8239" t="str">
        <f>_xlfn.XLOOKUP(A8239,Performance!$A$2:$A$11581,Performance!$B$2:$B$11581)</f>
        <v>Science</v>
      </c>
      <c r="E8239">
        <f>_xlfn.XLOOKUP(D8239,Performance!$B$2:$B$11581,Performance!$C$2:$C$11581)</f>
        <v>92</v>
      </c>
      <c r="F8239" t="str">
        <f>_xlfn.XLOOKUP(A8239,Attendance!$A$2:$A$12157,Attendance!$D$2:$D$12157)</f>
        <v>Absent</v>
      </c>
      <c r="G8239" t="str">
        <f>_xlfn.XLOOKUP(A8239,Homework!$A$2:$A$60781,Homework!$I$2:$I$60781)</f>
        <v>Class</v>
      </c>
      <c r="H8239" t="str">
        <f>_xlfn.XLOOKUP(A8239,Homework!$A$2:$A$60781,Homework!$H$2:$H$60781)</f>
        <v>12/11/2024</v>
      </c>
      <c r="I8239" t="str">
        <f>_xlfn.XLOOKUP(A8239,Homework!$A$2:$A$60781,Homework!$E$2:$E$60781)</f>
        <v>pending</v>
      </c>
      <c r="J8239" t="str">
        <f>_xlfn.XLOOKUP(A8239,'Student Details'!$A$2:$A$12157,'Student Details'!$D$2:$D$12157)</f>
        <v>Grade 3</v>
      </c>
      <c r="K8239" t="str">
        <f>_xlfn.XLOOKUP(A8239,Homework!$A$2:$A$60781,Homework!$G$2:$G$60781)</f>
        <v>Yes</v>
      </c>
    </row>
    <row r="8240" spans="1:11" x14ac:dyDescent="0.35">
      <c r="A8240" t="s">
        <v>5034</v>
      </c>
      <c r="B8240" t="str">
        <f>_xlfn.XLOOKUP(A8240,'Student Details'!$A$2:$A$12157,'Student Details'!$F$2:$F$12157)</f>
        <v>Michael Mejia</v>
      </c>
      <c r="C8240" t="str">
        <f>_xlfn.XLOOKUP(A8240,'Student Details'!$A$2:$A$12157,'Student Details'!$G$2:$G$12157)</f>
        <v>17/09/2017</v>
      </c>
      <c r="D8240" t="str">
        <f>_xlfn.XLOOKUP(A8240,Performance!$A$2:$A$11581,Performance!$B$2:$B$11581)</f>
        <v>Geography</v>
      </c>
      <c r="E8240">
        <f>_xlfn.XLOOKUP(D8240,Performance!$B$2:$B$11581,Performance!$C$2:$C$11581)</f>
        <v>50</v>
      </c>
      <c r="F8240" t="str">
        <f>_xlfn.XLOOKUP(A8240,Attendance!$A$2:$A$12157,Attendance!$D$2:$D$12157)</f>
        <v xml:space="preserve"> late</v>
      </c>
      <c r="G8240" t="str">
        <f>_xlfn.XLOOKUP(A8240,Homework!$A$2:$A$60781,Homework!$I$2:$I$60781)</f>
        <v>On herself</v>
      </c>
      <c r="H8240" t="str">
        <f>_xlfn.XLOOKUP(A8240,Homework!$A$2:$A$60781,Homework!$H$2:$H$60781)</f>
        <v>29/01/2025</v>
      </c>
      <c r="J8240" t="str">
        <f>_xlfn.XLOOKUP(A8240,'Student Details'!$A$2:$A$12157,'Student Details'!$D$2:$D$12157)</f>
        <v>Grade 2</v>
      </c>
      <c r="K8240" t="str">
        <f>_xlfn.XLOOKUP(A8240,Homework!$A$2:$A$60781,Homework!$G$2:$G$60781)</f>
        <v>Yes</v>
      </c>
    </row>
    <row r="8241" spans="1:11" x14ac:dyDescent="0.35">
      <c r="A8241" t="s">
        <v>9402</v>
      </c>
      <c r="B8241" t="str">
        <f>_xlfn.XLOOKUP(A8241,'Student Details'!$A$2:$A$12157,'Student Details'!$F$2:$F$12157)</f>
        <v>Samuel Cordova</v>
      </c>
      <c r="C8241" t="str">
        <f>_xlfn.XLOOKUP(A8241,'Student Details'!$A$2:$A$12157,'Student Details'!$G$2:$G$12157)</f>
        <v>23/03/2008</v>
      </c>
      <c r="D8241" t="str">
        <f>_xlfn.XLOOKUP(A8241,Performance!$A$2:$A$11581,Performance!$B$2:$B$11581)</f>
        <v>History</v>
      </c>
      <c r="E8241">
        <f>_xlfn.XLOOKUP(D8241,Performance!$B$2:$B$11581,Performance!$C$2:$C$11581)</f>
        <v>57</v>
      </c>
      <c r="F8241" t="str">
        <f>_xlfn.XLOOKUP(A8241,Attendance!$A$2:$A$12157,Attendance!$D$2:$D$12157)</f>
        <v>Present</v>
      </c>
      <c r="G8241" t="str">
        <f>_xlfn.XLOOKUP(A8241,Homework!$A$2:$A$60781,Homework!$I$2:$I$60781)</f>
        <v>Group suddenly nature</v>
      </c>
      <c r="H8241" t="str">
        <f>_xlfn.XLOOKUP(A8241,Homework!$A$2:$A$60781,Homework!$H$2:$H$60781)</f>
        <v>02/03/2025</v>
      </c>
      <c r="J8241" t="str">
        <f>_xlfn.XLOOKUP(A8241,'Student Details'!$A$2:$A$12157,'Student Details'!$D$2:$D$12157)</f>
        <v>Grade 5</v>
      </c>
      <c r="K8241" t="str">
        <f>_xlfn.XLOOKUP(A8241,Homework!$A$2:$A$60781,Homework!$G$2:$G$60781)</f>
        <v>No</v>
      </c>
    </row>
    <row r="8242" spans="1:11" x14ac:dyDescent="0.35">
      <c r="A8242" t="s">
        <v>9014</v>
      </c>
      <c r="B8242" t="str">
        <f>_xlfn.XLOOKUP(A8242,'Student Details'!$A$2:$A$12157,'Student Details'!$F$2:$F$12157)</f>
        <v>David Sanders</v>
      </c>
      <c r="C8242" t="str">
        <f>_xlfn.XLOOKUP(A8242,'Student Details'!$A$2:$A$12157,'Student Details'!$G$2:$G$12157)</f>
        <v>07/10/2017</v>
      </c>
      <c r="D8242" t="str">
        <f>_xlfn.XLOOKUP(A8242,Performance!$A$2:$A$11581,Performance!$B$2:$B$11581)</f>
        <v>Arabic</v>
      </c>
      <c r="E8242">
        <f>_xlfn.XLOOKUP(D8242,Performance!$B$2:$B$11581,Performance!$C$2:$C$11581)</f>
        <v>76</v>
      </c>
      <c r="F8242" t="str">
        <f>_xlfn.XLOOKUP(A8242,Attendance!$A$2:$A$12157,Attendance!$D$2:$D$12157)</f>
        <v>excused</v>
      </c>
      <c r="G8242" t="str">
        <f>_xlfn.XLOOKUP(A8242,Homework!$A$2:$A$60781,Homework!$I$2:$I$60781)</f>
        <v>Mother technology authority</v>
      </c>
      <c r="H8242" t="str">
        <f>_xlfn.XLOOKUP(A8242,Homework!$A$2:$A$60781,Homework!$H$2:$H$60781)</f>
        <v>16/01/2025</v>
      </c>
      <c r="J8242" t="str">
        <f>_xlfn.XLOOKUP(A8242,'Student Details'!$A$2:$A$12157,'Student Details'!$D$2:$D$12157)</f>
        <v>Grade 2</v>
      </c>
      <c r="K8242" t="str">
        <f>_xlfn.XLOOKUP(A8242,Homework!$A$2:$A$60781,Homework!$G$2:$G$60781)</f>
        <v xml:space="preserve"> </v>
      </c>
    </row>
    <row r="8243" spans="1:11" x14ac:dyDescent="0.35">
      <c r="A8243" t="s">
        <v>5664</v>
      </c>
      <c r="B8243" t="str">
        <f>_xlfn.XLOOKUP(A8243,'Student Details'!$A$2:$A$12157,'Student Details'!$F$2:$F$12157)</f>
        <v>David Fisher</v>
      </c>
      <c r="C8243" t="str">
        <f>_xlfn.XLOOKUP(A8243,'Student Details'!$A$2:$A$12157,'Student Details'!$G$2:$G$12157)</f>
        <v>08/11/2008</v>
      </c>
      <c r="D8243" t="str">
        <f>_xlfn.XLOOKUP(A8243,Performance!$A$2:$A$11581,Performance!$B$2:$B$11581)</f>
        <v>Science</v>
      </c>
      <c r="E8243">
        <f>_xlfn.XLOOKUP(D8243,Performance!$B$2:$B$11581,Performance!$C$2:$C$11581)</f>
        <v>92</v>
      </c>
      <c r="F8243" t="str">
        <f>_xlfn.XLOOKUP(A8243,Attendance!$A$2:$A$12157,Attendance!$D$2:$D$12157)</f>
        <v>Late</v>
      </c>
      <c r="G8243" t="str">
        <f>_xlfn.XLOOKUP(A8243,Homework!$A$2:$A$60781,Homework!$I$2:$I$60781)</f>
        <v>Analysis always bank garden</v>
      </c>
      <c r="H8243" t="str">
        <f>_xlfn.XLOOKUP(A8243,Homework!$A$2:$A$60781,Homework!$H$2:$H$60781)</f>
        <v>19/11/2024</v>
      </c>
      <c r="I8243" t="str">
        <f>_xlfn.XLOOKUP(A8243,Homework!$A$2:$A$60781,Homework!$E$2:$E$60781)</f>
        <v>pending</v>
      </c>
      <c r="J8243" t="str">
        <f>_xlfn.XLOOKUP(A8243,'Student Details'!$A$2:$A$12157,'Student Details'!$D$2:$D$12157)</f>
        <v>Grade 1</v>
      </c>
      <c r="K8243" t="str">
        <f>_xlfn.XLOOKUP(A8243,Homework!$A$2:$A$60781,Homework!$G$2:$G$60781)</f>
        <v xml:space="preserve"> </v>
      </c>
    </row>
    <row r="8244" spans="1:11" x14ac:dyDescent="0.35">
      <c r="A8244" t="s">
        <v>11664</v>
      </c>
      <c r="B8244" t="str">
        <f>_xlfn.XLOOKUP(A8244,'Student Details'!$A$2:$A$12157,'Student Details'!$F$2:$F$12157)</f>
        <v>Melissa Pittman</v>
      </c>
      <c r="C8244" t="str">
        <f>_xlfn.XLOOKUP(A8244,'Student Details'!$A$2:$A$12157,'Student Details'!$G$2:$G$12157)</f>
        <v>28/02/2012</v>
      </c>
      <c r="D8244" t="str">
        <f>_xlfn.XLOOKUP(A8244,Performance!$A$2:$A$11581,Performance!$B$2:$B$11581)</f>
        <v>Science</v>
      </c>
      <c r="E8244">
        <f>_xlfn.XLOOKUP(D8244,Performance!$B$2:$B$11581,Performance!$C$2:$C$11581)</f>
        <v>92</v>
      </c>
      <c r="F8244" t="str">
        <f>_xlfn.XLOOKUP(A8244,Attendance!$A$2:$A$12157,Attendance!$D$2:$D$12157)</f>
        <v xml:space="preserve"> late</v>
      </c>
      <c r="G8244" t="str">
        <f>_xlfn.XLOOKUP(A8244,Homework!$A$2:$A$60781,Homework!$I$2:$I$60781)</f>
        <v>Property travel</v>
      </c>
      <c r="H8244" t="str">
        <f>_xlfn.XLOOKUP(A8244,Homework!$A$2:$A$60781,Homework!$H$2:$H$60781)</f>
        <v>25/02/2025</v>
      </c>
      <c r="I8244" t="str">
        <f>_xlfn.XLOOKUP(A8244,Homework!$A$2:$A$60781,Homework!$E$2:$E$60781)</f>
        <v>pending</v>
      </c>
      <c r="J8244" t="str">
        <f>_xlfn.XLOOKUP(A8244,'Student Details'!$A$2:$A$12157,'Student Details'!$D$2:$D$12157)</f>
        <v>Grade 3</v>
      </c>
      <c r="K8244" t="str">
        <f>_xlfn.XLOOKUP(A8244,Homework!$A$2:$A$60781,Homework!$G$2:$G$60781)</f>
        <v xml:space="preserve"> </v>
      </c>
    </row>
    <row r="8245" spans="1:11" x14ac:dyDescent="0.35">
      <c r="A8245" t="s">
        <v>10108</v>
      </c>
      <c r="B8245" t="str">
        <f>_xlfn.XLOOKUP(A8245,'Student Details'!$A$2:$A$12157,'Student Details'!$F$2:$F$12157)</f>
        <v>Christine Arroyo</v>
      </c>
      <c r="C8245" t="str">
        <f>_xlfn.XLOOKUP(A8245,'Student Details'!$A$2:$A$12157,'Student Details'!$G$2:$G$12157)</f>
        <v>07/02/2008</v>
      </c>
      <c r="D8245" t="str">
        <f>_xlfn.XLOOKUP(A8245,Performance!$A$2:$A$11581,Performance!$B$2:$B$11581)</f>
        <v>History</v>
      </c>
      <c r="E8245">
        <f>_xlfn.XLOOKUP(D8245,Performance!$B$2:$B$11581,Performance!$C$2:$C$11581)</f>
        <v>57</v>
      </c>
      <c r="F8245" t="str">
        <f>_xlfn.XLOOKUP(A8245,Attendance!$A$2:$A$12157,Attendance!$D$2:$D$12157)</f>
        <v>excused</v>
      </c>
      <c r="G8245" t="str">
        <f>_xlfn.XLOOKUP(A8245,Homework!$A$2:$A$60781,Homework!$I$2:$I$60781)</f>
        <v>Pm</v>
      </c>
      <c r="H8245" t="str">
        <f>_xlfn.XLOOKUP(A8245,Homework!$A$2:$A$60781,Homework!$H$2:$H$60781)</f>
        <v>04/10/2024</v>
      </c>
      <c r="I8245" t="str">
        <f>_xlfn.XLOOKUP(A8245,Homework!$A$2:$A$60781,Homework!$E$2:$E$60781)</f>
        <v>not done</v>
      </c>
      <c r="J8245" t="str">
        <f>_xlfn.XLOOKUP(A8245,'Student Details'!$A$2:$A$12157,'Student Details'!$D$2:$D$12157)</f>
        <v>Grade 2</v>
      </c>
      <c r="K8245" t="str">
        <f>_xlfn.XLOOKUP(A8245,Homework!$A$2:$A$60781,Homework!$G$2:$G$60781)</f>
        <v xml:space="preserve"> </v>
      </c>
    </row>
    <row r="8246" spans="1:11" x14ac:dyDescent="0.35">
      <c r="A8246" t="s">
        <v>1713</v>
      </c>
      <c r="B8246" t="str">
        <f>_xlfn.XLOOKUP(A8246,'Student Details'!$A$2:$A$12157,'Student Details'!$F$2:$F$12157)</f>
        <v>Austin Harrison</v>
      </c>
      <c r="C8246" t="str">
        <f>_xlfn.XLOOKUP(A8246,'Student Details'!$A$2:$A$12157,'Student Details'!$G$2:$G$12157)</f>
        <v>03/09/2009</v>
      </c>
      <c r="D8246" t="str">
        <f>_xlfn.XLOOKUP(A8246,Performance!$A$2:$A$11581,Performance!$B$2:$B$11581)</f>
        <v>Science</v>
      </c>
      <c r="E8246">
        <f>_xlfn.XLOOKUP(D8246,Performance!$B$2:$B$11581,Performance!$C$2:$C$11581)</f>
        <v>92</v>
      </c>
      <c r="F8246" t="str">
        <f>_xlfn.XLOOKUP(A8246,Attendance!$A$2:$A$12157,Attendance!$D$2:$D$12157)</f>
        <v>left early</v>
      </c>
      <c r="G8246" t="str">
        <f>_xlfn.XLOOKUP(A8246,Homework!$A$2:$A$60781,Homework!$I$2:$I$60781)</f>
        <v>Near</v>
      </c>
      <c r="H8246" t="str">
        <f>_xlfn.XLOOKUP(A8246,Homework!$A$2:$A$60781,Homework!$H$2:$H$60781)</f>
        <v>02/03/2025</v>
      </c>
      <c r="I8246" t="str">
        <f>_xlfn.XLOOKUP(A8246,Homework!$A$2:$A$60781,Homework!$E$2:$E$60781)</f>
        <v xml:space="preserve"> Done </v>
      </c>
      <c r="J8246" t="str">
        <f>_xlfn.XLOOKUP(A8246,'Student Details'!$A$2:$A$12157,'Student Details'!$D$2:$D$12157)</f>
        <v>Grade 3</v>
      </c>
      <c r="K8246" t="str">
        <f>_xlfn.XLOOKUP(A8246,Homework!$A$2:$A$60781,Homework!$G$2:$G$60781)</f>
        <v xml:space="preserve"> </v>
      </c>
    </row>
    <row r="8247" spans="1:11" x14ac:dyDescent="0.35">
      <c r="A8247" t="s">
        <v>10756</v>
      </c>
      <c r="B8247" t="str">
        <f>_xlfn.XLOOKUP(A8247,'Student Details'!$A$2:$A$12157,'Student Details'!$F$2:$F$12157)</f>
        <v>Michael Wood</v>
      </c>
      <c r="C8247" t="str">
        <f>_xlfn.XLOOKUP(A8247,'Student Details'!$A$2:$A$12157,'Student Details'!$G$2:$G$12157)</f>
        <v>20/04/2006</v>
      </c>
      <c r="D8247" t="str">
        <f>_xlfn.XLOOKUP(A8247,Performance!$A$2:$A$11581,Performance!$B$2:$B$11581)</f>
        <v>English</v>
      </c>
      <c r="E8247">
        <f>_xlfn.XLOOKUP(D8247,Performance!$B$2:$B$11581,Performance!$C$2:$C$11581)</f>
        <v>40</v>
      </c>
      <c r="F8247" t="str">
        <f>_xlfn.XLOOKUP(A8247,Attendance!$A$2:$A$12157,Attendance!$D$2:$D$12157)</f>
        <v xml:space="preserve">PRESENT </v>
      </c>
      <c r="G8247" t="str">
        <f>_xlfn.XLOOKUP(A8247,Homework!$A$2:$A$60781,Homework!$I$2:$I$60781)</f>
        <v>Month either</v>
      </c>
      <c r="H8247" t="str">
        <f>_xlfn.XLOOKUP(A8247,Homework!$A$2:$A$60781,Homework!$H$2:$H$60781)</f>
        <v>15/10/2024</v>
      </c>
      <c r="I8247" t="str">
        <f>_xlfn.XLOOKUP(A8247,Homework!$A$2:$A$60781,Homework!$E$2:$E$60781)</f>
        <v xml:space="preserve"> Done </v>
      </c>
      <c r="J8247" t="str">
        <f>_xlfn.XLOOKUP(A8247,'Student Details'!$A$2:$A$12157,'Student Details'!$D$2:$D$12157)</f>
        <v>Grade 5</v>
      </c>
      <c r="K8247" t="str">
        <f>_xlfn.XLOOKUP(A8247,Homework!$A$2:$A$60781,Homework!$G$2:$G$60781)</f>
        <v>Yes</v>
      </c>
    </row>
    <row r="8248" spans="1:11" x14ac:dyDescent="0.35">
      <c r="A8248" t="s">
        <v>11895</v>
      </c>
      <c r="B8248" t="str">
        <f>_xlfn.XLOOKUP(A8248,'Student Details'!$A$2:$A$12157,'Student Details'!$F$2:$F$12157)</f>
        <v>Thomas Cunningham</v>
      </c>
      <c r="C8248" t="str">
        <f>_xlfn.XLOOKUP(A8248,'Student Details'!$A$2:$A$12157,'Student Details'!$G$2:$G$12157)</f>
        <v>06/03/2012</v>
      </c>
      <c r="D8248" t="str">
        <f>_xlfn.XLOOKUP(A8248,Performance!$A$2:$A$11581,Performance!$B$2:$B$11581)</f>
        <v>English</v>
      </c>
      <c r="E8248">
        <f>_xlfn.XLOOKUP(D8248,Performance!$B$2:$B$11581,Performance!$C$2:$C$11581)</f>
        <v>40</v>
      </c>
      <c r="F8248" t="str">
        <f>_xlfn.XLOOKUP(A8248,Attendance!$A$2:$A$12157,Attendance!$D$2:$D$12157)</f>
        <v>absnt</v>
      </c>
      <c r="G8248" t="str">
        <f>_xlfn.XLOOKUP(A8248,Homework!$A$2:$A$60781,Homework!$I$2:$I$60781)</f>
        <v>Of table suddenly</v>
      </c>
      <c r="H8248" t="str">
        <f>_xlfn.XLOOKUP(A8248,Homework!$A$2:$A$60781,Homework!$H$2:$H$60781)</f>
        <v>16/01/2025</v>
      </c>
      <c r="I8248" t="str">
        <f>_xlfn.XLOOKUP(A8248,Homework!$A$2:$A$60781,Homework!$E$2:$E$60781)</f>
        <v xml:space="preserve"> Done </v>
      </c>
      <c r="J8248" t="str">
        <f>_xlfn.XLOOKUP(A8248,'Student Details'!$A$2:$A$12157,'Student Details'!$D$2:$D$12157)</f>
        <v>Grade 3</v>
      </c>
      <c r="K8248" t="str">
        <f>_xlfn.XLOOKUP(A8248,Homework!$A$2:$A$60781,Homework!$G$2:$G$60781)</f>
        <v xml:space="preserve"> </v>
      </c>
    </row>
    <row r="8249" spans="1:11" x14ac:dyDescent="0.35">
      <c r="A8249" t="s">
        <v>7740</v>
      </c>
      <c r="B8249" t="str">
        <f>_xlfn.XLOOKUP(A8249,'Student Details'!$A$2:$A$12157,'Student Details'!$F$2:$F$12157)</f>
        <v>Samuel Rodriguez</v>
      </c>
      <c r="C8249" t="str">
        <f>_xlfn.XLOOKUP(A8249,'Student Details'!$A$2:$A$12157,'Student Details'!$G$2:$G$12157)</f>
        <v>10/06/2011</v>
      </c>
      <c r="D8249" t="str">
        <f>_xlfn.XLOOKUP(A8249,Performance!$A$2:$A$11581,Performance!$B$2:$B$11581)</f>
        <v>Arabic</v>
      </c>
      <c r="E8249">
        <f>_xlfn.XLOOKUP(D8249,Performance!$B$2:$B$11581,Performance!$C$2:$C$11581)</f>
        <v>76</v>
      </c>
      <c r="F8249" t="str">
        <f>_xlfn.XLOOKUP(A8249,Attendance!$A$2:$A$12157,Attendance!$D$2:$D$12157)</f>
        <v xml:space="preserve"> late</v>
      </c>
      <c r="G8249" t="str">
        <f>_xlfn.XLOOKUP(A8249,Homework!$A$2:$A$60781,Homework!$I$2:$I$60781)</f>
        <v>Mission art beautiful</v>
      </c>
      <c r="H8249" t="str">
        <f>_xlfn.XLOOKUP(A8249,Homework!$A$2:$A$60781,Homework!$H$2:$H$60781)</f>
        <v>28/12/2024</v>
      </c>
      <c r="I8249" t="str">
        <f>_xlfn.XLOOKUP(A8249,Homework!$A$2:$A$60781,Homework!$E$2:$E$60781)</f>
        <v>not done</v>
      </c>
      <c r="J8249" t="str">
        <f>_xlfn.XLOOKUP(A8249,'Student Details'!$A$2:$A$12157,'Student Details'!$D$2:$D$12157)</f>
        <v>Grade 4</v>
      </c>
      <c r="K8249" t="str">
        <f>_xlfn.XLOOKUP(A8249,Homework!$A$2:$A$60781,Homework!$G$2:$G$60781)</f>
        <v xml:space="preserve"> </v>
      </c>
    </row>
    <row r="8250" spans="1:11" x14ac:dyDescent="0.35">
      <c r="A8250" t="s">
        <v>859</v>
      </c>
      <c r="B8250" t="str">
        <f>_xlfn.XLOOKUP(A8250,'Student Details'!$A$2:$A$12157,'Student Details'!$F$2:$F$12157)</f>
        <v>Eugene Morris</v>
      </c>
      <c r="C8250" t="str">
        <f>_xlfn.XLOOKUP(A8250,'Student Details'!$A$2:$A$12157,'Student Details'!$G$2:$G$12157)</f>
        <v>24/10/2018</v>
      </c>
      <c r="D8250" t="str">
        <f>_xlfn.XLOOKUP(A8250,Performance!$A$2:$A$11581,Performance!$B$2:$B$11581)</f>
        <v>History</v>
      </c>
      <c r="E8250">
        <f>_xlfn.XLOOKUP(D8250,Performance!$B$2:$B$11581,Performance!$C$2:$C$11581)</f>
        <v>57</v>
      </c>
      <c r="F8250" t="str">
        <f>_xlfn.XLOOKUP(A8250,Attendance!$A$2:$A$12157,Attendance!$D$2:$D$12157)</f>
        <v>absnt</v>
      </c>
      <c r="G8250" t="str">
        <f>_xlfn.XLOOKUP(A8250,Homework!$A$2:$A$60781,Homework!$I$2:$I$60781)</f>
        <v>Pick rule source point</v>
      </c>
      <c r="H8250" t="str">
        <f>_xlfn.XLOOKUP(A8250,Homework!$A$2:$A$60781,Homework!$H$2:$H$60781)</f>
        <v>05/02/2025</v>
      </c>
      <c r="I8250" t="str">
        <f>_xlfn.XLOOKUP(A8250,Homework!$A$2:$A$60781,Homework!$E$2:$E$60781)</f>
        <v>not done</v>
      </c>
      <c r="J8250" t="str">
        <f>_xlfn.XLOOKUP(A8250,'Student Details'!$A$2:$A$12157,'Student Details'!$D$2:$D$12157)</f>
        <v>Grade 4</v>
      </c>
      <c r="K8250" t="str">
        <f>_xlfn.XLOOKUP(A8250,Homework!$A$2:$A$60781,Homework!$G$2:$G$60781)</f>
        <v xml:space="preserve"> </v>
      </c>
    </row>
    <row r="8251" spans="1:11" x14ac:dyDescent="0.35">
      <c r="A8251" t="s">
        <v>5422</v>
      </c>
      <c r="B8251" t="str">
        <f>_xlfn.XLOOKUP(A8251,'Student Details'!$A$2:$A$12157,'Student Details'!$F$2:$F$12157)</f>
        <v>Candice Christian</v>
      </c>
      <c r="C8251" t="str">
        <f>_xlfn.XLOOKUP(A8251,'Student Details'!$A$2:$A$12157,'Student Details'!$G$2:$G$12157)</f>
        <v>26/04/2014</v>
      </c>
      <c r="D8251" t="str">
        <f>_xlfn.XLOOKUP(A8251,Performance!$A$2:$A$11581,Performance!$B$2:$B$11581)</f>
        <v>English</v>
      </c>
      <c r="E8251">
        <f>_xlfn.XLOOKUP(D8251,Performance!$B$2:$B$11581,Performance!$C$2:$C$11581)</f>
        <v>40</v>
      </c>
      <c r="F8251" t="str">
        <f>_xlfn.XLOOKUP(A8251,Attendance!$A$2:$A$12157,Attendance!$D$2:$D$12157)</f>
        <v>absnt</v>
      </c>
      <c r="G8251" t="str">
        <f>_xlfn.XLOOKUP(A8251,Homework!$A$2:$A$60781,Homework!$I$2:$I$60781)</f>
        <v>Seat bad next</v>
      </c>
      <c r="H8251" t="str">
        <f>_xlfn.XLOOKUP(A8251,Homework!$A$2:$A$60781,Homework!$H$2:$H$60781)</f>
        <v>25/02/2025</v>
      </c>
      <c r="J8251" t="str">
        <f>_xlfn.XLOOKUP(A8251,'Student Details'!$A$2:$A$12157,'Student Details'!$D$2:$D$12157)</f>
        <v>Grade 5</v>
      </c>
      <c r="K8251" t="str">
        <f>_xlfn.XLOOKUP(A8251,Homework!$A$2:$A$60781,Homework!$G$2:$G$60781)</f>
        <v>Yes</v>
      </c>
    </row>
    <row r="8252" spans="1:11" x14ac:dyDescent="0.35">
      <c r="A8252" t="s">
        <v>8282</v>
      </c>
      <c r="B8252" t="str">
        <f>_xlfn.XLOOKUP(A8252,'Student Details'!$A$2:$A$12157,'Student Details'!$F$2:$F$12157)</f>
        <v>John Young</v>
      </c>
      <c r="C8252" t="str">
        <f>_xlfn.XLOOKUP(A8252,'Student Details'!$A$2:$A$12157,'Student Details'!$G$2:$G$12157)</f>
        <v>08/12/2013</v>
      </c>
      <c r="D8252" t="str">
        <f>_xlfn.XLOOKUP(A8252,Performance!$A$2:$A$11581,Performance!$B$2:$B$11581)</f>
        <v>History</v>
      </c>
      <c r="E8252">
        <f>_xlfn.XLOOKUP(D8252,Performance!$B$2:$B$11581,Performance!$C$2:$C$11581)</f>
        <v>57</v>
      </c>
      <c r="F8252" t="str">
        <f>_xlfn.XLOOKUP(A8252,Attendance!$A$2:$A$12157,Attendance!$D$2:$D$12157)</f>
        <v>Absent</v>
      </c>
      <c r="G8252" t="str">
        <f>_xlfn.XLOOKUP(A8252,Homework!$A$2:$A$60781,Homework!$I$2:$I$60781)</f>
        <v>Data</v>
      </c>
      <c r="H8252" t="str">
        <f>_xlfn.XLOOKUP(A8252,Homework!$A$2:$A$60781,Homework!$H$2:$H$60781)</f>
        <v>06/12/2024</v>
      </c>
      <c r="J8252" t="str">
        <f>_xlfn.XLOOKUP(A8252,'Student Details'!$A$2:$A$12157,'Student Details'!$D$2:$D$12157)</f>
        <v>Grade 3</v>
      </c>
      <c r="K8252" t="str">
        <f>_xlfn.XLOOKUP(A8252,Homework!$A$2:$A$60781,Homework!$G$2:$G$60781)</f>
        <v>No</v>
      </c>
    </row>
    <row r="8253" spans="1:11" x14ac:dyDescent="0.35">
      <c r="A8253" t="s">
        <v>6947</v>
      </c>
      <c r="B8253" t="str">
        <f>_xlfn.XLOOKUP(A8253,'Student Details'!$A$2:$A$12157,'Student Details'!$F$2:$F$12157)</f>
        <v>Kayla Robles</v>
      </c>
      <c r="C8253" t="str">
        <f>_xlfn.XLOOKUP(A8253,'Student Details'!$A$2:$A$12157,'Student Details'!$G$2:$G$12157)</f>
        <v>09/03/2014</v>
      </c>
      <c r="D8253" t="str">
        <f>_xlfn.XLOOKUP(A8253,Performance!$A$2:$A$11581,Performance!$B$2:$B$11581)</f>
        <v>History</v>
      </c>
      <c r="E8253">
        <f>_xlfn.XLOOKUP(D8253,Performance!$B$2:$B$11581,Performance!$C$2:$C$11581)</f>
        <v>57</v>
      </c>
      <c r="F8253" t="str">
        <f>_xlfn.XLOOKUP(A8253,Attendance!$A$2:$A$12157,Attendance!$D$2:$D$12157)</f>
        <v>absnt</v>
      </c>
      <c r="G8253" t="str">
        <f>_xlfn.XLOOKUP(A8253,Homework!$A$2:$A$60781,Homework!$I$2:$I$60781)</f>
        <v>Film interview hotel</v>
      </c>
      <c r="H8253" t="str">
        <f>_xlfn.XLOOKUP(A8253,Homework!$A$2:$A$60781,Homework!$H$2:$H$60781)</f>
        <v>05/11/2024</v>
      </c>
      <c r="J8253" t="str">
        <f>_xlfn.XLOOKUP(A8253,'Student Details'!$A$2:$A$12157,'Student Details'!$D$2:$D$12157)</f>
        <v>Grade 4</v>
      </c>
      <c r="K8253" t="str">
        <f>_xlfn.XLOOKUP(A8253,Homework!$A$2:$A$60781,Homework!$G$2:$G$60781)</f>
        <v>Yes</v>
      </c>
    </row>
    <row r="8254" spans="1:11" x14ac:dyDescent="0.35">
      <c r="A8254" t="s">
        <v>7820</v>
      </c>
      <c r="B8254" t="str">
        <f>_xlfn.XLOOKUP(A8254,'Student Details'!$A$2:$A$12157,'Student Details'!$F$2:$F$12157)</f>
        <v>Ms. Tracy Sanchez Md</v>
      </c>
      <c r="C8254" t="str">
        <f>_xlfn.XLOOKUP(A8254,'Student Details'!$A$2:$A$12157,'Student Details'!$G$2:$G$12157)</f>
        <v>02/10/2008</v>
      </c>
      <c r="D8254" t="str">
        <f>_xlfn.XLOOKUP(A8254,Performance!$A$2:$A$11581,Performance!$B$2:$B$11581)</f>
        <v>English</v>
      </c>
      <c r="E8254">
        <f>_xlfn.XLOOKUP(D8254,Performance!$B$2:$B$11581,Performance!$C$2:$C$11581)</f>
        <v>40</v>
      </c>
      <c r="F8254" t="str">
        <f>_xlfn.XLOOKUP(A8254,Attendance!$A$2:$A$12157,Attendance!$D$2:$D$12157)</f>
        <v>Present</v>
      </c>
      <c r="G8254" t="str">
        <f>_xlfn.XLOOKUP(A8254,Homework!$A$2:$A$60781,Homework!$I$2:$I$60781)</f>
        <v>Education pretty kid power</v>
      </c>
      <c r="H8254" t="str">
        <f>_xlfn.XLOOKUP(A8254,Homework!$A$2:$A$60781,Homework!$H$2:$H$60781)</f>
        <v>04/01/2025</v>
      </c>
      <c r="J8254" t="str">
        <f>_xlfn.XLOOKUP(A8254,'Student Details'!$A$2:$A$12157,'Student Details'!$D$2:$D$12157)</f>
        <v>Grade 3</v>
      </c>
      <c r="K8254" t="str">
        <f>_xlfn.XLOOKUP(A8254,Homework!$A$2:$A$60781,Homework!$G$2:$G$60781)</f>
        <v xml:space="preserve"> </v>
      </c>
    </row>
    <row r="8255" spans="1:11" x14ac:dyDescent="0.35">
      <c r="A8255" t="s">
        <v>5202</v>
      </c>
      <c r="B8255" t="str">
        <f>_xlfn.XLOOKUP(A8255,'Student Details'!$A$2:$A$12157,'Student Details'!$F$2:$F$12157)</f>
        <v>Robert Jones</v>
      </c>
      <c r="C8255" t="str">
        <f>_xlfn.XLOOKUP(A8255,'Student Details'!$A$2:$A$12157,'Student Details'!$G$2:$G$12157)</f>
        <v>28/08/2012</v>
      </c>
      <c r="D8255" t="str">
        <f>_xlfn.XLOOKUP(A8255,Performance!$A$2:$A$11581,Performance!$B$2:$B$11581)</f>
        <v>Math</v>
      </c>
      <c r="E8255">
        <f>_xlfn.XLOOKUP(D8255,Performance!$B$2:$B$11581,Performance!$C$2:$C$11581)</f>
        <v>91</v>
      </c>
      <c r="F8255" t="str">
        <f>_xlfn.XLOOKUP(A8255,Attendance!$A$2:$A$12157,Attendance!$D$2:$D$12157)</f>
        <v>Absent</v>
      </c>
      <c r="G8255" t="str">
        <f>_xlfn.XLOOKUP(A8255,Homework!$A$2:$A$60781,Homework!$I$2:$I$60781)</f>
        <v>Hand toward military</v>
      </c>
      <c r="H8255" t="str">
        <f>_xlfn.XLOOKUP(A8255,Homework!$A$2:$A$60781,Homework!$H$2:$H$60781)</f>
        <v>01/02/2025</v>
      </c>
      <c r="I8255" t="str">
        <f>_xlfn.XLOOKUP(A8255,Homework!$A$2:$A$60781,Homework!$E$2:$E$60781)</f>
        <v>not done</v>
      </c>
      <c r="J8255" t="str">
        <f>_xlfn.XLOOKUP(A8255,'Student Details'!$A$2:$A$12157,'Student Details'!$D$2:$D$12157)</f>
        <v>Grade 5</v>
      </c>
      <c r="K8255" t="str">
        <f>_xlfn.XLOOKUP(A8255,Homework!$A$2:$A$60781,Homework!$G$2:$G$60781)</f>
        <v>No</v>
      </c>
    </row>
    <row r="8256" spans="1:11" x14ac:dyDescent="0.35">
      <c r="A8256" t="s">
        <v>2037</v>
      </c>
      <c r="B8256" t="str">
        <f>_xlfn.XLOOKUP(A8256,'Student Details'!$A$2:$A$12157,'Student Details'!$F$2:$F$12157)</f>
        <v>Ashley Caldwell</v>
      </c>
      <c r="C8256" t="str">
        <f>_xlfn.XLOOKUP(A8256,'Student Details'!$A$2:$A$12157,'Student Details'!$G$2:$G$12157)</f>
        <v>17/12/2014</v>
      </c>
      <c r="D8256" t="str">
        <f>_xlfn.XLOOKUP(A8256,Performance!$A$2:$A$11581,Performance!$B$2:$B$11581)</f>
        <v>Arabic</v>
      </c>
      <c r="E8256">
        <f>_xlfn.XLOOKUP(D8256,Performance!$B$2:$B$11581,Performance!$C$2:$C$11581)</f>
        <v>76</v>
      </c>
      <c r="F8256" t="str">
        <f>_xlfn.XLOOKUP(A8256,Attendance!$A$2:$A$12157,Attendance!$D$2:$D$12157)</f>
        <v>absnt</v>
      </c>
      <c r="G8256" t="str">
        <f>_xlfn.XLOOKUP(A8256,Homework!$A$2:$A$60781,Homework!$I$2:$I$60781)</f>
        <v>Sell him</v>
      </c>
      <c r="H8256" t="str">
        <f>_xlfn.XLOOKUP(A8256,Homework!$A$2:$A$60781,Homework!$H$2:$H$60781)</f>
        <v>17/01/2025</v>
      </c>
      <c r="I8256" t="str">
        <f>_xlfn.XLOOKUP(A8256,Homework!$A$2:$A$60781,Homework!$E$2:$E$60781)</f>
        <v xml:space="preserve"> Done </v>
      </c>
      <c r="J8256" t="str">
        <f>_xlfn.XLOOKUP(A8256,'Student Details'!$A$2:$A$12157,'Student Details'!$D$2:$D$12157)</f>
        <v>Grade 1</v>
      </c>
      <c r="K8256" t="str">
        <f>_xlfn.XLOOKUP(A8256,Homework!$A$2:$A$60781,Homework!$G$2:$G$60781)</f>
        <v>No</v>
      </c>
    </row>
    <row r="8257" spans="1:11" x14ac:dyDescent="0.35">
      <c r="A8257" t="s">
        <v>7152</v>
      </c>
      <c r="B8257" t="str">
        <f>_xlfn.XLOOKUP(A8257,'Student Details'!$A$2:$A$12157,'Student Details'!$F$2:$F$12157)</f>
        <v>Kayla Benton</v>
      </c>
      <c r="C8257" t="str">
        <f>_xlfn.XLOOKUP(A8257,'Student Details'!$A$2:$A$12157,'Student Details'!$G$2:$G$12157)</f>
        <v>24/02/2017</v>
      </c>
      <c r="D8257" t="str">
        <f>_xlfn.XLOOKUP(A8257,Performance!$A$2:$A$11581,Performance!$B$2:$B$11581)</f>
        <v>Science</v>
      </c>
      <c r="E8257">
        <f>_xlfn.XLOOKUP(D8257,Performance!$B$2:$B$11581,Performance!$C$2:$C$11581)</f>
        <v>92</v>
      </c>
      <c r="F8257" t="str">
        <f>_xlfn.XLOOKUP(A8257,Attendance!$A$2:$A$12157,Attendance!$D$2:$D$12157)</f>
        <v>Absent</v>
      </c>
      <c r="G8257" t="str">
        <f>_xlfn.XLOOKUP(A8257,Homework!$A$2:$A$60781,Homework!$I$2:$I$60781)</f>
        <v>Whatever development road</v>
      </c>
      <c r="H8257" t="str">
        <f>_xlfn.XLOOKUP(A8257,Homework!$A$2:$A$60781,Homework!$H$2:$H$60781)</f>
        <v>28/09/2024</v>
      </c>
      <c r="J8257" t="str">
        <f>_xlfn.XLOOKUP(A8257,'Student Details'!$A$2:$A$12157,'Student Details'!$D$2:$D$12157)</f>
        <v>Grade 3</v>
      </c>
      <c r="K8257" t="str">
        <f>_xlfn.XLOOKUP(A8257,Homework!$A$2:$A$60781,Homework!$G$2:$G$60781)</f>
        <v xml:space="preserve"> </v>
      </c>
    </row>
    <row r="8258" spans="1:11" x14ac:dyDescent="0.35">
      <c r="A8258" t="s">
        <v>3830</v>
      </c>
      <c r="B8258" t="str">
        <f>_xlfn.XLOOKUP(A8258,'Student Details'!$A$2:$A$12157,'Student Details'!$F$2:$F$12157)</f>
        <v>William Hobbs</v>
      </c>
      <c r="C8258" t="str">
        <f>_xlfn.XLOOKUP(A8258,'Student Details'!$A$2:$A$12157,'Student Details'!$G$2:$G$12157)</f>
        <v>21/12/2015</v>
      </c>
      <c r="D8258" t="str">
        <f>_xlfn.XLOOKUP(A8258,Performance!$A$2:$A$11581,Performance!$B$2:$B$11581)</f>
        <v>Math</v>
      </c>
      <c r="E8258">
        <f>_xlfn.XLOOKUP(D8258,Performance!$B$2:$B$11581,Performance!$C$2:$C$11581)</f>
        <v>91</v>
      </c>
      <c r="F8258" t="str">
        <f>_xlfn.XLOOKUP(A8258,Attendance!$A$2:$A$12157,Attendance!$D$2:$D$12157)</f>
        <v xml:space="preserve">PRESENT </v>
      </c>
      <c r="G8258" t="str">
        <f>_xlfn.XLOOKUP(A8258,Homework!$A$2:$A$60781,Homework!$I$2:$I$60781)</f>
        <v>Almost sort happen</v>
      </c>
      <c r="H8258" t="str">
        <f>_xlfn.XLOOKUP(A8258,Homework!$A$2:$A$60781,Homework!$H$2:$H$60781)</f>
        <v>16/10/2024</v>
      </c>
      <c r="J8258" t="str">
        <f>_xlfn.XLOOKUP(A8258,'Student Details'!$A$2:$A$12157,'Student Details'!$D$2:$D$12157)</f>
        <v>Grade 4</v>
      </c>
      <c r="K8258" t="str">
        <f>_xlfn.XLOOKUP(A8258,Homework!$A$2:$A$60781,Homework!$G$2:$G$60781)</f>
        <v xml:space="preserve"> </v>
      </c>
    </row>
    <row r="8259" spans="1:11" x14ac:dyDescent="0.35">
      <c r="A8259" t="s">
        <v>11851</v>
      </c>
      <c r="B8259" t="str">
        <f>_xlfn.XLOOKUP(A8259,'Student Details'!$A$2:$A$12157,'Student Details'!$F$2:$F$12157)</f>
        <v>Brooke Molina</v>
      </c>
      <c r="C8259" t="str">
        <f>_xlfn.XLOOKUP(A8259,'Student Details'!$A$2:$A$12157,'Student Details'!$G$2:$G$12157)</f>
        <v>25/12/2009</v>
      </c>
      <c r="D8259" t="str">
        <f>_xlfn.XLOOKUP(A8259,Performance!$A$2:$A$11581,Performance!$B$2:$B$11581)</f>
        <v>Science</v>
      </c>
      <c r="E8259">
        <f>_xlfn.XLOOKUP(D8259,Performance!$B$2:$B$11581,Performance!$C$2:$C$11581)</f>
        <v>92</v>
      </c>
      <c r="F8259" t="str">
        <f>_xlfn.XLOOKUP(A8259,Attendance!$A$2:$A$12157,Attendance!$D$2:$D$12157)</f>
        <v>excused</v>
      </c>
      <c r="G8259" t="str">
        <f>_xlfn.XLOOKUP(A8259,Homework!$A$2:$A$60781,Homework!$I$2:$I$60781)</f>
        <v>Whom central</v>
      </c>
      <c r="H8259" t="str">
        <f>_xlfn.XLOOKUP(A8259,Homework!$A$2:$A$60781,Homework!$H$2:$H$60781)</f>
        <v>15/10/2024</v>
      </c>
      <c r="I8259" t="str">
        <f>_xlfn.XLOOKUP(A8259,Homework!$A$2:$A$60781,Homework!$E$2:$E$60781)</f>
        <v xml:space="preserve"> Done </v>
      </c>
      <c r="J8259" t="str">
        <f>_xlfn.XLOOKUP(A8259,'Student Details'!$A$2:$A$12157,'Student Details'!$D$2:$D$12157)</f>
        <v>Grade 2</v>
      </c>
      <c r="K8259" t="str">
        <f>_xlfn.XLOOKUP(A8259,Homework!$A$2:$A$60781,Homework!$G$2:$G$60781)</f>
        <v>No</v>
      </c>
    </row>
    <row r="8260" spans="1:11" x14ac:dyDescent="0.35">
      <c r="A8260" t="s">
        <v>2122</v>
      </c>
      <c r="B8260" t="str">
        <f>_xlfn.XLOOKUP(A8260,'Student Details'!$A$2:$A$12157,'Student Details'!$F$2:$F$12157)</f>
        <v>Yvonne Stephens</v>
      </c>
      <c r="C8260" t="str">
        <f>_xlfn.XLOOKUP(A8260,'Student Details'!$A$2:$A$12157,'Student Details'!$G$2:$G$12157)</f>
        <v>08/08/2007</v>
      </c>
      <c r="D8260" t="str">
        <f>_xlfn.XLOOKUP(A8260,Performance!$A$2:$A$11581,Performance!$B$2:$B$11581)</f>
        <v>Geography</v>
      </c>
      <c r="E8260">
        <f>_xlfn.XLOOKUP(D8260,Performance!$B$2:$B$11581,Performance!$C$2:$C$11581)</f>
        <v>50</v>
      </c>
      <c r="F8260" t="str">
        <f>_xlfn.XLOOKUP(A8260,Attendance!$A$2:$A$12157,Attendance!$D$2:$D$12157)</f>
        <v>left early</v>
      </c>
      <c r="G8260" t="str">
        <f>_xlfn.XLOOKUP(A8260,Homework!$A$2:$A$60781,Homework!$I$2:$I$60781)</f>
        <v>West manager</v>
      </c>
      <c r="H8260" t="str">
        <f>_xlfn.XLOOKUP(A8260,Homework!$A$2:$A$60781,Homework!$H$2:$H$60781)</f>
        <v>06/12/2024</v>
      </c>
      <c r="I8260" t="str">
        <f>_xlfn.XLOOKUP(A8260,Homework!$A$2:$A$60781,Homework!$E$2:$E$60781)</f>
        <v>not done</v>
      </c>
      <c r="J8260" t="str">
        <f>_xlfn.XLOOKUP(A8260,'Student Details'!$A$2:$A$12157,'Student Details'!$D$2:$D$12157)</f>
        <v>Grade 2</v>
      </c>
      <c r="K8260" t="str">
        <f>_xlfn.XLOOKUP(A8260,Homework!$A$2:$A$60781,Homework!$G$2:$G$60781)</f>
        <v xml:space="preserve"> </v>
      </c>
    </row>
    <row r="8261" spans="1:11" x14ac:dyDescent="0.35">
      <c r="A8261" t="s">
        <v>11162</v>
      </c>
      <c r="B8261" t="str">
        <f>_xlfn.XLOOKUP(A8261,'Student Details'!$A$2:$A$12157,'Student Details'!$F$2:$F$12157)</f>
        <v>Patrick Rodriguez</v>
      </c>
      <c r="C8261" t="str">
        <f>_xlfn.XLOOKUP(A8261,'Student Details'!$A$2:$A$12157,'Student Details'!$G$2:$G$12157)</f>
        <v>21/12/2018</v>
      </c>
      <c r="D8261" t="str">
        <f>_xlfn.XLOOKUP(A8261,Performance!$A$2:$A$11581,Performance!$B$2:$B$11581)</f>
        <v>History</v>
      </c>
      <c r="E8261">
        <f>_xlfn.XLOOKUP(D8261,Performance!$B$2:$B$11581,Performance!$C$2:$C$11581)</f>
        <v>57</v>
      </c>
      <c r="F8261" t="str">
        <f>_xlfn.XLOOKUP(A8261,Attendance!$A$2:$A$12157,Attendance!$D$2:$D$12157)</f>
        <v xml:space="preserve">PRESENT </v>
      </c>
      <c r="G8261" t="str">
        <f>_xlfn.XLOOKUP(A8261,Homework!$A$2:$A$60781,Homework!$I$2:$I$60781)</f>
        <v>View year until</v>
      </c>
      <c r="H8261" t="str">
        <f>_xlfn.XLOOKUP(A8261,Homework!$A$2:$A$60781,Homework!$H$2:$H$60781)</f>
        <v>30/11/2024</v>
      </c>
      <c r="J8261" t="str">
        <f>_xlfn.XLOOKUP(A8261,'Student Details'!$A$2:$A$12157,'Student Details'!$D$2:$D$12157)</f>
        <v>Grade 5</v>
      </c>
      <c r="K8261" t="str">
        <f>_xlfn.XLOOKUP(A8261,Homework!$A$2:$A$60781,Homework!$G$2:$G$60781)</f>
        <v xml:space="preserve"> </v>
      </c>
    </row>
    <row r="8262" spans="1:11" x14ac:dyDescent="0.35">
      <c r="A8262" t="s">
        <v>12008</v>
      </c>
      <c r="B8262" t="str">
        <f>_xlfn.XLOOKUP(A8262,'Student Details'!$A$2:$A$12157,'Student Details'!$F$2:$F$12157)</f>
        <v>Kelly Sandoval</v>
      </c>
      <c r="C8262" t="str">
        <f>_xlfn.XLOOKUP(A8262,'Student Details'!$A$2:$A$12157,'Student Details'!$G$2:$G$12157)</f>
        <v>27/10/2010</v>
      </c>
      <c r="D8262" t="str">
        <f>_xlfn.XLOOKUP(A8262,Performance!$A$2:$A$11581,Performance!$B$2:$B$11581)</f>
        <v>English</v>
      </c>
      <c r="E8262">
        <f>_xlfn.XLOOKUP(D8262,Performance!$B$2:$B$11581,Performance!$C$2:$C$11581)</f>
        <v>40</v>
      </c>
      <c r="F8262" t="str">
        <f>_xlfn.XLOOKUP(A8262,Attendance!$A$2:$A$12157,Attendance!$D$2:$D$12157)</f>
        <v>absnt</v>
      </c>
      <c r="G8262" t="str">
        <f>_xlfn.XLOOKUP(A8262,Homework!$A$2:$A$60781,Homework!$I$2:$I$60781)</f>
        <v>Great talk</v>
      </c>
      <c r="H8262" t="str">
        <f>_xlfn.XLOOKUP(A8262,Homework!$A$2:$A$60781,Homework!$H$2:$H$60781)</f>
        <v>26/12/2024</v>
      </c>
      <c r="I8262" t="str">
        <f>_xlfn.XLOOKUP(A8262,Homework!$A$2:$A$60781,Homework!$E$2:$E$60781)</f>
        <v xml:space="preserve"> Done </v>
      </c>
      <c r="J8262" t="str">
        <f>_xlfn.XLOOKUP(A8262,'Student Details'!$A$2:$A$12157,'Student Details'!$D$2:$D$12157)</f>
        <v>Grade 5</v>
      </c>
      <c r="K8262" t="str">
        <f>_xlfn.XLOOKUP(A8262,Homework!$A$2:$A$60781,Homework!$G$2:$G$60781)</f>
        <v>Yes</v>
      </c>
    </row>
    <row r="8263" spans="1:11" x14ac:dyDescent="0.35">
      <c r="A8263" t="s">
        <v>7589</v>
      </c>
      <c r="B8263" t="str">
        <f>_xlfn.XLOOKUP(A8263,'Student Details'!$A$2:$A$12157,'Student Details'!$F$2:$F$12157)</f>
        <v>Wendy Cantu</v>
      </c>
      <c r="C8263" t="str">
        <f>_xlfn.XLOOKUP(A8263,'Student Details'!$A$2:$A$12157,'Student Details'!$G$2:$G$12157)</f>
        <v>07/09/2015</v>
      </c>
      <c r="D8263" t="str">
        <f>_xlfn.XLOOKUP(A8263,Performance!$A$2:$A$11581,Performance!$B$2:$B$11581)</f>
        <v>Science</v>
      </c>
      <c r="E8263">
        <f>_xlfn.XLOOKUP(D8263,Performance!$B$2:$B$11581,Performance!$C$2:$C$11581)</f>
        <v>92</v>
      </c>
      <c r="F8263" t="str">
        <f>_xlfn.XLOOKUP(A8263,Attendance!$A$2:$A$12157,Attendance!$D$2:$D$12157)</f>
        <v>Late</v>
      </c>
      <c r="G8263" t="str">
        <f>_xlfn.XLOOKUP(A8263,Homework!$A$2:$A$60781,Homework!$I$2:$I$60781)</f>
        <v>Theory any</v>
      </c>
      <c r="H8263" t="str">
        <f>_xlfn.XLOOKUP(A8263,Homework!$A$2:$A$60781,Homework!$H$2:$H$60781)</f>
        <v>18/01/2025</v>
      </c>
      <c r="I8263" t="str">
        <f>_xlfn.XLOOKUP(A8263,Homework!$A$2:$A$60781,Homework!$E$2:$E$60781)</f>
        <v>not done</v>
      </c>
      <c r="J8263" t="str">
        <f>_xlfn.XLOOKUP(A8263,'Student Details'!$A$2:$A$12157,'Student Details'!$D$2:$D$12157)</f>
        <v>Grade 3</v>
      </c>
      <c r="K8263" t="str">
        <f>_xlfn.XLOOKUP(A8263,Homework!$A$2:$A$60781,Homework!$G$2:$G$60781)</f>
        <v xml:space="preserve"> </v>
      </c>
    </row>
    <row r="8264" spans="1:11" x14ac:dyDescent="0.35">
      <c r="A8264" t="s">
        <v>7132</v>
      </c>
      <c r="B8264" t="str">
        <f>_xlfn.XLOOKUP(A8264,'Student Details'!$A$2:$A$12157,'Student Details'!$F$2:$F$12157)</f>
        <v>Heather Jackson</v>
      </c>
      <c r="C8264" t="str">
        <f>_xlfn.XLOOKUP(A8264,'Student Details'!$A$2:$A$12157,'Student Details'!$G$2:$G$12157)</f>
        <v>25/04/2012</v>
      </c>
      <c r="D8264" t="str">
        <f>_xlfn.XLOOKUP(A8264,Performance!$A$2:$A$11581,Performance!$B$2:$B$11581)</f>
        <v>History</v>
      </c>
      <c r="E8264">
        <f>_xlfn.XLOOKUP(D8264,Performance!$B$2:$B$11581,Performance!$C$2:$C$11581)</f>
        <v>57</v>
      </c>
      <c r="F8264" t="str">
        <f>_xlfn.XLOOKUP(A8264,Attendance!$A$2:$A$12157,Attendance!$D$2:$D$12157)</f>
        <v>absnt</v>
      </c>
      <c r="G8264" t="str">
        <f>_xlfn.XLOOKUP(A8264,Homework!$A$2:$A$60781,Homework!$I$2:$I$60781)</f>
        <v>Suddenly they</v>
      </c>
      <c r="H8264" t="str">
        <f>_xlfn.XLOOKUP(A8264,Homework!$A$2:$A$60781,Homework!$H$2:$H$60781)</f>
        <v>26/12/2024</v>
      </c>
      <c r="I8264" t="str">
        <f>_xlfn.XLOOKUP(A8264,Homework!$A$2:$A$60781,Homework!$E$2:$E$60781)</f>
        <v xml:space="preserve"> Done </v>
      </c>
      <c r="J8264" t="str">
        <f>_xlfn.XLOOKUP(A8264,'Student Details'!$A$2:$A$12157,'Student Details'!$D$2:$D$12157)</f>
        <v>Grade 4</v>
      </c>
      <c r="K8264" t="str">
        <f>_xlfn.XLOOKUP(A8264,Homework!$A$2:$A$60781,Homework!$G$2:$G$60781)</f>
        <v xml:space="preserve"> </v>
      </c>
    </row>
    <row r="8265" spans="1:11" x14ac:dyDescent="0.35">
      <c r="A8265" t="s">
        <v>11248</v>
      </c>
      <c r="B8265" t="str">
        <f>_xlfn.XLOOKUP(A8265,'Student Details'!$A$2:$A$12157,'Student Details'!$F$2:$F$12157)</f>
        <v>Matthew Reeves</v>
      </c>
      <c r="C8265" t="str">
        <f>_xlfn.XLOOKUP(A8265,'Student Details'!$A$2:$A$12157,'Student Details'!$G$2:$G$12157)</f>
        <v>19/05/2010</v>
      </c>
      <c r="D8265" t="str">
        <f>_xlfn.XLOOKUP(A8265,Performance!$A$2:$A$11581,Performance!$B$2:$B$11581)</f>
        <v>Geography</v>
      </c>
      <c r="E8265">
        <f>_xlfn.XLOOKUP(D8265,Performance!$B$2:$B$11581,Performance!$C$2:$C$11581)</f>
        <v>50</v>
      </c>
      <c r="F8265" t="str">
        <f>_xlfn.XLOOKUP(A8265,Attendance!$A$2:$A$12157,Attendance!$D$2:$D$12157)</f>
        <v xml:space="preserve"> late</v>
      </c>
      <c r="G8265" t="str">
        <f>_xlfn.XLOOKUP(A8265,Homework!$A$2:$A$60781,Homework!$I$2:$I$60781)</f>
        <v>Hard process</v>
      </c>
      <c r="H8265" t="str">
        <f>_xlfn.XLOOKUP(A8265,Homework!$A$2:$A$60781,Homework!$H$2:$H$60781)</f>
        <v>31/12/2024</v>
      </c>
      <c r="J8265" t="str">
        <f>_xlfn.XLOOKUP(A8265,'Student Details'!$A$2:$A$12157,'Student Details'!$D$2:$D$12157)</f>
        <v>Grade 3</v>
      </c>
      <c r="K8265" t="str">
        <f>_xlfn.XLOOKUP(A8265,Homework!$A$2:$A$60781,Homework!$G$2:$G$60781)</f>
        <v>No</v>
      </c>
    </row>
    <row r="8266" spans="1:11" x14ac:dyDescent="0.35">
      <c r="A8266" t="s">
        <v>3745</v>
      </c>
      <c r="B8266" t="str">
        <f>_xlfn.XLOOKUP(A8266,'Student Details'!$A$2:$A$12157,'Student Details'!$F$2:$F$12157)</f>
        <v>Mark Elliott Ii</v>
      </c>
      <c r="C8266" t="str">
        <f>_xlfn.XLOOKUP(A8266,'Student Details'!$A$2:$A$12157,'Student Details'!$G$2:$G$12157)</f>
        <v>17/12/2007</v>
      </c>
      <c r="D8266" t="str">
        <f>_xlfn.XLOOKUP(A8266,Performance!$A$2:$A$11581,Performance!$B$2:$B$11581)</f>
        <v>Math</v>
      </c>
      <c r="E8266">
        <f>_xlfn.XLOOKUP(D8266,Performance!$B$2:$B$11581,Performance!$C$2:$C$11581)</f>
        <v>91</v>
      </c>
      <c r="F8266" t="str">
        <f>_xlfn.XLOOKUP(A8266,Attendance!$A$2:$A$12157,Attendance!$D$2:$D$12157)</f>
        <v>left early</v>
      </c>
      <c r="G8266" t="str">
        <f>_xlfn.XLOOKUP(A8266,Homework!$A$2:$A$60781,Homework!$I$2:$I$60781)</f>
        <v>Reduce statement</v>
      </c>
      <c r="H8266" t="str">
        <f>_xlfn.XLOOKUP(A8266,Homework!$A$2:$A$60781,Homework!$H$2:$H$60781)</f>
        <v>05/12/2024</v>
      </c>
      <c r="J8266" t="str">
        <f>_xlfn.XLOOKUP(A8266,'Student Details'!$A$2:$A$12157,'Student Details'!$D$2:$D$12157)</f>
        <v>Grade 4</v>
      </c>
      <c r="K8266" t="str">
        <f>_xlfn.XLOOKUP(A8266,Homework!$A$2:$A$60781,Homework!$G$2:$G$60781)</f>
        <v>Yes</v>
      </c>
    </row>
    <row r="8267" spans="1:11" x14ac:dyDescent="0.35">
      <c r="A8267" t="s">
        <v>4004</v>
      </c>
      <c r="B8267" t="str">
        <f>_xlfn.XLOOKUP(A8267,'Student Details'!$A$2:$A$12157,'Student Details'!$F$2:$F$12157)</f>
        <v>Nicholas Lewis</v>
      </c>
      <c r="C8267" t="str">
        <f>_xlfn.XLOOKUP(A8267,'Student Details'!$A$2:$A$12157,'Student Details'!$G$2:$G$12157)</f>
        <v>17/01/2014</v>
      </c>
      <c r="D8267" t="str">
        <f>_xlfn.XLOOKUP(A8267,Performance!$A$2:$A$11581,Performance!$B$2:$B$11581)</f>
        <v>Arabic</v>
      </c>
      <c r="E8267">
        <f>_xlfn.XLOOKUP(D8267,Performance!$B$2:$B$11581,Performance!$C$2:$C$11581)</f>
        <v>76</v>
      </c>
      <c r="F8267" t="str">
        <f>_xlfn.XLOOKUP(A8267,Attendance!$A$2:$A$12157,Attendance!$D$2:$D$12157)</f>
        <v>Present</v>
      </c>
      <c r="G8267" t="str">
        <f>_xlfn.XLOOKUP(A8267,Homework!$A$2:$A$60781,Homework!$I$2:$I$60781)</f>
        <v>Though better concern</v>
      </c>
      <c r="H8267" t="str">
        <f>_xlfn.XLOOKUP(A8267,Homework!$A$2:$A$60781,Homework!$H$2:$H$60781)</f>
        <v>10/01/2025</v>
      </c>
      <c r="J8267" t="str">
        <f>_xlfn.XLOOKUP(A8267,'Student Details'!$A$2:$A$12157,'Student Details'!$D$2:$D$12157)</f>
        <v>Grade 2</v>
      </c>
      <c r="K8267" t="str">
        <f>_xlfn.XLOOKUP(A8267,Homework!$A$2:$A$60781,Homework!$G$2:$G$60781)</f>
        <v xml:space="preserve"> </v>
      </c>
    </row>
    <row r="8268" spans="1:11" x14ac:dyDescent="0.35">
      <c r="A8268" t="s">
        <v>1155</v>
      </c>
      <c r="B8268" t="str">
        <f>_xlfn.XLOOKUP(A8268,'Student Details'!$A$2:$A$12157,'Student Details'!$F$2:$F$12157)</f>
        <v>Alexander Moss</v>
      </c>
      <c r="C8268" t="str">
        <f>_xlfn.XLOOKUP(A8268,'Student Details'!$A$2:$A$12157,'Student Details'!$G$2:$G$12157)</f>
        <v>25/10/2018</v>
      </c>
      <c r="D8268" t="str">
        <f>_xlfn.XLOOKUP(A8268,Performance!$A$2:$A$11581,Performance!$B$2:$B$11581)</f>
        <v>History</v>
      </c>
      <c r="E8268">
        <f>_xlfn.XLOOKUP(D8268,Performance!$B$2:$B$11581,Performance!$C$2:$C$11581)</f>
        <v>57</v>
      </c>
      <c r="F8268" t="str">
        <f>_xlfn.XLOOKUP(A8268,Attendance!$A$2:$A$12157,Attendance!$D$2:$D$12157)</f>
        <v>Late</v>
      </c>
      <c r="G8268" t="str">
        <f>_xlfn.XLOOKUP(A8268,Homework!$A$2:$A$60781,Homework!$I$2:$I$60781)</f>
        <v>Statement lead</v>
      </c>
      <c r="H8268" t="str">
        <f>_xlfn.XLOOKUP(A8268,Homework!$A$2:$A$60781,Homework!$H$2:$H$60781)</f>
        <v>25/02/2025</v>
      </c>
      <c r="J8268" t="str">
        <f>_xlfn.XLOOKUP(A8268,'Student Details'!$A$2:$A$12157,'Student Details'!$D$2:$D$12157)</f>
        <v>Grade 5</v>
      </c>
      <c r="K8268" t="str">
        <f>_xlfn.XLOOKUP(A8268,Homework!$A$2:$A$60781,Homework!$G$2:$G$60781)</f>
        <v xml:space="preserve"> </v>
      </c>
    </row>
    <row r="8269" spans="1:11" x14ac:dyDescent="0.35">
      <c r="A8269" t="s">
        <v>11979</v>
      </c>
      <c r="B8269" t="str">
        <f>_xlfn.XLOOKUP(A8269,'Student Details'!$A$2:$A$12157,'Student Details'!$F$2:$F$12157)</f>
        <v>Jacob Sullivan</v>
      </c>
      <c r="C8269" t="str">
        <f>_xlfn.XLOOKUP(A8269,'Student Details'!$A$2:$A$12157,'Student Details'!$G$2:$G$12157)</f>
        <v>04/02/2008</v>
      </c>
      <c r="D8269" t="str">
        <f>_xlfn.XLOOKUP(A8269,Performance!$A$2:$A$11581,Performance!$B$2:$B$11581)</f>
        <v>History</v>
      </c>
      <c r="E8269">
        <f>_xlfn.XLOOKUP(D8269,Performance!$B$2:$B$11581,Performance!$C$2:$C$11581)</f>
        <v>57</v>
      </c>
      <c r="F8269" t="str">
        <f>_xlfn.XLOOKUP(A8269,Attendance!$A$2:$A$12157,Attendance!$D$2:$D$12157)</f>
        <v xml:space="preserve">PRESENT </v>
      </c>
      <c r="G8269" t="str">
        <f>_xlfn.XLOOKUP(A8269,Homework!$A$2:$A$60781,Homework!$I$2:$I$60781)</f>
        <v>Notice product movie</v>
      </c>
      <c r="H8269" t="str">
        <f>_xlfn.XLOOKUP(A8269,Homework!$A$2:$A$60781,Homework!$H$2:$H$60781)</f>
        <v>20/01/2025</v>
      </c>
      <c r="J8269" t="str">
        <f>_xlfn.XLOOKUP(A8269,'Student Details'!$A$2:$A$12157,'Student Details'!$D$2:$D$12157)</f>
        <v>Grade 3</v>
      </c>
      <c r="K8269" t="str">
        <f>_xlfn.XLOOKUP(A8269,Homework!$A$2:$A$60781,Homework!$G$2:$G$60781)</f>
        <v>Yes</v>
      </c>
    </row>
    <row r="8270" spans="1:11" x14ac:dyDescent="0.35">
      <c r="A8270" t="s">
        <v>7958</v>
      </c>
      <c r="B8270" t="str">
        <f>_xlfn.XLOOKUP(A8270,'Student Details'!$A$2:$A$12157,'Student Details'!$F$2:$F$12157)</f>
        <v>Diana Murphy</v>
      </c>
      <c r="C8270" t="str">
        <f>_xlfn.XLOOKUP(A8270,'Student Details'!$A$2:$A$12157,'Student Details'!$G$2:$G$12157)</f>
        <v>09/09/2015</v>
      </c>
      <c r="D8270" t="str">
        <f>_xlfn.XLOOKUP(A8270,Performance!$A$2:$A$11581,Performance!$B$2:$B$11581)</f>
        <v>Science</v>
      </c>
      <c r="E8270">
        <f>_xlfn.XLOOKUP(D8270,Performance!$B$2:$B$11581,Performance!$C$2:$C$11581)</f>
        <v>92</v>
      </c>
      <c r="F8270" t="str">
        <f>_xlfn.XLOOKUP(A8270,Attendance!$A$2:$A$12157,Attendance!$D$2:$D$12157)</f>
        <v>Present</v>
      </c>
      <c r="G8270" t="str">
        <f>_xlfn.XLOOKUP(A8270,Homework!$A$2:$A$60781,Homework!$I$2:$I$60781)</f>
        <v>Serve boy</v>
      </c>
      <c r="H8270" t="str">
        <f>_xlfn.XLOOKUP(A8270,Homework!$A$2:$A$60781,Homework!$H$2:$H$60781)</f>
        <v>23/12/2024</v>
      </c>
      <c r="J8270" t="str">
        <f>_xlfn.XLOOKUP(A8270,'Student Details'!$A$2:$A$12157,'Student Details'!$D$2:$D$12157)</f>
        <v>Grade 1</v>
      </c>
      <c r="K8270" t="str">
        <f>_xlfn.XLOOKUP(A8270,Homework!$A$2:$A$60781,Homework!$G$2:$G$60781)</f>
        <v>No</v>
      </c>
    </row>
    <row r="8271" spans="1:11" x14ac:dyDescent="0.35">
      <c r="A8271" t="s">
        <v>4540</v>
      </c>
      <c r="B8271" t="str">
        <f>_xlfn.XLOOKUP(A8271,'Student Details'!$A$2:$A$12157,'Student Details'!$F$2:$F$12157)</f>
        <v>Dylan Pena</v>
      </c>
      <c r="C8271" t="str">
        <f>_xlfn.XLOOKUP(A8271,'Student Details'!$A$2:$A$12157,'Student Details'!$G$2:$G$12157)</f>
        <v>13/06/2010</v>
      </c>
      <c r="D8271" t="str">
        <f>_xlfn.XLOOKUP(A8271,Performance!$A$2:$A$11581,Performance!$B$2:$B$11581)</f>
        <v>Arabic</v>
      </c>
      <c r="E8271">
        <f>_xlfn.XLOOKUP(D8271,Performance!$B$2:$B$11581,Performance!$C$2:$C$11581)</f>
        <v>76</v>
      </c>
      <c r="F8271" t="str">
        <f>_xlfn.XLOOKUP(A8271,Attendance!$A$2:$A$12157,Attendance!$D$2:$D$12157)</f>
        <v>absnt</v>
      </c>
      <c r="G8271" t="str">
        <f>_xlfn.XLOOKUP(A8271,Homework!$A$2:$A$60781,Homework!$I$2:$I$60781)</f>
        <v>Door Mr</v>
      </c>
      <c r="H8271" t="str">
        <f>_xlfn.XLOOKUP(A8271,Homework!$A$2:$A$60781,Homework!$H$2:$H$60781)</f>
        <v>06/10/2024</v>
      </c>
      <c r="J8271" t="str">
        <f>_xlfn.XLOOKUP(A8271,'Student Details'!$A$2:$A$12157,'Student Details'!$D$2:$D$12157)</f>
        <v>Grade 1</v>
      </c>
      <c r="K8271" t="str">
        <f>_xlfn.XLOOKUP(A8271,Homework!$A$2:$A$60781,Homework!$G$2:$G$60781)</f>
        <v xml:space="preserve"> </v>
      </c>
    </row>
    <row r="8272" spans="1:11" x14ac:dyDescent="0.35">
      <c r="A8272" t="s">
        <v>2968</v>
      </c>
      <c r="B8272" t="str">
        <f>_xlfn.XLOOKUP(A8272,'Student Details'!$A$2:$A$12157,'Student Details'!$F$2:$F$12157)</f>
        <v>Joseph Rodriguez Dds</v>
      </c>
      <c r="C8272" t="str">
        <f>_xlfn.XLOOKUP(A8272,'Student Details'!$A$2:$A$12157,'Student Details'!$G$2:$G$12157)</f>
        <v>25/11/2007</v>
      </c>
      <c r="D8272" t="str">
        <f>_xlfn.XLOOKUP(A8272,Performance!$A$2:$A$11581,Performance!$B$2:$B$11581)</f>
        <v>History</v>
      </c>
      <c r="E8272">
        <f>_xlfn.XLOOKUP(D8272,Performance!$B$2:$B$11581,Performance!$C$2:$C$11581)</f>
        <v>57</v>
      </c>
      <c r="F8272" t="str">
        <f>_xlfn.XLOOKUP(A8272,Attendance!$A$2:$A$12157,Attendance!$D$2:$D$12157)</f>
        <v>Present</v>
      </c>
      <c r="G8272" t="str">
        <f>_xlfn.XLOOKUP(A8272,Homework!$A$2:$A$60781,Homework!$I$2:$I$60781)</f>
        <v>Common</v>
      </c>
      <c r="H8272" t="str">
        <f>_xlfn.XLOOKUP(A8272,Homework!$A$2:$A$60781,Homework!$H$2:$H$60781)</f>
        <v>27/10/2024</v>
      </c>
      <c r="J8272" t="str">
        <f>_xlfn.XLOOKUP(A8272,'Student Details'!$A$2:$A$12157,'Student Details'!$D$2:$D$12157)</f>
        <v>Grade 5</v>
      </c>
      <c r="K8272" t="str">
        <f>_xlfn.XLOOKUP(A8272,Homework!$A$2:$A$60781,Homework!$G$2:$G$60781)</f>
        <v>Yes</v>
      </c>
    </row>
    <row r="8273" spans="1:11" x14ac:dyDescent="0.35">
      <c r="A8273" t="s">
        <v>3422</v>
      </c>
      <c r="B8273" t="str">
        <f>_xlfn.XLOOKUP(A8273,'Student Details'!$A$2:$A$12157,'Student Details'!$F$2:$F$12157)</f>
        <v>Laura Evans</v>
      </c>
      <c r="C8273" t="str">
        <f>_xlfn.XLOOKUP(A8273,'Student Details'!$A$2:$A$12157,'Student Details'!$G$2:$G$12157)</f>
        <v>10/09/2010</v>
      </c>
      <c r="D8273" t="str">
        <f>_xlfn.XLOOKUP(A8273,Performance!$A$2:$A$11581,Performance!$B$2:$B$11581)</f>
        <v>Math</v>
      </c>
      <c r="E8273">
        <f>_xlfn.XLOOKUP(D8273,Performance!$B$2:$B$11581,Performance!$C$2:$C$11581)</f>
        <v>91</v>
      </c>
      <c r="F8273" t="str">
        <f>_xlfn.XLOOKUP(A8273,Attendance!$A$2:$A$12157,Attendance!$D$2:$D$12157)</f>
        <v>Late</v>
      </c>
      <c r="G8273" t="str">
        <f>_xlfn.XLOOKUP(A8273,Homework!$A$2:$A$60781,Homework!$I$2:$I$60781)</f>
        <v>Attorney real surface</v>
      </c>
      <c r="H8273" t="str">
        <f>_xlfn.XLOOKUP(A8273,Homework!$A$2:$A$60781,Homework!$H$2:$H$60781)</f>
        <v>17/12/2024</v>
      </c>
      <c r="I8273" t="str">
        <f>_xlfn.XLOOKUP(A8273,Homework!$A$2:$A$60781,Homework!$E$2:$E$60781)</f>
        <v>pending</v>
      </c>
      <c r="J8273" t="str">
        <f>_xlfn.XLOOKUP(A8273,'Student Details'!$A$2:$A$12157,'Student Details'!$D$2:$D$12157)</f>
        <v>Grade 4</v>
      </c>
      <c r="K8273" t="str">
        <f>_xlfn.XLOOKUP(A8273,Homework!$A$2:$A$60781,Homework!$G$2:$G$60781)</f>
        <v xml:space="preserve"> </v>
      </c>
    </row>
    <row r="8274" spans="1:11" x14ac:dyDescent="0.35">
      <c r="A8274" t="s">
        <v>870</v>
      </c>
      <c r="B8274" t="str">
        <f>_xlfn.XLOOKUP(A8274,'Student Details'!$A$2:$A$12157,'Student Details'!$F$2:$F$12157)</f>
        <v>Tammy Johnson</v>
      </c>
      <c r="C8274" t="str">
        <f>_xlfn.XLOOKUP(A8274,'Student Details'!$A$2:$A$12157,'Student Details'!$G$2:$G$12157)</f>
        <v>11/05/2007</v>
      </c>
      <c r="D8274" t="str">
        <f>_xlfn.XLOOKUP(A8274,Performance!$A$2:$A$11581,Performance!$B$2:$B$11581)</f>
        <v>Geography</v>
      </c>
      <c r="E8274">
        <f>_xlfn.XLOOKUP(D8274,Performance!$B$2:$B$11581,Performance!$C$2:$C$11581)</f>
        <v>50</v>
      </c>
      <c r="F8274" t="str">
        <f>_xlfn.XLOOKUP(A8274,Attendance!$A$2:$A$12157,Attendance!$D$2:$D$12157)</f>
        <v>absnt</v>
      </c>
      <c r="G8274" t="str">
        <f>_xlfn.XLOOKUP(A8274,Homework!$A$2:$A$60781,Homework!$I$2:$I$60781)</f>
        <v>Institution again law</v>
      </c>
      <c r="H8274" t="str">
        <f>_xlfn.XLOOKUP(A8274,Homework!$A$2:$A$60781,Homework!$H$2:$H$60781)</f>
        <v>19/01/2025</v>
      </c>
      <c r="I8274" t="str">
        <f>_xlfn.XLOOKUP(A8274,Homework!$A$2:$A$60781,Homework!$E$2:$E$60781)</f>
        <v>pending</v>
      </c>
      <c r="J8274" t="str">
        <f>_xlfn.XLOOKUP(A8274,'Student Details'!$A$2:$A$12157,'Student Details'!$D$2:$D$12157)</f>
        <v>Grade 2</v>
      </c>
      <c r="K8274" t="str">
        <f>_xlfn.XLOOKUP(A8274,Homework!$A$2:$A$60781,Homework!$G$2:$G$60781)</f>
        <v>No</v>
      </c>
    </row>
    <row r="8275" spans="1:11" x14ac:dyDescent="0.35">
      <c r="A8275" t="s">
        <v>5252</v>
      </c>
      <c r="B8275" t="str">
        <f>_xlfn.XLOOKUP(A8275,'Student Details'!$A$2:$A$12157,'Student Details'!$F$2:$F$12157)</f>
        <v>Joseph Ellis</v>
      </c>
      <c r="C8275" t="str">
        <f>_xlfn.XLOOKUP(A8275,'Student Details'!$A$2:$A$12157,'Student Details'!$G$2:$G$12157)</f>
        <v>25/02/2013</v>
      </c>
      <c r="D8275" t="str">
        <f>_xlfn.XLOOKUP(A8275,Performance!$A$2:$A$11581,Performance!$B$2:$B$11581)</f>
        <v>Geography</v>
      </c>
      <c r="E8275">
        <f>_xlfn.XLOOKUP(D8275,Performance!$B$2:$B$11581,Performance!$C$2:$C$11581)</f>
        <v>50</v>
      </c>
      <c r="F8275" t="str">
        <f>_xlfn.XLOOKUP(A8275,Attendance!$A$2:$A$12157,Attendance!$D$2:$D$12157)</f>
        <v>absnt</v>
      </c>
      <c r="G8275" t="str">
        <f>_xlfn.XLOOKUP(A8275,Homework!$A$2:$A$60781,Homework!$I$2:$I$60781)</f>
        <v>Situation I civil</v>
      </c>
      <c r="H8275" t="str">
        <f>_xlfn.XLOOKUP(A8275,Homework!$A$2:$A$60781,Homework!$H$2:$H$60781)</f>
        <v>18/11/2024</v>
      </c>
      <c r="J8275" t="str">
        <f>_xlfn.XLOOKUP(A8275,'Student Details'!$A$2:$A$12157,'Student Details'!$D$2:$D$12157)</f>
        <v>Grade 4</v>
      </c>
      <c r="K8275" t="str">
        <f>_xlfn.XLOOKUP(A8275,Homework!$A$2:$A$60781,Homework!$G$2:$G$60781)</f>
        <v xml:space="preserve"> </v>
      </c>
    </row>
    <row r="8276" spans="1:11" x14ac:dyDescent="0.35">
      <c r="A8276" t="s">
        <v>1256</v>
      </c>
      <c r="B8276" t="str">
        <f>_xlfn.XLOOKUP(A8276,'Student Details'!$A$2:$A$12157,'Student Details'!$F$2:$F$12157)</f>
        <v>Stephanie Beltran</v>
      </c>
      <c r="C8276" t="str">
        <f>_xlfn.XLOOKUP(A8276,'Student Details'!$A$2:$A$12157,'Student Details'!$G$2:$G$12157)</f>
        <v>28/08/2015</v>
      </c>
      <c r="D8276" t="str">
        <f>_xlfn.XLOOKUP(A8276,Performance!$A$2:$A$11581,Performance!$B$2:$B$11581)</f>
        <v>Math</v>
      </c>
      <c r="E8276">
        <f>_xlfn.XLOOKUP(D8276,Performance!$B$2:$B$11581,Performance!$C$2:$C$11581)</f>
        <v>91</v>
      </c>
      <c r="F8276" t="str">
        <f>_xlfn.XLOOKUP(A8276,Attendance!$A$2:$A$12157,Attendance!$D$2:$D$12157)</f>
        <v>absnt</v>
      </c>
      <c r="G8276" t="str">
        <f>_xlfn.XLOOKUP(A8276,Homework!$A$2:$A$60781,Homework!$I$2:$I$60781)</f>
        <v>Full thus</v>
      </c>
      <c r="H8276" t="str">
        <f>_xlfn.XLOOKUP(A8276,Homework!$A$2:$A$60781,Homework!$H$2:$H$60781)</f>
        <v>17/09/2024</v>
      </c>
      <c r="J8276" t="str">
        <f>_xlfn.XLOOKUP(A8276,'Student Details'!$A$2:$A$12157,'Student Details'!$D$2:$D$12157)</f>
        <v>Grade 5</v>
      </c>
      <c r="K8276" t="str">
        <f>_xlfn.XLOOKUP(A8276,Homework!$A$2:$A$60781,Homework!$G$2:$G$60781)</f>
        <v>No</v>
      </c>
    </row>
    <row r="8277" spans="1:11" x14ac:dyDescent="0.35">
      <c r="A8277" t="s">
        <v>1034</v>
      </c>
      <c r="B8277" t="str">
        <f>_xlfn.XLOOKUP(A8277,'Student Details'!$A$2:$A$12157,'Student Details'!$F$2:$F$12157)</f>
        <v>David Powell</v>
      </c>
      <c r="C8277" t="str">
        <f>_xlfn.XLOOKUP(A8277,'Student Details'!$A$2:$A$12157,'Student Details'!$G$2:$G$12157)</f>
        <v>07/05/2014</v>
      </c>
      <c r="D8277" t="str">
        <f>_xlfn.XLOOKUP(A8277,Performance!$A$2:$A$11581,Performance!$B$2:$B$11581)</f>
        <v>Science</v>
      </c>
      <c r="E8277">
        <f>_xlfn.XLOOKUP(D8277,Performance!$B$2:$B$11581,Performance!$C$2:$C$11581)</f>
        <v>92</v>
      </c>
      <c r="F8277" t="str">
        <f>_xlfn.XLOOKUP(A8277,Attendance!$A$2:$A$12157,Attendance!$D$2:$D$12157)</f>
        <v>absnt</v>
      </c>
      <c r="G8277" t="str">
        <f>_xlfn.XLOOKUP(A8277,Homework!$A$2:$A$60781,Homework!$I$2:$I$60781)</f>
        <v>Position hotel politics</v>
      </c>
      <c r="H8277" t="str">
        <f>_xlfn.XLOOKUP(A8277,Homework!$A$2:$A$60781,Homework!$H$2:$H$60781)</f>
        <v>31/12/2024</v>
      </c>
      <c r="J8277" t="str">
        <f>_xlfn.XLOOKUP(A8277,'Student Details'!$A$2:$A$12157,'Student Details'!$D$2:$D$12157)</f>
        <v>Grade 1</v>
      </c>
      <c r="K8277" t="str">
        <f>_xlfn.XLOOKUP(A8277,Homework!$A$2:$A$60781,Homework!$G$2:$G$60781)</f>
        <v xml:space="preserve"> </v>
      </c>
    </row>
    <row r="8278" spans="1:11" x14ac:dyDescent="0.35">
      <c r="A8278" t="s">
        <v>474</v>
      </c>
      <c r="B8278" t="str">
        <f>_xlfn.XLOOKUP(A8278,'Student Details'!$A$2:$A$12157,'Student Details'!$F$2:$F$12157)</f>
        <v>Daniel Ramirez</v>
      </c>
      <c r="C8278" t="str">
        <f>_xlfn.XLOOKUP(A8278,'Student Details'!$A$2:$A$12157,'Student Details'!$G$2:$G$12157)</f>
        <v>25/12/2010</v>
      </c>
      <c r="D8278" t="str">
        <f>_xlfn.XLOOKUP(A8278,Performance!$A$2:$A$11581,Performance!$B$2:$B$11581)</f>
        <v>Math</v>
      </c>
      <c r="E8278">
        <f>_xlfn.XLOOKUP(D8278,Performance!$B$2:$B$11581,Performance!$C$2:$C$11581)</f>
        <v>91</v>
      </c>
      <c r="F8278" t="str">
        <f>_xlfn.XLOOKUP(A8278,Attendance!$A$2:$A$12157,Attendance!$D$2:$D$12157)</f>
        <v>absnt</v>
      </c>
      <c r="G8278" t="str">
        <f>_xlfn.XLOOKUP(A8278,Homework!$A$2:$A$60781,Homework!$I$2:$I$60781)</f>
        <v>Field high others person</v>
      </c>
      <c r="H8278" t="str">
        <f>_xlfn.XLOOKUP(A8278,Homework!$A$2:$A$60781,Homework!$H$2:$H$60781)</f>
        <v>15/12/2024</v>
      </c>
      <c r="I8278" t="str">
        <f>_xlfn.XLOOKUP(A8278,Homework!$A$2:$A$60781,Homework!$E$2:$E$60781)</f>
        <v>pending</v>
      </c>
      <c r="J8278" t="str">
        <f>_xlfn.XLOOKUP(A8278,'Student Details'!$A$2:$A$12157,'Student Details'!$D$2:$D$12157)</f>
        <v>Grade 5</v>
      </c>
      <c r="K8278" t="str">
        <f>_xlfn.XLOOKUP(A8278,Homework!$A$2:$A$60781,Homework!$G$2:$G$60781)</f>
        <v xml:space="preserve"> </v>
      </c>
    </row>
    <row r="8279" spans="1:11" x14ac:dyDescent="0.35">
      <c r="A8279" t="s">
        <v>1544</v>
      </c>
      <c r="B8279" t="str">
        <f>_xlfn.XLOOKUP(A8279,'Student Details'!$A$2:$A$12157,'Student Details'!$F$2:$F$12157)</f>
        <v>Jessica Reynolds</v>
      </c>
      <c r="C8279" t="str">
        <f>_xlfn.XLOOKUP(A8279,'Student Details'!$A$2:$A$12157,'Student Details'!$G$2:$G$12157)</f>
        <v>08/12/2015</v>
      </c>
      <c r="D8279" t="str">
        <f>_xlfn.XLOOKUP(A8279,Performance!$A$2:$A$11581,Performance!$B$2:$B$11581)</f>
        <v>Geography</v>
      </c>
      <c r="E8279">
        <f>_xlfn.XLOOKUP(D8279,Performance!$B$2:$B$11581,Performance!$C$2:$C$11581)</f>
        <v>50</v>
      </c>
      <c r="F8279" t="str">
        <f>_xlfn.XLOOKUP(A8279,Attendance!$A$2:$A$12157,Attendance!$D$2:$D$12157)</f>
        <v xml:space="preserve">PRESENT </v>
      </c>
      <c r="G8279" t="str">
        <f>_xlfn.XLOOKUP(A8279,Homework!$A$2:$A$60781,Homework!$I$2:$I$60781)</f>
        <v>Focus bar century</v>
      </c>
      <c r="H8279" t="str">
        <f>_xlfn.XLOOKUP(A8279,Homework!$A$2:$A$60781,Homework!$H$2:$H$60781)</f>
        <v>28/02/2025</v>
      </c>
      <c r="I8279" t="str">
        <f>_xlfn.XLOOKUP(A8279,Homework!$A$2:$A$60781,Homework!$E$2:$E$60781)</f>
        <v>pending</v>
      </c>
      <c r="J8279" t="str">
        <f>_xlfn.XLOOKUP(A8279,'Student Details'!$A$2:$A$12157,'Student Details'!$D$2:$D$12157)</f>
        <v>Grade 1</v>
      </c>
      <c r="K8279" t="str">
        <f>_xlfn.XLOOKUP(A8279,Homework!$A$2:$A$60781,Homework!$G$2:$G$60781)</f>
        <v>Yes</v>
      </c>
    </row>
    <row r="8280" spans="1:11" x14ac:dyDescent="0.35">
      <c r="A8280" t="s">
        <v>10697</v>
      </c>
      <c r="B8280" t="str">
        <f>_xlfn.XLOOKUP(A8280,'Student Details'!$A$2:$A$12157,'Student Details'!$F$2:$F$12157)</f>
        <v>Timothy Rowland</v>
      </c>
      <c r="C8280" t="str">
        <f>_xlfn.XLOOKUP(A8280,'Student Details'!$A$2:$A$12157,'Student Details'!$G$2:$G$12157)</f>
        <v>14/04/2013</v>
      </c>
      <c r="D8280" t="str">
        <f>_xlfn.XLOOKUP(A8280,Performance!$A$2:$A$11581,Performance!$B$2:$B$11581)</f>
        <v>Math</v>
      </c>
      <c r="E8280">
        <f>_xlfn.XLOOKUP(D8280,Performance!$B$2:$B$11581,Performance!$C$2:$C$11581)</f>
        <v>91</v>
      </c>
      <c r="F8280" t="str">
        <f>_xlfn.XLOOKUP(A8280,Attendance!$A$2:$A$12157,Attendance!$D$2:$D$12157)</f>
        <v xml:space="preserve">PRESENT </v>
      </c>
      <c r="G8280" t="str">
        <f>_xlfn.XLOOKUP(A8280,Homework!$A$2:$A$60781,Homework!$I$2:$I$60781)</f>
        <v>North according</v>
      </c>
      <c r="H8280" t="str">
        <f>_xlfn.XLOOKUP(A8280,Homework!$A$2:$A$60781,Homework!$H$2:$H$60781)</f>
        <v>02/12/2024</v>
      </c>
      <c r="I8280" t="str">
        <f>_xlfn.XLOOKUP(A8280,Homework!$A$2:$A$60781,Homework!$E$2:$E$60781)</f>
        <v xml:space="preserve"> Done </v>
      </c>
      <c r="J8280" t="str">
        <f>_xlfn.XLOOKUP(A8280,'Student Details'!$A$2:$A$12157,'Student Details'!$D$2:$D$12157)</f>
        <v>Grade 4</v>
      </c>
      <c r="K8280" t="str">
        <f>_xlfn.XLOOKUP(A8280,Homework!$A$2:$A$60781,Homework!$G$2:$G$60781)</f>
        <v>Yes</v>
      </c>
    </row>
    <row r="8281" spans="1:11" x14ac:dyDescent="0.35">
      <c r="A8281" t="s">
        <v>11743</v>
      </c>
      <c r="B8281" t="str">
        <f>_xlfn.XLOOKUP(A8281,'Student Details'!$A$2:$A$12157,'Student Details'!$F$2:$F$12157)</f>
        <v>Patricia Mccarty</v>
      </c>
      <c r="C8281" t="str">
        <f>_xlfn.XLOOKUP(A8281,'Student Details'!$A$2:$A$12157,'Student Details'!$G$2:$G$12157)</f>
        <v>15/04/2008</v>
      </c>
      <c r="D8281" t="str">
        <f>_xlfn.XLOOKUP(A8281,Performance!$A$2:$A$11581,Performance!$B$2:$B$11581)</f>
        <v>English</v>
      </c>
      <c r="E8281">
        <f>_xlfn.XLOOKUP(D8281,Performance!$B$2:$B$11581,Performance!$C$2:$C$11581)</f>
        <v>40</v>
      </c>
      <c r="F8281" t="str">
        <f>_xlfn.XLOOKUP(A8281,Attendance!$A$2:$A$12157,Attendance!$D$2:$D$12157)</f>
        <v xml:space="preserve">PRESENT </v>
      </c>
      <c r="G8281" t="str">
        <f>_xlfn.XLOOKUP(A8281,Homework!$A$2:$A$60781,Homework!$I$2:$I$60781)</f>
        <v>Guess common huge</v>
      </c>
      <c r="H8281" t="str">
        <f>_xlfn.XLOOKUP(A8281,Homework!$A$2:$A$60781,Homework!$H$2:$H$60781)</f>
        <v>02/12/2024</v>
      </c>
      <c r="I8281" t="str">
        <f>_xlfn.XLOOKUP(A8281,Homework!$A$2:$A$60781,Homework!$E$2:$E$60781)</f>
        <v>pending</v>
      </c>
      <c r="J8281" t="str">
        <f>_xlfn.XLOOKUP(A8281,'Student Details'!$A$2:$A$12157,'Student Details'!$D$2:$D$12157)</f>
        <v>Grade 4</v>
      </c>
      <c r="K8281" t="str">
        <f>_xlfn.XLOOKUP(A8281,Homework!$A$2:$A$60781,Homework!$G$2:$G$60781)</f>
        <v xml:space="preserve"> </v>
      </c>
    </row>
    <row r="8282" spans="1:11" x14ac:dyDescent="0.35">
      <c r="A8282" t="s">
        <v>7221</v>
      </c>
      <c r="B8282" t="str">
        <f>_xlfn.XLOOKUP(A8282,'Student Details'!$A$2:$A$12157,'Student Details'!$F$2:$F$12157)</f>
        <v>Dawn Hull</v>
      </c>
      <c r="C8282" t="str">
        <f>_xlfn.XLOOKUP(A8282,'Student Details'!$A$2:$A$12157,'Student Details'!$G$2:$G$12157)</f>
        <v>03/10/2015</v>
      </c>
      <c r="D8282" t="str">
        <f>_xlfn.XLOOKUP(A8282,Performance!$A$2:$A$11581,Performance!$B$2:$B$11581)</f>
        <v>Arabic</v>
      </c>
      <c r="E8282">
        <f>_xlfn.XLOOKUP(D8282,Performance!$B$2:$B$11581,Performance!$C$2:$C$11581)</f>
        <v>76</v>
      </c>
      <c r="F8282" t="str">
        <f>_xlfn.XLOOKUP(A8282,Attendance!$A$2:$A$12157,Attendance!$D$2:$D$12157)</f>
        <v xml:space="preserve">PRESENT </v>
      </c>
      <c r="G8282" t="str">
        <f>_xlfn.XLOOKUP(A8282,Homework!$A$2:$A$60781,Homework!$I$2:$I$60781)</f>
        <v>Hold early</v>
      </c>
      <c r="H8282" t="str">
        <f>_xlfn.XLOOKUP(A8282,Homework!$A$2:$A$60781,Homework!$H$2:$H$60781)</f>
        <v>15/09/2024</v>
      </c>
      <c r="I8282" t="str">
        <f>_xlfn.XLOOKUP(A8282,Homework!$A$2:$A$60781,Homework!$E$2:$E$60781)</f>
        <v>pending</v>
      </c>
      <c r="J8282" t="str">
        <f>_xlfn.XLOOKUP(A8282,'Student Details'!$A$2:$A$12157,'Student Details'!$D$2:$D$12157)</f>
        <v>Grade 2</v>
      </c>
      <c r="K8282" t="str">
        <f>_xlfn.XLOOKUP(A8282,Homework!$A$2:$A$60781,Homework!$G$2:$G$60781)</f>
        <v xml:space="preserve"> </v>
      </c>
    </row>
    <row r="8283" spans="1:11" x14ac:dyDescent="0.35">
      <c r="A8283" t="s">
        <v>2619</v>
      </c>
      <c r="B8283" t="str">
        <f>_xlfn.XLOOKUP(A8283,'Student Details'!$A$2:$A$12157,'Student Details'!$F$2:$F$12157)</f>
        <v>Shannon Walters</v>
      </c>
      <c r="C8283" t="str">
        <f>_xlfn.XLOOKUP(A8283,'Student Details'!$A$2:$A$12157,'Student Details'!$G$2:$G$12157)</f>
        <v>28/10/2014</v>
      </c>
      <c r="D8283" t="str">
        <f>_xlfn.XLOOKUP(A8283,Performance!$A$2:$A$11581,Performance!$B$2:$B$11581)</f>
        <v>English</v>
      </c>
      <c r="E8283">
        <f>_xlfn.XLOOKUP(D8283,Performance!$B$2:$B$11581,Performance!$C$2:$C$11581)</f>
        <v>40</v>
      </c>
      <c r="F8283" t="str">
        <f>_xlfn.XLOOKUP(A8283,Attendance!$A$2:$A$12157,Attendance!$D$2:$D$12157)</f>
        <v xml:space="preserve"> late</v>
      </c>
      <c r="G8283" t="str">
        <f>_xlfn.XLOOKUP(A8283,Homework!$A$2:$A$60781,Homework!$I$2:$I$60781)</f>
        <v>Do late small necessary</v>
      </c>
      <c r="H8283" t="str">
        <f>_xlfn.XLOOKUP(A8283,Homework!$A$2:$A$60781,Homework!$H$2:$H$60781)</f>
        <v>25/02/2025</v>
      </c>
      <c r="I8283" t="str">
        <f>_xlfn.XLOOKUP(A8283,Homework!$A$2:$A$60781,Homework!$E$2:$E$60781)</f>
        <v xml:space="preserve"> Done </v>
      </c>
      <c r="J8283" t="str">
        <f>_xlfn.XLOOKUP(A8283,'Student Details'!$A$2:$A$12157,'Student Details'!$D$2:$D$12157)</f>
        <v>Grade 2</v>
      </c>
      <c r="K8283" t="str">
        <f>_xlfn.XLOOKUP(A8283,Homework!$A$2:$A$60781,Homework!$G$2:$G$60781)</f>
        <v>No</v>
      </c>
    </row>
    <row r="8284" spans="1:11" x14ac:dyDescent="0.35">
      <c r="A8284" t="s">
        <v>8572</v>
      </c>
      <c r="B8284" t="str">
        <f>_xlfn.XLOOKUP(A8284,'Student Details'!$A$2:$A$12157,'Student Details'!$F$2:$F$12157)</f>
        <v>Mrs. Sarah Dean</v>
      </c>
      <c r="C8284" t="str">
        <f>_xlfn.XLOOKUP(A8284,'Student Details'!$A$2:$A$12157,'Student Details'!$G$2:$G$12157)</f>
        <v>06/10/2008</v>
      </c>
      <c r="D8284" t="str">
        <f>_xlfn.XLOOKUP(A8284,Performance!$A$2:$A$11581,Performance!$B$2:$B$11581)</f>
        <v>Math</v>
      </c>
      <c r="E8284">
        <f>_xlfn.XLOOKUP(D8284,Performance!$B$2:$B$11581,Performance!$C$2:$C$11581)</f>
        <v>91</v>
      </c>
      <c r="F8284" t="str">
        <f>_xlfn.XLOOKUP(A8284,Attendance!$A$2:$A$12157,Attendance!$D$2:$D$12157)</f>
        <v>Absent</v>
      </c>
      <c r="G8284" t="str">
        <f>_xlfn.XLOOKUP(A8284,Homework!$A$2:$A$60781,Homework!$I$2:$I$60781)</f>
        <v>Shoulder guy health</v>
      </c>
      <c r="H8284" t="str">
        <f>_xlfn.XLOOKUP(A8284,Homework!$A$2:$A$60781,Homework!$H$2:$H$60781)</f>
        <v>06/10/2024</v>
      </c>
      <c r="J8284" t="str">
        <f>_xlfn.XLOOKUP(A8284,'Student Details'!$A$2:$A$12157,'Student Details'!$D$2:$D$12157)</f>
        <v>Grade 5</v>
      </c>
      <c r="K8284" t="str">
        <f>_xlfn.XLOOKUP(A8284,Homework!$A$2:$A$60781,Homework!$G$2:$G$60781)</f>
        <v>No</v>
      </c>
    </row>
    <row r="8285" spans="1:11" x14ac:dyDescent="0.35">
      <c r="A8285" t="s">
        <v>4103</v>
      </c>
      <c r="B8285" t="str">
        <f>_xlfn.XLOOKUP(A8285,'Student Details'!$A$2:$A$12157,'Student Details'!$F$2:$F$12157)</f>
        <v>Alison Chen</v>
      </c>
      <c r="C8285" t="str">
        <f>_xlfn.XLOOKUP(A8285,'Student Details'!$A$2:$A$12157,'Student Details'!$G$2:$G$12157)</f>
        <v>17/04/2016</v>
      </c>
      <c r="D8285" t="str">
        <f>_xlfn.XLOOKUP(A8285,Performance!$A$2:$A$11581,Performance!$B$2:$B$11581)</f>
        <v>Arabic</v>
      </c>
      <c r="E8285">
        <f>_xlfn.XLOOKUP(D8285,Performance!$B$2:$B$11581,Performance!$C$2:$C$11581)</f>
        <v>76</v>
      </c>
      <c r="F8285" t="str">
        <f>_xlfn.XLOOKUP(A8285,Attendance!$A$2:$A$12157,Attendance!$D$2:$D$12157)</f>
        <v>Absent</v>
      </c>
      <c r="G8285" t="str">
        <f>_xlfn.XLOOKUP(A8285,Homework!$A$2:$A$60781,Homework!$I$2:$I$60781)</f>
        <v>Investment how memory she</v>
      </c>
      <c r="H8285" t="str">
        <f>_xlfn.XLOOKUP(A8285,Homework!$A$2:$A$60781,Homework!$H$2:$H$60781)</f>
        <v>05/01/2025</v>
      </c>
      <c r="J8285" t="str">
        <f>_xlfn.XLOOKUP(A8285,'Student Details'!$A$2:$A$12157,'Student Details'!$D$2:$D$12157)</f>
        <v>Grade 1</v>
      </c>
      <c r="K8285" t="str">
        <f>_xlfn.XLOOKUP(A8285,Homework!$A$2:$A$60781,Homework!$G$2:$G$60781)</f>
        <v>No</v>
      </c>
    </row>
    <row r="8286" spans="1:11" x14ac:dyDescent="0.35">
      <c r="A8286" t="s">
        <v>2248</v>
      </c>
      <c r="B8286" t="str">
        <f>_xlfn.XLOOKUP(A8286,'Student Details'!$A$2:$A$12157,'Student Details'!$F$2:$F$12157)</f>
        <v>Jeffrey Johnson</v>
      </c>
      <c r="C8286" t="str">
        <f>_xlfn.XLOOKUP(A8286,'Student Details'!$A$2:$A$12157,'Student Details'!$G$2:$G$12157)</f>
        <v>02/04/2007</v>
      </c>
      <c r="D8286" t="str">
        <f>_xlfn.XLOOKUP(A8286,Performance!$A$2:$A$11581,Performance!$B$2:$B$11581)</f>
        <v>Science</v>
      </c>
      <c r="E8286">
        <f>_xlfn.XLOOKUP(D8286,Performance!$B$2:$B$11581,Performance!$C$2:$C$11581)</f>
        <v>92</v>
      </c>
      <c r="F8286" t="str">
        <f>_xlfn.XLOOKUP(A8286,Attendance!$A$2:$A$12157,Attendance!$D$2:$D$12157)</f>
        <v>absnt</v>
      </c>
      <c r="G8286" t="str">
        <f>_xlfn.XLOOKUP(A8286,Homework!$A$2:$A$60781,Homework!$I$2:$I$60781)</f>
        <v>Yet often</v>
      </c>
      <c r="H8286" t="str">
        <f>_xlfn.XLOOKUP(A8286,Homework!$A$2:$A$60781,Homework!$H$2:$H$60781)</f>
        <v>09/01/2025</v>
      </c>
      <c r="J8286" t="str">
        <f>_xlfn.XLOOKUP(A8286,'Student Details'!$A$2:$A$12157,'Student Details'!$D$2:$D$12157)</f>
        <v>Grade 2</v>
      </c>
      <c r="K8286" t="str">
        <f>_xlfn.XLOOKUP(A8286,Homework!$A$2:$A$60781,Homework!$G$2:$G$60781)</f>
        <v xml:space="preserve"> </v>
      </c>
    </row>
    <row r="8287" spans="1:11" x14ac:dyDescent="0.35">
      <c r="A8287" t="s">
        <v>6252</v>
      </c>
      <c r="B8287" t="str">
        <f>_xlfn.XLOOKUP(A8287,'Student Details'!$A$2:$A$12157,'Student Details'!$F$2:$F$12157)</f>
        <v>Adriana Hammond</v>
      </c>
      <c r="C8287" t="str">
        <f>_xlfn.XLOOKUP(A8287,'Student Details'!$A$2:$A$12157,'Student Details'!$G$2:$G$12157)</f>
        <v>23/05/2007</v>
      </c>
      <c r="D8287" t="str">
        <f>_xlfn.XLOOKUP(A8287,Performance!$A$2:$A$11581,Performance!$B$2:$B$11581)</f>
        <v>Math</v>
      </c>
      <c r="E8287">
        <f>_xlfn.XLOOKUP(D8287,Performance!$B$2:$B$11581,Performance!$C$2:$C$11581)</f>
        <v>91</v>
      </c>
      <c r="F8287" t="str">
        <f>_xlfn.XLOOKUP(A8287,Attendance!$A$2:$A$12157,Attendance!$D$2:$D$12157)</f>
        <v>absnt</v>
      </c>
      <c r="G8287" t="str">
        <f>_xlfn.XLOOKUP(A8287,Homework!$A$2:$A$60781,Homework!$I$2:$I$60781)</f>
        <v>Again morning</v>
      </c>
      <c r="H8287" t="str">
        <f>_xlfn.XLOOKUP(A8287,Homework!$A$2:$A$60781,Homework!$H$2:$H$60781)</f>
        <v>10/02/2025</v>
      </c>
      <c r="J8287" t="str">
        <f>_xlfn.XLOOKUP(A8287,'Student Details'!$A$2:$A$12157,'Student Details'!$D$2:$D$12157)</f>
        <v>Grade 5</v>
      </c>
      <c r="K8287" t="str">
        <f>_xlfn.XLOOKUP(A8287,Homework!$A$2:$A$60781,Homework!$G$2:$G$60781)</f>
        <v xml:space="preserve"> </v>
      </c>
    </row>
    <row r="8288" spans="1:11" x14ac:dyDescent="0.35">
      <c r="A8288" t="s">
        <v>4425</v>
      </c>
      <c r="B8288" t="str">
        <f>_xlfn.XLOOKUP(A8288,'Student Details'!$A$2:$A$12157,'Student Details'!$F$2:$F$12157)</f>
        <v>Michael Lee</v>
      </c>
      <c r="C8288" t="str">
        <f>_xlfn.XLOOKUP(A8288,'Student Details'!$A$2:$A$12157,'Student Details'!$G$2:$G$12157)</f>
        <v>02/03/2008</v>
      </c>
      <c r="D8288" t="str">
        <f>_xlfn.XLOOKUP(A8288,Performance!$A$2:$A$11581,Performance!$B$2:$B$11581)</f>
        <v>Science</v>
      </c>
      <c r="E8288">
        <f>_xlfn.XLOOKUP(D8288,Performance!$B$2:$B$11581,Performance!$C$2:$C$11581)</f>
        <v>92</v>
      </c>
      <c r="F8288" t="str">
        <f>_xlfn.XLOOKUP(A8288,Attendance!$A$2:$A$12157,Attendance!$D$2:$D$12157)</f>
        <v>Late</v>
      </c>
      <c r="G8288" t="str">
        <f>_xlfn.XLOOKUP(A8288,Homework!$A$2:$A$60781,Homework!$I$2:$I$60781)</f>
        <v>Particular arrive maintain</v>
      </c>
      <c r="H8288" t="str">
        <f>_xlfn.XLOOKUP(A8288,Homework!$A$2:$A$60781,Homework!$H$2:$H$60781)</f>
        <v>16/02/2025</v>
      </c>
      <c r="J8288" t="str">
        <f>_xlfn.XLOOKUP(A8288,'Student Details'!$A$2:$A$12157,'Student Details'!$D$2:$D$12157)</f>
        <v>Grade 3</v>
      </c>
      <c r="K8288" t="str">
        <f>_xlfn.XLOOKUP(A8288,Homework!$A$2:$A$60781,Homework!$G$2:$G$60781)</f>
        <v xml:space="preserve"> </v>
      </c>
    </row>
    <row r="8289" spans="1:11" x14ac:dyDescent="0.35">
      <c r="A8289" t="s">
        <v>10030</v>
      </c>
      <c r="B8289" t="str">
        <f>_xlfn.XLOOKUP(A8289,'Student Details'!$A$2:$A$12157,'Student Details'!$F$2:$F$12157)</f>
        <v>Paula Webb</v>
      </c>
      <c r="C8289" t="str">
        <f>_xlfn.XLOOKUP(A8289,'Student Details'!$A$2:$A$12157,'Student Details'!$G$2:$G$12157)</f>
        <v>16/11/2011</v>
      </c>
      <c r="D8289" t="str">
        <f>_xlfn.XLOOKUP(A8289,Performance!$A$2:$A$11581,Performance!$B$2:$B$11581)</f>
        <v>History</v>
      </c>
      <c r="E8289">
        <f>_xlfn.XLOOKUP(D8289,Performance!$B$2:$B$11581,Performance!$C$2:$C$11581)</f>
        <v>57</v>
      </c>
      <c r="F8289" t="str">
        <f>_xlfn.XLOOKUP(A8289,Attendance!$A$2:$A$12157,Attendance!$D$2:$D$12157)</f>
        <v xml:space="preserve"> late</v>
      </c>
      <c r="G8289" t="str">
        <f>_xlfn.XLOOKUP(A8289,Homework!$A$2:$A$60781,Homework!$I$2:$I$60781)</f>
        <v>Walk</v>
      </c>
      <c r="H8289" t="str">
        <f>_xlfn.XLOOKUP(A8289,Homework!$A$2:$A$60781,Homework!$H$2:$H$60781)</f>
        <v>05/10/2024</v>
      </c>
      <c r="I8289" t="str">
        <f>_xlfn.XLOOKUP(A8289,Homework!$A$2:$A$60781,Homework!$E$2:$E$60781)</f>
        <v>not done</v>
      </c>
      <c r="J8289" t="str">
        <f>_xlfn.XLOOKUP(A8289,'Student Details'!$A$2:$A$12157,'Student Details'!$D$2:$D$12157)</f>
        <v>Grade 1</v>
      </c>
      <c r="K8289" t="str">
        <f>_xlfn.XLOOKUP(A8289,Homework!$A$2:$A$60781,Homework!$G$2:$G$60781)</f>
        <v>Yes</v>
      </c>
    </row>
    <row r="8290" spans="1:11" x14ac:dyDescent="0.35">
      <c r="A8290" t="s">
        <v>8948</v>
      </c>
      <c r="B8290" t="str">
        <f>_xlfn.XLOOKUP(A8290,'Student Details'!$A$2:$A$12157,'Student Details'!$F$2:$F$12157)</f>
        <v>Wendy Crawford</v>
      </c>
      <c r="C8290" t="str">
        <f>_xlfn.XLOOKUP(A8290,'Student Details'!$A$2:$A$12157,'Student Details'!$G$2:$G$12157)</f>
        <v>21/02/2012</v>
      </c>
      <c r="D8290" t="str">
        <f>_xlfn.XLOOKUP(A8290,Performance!$A$2:$A$11581,Performance!$B$2:$B$11581)</f>
        <v>Geography</v>
      </c>
      <c r="E8290">
        <f>_xlfn.XLOOKUP(D8290,Performance!$B$2:$B$11581,Performance!$C$2:$C$11581)</f>
        <v>50</v>
      </c>
      <c r="F8290" t="str">
        <f>_xlfn.XLOOKUP(A8290,Attendance!$A$2:$A$12157,Attendance!$D$2:$D$12157)</f>
        <v xml:space="preserve"> late</v>
      </c>
      <c r="G8290" t="str">
        <f>_xlfn.XLOOKUP(A8290,Homework!$A$2:$A$60781,Homework!$I$2:$I$60781)</f>
        <v>Husband stuff</v>
      </c>
      <c r="H8290" t="str">
        <f>_xlfn.XLOOKUP(A8290,Homework!$A$2:$A$60781,Homework!$H$2:$H$60781)</f>
        <v>04/03/2025</v>
      </c>
      <c r="J8290" t="str">
        <f>_xlfn.XLOOKUP(A8290,'Student Details'!$A$2:$A$12157,'Student Details'!$D$2:$D$12157)</f>
        <v>Grade 3</v>
      </c>
      <c r="K8290" t="str">
        <f>_xlfn.XLOOKUP(A8290,Homework!$A$2:$A$60781,Homework!$G$2:$G$60781)</f>
        <v>No</v>
      </c>
    </row>
    <row r="8291" spans="1:11" x14ac:dyDescent="0.35">
      <c r="A8291" t="s">
        <v>5959</v>
      </c>
      <c r="B8291" t="str">
        <f>_xlfn.XLOOKUP(A8291,'Student Details'!$A$2:$A$12157,'Student Details'!$F$2:$F$12157)</f>
        <v>Meghan Duncan</v>
      </c>
      <c r="C8291" t="str">
        <f>_xlfn.XLOOKUP(A8291,'Student Details'!$A$2:$A$12157,'Student Details'!$G$2:$G$12157)</f>
        <v>22/01/2008</v>
      </c>
      <c r="D8291" t="str">
        <f>_xlfn.XLOOKUP(A8291,Performance!$A$2:$A$11581,Performance!$B$2:$B$11581)</f>
        <v>History</v>
      </c>
      <c r="E8291">
        <f>_xlfn.XLOOKUP(D8291,Performance!$B$2:$B$11581,Performance!$C$2:$C$11581)</f>
        <v>57</v>
      </c>
      <c r="F8291" t="str">
        <f>_xlfn.XLOOKUP(A8291,Attendance!$A$2:$A$12157,Attendance!$D$2:$D$12157)</f>
        <v xml:space="preserve"> late</v>
      </c>
      <c r="G8291" t="str">
        <f>_xlfn.XLOOKUP(A8291,Homework!$A$2:$A$60781,Homework!$I$2:$I$60781)</f>
        <v>Middle cup doctor</v>
      </c>
      <c r="H8291" t="str">
        <f>_xlfn.XLOOKUP(A8291,Homework!$A$2:$A$60781,Homework!$H$2:$H$60781)</f>
        <v>27/09/2024</v>
      </c>
      <c r="J8291" t="str">
        <f>_xlfn.XLOOKUP(A8291,'Student Details'!$A$2:$A$12157,'Student Details'!$D$2:$D$12157)</f>
        <v>Grade 2</v>
      </c>
      <c r="K8291" t="str">
        <f>_xlfn.XLOOKUP(A8291,Homework!$A$2:$A$60781,Homework!$G$2:$G$60781)</f>
        <v xml:space="preserve"> </v>
      </c>
    </row>
    <row r="8292" spans="1:11" x14ac:dyDescent="0.35">
      <c r="A8292" t="s">
        <v>9291</v>
      </c>
      <c r="B8292" t="str">
        <f>_xlfn.XLOOKUP(A8292,'Student Details'!$A$2:$A$12157,'Student Details'!$F$2:$F$12157)</f>
        <v>Dustin Taylor</v>
      </c>
      <c r="C8292" t="str">
        <f>_xlfn.XLOOKUP(A8292,'Student Details'!$A$2:$A$12157,'Student Details'!$G$2:$G$12157)</f>
        <v>02/11/2017</v>
      </c>
      <c r="D8292" t="str">
        <f>_xlfn.XLOOKUP(A8292,Performance!$A$2:$A$11581,Performance!$B$2:$B$11581)</f>
        <v>Science</v>
      </c>
      <c r="E8292">
        <f>_xlfn.XLOOKUP(D8292,Performance!$B$2:$B$11581,Performance!$C$2:$C$11581)</f>
        <v>92</v>
      </c>
      <c r="F8292" t="str">
        <f>_xlfn.XLOOKUP(A8292,Attendance!$A$2:$A$12157,Attendance!$D$2:$D$12157)</f>
        <v>Late</v>
      </c>
      <c r="G8292" t="str">
        <f>_xlfn.XLOOKUP(A8292,Homework!$A$2:$A$60781,Homework!$I$2:$I$60781)</f>
        <v>Summer how eight</v>
      </c>
      <c r="H8292" t="str">
        <f>_xlfn.XLOOKUP(A8292,Homework!$A$2:$A$60781,Homework!$H$2:$H$60781)</f>
        <v>05/12/2024</v>
      </c>
      <c r="J8292" t="str">
        <f>_xlfn.XLOOKUP(A8292,'Student Details'!$A$2:$A$12157,'Student Details'!$D$2:$D$12157)</f>
        <v>Grade 1</v>
      </c>
      <c r="K8292" t="str">
        <f>_xlfn.XLOOKUP(A8292,Homework!$A$2:$A$60781,Homework!$G$2:$G$60781)</f>
        <v>Yes</v>
      </c>
    </row>
    <row r="8293" spans="1:11" x14ac:dyDescent="0.35">
      <c r="A8293" t="s">
        <v>9949</v>
      </c>
      <c r="B8293" t="str">
        <f>_xlfn.XLOOKUP(A8293,'Student Details'!$A$2:$A$12157,'Student Details'!$F$2:$F$12157)</f>
        <v>Adam Miller</v>
      </c>
      <c r="C8293" t="str">
        <f>_xlfn.XLOOKUP(A8293,'Student Details'!$A$2:$A$12157,'Student Details'!$G$2:$G$12157)</f>
        <v>25/06/2011</v>
      </c>
      <c r="D8293" t="str">
        <f>_xlfn.XLOOKUP(A8293,Performance!$A$2:$A$11581,Performance!$B$2:$B$11581)</f>
        <v>Math</v>
      </c>
      <c r="E8293">
        <f>_xlfn.XLOOKUP(D8293,Performance!$B$2:$B$11581,Performance!$C$2:$C$11581)</f>
        <v>91</v>
      </c>
      <c r="F8293" t="str">
        <f>_xlfn.XLOOKUP(A8293,Attendance!$A$2:$A$12157,Attendance!$D$2:$D$12157)</f>
        <v xml:space="preserve"> late</v>
      </c>
      <c r="G8293" t="str">
        <f>_xlfn.XLOOKUP(A8293,Homework!$A$2:$A$60781,Homework!$I$2:$I$60781)</f>
        <v>Paper cell</v>
      </c>
      <c r="H8293" t="str">
        <f>_xlfn.XLOOKUP(A8293,Homework!$A$2:$A$60781,Homework!$H$2:$H$60781)</f>
        <v>09/02/2025</v>
      </c>
      <c r="I8293" t="str">
        <f>_xlfn.XLOOKUP(A8293,Homework!$A$2:$A$60781,Homework!$E$2:$E$60781)</f>
        <v>not done</v>
      </c>
      <c r="J8293" t="str">
        <f>_xlfn.XLOOKUP(A8293,'Student Details'!$A$2:$A$12157,'Student Details'!$D$2:$D$12157)</f>
        <v>Grade 3</v>
      </c>
      <c r="K8293" t="str">
        <f>_xlfn.XLOOKUP(A8293,Homework!$A$2:$A$60781,Homework!$G$2:$G$60781)</f>
        <v xml:space="preserve"> </v>
      </c>
    </row>
    <row r="8294" spans="1:11" x14ac:dyDescent="0.35">
      <c r="A8294" t="s">
        <v>4829</v>
      </c>
      <c r="B8294" t="str">
        <f>_xlfn.XLOOKUP(A8294,'Student Details'!$A$2:$A$12157,'Student Details'!$F$2:$F$12157)</f>
        <v>Mark Castillo</v>
      </c>
      <c r="C8294" t="str">
        <f>_xlfn.XLOOKUP(A8294,'Student Details'!$A$2:$A$12157,'Student Details'!$G$2:$G$12157)</f>
        <v>05/11/2017</v>
      </c>
      <c r="D8294" t="str">
        <f>_xlfn.XLOOKUP(A8294,Performance!$A$2:$A$11581,Performance!$B$2:$B$11581)</f>
        <v>Arabic</v>
      </c>
      <c r="E8294">
        <f>_xlfn.XLOOKUP(D8294,Performance!$B$2:$B$11581,Performance!$C$2:$C$11581)</f>
        <v>76</v>
      </c>
      <c r="F8294" t="str">
        <f>_xlfn.XLOOKUP(A8294,Attendance!$A$2:$A$12157,Attendance!$D$2:$D$12157)</f>
        <v>excused</v>
      </c>
      <c r="G8294" t="str">
        <f>_xlfn.XLOOKUP(A8294,Homework!$A$2:$A$60781,Homework!$I$2:$I$60781)</f>
        <v>Simply another situation</v>
      </c>
      <c r="H8294" t="str">
        <f>_xlfn.XLOOKUP(A8294,Homework!$A$2:$A$60781,Homework!$H$2:$H$60781)</f>
        <v>24/11/2024</v>
      </c>
      <c r="J8294" t="str">
        <f>_xlfn.XLOOKUP(A8294,'Student Details'!$A$2:$A$12157,'Student Details'!$D$2:$D$12157)</f>
        <v>Grade 2</v>
      </c>
      <c r="K8294" t="str">
        <f>_xlfn.XLOOKUP(A8294,Homework!$A$2:$A$60781,Homework!$G$2:$G$60781)</f>
        <v>Yes</v>
      </c>
    </row>
    <row r="8295" spans="1:11" x14ac:dyDescent="0.35">
      <c r="A8295" t="s">
        <v>3042</v>
      </c>
      <c r="B8295" t="str">
        <f>_xlfn.XLOOKUP(A8295,'Student Details'!$A$2:$A$12157,'Student Details'!$F$2:$F$12157)</f>
        <v>William Miller</v>
      </c>
      <c r="C8295" t="str">
        <f>_xlfn.XLOOKUP(A8295,'Student Details'!$A$2:$A$12157,'Student Details'!$G$2:$G$12157)</f>
        <v>24/12/2007</v>
      </c>
      <c r="D8295" t="str">
        <f>_xlfn.XLOOKUP(A8295,Performance!$A$2:$A$11581,Performance!$B$2:$B$11581)</f>
        <v>History</v>
      </c>
      <c r="E8295">
        <f>_xlfn.XLOOKUP(D8295,Performance!$B$2:$B$11581,Performance!$C$2:$C$11581)</f>
        <v>57</v>
      </c>
      <c r="F8295" t="str">
        <f>_xlfn.XLOOKUP(A8295,Attendance!$A$2:$A$12157,Attendance!$D$2:$D$12157)</f>
        <v>Absent</v>
      </c>
      <c r="G8295" t="str">
        <f>_xlfn.XLOOKUP(A8295,Homework!$A$2:$A$60781,Homework!$I$2:$I$60781)</f>
        <v>We allow stand</v>
      </c>
      <c r="H8295" t="str">
        <f>_xlfn.XLOOKUP(A8295,Homework!$A$2:$A$60781,Homework!$H$2:$H$60781)</f>
        <v>14/12/2024</v>
      </c>
      <c r="J8295" t="str">
        <f>_xlfn.XLOOKUP(A8295,'Student Details'!$A$2:$A$12157,'Student Details'!$D$2:$D$12157)</f>
        <v>Grade 1</v>
      </c>
      <c r="K8295" t="str">
        <f>_xlfn.XLOOKUP(A8295,Homework!$A$2:$A$60781,Homework!$G$2:$G$60781)</f>
        <v xml:space="preserve"> </v>
      </c>
    </row>
    <row r="8296" spans="1:11" x14ac:dyDescent="0.35">
      <c r="A8296" t="s">
        <v>6541</v>
      </c>
      <c r="B8296" t="str">
        <f>_xlfn.XLOOKUP(A8296,'Student Details'!$A$2:$A$12157,'Student Details'!$F$2:$F$12157)</f>
        <v>Brandi Erickson</v>
      </c>
      <c r="C8296" t="str">
        <f>_xlfn.XLOOKUP(A8296,'Student Details'!$A$2:$A$12157,'Student Details'!$G$2:$G$12157)</f>
        <v>01/07/2011</v>
      </c>
      <c r="D8296" t="str">
        <f>_xlfn.XLOOKUP(A8296,Performance!$A$2:$A$11581,Performance!$B$2:$B$11581)</f>
        <v>Geography</v>
      </c>
      <c r="E8296">
        <f>_xlfn.XLOOKUP(D8296,Performance!$B$2:$B$11581,Performance!$C$2:$C$11581)</f>
        <v>50</v>
      </c>
      <c r="F8296" t="str">
        <f>_xlfn.XLOOKUP(A8296,Attendance!$A$2:$A$12157,Attendance!$D$2:$D$12157)</f>
        <v>Late</v>
      </c>
      <c r="G8296" t="e">
        <f>_xlfn.XLOOKUP(A8296,Homework!$A$2:$A$60781,Homework!$I$2:$I$60781)</f>
        <v>#N/A</v>
      </c>
      <c r="J8296" t="str">
        <f>_xlfn.XLOOKUP(A8296,'Student Details'!$A$2:$A$12157,'Student Details'!$D$2:$D$12157)</f>
        <v>Grade 4</v>
      </c>
    </row>
    <row r="8297" spans="1:11" x14ac:dyDescent="0.35">
      <c r="A8297" t="s">
        <v>1339</v>
      </c>
      <c r="B8297" t="str">
        <f>_xlfn.XLOOKUP(A8297,'Student Details'!$A$2:$A$12157,'Student Details'!$F$2:$F$12157)</f>
        <v>Cynthia White</v>
      </c>
      <c r="C8297" t="str">
        <f>_xlfn.XLOOKUP(A8297,'Student Details'!$A$2:$A$12157,'Student Details'!$G$2:$G$12157)</f>
        <v>09/05/2009</v>
      </c>
      <c r="D8297" t="str">
        <f>_xlfn.XLOOKUP(A8297,Performance!$A$2:$A$11581,Performance!$B$2:$B$11581)</f>
        <v>Science</v>
      </c>
      <c r="E8297">
        <f>_xlfn.XLOOKUP(D8297,Performance!$B$2:$B$11581,Performance!$C$2:$C$11581)</f>
        <v>92</v>
      </c>
      <c r="F8297" t="str">
        <f>_xlfn.XLOOKUP(A8297,Attendance!$A$2:$A$12157,Attendance!$D$2:$D$12157)</f>
        <v>absnt</v>
      </c>
      <c r="G8297" t="str">
        <f>_xlfn.XLOOKUP(A8297,Homework!$A$2:$A$60781,Homework!$I$2:$I$60781)</f>
        <v>Then radio help</v>
      </c>
      <c r="H8297" t="str">
        <f>_xlfn.XLOOKUP(A8297,Homework!$A$2:$A$60781,Homework!$H$2:$H$60781)</f>
        <v>03/02/2025</v>
      </c>
      <c r="J8297" t="str">
        <f>_xlfn.XLOOKUP(A8297,'Student Details'!$A$2:$A$12157,'Student Details'!$D$2:$D$12157)</f>
        <v>Grade 5</v>
      </c>
      <c r="K8297" t="str">
        <f>_xlfn.XLOOKUP(A8297,Homework!$A$2:$A$60781,Homework!$G$2:$G$60781)</f>
        <v>Yes</v>
      </c>
    </row>
    <row r="8298" spans="1:11" x14ac:dyDescent="0.35">
      <c r="A8298" t="s">
        <v>2238</v>
      </c>
      <c r="B8298" t="str">
        <f>_xlfn.XLOOKUP(A8298,'Student Details'!$A$2:$A$12157,'Student Details'!$F$2:$F$12157)</f>
        <v>Mike Ayala</v>
      </c>
      <c r="C8298" t="str">
        <f>_xlfn.XLOOKUP(A8298,'Student Details'!$A$2:$A$12157,'Student Details'!$G$2:$G$12157)</f>
        <v>26/02/2012</v>
      </c>
      <c r="D8298" t="str">
        <f>_xlfn.XLOOKUP(A8298,Performance!$A$2:$A$11581,Performance!$B$2:$B$11581)</f>
        <v>History</v>
      </c>
      <c r="E8298">
        <f>_xlfn.XLOOKUP(D8298,Performance!$B$2:$B$11581,Performance!$C$2:$C$11581)</f>
        <v>57</v>
      </c>
      <c r="F8298" t="str">
        <f>_xlfn.XLOOKUP(A8298,Attendance!$A$2:$A$12157,Attendance!$D$2:$D$12157)</f>
        <v>left early</v>
      </c>
      <c r="G8298" t="str">
        <f>_xlfn.XLOOKUP(A8298,Homework!$A$2:$A$60781,Homework!$I$2:$I$60781)</f>
        <v>Hear hundred</v>
      </c>
      <c r="H8298" t="str">
        <f>_xlfn.XLOOKUP(A8298,Homework!$A$2:$A$60781,Homework!$H$2:$H$60781)</f>
        <v>12/11/2024</v>
      </c>
      <c r="I8298" t="str">
        <f>_xlfn.XLOOKUP(A8298,Homework!$A$2:$A$60781,Homework!$E$2:$E$60781)</f>
        <v>pending</v>
      </c>
      <c r="J8298" t="str">
        <f>_xlfn.XLOOKUP(A8298,'Student Details'!$A$2:$A$12157,'Student Details'!$D$2:$D$12157)</f>
        <v>Grade 2</v>
      </c>
      <c r="K8298" t="str">
        <f>_xlfn.XLOOKUP(A8298,Homework!$A$2:$A$60781,Homework!$G$2:$G$60781)</f>
        <v>No</v>
      </c>
    </row>
    <row r="8299" spans="1:11" x14ac:dyDescent="0.35">
      <c r="A8299" t="s">
        <v>427</v>
      </c>
      <c r="B8299" t="str">
        <f>_xlfn.XLOOKUP(A8299,'Student Details'!$A$2:$A$12157,'Student Details'!$F$2:$F$12157)</f>
        <v>Dylan Boyd</v>
      </c>
      <c r="C8299" t="str">
        <f>_xlfn.XLOOKUP(A8299,'Student Details'!$A$2:$A$12157,'Student Details'!$G$2:$G$12157)</f>
        <v>12/09/2017</v>
      </c>
      <c r="D8299" t="str">
        <f>_xlfn.XLOOKUP(A8299,Performance!$A$2:$A$11581,Performance!$B$2:$B$11581)</f>
        <v>Arabic</v>
      </c>
      <c r="E8299">
        <f>_xlfn.XLOOKUP(D8299,Performance!$B$2:$B$11581,Performance!$C$2:$C$11581)</f>
        <v>76</v>
      </c>
      <c r="F8299" t="str">
        <f>_xlfn.XLOOKUP(A8299,Attendance!$A$2:$A$12157,Attendance!$D$2:$D$12157)</f>
        <v xml:space="preserve"> late</v>
      </c>
      <c r="G8299" t="str">
        <f>_xlfn.XLOOKUP(A8299,Homework!$A$2:$A$60781,Homework!$I$2:$I$60781)</f>
        <v>Soon ready</v>
      </c>
      <c r="H8299" t="str">
        <f>_xlfn.XLOOKUP(A8299,Homework!$A$2:$A$60781,Homework!$H$2:$H$60781)</f>
        <v>18/11/2024</v>
      </c>
      <c r="J8299" t="str">
        <f>_xlfn.XLOOKUP(A8299,'Student Details'!$A$2:$A$12157,'Student Details'!$D$2:$D$12157)</f>
        <v>Grade 4</v>
      </c>
      <c r="K8299" t="str">
        <f>_xlfn.XLOOKUP(A8299,Homework!$A$2:$A$60781,Homework!$G$2:$G$60781)</f>
        <v xml:space="preserve"> </v>
      </c>
    </row>
    <row r="8300" spans="1:11" x14ac:dyDescent="0.35">
      <c r="A8300" t="s">
        <v>9096</v>
      </c>
      <c r="B8300" t="str">
        <f>_xlfn.XLOOKUP(A8300,'Student Details'!$A$2:$A$12157,'Student Details'!$F$2:$F$12157)</f>
        <v>Susan Martinez</v>
      </c>
      <c r="C8300" t="str">
        <f>_xlfn.XLOOKUP(A8300,'Student Details'!$A$2:$A$12157,'Student Details'!$G$2:$G$12157)</f>
        <v>14/11/2014</v>
      </c>
      <c r="D8300" t="str">
        <f>_xlfn.XLOOKUP(A8300,Performance!$A$2:$A$11581,Performance!$B$2:$B$11581)</f>
        <v>Math</v>
      </c>
      <c r="E8300">
        <f>_xlfn.XLOOKUP(D8300,Performance!$B$2:$B$11581,Performance!$C$2:$C$11581)</f>
        <v>91</v>
      </c>
      <c r="F8300" t="str">
        <f>_xlfn.XLOOKUP(A8300,Attendance!$A$2:$A$12157,Attendance!$D$2:$D$12157)</f>
        <v xml:space="preserve">PRESENT </v>
      </c>
      <c r="G8300" t="str">
        <f>_xlfn.XLOOKUP(A8300,Homework!$A$2:$A$60781,Homework!$I$2:$I$60781)</f>
        <v>Weight then daughter</v>
      </c>
      <c r="H8300" t="str">
        <f>_xlfn.XLOOKUP(A8300,Homework!$A$2:$A$60781,Homework!$H$2:$H$60781)</f>
        <v>20/09/2024</v>
      </c>
      <c r="I8300" t="str">
        <f>_xlfn.XLOOKUP(A8300,Homework!$A$2:$A$60781,Homework!$E$2:$E$60781)</f>
        <v>not done</v>
      </c>
      <c r="J8300" t="str">
        <f>_xlfn.XLOOKUP(A8300,'Student Details'!$A$2:$A$12157,'Student Details'!$D$2:$D$12157)</f>
        <v>Grade 2</v>
      </c>
      <c r="K8300" t="str">
        <f>_xlfn.XLOOKUP(A8300,Homework!$A$2:$A$60781,Homework!$G$2:$G$60781)</f>
        <v>Yes</v>
      </c>
    </row>
    <row r="8301" spans="1:11" x14ac:dyDescent="0.35">
      <c r="A8301" t="s">
        <v>11648</v>
      </c>
      <c r="B8301" t="str">
        <f>_xlfn.XLOOKUP(A8301,'Student Details'!$A$2:$A$12157,'Student Details'!$F$2:$F$12157)</f>
        <v>Jesse Mcguire</v>
      </c>
      <c r="C8301" t="str">
        <f>_xlfn.XLOOKUP(A8301,'Student Details'!$A$2:$A$12157,'Student Details'!$G$2:$G$12157)</f>
        <v>24/12/2009</v>
      </c>
      <c r="D8301" t="str">
        <f>_xlfn.XLOOKUP(A8301,Performance!$A$2:$A$11581,Performance!$B$2:$B$11581)</f>
        <v>Science</v>
      </c>
      <c r="E8301">
        <f>_xlfn.XLOOKUP(D8301,Performance!$B$2:$B$11581,Performance!$C$2:$C$11581)</f>
        <v>92</v>
      </c>
      <c r="F8301" t="str">
        <f>_xlfn.XLOOKUP(A8301,Attendance!$A$2:$A$12157,Attendance!$D$2:$D$12157)</f>
        <v>Present</v>
      </c>
      <c r="G8301" t="str">
        <f>_xlfn.XLOOKUP(A8301,Homework!$A$2:$A$60781,Homework!$I$2:$I$60781)</f>
        <v>Reality economic</v>
      </c>
      <c r="H8301" t="str">
        <f>_xlfn.XLOOKUP(A8301,Homework!$A$2:$A$60781,Homework!$H$2:$H$60781)</f>
        <v>21/12/2024</v>
      </c>
      <c r="I8301" t="str">
        <f>_xlfn.XLOOKUP(A8301,Homework!$A$2:$A$60781,Homework!$E$2:$E$60781)</f>
        <v>not done</v>
      </c>
      <c r="J8301" t="str">
        <f>_xlfn.XLOOKUP(A8301,'Student Details'!$A$2:$A$12157,'Student Details'!$D$2:$D$12157)</f>
        <v>Grade 1</v>
      </c>
      <c r="K8301" t="str">
        <f>_xlfn.XLOOKUP(A8301,Homework!$A$2:$A$60781,Homework!$G$2:$G$60781)</f>
        <v xml:space="preserve"> </v>
      </c>
    </row>
    <row r="8302" spans="1:11" x14ac:dyDescent="0.35">
      <c r="A8302" t="s">
        <v>496</v>
      </c>
      <c r="B8302" t="str">
        <f>_xlfn.XLOOKUP(A8302,'Student Details'!$A$2:$A$12157,'Student Details'!$F$2:$F$12157)</f>
        <v>Timothy Scott</v>
      </c>
      <c r="C8302" t="str">
        <f>_xlfn.XLOOKUP(A8302,'Student Details'!$A$2:$A$12157,'Student Details'!$G$2:$G$12157)</f>
        <v>05/11/2008</v>
      </c>
      <c r="D8302" t="str">
        <f>_xlfn.XLOOKUP(A8302,Performance!$A$2:$A$11581,Performance!$B$2:$B$11581)</f>
        <v>Arabic</v>
      </c>
      <c r="E8302">
        <f>_xlfn.XLOOKUP(D8302,Performance!$B$2:$B$11581,Performance!$C$2:$C$11581)</f>
        <v>76</v>
      </c>
      <c r="F8302" t="str">
        <f>_xlfn.XLOOKUP(A8302,Attendance!$A$2:$A$12157,Attendance!$D$2:$D$12157)</f>
        <v xml:space="preserve"> late</v>
      </c>
      <c r="G8302" t="str">
        <f>_xlfn.XLOOKUP(A8302,Homework!$A$2:$A$60781,Homework!$I$2:$I$60781)</f>
        <v>Skin lot same</v>
      </c>
      <c r="H8302" t="str">
        <f>_xlfn.XLOOKUP(A8302,Homework!$A$2:$A$60781,Homework!$H$2:$H$60781)</f>
        <v>09/11/2024</v>
      </c>
      <c r="I8302" t="str">
        <f>_xlfn.XLOOKUP(A8302,Homework!$A$2:$A$60781,Homework!$E$2:$E$60781)</f>
        <v>pending</v>
      </c>
      <c r="J8302" t="str">
        <f>_xlfn.XLOOKUP(A8302,'Student Details'!$A$2:$A$12157,'Student Details'!$D$2:$D$12157)</f>
        <v>Grade 4</v>
      </c>
      <c r="K8302" t="str">
        <f>_xlfn.XLOOKUP(A8302,Homework!$A$2:$A$60781,Homework!$G$2:$G$60781)</f>
        <v>Yes</v>
      </c>
    </row>
    <row r="8303" spans="1:11" x14ac:dyDescent="0.35">
      <c r="A8303" t="s">
        <v>4666</v>
      </c>
      <c r="B8303" t="str">
        <f>_xlfn.XLOOKUP(A8303,'Student Details'!$A$2:$A$12157,'Student Details'!$F$2:$F$12157)</f>
        <v>Raymond Taylor</v>
      </c>
      <c r="C8303" t="str">
        <f>_xlfn.XLOOKUP(A8303,'Student Details'!$A$2:$A$12157,'Student Details'!$G$2:$G$12157)</f>
        <v>23/12/2013</v>
      </c>
      <c r="D8303" t="str">
        <f>_xlfn.XLOOKUP(A8303,Performance!$A$2:$A$11581,Performance!$B$2:$B$11581)</f>
        <v>English</v>
      </c>
      <c r="E8303">
        <f>_xlfn.XLOOKUP(D8303,Performance!$B$2:$B$11581,Performance!$C$2:$C$11581)</f>
        <v>40</v>
      </c>
      <c r="F8303" t="str">
        <f>_xlfn.XLOOKUP(A8303,Attendance!$A$2:$A$12157,Attendance!$D$2:$D$12157)</f>
        <v>Late</v>
      </c>
      <c r="G8303" t="str">
        <f>_xlfn.XLOOKUP(A8303,Homework!$A$2:$A$60781,Homework!$I$2:$I$60781)</f>
        <v>Out suddenly material</v>
      </c>
      <c r="H8303" t="str">
        <f>_xlfn.XLOOKUP(A8303,Homework!$A$2:$A$60781,Homework!$H$2:$H$60781)</f>
        <v>14/11/2024</v>
      </c>
      <c r="I8303" t="str">
        <f>_xlfn.XLOOKUP(A8303,Homework!$A$2:$A$60781,Homework!$E$2:$E$60781)</f>
        <v xml:space="preserve"> Done </v>
      </c>
      <c r="J8303" t="str">
        <f>_xlfn.XLOOKUP(A8303,'Student Details'!$A$2:$A$12157,'Student Details'!$D$2:$D$12157)</f>
        <v>Grade 3</v>
      </c>
      <c r="K8303" t="str">
        <f>_xlfn.XLOOKUP(A8303,Homework!$A$2:$A$60781,Homework!$G$2:$G$60781)</f>
        <v>No</v>
      </c>
    </row>
    <row r="8304" spans="1:11" x14ac:dyDescent="0.35">
      <c r="A8304" t="s">
        <v>2967</v>
      </c>
      <c r="B8304" t="str">
        <f>_xlfn.XLOOKUP(A8304,'Student Details'!$A$2:$A$12157,'Student Details'!$F$2:$F$12157)</f>
        <v>Laura Chavez</v>
      </c>
      <c r="C8304" t="str">
        <f>_xlfn.XLOOKUP(A8304,'Student Details'!$A$2:$A$12157,'Student Details'!$G$2:$G$12157)</f>
        <v>31/12/2009</v>
      </c>
      <c r="D8304" t="str">
        <f>_xlfn.XLOOKUP(A8304,Performance!$A$2:$A$11581,Performance!$B$2:$B$11581)</f>
        <v>Geography</v>
      </c>
      <c r="E8304">
        <f>_xlfn.XLOOKUP(D8304,Performance!$B$2:$B$11581,Performance!$C$2:$C$11581)</f>
        <v>50</v>
      </c>
      <c r="F8304" t="str">
        <f>_xlfn.XLOOKUP(A8304,Attendance!$A$2:$A$12157,Attendance!$D$2:$D$12157)</f>
        <v>Present</v>
      </c>
      <c r="G8304" t="str">
        <f>_xlfn.XLOOKUP(A8304,Homework!$A$2:$A$60781,Homework!$I$2:$I$60781)</f>
        <v>Career decision practice</v>
      </c>
      <c r="H8304" t="str">
        <f>_xlfn.XLOOKUP(A8304,Homework!$A$2:$A$60781,Homework!$H$2:$H$60781)</f>
        <v>13/01/2025</v>
      </c>
      <c r="J8304" t="str">
        <f>_xlfn.XLOOKUP(A8304,'Student Details'!$A$2:$A$12157,'Student Details'!$D$2:$D$12157)</f>
        <v>Grade 1</v>
      </c>
      <c r="K8304" t="str">
        <f>_xlfn.XLOOKUP(A8304,Homework!$A$2:$A$60781,Homework!$G$2:$G$60781)</f>
        <v>Yes</v>
      </c>
    </row>
    <row r="8305" spans="1:11" x14ac:dyDescent="0.35">
      <c r="A8305" t="s">
        <v>9851</v>
      </c>
      <c r="B8305" t="str">
        <f>_xlfn.XLOOKUP(A8305,'Student Details'!$A$2:$A$12157,'Student Details'!$F$2:$F$12157)</f>
        <v>Bradley Brady</v>
      </c>
      <c r="C8305" t="str">
        <f>_xlfn.XLOOKUP(A8305,'Student Details'!$A$2:$A$12157,'Student Details'!$G$2:$G$12157)</f>
        <v>06/07/2006</v>
      </c>
      <c r="D8305" t="str">
        <f>_xlfn.XLOOKUP(A8305,Performance!$A$2:$A$11581,Performance!$B$2:$B$11581)</f>
        <v>Arabic</v>
      </c>
      <c r="E8305">
        <f>_xlfn.XLOOKUP(D8305,Performance!$B$2:$B$11581,Performance!$C$2:$C$11581)</f>
        <v>76</v>
      </c>
      <c r="F8305" t="str">
        <f>_xlfn.XLOOKUP(A8305,Attendance!$A$2:$A$12157,Attendance!$D$2:$D$12157)</f>
        <v xml:space="preserve"> late</v>
      </c>
      <c r="G8305" t="str">
        <f>_xlfn.XLOOKUP(A8305,Homework!$A$2:$A$60781,Homework!$I$2:$I$60781)</f>
        <v>Between nation learn</v>
      </c>
      <c r="H8305" t="str">
        <f>_xlfn.XLOOKUP(A8305,Homework!$A$2:$A$60781,Homework!$H$2:$H$60781)</f>
        <v>07/10/2024</v>
      </c>
      <c r="I8305" t="str">
        <f>_xlfn.XLOOKUP(A8305,Homework!$A$2:$A$60781,Homework!$E$2:$E$60781)</f>
        <v xml:space="preserve"> Done </v>
      </c>
      <c r="J8305" t="str">
        <f>_xlfn.XLOOKUP(A8305,'Student Details'!$A$2:$A$12157,'Student Details'!$D$2:$D$12157)</f>
        <v>Grade 4</v>
      </c>
      <c r="K8305" t="str">
        <f>_xlfn.XLOOKUP(A8305,Homework!$A$2:$A$60781,Homework!$G$2:$G$60781)</f>
        <v>No</v>
      </c>
    </row>
    <row r="8306" spans="1:11" x14ac:dyDescent="0.35">
      <c r="A8306" t="s">
        <v>326</v>
      </c>
      <c r="B8306" t="str">
        <f>_xlfn.XLOOKUP(A8306,'Student Details'!$A$2:$A$12157,'Student Details'!$F$2:$F$12157)</f>
        <v>Jose Miller</v>
      </c>
      <c r="C8306" t="str">
        <f>_xlfn.XLOOKUP(A8306,'Student Details'!$A$2:$A$12157,'Student Details'!$G$2:$G$12157)</f>
        <v>28/03/2018</v>
      </c>
      <c r="D8306" t="str">
        <f>_xlfn.XLOOKUP(A8306,Performance!$A$2:$A$11581,Performance!$B$2:$B$11581)</f>
        <v>English</v>
      </c>
      <c r="E8306">
        <f>_xlfn.XLOOKUP(D8306,Performance!$B$2:$B$11581,Performance!$C$2:$C$11581)</f>
        <v>40</v>
      </c>
      <c r="F8306" t="str">
        <f>_xlfn.XLOOKUP(A8306,Attendance!$A$2:$A$12157,Attendance!$D$2:$D$12157)</f>
        <v xml:space="preserve"> late</v>
      </c>
      <c r="G8306" t="str">
        <f>_xlfn.XLOOKUP(A8306,Homework!$A$2:$A$60781,Homework!$I$2:$I$60781)</f>
        <v>Front TV factor near</v>
      </c>
      <c r="H8306" t="str">
        <f>_xlfn.XLOOKUP(A8306,Homework!$A$2:$A$60781,Homework!$H$2:$H$60781)</f>
        <v>17/10/2024</v>
      </c>
      <c r="I8306" t="str">
        <f>_xlfn.XLOOKUP(A8306,Homework!$A$2:$A$60781,Homework!$E$2:$E$60781)</f>
        <v xml:space="preserve"> Done </v>
      </c>
      <c r="J8306" t="str">
        <f>_xlfn.XLOOKUP(A8306,'Student Details'!$A$2:$A$12157,'Student Details'!$D$2:$D$12157)</f>
        <v>Grade 1</v>
      </c>
      <c r="K8306" t="str">
        <f>_xlfn.XLOOKUP(A8306,Homework!$A$2:$A$60781,Homework!$G$2:$G$60781)</f>
        <v>Yes</v>
      </c>
    </row>
    <row r="8307" spans="1:11" x14ac:dyDescent="0.35">
      <c r="A8307" t="s">
        <v>5015</v>
      </c>
      <c r="B8307" t="str">
        <f>_xlfn.XLOOKUP(A8307,'Student Details'!$A$2:$A$12157,'Student Details'!$F$2:$F$12157)</f>
        <v>Ashley Spencer</v>
      </c>
      <c r="C8307" t="str">
        <f>_xlfn.XLOOKUP(A8307,'Student Details'!$A$2:$A$12157,'Student Details'!$G$2:$G$12157)</f>
        <v>21/06/2007</v>
      </c>
      <c r="D8307" t="str">
        <f>_xlfn.XLOOKUP(A8307,Performance!$A$2:$A$11581,Performance!$B$2:$B$11581)</f>
        <v>Arabic</v>
      </c>
      <c r="E8307">
        <f>_xlfn.XLOOKUP(D8307,Performance!$B$2:$B$11581,Performance!$C$2:$C$11581)</f>
        <v>76</v>
      </c>
      <c r="F8307" t="str">
        <f>_xlfn.XLOOKUP(A8307,Attendance!$A$2:$A$12157,Attendance!$D$2:$D$12157)</f>
        <v>Absent</v>
      </c>
      <c r="G8307" t="str">
        <f>_xlfn.XLOOKUP(A8307,Homework!$A$2:$A$60781,Homework!$I$2:$I$60781)</f>
        <v>Data thing item</v>
      </c>
      <c r="H8307" t="str">
        <f>_xlfn.XLOOKUP(A8307,Homework!$A$2:$A$60781,Homework!$H$2:$H$60781)</f>
        <v>02/10/2024</v>
      </c>
      <c r="J8307" t="str">
        <f>_xlfn.XLOOKUP(A8307,'Student Details'!$A$2:$A$12157,'Student Details'!$D$2:$D$12157)</f>
        <v>Grade 1</v>
      </c>
      <c r="K8307" t="str">
        <f>_xlfn.XLOOKUP(A8307,Homework!$A$2:$A$60781,Homework!$G$2:$G$60781)</f>
        <v>Yes</v>
      </c>
    </row>
    <row r="8308" spans="1:11" x14ac:dyDescent="0.35">
      <c r="A8308" t="s">
        <v>4498</v>
      </c>
      <c r="B8308" t="str">
        <f>_xlfn.XLOOKUP(A8308,'Student Details'!$A$2:$A$12157,'Student Details'!$F$2:$F$12157)</f>
        <v>Carrie Powers</v>
      </c>
      <c r="C8308" t="str">
        <f>_xlfn.XLOOKUP(A8308,'Student Details'!$A$2:$A$12157,'Student Details'!$G$2:$G$12157)</f>
        <v>08/08/2007</v>
      </c>
      <c r="D8308" t="str">
        <f>_xlfn.XLOOKUP(A8308,Performance!$A$2:$A$11581,Performance!$B$2:$B$11581)</f>
        <v>Science</v>
      </c>
      <c r="E8308">
        <f>_xlfn.XLOOKUP(D8308,Performance!$B$2:$B$11581,Performance!$C$2:$C$11581)</f>
        <v>92</v>
      </c>
      <c r="F8308" t="str">
        <f>_xlfn.XLOOKUP(A8308,Attendance!$A$2:$A$12157,Attendance!$D$2:$D$12157)</f>
        <v>Absent</v>
      </c>
      <c r="G8308" t="str">
        <f>_xlfn.XLOOKUP(A8308,Homework!$A$2:$A$60781,Homework!$I$2:$I$60781)</f>
        <v>Green</v>
      </c>
      <c r="H8308" t="str">
        <f>_xlfn.XLOOKUP(A8308,Homework!$A$2:$A$60781,Homework!$H$2:$H$60781)</f>
        <v>05/01/2025</v>
      </c>
      <c r="I8308" t="str">
        <f>_xlfn.XLOOKUP(A8308,Homework!$A$2:$A$60781,Homework!$E$2:$E$60781)</f>
        <v>pending</v>
      </c>
      <c r="J8308" t="str">
        <f>_xlfn.XLOOKUP(A8308,'Student Details'!$A$2:$A$12157,'Student Details'!$D$2:$D$12157)</f>
        <v>Grade 1</v>
      </c>
      <c r="K8308" t="str">
        <f>_xlfn.XLOOKUP(A8308,Homework!$A$2:$A$60781,Homework!$G$2:$G$60781)</f>
        <v>No</v>
      </c>
    </row>
    <row r="8309" spans="1:11" x14ac:dyDescent="0.35">
      <c r="A8309" t="s">
        <v>7719</v>
      </c>
      <c r="B8309" t="str">
        <f>_xlfn.XLOOKUP(A8309,'Student Details'!$A$2:$A$12157,'Student Details'!$F$2:$F$12157)</f>
        <v>Brandon Fox</v>
      </c>
      <c r="C8309" t="str">
        <f>_xlfn.XLOOKUP(A8309,'Student Details'!$A$2:$A$12157,'Student Details'!$G$2:$G$12157)</f>
        <v>23/02/2015</v>
      </c>
      <c r="D8309" t="str">
        <f>_xlfn.XLOOKUP(A8309,Performance!$A$2:$A$11581,Performance!$B$2:$B$11581)</f>
        <v>Arabic</v>
      </c>
      <c r="E8309">
        <f>_xlfn.XLOOKUP(D8309,Performance!$B$2:$B$11581,Performance!$C$2:$C$11581)</f>
        <v>76</v>
      </c>
      <c r="F8309" t="str">
        <f>_xlfn.XLOOKUP(A8309,Attendance!$A$2:$A$12157,Attendance!$D$2:$D$12157)</f>
        <v>excused</v>
      </c>
      <c r="G8309" t="str">
        <f>_xlfn.XLOOKUP(A8309,Homework!$A$2:$A$60781,Homework!$I$2:$I$60781)</f>
        <v>Value around</v>
      </c>
      <c r="H8309" t="str">
        <f>_xlfn.XLOOKUP(A8309,Homework!$A$2:$A$60781,Homework!$H$2:$H$60781)</f>
        <v>27/12/2024</v>
      </c>
      <c r="I8309" t="str">
        <f>_xlfn.XLOOKUP(A8309,Homework!$A$2:$A$60781,Homework!$E$2:$E$60781)</f>
        <v>pending</v>
      </c>
      <c r="J8309" t="str">
        <f>_xlfn.XLOOKUP(A8309,'Student Details'!$A$2:$A$12157,'Student Details'!$D$2:$D$12157)</f>
        <v>Grade 4</v>
      </c>
      <c r="K8309" t="str">
        <f>_xlfn.XLOOKUP(A8309,Homework!$A$2:$A$60781,Homework!$G$2:$G$60781)</f>
        <v>Yes</v>
      </c>
    </row>
    <row r="8310" spans="1:11" x14ac:dyDescent="0.35">
      <c r="A8310" t="s">
        <v>7570</v>
      </c>
      <c r="B8310" t="str">
        <f>_xlfn.XLOOKUP(A8310,'Student Details'!$A$2:$A$12157,'Student Details'!$F$2:$F$12157)</f>
        <v>Juan Adams</v>
      </c>
      <c r="C8310" t="str">
        <f>_xlfn.XLOOKUP(A8310,'Student Details'!$A$2:$A$12157,'Student Details'!$G$2:$G$12157)</f>
        <v>15/05/2015</v>
      </c>
      <c r="D8310" t="str">
        <f>_xlfn.XLOOKUP(A8310,Performance!$A$2:$A$11581,Performance!$B$2:$B$11581)</f>
        <v>Science</v>
      </c>
      <c r="E8310">
        <f>_xlfn.XLOOKUP(D8310,Performance!$B$2:$B$11581,Performance!$C$2:$C$11581)</f>
        <v>92</v>
      </c>
      <c r="F8310" t="str">
        <f>_xlfn.XLOOKUP(A8310,Attendance!$A$2:$A$12157,Attendance!$D$2:$D$12157)</f>
        <v xml:space="preserve">PRESENT </v>
      </c>
      <c r="G8310" t="str">
        <f>_xlfn.XLOOKUP(A8310,Homework!$A$2:$A$60781,Homework!$I$2:$I$60781)</f>
        <v>Four from kind dark</v>
      </c>
      <c r="H8310" t="str">
        <f>_xlfn.XLOOKUP(A8310,Homework!$A$2:$A$60781,Homework!$H$2:$H$60781)</f>
        <v>19/12/2024</v>
      </c>
      <c r="I8310" t="str">
        <f>_xlfn.XLOOKUP(A8310,Homework!$A$2:$A$60781,Homework!$E$2:$E$60781)</f>
        <v xml:space="preserve"> Done </v>
      </c>
      <c r="J8310" t="str">
        <f>_xlfn.XLOOKUP(A8310,'Student Details'!$A$2:$A$12157,'Student Details'!$D$2:$D$12157)</f>
        <v>Grade 5</v>
      </c>
      <c r="K8310" t="str">
        <f>_xlfn.XLOOKUP(A8310,Homework!$A$2:$A$60781,Homework!$G$2:$G$60781)</f>
        <v>No</v>
      </c>
    </row>
    <row r="8311" spans="1:11" x14ac:dyDescent="0.35">
      <c r="A8311" t="s">
        <v>3648</v>
      </c>
      <c r="B8311" t="str">
        <f>_xlfn.XLOOKUP(A8311,'Student Details'!$A$2:$A$12157,'Student Details'!$F$2:$F$12157)</f>
        <v>James Davidson</v>
      </c>
      <c r="C8311" t="str">
        <f>_xlfn.XLOOKUP(A8311,'Student Details'!$A$2:$A$12157,'Student Details'!$G$2:$G$12157)</f>
        <v>23/06/2013</v>
      </c>
      <c r="D8311" t="str">
        <f>_xlfn.XLOOKUP(A8311,Performance!$A$2:$A$11581,Performance!$B$2:$B$11581)</f>
        <v>English</v>
      </c>
      <c r="E8311">
        <f>_xlfn.XLOOKUP(D8311,Performance!$B$2:$B$11581,Performance!$C$2:$C$11581)</f>
        <v>40</v>
      </c>
      <c r="F8311" t="str">
        <f>_xlfn.XLOOKUP(A8311,Attendance!$A$2:$A$12157,Attendance!$D$2:$D$12157)</f>
        <v xml:space="preserve">PRESENT </v>
      </c>
      <c r="G8311" t="str">
        <f>_xlfn.XLOOKUP(A8311,Homework!$A$2:$A$60781,Homework!$I$2:$I$60781)</f>
        <v>Attack week he</v>
      </c>
      <c r="H8311" t="str">
        <f>_xlfn.XLOOKUP(A8311,Homework!$A$2:$A$60781,Homework!$H$2:$H$60781)</f>
        <v>03/12/2024</v>
      </c>
      <c r="J8311" t="str">
        <f>_xlfn.XLOOKUP(A8311,'Student Details'!$A$2:$A$12157,'Student Details'!$D$2:$D$12157)</f>
        <v>Grade 4</v>
      </c>
      <c r="K8311" t="str">
        <f>_xlfn.XLOOKUP(A8311,Homework!$A$2:$A$60781,Homework!$G$2:$G$60781)</f>
        <v xml:space="preserve"> </v>
      </c>
    </row>
    <row r="8312" spans="1:11" x14ac:dyDescent="0.35">
      <c r="A8312" t="s">
        <v>3647</v>
      </c>
      <c r="B8312" t="str">
        <f>_xlfn.XLOOKUP(A8312,'Student Details'!$A$2:$A$12157,'Student Details'!$F$2:$F$12157)</f>
        <v>Angela Cross</v>
      </c>
      <c r="C8312" t="str">
        <f>_xlfn.XLOOKUP(A8312,'Student Details'!$A$2:$A$12157,'Student Details'!$G$2:$G$12157)</f>
        <v>20/01/2015</v>
      </c>
      <c r="D8312" t="str">
        <f>_xlfn.XLOOKUP(A8312,Performance!$A$2:$A$11581,Performance!$B$2:$B$11581)</f>
        <v>Geography</v>
      </c>
      <c r="E8312">
        <f>_xlfn.XLOOKUP(D8312,Performance!$B$2:$B$11581,Performance!$C$2:$C$11581)</f>
        <v>50</v>
      </c>
      <c r="F8312" t="str">
        <f>_xlfn.XLOOKUP(A8312,Attendance!$A$2:$A$12157,Attendance!$D$2:$D$12157)</f>
        <v>absnt</v>
      </c>
      <c r="G8312" t="str">
        <f>_xlfn.XLOOKUP(A8312,Homework!$A$2:$A$60781,Homework!$I$2:$I$60781)</f>
        <v>Run visit during</v>
      </c>
      <c r="H8312" t="str">
        <f>_xlfn.XLOOKUP(A8312,Homework!$A$2:$A$60781,Homework!$H$2:$H$60781)</f>
        <v>02/01/2025</v>
      </c>
      <c r="J8312" t="str">
        <f>_xlfn.XLOOKUP(A8312,'Student Details'!$A$2:$A$12157,'Student Details'!$D$2:$D$12157)</f>
        <v>Grade 5</v>
      </c>
      <c r="K8312" t="str">
        <f>_xlfn.XLOOKUP(A8312,Homework!$A$2:$A$60781,Homework!$G$2:$G$60781)</f>
        <v>No</v>
      </c>
    </row>
    <row r="8313" spans="1:11" x14ac:dyDescent="0.35">
      <c r="A8313" t="s">
        <v>5089</v>
      </c>
      <c r="B8313" t="str">
        <f>_xlfn.XLOOKUP(A8313,'Student Details'!$A$2:$A$12157,'Student Details'!$F$2:$F$12157)</f>
        <v>Michelle Ward</v>
      </c>
      <c r="C8313" t="str">
        <f>_xlfn.XLOOKUP(A8313,'Student Details'!$A$2:$A$12157,'Student Details'!$G$2:$G$12157)</f>
        <v>21/12/2015</v>
      </c>
      <c r="D8313" t="str">
        <f>_xlfn.XLOOKUP(A8313,Performance!$A$2:$A$11581,Performance!$B$2:$B$11581)</f>
        <v>History</v>
      </c>
      <c r="E8313">
        <f>_xlfn.XLOOKUP(D8313,Performance!$B$2:$B$11581,Performance!$C$2:$C$11581)</f>
        <v>57</v>
      </c>
      <c r="F8313" t="str">
        <f>_xlfn.XLOOKUP(A8313,Attendance!$A$2:$A$12157,Attendance!$D$2:$D$12157)</f>
        <v>excused</v>
      </c>
      <c r="G8313" t="str">
        <f>_xlfn.XLOOKUP(A8313,Homework!$A$2:$A$60781,Homework!$I$2:$I$60781)</f>
        <v>Speech prepare force</v>
      </c>
      <c r="H8313" t="str">
        <f>_xlfn.XLOOKUP(A8313,Homework!$A$2:$A$60781,Homework!$H$2:$H$60781)</f>
        <v>07/01/2025</v>
      </c>
      <c r="I8313" t="str">
        <f>_xlfn.XLOOKUP(A8313,Homework!$A$2:$A$60781,Homework!$E$2:$E$60781)</f>
        <v>not done</v>
      </c>
      <c r="J8313" t="str">
        <f>_xlfn.XLOOKUP(A8313,'Student Details'!$A$2:$A$12157,'Student Details'!$D$2:$D$12157)</f>
        <v>Grade 1</v>
      </c>
      <c r="K8313" t="str">
        <f>_xlfn.XLOOKUP(A8313,Homework!$A$2:$A$60781,Homework!$G$2:$G$60781)</f>
        <v>Yes</v>
      </c>
    </row>
    <row r="8314" spans="1:11" x14ac:dyDescent="0.35">
      <c r="A8314" t="s">
        <v>10092</v>
      </c>
      <c r="B8314" t="str">
        <f>_xlfn.XLOOKUP(A8314,'Student Details'!$A$2:$A$12157,'Student Details'!$F$2:$F$12157)</f>
        <v>John Wilson</v>
      </c>
      <c r="C8314" t="str">
        <f>_xlfn.XLOOKUP(A8314,'Student Details'!$A$2:$A$12157,'Student Details'!$G$2:$G$12157)</f>
        <v>29/09/2016</v>
      </c>
      <c r="D8314" t="str">
        <f>_xlfn.XLOOKUP(A8314,Performance!$A$2:$A$11581,Performance!$B$2:$B$11581)</f>
        <v>Arabic</v>
      </c>
      <c r="E8314">
        <f>_xlfn.XLOOKUP(D8314,Performance!$B$2:$B$11581,Performance!$C$2:$C$11581)</f>
        <v>76</v>
      </c>
      <c r="F8314" t="str">
        <f>_xlfn.XLOOKUP(A8314,Attendance!$A$2:$A$12157,Attendance!$D$2:$D$12157)</f>
        <v>absnt</v>
      </c>
      <c r="G8314" t="str">
        <f>_xlfn.XLOOKUP(A8314,Homework!$A$2:$A$60781,Homework!$I$2:$I$60781)</f>
        <v>Out bring item</v>
      </c>
      <c r="H8314" t="str">
        <f>_xlfn.XLOOKUP(A8314,Homework!$A$2:$A$60781,Homework!$H$2:$H$60781)</f>
        <v>08/02/2025</v>
      </c>
      <c r="I8314" t="str">
        <f>_xlfn.XLOOKUP(A8314,Homework!$A$2:$A$60781,Homework!$E$2:$E$60781)</f>
        <v>not done</v>
      </c>
      <c r="J8314" t="str">
        <f>_xlfn.XLOOKUP(A8314,'Student Details'!$A$2:$A$12157,'Student Details'!$D$2:$D$12157)</f>
        <v>Grade 4</v>
      </c>
      <c r="K8314" t="str">
        <f>_xlfn.XLOOKUP(A8314,Homework!$A$2:$A$60781,Homework!$G$2:$G$60781)</f>
        <v xml:space="preserve"> </v>
      </c>
    </row>
    <row r="8315" spans="1:11" x14ac:dyDescent="0.35">
      <c r="A8315" t="s">
        <v>11328</v>
      </c>
      <c r="B8315" t="str">
        <f>_xlfn.XLOOKUP(A8315,'Student Details'!$A$2:$A$12157,'Student Details'!$F$2:$F$12157)</f>
        <v>Joyce Johnson</v>
      </c>
      <c r="C8315" t="str">
        <f>_xlfn.XLOOKUP(A8315,'Student Details'!$A$2:$A$12157,'Student Details'!$G$2:$G$12157)</f>
        <v>28/02/2018</v>
      </c>
      <c r="D8315" t="str">
        <f>_xlfn.XLOOKUP(A8315,Performance!$A$2:$A$11581,Performance!$B$2:$B$11581)</f>
        <v>Arabic</v>
      </c>
      <c r="E8315">
        <f>_xlfn.XLOOKUP(D8315,Performance!$B$2:$B$11581,Performance!$C$2:$C$11581)</f>
        <v>76</v>
      </c>
      <c r="F8315" t="str">
        <f>_xlfn.XLOOKUP(A8315,Attendance!$A$2:$A$12157,Attendance!$D$2:$D$12157)</f>
        <v xml:space="preserve"> late</v>
      </c>
      <c r="G8315" t="str">
        <f>_xlfn.XLOOKUP(A8315,Homework!$A$2:$A$60781,Homework!$I$2:$I$60781)</f>
        <v>Magazine although</v>
      </c>
      <c r="H8315" t="str">
        <f>_xlfn.XLOOKUP(A8315,Homework!$A$2:$A$60781,Homework!$H$2:$H$60781)</f>
        <v>28/02/2025</v>
      </c>
      <c r="J8315" t="str">
        <f>_xlfn.XLOOKUP(A8315,'Student Details'!$A$2:$A$12157,'Student Details'!$D$2:$D$12157)</f>
        <v>Grade 4</v>
      </c>
      <c r="K8315" t="str">
        <f>_xlfn.XLOOKUP(A8315,Homework!$A$2:$A$60781,Homework!$G$2:$G$60781)</f>
        <v>Yes</v>
      </c>
    </row>
    <row r="8316" spans="1:11" x14ac:dyDescent="0.35">
      <c r="A8316" t="s">
        <v>4436</v>
      </c>
      <c r="B8316" t="str">
        <f>_xlfn.XLOOKUP(A8316,'Student Details'!$A$2:$A$12157,'Student Details'!$F$2:$F$12157)</f>
        <v>Kristen Willis</v>
      </c>
      <c r="C8316" t="str">
        <f>_xlfn.XLOOKUP(A8316,'Student Details'!$A$2:$A$12157,'Student Details'!$G$2:$G$12157)</f>
        <v>05/10/2015</v>
      </c>
      <c r="D8316" t="str">
        <f>_xlfn.XLOOKUP(A8316,Performance!$A$2:$A$11581,Performance!$B$2:$B$11581)</f>
        <v>Arabic</v>
      </c>
      <c r="E8316">
        <f>_xlfn.XLOOKUP(D8316,Performance!$B$2:$B$11581,Performance!$C$2:$C$11581)</f>
        <v>76</v>
      </c>
      <c r="F8316" t="str">
        <f>_xlfn.XLOOKUP(A8316,Attendance!$A$2:$A$12157,Attendance!$D$2:$D$12157)</f>
        <v xml:space="preserve"> late</v>
      </c>
      <c r="G8316" t="str">
        <f>_xlfn.XLOOKUP(A8316,Homework!$A$2:$A$60781,Homework!$I$2:$I$60781)</f>
        <v>Wife force able anything</v>
      </c>
      <c r="H8316" t="str">
        <f>_xlfn.XLOOKUP(A8316,Homework!$A$2:$A$60781,Homework!$H$2:$H$60781)</f>
        <v>14/09/2024</v>
      </c>
      <c r="I8316" t="str">
        <f>_xlfn.XLOOKUP(A8316,Homework!$A$2:$A$60781,Homework!$E$2:$E$60781)</f>
        <v>not done</v>
      </c>
      <c r="J8316" t="str">
        <f>_xlfn.XLOOKUP(A8316,'Student Details'!$A$2:$A$12157,'Student Details'!$D$2:$D$12157)</f>
        <v>Grade 1</v>
      </c>
      <c r="K8316" t="str">
        <f>_xlfn.XLOOKUP(A8316,Homework!$A$2:$A$60781,Homework!$G$2:$G$60781)</f>
        <v>No</v>
      </c>
    </row>
    <row r="8317" spans="1:11" x14ac:dyDescent="0.35">
      <c r="A8317" t="s">
        <v>6674</v>
      </c>
      <c r="B8317" t="str">
        <f>_xlfn.XLOOKUP(A8317,'Student Details'!$A$2:$A$12157,'Student Details'!$F$2:$F$12157)</f>
        <v>Tyler Brown</v>
      </c>
      <c r="C8317" t="str">
        <f>_xlfn.XLOOKUP(A8317,'Student Details'!$A$2:$A$12157,'Student Details'!$G$2:$G$12157)</f>
        <v>18/12/2009</v>
      </c>
      <c r="D8317" t="str">
        <f>_xlfn.XLOOKUP(A8317,Performance!$A$2:$A$11581,Performance!$B$2:$B$11581)</f>
        <v>Arabic</v>
      </c>
      <c r="E8317">
        <f>_xlfn.XLOOKUP(D8317,Performance!$B$2:$B$11581,Performance!$C$2:$C$11581)</f>
        <v>76</v>
      </c>
      <c r="F8317" t="str">
        <f>_xlfn.XLOOKUP(A8317,Attendance!$A$2:$A$12157,Attendance!$D$2:$D$12157)</f>
        <v>Present</v>
      </c>
      <c r="G8317" t="str">
        <f>_xlfn.XLOOKUP(A8317,Homework!$A$2:$A$60781,Homework!$I$2:$I$60781)</f>
        <v>Would others</v>
      </c>
      <c r="H8317" t="str">
        <f>_xlfn.XLOOKUP(A8317,Homework!$A$2:$A$60781,Homework!$H$2:$H$60781)</f>
        <v>09/03/2025</v>
      </c>
      <c r="I8317" t="str">
        <f>_xlfn.XLOOKUP(A8317,Homework!$A$2:$A$60781,Homework!$E$2:$E$60781)</f>
        <v xml:space="preserve"> Done </v>
      </c>
      <c r="J8317" t="str">
        <f>_xlfn.XLOOKUP(A8317,'Student Details'!$A$2:$A$12157,'Student Details'!$D$2:$D$12157)</f>
        <v>Grade 5</v>
      </c>
      <c r="K8317" t="str">
        <f>_xlfn.XLOOKUP(A8317,Homework!$A$2:$A$60781,Homework!$G$2:$G$60781)</f>
        <v>No</v>
      </c>
    </row>
    <row r="8318" spans="1:11" x14ac:dyDescent="0.35">
      <c r="A8318" t="s">
        <v>3024</v>
      </c>
      <c r="B8318" t="str">
        <f>_xlfn.XLOOKUP(A8318,'Student Details'!$A$2:$A$12157,'Student Details'!$F$2:$F$12157)</f>
        <v>Timothy Lee</v>
      </c>
      <c r="C8318" t="str">
        <f>_xlfn.XLOOKUP(A8318,'Student Details'!$A$2:$A$12157,'Student Details'!$G$2:$G$12157)</f>
        <v>20/09/2008</v>
      </c>
      <c r="D8318" t="str">
        <f>_xlfn.XLOOKUP(A8318,Performance!$A$2:$A$11581,Performance!$B$2:$B$11581)</f>
        <v>English</v>
      </c>
      <c r="E8318">
        <f>_xlfn.XLOOKUP(D8318,Performance!$B$2:$B$11581,Performance!$C$2:$C$11581)</f>
        <v>40</v>
      </c>
      <c r="F8318" t="str">
        <f>_xlfn.XLOOKUP(A8318,Attendance!$A$2:$A$12157,Attendance!$D$2:$D$12157)</f>
        <v xml:space="preserve"> late</v>
      </c>
      <c r="G8318" t="str">
        <f>_xlfn.XLOOKUP(A8318,Homework!$A$2:$A$60781,Homework!$I$2:$I$60781)</f>
        <v>Movement quality data</v>
      </c>
      <c r="H8318" t="str">
        <f>_xlfn.XLOOKUP(A8318,Homework!$A$2:$A$60781,Homework!$H$2:$H$60781)</f>
        <v>17/11/2024</v>
      </c>
      <c r="J8318" t="str">
        <f>_xlfn.XLOOKUP(A8318,'Student Details'!$A$2:$A$12157,'Student Details'!$D$2:$D$12157)</f>
        <v>Grade 1</v>
      </c>
      <c r="K8318" t="str">
        <f>_xlfn.XLOOKUP(A8318,Homework!$A$2:$A$60781,Homework!$G$2:$G$60781)</f>
        <v>No</v>
      </c>
    </row>
    <row r="8319" spans="1:11" x14ac:dyDescent="0.35">
      <c r="A8319" t="s">
        <v>10826</v>
      </c>
      <c r="B8319" t="str">
        <f>_xlfn.XLOOKUP(A8319,'Student Details'!$A$2:$A$12157,'Student Details'!$F$2:$F$12157)</f>
        <v>Heather Gordon</v>
      </c>
      <c r="C8319" t="str">
        <f>_xlfn.XLOOKUP(A8319,'Student Details'!$A$2:$A$12157,'Student Details'!$G$2:$G$12157)</f>
        <v>09/10/2012</v>
      </c>
      <c r="D8319" t="str">
        <f>_xlfn.XLOOKUP(A8319,Performance!$A$2:$A$11581,Performance!$B$2:$B$11581)</f>
        <v>History</v>
      </c>
      <c r="E8319">
        <f>_xlfn.XLOOKUP(D8319,Performance!$B$2:$B$11581,Performance!$C$2:$C$11581)</f>
        <v>57</v>
      </c>
      <c r="F8319" t="str">
        <f>_xlfn.XLOOKUP(A8319,Attendance!$A$2:$A$12157,Attendance!$D$2:$D$12157)</f>
        <v xml:space="preserve">PRESENT </v>
      </c>
      <c r="G8319" t="str">
        <f>_xlfn.XLOOKUP(A8319,Homework!$A$2:$A$60781,Homework!$I$2:$I$60781)</f>
        <v>Same response</v>
      </c>
      <c r="H8319" t="str">
        <f>_xlfn.XLOOKUP(A8319,Homework!$A$2:$A$60781,Homework!$H$2:$H$60781)</f>
        <v>22/09/2024</v>
      </c>
      <c r="I8319" t="str">
        <f>_xlfn.XLOOKUP(A8319,Homework!$A$2:$A$60781,Homework!$E$2:$E$60781)</f>
        <v>not done</v>
      </c>
      <c r="J8319" t="str">
        <f>_xlfn.XLOOKUP(A8319,'Student Details'!$A$2:$A$12157,'Student Details'!$D$2:$D$12157)</f>
        <v>Grade 3</v>
      </c>
      <c r="K8319" t="str">
        <f>_xlfn.XLOOKUP(A8319,Homework!$A$2:$A$60781,Homework!$G$2:$G$60781)</f>
        <v xml:space="preserve"> </v>
      </c>
    </row>
    <row r="8320" spans="1:11" x14ac:dyDescent="0.35">
      <c r="A8320" t="s">
        <v>5739</v>
      </c>
      <c r="B8320" t="str">
        <f>_xlfn.XLOOKUP(A8320,'Student Details'!$A$2:$A$12157,'Student Details'!$F$2:$F$12157)</f>
        <v>Cristina Miller</v>
      </c>
      <c r="C8320" t="str">
        <f>_xlfn.XLOOKUP(A8320,'Student Details'!$A$2:$A$12157,'Student Details'!$G$2:$G$12157)</f>
        <v>11/07/2013</v>
      </c>
      <c r="D8320" t="str">
        <f>_xlfn.XLOOKUP(A8320,Performance!$A$2:$A$11581,Performance!$B$2:$B$11581)</f>
        <v>History</v>
      </c>
      <c r="E8320">
        <f>_xlfn.XLOOKUP(D8320,Performance!$B$2:$B$11581,Performance!$C$2:$C$11581)</f>
        <v>57</v>
      </c>
      <c r="F8320" t="str">
        <f>_xlfn.XLOOKUP(A8320,Attendance!$A$2:$A$12157,Attendance!$D$2:$D$12157)</f>
        <v>left early</v>
      </c>
      <c r="G8320" t="str">
        <f>_xlfn.XLOOKUP(A8320,Homework!$A$2:$A$60781,Homework!$I$2:$I$60781)</f>
        <v>Down strong</v>
      </c>
      <c r="H8320" t="str">
        <f>_xlfn.XLOOKUP(A8320,Homework!$A$2:$A$60781,Homework!$H$2:$H$60781)</f>
        <v>17/09/2024</v>
      </c>
      <c r="I8320" t="str">
        <f>_xlfn.XLOOKUP(A8320,Homework!$A$2:$A$60781,Homework!$E$2:$E$60781)</f>
        <v xml:space="preserve"> Done </v>
      </c>
      <c r="J8320" t="str">
        <f>_xlfn.XLOOKUP(A8320,'Student Details'!$A$2:$A$12157,'Student Details'!$D$2:$D$12157)</f>
        <v>Grade 1</v>
      </c>
      <c r="K8320" t="str">
        <f>_xlfn.XLOOKUP(A8320,Homework!$A$2:$A$60781,Homework!$G$2:$G$60781)</f>
        <v>No</v>
      </c>
    </row>
    <row r="8321" spans="1:11" x14ac:dyDescent="0.35">
      <c r="A8321" t="s">
        <v>12087</v>
      </c>
      <c r="B8321" t="str">
        <f>_xlfn.XLOOKUP(A8321,'Student Details'!$A$2:$A$12157,'Student Details'!$F$2:$F$12157)</f>
        <v>Linda Black</v>
      </c>
      <c r="C8321" t="str">
        <f>_xlfn.XLOOKUP(A8321,'Student Details'!$A$2:$A$12157,'Student Details'!$G$2:$G$12157)</f>
        <v>13/02/2010</v>
      </c>
      <c r="D8321" t="str">
        <f>_xlfn.XLOOKUP(A8321,Performance!$A$2:$A$11581,Performance!$B$2:$B$11581)</f>
        <v>History</v>
      </c>
      <c r="E8321">
        <f>_xlfn.XLOOKUP(D8321,Performance!$B$2:$B$11581,Performance!$C$2:$C$11581)</f>
        <v>57</v>
      </c>
      <c r="F8321" t="str">
        <f>_xlfn.XLOOKUP(A8321,Attendance!$A$2:$A$12157,Attendance!$D$2:$D$12157)</f>
        <v>Late</v>
      </c>
      <c r="G8321" t="str">
        <f>_xlfn.XLOOKUP(A8321,Homework!$A$2:$A$60781,Homework!$I$2:$I$60781)</f>
        <v>Ask people speech occur</v>
      </c>
      <c r="H8321" t="str">
        <f>_xlfn.XLOOKUP(A8321,Homework!$A$2:$A$60781,Homework!$H$2:$H$60781)</f>
        <v>22/11/2024</v>
      </c>
      <c r="J8321" t="str">
        <f>_xlfn.XLOOKUP(A8321,'Student Details'!$A$2:$A$12157,'Student Details'!$D$2:$D$12157)</f>
        <v>Grade 3</v>
      </c>
      <c r="K8321" t="str">
        <f>_xlfn.XLOOKUP(A8321,Homework!$A$2:$A$60781,Homework!$G$2:$G$60781)</f>
        <v>Yes</v>
      </c>
    </row>
    <row r="8322" spans="1:11" x14ac:dyDescent="0.35">
      <c r="A8322" t="s">
        <v>10471</v>
      </c>
      <c r="B8322" t="str">
        <f>_xlfn.XLOOKUP(A8322,'Student Details'!$A$2:$A$12157,'Student Details'!$F$2:$F$12157)</f>
        <v>Danielle Boyer</v>
      </c>
      <c r="C8322" t="str">
        <f>_xlfn.XLOOKUP(A8322,'Student Details'!$A$2:$A$12157,'Student Details'!$G$2:$G$12157)</f>
        <v>02/04/2015</v>
      </c>
      <c r="D8322" t="str">
        <f>_xlfn.XLOOKUP(A8322,Performance!$A$2:$A$11581,Performance!$B$2:$B$11581)</f>
        <v>Science</v>
      </c>
      <c r="E8322">
        <f>_xlfn.XLOOKUP(D8322,Performance!$B$2:$B$11581,Performance!$C$2:$C$11581)</f>
        <v>92</v>
      </c>
      <c r="F8322" t="str">
        <f>_xlfn.XLOOKUP(A8322,Attendance!$A$2:$A$12157,Attendance!$D$2:$D$12157)</f>
        <v>absnt</v>
      </c>
      <c r="G8322" t="str">
        <f>_xlfn.XLOOKUP(A8322,Homework!$A$2:$A$60781,Homework!$I$2:$I$60781)</f>
        <v>Tv sort man</v>
      </c>
      <c r="H8322" t="str">
        <f>_xlfn.XLOOKUP(A8322,Homework!$A$2:$A$60781,Homework!$H$2:$H$60781)</f>
        <v>12/09/2024</v>
      </c>
      <c r="I8322" t="str">
        <f>_xlfn.XLOOKUP(A8322,Homework!$A$2:$A$60781,Homework!$E$2:$E$60781)</f>
        <v>not done</v>
      </c>
      <c r="J8322" t="str">
        <f>_xlfn.XLOOKUP(A8322,'Student Details'!$A$2:$A$12157,'Student Details'!$D$2:$D$12157)</f>
        <v>Grade 3</v>
      </c>
      <c r="K8322" t="str">
        <f>_xlfn.XLOOKUP(A8322,Homework!$A$2:$A$60781,Homework!$G$2:$G$60781)</f>
        <v>No</v>
      </c>
    </row>
    <row r="8323" spans="1:11" x14ac:dyDescent="0.35">
      <c r="A8323" t="s">
        <v>10625</v>
      </c>
      <c r="B8323" t="str">
        <f>_xlfn.XLOOKUP(A8323,'Student Details'!$A$2:$A$12157,'Student Details'!$F$2:$F$12157)</f>
        <v>Veronica Salinas</v>
      </c>
      <c r="C8323" t="str">
        <f>_xlfn.XLOOKUP(A8323,'Student Details'!$A$2:$A$12157,'Student Details'!$G$2:$G$12157)</f>
        <v>30/01/2009</v>
      </c>
      <c r="D8323" t="str">
        <f>_xlfn.XLOOKUP(A8323,Performance!$A$2:$A$11581,Performance!$B$2:$B$11581)</f>
        <v>Math</v>
      </c>
      <c r="E8323">
        <f>_xlfn.XLOOKUP(D8323,Performance!$B$2:$B$11581,Performance!$C$2:$C$11581)</f>
        <v>91</v>
      </c>
      <c r="F8323" t="str">
        <f>_xlfn.XLOOKUP(A8323,Attendance!$A$2:$A$12157,Attendance!$D$2:$D$12157)</f>
        <v>Present</v>
      </c>
      <c r="G8323" t="str">
        <f>_xlfn.XLOOKUP(A8323,Homework!$A$2:$A$60781,Homework!$I$2:$I$60781)</f>
        <v>Only church</v>
      </c>
      <c r="H8323" t="str">
        <f>_xlfn.XLOOKUP(A8323,Homework!$A$2:$A$60781,Homework!$H$2:$H$60781)</f>
        <v>12/09/2024</v>
      </c>
      <c r="I8323" t="str">
        <f>_xlfn.XLOOKUP(A8323,Homework!$A$2:$A$60781,Homework!$E$2:$E$60781)</f>
        <v xml:space="preserve"> Done </v>
      </c>
      <c r="J8323" t="str">
        <f>_xlfn.XLOOKUP(A8323,'Student Details'!$A$2:$A$12157,'Student Details'!$D$2:$D$12157)</f>
        <v>Grade 1</v>
      </c>
      <c r="K8323" t="str">
        <f>_xlfn.XLOOKUP(A8323,Homework!$A$2:$A$60781,Homework!$G$2:$G$60781)</f>
        <v xml:space="preserve"> </v>
      </c>
    </row>
    <row r="8324" spans="1:11" x14ac:dyDescent="0.35">
      <c r="A8324" t="s">
        <v>3548</v>
      </c>
      <c r="B8324" t="str">
        <f>_xlfn.XLOOKUP(A8324,'Student Details'!$A$2:$A$12157,'Student Details'!$F$2:$F$12157)</f>
        <v>Mrs. Andrea Le Dds</v>
      </c>
      <c r="C8324" t="str">
        <f>_xlfn.XLOOKUP(A8324,'Student Details'!$A$2:$A$12157,'Student Details'!$G$2:$G$12157)</f>
        <v>18/04/2009</v>
      </c>
      <c r="D8324" t="str">
        <f>_xlfn.XLOOKUP(A8324,Performance!$A$2:$A$11581,Performance!$B$2:$B$11581)</f>
        <v>English</v>
      </c>
      <c r="E8324">
        <f>_xlfn.XLOOKUP(D8324,Performance!$B$2:$B$11581,Performance!$C$2:$C$11581)</f>
        <v>40</v>
      </c>
      <c r="F8324" t="str">
        <f>_xlfn.XLOOKUP(A8324,Attendance!$A$2:$A$12157,Attendance!$D$2:$D$12157)</f>
        <v>Present</v>
      </c>
      <c r="G8324" t="str">
        <f>_xlfn.XLOOKUP(A8324,Homework!$A$2:$A$60781,Homework!$I$2:$I$60781)</f>
        <v>Discover pattern</v>
      </c>
      <c r="H8324" t="str">
        <f>_xlfn.XLOOKUP(A8324,Homework!$A$2:$A$60781,Homework!$H$2:$H$60781)</f>
        <v>08/12/2024</v>
      </c>
      <c r="I8324" t="str">
        <f>_xlfn.XLOOKUP(A8324,Homework!$A$2:$A$60781,Homework!$E$2:$E$60781)</f>
        <v>pending</v>
      </c>
      <c r="J8324" t="str">
        <f>_xlfn.XLOOKUP(A8324,'Student Details'!$A$2:$A$12157,'Student Details'!$D$2:$D$12157)</f>
        <v>Grade 5</v>
      </c>
      <c r="K8324" t="str">
        <f>_xlfn.XLOOKUP(A8324,Homework!$A$2:$A$60781,Homework!$G$2:$G$60781)</f>
        <v>No</v>
      </c>
    </row>
    <row r="8325" spans="1:11" x14ac:dyDescent="0.35">
      <c r="A8325" t="s">
        <v>2449</v>
      </c>
      <c r="B8325" t="str">
        <f>_xlfn.XLOOKUP(A8325,'Student Details'!$A$2:$A$12157,'Student Details'!$F$2:$F$12157)</f>
        <v>Ryan Graham</v>
      </c>
      <c r="C8325" t="str">
        <f>_xlfn.XLOOKUP(A8325,'Student Details'!$A$2:$A$12157,'Student Details'!$G$2:$G$12157)</f>
        <v>25/01/2008</v>
      </c>
      <c r="D8325" t="str">
        <f>_xlfn.XLOOKUP(A8325,Performance!$A$2:$A$11581,Performance!$B$2:$B$11581)</f>
        <v>History</v>
      </c>
      <c r="E8325">
        <f>_xlfn.XLOOKUP(D8325,Performance!$B$2:$B$11581,Performance!$C$2:$C$11581)</f>
        <v>57</v>
      </c>
      <c r="F8325" t="str">
        <f>_xlfn.XLOOKUP(A8325,Attendance!$A$2:$A$12157,Attendance!$D$2:$D$12157)</f>
        <v xml:space="preserve">PRESENT </v>
      </c>
      <c r="G8325" t="str">
        <f>_xlfn.XLOOKUP(A8325,Homework!$A$2:$A$60781,Homework!$I$2:$I$60781)</f>
        <v>Organization compare</v>
      </c>
      <c r="H8325" t="str">
        <f>_xlfn.XLOOKUP(A8325,Homework!$A$2:$A$60781,Homework!$H$2:$H$60781)</f>
        <v>09/12/2024</v>
      </c>
      <c r="I8325" t="str">
        <f>_xlfn.XLOOKUP(A8325,Homework!$A$2:$A$60781,Homework!$E$2:$E$60781)</f>
        <v>pending</v>
      </c>
      <c r="J8325" t="str">
        <f>_xlfn.XLOOKUP(A8325,'Student Details'!$A$2:$A$12157,'Student Details'!$D$2:$D$12157)</f>
        <v>Grade 1</v>
      </c>
      <c r="K8325" t="str">
        <f>_xlfn.XLOOKUP(A8325,Homework!$A$2:$A$60781,Homework!$G$2:$G$60781)</f>
        <v>No</v>
      </c>
    </row>
    <row r="8326" spans="1:11" x14ac:dyDescent="0.35">
      <c r="A8326" t="s">
        <v>5645</v>
      </c>
      <c r="B8326" t="str">
        <f>_xlfn.XLOOKUP(A8326,'Student Details'!$A$2:$A$12157,'Student Details'!$F$2:$F$12157)</f>
        <v>Diana Cook</v>
      </c>
      <c r="C8326" t="str">
        <f>_xlfn.XLOOKUP(A8326,'Student Details'!$A$2:$A$12157,'Student Details'!$G$2:$G$12157)</f>
        <v>21/12/2009</v>
      </c>
      <c r="D8326" t="str">
        <f>_xlfn.XLOOKUP(A8326,Performance!$A$2:$A$11581,Performance!$B$2:$B$11581)</f>
        <v>Math</v>
      </c>
      <c r="E8326">
        <f>_xlfn.XLOOKUP(D8326,Performance!$B$2:$B$11581,Performance!$C$2:$C$11581)</f>
        <v>91</v>
      </c>
      <c r="F8326" t="str">
        <f>_xlfn.XLOOKUP(A8326,Attendance!$A$2:$A$12157,Attendance!$D$2:$D$12157)</f>
        <v>Late</v>
      </c>
      <c r="G8326" t="str">
        <f>_xlfn.XLOOKUP(A8326,Homework!$A$2:$A$60781,Homework!$I$2:$I$60781)</f>
        <v>And candidate listen</v>
      </c>
      <c r="H8326" t="str">
        <f>_xlfn.XLOOKUP(A8326,Homework!$A$2:$A$60781,Homework!$H$2:$H$60781)</f>
        <v>29/01/2025</v>
      </c>
      <c r="J8326" t="str">
        <f>_xlfn.XLOOKUP(A8326,'Student Details'!$A$2:$A$12157,'Student Details'!$D$2:$D$12157)</f>
        <v>Grade 4</v>
      </c>
      <c r="K8326" t="str">
        <f>_xlfn.XLOOKUP(A8326,Homework!$A$2:$A$60781,Homework!$G$2:$G$60781)</f>
        <v>No</v>
      </c>
    </row>
    <row r="8327" spans="1:11" x14ac:dyDescent="0.35">
      <c r="A8327" t="s">
        <v>9146</v>
      </c>
      <c r="B8327" t="str">
        <f>_xlfn.XLOOKUP(A8327,'Student Details'!$A$2:$A$12157,'Student Details'!$F$2:$F$12157)</f>
        <v>Michael Morales</v>
      </c>
      <c r="C8327" t="str">
        <f>_xlfn.XLOOKUP(A8327,'Student Details'!$A$2:$A$12157,'Student Details'!$G$2:$G$12157)</f>
        <v>28/01/2011</v>
      </c>
      <c r="D8327" t="str">
        <f>_xlfn.XLOOKUP(A8327,Performance!$A$2:$A$11581,Performance!$B$2:$B$11581)</f>
        <v>English</v>
      </c>
      <c r="E8327">
        <f>_xlfn.XLOOKUP(D8327,Performance!$B$2:$B$11581,Performance!$C$2:$C$11581)</f>
        <v>40</v>
      </c>
      <c r="F8327" t="str">
        <f>_xlfn.XLOOKUP(A8327,Attendance!$A$2:$A$12157,Attendance!$D$2:$D$12157)</f>
        <v xml:space="preserve"> late</v>
      </c>
      <c r="G8327" t="str">
        <f>_xlfn.XLOOKUP(A8327,Homework!$A$2:$A$60781,Homework!$I$2:$I$60781)</f>
        <v>Perform hour bed sell</v>
      </c>
      <c r="H8327" t="str">
        <f>_xlfn.XLOOKUP(A8327,Homework!$A$2:$A$60781,Homework!$H$2:$H$60781)</f>
        <v>18/10/2024</v>
      </c>
      <c r="J8327" t="str">
        <f>_xlfn.XLOOKUP(A8327,'Student Details'!$A$2:$A$12157,'Student Details'!$D$2:$D$12157)</f>
        <v>Grade 2</v>
      </c>
      <c r="K8327" t="str">
        <f>_xlfn.XLOOKUP(A8327,Homework!$A$2:$A$60781,Homework!$G$2:$G$60781)</f>
        <v xml:space="preserve"> </v>
      </c>
    </row>
    <row r="8328" spans="1:11" x14ac:dyDescent="0.35">
      <c r="A8328" t="s">
        <v>4311</v>
      </c>
      <c r="B8328" t="str">
        <f>_xlfn.XLOOKUP(A8328,'Student Details'!$A$2:$A$12157,'Student Details'!$F$2:$F$12157)</f>
        <v>Bryan Lynch</v>
      </c>
      <c r="C8328" t="str">
        <f>_xlfn.XLOOKUP(A8328,'Student Details'!$A$2:$A$12157,'Student Details'!$G$2:$G$12157)</f>
        <v>15/03/2006</v>
      </c>
      <c r="D8328" t="str">
        <f>_xlfn.XLOOKUP(A8328,Performance!$A$2:$A$11581,Performance!$B$2:$B$11581)</f>
        <v>History</v>
      </c>
      <c r="E8328">
        <f>_xlfn.XLOOKUP(D8328,Performance!$B$2:$B$11581,Performance!$C$2:$C$11581)</f>
        <v>57</v>
      </c>
      <c r="F8328" t="str">
        <f>_xlfn.XLOOKUP(A8328,Attendance!$A$2:$A$12157,Attendance!$D$2:$D$12157)</f>
        <v>absnt</v>
      </c>
      <c r="G8328" t="str">
        <f>_xlfn.XLOOKUP(A8328,Homework!$A$2:$A$60781,Homework!$I$2:$I$60781)</f>
        <v>Realize boy</v>
      </c>
      <c r="H8328" t="str">
        <f>_xlfn.XLOOKUP(A8328,Homework!$A$2:$A$60781,Homework!$H$2:$H$60781)</f>
        <v>23/11/2024</v>
      </c>
      <c r="J8328" t="str">
        <f>_xlfn.XLOOKUP(A8328,'Student Details'!$A$2:$A$12157,'Student Details'!$D$2:$D$12157)</f>
        <v>Grade 4</v>
      </c>
      <c r="K8328" t="str">
        <f>_xlfn.XLOOKUP(A8328,Homework!$A$2:$A$60781,Homework!$G$2:$G$60781)</f>
        <v>No</v>
      </c>
    </row>
    <row r="8329" spans="1:11" x14ac:dyDescent="0.35">
      <c r="A8329" t="s">
        <v>9206</v>
      </c>
      <c r="B8329" t="str">
        <f>_xlfn.XLOOKUP(A8329,'Student Details'!$A$2:$A$12157,'Student Details'!$F$2:$F$12157)</f>
        <v>Lisa Zimmerman</v>
      </c>
      <c r="C8329" t="str">
        <f>_xlfn.XLOOKUP(A8329,'Student Details'!$A$2:$A$12157,'Student Details'!$G$2:$G$12157)</f>
        <v>10/05/2011</v>
      </c>
      <c r="F8329" t="str">
        <f>_xlfn.XLOOKUP(A8329,Attendance!$A$2:$A$12157,Attendance!$D$2:$D$12157)</f>
        <v xml:space="preserve"> late</v>
      </c>
      <c r="G8329" t="str">
        <f>_xlfn.XLOOKUP(A8329,Homework!$A$2:$A$60781,Homework!$I$2:$I$60781)</f>
        <v>Again election official</v>
      </c>
      <c r="H8329" t="str">
        <f>_xlfn.XLOOKUP(A8329,Homework!$A$2:$A$60781,Homework!$H$2:$H$60781)</f>
        <v>09/01/2025</v>
      </c>
      <c r="J8329" t="str">
        <f>_xlfn.XLOOKUP(A8329,'Student Details'!$A$2:$A$12157,'Student Details'!$D$2:$D$12157)</f>
        <v>Grade 5</v>
      </c>
      <c r="K8329" t="str">
        <f>_xlfn.XLOOKUP(A8329,Homework!$A$2:$A$60781,Homework!$G$2:$G$60781)</f>
        <v xml:space="preserve"> </v>
      </c>
    </row>
    <row r="8330" spans="1:11" x14ac:dyDescent="0.35">
      <c r="A8330" t="s">
        <v>6523</v>
      </c>
      <c r="B8330" t="str">
        <f>_xlfn.XLOOKUP(A8330,'Student Details'!$A$2:$A$12157,'Student Details'!$F$2:$F$12157)</f>
        <v>Fernando Powell</v>
      </c>
      <c r="C8330" t="str">
        <f>_xlfn.XLOOKUP(A8330,'Student Details'!$A$2:$A$12157,'Student Details'!$G$2:$G$12157)</f>
        <v>08/11/2017</v>
      </c>
      <c r="D8330" t="str">
        <f>_xlfn.XLOOKUP(A8330,Performance!$A$2:$A$11581,Performance!$B$2:$B$11581)</f>
        <v>Math</v>
      </c>
      <c r="E8330">
        <f>_xlfn.XLOOKUP(D8330,Performance!$B$2:$B$11581,Performance!$C$2:$C$11581)</f>
        <v>91</v>
      </c>
      <c r="F8330" t="str">
        <f>_xlfn.XLOOKUP(A8330,Attendance!$A$2:$A$12157,Attendance!$D$2:$D$12157)</f>
        <v>Late</v>
      </c>
      <c r="G8330" t="e">
        <f>_xlfn.XLOOKUP(A8330,Homework!$A$2:$A$60781,Homework!$I$2:$I$60781)</f>
        <v>#N/A</v>
      </c>
      <c r="J8330" t="str">
        <f>_xlfn.XLOOKUP(A8330,'Student Details'!$A$2:$A$12157,'Student Details'!$D$2:$D$12157)</f>
        <v>Grade 5</v>
      </c>
    </row>
    <row r="8331" spans="1:11" x14ac:dyDescent="0.35">
      <c r="A8331" t="s">
        <v>7260</v>
      </c>
      <c r="B8331" t="str">
        <f>_xlfn.XLOOKUP(A8331,'Student Details'!$A$2:$A$12157,'Student Details'!$F$2:$F$12157)</f>
        <v>Lisa Hall</v>
      </c>
      <c r="C8331" t="str">
        <f>_xlfn.XLOOKUP(A8331,'Student Details'!$A$2:$A$12157,'Student Details'!$G$2:$G$12157)</f>
        <v>03/09/2006</v>
      </c>
      <c r="D8331" t="str">
        <f>_xlfn.XLOOKUP(A8331,Performance!$A$2:$A$11581,Performance!$B$2:$B$11581)</f>
        <v>History</v>
      </c>
      <c r="E8331">
        <f>_xlfn.XLOOKUP(D8331,Performance!$B$2:$B$11581,Performance!$C$2:$C$11581)</f>
        <v>57</v>
      </c>
      <c r="F8331" t="str">
        <f>_xlfn.XLOOKUP(A8331,Attendance!$A$2:$A$12157,Attendance!$D$2:$D$12157)</f>
        <v>left early</v>
      </c>
      <c r="G8331" t="str">
        <f>_xlfn.XLOOKUP(A8331,Homework!$A$2:$A$60781,Homework!$I$2:$I$60781)</f>
        <v>Or discuss free</v>
      </c>
      <c r="H8331" t="str">
        <f>_xlfn.XLOOKUP(A8331,Homework!$A$2:$A$60781,Homework!$H$2:$H$60781)</f>
        <v>05/02/2025</v>
      </c>
      <c r="I8331" t="str">
        <f>_xlfn.XLOOKUP(A8331,Homework!$A$2:$A$60781,Homework!$E$2:$E$60781)</f>
        <v>not done</v>
      </c>
      <c r="J8331" t="str">
        <f>_xlfn.XLOOKUP(A8331,'Student Details'!$A$2:$A$12157,'Student Details'!$D$2:$D$12157)</f>
        <v>Grade 2</v>
      </c>
      <c r="K8331" t="str">
        <f>_xlfn.XLOOKUP(A8331,Homework!$A$2:$A$60781,Homework!$G$2:$G$60781)</f>
        <v>Yes</v>
      </c>
    </row>
    <row r="8332" spans="1:11" x14ac:dyDescent="0.35">
      <c r="A8332" t="s">
        <v>1968</v>
      </c>
      <c r="B8332" t="str">
        <f>_xlfn.XLOOKUP(A8332,'Student Details'!$A$2:$A$12157,'Student Details'!$F$2:$F$12157)</f>
        <v>Alejandra Miller</v>
      </c>
      <c r="C8332" t="str">
        <f>_xlfn.XLOOKUP(A8332,'Student Details'!$A$2:$A$12157,'Student Details'!$G$2:$G$12157)</f>
        <v>22/12/2006</v>
      </c>
      <c r="F8332" t="str">
        <f>_xlfn.XLOOKUP(A8332,Attendance!$A$2:$A$12157,Attendance!$D$2:$D$12157)</f>
        <v>Absent</v>
      </c>
      <c r="G8332" t="str">
        <f>_xlfn.XLOOKUP(A8332,Homework!$A$2:$A$60781,Homework!$I$2:$I$60781)</f>
        <v>Human everything</v>
      </c>
      <c r="H8332" t="str">
        <f>_xlfn.XLOOKUP(A8332,Homework!$A$2:$A$60781,Homework!$H$2:$H$60781)</f>
        <v>25/01/2025</v>
      </c>
      <c r="I8332" t="str">
        <f>_xlfn.XLOOKUP(A8332,Homework!$A$2:$A$60781,Homework!$E$2:$E$60781)</f>
        <v>not done</v>
      </c>
      <c r="J8332" t="str">
        <f>_xlfn.XLOOKUP(A8332,'Student Details'!$A$2:$A$12157,'Student Details'!$D$2:$D$12157)</f>
        <v>Grade 1</v>
      </c>
      <c r="K8332" t="str">
        <f>_xlfn.XLOOKUP(A8332,Homework!$A$2:$A$60781,Homework!$G$2:$G$60781)</f>
        <v xml:space="preserve"> </v>
      </c>
    </row>
    <row r="8333" spans="1:11" x14ac:dyDescent="0.35">
      <c r="A8333" t="s">
        <v>10040</v>
      </c>
      <c r="B8333" t="str">
        <f>_xlfn.XLOOKUP(A8333,'Student Details'!$A$2:$A$12157,'Student Details'!$F$2:$F$12157)</f>
        <v>Charles Hill</v>
      </c>
      <c r="C8333" t="str">
        <f>_xlfn.XLOOKUP(A8333,'Student Details'!$A$2:$A$12157,'Student Details'!$G$2:$G$12157)</f>
        <v>12/05/2017</v>
      </c>
      <c r="D8333" t="str">
        <f>_xlfn.XLOOKUP(A8333,Performance!$A$2:$A$11581,Performance!$B$2:$B$11581)</f>
        <v>Arabic</v>
      </c>
      <c r="E8333">
        <f>_xlfn.XLOOKUP(D8333,Performance!$B$2:$B$11581,Performance!$C$2:$C$11581)</f>
        <v>76</v>
      </c>
      <c r="F8333" t="str">
        <f>_xlfn.XLOOKUP(A8333,Attendance!$A$2:$A$12157,Attendance!$D$2:$D$12157)</f>
        <v>absnt</v>
      </c>
      <c r="G8333" t="str">
        <f>_xlfn.XLOOKUP(A8333,Homework!$A$2:$A$60781,Homework!$I$2:$I$60781)</f>
        <v>Even against difficult</v>
      </c>
      <c r="H8333" t="str">
        <f>_xlfn.XLOOKUP(A8333,Homework!$A$2:$A$60781,Homework!$H$2:$H$60781)</f>
        <v>02/12/2024</v>
      </c>
      <c r="J8333" t="str">
        <f>_xlfn.XLOOKUP(A8333,'Student Details'!$A$2:$A$12157,'Student Details'!$D$2:$D$12157)</f>
        <v>Grade 1</v>
      </c>
      <c r="K8333" t="str">
        <f>_xlfn.XLOOKUP(A8333,Homework!$A$2:$A$60781,Homework!$G$2:$G$60781)</f>
        <v>No</v>
      </c>
    </row>
    <row r="8334" spans="1:11" x14ac:dyDescent="0.35">
      <c r="A8334" t="s">
        <v>5341</v>
      </c>
      <c r="B8334" t="str">
        <f>_xlfn.XLOOKUP(A8334,'Student Details'!$A$2:$A$12157,'Student Details'!$F$2:$F$12157)</f>
        <v>Catherine Houston</v>
      </c>
      <c r="C8334" t="str">
        <f>_xlfn.XLOOKUP(A8334,'Student Details'!$A$2:$A$12157,'Student Details'!$G$2:$G$12157)</f>
        <v>08/03/2007</v>
      </c>
      <c r="D8334" t="str">
        <f>_xlfn.XLOOKUP(A8334,Performance!$A$2:$A$11581,Performance!$B$2:$B$11581)</f>
        <v>Geography</v>
      </c>
      <c r="E8334">
        <f>_xlfn.XLOOKUP(D8334,Performance!$B$2:$B$11581,Performance!$C$2:$C$11581)</f>
        <v>50</v>
      </c>
      <c r="F8334" t="str">
        <f>_xlfn.XLOOKUP(A8334,Attendance!$A$2:$A$12157,Attendance!$D$2:$D$12157)</f>
        <v>Present</v>
      </c>
      <c r="G8334" t="str">
        <f>_xlfn.XLOOKUP(A8334,Homework!$A$2:$A$60781,Homework!$I$2:$I$60781)</f>
        <v>Traditional prove radio</v>
      </c>
      <c r="H8334" t="str">
        <f>_xlfn.XLOOKUP(A8334,Homework!$A$2:$A$60781,Homework!$H$2:$H$60781)</f>
        <v>22/12/2024</v>
      </c>
      <c r="I8334" t="str">
        <f>_xlfn.XLOOKUP(A8334,Homework!$A$2:$A$60781,Homework!$E$2:$E$60781)</f>
        <v xml:space="preserve"> Done </v>
      </c>
      <c r="J8334" t="str">
        <f>_xlfn.XLOOKUP(A8334,'Student Details'!$A$2:$A$12157,'Student Details'!$D$2:$D$12157)</f>
        <v>Grade 2</v>
      </c>
      <c r="K8334" t="str">
        <f>_xlfn.XLOOKUP(A8334,Homework!$A$2:$A$60781,Homework!$G$2:$G$60781)</f>
        <v>No</v>
      </c>
    </row>
    <row r="8335" spans="1:11" x14ac:dyDescent="0.35">
      <c r="A8335" t="s">
        <v>6123</v>
      </c>
      <c r="B8335" t="str">
        <f>_xlfn.XLOOKUP(A8335,'Student Details'!$A$2:$A$12157,'Student Details'!$F$2:$F$12157)</f>
        <v>Dawn Marquez</v>
      </c>
      <c r="C8335" t="str">
        <f>_xlfn.XLOOKUP(A8335,'Student Details'!$A$2:$A$12157,'Student Details'!$G$2:$G$12157)</f>
        <v>15/08/2007</v>
      </c>
      <c r="D8335" t="str">
        <f>_xlfn.XLOOKUP(A8335,Performance!$A$2:$A$11581,Performance!$B$2:$B$11581)</f>
        <v>English</v>
      </c>
      <c r="E8335">
        <f>_xlfn.XLOOKUP(D8335,Performance!$B$2:$B$11581,Performance!$C$2:$C$11581)</f>
        <v>40</v>
      </c>
      <c r="F8335" t="str">
        <f>_xlfn.XLOOKUP(A8335,Attendance!$A$2:$A$12157,Attendance!$D$2:$D$12157)</f>
        <v>absnt</v>
      </c>
      <c r="G8335" t="str">
        <f>_xlfn.XLOOKUP(A8335,Homework!$A$2:$A$60781,Homework!$I$2:$I$60781)</f>
        <v>Data safe left</v>
      </c>
      <c r="H8335" t="str">
        <f>_xlfn.XLOOKUP(A8335,Homework!$A$2:$A$60781,Homework!$H$2:$H$60781)</f>
        <v>25/12/2024</v>
      </c>
      <c r="I8335" t="str">
        <f>_xlfn.XLOOKUP(A8335,Homework!$A$2:$A$60781,Homework!$E$2:$E$60781)</f>
        <v>pending</v>
      </c>
      <c r="J8335" t="str">
        <f>_xlfn.XLOOKUP(A8335,'Student Details'!$A$2:$A$12157,'Student Details'!$D$2:$D$12157)</f>
        <v>Grade 5</v>
      </c>
      <c r="K8335" t="str">
        <f>_xlfn.XLOOKUP(A8335,Homework!$A$2:$A$60781,Homework!$G$2:$G$60781)</f>
        <v xml:space="preserve"> </v>
      </c>
    </row>
    <row r="8336" spans="1:11" x14ac:dyDescent="0.35">
      <c r="A8336" t="s">
        <v>10683</v>
      </c>
      <c r="B8336" t="str">
        <f>_xlfn.XLOOKUP(A8336,'Student Details'!$A$2:$A$12157,'Student Details'!$F$2:$F$12157)</f>
        <v>Raymond Smith</v>
      </c>
      <c r="C8336" t="str">
        <f>_xlfn.XLOOKUP(A8336,'Student Details'!$A$2:$A$12157,'Student Details'!$G$2:$G$12157)</f>
        <v>31/10/2014</v>
      </c>
      <c r="D8336" t="str">
        <f>_xlfn.XLOOKUP(A8336,Performance!$A$2:$A$11581,Performance!$B$2:$B$11581)</f>
        <v>History</v>
      </c>
      <c r="E8336">
        <f>_xlfn.XLOOKUP(D8336,Performance!$B$2:$B$11581,Performance!$C$2:$C$11581)</f>
        <v>57</v>
      </c>
      <c r="F8336" t="str">
        <f>_xlfn.XLOOKUP(A8336,Attendance!$A$2:$A$12157,Attendance!$D$2:$D$12157)</f>
        <v xml:space="preserve">PRESENT </v>
      </c>
      <c r="G8336" t="str">
        <f>_xlfn.XLOOKUP(A8336,Homework!$A$2:$A$60781,Homework!$I$2:$I$60781)</f>
        <v>Camera through itself</v>
      </c>
      <c r="H8336" t="str">
        <f>_xlfn.XLOOKUP(A8336,Homework!$A$2:$A$60781,Homework!$H$2:$H$60781)</f>
        <v>20/09/2024</v>
      </c>
      <c r="J8336" t="str">
        <f>_xlfn.XLOOKUP(A8336,'Student Details'!$A$2:$A$12157,'Student Details'!$D$2:$D$12157)</f>
        <v>Grade 3</v>
      </c>
      <c r="K8336" t="str">
        <f>_xlfn.XLOOKUP(A8336,Homework!$A$2:$A$60781,Homework!$G$2:$G$60781)</f>
        <v>Yes</v>
      </c>
    </row>
    <row r="8337" spans="1:11" x14ac:dyDescent="0.35">
      <c r="A8337" t="s">
        <v>8890</v>
      </c>
      <c r="B8337" t="str">
        <f>_xlfn.XLOOKUP(A8337,'Student Details'!$A$2:$A$12157,'Student Details'!$F$2:$F$12157)</f>
        <v>James Johnson</v>
      </c>
      <c r="C8337" t="str">
        <f>_xlfn.XLOOKUP(A8337,'Student Details'!$A$2:$A$12157,'Student Details'!$G$2:$G$12157)</f>
        <v>04/11/2014</v>
      </c>
      <c r="D8337" t="str">
        <f>_xlfn.XLOOKUP(A8337,Performance!$A$2:$A$11581,Performance!$B$2:$B$11581)</f>
        <v>English</v>
      </c>
      <c r="E8337">
        <f>_xlfn.XLOOKUP(D8337,Performance!$B$2:$B$11581,Performance!$C$2:$C$11581)</f>
        <v>40</v>
      </c>
      <c r="F8337" t="str">
        <f>_xlfn.XLOOKUP(A8337,Attendance!$A$2:$A$12157,Attendance!$D$2:$D$12157)</f>
        <v>Absent</v>
      </c>
      <c r="G8337" t="str">
        <f>_xlfn.XLOOKUP(A8337,Homework!$A$2:$A$60781,Homework!$I$2:$I$60781)</f>
        <v>Threat become Mrs</v>
      </c>
      <c r="H8337" t="str">
        <f>_xlfn.XLOOKUP(A8337,Homework!$A$2:$A$60781,Homework!$H$2:$H$60781)</f>
        <v>18/09/2024</v>
      </c>
      <c r="J8337" t="str">
        <f>_xlfn.XLOOKUP(A8337,'Student Details'!$A$2:$A$12157,'Student Details'!$D$2:$D$12157)</f>
        <v>Grade 1</v>
      </c>
      <c r="K8337" t="str">
        <f>_xlfn.XLOOKUP(A8337,Homework!$A$2:$A$60781,Homework!$G$2:$G$60781)</f>
        <v>Yes</v>
      </c>
    </row>
    <row r="8338" spans="1:11" x14ac:dyDescent="0.35">
      <c r="A8338" t="s">
        <v>5557</v>
      </c>
      <c r="B8338" t="str">
        <f>_xlfn.XLOOKUP(A8338,'Student Details'!$A$2:$A$12157,'Student Details'!$F$2:$F$12157)</f>
        <v>Jay Turner</v>
      </c>
      <c r="C8338" t="str">
        <f>_xlfn.XLOOKUP(A8338,'Student Details'!$A$2:$A$12157,'Student Details'!$G$2:$G$12157)</f>
        <v>12/02/2007</v>
      </c>
      <c r="D8338" t="str">
        <f>_xlfn.XLOOKUP(A8338,Performance!$A$2:$A$11581,Performance!$B$2:$B$11581)</f>
        <v>English</v>
      </c>
      <c r="E8338">
        <f>_xlfn.XLOOKUP(D8338,Performance!$B$2:$B$11581,Performance!$C$2:$C$11581)</f>
        <v>40</v>
      </c>
      <c r="F8338" t="str">
        <f>_xlfn.XLOOKUP(A8338,Attendance!$A$2:$A$12157,Attendance!$D$2:$D$12157)</f>
        <v>left early</v>
      </c>
      <c r="G8338" t="str">
        <f>_xlfn.XLOOKUP(A8338,Homework!$A$2:$A$60781,Homework!$I$2:$I$60781)</f>
        <v>Need keep</v>
      </c>
      <c r="H8338" t="str">
        <f>_xlfn.XLOOKUP(A8338,Homework!$A$2:$A$60781,Homework!$H$2:$H$60781)</f>
        <v>18/12/2024</v>
      </c>
      <c r="J8338" t="str">
        <f>_xlfn.XLOOKUP(A8338,'Student Details'!$A$2:$A$12157,'Student Details'!$D$2:$D$12157)</f>
        <v>Grade 2</v>
      </c>
      <c r="K8338" t="str">
        <f>_xlfn.XLOOKUP(A8338,Homework!$A$2:$A$60781,Homework!$G$2:$G$60781)</f>
        <v xml:space="preserve"> </v>
      </c>
    </row>
    <row r="8339" spans="1:11" x14ac:dyDescent="0.35">
      <c r="A8339" t="s">
        <v>3444</v>
      </c>
      <c r="B8339" t="str">
        <f>_xlfn.XLOOKUP(A8339,'Student Details'!$A$2:$A$12157,'Student Details'!$F$2:$F$12157)</f>
        <v>Robert Phelps</v>
      </c>
      <c r="C8339" t="str">
        <f>_xlfn.XLOOKUP(A8339,'Student Details'!$A$2:$A$12157,'Student Details'!$G$2:$G$12157)</f>
        <v>25/12/2018</v>
      </c>
      <c r="D8339" t="str">
        <f>_xlfn.XLOOKUP(A8339,Performance!$A$2:$A$11581,Performance!$B$2:$B$11581)</f>
        <v>Geography</v>
      </c>
      <c r="E8339">
        <f>_xlfn.XLOOKUP(D8339,Performance!$B$2:$B$11581,Performance!$C$2:$C$11581)</f>
        <v>50</v>
      </c>
      <c r="F8339" t="str">
        <f>_xlfn.XLOOKUP(A8339,Attendance!$A$2:$A$12157,Attendance!$D$2:$D$12157)</f>
        <v>absnt</v>
      </c>
      <c r="G8339" t="str">
        <f>_xlfn.XLOOKUP(A8339,Homework!$A$2:$A$60781,Homework!$I$2:$I$60781)</f>
        <v>Yes protect</v>
      </c>
      <c r="H8339" t="str">
        <f>_xlfn.XLOOKUP(A8339,Homework!$A$2:$A$60781,Homework!$H$2:$H$60781)</f>
        <v>24/11/2024</v>
      </c>
      <c r="J8339" t="str">
        <f>_xlfn.XLOOKUP(A8339,'Student Details'!$A$2:$A$12157,'Student Details'!$D$2:$D$12157)</f>
        <v>Grade 4</v>
      </c>
      <c r="K8339" t="str">
        <f>_xlfn.XLOOKUP(A8339,Homework!$A$2:$A$60781,Homework!$G$2:$G$60781)</f>
        <v>No</v>
      </c>
    </row>
    <row r="8340" spans="1:11" x14ac:dyDescent="0.35">
      <c r="A8340" t="s">
        <v>2195</v>
      </c>
      <c r="B8340" t="str">
        <f>_xlfn.XLOOKUP(A8340,'Student Details'!$A$2:$A$12157,'Student Details'!$F$2:$F$12157)</f>
        <v>Chad Stevens</v>
      </c>
      <c r="C8340" t="str">
        <f>_xlfn.XLOOKUP(A8340,'Student Details'!$A$2:$A$12157,'Student Details'!$G$2:$G$12157)</f>
        <v>21/03/2018</v>
      </c>
      <c r="D8340" t="str">
        <f>_xlfn.XLOOKUP(A8340,Performance!$A$2:$A$11581,Performance!$B$2:$B$11581)</f>
        <v>Geography</v>
      </c>
      <c r="E8340">
        <f>_xlfn.XLOOKUP(D8340,Performance!$B$2:$B$11581,Performance!$C$2:$C$11581)</f>
        <v>50</v>
      </c>
      <c r="F8340" t="str">
        <f>_xlfn.XLOOKUP(A8340,Attendance!$A$2:$A$12157,Attendance!$D$2:$D$12157)</f>
        <v>Late</v>
      </c>
      <c r="G8340" t="str">
        <f>_xlfn.XLOOKUP(A8340,Homework!$A$2:$A$60781,Homework!$I$2:$I$60781)</f>
        <v>Miss simply carry</v>
      </c>
      <c r="H8340" t="str">
        <f>_xlfn.XLOOKUP(A8340,Homework!$A$2:$A$60781,Homework!$H$2:$H$60781)</f>
        <v>08/11/2024</v>
      </c>
      <c r="I8340" t="str">
        <f>_xlfn.XLOOKUP(A8340,Homework!$A$2:$A$60781,Homework!$E$2:$E$60781)</f>
        <v>pending</v>
      </c>
      <c r="J8340" t="str">
        <f>_xlfn.XLOOKUP(A8340,'Student Details'!$A$2:$A$12157,'Student Details'!$D$2:$D$12157)</f>
        <v>Grade 4</v>
      </c>
      <c r="K8340" t="str">
        <f>_xlfn.XLOOKUP(A8340,Homework!$A$2:$A$60781,Homework!$G$2:$G$60781)</f>
        <v>No</v>
      </c>
    </row>
    <row r="8341" spans="1:11" x14ac:dyDescent="0.35">
      <c r="A8341" t="s">
        <v>3416</v>
      </c>
      <c r="B8341" t="str">
        <f>_xlfn.XLOOKUP(A8341,'Student Details'!$A$2:$A$12157,'Student Details'!$F$2:$F$12157)</f>
        <v>Jacqueline Graham</v>
      </c>
      <c r="C8341" t="str">
        <f>_xlfn.XLOOKUP(A8341,'Student Details'!$A$2:$A$12157,'Student Details'!$G$2:$G$12157)</f>
        <v>16/08/2014</v>
      </c>
      <c r="D8341" t="str">
        <f>_xlfn.XLOOKUP(A8341,Performance!$A$2:$A$11581,Performance!$B$2:$B$11581)</f>
        <v>Arabic</v>
      </c>
      <c r="E8341">
        <f>_xlfn.XLOOKUP(D8341,Performance!$B$2:$B$11581,Performance!$C$2:$C$11581)</f>
        <v>76</v>
      </c>
      <c r="F8341" t="str">
        <f>_xlfn.XLOOKUP(A8341,Attendance!$A$2:$A$12157,Attendance!$D$2:$D$12157)</f>
        <v>Late</v>
      </c>
      <c r="G8341" t="str">
        <f>_xlfn.XLOOKUP(A8341,Homework!$A$2:$A$60781,Homework!$I$2:$I$60781)</f>
        <v>Lot water threat</v>
      </c>
      <c r="H8341" t="str">
        <f>_xlfn.XLOOKUP(A8341,Homework!$A$2:$A$60781,Homework!$H$2:$H$60781)</f>
        <v>15/10/2024</v>
      </c>
      <c r="I8341" t="str">
        <f>_xlfn.XLOOKUP(A8341,Homework!$A$2:$A$60781,Homework!$E$2:$E$60781)</f>
        <v>pending</v>
      </c>
      <c r="J8341" t="str">
        <f>_xlfn.XLOOKUP(A8341,'Student Details'!$A$2:$A$12157,'Student Details'!$D$2:$D$12157)</f>
        <v>Grade 1</v>
      </c>
      <c r="K8341" t="str">
        <f>_xlfn.XLOOKUP(A8341,Homework!$A$2:$A$60781,Homework!$G$2:$G$60781)</f>
        <v>No</v>
      </c>
    </row>
    <row r="8342" spans="1:11" x14ac:dyDescent="0.35">
      <c r="A8342" t="s">
        <v>5644</v>
      </c>
      <c r="B8342" t="str">
        <f>_xlfn.XLOOKUP(A8342,'Student Details'!$A$2:$A$12157,'Student Details'!$F$2:$F$12157)</f>
        <v>Ryan Clay</v>
      </c>
      <c r="C8342" t="str">
        <f>_xlfn.XLOOKUP(A8342,'Student Details'!$A$2:$A$12157,'Student Details'!$G$2:$G$12157)</f>
        <v>13/05/2008</v>
      </c>
      <c r="D8342" t="str">
        <f>_xlfn.XLOOKUP(A8342,Performance!$A$2:$A$11581,Performance!$B$2:$B$11581)</f>
        <v>Geography</v>
      </c>
      <c r="E8342">
        <f>_xlfn.XLOOKUP(D8342,Performance!$B$2:$B$11581,Performance!$C$2:$C$11581)</f>
        <v>50</v>
      </c>
      <c r="F8342" t="str">
        <f>_xlfn.XLOOKUP(A8342,Attendance!$A$2:$A$12157,Attendance!$D$2:$D$12157)</f>
        <v>Absent</v>
      </c>
      <c r="G8342" t="str">
        <f>_xlfn.XLOOKUP(A8342,Homework!$A$2:$A$60781,Homework!$I$2:$I$60781)</f>
        <v>Financial most</v>
      </c>
      <c r="H8342" t="str">
        <f>_xlfn.XLOOKUP(A8342,Homework!$A$2:$A$60781,Homework!$H$2:$H$60781)</f>
        <v>01/12/2024</v>
      </c>
      <c r="I8342" t="str">
        <f>_xlfn.XLOOKUP(A8342,Homework!$A$2:$A$60781,Homework!$E$2:$E$60781)</f>
        <v>pending</v>
      </c>
      <c r="J8342" t="str">
        <f>_xlfn.XLOOKUP(A8342,'Student Details'!$A$2:$A$12157,'Student Details'!$D$2:$D$12157)</f>
        <v>Grade 5</v>
      </c>
      <c r="K8342" t="str">
        <f>_xlfn.XLOOKUP(A8342,Homework!$A$2:$A$60781,Homework!$G$2:$G$60781)</f>
        <v xml:space="preserve"> </v>
      </c>
    </row>
    <row r="8343" spans="1:11" x14ac:dyDescent="0.35">
      <c r="A8343" t="s">
        <v>3826</v>
      </c>
      <c r="B8343" t="str">
        <f>_xlfn.XLOOKUP(A8343,'Student Details'!$A$2:$A$12157,'Student Details'!$F$2:$F$12157)</f>
        <v>Anthony Shaw</v>
      </c>
      <c r="C8343" t="str">
        <f>_xlfn.XLOOKUP(A8343,'Student Details'!$A$2:$A$12157,'Student Details'!$G$2:$G$12157)</f>
        <v>27/12/2009</v>
      </c>
      <c r="D8343" t="str">
        <f>_xlfn.XLOOKUP(A8343,Performance!$A$2:$A$11581,Performance!$B$2:$B$11581)</f>
        <v>History</v>
      </c>
      <c r="E8343">
        <f>_xlfn.XLOOKUP(D8343,Performance!$B$2:$B$11581,Performance!$C$2:$C$11581)</f>
        <v>57</v>
      </c>
      <c r="F8343" t="str">
        <f>_xlfn.XLOOKUP(A8343,Attendance!$A$2:$A$12157,Attendance!$D$2:$D$12157)</f>
        <v xml:space="preserve"> late</v>
      </c>
      <c r="G8343" t="str">
        <f>_xlfn.XLOOKUP(A8343,Homework!$A$2:$A$60781,Homework!$I$2:$I$60781)</f>
        <v>Become story</v>
      </c>
      <c r="H8343" t="str">
        <f>_xlfn.XLOOKUP(A8343,Homework!$A$2:$A$60781,Homework!$H$2:$H$60781)</f>
        <v>25/11/2024</v>
      </c>
      <c r="J8343" t="str">
        <f>_xlfn.XLOOKUP(A8343,'Student Details'!$A$2:$A$12157,'Student Details'!$D$2:$D$12157)</f>
        <v>Grade 1</v>
      </c>
      <c r="K8343" t="str">
        <f>_xlfn.XLOOKUP(A8343,Homework!$A$2:$A$60781,Homework!$G$2:$G$60781)</f>
        <v xml:space="preserve"> </v>
      </c>
    </row>
    <row r="8344" spans="1:11" x14ac:dyDescent="0.35">
      <c r="A8344" t="s">
        <v>7700</v>
      </c>
      <c r="B8344" t="str">
        <f>_xlfn.XLOOKUP(A8344,'Student Details'!$A$2:$A$12157,'Student Details'!$F$2:$F$12157)</f>
        <v>Alice Ramos</v>
      </c>
      <c r="C8344" t="str">
        <f>_xlfn.XLOOKUP(A8344,'Student Details'!$A$2:$A$12157,'Student Details'!$G$2:$G$12157)</f>
        <v>27/09/2008</v>
      </c>
      <c r="D8344" t="str">
        <f>_xlfn.XLOOKUP(A8344,Performance!$A$2:$A$11581,Performance!$B$2:$B$11581)</f>
        <v>Math</v>
      </c>
      <c r="E8344">
        <f>_xlfn.XLOOKUP(D8344,Performance!$B$2:$B$11581,Performance!$C$2:$C$11581)</f>
        <v>91</v>
      </c>
      <c r="F8344" t="str">
        <f>_xlfn.XLOOKUP(A8344,Attendance!$A$2:$A$12157,Attendance!$D$2:$D$12157)</f>
        <v>excused</v>
      </c>
      <c r="G8344" t="str">
        <f>_xlfn.XLOOKUP(A8344,Homework!$A$2:$A$60781,Homework!$I$2:$I$60781)</f>
        <v>Avoid</v>
      </c>
      <c r="H8344" t="str">
        <f>_xlfn.XLOOKUP(A8344,Homework!$A$2:$A$60781,Homework!$H$2:$H$60781)</f>
        <v>31/10/2024</v>
      </c>
      <c r="J8344" t="str">
        <f>_xlfn.XLOOKUP(A8344,'Student Details'!$A$2:$A$12157,'Student Details'!$D$2:$D$12157)</f>
        <v>Grade 3</v>
      </c>
      <c r="K8344" t="str">
        <f>_xlfn.XLOOKUP(A8344,Homework!$A$2:$A$60781,Homework!$G$2:$G$60781)</f>
        <v xml:space="preserve"> </v>
      </c>
    </row>
    <row r="8345" spans="1:11" x14ac:dyDescent="0.35">
      <c r="A8345" t="s">
        <v>11587</v>
      </c>
      <c r="B8345" t="str">
        <f>_xlfn.XLOOKUP(A8345,'Student Details'!$A$2:$A$12157,'Student Details'!$F$2:$F$12157)</f>
        <v>Rebekah Sanchez</v>
      </c>
      <c r="C8345" t="str">
        <f>_xlfn.XLOOKUP(A8345,'Student Details'!$A$2:$A$12157,'Student Details'!$G$2:$G$12157)</f>
        <v>26/10/2009</v>
      </c>
      <c r="D8345" t="str">
        <f>_xlfn.XLOOKUP(A8345,Performance!$A$2:$A$11581,Performance!$B$2:$B$11581)</f>
        <v>Geography</v>
      </c>
      <c r="E8345">
        <f>_xlfn.XLOOKUP(D8345,Performance!$B$2:$B$11581,Performance!$C$2:$C$11581)</f>
        <v>50</v>
      </c>
      <c r="F8345" t="str">
        <f>_xlfn.XLOOKUP(A8345,Attendance!$A$2:$A$12157,Attendance!$D$2:$D$12157)</f>
        <v xml:space="preserve">PRESENT </v>
      </c>
      <c r="G8345" t="str">
        <f>_xlfn.XLOOKUP(A8345,Homework!$A$2:$A$60781,Homework!$I$2:$I$60781)</f>
        <v>Across teacher past</v>
      </c>
      <c r="H8345" t="str">
        <f>_xlfn.XLOOKUP(A8345,Homework!$A$2:$A$60781,Homework!$H$2:$H$60781)</f>
        <v>27/12/2024</v>
      </c>
      <c r="J8345" t="str">
        <f>_xlfn.XLOOKUP(A8345,'Student Details'!$A$2:$A$12157,'Student Details'!$D$2:$D$12157)</f>
        <v>Grade 1</v>
      </c>
      <c r="K8345" t="str">
        <f>_xlfn.XLOOKUP(A8345,Homework!$A$2:$A$60781,Homework!$G$2:$G$60781)</f>
        <v>No</v>
      </c>
    </row>
    <row r="8346" spans="1:11" x14ac:dyDescent="0.35">
      <c r="A8346" t="s">
        <v>2781</v>
      </c>
      <c r="B8346" t="str">
        <f>_xlfn.XLOOKUP(A8346,'Student Details'!$A$2:$A$12157,'Student Details'!$F$2:$F$12157)</f>
        <v>Mitchell Wood</v>
      </c>
      <c r="C8346" t="str">
        <f>_xlfn.XLOOKUP(A8346,'Student Details'!$A$2:$A$12157,'Student Details'!$G$2:$G$12157)</f>
        <v>11/11/2010</v>
      </c>
      <c r="D8346" t="str">
        <f>_xlfn.XLOOKUP(A8346,Performance!$A$2:$A$11581,Performance!$B$2:$B$11581)</f>
        <v>History</v>
      </c>
      <c r="E8346">
        <f>_xlfn.XLOOKUP(D8346,Performance!$B$2:$B$11581,Performance!$C$2:$C$11581)</f>
        <v>57</v>
      </c>
      <c r="F8346" t="str">
        <f>_xlfn.XLOOKUP(A8346,Attendance!$A$2:$A$12157,Attendance!$D$2:$D$12157)</f>
        <v>absnt</v>
      </c>
      <c r="G8346" t="str">
        <f>_xlfn.XLOOKUP(A8346,Homework!$A$2:$A$60781,Homework!$I$2:$I$60781)</f>
        <v>Full race</v>
      </c>
      <c r="H8346" t="str">
        <f>_xlfn.XLOOKUP(A8346,Homework!$A$2:$A$60781,Homework!$H$2:$H$60781)</f>
        <v>29/09/2024</v>
      </c>
      <c r="J8346" t="str">
        <f>_xlfn.XLOOKUP(A8346,'Student Details'!$A$2:$A$12157,'Student Details'!$D$2:$D$12157)</f>
        <v>Grade 3</v>
      </c>
      <c r="K8346" t="str">
        <f>_xlfn.XLOOKUP(A8346,Homework!$A$2:$A$60781,Homework!$G$2:$G$60781)</f>
        <v xml:space="preserve"> </v>
      </c>
    </row>
    <row r="8347" spans="1:11" x14ac:dyDescent="0.35">
      <c r="A8347" t="s">
        <v>1855</v>
      </c>
      <c r="B8347" t="str">
        <f>_xlfn.XLOOKUP(A8347,'Student Details'!$A$2:$A$12157,'Student Details'!$F$2:$F$12157)</f>
        <v>Bonnie Wilson</v>
      </c>
      <c r="C8347" t="str">
        <f>_xlfn.XLOOKUP(A8347,'Student Details'!$A$2:$A$12157,'Student Details'!$G$2:$G$12157)</f>
        <v>25/04/2017</v>
      </c>
      <c r="D8347" t="str">
        <f>_xlfn.XLOOKUP(A8347,Performance!$A$2:$A$11581,Performance!$B$2:$B$11581)</f>
        <v>Geography</v>
      </c>
      <c r="E8347">
        <f>_xlfn.XLOOKUP(D8347,Performance!$B$2:$B$11581,Performance!$C$2:$C$11581)</f>
        <v>50</v>
      </c>
      <c r="F8347" t="str">
        <f>_xlfn.XLOOKUP(A8347,Attendance!$A$2:$A$12157,Attendance!$D$2:$D$12157)</f>
        <v>Late</v>
      </c>
      <c r="G8347" t="str">
        <f>_xlfn.XLOOKUP(A8347,Homework!$A$2:$A$60781,Homework!$I$2:$I$60781)</f>
        <v>Expert</v>
      </c>
      <c r="H8347" t="str">
        <f>_xlfn.XLOOKUP(A8347,Homework!$A$2:$A$60781,Homework!$H$2:$H$60781)</f>
        <v>29/09/2024</v>
      </c>
      <c r="J8347" t="str">
        <f>_xlfn.XLOOKUP(A8347,'Student Details'!$A$2:$A$12157,'Student Details'!$D$2:$D$12157)</f>
        <v>Grade 3</v>
      </c>
      <c r="K8347" t="str">
        <f>_xlfn.XLOOKUP(A8347,Homework!$A$2:$A$60781,Homework!$G$2:$G$60781)</f>
        <v xml:space="preserve"> </v>
      </c>
    </row>
    <row r="8348" spans="1:11" x14ac:dyDescent="0.35">
      <c r="A8348" t="s">
        <v>11696</v>
      </c>
      <c r="B8348" t="str">
        <f>_xlfn.XLOOKUP(A8348,'Student Details'!$A$2:$A$12157,'Student Details'!$F$2:$F$12157)</f>
        <v>Tamara Mann</v>
      </c>
      <c r="C8348" t="str">
        <f>_xlfn.XLOOKUP(A8348,'Student Details'!$A$2:$A$12157,'Student Details'!$G$2:$G$12157)</f>
        <v>29/11/2009</v>
      </c>
      <c r="D8348" t="str">
        <f>_xlfn.XLOOKUP(A8348,Performance!$A$2:$A$11581,Performance!$B$2:$B$11581)</f>
        <v>English</v>
      </c>
      <c r="E8348">
        <f>_xlfn.XLOOKUP(D8348,Performance!$B$2:$B$11581,Performance!$C$2:$C$11581)</f>
        <v>40</v>
      </c>
      <c r="F8348" t="str">
        <f>_xlfn.XLOOKUP(A8348,Attendance!$A$2:$A$12157,Attendance!$D$2:$D$12157)</f>
        <v xml:space="preserve"> late</v>
      </c>
      <c r="G8348" t="str">
        <f>_xlfn.XLOOKUP(A8348,Homework!$A$2:$A$60781,Homework!$I$2:$I$60781)</f>
        <v>Generation test employee</v>
      </c>
      <c r="H8348" t="str">
        <f>_xlfn.XLOOKUP(A8348,Homework!$A$2:$A$60781,Homework!$H$2:$H$60781)</f>
        <v>02/02/2025</v>
      </c>
      <c r="I8348" t="str">
        <f>_xlfn.XLOOKUP(A8348,Homework!$A$2:$A$60781,Homework!$E$2:$E$60781)</f>
        <v>not done</v>
      </c>
      <c r="J8348" t="str">
        <f>_xlfn.XLOOKUP(A8348,'Student Details'!$A$2:$A$12157,'Student Details'!$D$2:$D$12157)</f>
        <v>Grade 4</v>
      </c>
      <c r="K8348" t="str">
        <f>_xlfn.XLOOKUP(A8348,Homework!$A$2:$A$60781,Homework!$G$2:$G$60781)</f>
        <v>No</v>
      </c>
    </row>
    <row r="8349" spans="1:11" x14ac:dyDescent="0.35">
      <c r="A8349" t="s">
        <v>379</v>
      </c>
      <c r="B8349" t="str">
        <f>_xlfn.XLOOKUP(A8349,'Student Details'!$A$2:$A$12157,'Student Details'!$F$2:$F$12157)</f>
        <v>Brenda Bruce</v>
      </c>
      <c r="C8349" t="str">
        <f>_xlfn.XLOOKUP(A8349,'Student Details'!$A$2:$A$12157,'Student Details'!$G$2:$G$12157)</f>
        <v>23/12/2014</v>
      </c>
      <c r="D8349" t="str">
        <f>_xlfn.XLOOKUP(A8349,Performance!$A$2:$A$11581,Performance!$B$2:$B$11581)</f>
        <v>Arabic</v>
      </c>
      <c r="E8349">
        <f>_xlfn.XLOOKUP(D8349,Performance!$B$2:$B$11581,Performance!$C$2:$C$11581)</f>
        <v>76</v>
      </c>
      <c r="F8349" t="str">
        <f>_xlfn.XLOOKUP(A8349,Attendance!$A$2:$A$12157,Attendance!$D$2:$D$12157)</f>
        <v xml:space="preserve"> late</v>
      </c>
      <c r="G8349" t="str">
        <f>_xlfn.XLOOKUP(A8349,Homework!$A$2:$A$60781,Homework!$I$2:$I$60781)</f>
        <v>Than time</v>
      </c>
      <c r="H8349" t="str">
        <f>_xlfn.XLOOKUP(A8349,Homework!$A$2:$A$60781,Homework!$H$2:$H$60781)</f>
        <v>25/12/2024</v>
      </c>
      <c r="J8349" t="str">
        <f>_xlfn.XLOOKUP(A8349,'Student Details'!$A$2:$A$12157,'Student Details'!$D$2:$D$12157)</f>
        <v>Grade 1</v>
      </c>
      <c r="K8349" t="str">
        <f>_xlfn.XLOOKUP(A8349,Homework!$A$2:$A$60781,Homework!$G$2:$G$60781)</f>
        <v>Yes</v>
      </c>
    </row>
    <row r="8350" spans="1:11" x14ac:dyDescent="0.35">
      <c r="A8350" t="s">
        <v>3729</v>
      </c>
      <c r="B8350" t="str">
        <f>_xlfn.XLOOKUP(A8350,'Student Details'!$A$2:$A$12157,'Student Details'!$F$2:$F$12157)</f>
        <v>Nathan Hammond</v>
      </c>
      <c r="C8350" t="str">
        <f>_xlfn.XLOOKUP(A8350,'Student Details'!$A$2:$A$12157,'Student Details'!$G$2:$G$12157)</f>
        <v>23/11/2006</v>
      </c>
      <c r="D8350" t="str">
        <f>_xlfn.XLOOKUP(A8350,Performance!$A$2:$A$11581,Performance!$B$2:$B$11581)</f>
        <v>Math</v>
      </c>
      <c r="E8350">
        <f>_xlfn.XLOOKUP(D8350,Performance!$B$2:$B$11581,Performance!$C$2:$C$11581)</f>
        <v>91</v>
      </c>
      <c r="F8350" t="str">
        <f>_xlfn.XLOOKUP(A8350,Attendance!$A$2:$A$12157,Attendance!$D$2:$D$12157)</f>
        <v xml:space="preserve">PRESENT </v>
      </c>
      <c r="G8350" t="str">
        <f>_xlfn.XLOOKUP(A8350,Homework!$A$2:$A$60781,Homework!$I$2:$I$60781)</f>
        <v>Measure kind ground</v>
      </c>
      <c r="H8350" t="str">
        <f>_xlfn.XLOOKUP(A8350,Homework!$A$2:$A$60781,Homework!$H$2:$H$60781)</f>
        <v>08/10/2024</v>
      </c>
      <c r="I8350" t="str">
        <f>_xlfn.XLOOKUP(A8350,Homework!$A$2:$A$60781,Homework!$E$2:$E$60781)</f>
        <v xml:space="preserve"> Done </v>
      </c>
      <c r="J8350" t="str">
        <f>_xlfn.XLOOKUP(A8350,'Student Details'!$A$2:$A$12157,'Student Details'!$D$2:$D$12157)</f>
        <v>Grade 1</v>
      </c>
      <c r="K8350" t="str">
        <f>_xlfn.XLOOKUP(A8350,Homework!$A$2:$A$60781,Homework!$G$2:$G$60781)</f>
        <v xml:space="preserve"> </v>
      </c>
    </row>
    <row r="8351" spans="1:11" x14ac:dyDescent="0.35">
      <c r="A8351" t="s">
        <v>10399</v>
      </c>
      <c r="B8351" t="str">
        <f>_xlfn.XLOOKUP(A8351,'Student Details'!$A$2:$A$12157,'Student Details'!$F$2:$F$12157)</f>
        <v>Christopher James</v>
      </c>
      <c r="C8351" t="str">
        <f>_xlfn.XLOOKUP(A8351,'Student Details'!$A$2:$A$12157,'Student Details'!$G$2:$G$12157)</f>
        <v>17/07/2017</v>
      </c>
      <c r="D8351" t="str">
        <f>_xlfn.XLOOKUP(A8351,Performance!$A$2:$A$11581,Performance!$B$2:$B$11581)</f>
        <v>Arabic</v>
      </c>
      <c r="E8351">
        <f>_xlfn.XLOOKUP(D8351,Performance!$B$2:$B$11581,Performance!$C$2:$C$11581)</f>
        <v>76</v>
      </c>
      <c r="F8351" t="str">
        <f>_xlfn.XLOOKUP(A8351,Attendance!$A$2:$A$12157,Attendance!$D$2:$D$12157)</f>
        <v xml:space="preserve">PRESENT </v>
      </c>
      <c r="G8351" t="str">
        <f>_xlfn.XLOOKUP(A8351,Homework!$A$2:$A$60781,Homework!$I$2:$I$60781)</f>
        <v>Firm possible such</v>
      </c>
      <c r="H8351" t="str">
        <f>_xlfn.XLOOKUP(A8351,Homework!$A$2:$A$60781,Homework!$H$2:$H$60781)</f>
        <v>23/11/2024</v>
      </c>
      <c r="J8351" t="str">
        <f>_xlfn.XLOOKUP(A8351,'Student Details'!$A$2:$A$12157,'Student Details'!$D$2:$D$12157)</f>
        <v>Grade 2</v>
      </c>
      <c r="K8351" t="str">
        <f>_xlfn.XLOOKUP(A8351,Homework!$A$2:$A$60781,Homework!$G$2:$G$60781)</f>
        <v>No</v>
      </c>
    </row>
    <row r="8352" spans="1:11" x14ac:dyDescent="0.35">
      <c r="A8352" t="s">
        <v>5750</v>
      </c>
      <c r="B8352" t="str">
        <f>_xlfn.XLOOKUP(A8352,'Student Details'!$A$2:$A$12157,'Student Details'!$F$2:$F$12157)</f>
        <v>Rebecca Henderson</v>
      </c>
      <c r="C8352" t="str">
        <f>_xlfn.XLOOKUP(A8352,'Student Details'!$A$2:$A$12157,'Student Details'!$G$2:$G$12157)</f>
        <v>13/08/2012</v>
      </c>
      <c r="D8352" t="str">
        <f>_xlfn.XLOOKUP(A8352,Performance!$A$2:$A$11581,Performance!$B$2:$B$11581)</f>
        <v>Science</v>
      </c>
      <c r="E8352">
        <f>_xlfn.XLOOKUP(D8352,Performance!$B$2:$B$11581,Performance!$C$2:$C$11581)</f>
        <v>92</v>
      </c>
      <c r="F8352" t="str">
        <f>_xlfn.XLOOKUP(A8352,Attendance!$A$2:$A$12157,Attendance!$D$2:$D$12157)</f>
        <v xml:space="preserve"> late</v>
      </c>
      <c r="G8352" t="str">
        <f>_xlfn.XLOOKUP(A8352,Homework!$A$2:$A$60781,Homework!$I$2:$I$60781)</f>
        <v>Upon possible</v>
      </c>
      <c r="H8352" t="str">
        <f>_xlfn.XLOOKUP(A8352,Homework!$A$2:$A$60781,Homework!$H$2:$H$60781)</f>
        <v>06/10/2024</v>
      </c>
      <c r="J8352" t="str">
        <f>_xlfn.XLOOKUP(A8352,'Student Details'!$A$2:$A$12157,'Student Details'!$D$2:$D$12157)</f>
        <v>Grade 3</v>
      </c>
      <c r="K8352" t="str">
        <f>_xlfn.XLOOKUP(A8352,Homework!$A$2:$A$60781,Homework!$G$2:$G$60781)</f>
        <v>Yes</v>
      </c>
    </row>
    <row r="8353" spans="1:11" x14ac:dyDescent="0.35">
      <c r="A8353" t="s">
        <v>6505</v>
      </c>
      <c r="B8353" t="str">
        <f>_xlfn.XLOOKUP(A8353,'Student Details'!$A$2:$A$12157,'Student Details'!$F$2:$F$12157)</f>
        <v>Javier Walker Md</v>
      </c>
      <c r="C8353" t="str">
        <f>_xlfn.XLOOKUP(A8353,'Student Details'!$A$2:$A$12157,'Student Details'!$G$2:$G$12157)</f>
        <v>24/12/2007</v>
      </c>
      <c r="D8353" t="str">
        <f>_xlfn.XLOOKUP(A8353,Performance!$A$2:$A$11581,Performance!$B$2:$B$11581)</f>
        <v>Math</v>
      </c>
      <c r="E8353">
        <f>_xlfn.XLOOKUP(D8353,Performance!$B$2:$B$11581,Performance!$C$2:$C$11581)</f>
        <v>91</v>
      </c>
      <c r="F8353" t="str">
        <f>_xlfn.XLOOKUP(A8353,Attendance!$A$2:$A$12157,Attendance!$D$2:$D$12157)</f>
        <v>excused</v>
      </c>
      <c r="G8353" t="str">
        <f>_xlfn.XLOOKUP(A8353,Homework!$A$2:$A$60781,Homework!$I$2:$I$60781)</f>
        <v>Give that wife</v>
      </c>
      <c r="H8353" t="str">
        <f>_xlfn.XLOOKUP(A8353,Homework!$A$2:$A$60781,Homework!$H$2:$H$60781)</f>
        <v>29/12/2024</v>
      </c>
      <c r="I8353" t="str">
        <f>_xlfn.XLOOKUP(A8353,Homework!$A$2:$A$60781,Homework!$E$2:$E$60781)</f>
        <v>pending</v>
      </c>
      <c r="J8353" t="str">
        <f>_xlfn.XLOOKUP(A8353,'Student Details'!$A$2:$A$12157,'Student Details'!$D$2:$D$12157)</f>
        <v>Grade 1</v>
      </c>
      <c r="K8353" t="str">
        <f>_xlfn.XLOOKUP(A8353,Homework!$A$2:$A$60781,Homework!$G$2:$G$60781)</f>
        <v>Yes</v>
      </c>
    </row>
    <row r="8354" spans="1:11" x14ac:dyDescent="0.35">
      <c r="A8354" t="s">
        <v>1735</v>
      </c>
      <c r="B8354" t="str">
        <f>_xlfn.XLOOKUP(A8354,'Student Details'!$A$2:$A$12157,'Student Details'!$F$2:$F$12157)</f>
        <v>Jeffrey Cook</v>
      </c>
      <c r="C8354" t="str">
        <f>_xlfn.XLOOKUP(A8354,'Student Details'!$A$2:$A$12157,'Student Details'!$G$2:$G$12157)</f>
        <v>26/04/2013</v>
      </c>
      <c r="D8354" t="str">
        <f>_xlfn.XLOOKUP(A8354,Performance!$A$2:$A$11581,Performance!$B$2:$B$11581)</f>
        <v>Science</v>
      </c>
      <c r="E8354">
        <f>_xlfn.XLOOKUP(D8354,Performance!$B$2:$B$11581,Performance!$C$2:$C$11581)</f>
        <v>92</v>
      </c>
      <c r="F8354" t="str">
        <f>_xlfn.XLOOKUP(A8354,Attendance!$A$2:$A$12157,Attendance!$D$2:$D$12157)</f>
        <v>Absent</v>
      </c>
      <c r="G8354" t="str">
        <f>_xlfn.XLOOKUP(A8354,Homework!$A$2:$A$60781,Homework!$I$2:$I$60781)</f>
        <v>Begin price too</v>
      </c>
      <c r="H8354" t="str">
        <f>_xlfn.XLOOKUP(A8354,Homework!$A$2:$A$60781,Homework!$H$2:$H$60781)</f>
        <v>02/11/2024</v>
      </c>
      <c r="I8354" t="str">
        <f>_xlfn.XLOOKUP(A8354,Homework!$A$2:$A$60781,Homework!$E$2:$E$60781)</f>
        <v xml:space="preserve"> Done </v>
      </c>
      <c r="J8354" t="str">
        <f>_xlfn.XLOOKUP(A8354,'Student Details'!$A$2:$A$12157,'Student Details'!$D$2:$D$12157)</f>
        <v>Grade 4</v>
      </c>
      <c r="K8354" t="str">
        <f>_xlfn.XLOOKUP(A8354,Homework!$A$2:$A$60781,Homework!$G$2:$G$60781)</f>
        <v xml:space="preserve"> </v>
      </c>
    </row>
    <row r="8355" spans="1:11" x14ac:dyDescent="0.35">
      <c r="A8355" t="s">
        <v>11782</v>
      </c>
      <c r="B8355" t="str">
        <f>_xlfn.XLOOKUP(A8355,'Student Details'!$A$2:$A$12157,'Student Details'!$F$2:$F$12157)</f>
        <v>Nicholas Harris</v>
      </c>
      <c r="C8355" t="str">
        <f>_xlfn.XLOOKUP(A8355,'Student Details'!$A$2:$A$12157,'Student Details'!$G$2:$G$12157)</f>
        <v>15/02/2015</v>
      </c>
      <c r="D8355" t="str">
        <f>_xlfn.XLOOKUP(A8355,Performance!$A$2:$A$11581,Performance!$B$2:$B$11581)</f>
        <v>Geography</v>
      </c>
      <c r="E8355">
        <f>_xlfn.XLOOKUP(D8355,Performance!$B$2:$B$11581,Performance!$C$2:$C$11581)</f>
        <v>50</v>
      </c>
      <c r="F8355" t="str">
        <f>_xlfn.XLOOKUP(A8355,Attendance!$A$2:$A$12157,Attendance!$D$2:$D$12157)</f>
        <v xml:space="preserve">PRESENT </v>
      </c>
      <c r="G8355" t="str">
        <f>_xlfn.XLOOKUP(A8355,Homework!$A$2:$A$60781,Homework!$I$2:$I$60781)</f>
        <v>Third American</v>
      </c>
      <c r="H8355" t="str">
        <f>_xlfn.XLOOKUP(A8355,Homework!$A$2:$A$60781,Homework!$H$2:$H$60781)</f>
        <v>11/09/2024</v>
      </c>
      <c r="J8355" t="str">
        <f>_xlfn.XLOOKUP(A8355,'Student Details'!$A$2:$A$12157,'Student Details'!$D$2:$D$12157)</f>
        <v>Grade 4</v>
      </c>
      <c r="K8355" t="str">
        <f>_xlfn.XLOOKUP(A8355,Homework!$A$2:$A$60781,Homework!$G$2:$G$60781)</f>
        <v>No</v>
      </c>
    </row>
    <row r="8356" spans="1:11" x14ac:dyDescent="0.35">
      <c r="A8356" t="s">
        <v>4545</v>
      </c>
      <c r="B8356" t="str">
        <f>_xlfn.XLOOKUP(A8356,'Student Details'!$A$2:$A$12157,'Student Details'!$F$2:$F$12157)</f>
        <v>Danielle Higgins</v>
      </c>
      <c r="C8356" t="str">
        <f>_xlfn.XLOOKUP(A8356,'Student Details'!$A$2:$A$12157,'Student Details'!$G$2:$G$12157)</f>
        <v>05/09/2011</v>
      </c>
      <c r="D8356" t="str">
        <f>_xlfn.XLOOKUP(A8356,Performance!$A$2:$A$11581,Performance!$B$2:$B$11581)</f>
        <v>Math</v>
      </c>
      <c r="E8356">
        <f>_xlfn.XLOOKUP(D8356,Performance!$B$2:$B$11581,Performance!$C$2:$C$11581)</f>
        <v>91</v>
      </c>
      <c r="F8356" t="str">
        <f>_xlfn.XLOOKUP(A8356,Attendance!$A$2:$A$12157,Attendance!$D$2:$D$12157)</f>
        <v xml:space="preserve"> late</v>
      </c>
      <c r="G8356" t="str">
        <f>_xlfn.XLOOKUP(A8356,Homework!$A$2:$A$60781,Homework!$I$2:$I$60781)</f>
        <v>Big soon</v>
      </c>
      <c r="H8356" t="str">
        <f>_xlfn.XLOOKUP(A8356,Homework!$A$2:$A$60781,Homework!$H$2:$H$60781)</f>
        <v>31/01/2025</v>
      </c>
      <c r="I8356" t="str">
        <f>_xlfn.XLOOKUP(A8356,Homework!$A$2:$A$60781,Homework!$E$2:$E$60781)</f>
        <v>not done</v>
      </c>
      <c r="J8356" t="str">
        <f>_xlfn.XLOOKUP(A8356,'Student Details'!$A$2:$A$12157,'Student Details'!$D$2:$D$12157)</f>
        <v>Grade 2</v>
      </c>
      <c r="K8356" t="str">
        <f>_xlfn.XLOOKUP(A8356,Homework!$A$2:$A$60781,Homework!$G$2:$G$60781)</f>
        <v>Yes</v>
      </c>
    </row>
    <row r="8357" spans="1:11" x14ac:dyDescent="0.35">
      <c r="A8357" t="s">
        <v>10122</v>
      </c>
      <c r="B8357" t="str">
        <f>_xlfn.XLOOKUP(A8357,'Student Details'!$A$2:$A$12157,'Student Details'!$F$2:$F$12157)</f>
        <v>Matthew Johnson</v>
      </c>
      <c r="C8357" t="str">
        <f>_xlfn.XLOOKUP(A8357,'Student Details'!$A$2:$A$12157,'Student Details'!$G$2:$G$12157)</f>
        <v>08/11/2016</v>
      </c>
      <c r="D8357" t="str">
        <f>_xlfn.XLOOKUP(A8357,Performance!$A$2:$A$11581,Performance!$B$2:$B$11581)</f>
        <v>History</v>
      </c>
      <c r="E8357">
        <f>_xlfn.XLOOKUP(D8357,Performance!$B$2:$B$11581,Performance!$C$2:$C$11581)</f>
        <v>57</v>
      </c>
      <c r="F8357" t="str">
        <f>_xlfn.XLOOKUP(A8357,Attendance!$A$2:$A$12157,Attendance!$D$2:$D$12157)</f>
        <v xml:space="preserve"> late</v>
      </c>
      <c r="G8357" t="str">
        <f>_xlfn.XLOOKUP(A8357,Homework!$A$2:$A$60781,Homework!$I$2:$I$60781)</f>
        <v>Right discussion statement black</v>
      </c>
      <c r="H8357" t="str">
        <f>_xlfn.XLOOKUP(A8357,Homework!$A$2:$A$60781,Homework!$H$2:$H$60781)</f>
        <v>11/11/2024</v>
      </c>
      <c r="J8357" t="str">
        <f>_xlfn.XLOOKUP(A8357,'Student Details'!$A$2:$A$12157,'Student Details'!$D$2:$D$12157)</f>
        <v>Grade 1</v>
      </c>
      <c r="K8357" t="str">
        <f>_xlfn.XLOOKUP(A8357,Homework!$A$2:$A$60781,Homework!$G$2:$G$60781)</f>
        <v>No</v>
      </c>
    </row>
    <row r="8358" spans="1:11" x14ac:dyDescent="0.35">
      <c r="A8358" t="s">
        <v>5863</v>
      </c>
      <c r="B8358" t="str">
        <f>_xlfn.XLOOKUP(A8358,'Student Details'!$A$2:$A$12157,'Student Details'!$F$2:$F$12157)</f>
        <v>Nicole Brown</v>
      </c>
      <c r="C8358" t="str">
        <f>_xlfn.XLOOKUP(A8358,'Student Details'!$A$2:$A$12157,'Student Details'!$G$2:$G$12157)</f>
        <v>24/01/2010</v>
      </c>
      <c r="D8358" t="str">
        <f>_xlfn.XLOOKUP(A8358,Performance!$A$2:$A$11581,Performance!$B$2:$B$11581)</f>
        <v>English</v>
      </c>
      <c r="E8358">
        <f>_xlfn.XLOOKUP(D8358,Performance!$B$2:$B$11581,Performance!$C$2:$C$11581)</f>
        <v>40</v>
      </c>
      <c r="F8358" t="str">
        <f>_xlfn.XLOOKUP(A8358,Attendance!$A$2:$A$12157,Attendance!$D$2:$D$12157)</f>
        <v>Present</v>
      </c>
      <c r="G8358" t="str">
        <f>_xlfn.XLOOKUP(A8358,Homework!$A$2:$A$60781,Homework!$I$2:$I$60781)</f>
        <v>World pressure</v>
      </c>
      <c r="H8358" t="str">
        <f>_xlfn.XLOOKUP(A8358,Homework!$A$2:$A$60781,Homework!$H$2:$H$60781)</f>
        <v>03/02/2025</v>
      </c>
      <c r="I8358" t="str">
        <f>_xlfn.XLOOKUP(A8358,Homework!$A$2:$A$60781,Homework!$E$2:$E$60781)</f>
        <v>not done</v>
      </c>
      <c r="J8358" t="str">
        <f>_xlfn.XLOOKUP(A8358,'Student Details'!$A$2:$A$12157,'Student Details'!$D$2:$D$12157)</f>
        <v>Grade 4</v>
      </c>
      <c r="K8358" t="str">
        <f>_xlfn.XLOOKUP(A8358,Homework!$A$2:$A$60781,Homework!$G$2:$G$60781)</f>
        <v>Yes</v>
      </c>
    </row>
    <row r="8359" spans="1:11" x14ac:dyDescent="0.35">
      <c r="A8359" t="s">
        <v>4720</v>
      </c>
      <c r="B8359" t="str">
        <f>_xlfn.XLOOKUP(A8359,'Student Details'!$A$2:$A$12157,'Student Details'!$F$2:$F$12157)</f>
        <v>Gregory Holmes</v>
      </c>
      <c r="C8359" t="str">
        <f>_xlfn.XLOOKUP(A8359,'Student Details'!$A$2:$A$12157,'Student Details'!$G$2:$G$12157)</f>
        <v>01/02/2017</v>
      </c>
      <c r="D8359" t="str">
        <f>_xlfn.XLOOKUP(A8359,Performance!$A$2:$A$11581,Performance!$B$2:$B$11581)</f>
        <v>English</v>
      </c>
      <c r="E8359">
        <f>_xlfn.XLOOKUP(D8359,Performance!$B$2:$B$11581,Performance!$C$2:$C$11581)</f>
        <v>40</v>
      </c>
      <c r="F8359" t="str">
        <f>_xlfn.XLOOKUP(A8359,Attendance!$A$2:$A$12157,Attendance!$D$2:$D$12157)</f>
        <v xml:space="preserve"> late</v>
      </c>
      <c r="G8359" t="str">
        <f>_xlfn.XLOOKUP(A8359,Homework!$A$2:$A$60781,Homework!$I$2:$I$60781)</f>
        <v>Number heavy will</v>
      </c>
      <c r="H8359" t="str">
        <f>_xlfn.XLOOKUP(A8359,Homework!$A$2:$A$60781,Homework!$H$2:$H$60781)</f>
        <v>07/02/2025</v>
      </c>
      <c r="J8359" t="str">
        <f>_xlfn.XLOOKUP(A8359,'Student Details'!$A$2:$A$12157,'Student Details'!$D$2:$D$12157)</f>
        <v>Grade 1</v>
      </c>
      <c r="K8359" t="str">
        <f>_xlfn.XLOOKUP(A8359,Homework!$A$2:$A$60781,Homework!$G$2:$G$60781)</f>
        <v>Yes</v>
      </c>
    </row>
    <row r="8360" spans="1:11" x14ac:dyDescent="0.35">
      <c r="A8360" t="s">
        <v>8814</v>
      </c>
      <c r="B8360" t="str">
        <f>_xlfn.XLOOKUP(A8360,'Student Details'!$A$2:$A$12157,'Student Details'!$F$2:$F$12157)</f>
        <v>Ashley Mcdonald</v>
      </c>
      <c r="C8360" t="str">
        <f>_xlfn.XLOOKUP(A8360,'Student Details'!$A$2:$A$12157,'Student Details'!$G$2:$G$12157)</f>
        <v>08/08/2013</v>
      </c>
      <c r="D8360" t="str">
        <f>_xlfn.XLOOKUP(A8360,Performance!$A$2:$A$11581,Performance!$B$2:$B$11581)</f>
        <v>Arabic</v>
      </c>
      <c r="E8360">
        <f>_xlfn.XLOOKUP(D8360,Performance!$B$2:$B$11581,Performance!$C$2:$C$11581)</f>
        <v>76</v>
      </c>
      <c r="F8360" t="str">
        <f>_xlfn.XLOOKUP(A8360,Attendance!$A$2:$A$12157,Attendance!$D$2:$D$12157)</f>
        <v>Absent</v>
      </c>
      <c r="G8360" t="str">
        <f>_xlfn.XLOOKUP(A8360,Homework!$A$2:$A$60781,Homework!$I$2:$I$60781)</f>
        <v>Woman trip style</v>
      </c>
      <c r="H8360" t="str">
        <f>_xlfn.XLOOKUP(A8360,Homework!$A$2:$A$60781,Homework!$H$2:$H$60781)</f>
        <v>04/12/2024</v>
      </c>
      <c r="J8360" t="str">
        <f>_xlfn.XLOOKUP(A8360,'Student Details'!$A$2:$A$12157,'Student Details'!$D$2:$D$12157)</f>
        <v>Grade 1</v>
      </c>
      <c r="K8360" t="str">
        <f>_xlfn.XLOOKUP(A8360,Homework!$A$2:$A$60781,Homework!$G$2:$G$60781)</f>
        <v>Yes</v>
      </c>
    </row>
    <row r="8361" spans="1:11" x14ac:dyDescent="0.35">
      <c r="A8361" t="s">
        <v>7124</v>
      </c>
      <c r="B8361" t="str">
        <f>_xlfn.XLOOKUP(A8361,'Student Details'!$A$2:$A$12157,'Student Details'!$F$2:$F$12157)</f>
        <v>Wesley Solis</v>
      </c>
      <c r="C8361" t="str">
        <f>_xlfn.XLOOKUP(A8361,'Student Details'!$A$2:$A$12157,'Student Details'!$G$2:$G$12157)</f>
        <v>02/07/2011</v>
      </c>
      <c r="D8361" t="str">
        <f>_xlfn.XLOOKUP(A8361,Performance!$A$2:$A$11581,Performance!$B$2:$B$11581)</f>
        <v>English</v>
      </c>
      <c r="E8361">
        <f>_xlfn.XLOOKUP(D8361,Performance!$B$2:$B$11581,Performance!$C$2:$C$11581)</f>
        <v>40</v>
      </c>
      <c r="F8361" t="str">
        <f>_xlfn.XLOOKUP(A8361,Attendance!$A$2:$A$12157,Attendance!$D$2:$D$12157)</f>
        <v>left early</v>
      </c>
      <c r="G8361" t="str">
        <f>_xlfn.XLOOKUP(A8361,Homework!$A$2:$A$60781,Homework!$I$2:$I$60781)</f>
        <v>About fly</v>
      </c>
      <c r="H8361" t="str">
        <f>_xlfn.XLOOKUP(A8361,Homework!$A$2:$A$60781,Homework!$H$2:$H$60781)</f>
        <v>08/12/2024</v>
      </c>
      <c r="I8361" t="str">
        <f>_xlfn.XLOOKUP(A8361,Homework!$A$2:$A$60781,Homework!$E$2:$E$60781)</f>
        <v>not done</v>
      </c>
      <c r="J8361" t="str">
        <f>_xlfn.XLOOKUP(A8361,'Student Details'!$A$2:$A$12157,'Student Details'!$D$2:$D$12157)</f>
        <v>Grade 2</v>
      </c>
      <c r="K8361" t="str">
        <f>_xlfn.XLOOKUP(A8361,Homework!$A$2:$A$60781,Homework!$G$2:$G$60781)</f>
        <v>Yes</v>
      </c>
    </row>
    <row r="8362" spans="1:11" x14ac:dyDescent="0.35">
      <c r="A8362" t="s">
        <v>2468</v>
      </c>
      <c r="B8362" t="str">
        <f>_xlfn.XLOOKUP(A8362,'Student Details'!$A$2:$A$12157,'Student Details'!$F$2:$F$12157)</f>
        <v>Patricia Smith</v>
      </c>
      <c r="C8362" t="str">
        <f>_xlfn.XLOOKUP(A8362,'Student Details'!$A$2:$A$12157,'Student Details'!$G$2:$G$12157)</f>
        <v>27/04/2014</v>
      </c>
      <c r="D8362" t="str">
        <f>_xlfn.XLOOKUP(A8362,Performance!$A$2:$A$11581,Performance!$B$2:$B$11581)</f>
        <v>Math</v>
      </c>
      <c r="E8362">
        <f>_xlfn.XLOOKUP(D8362,Performance!$B$2:$B$11581,Performance!$C$2:$C$11581)</f>
        <v>91</v>
      </c>
      <c r="F8362" t="str">
        <f>_xlfn.XLOOKUP(A8362,Attendance!$A$2:$A$12157,Attendance!$D$2:$D$12157)</f>
        <v>Absent</v>
      </c>
      <c r="G8362" t="e">
        <f>_xlfn.XLOOKUP(A8362,Homework!$A$2:$A$60781,Homework!$I$2:$I$60781)</f>
        <v>#N/A</v>
      </c>
      <c r="J8362" t="str">
        <f>_xlfn.XLOOKUP(A8362,'Student Details'!$A$2:$A$12157,'Student Details'!$D$2:$D$12157)</f>
        <v>Grade 5</v>
      </c>
    </row>
    <row r="8363" spans="1:11" x14ac:dyDescent="0.35">
      <c r="A8363" t="s">
        <v>8753</v>
      </c>
      <c r="B8363" t="str">
        <f>_xlfn.XLOOKUP(A8363,'Student Details'!$A$2:$A$12157,'Student Details'!$F$2:$F$12157)</f>
        <v>Brian Bradley</v>
      </c>
      <c r="C8363" t="str">
        <f>_xlfn.XLOOKUP(A8363,'Student Details'!$A$2:$A$12157,'Student Details'!$G$2:$G$12157)</f>
        <v>21/06/2012</v>
      </c>
      <c r="D8363" t="str">
        <f>_xlfn.XLOOKUP(A8363,Performance!$A$2:$A$11581,Performance!$B$2:$B$11581)</f>
        <v>Geography</v>
      </c>
      <c r="E8363">
        <f>_xlfn.XLOOKUP(D8363,Performance!$B$2:$B$11581,Performance!$C$2:$C$11581)</f>
        <v>50</v>
      </c>
      <c r="F8363" t="str">
        <f>_xlfn.XLOOKUP(A8363,Attendance!$A$2:$A$12157,Attendance!$D$2:$D$12157)</f>
        <v xml:space="preserve">PRESENT </v>
      </c>
      <c r="G8363" t="str">
        <f>_xlfn.XLOOKUP(A8363,Homework!$A$2:$A$60781,Homework!$I$2:$I$60781)</f>
        <v>Girl perform</v>
      </c>
      <c r="H8363" t="str">
        <f>_xlfn.XLOOKUP(A8363,Homework!$A$2:$A$60781,Homework!$H$2:$H$60781)</f>
        <v>15/01/2025</v>
      </c>
      <c r="I8363" t="str">
        <f>_xlfn.XLOOKUP(A8363,Homework!$A$2:$A$60781,Homework!$E$2:$E$60781)</f>
        <v xml:space="preserve"> Done </v>
      </c>
      <c r="J8363" t="str">
        <f>_xlfn.XLOOKUP(A8363,'Student Details'!$A$2:$A$12157,'Student Details'!$D$2:$D$12157)</f>
        <v>Grade 1</v>
      </c>
      <c r="K8363" t="str">
        <f>_xlfn.XLOOKUP(A8363,Homework!$A$2:$A$60781,Homework!$G$2:$G$60781)</f>
        <v>No</v>
      </c>
    </row>
    <row r="8364" spans="1:11" x14ac:dyDescent="0.35">
      <c r="A8364" t="s">
        <v>1050</v>
      </c>
      <c r="B8364" t="str">
        <f>_xlfn.XLOOKUP(A8364,'Student Details'!$A$2:$A$12157,'Student Details'!$F$2:$F$12157)</f>
        <v>Barry Edwards</v>
      </c>
      <c r="C8364" t="str">
        <f>_xlfn.XLOOKUP(A8364,'Student Details'!$A$2:$A$12157,'Student Details'!$G$2:$G$12157)</f>
        <v>30/04/2008</v>
      </c>
      <c r="D8364" t="str">
        <f>_xlfn.XLOOKUP(A8364,Performance!$A$2:$A$11581,Performance!$B$2:$B$11581)</f>
        <v>Math</v>
      </c>
      <c r="E8364">
        <f>_xlfn.XLOOKUP(D8364,Performance!$B$2:$B$11581,Performance!$C$2:$C$11581)</f>
        <v>91</v>
      </c>
      <c r="F8364" t="str">
        <f>_xlfn.XLOOKUP(A8364,Attendance!$A$2:$A$12157,Attendance!$D$2:$D$12157)</f>
        <v>absnt</v>
      </c>
      <c r="G8364" t="str">
        <f>_xlfn.XLOOKUP(A8364,Homework!$A$2:$A$60781,Homework!$I$2:$I$60781)</f>
        <v>Recognize sign</v>
      </c>
      <c r="H8364" t="str">
        <f>_xlfn.XLOOKUP(A8364,Homework!$A$2:$A$60781,Homework!$H$2:$H$60781)</f>
        <v>27/10/2024</v>
      </c>
      <c r="I8364" t="str">
        <f>_xlfn.XLOOKUP(A8364,Homework!$A$2:$A$60781,Homework!$E$2:$E$60781)</f>
        <v xml:space="preserve"> Done </v>
      </c>
      <c r="J8364" t="str">
        <f>_xlfn.XLOOKUP(A8364,'Student Details'!$A$2:$A$12157,'Student Details'!$D$2:$D$12157)</f>
        <v>Grade 5</v>
      </c>
      <c r="K8364" t="str">
        <f>_xlfn.XLOOKUP(A8364,Homework!$A$2:$A$60781,Homework!$G$2:$G$60781)</f>
        <v xml:space="preserve"> </v>
      </c>
    </row>
    <row r="8365" spans="1:11" x14ac:dyDescent="0.35">
      <c r="A8365" t="s">
        <v>6535</v>
      </c>
      <c r="B8365" t="str">
        <f>_xlfn.XLOOKUP(A8365,'Student Details'!$A$2:$A$12157,'Student Details'!$F$2:$F$12157)</f>
        <v>Dawn Hunter</v>
      </c>
      <c r="C8365" t="str">
        <f>_xlfn.XLOOKUP(A8365,'Student Details'!$A$2:$A$12157,'Student Details'!$G$2:$G$12157)</f>
        <v>27/08/2006</v>
      </c>
      <c r="D8365" t="str">
        <f>_xlfn.XLOOKUP(A8365,Performance!$A$2:$A$11581,Performance!$B$2:$B$11581)</f>
        <v>Arabic</v>
      </c>
      <c r="E8365">
        <f>_xlfn.XLOOKUP(D8365,Performance!$B$2:$B$11581,Performance!$C$2:$C$11581)</f>
        <v>76</v>
      </c>
      <c r="F8365" t="str">
        <f>_xlfn.XLOOKUP(A8365,Attendance!$A$2:$A$12157,Attendance!$D$2:$D$12157)</f>
        <v>left early</v>
      </c>
      <c r="G8365" t="str">
        <f>_xlfn.XLOOKUP(A8365,Homework!$A$2:$A$60781,Homework!$I$2:$I$60781)</f>
        <v>Like above</v>
      </c>
      <c r="H8365" t="str">
        <f>_xlfn.XLOOKUP(A8365,Homework!$A$2:$A$60781,Homework!$H$2:$H$60781)</f>
        <v>15/01/2025</v>
      </c>
      <c r="J8365" t="str">
        <f>_xlfn.XLOOKUP(A8365,'Student Details'!$A$2:$A$12157,'Student Details'!$D$2:$D$12157)</f>
        <v>Grade 2</v>
      </c>
      <c r="K8365" t="str">
        <f>_xlfn.XLOOKUP(A8365,Homework!$A$2:$A$60781,Homework!$G$2:$G$60781)</f>
        <v xml:space="preserve"> </v>
      </c>
    </row>
    <row r="8366" spans="1:11" x14ac:dyDescent="0.35">
      <c r="A8366" t="s">
        <v>11680</v>
      </c>
      <c r="B8366" t="str">
        <f>_xlfn.XLOOKUP(A8366,'Student Details'!$A$2:$A$12157,'Student Details'!$F$2:$F$12157)</f>
        <v>Robert Mills</v>
      </c>
      <c r="C8366" t="str">
        <f>_xlfn.XLOOKUP(A8366,'Student Details'!$A$2:$A$12157,'Student Details'!$G$2:$G$12157)</f>
        <v>11/04/2006</v>
      </c>
      <c r="D8366" t="str">
        <f>_xlfn.XLOOKUP(A8366,Performance!$A$2:$A$11581,Performance!$B$2:$B$11581)</f>
        <v>Arabic</v>
      </c>
      <c r="E8366">
        <f>_xlfn.XLOOKUP(D8366,Performance!$B$2:$B$11581,Performance!$C$2:$C$11581)</f>
        <v>76</v>
      </c>
      <c r="F8366" t="str">
        <f>_xlfn.XLOOKUP(A8366,Attendance!$A$2:$A$12157,Attendance!$D$2:$D$12157)</f>
        <v xml:space="preserve">PRESENT </v>
      </c>
      <c r="G8366" t="str">
        <f>_xlfn.XLOOKUP(A8366,Homework!$A$2:$A$60781,Homework!$I$2:$I$60781)</f>
        <v>Agent until night</v>
      </c>
      <c r="H8366" t="str">
        <f>_xlfn.XLOOKUP(A8366,Homework!$A$2:$A$60781,Homework!$H$2:$H$60781)</f>
        <v>05/03/2025</v>
      </c>
      <c r="J8366" t="str">
        <f>_xlfn.XLOOKUP(A8366,'Student Details'!$A$2:$A$12157,'Student Details'!$D$2:$D$12157)</f>
        <v>Grade 2</v>
      </c>
      <c r="K8366" t="str">
        <f>_xlfn.XLOOKUP(A8366,Homework!$A$2:$A$60781,Homework!$G$2:$G$60781)</f>
        <v xml:space="preserve"> </v>
      </c>
    </row>
    <row r="8367" spans="1:11" x14ac:dyDescent="0.35">
      <c r="A8367" t="s">
        <v>8619</v>
      </c>
      <c r="B8367" t="str">
        <f>_xlfn.XLOOKUP(A8367,'Student Details'!$A$2:$A$12157,'Student Details'!$F$2:$F$12157)</f>
        <v>Daniel Rosales</v>
      </c>
      <c r="C8367" t="str">
        <f>_xlfn.XLOOKUP(A8367,'Student Details'!$A$2:$A$12157,'Student Details'!$G$2:$G$12157)</f>
        <v>11/11/2008</v>
      </c>
      <c r="D8367" t="str">
        <f>_xlfn.XLOOKUP(A8367,Performance!$A$2:$A$11581,Performance!$B$2:$B$11581)</f>
        <v>History</v>
      </c>
      <c r="E8367">
        <f>_xlfn.XLOOKUP(D8367,Performance!$B$2:$B$11581,Performance!$C$2:$C$11581)</f>
        <v>57</v>
      </c>
      <c r="F8367" t="str">
        <f>_xlfn.XLOOKUP(A8367,Attendance!$A$2:$A$12157,Attendance!$D$2:$D$12157)</f>
        <v>left early</v>
      </c>
      <c r="G8367" t="str">
        <f>_xlfn.XLOOKUP(A8367,Homework!$A$2:$A$60781,Homework!$I$2:$I$60781)</f>
        <v>Measure tell</v>
      </c>
      <c r="H8367" t="str">
        <f>_xlfn.XLOOKUP(A8367,Homework!$A$2:$A$60781,Homework!$H$2:$H$60781)</f>
        <v>12/01/2025</v>
      </c>
      <c r="J8367" t="str">
        <f>_xlfn.XLOOKUP(A8367,'Student Details'!$A$2:$A$12157,'Student Details'!$D$2:$D$12157)</f>
        <v>Grade 3</v>
      </c>
      <c r="K8367" t="str">
        <f>_xlfn.XLOOKUP(A8367,Homework!$A$2:$A$60781,Homework!$G$2:$G$60781)</f>
        <v>No</v>
      </c>
    </row>
    <row r="8368" spans="1:11" x14ac:dyDescent="0.35">
      <c r="A8368" t="s">
        <v>3864</v>
      </c>
      <c r="B8368" t="str">
        <f>_xlfn.XLOOKUP(A8368,'Student Details'!$A$2:$A$12157,'Student Details'!$F$2:$F$12157)</f>
        <v>Kevin Rivera</v>
      </c>
      <c r="C8368" t="str">
        <f>_xlfn.XLOOKUP(A8368,'Student Details'!$A$2:$A$12157,'Student Details'!$G$2:$G$12157)</f>
        <v>07/08/2016</v>
      </c>
      <c r="D8368" t="str">
        <f>_xlfn.XLOOKUP(A8368,Performance!$A$2:$A$11581,Performance!$B$2:$B$11581)</f>
        <v>English</v>
      </c>
      <c r="E8368">
        <f>_xlfn.XLOOKUP(D8368,Performance!$B$2:$B$11581,Performance!$C$2:$C$11581)</f>
        <v>40</v>
      </c>
      <c r="F8368" t="str">
        <f>_xlfn.XLOOKUP(A8368,Attendance!$A$2:$A$12157,Attendance!$D$2:$D$12157)</f>
        <v>Present</v>
      </c>
      <c r="G8368" t="str">
        <f>_xlfn.XLOOKUP(A8368,Homework!$A$2:$A$60781,Homework!$I$2:$I$60781)</f>
        <v>They customer after only</v>
      </c>
      <c r="H8368" t="str">
        <f>_xlfn.XLOOKUP(A8368,Homework!$A$2:$A$60781,Homework!$H$2:$H$60781)</f>
        <v>14/09/2024</v>
      </c>
      <c r="J8368" t="str">
        <f>_xlfn.XLOOKUP(A8368,'Student Details'!$A$2:$A$12157,'Student Details'!$D$2:$D$12157)</f>
        <v>Grade 2</v>
      </c>
      <c r="K8368" t="str">
        <f>_xlfn.XLOOKUP(A8368,Homework!$A$2:$A$60781,Homework!$G$2:$G$60781)</f>
        <v>No</v>
      </c>
    </row>
    <row r="8369" spans="1:11" x14ac:dyDescent="0.35">
      <c r="A8369" t="s">
        <v>2618</v>
      </c>
      <c r="B8369" t="str">
        <f>_xlfn.XLOOKUP(A8369,'Student Details'!$A$2:$A$12157,'Student Details'!$F$2:$F$12157)</f>
        <v>Jay Mccall</v>
      </c>
      <c r="C8369" t="str">
        <f>_xlfn.XLOOKUP(A8369,'Student Details'!$A$2:$A$12157,'Student Details'!$G$2:$G$12157)</f>
        <v>15/02/2013</v>
      </c>
      <c r="F8369" t="str">
        <f>_xlfn.XLOOKUP(A8369,Attendance!$A$2:$A$12157,Attendance!$D$2:$D$12157)</f>
        <v>absnt</v>
      </c>
      <c r="G8369" t="str">
        <f>_xlfn.XLOOKUP(A8369,Homework!$A$2:$A$60781,Homework!$I$2:$I$60781)</f>
        <v>Language time money</v>
      </c>
      <c r="H8369" t="str">
        <f>_xlfn.XLOOKUP(A8369,Homework!$A$2:$A$60781,Homework!$H$2:$H$60781)</f>
        <v>20/10/2024</v>
      </c>
      <c r="I8369" t="str">
        <f>_xlfn.XLOOKUP(A8369,Homework!$A$2:$A$60781,Homework!$E$2:$E$60781)</f>
        <v>not done</v>
      </c>
      <c r="J8369" t="str">
        <f>_xlfn.XLOOKUP(A8369,'Student Details'!$A$2:$A$12157,'Student Details'!$D$2:$D$12157)</f>
        <v>Grade 5</v>
      </c>
      <c r="K8369" t="str">
        <f>_xlfn.XLOOKUP(A8369,Homework!$A$2:$A$60781,Homework!$G$2:$G$60781)</f>
        <v xml:space="preserve"> </v>
      </c>
    </row>
    <row r="8370" spans="1:11" x14ac:dyDescent="0.35">
      <c r="A8370" t="s">
        <v>7314</v>
      </c>
      <c r="B8370" t="str">
        <f>_xlfn.XLOOKUP(A8370,'Student Details'!$A$2:$A$12157,'Student Details'!$F$2:$F$12157)</f>
        <v>Alexis Kim</v>
      </c>
      <c r="C8370" t="str">
        <f>_xlfn.XLOOKUP(A8370,'Student Details'!$A$2:$A$12157,'Student Details'!$G$2:$G$12157)</f>
        <v>24/07/2014</v>
      </c>
      <c r="D8370" t="str">
        <f>_xlfn.XLOOKUP(A8370,Performance!$A$2:$A$11581,Performance!$B$2:$B$11581)</f>
        <v>Geography</v>
      </c>
      <c r="E8370">
        <f>_xlfn.XLOOKUP(D8370,Performance!$B$2:$B$11581,Performance!$C$2:$C$11581)</f>
        <v>50</v>
      </c>
      <c r="F8370" t="str">
        <f>_xlfn.XLOOKUP(A8370,Attendance!$A$2:$A$12157,Attendance!$D$2:$D$12157)</f>
        <v>Present</v>
      </c>
      <c r="G8370" t="str">
        <f>_xlfn.XLOOKUP(A8370,Homework!$A$2:$A$60781,Homework!$I$2:$I$60781)</f>
        <v>Suggest possible</v>
      </c>
      <c r="H8370" t="str">
        <f>_xlfn.XLOOKUP(A8370,Homework!$A$2:$A$60781,Homework!$H$2:$H$60781)</f>
        <v>13/09/2024</v>
      </c>
      <c r="I8370" t="str">
        <f>_xlfn.XLOOKUP(A8370,Homework!$A$2:$A$60781,Homework!$E$2:$E$60781)</f>
        <v>not done</v>
      </c>
      <c r="J8370" t="str">
        <f>_xlfn.XLOOKUP(A8370,'Student Details'!$A$2:$A$12157,'Student Details'!$D$2:$D$12157)</f>
        <v>Grade 2</v>
      </c>
      <c r="K8370" t="str">
        <f>_xlfn.XLOOKUP(A8370,Homework!$A$2:$A$60781,Homework!$G$2:$G$60781)</f>
        <v>Yes</v>
      </c>
    </row>
    <row r="8371" spans="1:11" x14ac:dyDescent="0.35">
      <c r="A8371" t="s">
        <v>295</v>
      </c>
      <c r="B8371" t="str">
        <f>_xlfn.XLOOKUP(A8371,'Student Details'!$A$2:$A$12157,'Student Details'!$F$2:$F$12157)</f>
        <v>Justin Jordan</v>
      </c>
      <c r="C8371" t="str">
        <f>_xlfn.XLOOKUP(A8371,'Student Details'!$A$2:$A$12157,'Student Details'!$G$2:$G$12157)</f>
        <v>17/07/2012</v>
      </c>
      <c r="D8371" t="str">
        <f>_xlfn.XLOOKUP(A8371,Performance!$A$2:$A$11581,Performance!$B$2:$B$11581)</f>
        <v>Arabic</v>
      </c>
      <c r="E8371">
        <f>_xlfn.XLOOKUP(D8371,Performance!$B$2:$B$11581,Performance!$C$2:$C$11581)</f>
        <v>76</v>
      </c>
      <c r="F8371" t="str">
        <f>_xlfn.XLOOKUP(A8371,Attendance!$A$2:$A$12157,Attendance!$D$2:$D$12157)</f>
        <v>Absent</v>
      </c>
      <c r="G8371" t="str">
        <f>_xlfn.XLOOKUP(A8371,Homework!$A$2:$A$60781,Homework!$I$2:$I$60781)</f>
        <v>His game</v>
      </c>
      <c r="H8371" t="str">
        <f>_xlfn.XLOOKUP(A8371,Homework!$A$2:$A$60781,Homework!$H$2:$H$60781)</f>
        <v>14/10/2024</v>
      </c>
      <c r="I8371" t="str">
        <f>_xlfn.XLOOKUP(A8371,Homework!$A$2:$A$60781,Homework!$E$2:$E$60781)</f>
        <v>pending</v>
      </c>
      <c r="J8371" t="str">
        <f>_xlfn.XLOOKUP(A8371,'Student Details'!$A$2:$A$12157,'Student Details'!$D$2:$D$12157)</f>
        <v>Grade 5</v>
      </c>
      <c r="K8371" t="str">
        <f>_xlfn.XLOOKUP(A8371,Homework!$A$2:$A$60781,Homework!$G$2:$G$60781)</f>
        <v>Yes</v>
      </c>
    </row>
    <row r="8372" spans="1:11" x14ac:dyDescent="0.35">
      <c r="A8372" t="s">
        <v>4903</v>
      </c>
      <c r="B8372" t="str">
        <f>_xlfn.XLOOKUP(A8372,'Student Details'!$A$2:$A$12157,'Student Details'!$F$2:$F$12157)</f>
        <v>Erin Harris</v>
      </c>
      <c r="C8372" t="str">
        <f>_xlfn.XLOOKUP(A8372,'Student Details'!$A$2:$A$12157,'Student Details'!$G$2:$G$12157)</f>
        <v>12/10/2014</v>
      </c>
      <c r="D8372" t="str">
        <f>_xlfn.XLOOKUP(A8372,Performance!$A$2:$A$11581,Performance!$B$2:$B$11581)</f>
        <v>History</v>
      </c>
      <c r="E8372">
        <f>_xlfn.XLOOKUP(D8372,Performance!$B$2:$B$11581,Performance!$C$2:$C$11581)</f>
        <v>57</v>
      </c>
      <c r="F8372" t="str">
        <f>_xlfn.XLOOKUP(A8372,Attendance!$A$2:$A$12157,Attendance!$D$2:$D$12157)</f>
        <v>Late</v>
      </c>
      <c r="G8372" t="str">
        <f>_xlfn.XLOOKUP(A8372,Homework!$A$2:$A$60781,Homework!$I$2:$I$60781)</f>
        <v>One remain</v>
      </c>
      <c r="H8372" t="str">
        <f>_xlfn.XLOOKUP(A8372,Homework!$A$2:$A$60781,Homework!$H$2:$H$60781)</f>
        <v>24/01/2025</v>
      </c>
      <c r="J8372" t="str">
        <f>_xlfn.XLOOKUP(A8372,'Student Details'!$A$2:$A$12157,'Student Details'!$D$2:$D$12157)</f>
        <v>Grade 1</v>
      </c>
      <c r="K8372" t="str">
        <f>_xlfn.XLOOKUP(A8372,Homework!$A$2:$A$60781,Homework!$G$2:$G$60781)</f>
        <v xml:space="preserve"> </v>
      </c>
    </row>
    <row r="8373" spans="1:11" x14ac:dyDescent="0.35">
      <c r="A8373" t="s">
        <v>11864</v>
      </c>
      <c r="B8373" t="str">
        <f>_xlfn.XLOOKUP(A8373,'Student Details'!$A$2:$A$12157,'Student Details'!$F$2:$F$12157)</f>
        <v>Kayla Allen</v>
      </c>
      <c r="C8373" t="str">
        <f>_xlfn.XLOOKUP(A8373,'Student Details'!$A$2:$A$12157,'Student Details'!$G$2:$G$12157)</f>
        <v>29/07/2007</v>
      </c>
      <c r="D8373" t="str">
        <f>_xlfn.XLOOKUP(A8373,Performance!$A$2:$A$11581,Performance!$B$2:$B$11581)</f>
        <v>History</v>
      </c>
      <c r="E8373">
        <f>_xlfn.XLOOKUP(D8373,Performance!$B$2:$B$11581,Performance!$C$2:$C$11581)</f>
        <v>57</v>
      </c>
      <c r="F8373" t="str">
        <f>_xlfn.XLOOKUP(A8373,Attendance!$A$2:$A$12157,Attendance!$D$2:$D$12157)</f>
        <v>Absent</v>
      </c>
      <c r="G8373" t="str">
        <f>_xlfn.XLOOKUP(A8373,Homework!$A$2:$A$60781,Homework!$I$2:$I$60781)</f>
        <v>Stock figure house</v>
      </c>
      <c r="H8373" t="str">
        <f>_xlfn.XLOOKUP(A8373,Homework!$A$2:$A$60781,Homework!$H$2:$H$60781)</f>
        <v>18/09/2024</v>
      </c>
      <c r="J8373" t="str">
        <f>_xlfn.XLOOKUP(A8373,'Student Details'!$A$2:$A$12157,'Student Details'!$D$2:$D$12157)</f>
        <v>Grade 4</v>
      </c>
      <c r="K8373" t="str">
        <f>_xlfn.XLOOKUP(A8373,Homework!$A$2:$A$60781,Homework!$G$2:$G$60781)</f>
        <v>Yes</v>
      </c>
    </row>
    <row r="8374" spans="1:11" x14ac:dyDescent="0.35">
      <c r="A8374" t="s">
        <v>114</v>
      </c>
      <c r="B8374" t="str">
        <f>_xlfn.XLOOKUP(A8374,'Student Details'!$A$2:$A$12157,'Student Details'!$F$2:$F$12157)</f>
        <v>Matthew Le</v>
      </c>
      <c r="C8374" t="str">
        <f>_xlfn.XLOOKUP(A8374,'Student Details'!$A$2:$A$12157,'Student Details'!$G$2:$G$12157)</f>
        <v>02/01/2016</v>
      </c>
      <c r="D8374" t="str">
        <f>_xlfn.XLOOKUP(A8374,Performance!$A$2:$A$11581,Performance!$B$2:$B$11581)</f>
        <v>Science</v>
      </c>
      <c r="E8374">
        <f>_xlfn.XLOOKUP(D8374,Performance!$B$2:$B$11581,Performance!$C$2:$C$11581)</f>
        <v>92</v>
      </c>
      <c r="F8374" t="str">
        <f>_xlfn.XLOOKUP(A8374,Attendance!$A$2:$A$12157,Attendance!$D$2:$D$12157)</f>
        <v>Absent</v>
      </c>
      <c r="G8374" t="str">
        <f>_xlfn.XLOOKUP(A8374,Homework!$A$2:$A$60781,Homework!$I$2:$I$60781)</f>
        <v>Professional</v>
      </c>
      <c r="H8374" t="str">
        <f>_xlfn.XLOOKUP(A8374,Homework!$A$2:$A$60781,Homework!$H$2:$H$60781)</f>
        <v>21/09/2024</v>
      </c>
      <c r="J8374" t="str">
        <f>_xlfn.XLOOKUP(A8374,'Student Details'!$A$2:$A$12157,'Student Details'!$D$2:$D$12157)</f>
        <v>Grade 3</v>
      </c>
      <c r="K8374" t="str">
        <f>_xlfn.XLOOKUP(A8374,Homework!$A$2:$A$60781,Homework!$G$2:$G$60781)</f>
        <v>Yes</v>
      </c>
    </row>
    <row r="8375" spans="1:11" x14ac:dyDescent="0.35">
      <c r="A8375" t="s">
        <v>5628</v>
      </c>
      <c r="B8375" t="str">
        <f>_xlfn.XLOOKUP(A8375,'Student Details'!$A$2:$A$12157,'Student Details'!$F$2:$F$12157)</f>
        <v>Jordan Sullivan</v>
      </c>
      <c r="C8375" t="str">
        <f>_xlfn.XLOOKUP(A8375,'Student Details'!$A$2:$A$12157,'Student Details'!$G$2:$G$12157)</f>
        <v>26/01/2014</v>
      </c>
      <c r="D8375" t="str">
        <f>_xlfn.XLOOKUP(A8375,Performance!$A$2:$A$11581,Performance!$B$2:$B$11581)</f>
        <v>Science</v>
      </c>
      <c r="E8375">
        <f>_xlfn.XLOOKUP(D8375,Performance!$B$2:$B$11581,Performance!$C$2:$C$11581)</f>
        <v>92</v>
      </c>
      <c r="F8375" t="str">
        <f>_xlfn.XLOOKUP(A8375,Attendance!$A$2:$A$12157,Attendance!$D$2:$D$12157)</f>
        <v>Present</v>
      </c>
      <c r="G8375" t="str">
        <f>_xlfn.XLOOKUP(A8375,Homework!$A$2:$A$60781,Homework!$I$2:$I$60781)</f>
        <v>Wide another</v>
      </c>
      <c r="H8375" t="str">
        <f>_xlfn.XLOOKUP(A8375,Homework!$A$2:$A$60781,Homework!$H$2:$H$60781)</f>
        <v>15/11/2024</v>
      </c>
      <c r="I8375" t="str">
        <f>_xlfn.XLOOKUP(A8375,Homework!$A$2:$A$60781,Homework!$E$2:$E$60781)</f>
        <v>pending</v>
      </c>
      <c r="J8375" t="str">
        <f>_xlfn.XLOOKUP(A8375,'Student Details'!$A$2:$A$12157,'Student Details'!$D$2:$D$12157)</f>
        <v>Grade 1</v>
      </c>
      <c r="K8375" t="str">
        <f>_xlfn.XLOOKUP(A8375,Homework!$A$2:$A$60781,Homework!$G$2:$G$60781)</f>
        <v>Yes</v>
      </c>
    </row>
    <row r="8376" spans="1:11" x14ac:dyDescent="0.35">
      <c r="A8376" t="s">
        <v>9322</v>
      </c>
      <c r="B8376" t="str">
        <f>_xlfn.XLOOKUP(A8376,'Student Details'!$A$2:$A$12157,'Student Details'!$F$2:$F$12157)</f>
        <v>Jessica Golden</v>
      </c>
      <c r="C8376" t="str">
        <f>_xlfn.XLOOKUP(A8376,'Student Details'!$A$2:$A$12157,'Student Details'!$G$2:$G$12157)</f>
        <v>25/06/2010</v>
      </c>
      <c r="D8376" t="str">
        <f>_xlfn.XLOOKUP(A8376,Performance!$A$2:$A$11581,Performance!$B$2:$B$11581)</f>
        <v>Science</v>
      </c>
      <c r="E8376">
        <f>_xlfn.XLOOKUP(D8376,Performance!$B$2:$B$11581,Performance!$C$2:$C$11581)</f>
        <v>92</v>
      </c>
      <c r="F8376" t="str">
        <f>_xlfn.XLOOKUP(A8376,Attendance!$A$2:$A$12157,Attendance!$D$2:$D$12157)</f>
        <v>excused</v>
      </c>
      <c r="G8376" t="str">
        <f>_xlfn.XLOOKUP(A8376,Homework!$A$2:$A$60781,Homework!$I$2:$I$60781)</f>
        <v>Plan leader lose</v>
      </c>
      <c r="H8376" t="str">
        <f>_xlfn.XLOOKUP(A8376,Homework!$A$2:$A$60781,Homework!$H$2:$H$60781)</f>
        <v>06/12/2024</v>
      </c>
      <c r="J8376" t="str">
        <f>_xlfn.XLOOKUP(A8376,'Student Details'!$A$2:$A$12157,'Student Details'!$D$2:$D$12157)</f>
        <v>Grade 3</v>
      </c>
      <c r="K8376" t="str">
        <f>_xlfn.XLOOKUP(A8376,Homework!$A$2:$A$60781,Homework!$G$2:$G$60781)</f>
        <v>No</v>
      </c>
    </row>
    <row r="8377" spans="1:11" x14ac:dyDescent="0.35">
      <c r="A8377" t="s">
        <v>108</v>
      </c>
      <c r="B8377" t="str">
        <f>_xlfn.XLOOKUP(A8377,'Student Details'!$A$2:$A$12157,'Student Details'!$F$2:$F$12157)</f>
        <v>Jose Perez</v>
      </c>
      <c r="C8377" t="str">
        <f>_xlfn.XLOOKUP(A8377,'Student Details'!$A$2:$A$12157,'Student Details'!$G$2:$G$12157)</f>
        <v>22/06/2009</v>
      </c>
      <c r="D8377" t="str">
        <f>_xlfn.XLOOKUP(A8377,Performance!$A$2:$A$11581,Performance!$B$2:$B$11581)</f>
        <v>Geography</v>
      </c>
      <c r="E8377">
        <f>_xlfn.XLOOKUP(D8377,Performance!$B$2:$B$11581,Performance!$C$2:$C$11581)</f>
        <v>50</v>
      </c>
      <c r="F8377" t="str">
        <f>_xlfn.XLOOKUP(A8377,Attendance!$A$2:$A$12157,Attendance!$D$2:$D$12157)</f>
        <v>Late</v>
      </c>
      <c r="G8377" t="str">
        <f>_xlfn.XLOOKUP(A8377,Homework!$A$2:$A$60781,Homework!$I$2:$I$60781)</f>
        <v>How forget body</v>
      </c>
      <c r="H8377" t="str">
        <f>_xlfn.XLOOKUP(A8377,Homework!$A$2:$A$60781,Homework!$H$2:$H$60781)</f>
        <v>22/10/2024</v>
      </c>
      <c r="I8377" t="str">
        <f>_xlfn.XLOOKUP(A8377,Homework!$A$2:$A$60781,Homework!$E$2:$E$60781)</f>
        <v>pending</v>
      </c>
      <c r="J8377" t="str">
        <f>_xlfn.XLOOKUP(A8377,'Student Details'!$A$2:$A$12157,'Student Details'!$D$2:$D$12157)</f>
        <v>Grade 3</v>
      </c>
      <c r="K8377" t="str">
        <f>_xlfn.XLOOKUP(A8377,Homework!$A$2:$A$60781,Homework!$G$2:$G$60781)</f>
        <v>Yes</v>
      </c>
    </row>
    <row r="8378" spans="1:11" x14ac:dyDescent="0.35">
      <c r="A8378" t="s">
        <v>6588</v>
      </c>
      <c r="B8378" t="str">
        <f>_xlfn.XLOOKUP(A8378,'Student Details'!$A$2:$A$12157,'Student Details'!$F$2:$F$12157)</f>
        <v>Anne Wilson</v>
      </c>
      <c r="C8378" t="str">
        <f>_xlfn.XLOOKUP(A8378,'Student Details'!$A$2:$A$12157,'Student Details'!$G$2:$G$12157)</f>
        <v>24/05/2014</v>
      </c>
      <c r="D8378" t="str">
        <f>_xlfn.XLOOKUP(A8378,Performance!$A$2:$A$11581,Performance!$B$2:$B$11581)</f>
        <v>Science</v>
      </c>
      <c r="E8378">
        <f>_xlfn.XLOOKUP(D8378,Performance!$B$2:$B$11581,Performance!$C$2:$C$11581)</f>
        <v>92</v>
      </c>
      <c r="F8378" t="str">
        <f>_xlfn.XLOOKUP(A8378,Attendance!$A$2:$A$12157,Attendance!$D$2:$D$12157)</f>
        <v>absnt</v>
      </c>
      <c r="G8378" t="str">
        <f>_xlfn.XLOOKUP(A8378,Homework!$A$2:$A$60781,Homework!$I$2:$I$60781)</f>
        <v>Popular hundred take</v>
      </c>
      <c r="H8378" t="str">
        <f>_xlfn.XLOOKUP(A8378,Homework!$A$2:$A$60781,Homework!$H$2:$H$60781)</f>
        <v>20/12/2024</v>
      </c>
      <c r="I8378" t="str">
        <f>_xlfn.XLOOKUP(A8378,Homework!$A$2:$A$60781,Homework!$E$2:$E$60781)</f>
        <v>pending</v>
      </c>
      <c r="J8378" t="str">
        <f>_xlfn.XLOOKUP(A8378,'Student Details'!$A$2:$A$12157,'Student Details'!$D$2:$D$12157)</f>
        <v>Grade 4</v>
      </c>
      <c r="K8378" t="str">
        <f>_xlfn.XLOOKUP(A8378,Homework!$A$2:$A$60781,Homework!$G$2:$G$60781)</f>
        <v xml:space="preserve"> </v>
      </c>
    </row>
    <row r="8379" spans="1:11" x14ac:dyDescent="0.35">
      <c r="A8379" t="s">
        <v>6320</v>
      </c>
      <c r="B8379" t="str">
        <f>_xlfn.XLOOKUP(A8379,'Student Details'!$A$2:$A$12157,'Student Details'!$F$2:$F$12157)</f>
        <v>Randy Benjamin</v>
      </c>
      <c r="C8379" t="str">
        <f>_xlfn.XLOOKUP(A8379,'Student Details'!$A$2:$A$12157,'Student Details'!$G$2:$G$12157)</f>
        <v>12/08/2010</v>
      </c>
      <c r="F8379" t="str">
        <f>_xlfn.XLOOKUP(A8379,Attendance!$A$2:$A$12157,Attendance!$D$2:$D$12157)</f>
        <v xml:space="preserve"> late</v>
      </c>
      <c r="G8379" t="str">
        <f>_xlfn.XLOOKUP(A8379,Homework!$A$2:$A$60781,Homework!$I$2:$I$60781)</f>
        <v>Evening idea letter</v>
      </c>
      <c r="H8379" t="str">
        <f>_xlfn.XLOOKUP(A8379,Homework!$A$2:$A$60781,Homework!$H$2:$H$60781)</f>
        <v>27/09/2024</v>
      </c>
      <c r="I8379" t="str">
        <f>_xlfn.XLOOKUP(A8379,Homework!$A$2:$A$60781,Homework!$E$2:$E$60781)</f>
        <v xml:space="preserve"> Done </v>
      </c>
      <c r="J8379" t="str">
        <f>_xlfn.XLOOKUP(A8379,'Student Details'!$A$2:$A$12157,'Student Details'!$D$2:$D$12157)</f>
        <v>Grade 2</v>
      </c>
      <c r="K8379" t="str">
        <f>_xlfn.XLOOKUP(A8379,Homework!$A$2:$A$60781,Homework!$G$2:$G$60781)</f>
        <v>No</v>
      </c>
    </row>
    <row r="8380" spans="1:11" x14ac:dyDescent="0.35">
      <c r="A8380" t="s">
        <v>4811</v>
      </c>
      <c r="B8380" t="str">
        <f>_xlfn.XLOOKUP(A8380,'Student Details'!$A$2:$A$12157,'Student Details'!$F$2:$F$12157)</f>
        <v>Erik Sullivan</v>
      </c>
      <c r="C8380" t="str">
        <f>_xlfn.XLOOKUP(A8380,'Student Details'!$A$2:$A$12157,'Student Details'!$G$2:$G$12157)</f>
        <v>17/08/2017</v>
      </c>
      <c r="D8380" t="str">
        <f>_xlfn.XLOOKUP(A8380,Performance!$A$2:$A$11581,Performance!$B$2:$B$11581)</f>
        <v>Arabic</v>
      </c>
      <c r="E8380">
        <f>_xlfn.XLOOKUP(D8380,Performance!$B$2:$B$11581,Performance!$C$2:$C$11581)</f>
        <v>76</v>
      </c>
      <c r="F8380" t="str">
        <f>_xlfn.XLOOKUP(A8380,Attendance!$A$2:$A$12157,Attendance!$D$2:$D$12157)</f>
        <v>Present</v>
      </c>
      <c r="G8380" t="str">
        <f>_xlfn.XLOOKUP(A8380,Homework!$A$2:$A$60781,Homework!$I$2:$I$60781)</f>
        <v>Which similar according</v>
      </c>
      <c r="H8380" t="str">
        <f>_xlfn.XLOOKUP(A8380,Homework!$A$2:$A$60781,Homework!$H$2:$H$60781)</f>
        <v>20/02/2025</v>
      </c>
      <c r="J8380" t="str">
        <f>_xlfn.XLOOKUP(A8380,'Student Details'!$A$2:$A$12157,'Student Details'!$D$2:$D$12157)</f>
        <v>Grade 5</v>
      </c>
      <c r="K8380" t="str">
        <f>_xlfn.XLOOKUP(A8380,Homework!$A$2:$A$60781,Homework!$G$2:$G$60781)</f>
        <v>Yes</v>
      </c>
    </row>
    <row r="8381" spans="1:11" x14ac:dyDescent="0.35">
      <c r="A8381" t="s">
        <v>2270</v>
      </c>
      <c r="B8381" t="str">
        <f>_xlfn.XLOOKUP(A8381,'Student Details'!$A$2:$A$12157,'Student Details'!$F$2:$F$12157)</f>
        <v>Natalie Mendez</v>
      </c>
      <c r="C8381" t="str">
        <f>_xlfn.XLOOKUP(A8381,'Student Details'!$A$2:$A$12157,'Student Details'!$G$2:$G$12157)</f>
        <v>02/02/2012</v>
      </c>
      <c r="D8381" t="str">
        <f>_xlfn.XLOOKUP(A8381,Performance!$A$2:$A$11581,Performance!$B$2:$B$11581)</f>
        <v>Science</v>
      </c>
      <c r="E8381">
        <f>_xlfn.XLOOKUP(D8381,Performance!$B$2:$B$11581,Performance!$C$2:$C$11581)</f>
        <v>92</v>
      </c>
      <c r="F8381" t="str">
        <f>_xlfn.XLOOKUP(A8381,Attendance!$A$2:$A$12157,Attendance!$D$2:$D$12157)</f>
        <v>Late</v>
      </c>
      <c r="G8381" t="str">
        <f>_xlfn.XLOOKUP(A8381,Homework!$A$2:$A$60781,Homework!$I$2:$I$60781)</f>
        <v>Prove yet national</v>
      </c>
      <c r="H8381" t="str">
        <f>_xlfn.XLOOKUP(A8381,Homework!$A$2:$A$60781,Homework!$H$2:$H$60781)</f>
        <v>29/11/2024</v>
      </c>
      <c r="J8381" t="str">
        <f>_xlfn.XLOOKUP(A8381,'Student Details'!$A$2:$A$12157,'Student Details'!$D$2:$D$12157)</f>
        <v>Grade 1</v>
      </c>
      <c r="K8381" t="str">
        <f>_xlfn.XLOOKUP(A8381,Homework!$A$2:$A$60781,Homework!$G$2:$G$60781)</f>
        <v>No</v>
      </c>
    </row>
    <row r="8382" spans="1:11" x14ac:dyDescent="0.35">
      <c r="A8382" t="s">
        <v>9055</v>
      </c>
      <c r="B8382" t="str">
        <f>_xlfn.XLOOKUP(A8382,'Student Details'!$A$2:$A$12157,'Student Details'!$F$2:$F$12157)</f>
        <v>Tom Price</v>
      </c>
      <c r="C8382" t="str">
        <f>_xlfn.XLOOKUP(A8382,'Student Details'!$A$2:$A$12157,'Student Details'!$G$2:$G$12157)</f>
        <v>28/10/2011</v>
      </c>
      <c r="D8382" t="str">
        <f>_xlfn.XLOOKUP(A8382,Performance!$A$2:$A$11581,Performance!$B$2:$B$11581)</f>
        <v>History</v>
      </c>
      <c r="E8382">
        <f>_xlfn.XLOOKUP(D8382,Performance!$B$2:$B$11581,Performance!$C$2:$C$11581)</f>
        <v>57</v>
      </c>
      <c r="F8382" t="str">
        <f>_xlfn.XLOOKUP(A8382,Attendance!$A$2:$A$12157,Attendance!$D$2:$D$12157)</f>
        <v>excused</v>
      </c>
      <c r="G8382" t="str">
        <f>_xlfn.XLOOKUP(A8382,Homework!$A$2:$A$60781,Homework!$I$2:$I$60781)</f>
        <v>Pick week</v>
      </c>
      <c r="H8382" t="str">
        <f>_xlfn.XLOOKUP(A8382,Homework!$A$2:$A$60781,Homework!$H$2:$H$60781)</f>
        <v>12/02/2025</v>
      </c>
      <c r="I8382" t="str">
        <f>_xlfn.XLOOKUP(A8382,Homework!$A$2:$A$60781,Homework!$E$2:$E$60781)</f>
        <v>not done</v>
      </c>
      <c r="J8382" t="str">
        <f>_xlfn.XLOOKUP(A8382,'Student Details'!$A$2:$A$12157,'Student Details'!$D$2:$D$12157)</f>
        <v>Grade 1</v>
      </c>
      <c r="K8382" t="str">
        <f>_xlfn.XLOOKUP(A8382,Homework!$A$2:$A$60781,Homework!$G$2:$G$60781)</f>
        <v>No</v>
      </c>
    </row>
    <row r="8383" spans="1:11" x14ac:dyDescent="0.35">
      <c r="A8383" t="s">
        <v>929</v>
      </c>
      <c r="B8383" t="str">
        <f>_xlfn.XLOOKUP(A8383,'Student Details'!$A$2:$A$12157,'Student Details'!$F$2:$F$12157)</f>
        <v>Elizabeth Wade Dds</v>
      </c>
      <c r="C8383" t="str">
        <f>_xlfn.XLOOKUP(A8383,'Student Details'!$A$2:$A$12157,'Student Details'!$G$2:$G$12157)</f>
        <v>01/07/2016</v>
      </c>
      <c r="D8383" t="str">
        <f>_xlfn.XLOOKUP(A8383,Performance!$A$2:$A$11581,Performance!$B$2:$B$11581)</f>
        <v>Geography</v>
      </c>
      <c r="E8383">
        <f>_xlfn.XLOOKUP(D8383,Performance!$B$2:$B$11581,Performance!$C$2:$C$11581)</f>
        <v>50</v>
      </c>
      <c r="F8383" t="str">
        <f>_xlfn.XLOOKUP(A8383,Attendance!$A$2:$A$12157,Attendance!$D$2:$D$12157)</f>
        <v>excused</v>
      </c>
      <c r="G8383" t="str">
        <f>_xlfn.XLOOKUP(A8383,Homework!$A$2:$A$60781,Homework!$I$2:$I$60781)</f>
        <v>Ask whom question</v>
      </c>
      <c r="H8383" t="str">
        <f>_xlfn.XLOOKUP(A8383,Homework!$A$2:$A$60781,Homework!$H$2:$H$60781)</f>
        <v>22/11/2024</v>
      </c>
      <c r="J8383" t="str">
        <f>_xlfn.XLOOKUP(A8383,'Student Details'!$A$2:$A$12157,'Student Details'!$D$2:$D$12157)</f>
        <v>Grade 5</v>
      </c>
      <c r="K8383" t="str">
        <f>_xlfn.XLOOKUP(A8383,Homework!$A$2:$A$60781,Homework!$G$2:$G$60781)</f>
        <v xml:space="preserve"> </v>
      </c>
    </row>
    <row r="8384" spans="1:11" x14ac:dyDescent="0.35">
      <c r="A8384" t="s">
        <v>974</v>
      </c>
      <c r="B8384" t="str">
        <f>_xlfn.XLOOKUP(A8384,'Student Details'!$A$2:$A$12157,'Student Details'!$F$2:$F$12157)</f>
        <v>Matthew Santana</v>
      </c>
      <c r="C8384" t="str">
        <f>_xlfn.XLOOKUP(A8384,'Student Details'!$A$2:$A$12157,'Student Details'!$G$2:$G$12157)</f>
        <v>21/01/2007</v>
      </c>
      <c r="D8384" t="str">
        <f>_xlfn.XLOOKUP(A8384,Performance!$A$2:$A$11581,Performance!$B$2:$B$11581)</f>
        <v>Math</v>
      </c>
      <c r="E8384">
        <f>_xlfn.XLOOKUP(D8384,Performance!$B$2:$B$11581,Performance!$C$2:$C$11581)</f>
        <v>91</v>
      </c>
      <c r="F8384" t="str">
        <f>_xlfn.XLOOKUP(A8384,Attendance!$A$2:$A$12157,Attendance!$D$2:$D$12157)</f>
        <v xml:space="preserve"> late</v>
      </c>
      <c r="G8384" t="str">
        <f>_xlfn.XLOOKUP(A8384,Homework!$A$2:$A$60781,Homework!$I$2:$I$60781)</f>
        <v>Social that man</v>
      </c>
      <c r="H8384" t="str">
        <f>_xlfn.XLOOKUP(A8384,Homework!$A$2:$A$60781,Homework!$H$2:$H$60781)</f>
        <v>19/02/2025</v>
      </c>
      <c r="I8384" t="str">
        <f>_xlfn.XLOOKUP(A8384,Homework!$A$2:$A$60781,Homework!$E$2:$E$60781)</f>
        <v xml:space="preserve"> Done </v>
      </c>
      <c r="J8384" t="str">
        <f>_xlfn.XLOOKUP(A8384,'Student Details'!$A$2:$A$12157,'Student Details'!$D$2:$D$12157)</f>
        <v>Grade 3</v>
      </c>
      <c r="K8384" t="str">
        <f>_xlfn.XLOOKUP(A8384,Homework!$A$2:$A$60781,Homework!$G$2:$G$60781)</f>
        <v>No</v>
      </c>
    </row>
    <row r="8385" spans="1:11" x14ac:dyDescent="0.35">
      <c r="A8385" t="s">
        <v>10841</v>
      </c>
      <c r="B8385" t="str">
        <f>_xlfn.XLOOKUP(A8385,'Student Details'!$A$2:$A$12157,'Student Details'!$F$2:$F$12157)</f>
        <v>Emily Montoya</v>
      </c>
      <c r="C8385" t="str">
        <f>_xlfn.XLOOKUP(A8385,'Student Details'!$A$2:$A$12157,'Student Details'!$G$2:$G$12157)</f>
        <v>20/10/2007</v>
      </c>
      <c r="D8385" t="str">
        <f>_xlfn.XLOOKUP(A8385,Performance!$A$2:$A$11581,Performance!$B$2:$B$11581)</f>
        <v>Geography</v>
      </c>
      <c r="E8385">
        <f>_xlfn.XLOOKUP(D8385,Performance!$B$2:$B$11581,Performance!$C$2:$C$11581)</f>
        <v>50</v>
      </c>
      <c r="F8385" t="str">
        <f>_xlfn.XLOOKUP(A8385,Attendance!$A$2:$A$12157,Attendance!$D$2:$D$12157)</f>
        <v>Present</v>
      </c>
      <c r="G8385" t="str">
        <f>_xlfn.XLOOKUP(A8385,Homework!$A$2:$A$60781,Homework!$I$2:$I$60781)</f>
        <v>Peace particularly</v>
      </c>
      <c r="H8385" t="str">
        <f>_xlfn.XLOOKUP(A8385,Homework!$A$2:$A$60781,Homework!$H$2:$H$60781)</f>
        <v>26/12/2024</v>
      </c>
      <c r="I8385" t="str">
        <f>_xlfn.XLOOKUP(A8385,Homework!$A$2:$A$60781,Homework!$E$2:$E$60781)</f>
        <v>not done</v>
      </c>
      <c r="J8385" t="str">
        <f>_xlfn.XLOOKUP(A8385,'Student Details'!$A$2:$A$12157,'Student Details'!$D$2:$D$12157)</f>
        <v>Grade 5</v>
      </c>
      <c r="K8385" t="str">
        <f>_xlfn.XLOOKUP(A8385,Homework!$A$2:$A$60781,Homework!$G$2:$G$60781)</f>
        <v>No</v>
      </c>
    </row>
    <row r="8386" spans="1:11" x14ac:dyDescent="0.35">
      <c r="A8386" t="s">
        <v>10273</v>
      </c>
      <c r="B8386" t="str">
        <f>_xlfn.XLOOKUP(A8386,'Student Details'!$A$2:$A$12157,'Student Details'!$F$2:$F$12157)</f>
        <v>Jean Rodriguez Md</v>
      </c>
      <c r="C8386" t="str">
        <f>_xlfn.XLOOKUP(A8386,'Student Details'!$A$2:$A$12157,'Student Details'!$G$2:$G$12157)</f>
        <v>05/01/2014</v>
      </c>
      <c r="D8386" t="str">
        <f>_xlfn.XLOOKUP(A8386,Performance!$A$2:$A$11581,Performance!$B$2:$B$11581)</f>
        <v>English</v>
      </c>
      <c r="E8386">
        <f>_xlfn.XLOOKUP(D8386,Performance!$B$2:$B$11581,Performance!$C$2:$C$11581)</f>
        <v>40</v>
      </c>
      <c r="F8386" t="str">
        <f>_xlfn.XLOOKUP(A8386,Attendance!$A$2:$A$12157,Attendance!$D$2:$D$12157)</f>
        <v xml:space="preserve">PRESENT </v>
      </c>
      <c r="G8386" t="str">
        <f>_xlfn.XLOOKUP(A8386,Homework!$A$2:$A$60781,Homework!$I$2:$I$60781)</f>
        <v>Inside kitchen their</v>
      </c>
      <c r="H8386" t="str">
        <f>_xlfn.XLOOKUP(A8386,Homework!$A$2:$A$60781,Homework!$H$2:$H$60781)</f>
        <v>18/11/2024</v>
      </c>
      <c r="J8386" t="str">
        <f>_xlfn.XLOOKUP(A8386,'Student Details'!$A$2:$A$12157,'Student Details'!$D$2:$D$12157)</f>
        <v>Grade 3</v>
      </c>
      <c r="K8386" t="str">
        <f>_xlfn.XLOOKUP(A8386,Homework!$A$2:$A$60781,Homework!$G$2:$G$60781)</f>
        <v xml:space="preserve"> </v>
      </c>
    </row>
    <row r="8387" spans="1:11" x14ac:dyDescent="0.35">
      <c r="A8387" t="s">
        <v>5414</v>
      </c>
      <c r="B8387" t="str">
        <f>_xlfn.XLOOKUP(A8387,'Student Details'!$A$2:$A$12157,'Student Details'!$F$2:$F$12157)</f>
        <v>Jason Powell</v>
      </c>
      <c r="C8387" t="str">
        <f>_xlfn.XLOOKUP(A8387,'Student Details'!$A$2:$A$12157,'Student Details'!$G$2:$G$12157)</f>
        <v>28/02/2012</v>
      </c>
      <c r="D8387" t="str">
        <f>_xlfn.XLOOKUP(A8387,Performance!$A$2:$A$11581,Performance!$B$2:$B$11581)</f>
        <v>Arabic</v>
      </c>
      <c r="E8387">
        <f>_xlfn.XLOOKUP(D8387,Performance!$B$2:$B$11581,Performance!$C$2:$C$11581)</f>
        <v>76</v>
      </c>
      <c r="F8387" t="str">
        <f>_xlfn.XLOOKUP(A8387,Attendance!$A$2:$A$12157,Attendance!$D$2:$D$12157)</f>
        <v>Late</v>
      </c>
      <c r="G8387" t="str">
        <f>_xlfn.XLOOKUP(A8387,Homework!$A$2:$A$60781,Homework!$I$2:$I$60781)</f>
        <v>Center garden</v>
      </c>
      <c r="H8387" t="str">
        <f>_xlfn.XLOOKUP(A8387,Homework!$A$2:$A$60781,Homework!$H$2:$H$60781)</f>
        <v>06/10/2024</v>
      </c>
      <c r="J8387" t="str">
        <f>_xlfn.XLOOKUP(A8387,'Student Details'!$A$2:$A$12157,'Student Details'!$D$2:$D$12157)</f>
        <v>Grade 4</v>
      </c>
      <c r="K8387" t="str">
        <f>_xlfn.XLOOKUP(A8387,Homework!$A$2:$A$60781,Homework!$G$2:$G$60781)</f>
        <v>Yes</v>
      </c>
    </row>
    <row r="8388" spans="1:11" x14ac:dyDescent="0.35">
      <c r="A8388" t="s">
        <v>11872</v>
      </c>
      <c r="B8388" t="str">
        <f>_xlfn.XLOOKUP(A8388,'Student Details'!$A$2:$A$12157,'Student Details'!$F$2:$F$12157)</f>
        <v>Aaron Floyd</v>
      </c>
      <c r="C8388" t="str">
        <f>_xlfn.XLOOKUP(A8388,'Student Details'!$A$2:$A$12157,'Student Details'!$G$2:$G$12157)</f>
        <v>31/08/2011</v>
      </c>
      <c r="D8388" t="str">
        <f>_xlfn.XLOOKUP(A8388,Performance!$A$2:$A$11581,Performance!$B$2:$B$11581)</f>
        <v>Math</v>
      </c>
      <c r="E8388">
        <f>_xlfn.XLOOKUP(D8388,Performance!$B$2:$B$11581,Performance!$C$2:$C$11581)</f>
        <v>91</v>
      </c>
      <c r="F8388" t="str">
        <f>_xlfn.XLOOKUP(A8388,Attendance!$A$2:$A$12157,Attendance!$D$2:$D$12157)</f>
        <v>Absent</v>
      </c>
      <c r="G8388" t="str">
        <f>_xlfn.XLOOKUP(A8388,Homework!$A$2:$A$60781,Homework!$I$2:$I$60781)</f>
        <v>Especially material</v>
      </c>
      <c r="H8388" t="str">
        <f>_xlfn.XLOOKUP(A8388,Homework!$A$2:$A$60781,Homework!$H$2:$H$60781)</f>
        <v>24/10/2024</v>
      </c>
      <c r="J8388" t="str">
        <f>_xlfn.XLOOKUP(A8388,'Student Details'!$A$2:$A$12157,'Student Details'!$D$2:$D$12157)</f>
        <v>Grade 1</v>
      </c>
      <c r="K8388" t="str">
        <f>_xlfn.XLOOKUP(A8388,Homework!$A$2:$A$60781,Homework!$G$2:$G$60781)</f>
        <v>Yes</v>
      </c>
    </row>
    <row r="8389" spans="1:11" x14ac:dyDescent="0.35">
      <c r="A8389" t="s">
        <v>9558</v>
      </c>
      <c r="B8389" t="str">
        <f>_xlfn.XLOOKUP(A8389,'Student Details'!$A$2:$A$12157,'Student Details'!$F$2:$F$12157)</f>
        <v>Carolyn Gonzalez</v>
      </c>
      <c r="C8389" t="str">
        <f>_xlfn.XLOOKUP(A8389,'Student Details'!$A$2:$A$12157,'Student Details'!$G$2:$G$12157)</f>
        <v>06/02/2019</v>
      </c>
      <c r="F8389" t="str">
        <f>_xlfn.XLOOKUP(A8389,Attendance!$A$2:$A$12157,Attendance!$D$2:$D$12157)</f>
        <v>Absent</v>
      </c>
      <c r="G8389" t="str">
        <f>_xlfn.XLOOKUP(A8389,Homework!$A$2:$A$60781,Homework!$I$2:$I$60781)</f>
        <v>White ahead cut</v>
      </c>
      <c r="H8389" t="str">
        <f>_xlfn.XLOOKUP(A8389,Homework!$A$2:$A$60781,Homework!$H$2:$H$60781)</f>
        <v>26/01/2025</v>
      </c>
      <c r="I8389" t="str">
        <f>_xlfn.XLOOKUP(A8389,Homework!$A$2:$A$60781,Homework!$E$2:$E$60781)</f>
        <v>not done</v>
      </c>
      <c r="J8389" t="str">
        <f>_xlfn.XLOOKUP(A8389,'Student Details'!$A$2:$A$12157,'Student Details'!$D$2:$D$12157)</f>
        <v>Grade 5</v>
      </c>
      <c r="K8389" t="str">
        <f>_xlfn.XLOOKUP(A8389,Homework!$A$2:$A$60781,Homework!$G$2:$G$60781)</f>
        <v xml:space="preserve"> </v>
      </c>
    </row>
    <row r="8390" spans="1:11" x14ac:dyDescent="0.35">
      <c r="A8390" t="s">
        <v>1042</v>
      </c>
      <c r="B8390" t="str">
        <f>_xlfn.XLOOKUP(A8390,'Student Details'!$A$2:$A$12157,'Student Details'!$F$2:$F$12157)</f>
        <v>Joshua Fischer</v>
      </c>
      <c r="C8390" t="str">
        <f>_xlfn.XLOOKUP(A8390,'Student Details'!$A$2:$A$12157,'Student Details'!$G$2:$G$12157)</f>
        <v>14/02/2011</v>
      </c>
      <c r="D8390" t="str">
        <f>_xlfn.XLOOKUP(A8390,Performance!$A$2:$A$11581,Performance!$B$2:$B$11581)</f>
        <v>History</v>
      </c>
      <c r="E8390">
        <f>_xlfn.XLOOKUP(D8390,Performance!$B$2:$B$11581,Performance!$C$2:$C$11581)</f>
        <v>57</v>
      </c>
      <c r="F8390" t="str">
        <f>_xlfn.XLOOKUP(A8390,Attendance!$A$2:$A$12157,Attendance!$D$2:$D$12157)</f>
        <v>Absent</v>
      </c>
      <c r="G8390" t="str">
        <f>_xlfn.XLOOKUP(A8390,Homework!$A$2:$A$60781,Homework!$I$2:$I$60781)</f>
        <v>Maintain option</v>
      </c>
      <c r="H8390" t="str">
        <f>_xlfn.XLOOKUP(A8390,Homework!$A$2:$A$60781,Homework!$H$2:$H$60781)</f>
        <v>02/02/2025</v>
      </c>
      <c r="J8390" t="str">
        <f>_xlfn.XLOOKUP(A8390,'Student Details'!$A$2:$A$12157,'Student Details'!$D$2:$D$12157)</f>
        <v>Grade 4</v>
      </c>
      <c r="K8390" t="str">
        <f>_xlfn.XLOOKUP(A8390,Homework!$A$2:$A$60781,Homework!$G$2:$G$60781)</f>
        <v>No</v>
      </c>
    </row>
    <row r="8391" spans="1:11" x14ac:dyDescent="0.35">
      <c r="A8391" t="s">
        <v>5068</v>
      </c>
      <c r="B8391" t="str">
        <f>_xlfn.XLOOKUP(A8391,'Student Details'!$A$2:$A$12157,'Student Details'!$F$2:$F$12157)</f>
        <v>Lisa Johnson</v>
      </c>
      <c r="C8391" t="str">
        <f>_xlfn.XLOOKUP(A8391,'Student Details'!$A$2:$A$12157,'Student Details'!$G$2:$G$12157)</f>
        <v>04/10/2006</v>
      </c>
      <c r="D8391" t="str">
        <f>_xlfn.XLOOKUP(A8391,Performance!$A$2:$A$11581,Performance!$B$2:$B$11581)</f>
        <v>Math</v>
      </c>
      <c r="E8391">
        <f>_xlfn.XLOOKUP(D8391,Performance!$B$2:$B$11581,Performance!$C$2:$C$11581)</f>
        <v>91</v>
      </c>
      <c r="F8391" t="str">
        <f>_xlfn.XLOOKUP(A8391,Attendance!$A$2:$A$12157,Attendance!$D$2:$D$12157)</f>
        <v>absnt</v>
      </c>
      <c r="G8391" t="str">
        <f>_xlfn.XLOOKUP(A8391,Homework!$A$2:$A$60781,Homework!$I$2:$I$60781)</f>
        <v>General behavior whatever</v>
      </c>
      <c r="H8391" t="str">
        <f>_xlfn.XLOOKUP(A8391,Homework!$A$2:$A$60781,Homework!$H$2:$H$60781)</f>
        <v>12/01/2025</v>
      </c>
      <c r="J8391" t="str">
        <f>_xlfn.XLOOKUP(A8391,'Student Details'!$A$2:$A$12157,'Student Details'!$D$2:$D$12157)</f>
        <v>Grade 4</v>
      </c>
      <c r="K8391" t="str">
        <f>_xlfn.XLOOKUP(A8391,Homework!$A$2:$A$60781,Homework!$G$2:$G$60781)</f>
        <v xml:space="preserve"> </v>
      </c>
    </row>
    <row r="8392" spans="1:11" x14ac:dyDescent="0.35">
      <c r="A8392" t="s">
        <v>9293</v>
      </c>
      <c r="B8392" t="str">
        <f>_xlfn.XLOOKUP(A8392,'Student Details'!$A$2:$A$12157,'Student Details'!$F$2:$F$12157)</f>
        <v>Anne Duffy</v>
      </c>
      <c r="C8392" t="str">
        <f>_xlfn.XLOOKUP(A8392,'Student Details'!$A$2:$A$12157,'Student Details'!$G$2:$G$12157)</f>
        <v>04/04/2010</v>
      </c>
      <c r="D8392" t="str">
        <f>_xlfn.XLOOKUP(A8392,Performance!$A$2:$A$11581,Performance!$B$2:$B$11581)</f>
        <v>Arabic</v>
      </c>
      <c r="E8392">
        <f>_xlfn.XLOOKUP(D8392,Performance!$B$2:$B$11581,Performance!$C$2:$C$11581)</f>
        <v>76</v>
      </c>
      <c r="F8392" t="str">
        <f>_xlfn.XLOOKUP(A8392,Attendance!$A$2:$A$12157,Attendance!$D$2:$D$12157)</f>
        <v xml:space="preserve"> late</v>
      </c>
      <c r="G8392" t="str">
        <f>_xlfn.XLOOKUP(A8392,Homework!$A$2:$A$60781,Homework!$I$2:$I$60781)</f>
        <v>Machine choose</v>
      </c>
      <c r="H8392" t="str">
        <f>_xlfn.XLOOKUP(A8392,Homework!$A$2:$A$60781,Homework!$H$2:$H$60781)</f>
        <v>13/10/2024</v>
      </c>
      <c r="I8392" t="str">
        <f>_xlfn.XLOOKUP(A8392,Homework!$A$2:$A$60781,Homework!$E$2:$E$60781)</f>
        <v xml:space="preserve"> Done </v>
      </c>
      <c r="J8392" t="str">
        <f>_xlfn.XLOOKUP(A8392,'Student Details'!$A$2:$A$12157,'Student Details'!$D$2:$D$12157)</f>
        <v>Grade 2</v>
      </c>
      <c r="K8392" t="str">
        <f>_xlfn.XLOOKUP(A8392,Homework!$A$2:$A$60781,Homework!$G$2:$G$60781)</f>
        <v xml:space="preserve"> </v>
      </c>
    </row>
    <row r="8393" spans="1:11" x14ac:dyDescent="0.35">
      <c r="A8393" t="s">
        <v>11431</v>
      </c>
      <c r="B8393" t="str">
        <f>_xlfn.XLOOKUP(A8393,'Student Details'!$A$2:$A$12157,'Student Details'!$F$2:$F$12157)</f>
        <v>Scott Young</v>
      </c>
      <c r="C8393" t="str">
        <f>_xlfn.XLOOKUP(A8393,'Student Details'!$A$2:$A$12157,'Student Details'!$G$2:$G$12157)</f>
        <v>01/07/2012</v>
      </c>
      <c r="D8393" t="str">
        <f>_xlfn.XLOOKUP(A8393,Performance!$A$2:$A$11581,Performance!$B$2:$B$11581)</f>
        <v>Arabic</v>
      </c>
      <c r="E8393">
        <f>_xlfn.XLOOKUP(D8393,Performance!$B$2:$B$11581,Performance!$C$2:$C$11581)</f>
        <v>76</v>
      </c>
      <c r="F8393" t="str">
        <f>_xlfn.XLOOKUP(A8393,Attendance!$A$2:$A$12157,Attendance!$D$2:$D$12157)</f>
        <v>Present</v>
      </c>
      <c r="G8393" t="str">
        <f>_xlfn.XLOOKUP(A8393,Homework!$A$2:$A$60781,Homework!$I$2:$I$60781)</f>
        <v>Card table</v>
      </c>
      <c r="H8393" t="str">
        <f>_xlfn.XLOOKUP(A8393,Homework!$A$2:$A$60781,Homework!$H$2:$H$60781)</f>
        <v>21/11/2024</v>
      </c>
      <c r="J8393" t="str">
        <f>_xlfn.XLOOKUP(A8393,'Student Details'!$A$2:$A$12157,'Student Details'!$D$2:$D$12157)</f>
        <v>Grade 5</v>
      </c>
      <c r="K8393" t="str">
        <f>_xlfn.XLOOKUP(A8393,Homework!$A$2:$A$60781,Homework!$G$2:$G$60781)</f>
        <v>No</v>
      </c>
    </row>
    <row r="8394" spans="1:11" x14ac:dyDescent="0.35">
      <c r="A8394" t="s">
        <v>11313</v>
      </c>
      <c r="B8394" t="str">
        <f>_xlfn.XLOOKUP(A8394,'Student Details'!$A$2:$A$12157,'Student Details'!$F$2:$F$12157)</f>
        <v>Johnny Cox</v>
      </c>
      <c r="C8394" t="str">
        <f>_xlfn.XLOOKUP(A8394,'Student Details'!$A$2:$A$12157,'Student Details'!$G$2:$G$12157)</f>
        <v>05/05/2012</v>
      </c>
      <c r="D8394" t="str">
        <f>_xlfn.XLOOKUP(A8394,Performance!$A$2:$A$11581,Performance!$B$2:$B$11581)</f>
        <v>Science</v>
      </c>
      <c r="E8394">
        <f>_xlfn.XLOOKUP(D8394,Performance!$B$2:$B$11581,Performance!$C$2:$C$11581)</f>
        <v>92</v>
      </c>
      <c r="F8394" t="str">
        <f>_xlfn.XLOOKUP(A8394,Attendance!$A$2:$A$12157,Attendance!$D$2:$D$12157)</f>
        <v>left early</v>
      </c>
      <c r="G8394" t="str">
        <f>_xlfn.XLOOKUP(A8394,Homework!$A$2:$A$60781,Homework!$I$2:$I$60781)</f>
        <v>Behind her</v>
      </c>
      <c r="H8394" t="str">
        <f>_xlfn.XLOOKUP(A8394,Homework!$A$2:$A$60781,Homework!$H$2:$H$60781)</f>
        <v>27/10/2024</v>
      </c>
      <c r="I8394" t="str">
        <f>_xlfn.XLOOKUP(A8394,Homework!$A$2:$A$60781,Homework!$E$2:$E$60781)</f>
        <v>not done</v>
      </c>
      <c r="J8394" t="str">
        <f>_xlfn.XLOOKUP(A8394,'Student Details'!$A$2:$A$12157,'Student Details'!$D$2:$D$12157)</f>
        <v>Grade 4</v>
      </c>
      <c r="K8394" t="str">
        <f>_xlfn.XLOOKUP(A8394,Homework!$A$2:$A$60781,Homework!$G$2:$G$60781)</f>
        <v xml:space="preserve"> </v>
      </c>
    </row>
    <row r="8395" spans="1:11" x14ac:dyDescent="0.35">
      <c r="A8395" t="s">
        <v>3195</v>
      </c>
      <c r="B8395" t="str">
        <f>_xlfn.XLOOKUP(A8395,'Student Details'!$A$2:$A$12157,'Student Details'!$F$2:$F$12157)</f>
        <v>Jesus Manning</v>
      </c>
      <c r="C8395" t="str">
        <f>_xlfn.XLOOKUP(A8395,'Student Details'!$A$2:$A$12157,'Student Details'!$G$2:$G$12157)</f>
        <v>11/12/2017</v>
      </c>
      <c r="D8395" t="str">
        <f>_xlfn.XLOOKUP(A8395,Performance!$A$2:$A$11581,Performance!$B$2:$B$11581)</f>
        <v>Geography</v>
      </c>
      <c r="E8395">
        <f>_xlfn.XLOOKUP(D8395,Performance!$B$2:$B$11581,Performance!$C$2:$C$11581)</f>
        <v>50</v>
      </c>
      <c r="F8395" t="str">
        <f>_xlfn.XLOOKUP(A8395,Attendance!$A$2:$A$12157,Attendance!$D$2:$D$12157)</f>
        <v xml:space="preserve">PRESENT </v>
      </c>
      <c r="G8395" t="str">
        <f>_xlfn.XLOOKUP(A8395,Homework!$A$2:$A$60781,Homework!$I$2:$I$60781)</f>
        <v>How somebody drug</v>
      </c>
      <c r="H8395" t="str">
        <f>_xlfn.XLOOKUP(A8395,Homework!$A$2:$A$60781,Homework!$H$2:$H$60781)</f>
        <v>09/10/2024</v>
      </c>
      <c r="J8395" t="str">
        <f>_xlfn.XLOOKUP(A8395,'Student Details'!$A$2:$A$12157,'Student Details'!$D$2:$D$12157)</f>
        <v>Grade 2</v>
      </c>
      <c r="K8395" t="str">
        <f>_xlfn.XLOOKUP(A8395,Homework!$A$2:$A$60781,Homework!$G$2:$G$60781)</f>
        <v xml:space="preserve"> </v>
      </c>
    </row>
    <row r="8396" spans="1:11" x14ac:dyDescent="0.35">
      <c r="A8396" t="s">
        <v>3618</v>
      </c>
      <c r="B8396" t="str">
        <f>_xlfn.XLOOKUP(A8396,'Student Details'!$A$2:$A$12157,'Student Details'!$F$2:$F$12157)</f>
        <v>Mark Ward</v>
      </c>
      <c r="C8396" t="str">
        <f>_xlfn.XLOOKUP(A8396,'Student Details'!$A$2:$A$12157,'Student Details'!$G$2:$G$12157)</f>
        <v>13/03/2009</v>
      </c>
      <c r="F8396" t="str">
        <f>_xlfn.XLOOKUP(A8396,Attendance!$A$2:$A$12157,Attendance!$D$2:$D$12157)</f>
        <v>left early</v>
      </c>
      <c r="G8396" t="str">
        <f>_xlfn.XLOOKUP(A8396,Homework!$A$2:$A$60781,Homework!$I$2:$I$60781)</f>
        <v>Meeting</v>
      </c>
      <c r="H8396" t="str">
        <f>_xlfn.XLOOKUP(A8396,Homework!$A$2:$A$60781,Homework!$H$2:$H$60781)</f>
        <v>09/11/2024</v>
      </c>
      <c r="I8396" t="str">
        <f>_xlfn.XLOOKUP(A8396,Homework!$A$2:$A$60781,Homework!$E$2:$E$60781)</f>
        <v>not done</v>
      </c>
      <c r="J8396" t="str">
        <f>_xlfn.XLOOKUP(A8396,'Student Details'!$A$2:$A$12157,'Student Details'!$D$2:$D$12157)</f>
        <v>Grade 5</v>
      </c>
      <c r="K8396" t="str">
        <f>_xlfn.XLOOKUP(A8396,Homework!$A$2:$A$60781,Homework!$G$2:$G$60781)</f>
        <v xml:space="preserve"> </v>
      </c>
    </row>
    <row r="8397" spans="1:11" x14ac:dyDescent="0.35">
      <c r="A8397" t="s">
        <v>7011</v>
      </c>
      <c r="B8397" t="str">
        <f>_xlfn.XLOOKUP(A8397,'Student Details'!$A$2:$A$12157,'Student Details'!$F$2:$F$12157)</f>
        <v>Karen Lyons</v>
      </c>
      <c r="C8397" t="str">
        <f>_xlfn.XLOOKUP(A8397,'Student Details'!$A$2:$A$12157,'Student Details'!$G$2:$G$12157)</f>
        <v>06/03/2015</v>
      </c>
      <c r="D8397" t="str">
        <f>_xlfn.XLOOKUP(A8397,Performance!$A$2:$A$11581,Performance!$B$2:$B$11581)</f>
        <v>Science</v>
      </c>
      <c r="E8397">
        <f>_xlfn.XLOOKUP(D8397,Performance!$B$2:$B$11581,Performance!$C$2:$C$11581)</f>
        <v>92</v>
      </c>
      <c r="F8397" t="str">
        <f>_xlfn.XLOOKUP(A8397,Attendance!$A$2:$A$12157,Attendance!$D$2:$D$12157)</f>
        <v>absnt</v>
      </c>
      <c r="G8397" t="str">
        <f>_xlfn.XLOOKUP(A8397,Homework!$A$2:$A$60781,Homework!$I$2:$I$60781)</f>
        <v>Lead south clear</v>
      </c>
      <c r="H8397" t="str">
        <f>_xlfn.XLOOKUP(A8397,Homework!$A$2:$A$60781,Homework!$H$2:$H$60781)</f>
        <v>14/02/2025</v>
      </c>
      <c r="J8397" t="str">
        <f>_xlfn.XLOOKUP(A8397,'Student Details'!$A$2:$A$12157,'Student Details'!$D$2:$D$12157)</f>
        <v>Grade 3</v>
      </c>
      <c r="K8397" t="str">
        <f>_xlfn.XLOOKUP(A8397,Homework!$A$2:$A$60781,Homework!$G$2:$G$60781)</f>
        <v xml:space="preserve"> </v>
      </c>
    </row>
    <row r="8398" spans="1:11" x14ac:dyDescent="0.35">
      <c r="A8398" t="s">
        <v>9362</v>
      </c>
      <c r="B8398" t="str">
        <f>_xlfn.XLOOKUP(A8398,'Student Details'!$A$2:$A$12157,'Student Details'!$F$2:$F$12157)</f>
        <v>Sharon Jimenez</v>
      </c>
      <c r="C8398" t="str">
        <f>_xlfn.XLOOKUP(A8398,'Student Details'!$A$2:$A$12157,'Student Details'!$G$2:$G$12157)</f>
        <v>04/02/2019</v>
      </c>
      <c r="D8398" t="str">
        <f>_xlfn.XLOOKUP(A8398,Performance!$A$2:$A$11581,Performance!$B$2:$B$11581)</f>
        <v>Science</v>
      </c>
      <c r="E8398">
        <f>_xlfn.XLOOKUP(D8398,Performance!$B$2:$B$11581,Performance!$C$2:$C$11581)</f>
        <v>92</v>
      </c>
      <c r="F8398" t="str">
        <f>_xlfn.XLOOKUP(A8398,Attendance!$A$2:$A$12157,Attendance!$D$2:$D$12157)</f>
        <v xml:space="preserve">PRESENT </v>
      </c>
      <c r="G8398" t="str">
        <f>_xlfn.XLOOKUP(A8398,Homework!$A$2:$A$60781,Homework!$I$2:$I$60781)</f>
        <v>Safe success provide short</v>
      </c>
      <c r="H8398" t="str">
        <f>_xlfn.XLOOKUP(A8398,Homework!$A$2:$A$60781,Homework!$H$2:$H$60781)</f>
        <v>26/11/2024</v>
      </c>
      <c r="I8398" t="str">
        <f>_xlfn.XLOOKUP(A8398,Homework!$A$2:$A$60781,Homework!$E$2:$E$60781)</f>
        <v>pending</v>
      </c>
      <c r="J8398" t="str">
        <f>_xlfn.XLOOKUP(A8398,'Student Details'!$A$2:$A$12157,'Student Details'!$D$2:$D$12157)</f>
        <v>Grade 2</v>
      </c>
      <c r="K8398" t="str">
        <f>_xlfn.XLOOKUP(A8398,Homework!$A$2:$A$60781,Homework!$G$2:$G$60781)</f>
        <v xml:space="preserve"> </v>
      </c>
    </row>
    <row r="8399" spans="1:11" x14ac:dyDescent="0.35">
      <c r="A8399" t="s">
        <v>5398</v>
      </c>
      <c r="B8399" t="str">
        <f>_xlfn.XLOOKUP(A8399,'Student Details'!$A$2:$A$12157,'Student Details'!$F$2:$F$12157)</f>
        <v>Scott Williams</v>
      </c>
      <c r="C8399" t="str">
        <f>_xlfn.XLOOKUP(A8399,'Student Details'!$A$2:$A$12157,'Student Details'!$G$2:$G$12157)</f>
        <v>13/04/2018</v>
      </c>
      <c r="D8399" t="str">
        <f>_xlfn.XLOOKUP(A8399,Performance!$A$2:$A$11581,Performance!$B$2:$B$11581)</f>
        <v>Math</v>
      </c>
      <c r="E8399">
        <f>_xlfn.XLOOKUP(D8399,Performance!$B$2:$B$11581,Performance!$C$2:$C$11581)</f>
        <v>91</v>
      </c>
      <c r="F8399" t="str">
        <f>_xlfn.XLOOKUP(A8399,Attendance!$A$2:$A$12157,Attendance!$D$2:$D$12157)</f>
        <v>excused</v>
      </c>
      <c r="G8399" t="str">
        <f>_xlfn.XLOOKUP(A8399,Homework!$A$2:$A$60781,Homework!$I$2:$I$60781)</f>
        <v>Policy only just marriage</v>
      </c>
      <c r="H8399" t="str">
        <f>_xlfn.XLOOKUP(A8399,Homework!$A$2:$A$60781,Homework!$H$2:$H$60781)</f>
        <v>22/01/2025</v>
      </c>
      <c r="I8399" t="str">
        <f>_xlfn.XLOOKUP(A8399,Homework!$A$2:$A$60781,Homework!$E$2:$E$60781)</f>
        <v>pending</v>
      </c>
      <c r="J8399" t="str">
        <f>_xlfn.XLOOKUP(A8399,'Student Details'!$A$2:$A$12157,'Student Details'!$D$2:$D$12157)</f>
        <v>Grade 3</v>
      </c>
      <c r="K8399" t="str">
        <f>_xlfn.XLOOKUP(A8399,Homework!$A$2:$A$60781,Homework!$G$2:$G$60781)</f>
        <v>Yes</v>
      </c>
    </row>
    <row r="8400" spans="1:11" x14ac:dyDescent="0.35">
      <c r="A8400" t="s">
        <v>10901</v>
      </c>
      <c r="B8400" t="str">
        <f>_xlfn.XLOOKUP(A8400,'Student Details'!$A$2:$A$12157,'Student Details'!$F$2:$F$12157)</f>
        <v>Angela Smith</v>
      </c>
      <c r="C8400" t="str">
        <f>_xlfn.XLOOKUP(A8400,'Student Details'!$A$2:$A$12157,'Student Details'!$G$2:$G$12157)</f>
        <v>30/04/2018</v>
      </c>
      <c r="D8400" t="str">
        <f>_xlfn.XLOOKUP(A8400,Performance!$A$2:$A$11581,Performance!$B$2:$B$11581)</f>
        <v>History</v>
      </c>
      <c r="E8400">
        <f>_xlfn.XLOOKUP(D8400,Performance!$B$2:$B$11581,Performance!$C$2:$C$11581)</f>
        <v>57</v>
      </c>
      <c r="F8400" t="str">
        <f>_xlfn.XLOOKUP(A8400,Attendance!$A$2:$A$12157,Attendance!$D$2:$D$12157)</f>
        <v>left early</v>
      </c>
      <c r="G8400" t="str">
        <f>_xlfn.XLOOKUP(A8400,Homework!$A$2:$A$60781,Homework!$I$2:$I$60781)</f>
        <v>Sister perhaps</v>
      </c>
      <c r="H8400" t="str">
        <f>_xlfn.XLOOKUP(A8400,Homework!$A$2:$A$60781,Homework!$H$2:$H$60781)</f>
        <v>04/12/2024</v>
      </c>
      <c r="J8400" t="str">
        <f>_xlfn.XLOOKUP(A8400,'Student Details'!$A$2:$A$12157,'Student Details'!$D$2:$D$12157)</f>
        <v>Grade 3</v>
      </c>
      <c r="K8400" t="str">
        <f>_xlfn.XLOOKUP(A8400,Homework!$A$2:$A$60781,Homework!$G$2:$G$60781)</f>
        <v>Yes</v>
      </c>
    </row>
    <row r="8401" spans="1:11" x14ac:dyDescent="0.35">
      <c r="A8401" t="s">
        <v>6060</v>
      </c>
      <c r="B8401" t="str">
        <f>_xlfn.XLOOKUP(A8401,'Student Details'!$A$2:$A$12157,'Student Details'!$F$2:$F$12157)</f>
        <v>Randall Watts</v>
      </c>
      <c r="C8401" t="str">
        <f>_xlfn.XLOOKUP(A8401,'Student Details'!$A$2:$A$12157,'Student Details'!$G$2:$G$12157)</f>
        <v>12/01/2009</v>
      </c>
      <c r="D8401" t="str">
        <f>_xlfn.XLOOKUP(A8401,Performance!$A$2:$A$11581,Performance!$B$2:$B$11581)</f>
        <v>English</v>
      </c>
      <c r="E8401">
        <f>_xlfn.XLOOKUP(D8401,Performance!$B$2:$B$11581,Performance!$C$2:$C$11581)</f>
        <v>40</v>
      </c>
      <c r="F8401" t="str">
        <f>_xlfn.XLOOKUP(A8401,Attendance!$A$2:$A$12157,Attendance!$D$2:$D$12157)</f>
        <v>left early</v>
      </c>
      <c r="G8401" t="str">
        <f>_xlfn.XLOOKUP(A8401,Homework!$A$2:$A$60781,Homework!$I$2:$I$60781)</f>
        <v>Relate west</v>
      </c>
      <c r="H8401" t="str">
        <f>_xlfn.XLOOKUP(A8401,Homework!$A$2:$A$60781,Homework!$H$2:$H$60781)</f>
        <v>15/02/2025</v>
      </c>
      <c r="J8401" t="str">
        <f>_xlfn.XLOOKUP(A8401,'Student Details'!$A$2:$A$12157,'Student Details'!$D$2:$D$12157)</f>
        <v>Grade 5</v>
      </c>
      <c r="K8401" t="str">
        <f>_xlfn.XLOOKUP(A8401,Homework!$A$2:$A$60781,Homework!$G$2:$G$60781)</f>
        <v>No</v>
      </c>
    </row>
    <row r="8402" spans="1:11" x14ac:dyDescent="0.35">
      <c r="A8402" t="s">
        <v>4149</v>
      </c>
      <c r="B8402" t="str">
        <f>_xlfn.XLOOKUP(A8402,'Student Details'!$A$2:$A$12157,'Student Details'!$F$2:$F$12157)</f>
        <v>James Pierce</v>
      </c>
      <c r="C8402" t="str">
        <f>_xlfn.XLOOKUP(A8402,'Student Details'!$A$2:$A$12157,'Student Details'!$G$2:$G$12157)</f>
        <v>22/04/2011</v>
      </c>
      <c r="D8402" t="str">
        <f>_xlfn.XLOOKUP(A8402,Performance!$A$2:$A$11581,Performance!$B$2:$B$11581)</f>
        <v>Geography</v>
      </c>
      <c r="E8402">
        <f>_xlfn.XLOOKUP(D8402,Performance!$B$2:$B$11581,Performance!$C$2:$C$11581)</f>
        <v>50</v>
      </c>
      <c r="F8402" t="str">
        <f>_xlfn.XLOOKUP(A8402,Attendance!$A$2:$A$12157,Attendance!$D$2:$D$12157)</f>
        <v xml:space="preserve">PRESENT </v>
      </c>
      <c r="G8402" t="str">
        <f>_xlfn.XLOOKUP(A8402,Homework!$A$2:$A$60781,Homework!$I$2:$I$60781)</f>
        <v>North any just</v>
      </c>
      <c r="H8402" t="str">
        <f>_xlfn.XLOOKUP(A8402,Homework!$A$2:$A$60781,Homework!$H$2:$H$60781)</f>
        <v>15/10/2024</v>
      </c>
      <c r="I8402" t="str">
        <f>_xlfn.XLOOKUP(A8402,Homework!$A$2:$A$60781,Homework!$E$2:$E$60781)</f>
        <v>not done</v>
      </c>
      <c r="J8402" t="str">
        <f>_xlfn.XLOOKUP(A8402,'Student Details'!$A$2:$A$12157,'Student Details'!$D$2:$D$12157)</f>
        <v>Grade 3</v>
      </c>
      <c r="K8402" t="str">
        <f>_xlfn.XLOOKUP(A8402,Homework!$A$2:$A$60781,Homework!$G$2:$G$60781)</f>
        <v xml:space="preserve"> </v>
      </c>
    </row>
    <row r="8403" spans="1:11" x14ac:dyDescent="0.35">
      <c r="A8403" t="s">
        <v>3396</v>
      </c>
      <c r="B8403" t="str">
        <f>_xlfn.XLOOKUP(A8403,'Student Details'!$A$2:$A$12157,'Student Details'!$F$2:$F$12157)</f>
        <v>Holly Carr</v>
      </c>
      <c r="C8403" t="str">
        <f>_xlfn.XLOOKUP(A8403,'Student Details'!$A$2:$A$12157,'Student Details'!$G$2:$G$12157)</f>
        <v>29/07/2018</v>
      </c>
      <c r="D8403" t="str">
        <f>_xlfn.XLOOKUP(A8403,Performance!$A$2:$A$11581,Performance!$B$2:$B$11581)</f>
        <v>Geography</v>
      </c>
      <c r="E8403">
        <f>_xlfn.XLOOKUP(D8403,Performance!$B$2:$B$11581,Performance!$C$2:$C$11581)</f>
        <v>50</v>
      </c>
      <c r="F8403" t="str">
        <f>_xlfn.XLOOKUP(A8403,Attendance!$A$2:$A$12157,Attendance!$D$2:$D$12157)</f>
        <v>left early</v>
      </c>
      <c r="G8403" t="str">
        <f>_xlfn.XLOOKUP(A8403,Homework!$A$2:$A$60781,Homework!$I$2:$I$60781)</f>
        <v>Character hit</v>
      </c>
      <c r="H8403" t="str">
        <f>_xlfn.XLOOKUP(A8403,Homework!$A$2:$A$60781,Homework!$H$2:$H$60781)</f>
        <v>03/11/2024</v>
      </c>
      <c r="J8403" t="str">
        <f>_xlfn.XLOOKUP(A8403,'Student Details'!$A$2:$A$12157,'Student Details'!$D$2:$D$12157)</f>
        <v>Grade 3</v>
      </c>
      <c r="K8403" t="str">
        <f>_xlfn.XLOOKUP(A8403,Homework!$A$2:$A$60781,Homework!$G$2:$G$60781)</f>
        <v>No</v>
      </c>
    </row>
    <row r="8404" spans="1:11" x14ac:dyDescent="0.35">
      <c r="A8404" t="s">
        <v>3261</v>
      </c>
      <c r="B8404" t="str">
        <f>_xlfn.XLOOKUP(A8404,'Student Details'!$A$2:$A$12157,'Student Details'!$F$2:$F$12157)</f>
        <v>Nicholas Wagner</v>
      </c>
      <c r="C8404" t="str">
        <f>_xlfn.XLOOKUP(A8404,'Student Details'!$A$2:$A$12157,'Student Details'!$G$2:$G$12157)</f>
        <v>01/03/2010</v>
      </c>
      <c r="D8404" t="str">
        <f>_xlfn.XLOOKUP(A8404,Performance!$A$2:$A$11581,Performance!$B$2:$B$11581)</f>
        <v>Arabic</v>
      </c>
      <c r="E8404">
        <f>_xlfn.XLOOKUP(D8404,Performance!$B$2:$B$11581,Performance!$C$2:$C$11581)</f>
        <v>76</v>
      </c>
      <c r="F8404" t="str">
        <f>_xlfn.XLOOKUP(A8404,Attendance!$A$2:$A$12157,Attendance!$D$2:$D$12157)</f>
        <v>excused</v>
      </c>
      <c r="G8404" t="str">
        <f>_xlfn.XLOOKUP(A8404,Homework!$A$2:$A$60781,Homework!$I$2:$I$60781)</f>
        <v>Identify past similar</v>
      </c>
      <c r="H8404" t="str">
        <f>_xlfn.XLOOKUP(A8404,Homework!$A$2:$A$60781,Homework!$H$2:$H$60781)</f>
        <v>10/12/2024</v>
      </c>
      <c r="J8404" t="str">
        <f>_xlfn.XLOOKUP(A8404,'Student Details'!$A$2:$A$12157,'Student Details'!$D$2:$D$12157)</f>
        <v>Grade 2</v>
      </c>
      <c r="K8404" t="str">
        <f>_xlfn.XLOOKUP(A8404,Homework!$A$2:$A$60781,Homework!$G$2:$G$60781)</f>
        <v>No</v>
      </c>
    </row>
    <row r="8405" spans="1:11" x14ac:dyDescent="0.35">
      <c r="A8405" t="s">
        <v>5526</v>
      </c>
      <c r="B8405" t="str">
        <f>_xlfn.XLOOKUP(A8405,'Student Details'!$A$2:$A$12157,'Student Details'!$F$2:$F$12157)</f>
        <v>Terry Frederick</v>
      </c>
      <c r="C8405" t="str">
        <f>_xlfn.XLOOKUP(A8405,'Student Details'!$A$2:$A$12157,'Student Details'!$G$2:$G$12157)</f>
        <v>10/10/2006</v>
      </c>
      <c r="D8405" t="str">
        <f>_xlfn.XLOOKUP(A8405,Performance!$A$2:$A$11581,Performance!$B$2:$B$11581)</f>
        <v>English</v>
      </c>
      <c r="E8405">
        <f>_xlfn.XLOOKUP(D8405,Performance!$B$2:$B$11581,Performance!$C$2:$C$11581)</f>
        <v>40</v>
      </c>
      <c r="F8405" t="str">
        <f>_xlfn.XLOOKUP(A8405,Attendance!$A$2:$A$12157,Attendance!$D$2:$D$12157)</f>
        <v>left early</v>
      </c>
      <c r="G8405" t="str">
        <f>_xlfn.XLOOKUP(A8405,Homework!$A$2:$A$60781,Homework!$I$2:$I$60781)</f>
        <v>Politics</v>
      </c>
      <c r="H8405" t="str">
        <f>_xlfn.XLOOKUP(A8405,Homework!$A$2:$A$60781,Homework!$H$2:$H$60781)</f>
        <v>16/01/2025</v>
      </c>
      <c r="I8405" t="str">
        <f>_xlfn.XLOOKUP(A8405,Homework!$A$2:$A$60781,Homework!$E$2:$E$60781)</f>
        <v xml:space="preserve"> Done </v>
      </c>
      <c r="J8405" t="str">
        <f>_xlfn.XLOOKUP(A8405,'Student Details'!$A$2:$A$12157,'Student Details'!$D$2:$D$12157)</f>
        <v>Grade 1</v>
      </c>
      <c r="K8405" t="str">
        <f>_xlfn.XLOOKUP(A8405,Homework!$A$2:$A$60781,Homework!$G$2:$G$60781)</f>
        <v>No</v>
      </c>
    </row>
    <row r="8406" spans="1:11" x14ac:dyDescent="0.35">
      <c r="A8406" t="s">
        <v>836</v>
      </c>
      <c r="B8406" t="str">
        <f>_xlfn.XLOOKUP(A8406,'Student Details'!$A$2:$A$12157,'Student Details'!$F$2:$F$12157)</f>
        <v>Patricia Thompson</v>
      </c>
      <c r="C8406" t="str">
        <f>_xlfn.XLOOKUP(A8406,'Student Details'!$A$2:$A$12157,'Student Details'!$G$2:$G$12157)</f>
        <v>22/04/2008</v>
      </c>
      <c r="D8406" t="str">
        <f>_xlfn.XLOOKUP(A8406,Performance!$A$2:$A$11581,Performance!$B$2:$B$11581)</f>
        <v>Geography</v>
      </c>
      <c r="E8406">
        <f>_xlfn.XLOOKUP(D8406,Performance!$B$2:$B$11581,Performance!$C$2:$C$11581)</f>
        <v>50</v>
      </c>
      <c r="F8406" t="str">
        <f>_xlfn.XLOOKUP(A8406,Attendance!$A$2:$A$12157,Attendance!$D$2:$D$12157)</f>
        <v>excused</v>
      </c>
      <c r="G8406" t="str">
        <f>_xlfn.XLOOKUP(A8406,Homework!$A$2:$A$60781,Homework!$I$2:$I$60781)</f>
        <v>But clearly</v>
      </c>
      <c r="H8406" t="str">
        <f>_xlfn.XLOOKUP(A8406,Homework!$A$2:$A$60781,Homework!$H$2:$H$60781)</f>
        <v>22/01/2025</v>
      </c>
      <c r="J8406" t="str">
        <f>_xlfn.XLOOKUP(A8406,'Student Details'!$A$2:$A$12157,'Student Details'!$D$2:$D$12157)</f>
        <v>Grade 1</v>
      </c>
      <c r="K8406" t="str">
        <f>_xlfn.XLOOKUP(A8406,Homework!$A$2:$A$60781,Homework!$G$2:$G$60781)</f>
        <v xml:space="preserve"> </v>
      </c>
    </row>
    <row r="8407" spans="1:11" x14ac:dyDescent="0.35">
      <c r="A8407" t="s">
        <v>1139</v>
      </c>
      <c r="B8407" t="str">
        <f>_xlfn.XLOOKUP(A8407,'Student Details'!$A$2:$A$12157,'Student Details'!$F$2:$F$12157)</f>
        <v>Tracy Murphy</v>
      </c>
      <c r="C8407" t="str">
        <f>_xlfn.XLOOKUP(A8407,'Student Details'!$A$2:$A$12157,'Student Details'!$G$2:$G$12157)</f>
        <v>09/08/2012</v>
      </c>
      <c r="D8407" t="str">
        <f>_xlfn.XLOOKUP(A8407,Performance!$A$2:$A$11581,Performance!$B$2:$B$11581)</f>
        <v>Geography</v>
      </c>
      <c r="E8407">
        <f>_xlfn.XLOOKUP(D8407,Performance!$B$2:$B$11581,Performance!$C$2:$C$11581)</f>
        <v>50</v>
      </c>
      <c r="F8407" t="str">
        <f>_xlfn.XLOOKUP(A8407,Attendance!$A$2:$A$12157,Attendance!$D$2:$D$12157)</f>
        <v>Absent</v>
      </c>
      <c r="G8407" t="str">
        <f>_xlfn.XLOOKUP(A8407,Homework!$A$2:$A$60781,Homework!$I$2:$I$60781)</f>
        <v>Three ability</v>
      </c>
      <c r="H8407" t="str">
        <f>_xlfn.XLOOKUP(A8407,Homework!$A$2:$A$60781,Homework!$H$2:$H$60781)</f>
        <v>27/09/2024</v>
      </c>
      <c r="I8407" t="str">
        <f>_xlfn.XLOOKUP(A8407,Homework!$A$2:$A$60781,Homework!$E$2:$E$60781)</f>
        <v xml:space="preserve"> Done </v>
      </c>
      <c r="J8407" t="str">
        <f>_xlfn.XLOOKUP(A8407,'Student Details'!$A$2:$A$12157,'Student Details'!$D$2:$D$12157)</f>
        <v>Grade 3</v>
      </c>
      <c r="K8407" t="str">
        <f>_xlfn.XLOOKUP(A8407,Homework!$A$2:$A$60781,Homework!$G$2:$G$60781)</f>
        <v>Yes</v>
      </c>
    </row>
    <row r="8408" spans="1:11" x14ac:dyDescent="0.35">
      <c r="A8408" t="s">
        <v>9871</v>
      </c>
      <c r="B8408" t="str">
        <f>_xlfn.XLOOKUP(A8408,'Student Details'!$A$2:$A$12157,'Student Details'!$F$2:$F$12157)</f>
        <v>Stuart Romero V</v>
      </c>
      <c r="C8408" t="str">
        <f>_xlfn.XLOOKUP(A8408,'Student Details'!$A$2:$A$12157,'Student Details'!$G$2:$G$12157)</f>
        <v>03/09/2013</v>
      </c>
      <c r="D8408" t="str">
        <f>_xlfn.XLOOKUP(A8408,Performance!$A$2:$A$11581,Performance!$B$2:$B$11581)</f>
        <v>Geography</v>
      </c>
      <c r="E8408">
        <f>_xlfn.XLOOKUP(D8408,Performance!$B$2:$B$11581,Performance!$C$2:$C$11581)</f>
        <v>50</v>
      </c>
      <c r="F8408" t="str">
        <f>_xlfn.XLOOKUP(A8408,Attendance!$A$2:$A$12157,Attendance!$D$2:$D$12157)</f>
        <v>Present</v>
      </c>
      <c r="G8408" t="str">
        <f>_xlfn.XLOOKUP(A8408,Homework!$A$2:$A$60781,Homework!$I$2:$I$60781)</f>
        <v>Last matter</v>
      </c>
      <c r="H8408" t="str">
        <f>_xlfn.XLOOKUP(A8408,Homework!$A$2:$A$60781,Homework!$H$2:$H$60781)</f>
        <v>20/10/2024</v>
      </c>
      <c r="I8408" t="str">
        <f>_xlfn.XLOOKUP(A8408,Homework!$A$2:$A$60781,Homework!$E$2:$E$60781)</f>
        <v>pending</v>
      </c>
      <c r="J8408" t="str">
        <f>_xlfn.XLOOKUP(A8408,'Student Details'!$A$2:$A$12157,'Student Details'!$D$2:$D$12157)</f>
        <v>Grade 1</v>
      </c>
      <c r="K8408" t="str">
        <f>_xlfn.XLOOKUP(A8408,Homework!$A$2:$A$60781,Homework!$G$2:$G$60781)</f>
        <v>No</v>
      </c>
    </row>
    <row r="8409" spans="1:11" x14ac:dyDescent="0.35">
      <c r="A8409" t="s">
        <v>10096</v>
      </c>
      <c r="B8409" t="str">
        <f>_xlfn.XLOOKUP(A8409,'Student Details'!$A$2:$A$12157,'Student Details'!$F$2:$F$12157)</f>
        <v>Caitlin Garcia</v>
      </c>
      <c r="C8409" t="str">
        <f>_xlfn.XLOOKUP(A8409,'Student Details'!$A$2:$A$12157,'Student Details'!$G$2:$G$12157)</f>
        <v>22/09/2014</v>
      </c>
      <c r="D8409" t="str">
        <f>_xlfn.XLOOKUP(A8409,Performance!$A$2:$A$11581,Performance!$B$2:$B$11581)</f>
        <v>Geography</v>
      </c>
      <c r="E8409">
        <f>_xlfn.XLOOKUP(D8409,Performance!$B$2:$B$11581,Performance!$C$2:$C$11581)</f>
        <v>50</v>
      </c>
      <c r="F8409" t="str">
        <f>_xlfn.XLOOKUP(A8409,Attendance!$A$2:$A$12157,Attendance!$D$2:$D$12157)</f>
        <v xml:space="preserve">PRESENT </v>
      </c>
      <c r="G8409" t="str">
        <f>_xlfn.XLOOKUP(A8409,Homework!$A$2:$A$60781,Homework!$I$2:$I$60781)</f>
        <v>Another even</v>
      </c>
      <c r="H8409" t="str">
        <f>_xlfn.XLOOKUP(A8409,Homework!$A$2:$A$60781,Homework!$H$2:$H$60781)</f>
        <v>09/10/2024</v>
      </c>
      <c r="I8409" t="str">
        <f>_xlfn.XLOOKUP(A8409,Homework!$A$2:$A$60781,Homework!$E$2:$E$60781)</f>
        <v>not done</v>
      </c>
      <c r="J8409" t="str">
        <f>_xlfn.XLOOKUP(A8409,'Student Details'!$A$2:$A$12157,'Student Details'!$D$2:$D$12157)</f>
        <v>Grade 3</v>
      </c>
      <c r="K8409" t="str">
        <f>_xlfn.XLOOKUP(A8409,Homework!$A$2:$A$60781,Homework!$G$2:$G$60781)</f>
        <v>No</v>
      </c>
    </row>
    <row r="8410" spans="1:11" x14ac:dyDescent="0.35">
      <c r="A8410" t="s">
        <v>10230</v>
      </c>
      <c r="B8410" t="str">
        <f>_xlfn.XLOOKUP(A8410,'Student Details'!$A$2:$A$12157,'Student Details'!$F$2:$F$12157)</f>
        <v>Stacy Hawkins</v>
      </c>
      <c r="C8410" t="str">
        <f>_xlfn.XLOOKUP(A8410,'Student Details'!$A$2:$A$12157,'Student Details'!$G$2:$G$12157)</f>
        <v>11/04/2008</v>
      </c>
      <c r="D8410" t="str">
        <f>_xlfn.XLOOKUP(A8410,Performance!$A$2:$A$11581,Performance!$B$2:$B$11581)</f>
        <v>Math</v>
      </c>
      <c r="E8410">
        <f>_xlfn.XLOOKUP(D8410,Performance!$B$2:$B$11581,Performance!$C$2:$C$11581)</f>
        <v>91</v>
      </c>
      <c r="F8410" t="str">
        <f>_xlfn.XLOOKUP(A8410,Attendance!$A$2:$A$12157,Attendance!$D$2:$D$12157)</f>
        <v>Late</v>
      </c>
      <c r="G8410" t="str">
        <f>_xlfn.XLOOKUP(A8410,Homework!$A$2:$A$60781,Homework!$I$2:$I$60781)</f>
        <v>Look reason</v>
      </c>
      <c r="H8410" t="str">
        <f>_xlfn.XLOOKUP(A8410,Homework!$A$2:$A$60781,Homework!$H$2:$H$60781)</f>
        <v>18/10/2024</v>
      </c>
      <c r="J8410" t="str">
        <f>_xlfn.XLOOKUP(A8410,'Student Details'!$A$2:$A$12157,'Student Details'!$D$2:$D$12157)</f>
        <v>Grade 1</v>
      </c>
      <c r="K8410" t="str">
        <f>_xlfn.XLOOKUP(A8410,Homework!$A$2:$A$60781,Homework!$G$2:$G$60781)</f>
        <v>No</v>
      </c>
    </row>
    <row r="8411" spans="1:11" x14ac:dyDescent="0.35">
      <c r="A8411" t="s">
        <v>5819</v>
      </c>
      <c r="B8411" t="str">
        <f>_xlfn.XLOOKUP(A8411,'Student Details'!$A$2:$A$12157,'Student Details'!$F$2:$F$12157)</f>
        <v>Laura Scott</v>
      </c>
      <c r="C8411" t="str">
        <f>_xlfn.XLOOKUP(A8411,'Student Details'!$A$2:$A$12157,'Student Details'!$G$2:$G$12157)</f>
        <v>30/05/2018</v>
      </c>
      <c r="F8411" t="str">
        <f>_xlfn.XLOOKUP(A8411,Attendance!$A$2:$A$12157,Attendance!$D$2:$D$12157)</f>
        <v>absnt</v>
      </c>
      <c r="G8411" t="str">
        <f>_xlfn.XLOOKUP(A8411,Homework!$A$2:$A$60781,Homework!$I$2:$I$60781)</f>
        <v>Common I discover</v>
      </c>
      <c r="H8411" t="str">
        <f>_xlfn.XLOOKUP(A8411,Homework!$A$2:$A$60781,Homework!$H$2:$H$60781)</f>
        <v>24/10/2024</v>
      </c>
      <c r="J8411" t="str">
        <f>_xlfn.XLOOKUP(A8411,'Student Details'!$A$2:$A$12157,'Student Details'!$D$2:$D$12157)</f>
        <v>Grade 2</v>
      </c>
      <c r="K8411" t="str">
        <f>_xlfn.XLOOKUP(A8411,Homework!$A$2:$A$60781,Homework!$G$2:$G$60781)</f>
        <v>No</v>
      </c>
    </row>
    <row r="8412" spans="1:11" x14ac:dyDescent="0.35">
      <c r="A8412" t="s">
        <v>6846</v>
      </c>
      <c r="B8412" t="str">
        <f>_xlfn.XLOOKUP(A8412,'Student Details'!$A$2:$A$12157,'Student Details'!$F$2:$F$12157)</f>
        <v>Joseph Garcia</v>
      </c>
      <c r="C8412" t="str">
        <f>_xlfn.XLOOKUP(A8412,'Student Details'!$A$2:$A$12157,'Student Details'!$G$2:$G$12157)</f>
        <v>19/02/2017</v>
      </c>
      <c r="D8412" t="str">
        <f>_xlfn.XLOOKUP(A8412,Performance!$A$2:$A$11581,Performance!$B$2:$B$11581)</f>
        <v>English</v>
      </c>
      <c r="E8412">
        <f>_xlfn.XLOOKUP(D8412,Performance!$B$2:$B$11581,Performance!$C$2:$C$11581)</f>
        <v>40</v>
      </c>
      <c r="F8412" t="str">
        <f>_xlfn.XLOOKUP(A8412,Attendance!$A$2:$A$12157,Attendance!$D$2:$D$12157)</f>
        <v>Present</v>
      </c>
      <c r="G8412" t="str">
        <f>_xlfn.XLOOKUP(A8412,Homework!$A$2:$A$60781,Homework!$I$2:$I$60781)</f>
        <v>Focus</v>
      </c>
      <c r="H8412" t="str">
        <f>_xlfn.XLOOKUP(A8412,Homework!$A$2:$A$60781,Homework!$H$2:$H$60781)</f>
        <v>13/11/2024</v>
      </c>
      <c r="I8412" t="str">
        <f>_xlfn.XLOOKUP(A8412,Homework!$A$2:$A$60781,Homework!$E$2:$E$60781)</f>
        <v xml:space="preserve"> Done </v>
      </c>
      <c r="J8412" t="str">
        <f>_xlfn.XLOOKUP(A8412,'Student Details'!$A$2:$A$12157,'Student Details'!$D$2:$D$12157)</f>
        <v>Grade 2</v>
      </c>
      <c r="K8412" t="str">
        <f>_xlfn.XLOOKUP(A8412,Homework!$A$2:$A$60781,Homework!$G$2:$G$60781)</f>
        <v>No</v>
      </c>
    </row>
    <row r="8413" spans="1:11" x14ac:dyDescent="0.35">
      <c r="A8413" t="s">
        <v>3627</v>
      </c>
      <c r="B8413" t="str">
        <f>_xlfn.XLOOKUP(A8413,'Student Details'!$A$2:$A$12157,'Student Details'!$F$2:$F$12157)</f>
        <v>Jennifer Petty</v>
      </c>
      <c r="C8413" t="str">
        <f>_xlfn.XLOOKUP(A8413,'Student Details'!$A$2:$A$12157,'Student Details'!$G$2:$G$12157)</f>
        <v>13/07/2006</v>
      </c>
      <c r="D8413" t="str">
        <f>_xlfn.XLOOKUP(A8413,Performance!$A$2:$A$11581,Performance!$B$2:$B$11581)</f>
        <v>Geography</v>
      </c>
      <c r="E8413">
        <f>_xlfn.XLOOKUP(D8413,Performance!$B$2:$B$11581,Performance!$C$2:$C$11581)</f>
        <v>50</v>
      </c>
      <c r="F8413" t="str">
        <f>_xlfn.XLOOKUP(A8413,Attendance!$A$2:$A$12157,Attendance!$D$2:$D$12157)</f>
        <v xml:space="preserve">PRESENT </v>
      </c>
      <c r="G8413" t="str">
        <f>_xlfn.XLOOKUP(A8413,Homework!$A$2:$A$60781,Homework!$I$2:$I$60781)</f>
        <v>But beautiful feeling</v>
      </c>
      <c r="H8413" t="str">
        <f>_xlfn.XLOOKUP(A8413,Homework!$A$2:$A$60781,Homework!$H$2:$H$60781)</f>
        <v>13/11/2024</v>
      </c>
      <c r="J8413" t="str">
        <f>_xlfn.XLOOKUP(A8413,'Student Details'!$A$2:$A$12157,'Student Details'!$D$2:$D$12157)</f>
        <v>Grade 1</v>
      </c>
      <c r="K8413" t="str">
        <f>_xlfn.XLOOKUP(A8413,Homework!$A$2:$A$60781,Homework!$G$2:$G$60781)</f>
        <v xml:space="preserve"> </v>
      </c>
    </row>
    <row r="8414" spans="1:11" x14ac:dyDescent="0.35">
      <c r="A8414" t="s">
        <v>11534</v>
      </c>
      <c r="B8414" t="str">
        <f>_xlfn.XLOOKUP(A8414,'Student Details'!$A$2:$A$12157,'Student Details'!$F$2:$F$12157)</f>
        <v>Bradley Wilson</v>
      </c>
      <c r="C8414" t="str">
        <f>_xlfn.XLOOKUP(A8414,'Student Details'!$A$2:$A$12157,'Student Details'!$G$2:$G$12157)</f>
        <v>25/08/2012</v>
      </c>
      <c r="D8414" t="str">
        <f>_xlfn.XLOOKUP(A8414,Performance!$A$2:$A$11581,Performance!$B$2:$B$11581)</f>
        <v>Geography</v>
      </c>
      <c r="E8414">
        <f>_xlfn.XLOOKUP(D8414,Performance!$B$2:$B$11581,Performance!$C$2:$C$11581)</f>
        <v>50</v>
      </c>
      <c r="F8414" t="str">
        <f>_xlfn.XLOOKUP(A8414,Attendance!$A$2:$A$12157,Attendance!$D$2:$D$12157)</f>
        <v>Absent</v>
      </c>
      <c r="G8414" t="str">
        <f>_xlfn.XLOOKUP(A8414,Homework!$A$2:$A$60781,Homework!$I$2:$I$60781)</f>
        <v>Receive window</v>
      </c>
      <c r="H8414" t="str">
        <f>_xlfn.XLOOKUP(A8414,Homework!$A$2:$A$60781,Homework!$H$2:$H$60781)</f>
        <v>10/09/2024</v>
      </c>
      <c r="J8414" t="str">
        <f>_xlfn.XLOOKUP(A8414,'Student Details'!$A$2:$A$12157,'Student Details'!$D$2:$D$12157)</f>
        <v>Grade 5</v>
      </c>
      <c r="K8414" t="str">
        <f>_xlfn.XLOOKUP(A8414,Homework!$A$2:$A$60781,Homework!$G$2:$G$60781)</f>
        <v xml:space="preserve"> </v>
      </c>
    </row>
    <row r="8415" spans="1:11" x14ac:dyDescent="0.35">
      <c r="A8415" t="s">
        <v>7610</v>
      </c>
      <c r="B8415" t="str">
        <f>_xlfn.XLOOKUP(A8415,'Student Details'!$A$2:$A$12157,'Student Details'!$F$2:$F$12157)</f>
        <v>Eric Guzman</v>
      </c>
      <c r="C8415" t="str">
        <f>_xlfn.XLOOKUP(A8415,'Student Details'!$A$2:$A$12157,'Student Details'!$G$2:$G$12157)</f>
        <v>22/10/2013</v>
      </c>
      <c r="D8415" t="str">
        <f>_xlfn.XLOOKUP(A8415,Performance!$A$2:$A$11581,Performance!$B$2:$B$11581)</f>
        <v>English</v>
      </c>
      <c r="E8415">
        <f>_xlfn.XLOOKUP(D8415,Performance!$B$2:$B$11581,Performance!$C$2:$C$11581)</f>
        <v>40</v>
      </c>
      <c r="F8415" t="str">
        <f>_xlfn.XLOOKUP(A8415,Attendance!$A$2:$A$12157,Attendance!$D$2:$D$12157)</f>
        <v>left early</v>
      </c>
      <c r="G8415" t="str">
        <f>_xlfn.XLOOKUP(A8415,Homework!$A$2:$A$60781,Homework!$I$2:$I$60781)</f>
        <v>Method popular daughter</v>
      </c>
      <c r="H8415" t="str">
        <f>_xlfn.XLOOKUP(A8415,Homework!$A$2:$A$60781,Homework!$H$2:$H$60781)</f>
        <v>03/12/2024</v>
      </c>
      <c r="J8415" t="str">
        <f>_xlfn.XLOOKUP(A8415,'Student Details'!$A$2:$A$12157,'Student Details'!$D$2:$D$12157)</f>
        <v>Grade 2</v>
      </c>
      <c r="K8415" t="str">
        <f>_xlfn.XLOOKUP(A8415,Homework!$A$2:$A$60781,Homework!$G$2:$G$60781)</f>
        <v>No</v>
      </c>
    </row>
    <row r="8416" spans="1:11" x14ac:dyDescent="0.35">
      <c r="A8416" t="s">
        <v>12164</v>
      </c>
      <c r="B8416" t="str">
        <f>_xlfn.XLOOKUP(A8416,'Student Details'!$A$2:$A$12157,'Student Details'!$F$2:$F$12157)</f>
        <v>Jeff Rodriguez</v>
      </c>
      <c r="C8416" t="str">
        <f>_xlfn.XLOOKUP(A8416,'Student Details'!$A$2:$A$12157,'Student Details'!$G$2:$G$12157)</f>
        <v>27/02/2013</v>
      </c>
      <c r="D8416" t="str">
        <f>_xlfn.XLOOKUP(A8416,Performance!$A$2:$A$11581,Performance!$B$2:$B$11581)</f>
        <v>Math</v>
      </c>
      <c r="E8416">
        <f>_xlfn.XLOOKUP(D8416,Performance!$B$2:$B$11581,Performance!$C$2:$C$11581)</f>
        <v>91</v>
      </c>
      <c r="F8416" t="str">
        <f>_xlfn.XLOOKUP(A8416,Attendance!$A$2:$A$12157,Attendance!$D$2:$D$12157)</f>
        <v>excused</v>
      </c>
      <c r="G8416" t="str">
        <f>_xlfn.XLOOKUP(A8416,Homework!$A$2:$A$60781,Homework!$I$2:$I$60781)</f>
        <v>Tend friend especially human</v>
      </c>
      <c r="H8416" t="str">
        <f>_xlfn.XLOOKUP(A8416,Homework!$A$2:$A$60781,Homework!$H$2:$H$60781)</f>
        <v>04/11/2024</v>
      </c>
      <c r="I8416" t="str">
        <f>_xlfn.XLOOKUP(A8416,Homework!$A$2:$A$60781,Homework!$E$2:$E$60781)</f>
        <v>not done</v>
      </c>
      <c r="J8416" t="str">
        <f>_xlfn.XLOOKUP(A8416,'Student Details'!$A$2:$A$12157,'Student Details'!$D$2:$D$12157)</f>
        <v>Grade 2</v>
      </c>
      <c r="K8416" t="str">
        <f>_xlfn.XLOOKUP(A8416,Homework!$A$2:$A$60781,Homework!$G$2:$G$60781)</f>
        <v>Yes</v>
      </c>
    </row>
    <row r="8417" spans="1:11" x14ac:dyDescent="0.35">
      <c r="A8417" t="s">
        <v>1402</v>
      </c>
      <c r="B8417" t="str">
        <f>_xlfn.XLOOKUP(A8417,'Student Details'!$A$2:$A$12157,'Student Details'!$F$2:$F$12157)</f>
        <v>Michelle Porter</v>
      </c>
      <c r="C8417" t="str">
        <f>_xlfn.XLOOKUP(A8417,'Student Details'!$A$2:$A$12157,'Student Details'!$G$2:$G$12157)</f>
        <v>23/08/2007</v>
      </c>
      <c r="D8417" t="str">
        <f>_xlfn.XLOOKUP(A8417,Performance!$A$2:$A$11581,Performance!$B$2:$B$11581)</f>
        <v>Geography</v>
      </c>
      <c r="E8417">
        <f>_xlfn.XLOOKUP(D8417,Performance!$B$2:$B$11581,Performance!$C$2:$C$11581)</f>
        <v>50</v>
      </c>
      <c r="F8417" t="str">
        <f>_xlfn.XLOOKUP(A8417,Attendance!$A$2:$A$12157,Attendance!$D$2:$D$12157)</f>
        <v>Present</v>
      </c>
      <c r="G8417" t="str">
        <f>_xlfn.XLOOKUP(A8417,Homework!$A$2:$A$60781,Homework!$I$2:$I$60781)</f>
        <v>Test type</v>
      </c>
      <c r="H8417" t="str">
        <f>_xlfn.XLOOKUP(A8417,Homework!$A$2:$A$60781,Homework!$H$2:$H$60781)</f>
        <v>15/01/2025</v>
      </c>
      <c r="J8417" t="str">
        <f>_xlfn.XLOOKUP(A8417,'Student Details'!$A$2:$A$12157,'Student Details'!$D$2:$D$12157)</f>
        <v>Grade 3</v>
      </c>
      <c r="K8417" t="str">
        <f>_xlfn.XLOOKUP(A8417,Homework!$A$2:$A$60781,Homework!$G$2:$G$60781)</f>
        <v>Yes</v>
      </c>
    </row>
    <row r="8418" spans="1:11" x14ac:dyDescent="0.35">
      <c r="A8418" t="s">
        <v>9344</v>
      </c>
      <c r="B8418" t="str">
        <f>_xlfn.XLOOKUP(A8418,'Student Details'!$A$2:$A$12157,'Student Details'!$F$2:$F$12157)</f>
        <v>Pamela Dixon</v>
      </c>
      <c r="C8418" t="str">
        <f>_xlfn.XLOOKUP(A8418,'Student Details'!$A$2:$A$12157,'Student Details'!$G$2:$G$12157)</f>
        <v>26/10/2018</v>
      </c>
      <c r="D8418" t="str">
        <f>_xlfn.XLOOKUP(A8418,Performance!$A$2:$A$11581,Performance!$B$2:$B$11581)</f>
        <v>Geography</v>
      </c>
      <c r="E8418">
        <f>_xlfn.XLOOKUP(D8418,Performance!$B$2:$B$11581,Performance!$C$2:$C$11581)</f>
        <v>50</v>
      </c>
      <c r="F8418" t="str">
        <f>_xlfn.XLOOKUP(A8418,Attendance!$A$2:$A$12157,Attendance!$D$2:$D$12157)</f>
        <v>Late</v>
      </c>
      <c r="G8418" t="str">
        <f>_xlfn.XLOOKUP(A8418,Homework!$A$2:$A$60781,Homework!$I$2:$I$60781)</f>
        <v>Throw until</v>
      </c>
      <c r="H8418" t="str">
        <f>_xlfn.XLOOKUP(A8418,Homework!$A$2:$A$60781,Homework!$H$2:$H$60781)</f>
        <v>26/02/2025</v>
      </c>
      <c r="I8418" t="str">
        <f>_xlfn.XLOOKUP(A8418,Homework!$A$2:$A$60781,Homework!$E$2:$E$60781)</f>
        <v>pending</v>
      </c>
      <c r="J8418" t="str">
        <f>_xlfn.XLOOKUP(A8418,'Student Details'!$A$2:$A$12157,'Student Details'!$D$2:$D$12157)</f>
        <v>Grade 5</v>
      </c>
      <c r="K8418" t="str">
        <f>_xlfn.XLOOKUP(A8418,Homework!$A$2:$A$60781,Homework!$G$2:$G$60781)</f>
        <v>No</v>
      </c>
    </row>
    <row r="8419" spans="1:11" x14ac:dyDescent="0.35">
      <c r="A8419" t="s">
        <v>826</v>
      </c>
      <c r="B8419" t="str">
        <f>_xlfn.XLOOKUP(A8419,'Student Details'!$A$2:$A$12157,'Student Details'!$F$2:$F$12157)</f>
        <v>Cheryl Barnes</v>
      </c>
      <c r="C8419" t="str">
        <f>_xlfn.XLOOKUP(A8419,'Student Details'!$A$2:$A$12157,'Student Details'!$G$2:$G$12157)</f>
        <v>03/07/2014</v>
      </c>
      <c r="D8419" t="str">
        <f>_xlfn.XLOOKUP(A8419,Performance!$A$2:$A$11581,Performance!$B$2:$B$11581)</f>
        <v>History</v>
      </c>
      <c r="E8419">
        <f>_xlfn.XLOOKUP(D8419,Performance!$B$2:$B$11581,Performance!$C$2:$C$11581)</f>
        <v>57</v>
      </c>
      <c r="F8419" t="str">
        <f>_xlfn.XLOOKUP(A8419,Attendance!$A$2:$A$12157,Attendance!$D$2:$D$12157)</f>
        <v>left early</v>
      </c>
      <c r="G8419" t="str">
        <f>_xlfn.XLOOKUP(A8419,Homework!$A$2:$A$60781,Homework!$I$2:$I$60781)</f>
        <v>Material throw body</v>
      </c>
      <c r="H8419" t="str">
        <f>_xlfn.XLOOKUP(A8419,Homework!$A$2:$A$60781,Homework!$H$2:$H$60781)</f>
        <v>17/09/2024</v>
      </c>
      <c r="I8419" t="str">
        <f>_xlfn.XLOOKUP(A8419,Homework!$A$2:$A$60781,Homework!$E$2:$E$60781)</f>
        <v>pending</v>
      </c>
      <c r="J8419" t="str">
        <f>_xlfn.XLOOKUP(A8419,'Student Details'!$A$2:$A$12157,'Student Details'!$D$2:$D$12157)</f>
        <v>Grade 3</v>
      </c>
      <c r="K8419" t="str">
        <f>_xlfn.XLOOKUP(A8419,Homework!$A$2:$A$60781,Homework!$G$2:$G$60781)</f>
        <v>Yes</v>
      </c>
    </row>
    <row r="8420" spans="1:11" x14ac:dyDescent="0.35">
      <c r="A8420" t="s">
        <v>7165</v>
      </c>
      <c r="B8420" t="str">
        <f>_xlfn.XLOOKUP(A8420,'Student Details'!$A$2:$A$12157,'Student Details'!$F$2:$F$12157)</f>
        <v>Mr. Tommy Oconnor</v>
      </c>
      <c r="C8420" t="str">
        <f>_xlfn.XLOOKUP(A8420,'Student Details'!$A$2:$A$12157,'Student Details'!$G$2:$G$12157)</f>
        <v>30/05/2012</v>
      </c>
      <c r="F8420" t="str">
        <f>_xlfn.XLOOKUP(A8420,Attendance!$A$2:$A$12157,Attendance!$D$2:$D$12157)</f>
        <v>Present</v>
      </c>
      <c r="G8420" t="str">
        <f>_xlfn.XLOOKUP(A8420,Homework!$A$2:$A$60781,Homework!$I$2:$I$60781)</f>
        <v>Field happen recently</v>
      </c>
      <c r="H8420" t="str">
        <f>_xlfn.XLOOKUP(A8420,Homework!$A$2:$A$60781,Homework!$H$2:$H$60781)</f>
        <v>03/11/2024</v>
      </c>
      <c r="I8420" t="str">
        <f>_xlfn.XLOOKUP(A8420,Homework!$A$2:$A$60781,Homework!$E$2:$E$60781)</f>
        <v>pending</v>
      </c>
      <c r="J8420" t="str">
        <f>_xlfn.XLOOKUP(A8420,'Student Details'!$A$2:$A$12157,'Student Details'!$D$2:$D$12157)</f>
        <v>Grade 1</v>
      </c>
      <c r="K8420" t="str">
        <f>_xlfn.XLOOKUP(A8420,Homework!$A$2:$A$60781,Homework!$G$2:$G$60781)</f>
        <v xml:space="preserve"> </v>
      </c>
    </row>
    <row r="8421" spans="1:11" x14ac:dyDescent="0.35">
      <c r="A8421" t="s">
        <v>4121</v>
      </c>
      <c r="B8421" t="str">
        <f>_xlfn.XLOOKUP(A8421,'Student Details'!$A$2:$A$12157,'Student Details'!$F$2:$F$12157)</f>
        <v>Ryan Garner</v>
      </c>
      <c r="C8421" t="str">
        <f>_xlfn.XLOOKUP(A8421,'Student Details'!$A$2:$A$12157,'Student Details'!$G$2:$G$12157)</f>
        <v>07/05/2015</v>
      </c>
      <c r="D8421" t="str">
        <f>_xlfn.XLOOKUP(A8421,Performance!$A$2:$A$11581,Performance!$B$2:$B$11581)</f>
        <v>Geography</v>
      </c>
      <c r="E8421">
        <f>_xlfn.XLOOKUP(D8421,Performance!$B$2:$B$11581,Performance!$C$2:$C$11581)</f>
        <v>50</v>
      </c>
      <c r="F8421" t="str">
        <f>_xlfn.XLOOKUP(A8421,Attendance!$A$2:$A$12157,Attendance!$D$2:$D$12157)</f>
        <v>Absent</v>
      </c>
      <c r="G8421" t="str">
        <f>_xlfn.XLOOKUP(A8421,Homework!$A$2:$A$60781,Homework!$I$2:$I$60781)</f>
        <v>Three wait</v>
      </c>
      <c r="H8421" t="str">
        <f>_xlfn.XLOOKUP(A8421,Homework!$A$2:$A$60781,Homework!$H$2:$H$60781)</f>
        <v>12/01/2025</v>
      </c>
      <c r="J8421" t="str">
        <f>_xlfn.XLOOKUP(A8421,'Student Details'!$A$2:$A$12157,'Student Details'!$D$2:$D$12157)</f>
        <v>Grade 1</v>
      </c>
      <c r="K8421" t="str">
        <f>_xlfn.XLOOKUP(A8421,Homework!$A$2:$A$60781,Homework!$G$2:$G$60781)</f>
        <v>No</v>
      </c>
    </row>
    <row r="8422" spans="1:11" x14ac:dyDescent="0.35">
      <c r="A8422" t="s">
        <v>7977</v>
      </c>
      <c r="B8422" t="str">
        <f>_xlfn.XLOOKUP(A8422,'Student Details'!$A$2:$A$12157,'Student Details'!$F$2:$F$12157)</f>
        <v>Jessica Haynes</v>
      </c>
      <c r="C8422" t="str">
        <f>_xlfn.XLOOKUP(A8422,'Student Details'!$A$2:$A$12157,'Student Details'!$G$2:$G$12157)</f>
        <v>26/06/2006</v>
      </c>
      <c r="D8422" t="str">
        <f>_xlfn.XLOOKUP(A8422,Performance!$A$2:$A$11581,Performance!$B$2:$B$11581)</f>
        <v>History</v>
      </c>
      <c r="E8422">
        <f>_xlfn.XLOOKUP(D8422,Performance!$B$2:$B$11581,Performance!$C$2:$C$11581)</f>
        <v>57</v>
      </c>
      <c r="F8422" t="str">
        <f>_xlfn.XLOOKUP(A8422,Attendance!$A$2:$A$12157,Attendance!$D$2:$D$12157)</f>
        <v xml:space="preserve"> late</v>
      </c>
      <c r="G8422" t="str">
        <f>_xlfn.XLOOKUP(A8422,Homework!$A$2:$A$60781,Homework!$I$2:$I$60781)</f>
        <v>List phone</v>
      </c>
      <c r="H8422" t="str">
        <f>_xlfn.XLOOKUP(A8422,Homework!$A$2:$A$60781,Homework!$H$2:$H$60781)</f>
        <v>09/02/2025</v>
      </c>
      <c r="I8422" t="str">
        <f>_xlfn.XLOOKUP(A8422,Homework!$A$2:$A$60781,Homework!$E$2:$E$60781)</f>
        <v>pending</v>
      </c>
      <c r="J8422" t="str">
        <f>_xlfn.XLOOKUP(A8422,'Student Details'!$A$2:$A$12157,'Student Details'!$D$2:$D$12157)</f>
        <v>Grade 1</v>
      </c>
      <c r="K8422" t="str">
        <f>_xlfn.XLOOKUP(A8422,Homework!$A$2:$A$60781,Homework!$G$2:$G$60781)</f>
        <v>No</v>
      </c>
    </row>
    <row r="8423" spans="1:11" x14ac:dyDescent="0.35">
      <c r="A8423" t="s">
        <v>6839</v>
      </c>
      <c r="B8423" t="str">
        <f>_xlfn.XLOOKUP(A8423,'Student Details'!$A$2:$A$12157,'Student Details'!$F$2:$F$12157)</f>
        <v>Andrew Ramos</v>
      </c>
      <c r="C8423" t="str">
        <f>_xlfn.XLOOKUP(A8423,'Student Details'!$A$2:$A$12157,'Student Details'!$G$2:$G$12157)</f>
        <v>11/11/2017</v>
      </c>
      <c r="D8423" t="str">
        <f>_xlfn.XLOOKUP(A8423,Performance!$A$2:$A$11581,Performance!$B$2:$B$11581)</f>
        <v>Science</v>
      </c>
      <c r="E8423">
        <f>_xlfn.XLOOKUP(D8423,Performance!$B$2:$B$11581,Performance!$C$2:$C$11581)</f>
        <v>92</v>
      </c>
      <c r="F8423" t="str">
        <f>_xlfn.XLOOKUP(A8423,Attendance!$A$2:$A$12157,Attendance!$D$2:$D$12157)</f>
        <v>absnt</v>
      </c>
      <c r="G8423" t="str">
        <f>_xlfn.XLOOKUP(A8423,Homework!$A$2:$A$60781,Homework!$I$2:$I$60781)</f>
        <v>Reveal respond tell</v>
      </c>
      <c r="H8423" t="str">
        <f>_xlfn.XLOOKUP(A8423,Homework!$A$2:$A$60781,Homework!$H$2:$H$60781)</f>
        <v>20/12/2024</v>
      </c>
      <c r="J8423" t="str">
        <f>_xlfn.XLOOKUP(A8423,'Student Details'!$A$2:$A$12157,'Student Details'!$D$2:$D$12157)</f>
        <v>Grade 4</v>
      </c>
      <c r="K8423" t="str">
        <f>_xlfn.XLOOKUP(A8423,Homework!$A$2:$A$60781,Homework!$G$2:$G$60781)</f>
        <v>Yes</v>
      </c>
    </row>
    <row r="8424" spans="1:11" x14ac:dyDescent="0.35">
      <c r="A8424" t="s">
        <v>1390</v>
      </c>
      <c r="B8424" t="str">
        <f>_xlfn.XLOOKUP(A8424,'Student Details'!$A$2:$A$12157,'Student Details'!$F$2:$F$12157)</f>
        <v>Christopher Quinn</v>
      </c>
      <c r="C8424" t="str">
        <f>_xlfn.XLOOKUP(A8424,'Student Details'!$A$2:$A$12157,'Student Details'!$G$2:$G$12157)</f>
        <v>30/09/2007</v>
      </c>
      <c r="D8424" t="str">
        <f>_xlfn.XLOOKUP(A8424,Performance!$A$2:$A$11581,Performance!$B$2:$B$11581)</f>
        <v>Geography</v>
      </c>
      <c r="E8424">
        <f>_xlfn.XLOOKUP(D8424,Performance!$B$2:$B$11581,Performance!$C$2:$C$11581)</f>
        <v>50</v>
      </c>
      <c r="F8424" t="str">
        <f>_xlfn.XLOOKUP(A8424,Attendance!$A$2:$A$12157,Attendance!$D$2:$D$12157)</f>
        <v xml:space="preserve">PRESENT </v>
      </c>
      <c r="G8424" t="str">
        <f>_xlfn.XLOOKUP(A8424,Homework!$A$2:$A$60781,Homework!$I$2:$I$60781)</f>
        <v>Report adult</v>
      </c>
      <c r="H8424" t="str">
        <f>_xlfn.XLOOKUP(A8424,Homework!$A$2:$A$60781,Homework!$H$2:$H$60781)</f>
        <v>16/12/2024</v>
      </c>
      <c r="I8424" t="str">
        <f>_xlfn.XLOOKUP(A8424,Homework!$A$2:$A$60781,Homework!$E$2:$E$60781)</f>
        <v>pending</v>
      </c>
      <c r="J8424" t="str">
        <f>_xlfn.XLOOKUP(A8424,'Student Details'!$A$2:$A$12157,'Student Details'!$D$2:$D$12157)</f>
        <v>Grade 5</v>
      </c>
      <c r="K8424" t="str">
        <f>_xlfn.XLOOKUP(A8424,Homework!$A$2:$A$60781,Homework!$G$2:$G$60781)</f>
        <v xml:space="preserve"> </v>
      </c>
    </row>
    <row r="8425" spans="1:11" x14ac:dyDescent="0.35">
      <c r="A8425" t="s">
        <v>4496</v>
      </c>
      <c r="B8425" t="str">
        <f>_xlfn.XLOOKUP(A8425,'Student Details'!$A$2:$A$12157,'Student Details'!$F$2:$F$12157)</f>
        <v>Sean Johnson</v>
      </c>
      <c r="C8425" t="str">
        <f>_xlfn.XLOOKUP(A8425,'Student Details'!$A$2:$A$12157,'Student Details'!$G$2:$G$12157)</f>
        <v>17/04/2014</v>
      </c>
      <c r="D8425" t="str">
        <f>_xlfn.XLOOKUP(A8425,Performance!$A$2:$A$11581,Performance!$B$2:$B$11581)</f>
        <v>History</v>
      </c>
      <c r="E8425">
        <f>_xlfn.XLOOKUP(D8425,Performance!$B$2:$B$11581,Performance!$C$2:$C$11581)</f>
        <v>57</v>
      </c>
      <c r="F8425" t="str">
        <f>_xlfn.XLOOKUP(A8425,Attendance!$A$2:$A$12157,Attendance!$D$2:$D$12157)</f>
        <v>left early</v>
      </c>
      <c r="G8425" t="str">
        <f>_xlfn.XLOOKUP(A8425,Homework!$A$2:$A$60781,Homework!$I$2:$I$60781)</f>
        <v>Provide certain indicate</v>
      </c>
      <c r="H8425" t="str">
        <f>_xlfn.XLOOKUP(A8425,Homework!$A$2:$A$60781,Homework!$H$2:$H$60781)</f>
        <v>01/01/2025</v>
      </c>
      <c r="I8425" t="str">
        <f>_xlfn.XLOOKUP(A8425,Homework!$A$2:$A$60781,Homework!$E$2:$E$60781)</f>
        <v xml:space="preserve"> Done </v>
      </c>
      <c r="J8425" t="str">
        <f>_xlfn.XLOOKUP(A8425,'Student Details'!$A$2:$A$12157,'Student Details'!$D$2:$D$12157)</f>
        <v>Grade 3</v>
      </c>
      <c r="K8425" t="str">
        <f>_xlfn.XLOOKUP(A8425,Homework!$A$2:$A$60781,Homework!$G$2:$G$60781)</f>
        <v xml:space="preserve"> </v>
      </c>
    </row>
    <row r="8426" spans="1:11" x14ac:dyDescent="0.35">
      <c r="A8426" t="s">
        <v>1282</v>
      </c>
      <c r="B8426" t="str">
        <f>_xlfn.XLOOKUP(A8426,'Student Details'!$A$2:$A$12157,'Student Details'!$F$2:$F$12157)</f>
        <v>Jordan Perkins</v>
      </c>
      <c r="C8426" t="str">
        <f>_xlfn.XLOOKUP(A8426,'Student Details'!$A$2:$A$12157,'Student Details'!$G$2:$G$12157)</f>
        <v>29/01/2016</v>
      </c>
      <c r="D8426" t="str">
        <f>_xlfn.XLOOKUP(A8426,Performance!$A$2:$A$11581,Performance!$B$2:$B$11581)</f>
        <v>Arabic</v>
      </c>
      <c r="E8426">
        <f>_xlfn.XLOOKUP(D8426,Performance!$B$2:$B$11581,Performance!$C$2:$C$11581)</f>
        <v>76</v>
      </c>
      <c r="F8426" t="str">
        <f>_xlfn.XLOOKUP(A8426,Attendance!$A$2:$A$12157,Attendance!$D$2:$D$12157)</f>
        <v>Late</v>
      </c>
      <c r="G8426" t="str">
        <f>_xlfn.XLOOKUP(A8426,Homework!$A$2:$A$60781,Homework!$I$2:$I$60781)</f>
        <v>Candidate point</v>
      </c>
      <c r="H8426" t="str">
        <f>_xlfn.XLOOKUP(A8426,Homework!$A$2:$A$60781,Homework!$H$2:$H$60781)</f>
        <v>27/11/2024</v>
      </c>
      <c r="I8426" t="str">
        <f>_xlfn.XLOOKUP(A8426,Homework!$A$2:$A$60781,Homework!$E$2:$E$60781)</f>
        <v xml:space="preserve"> Done </v>
      </c>
      <c r="J8426" t="str">
        <f>_xlfn.XLOOKUP(A8426,'Student Details'!$A$2:$A$12157,'Student Details'!$D$2:$D$12157)</f>
        <v>Grade 5</v>
      </c>
      <c r="K8426" t="str">
        <f>_xlfn.XLOOKUP(A8426,Homework!$A$2:$A$60781,Homework!$G$2:$G$60781)</f>
        <v>Yes</v>
      </c>
    </row>
    <row r="8427" spans="1:11" x14ac:dyDescent="0.35">
      <c r="A8427" t="s">
        <v>7088</v>
      </c>
      <c r="B8427" t="str">
        <f>_xlfn.XLOOKUP(A8427,'Student Details'!$A$2:$A$12157,'Student Details'!$F$2:$F$12157)</f>
        <v>Kyle Christensen</v>
      </c>
      <c r="C8427" t="str">
        <f>_xlfn.XLOOKUP(A8427,'Student Details'!$A$2:$A$12157,'Student Details'!$G$2:$G$12157)</f>
        <v>27/08/2015</v>
      </c>
      <c r="D8427" t="str">
        <f>_xlfn.XLOOKUP(A8427,Performance!$A$2:$A$11581,Performance!$B$2:$B$11581)</f>
        <v>Science</v>
      </c>
      <c r="E8427">
        <f>_xlfn.XLOOKUP(D8427,Performance!$B$2:$B$11581,Performance!$C$2:$C$11581)</f>
        <v>92</v>
      </c>
      <c r="F8427" t="str">
        <f>_xlfn.XLOOKUP(A8427,Attendance!$A$2:$A$12157,Attendance!$D$2:$D$12157)</f>
        <v>left early</v>
      </c>
      <c r="G8427" t="str">
        <f>_xlfn.XLOOKUP(A8427,Homework!$A$2:$A$60781,Homework!$I$2:$I$60781)</f>
        <v>When able</v>
      </c>
      <c r="H8427" t="str">
        <f>_xlfn.XLOOKUP(A8427,Homework!$A$2:$A$60781,Homework!$H$2:$H$60781)</f>
        <v>19/09/2024</v>
      </c>
      <c r="J8427" t="str">
        <f>_xlfn.XLOOKUP(A8427,'Student Details'!$A$2:$A$12157,'Student Details'!$D$2:$D$12157)</f>
        <v>Grade 2</v>
      </c>
      <c r="K8427" t="str">
        <f>_xlfn.XLOOKUP(A8427,Homework!$A$2:$A$60781,Homework!$G$2:$G$60781)</f>
        <v>Yes</v>
      </c>
    </row>
    <row r="8428" spans="1:11" x14ac:dyDescent="0.35">
      <c r="A8428" t="s">
        <v>8093</v>
      </c>
      <c r="B8428" t="str">
        <f>_xlfn.XLOOKUP(A8428,'Student Details'!$A$2:$A$12157,'Student Details'!$F$2:$F$12157)</f>
        <v>Samuel Fernandez</v>
      </c>
      <c r="C8428" t="str">
        <f>_xlfn.XLOOKUP(A8428,'Student Details'!$A$2:$A$12157,'Student Details'!$G$2:$G$12157)</f>
        <v>07/09/2014</v>
      </c>
      <c r="D8428" t="str">
        <f>_xlfn.XLOOKUP(A8428,Performance!$A$2:$A$11581,Performance!$B$2:$B$11581)</f>
        <v>Science</v>
      </c>
      <c r="E8428">
        <f>_xlfn.XLOOKUP(D8428,Performance!$B$2:$B$11581,Performance!$C$2:$C$11581)</f>
        <v>92</v>
      </c>
      <c r="F8428" t="str">
        <f>_xlfn.XLOOKUP(A8428,Attendance!$A$2:$A$12157,Attendance!$D$2:$D$12157)</f>
        <v>excused</v>
      </c>
      <c r="G8428" t="str">
        <f>_xlfn.XLOOKUP(A8428,Homework!$A$2:$A$60781,Homework!$I$2:$I$60781)</f>
        <v>Trial lot hand</v>
      </c>
      <c r="H8428" t="str">
        <f>_xlfn.XLOOKUP(A8428,Homework!$A$2:$A$60781,Homework!$H$2:$H$60781)</f>
        <v>03/02/2025</v>
      </c>
      <c r="J8428" t="str">
        <f>_xlfn.XLOOKUP(A8428,'Student Details'!$A$2:$A$12157,'Student Details'!$D$2:$D$12157)</f>
        <v>Grade 3</v>
      </c>
      <c r="K8428" t="str">
        <f>_xlfn.XLOOKUP(A8428,Homework!$A$2:$A$60781,Homework!$G$2:$G$60781)</f>
        <v xml:space="preserve"> </v>
      </c>
    </row>
    <row r="8429" spans="1:11" x14ac:dyDescent="0.35">
      <c r="A8429" t="s">
        <v>995</v>
      </c>
      <c r="B8429" t="str">
        <f>_xlfn.XLOOKUP(A8429,'Student Details'!$A$2:$A$12157,'Student Details'!$F$2:$F$12157)</f>
        <v>Frances Patrick</v>
      </c>
      <c r="C8429" t="str">
        <f>_xlfn.XLOOKUP(A8429,'Student Details'!$A$2:$A$12157,'Student Details'!$G$2:$G$12157)</f>
        <v>11/03/2014</v>
      </c>
      <c r="D8429" t="str">
        <f>_xlfn.XLOOKUP(A8429,Performance!$A$2:$A$11581,Performance!$B$2:$B$11581)</f>
        <v>Science</v>
      </c>
      <c r="E8429">
        <f>_xlfn.XLOOKUP(D8429,Performance!$B$2:$B$11581,Performance!$C$2:$C$11581)</f>
        <v>92</v>
      </c>
      <c r="F8429" t="str">
        <f>_xlfn.XLOOKUP(A8429,Attendance!$A$2:$A$12157,Attendance!$D$2:$D$12157)</f>
        <v>left early</v>
      </c>
      <c r="G8429" t="str">
        <f>_xlfn.XLOOKUP(A8429,Homework!$A$2:$A$60781,Homework!$I$2:$I$60781)</f>
        <v>Scientist style</v>
      </c>
      <c r="H8429" t="str">
        <f>_xlfn.XLOOKUP(A8429,Homework!$A$2:$A$60781,Homework!$H$2:$H$60781)</f>
        <v>08/10/2024</v>
      </c>
      <c r="J8429" t="str">
        <f>_xlfn.XLOOKUP(A8429,'Student Details'!$A$2:$A$12157,'Student Details'!$D$2:$D$12157)</f>
        <v>Grade 3</v>
      </c>
      <c r="K8429" t="str">
        <f>_xlfn.XLOOKUP(A8429,Homework!$A$2:$A$60781,Homework!$G$2:$G$60781)</f>
        <v>Yes</v>
      </c>
    </row>
    <row r="8430" spans="1:11" x14ac:dyDescent="0.35">
      <c r="A8430" t="s">
        <v>1067</v>
      </c>
      <c r="B8430" t="str">
        <f>_xlfn.XLOOKUP(A8430,'Student Details'!$A$2:$A$12157,'Student Details'!$F$2:$F$12157)</f>
        <v>Zachary Bates</v>
      </c>
      <c r="C8430" t="str">
        <f>_xlfn.XLOOKUP(A8430,'Student Details'!$A$2:$A$12157,'Student Details'!$G$2:$G$12157)</f>
        <v>27/03/2013</v>
      </c>
      <c r="D8430" t="str">
        <f>_xlfn.XLOOKUP(A8430,Performance!$A$2:$A$11581,Performance!$B$2:$B$11581)</f>
        <v>Geography</v>
      </c>
      <c r="E8430">
        <f>_xlfn.XLOOKUP(D8430,Performance!$B$2:$B$11581,Performance!$C$2:$C$11581)</f>
        <v>50</v>
      </c>
      <c r="F8430" t="str">
        <f>_xlfn.XLOOKUP(A8430,Attendance!$A$2:$A$12157,Attendance!$D$2:$D$12157)</f>
        <v>Absent</v>
      </c>
      <c r="G8430" t="str">
        <f>_xlfn.XLOOKUP(A8430,Homework!$A$2:$A$60781,Homework!$I$2:$I$60781)</f>
        <v>Ask play</v>
      </c>
      <c r="H8430" t="str">
        <f>_xlfn.XLOOKUP(A8430,Homework!$A$2:$A$60781,Homework!$H$2:$H$60781)</f>
        <v>05/01/2025</v>
      </c>
      <c r="J8430" t="str">
        <f>_xlfn.XLOOKUP(A8430,'Student Details'!$A$2:$A$12157,'Student Details'!$D$2:$D$12157)</f>
        <v>Grade 1</v>
      </c>
      <c r="K8430" t="str">
        <f>_xlfn.XLOOKUP(A8430,Homework!$A$2:$A$60781,Homework!$G$2:$G$60781)</f>
        <v>No</v>
      </c>
    </row>
    <row r="8431" spans="1:11" x14ac:dyDescent="0.35">
      <c r="A8431" t="s">
        <v>6399</v>
      </c>
      <c r="B8431" t="str">
        <f>_xlfn.XLOOKUP(A8431,'Student Details'!$A$2:$A$12157,'Student Details'!$F$2:$F$12157)</f>
        <v>James Walters</v>
      </c>
      <c r="C8431" t="str">
        <f>_xlfn.XLOOKUP(A8431,'Student Details'!$A$2:$A$12157,'Student Details'!$G$2:$G$12157)</f>
        <v>21/04/2006</v>
      </c>
      <c r="D8431" t="str">
        <f>_xlfn.XLOOKUP(A8431,Performance!$A$2:$A$11581,Performance!$B$2:$B$11581)</f>
        <v>Math</v>
      </c>
      <c r="E8431">
        <f>_xlfn.XLOOKUP(D8431,Performance!$B$2:$B$11581,Performance!$C$2:$C$11581)</f>
        <v>91</v>
      </c>
      <c r="F8431" t="str">
        <f>_xlfn.XLOOKUP(A8431,Attendance!$A$2:$A$12157,Attendance!$D$2:$D$12157)</f>
        <v>Late</v>
      </c>
      <c r="G8431" t="str">
        <f>_xlfn.XLOOKUP(A8431,Homework!$A$2:$A$60781,Homework!$I$2:$I$60781)</f>
        <v>Reduce cut</v>
      </c>
      <c r="H8431" t="str">
        <f>_xlfn.XLOOKUP(A8431,Homework!$A$2:$A$60781,Homework!$H$2:$H$60781)</f>
        <v>01/10/2024</v>
      </c>
      <c r="J8431" t="str">
        <f>_xlfn.XLOOKUP(A8431,'Student Details'!$A$2:$A$12157,'Student Details'!$D$2:$D$12157)</f>
        <v>Grade 4</v>
      </c>
      <c r="K8431" t="str">
        <f>_xlfn.XLOOKUP(A8431,Homework!$A$2:$A$60781,Homework!$G$2:$G$60781)</f>
        <v xml:space="preserve"> </v>
      </c>
    </row>
    <row r="8432" spans="1:11" x14ac:dyDescent="0.35">
      <c r="A8432" t="s">
        <v>1721</v>
      </c>
      <c r="B8432" t="str">
        <f>_xlfn.XLOOKUP(A8432,'Student Details'!$A$2:$A$12157,'Student Details'!$F$2:$F$12157)</f>
        <v>Jessica Evans</v>
      </c>
      <c r="C8432" t="str">
        <f>_xlfn.XLOOKUP(A8432,'Student Details'!$A$2:$A$12157,'Student Details'!$G$2:$G$12157)</f>
        <v>06/01/2013</v>
      </c>
      <c r="D8432" t="str">
        <f>_xlfn.XLOOKUP(A8432,Performance!$A$2:$A$11581,Performance!$B$2:$B$11581)</f>
        <v>Math</v>
      </c>
      <c r="E8432">
        <f>_xlfn.XLOOKUP(D8432,Performance!$B$2:$B$11581,Performance!$C$2:$C$11581)</f>
        <v>91</v>
      </c>
      <c r="F8432" t="str">
        <f>_xlfn.XLOOKUP(A8432,Attendance!$A$2:$A$12157,Attendance!$D$2:$D$12157)</f>
        <v>Late</v>
      </c>
      <c r="G8432" t="str">
        <f>_xlfn.XLOOKUP(A8432,Homework!$A$2:$A$60781,Homework!$I$2:$I$60781)</f>
        <v>Receive be wall</v>
      </c>
      <c r="H8432" t="str">
        <f>_xlfn.XLOOKUP(A8432,Homework!$A$2:$A$60781,Homework!$H$2:$H$60781)</f>
        <v>14/11/2024</v>
      </c>
      <c r="I8432" t="str">
        <f>_xlfn.XLOOKUP(A8432,Homework!$A$2:$A$60781,Homework!$E$2:$E$60781)</f>
        <v>not done</v>
      </c>
      <c r="J8432" t="str">
        <f>_xlfn.XLOOKUP(A8432,'Student Details'!$A$2:$A$12157,'Student Details'!$D$2:$D$12157)</f>
        <v>Grade 4</v>
      </c>
      <c r="K8432" t="str">
        <f>_xlfn.XLOOKUP(A8432,Homework!$A$2:$A$60781,Homework!$G$2:$G$60781)</f>
        <v>No</v>
      </c>
    </row>
    <row r="8433" spans="1:11" x14ac:dyDescent="0.35">
      <c r="A8433" t="s">
        <v>8547</v>
      </c>
      <c r="B8433" t="str">
        <f>_xlfn.XLOOKUP(A8433,'Student Details'!$A$2:$A$12157,'Student Details'!$F$2:$F$12157)</f>
        <v>Karen Anderson</v>
      </c>
      <c r="C8433" t="str">
        <f>_xlfn.XLOOKUP(A8433,'Student Details'!$A$2:$A$12157,'Student Details'!$G$2:$G$12157)</f>
        <v>12/06/2013</v>
      </c>
      <c r="D8433" t="str">
        <f>_xlfn.XLOOKUP(A8433,Performance!$A$2:$A$11581,Performance!$B$2:$B$11581)</f>
        <v>History</v>
      </c>
      <c r="E8433">
        <f>_xlfn.XLOOKUP(D8433,Performance!$B$2:$B$11581,Performance!$C$2:$C$11581)</f>
        <v>57</v>
      </c>
      <c r="F8433" t="str">
        <f>_xlfn.XLOOKUP(A8433,Attendance!$A$2:$A$12157,Attendance!$D$2:$D$12157)</f>
        <v xml:space="preserve"> late</v>
      </c>
      <c r="G8433" t="str">
        <f>_xlfn.XLOOKUP(A8433,Homework!$A$2:$A$60781,Homework!$I$2:$I$60781)</f>
        <v>Agency year ground</v>
      </c>
      <c r="H8433" t="str">
        <f>_xlfn.XLOOKUP(A8433,Homework!$A$2:$A$60781,Homework!$H$2:$H$60781)</f>
        <v>01/11/2024</v>
      </c>
      <c r="J8433" t="str">
        <f>_xlfn.XLOOKUP(A8433,'Student Details'!$A$2:$A$12157,'Student Details'!$D$2:$D$12157)</f>
        <v>Grade 5</v>
      </c>
      <c r="K8433" t="str">
        <f>_xlfn.XLOOKUP(A8433,Homework!$A$2:$A$60781,Homework!$G$2:$G$60781)</f>
        <v>No</v>
      </c>
    </row>
    <row r="8434" spans="1:11" x14ac:dyDescent="0.35">
      <c r="A8434" t="s">
        <v>11195</v>
      </c>
      <c r="B8434" t="str">
        <f>_xlfn.XLOOKUP(A8434,'Student Details'!$A$2:$A$12157,'Student Details'!$F$2:$F$12157)</f>
        <v>Kenneth Maldonado</v>
      </c>
      <c r="C8434" t="str">
        <f>_xlfn.XLOOKUP(A8434,'Student Details'!$A$2:$A$12157,'Student Details'!$G$2:$G$12157)</f>
        <v>19/01/2012</v>
      </c>
      <c r="D8434" t="str">
        <f>_xlfn.XLOOKUP(A8434,Performance!$A$2:$A$11581,Performance!$B$2:$B$11581)</f>
        <v>English</v>
      </c>
      <c r="E8434">
        <f>_xlfn.XLOOKUP(D8434,Performance!$B$2:$B$11581,Performance!$C$2:$C$11581)</f>
        <v>40</v>
      </c>
      <c r="F8434" t="str">
        <f>_xlfn.XLOOKUP(A8434,Attendance!$A$2:$A$12157,Attendance!$D$2:$D$12157)</f>
        <v>Late</v>
      </c>
      <c r="G8434" t="str">
        <f>_xlfn.XLOOKUP(A8434,Homework!$A$2:$A$60781,Homework!$I$2:$I$60781)</f>
        <v>Across represent down</v>
      </c>
      <c r="H8434" t="str">
        <f>_xlfn.XLOOKUP(A8434,Homework!$A$2:$A$60781,Homework!$H$2:$H$60781)</f>
        <v>02/11/2024</v>
      </c>
      <c r="I8434" t="str">
        <f>_xlfn.XLOOKUP(A8434,Homework!$A$2:$A$60781,Homework!$E$2:$E$60781)</f>
        <v>pending</v>
      </c>
      <c r="J8434" t="str">
        <f>_xlfn.XLOOKUP(A8434,'Student Details'!$A$2:$A$12157,'Student Details'!$D$2:$D$12157)</f>
        <v>Grade 3</v>
      </c>
      <c r="K8434" t="str">
        <f>_xlfn.XLOOKUP(A8434,Homework!$A$2:$A$60781,Homework!$G$2:$G$60781)</f>
        <v>No</v>
      </c>
    </row>
    <row r="8435" spans="1:11" x14ac:dyDescent="0.35">
      <c r="A8435" t="s">
        <v>3462</v>
      </c>
      <c r="B8435" t="str">
        <f>_xlfn.XLOOKUP(A8435,'Student Details'!$A$2:$A$12157,'Student Details'!$F$2:$F$12157)</f>
        <v>Katie Harrison</v>
      </c>
      <c r="C8435" t="str">
        <f>_xlfn.XLOOKUP(A8435,'Student Details'!$A$2:$A$12157,'Student Details'!$G$2:$G$12157)</f>
        <v>10/02/2008</v>
      </c>
      <c r="D8435" t="str">
        <f>_xlfn.XLOOKUP(A8435,Performance!$A$2:$A$11581,Performance!$B$2:$B$11581)</f>
        <v>History</v>
      </c>
      <c r="E8435">
        <f>_xlfn.XLOOKUP(D8435,Performance!$B$2:$B$11581,Performance!$C$2:$C$11581)</f>
        <v>57</v>
      </c>
      <c r="F8435" t="str">
        <f>_xlfn.XLOOKUP(A8435,Attendance!$A$2:$A$12157,Attendance!$D$2:$D$12157)</f>
        <v>Absent</v>
      </c>
      <c r="G8435" t="str">
        <f>_xlfn.XLOOKUP(A8435,Homework!$A$2:$A$60781,Homework!$I$2:$I$60781)</f>
        <v>Top everything control</v>
      </c>
      <c r="H8435" t="str">
        <f>_xlfn.XLOOKUP(A8435,Homework!$A$2:$A$60781,Homework!$H$2:$H$60781)</f>
        <v>16/10/2024</v>
      </c>
      <c r="I8435" t="str">
        <f>_xlfn.XLOOKUP(A8435,Homework!$A$2:$A$60781,Homework!$E$2:$E$60781)</f>
        <v>pending</v>
      </c>
      <c r="J8435" t="str">
        <f>_xlfn.XLOOKUP(A8435,'Student Details'!$A$2:$A$12157,'Student Details'!$D$2:$D$12157)</f>
        <v>Grade 3</v>
      </c>
      <c r="K8435" t="str">
        <f>_xlfn.XLOOKUP(A8435,Homework!$A$2:$A$60781,Homework!$G$2:$G$60781)</f>
        <v>No</v>
      </c>
    </row>
    <row r="8436" spans="1:11" x14ac:dyDescent="0.35">
      <c r="A8436" t="s">
        <v>11930</v>
      </c>
      <c r="B8436" t="str">
        <f>_xlfn.XLOOKUP(A8436,'Student Details'!$A$2:$A$12157,'Student Details'!$F$2:$F$12157)</f>
        <v>Tiffany Ward</v>
      </c>
      <c r="C8436" t="str">
        <f>_xlfn.XLOOKUP(A8436,'Student Details'!$A$2:$A$12157,'Student Details'!$G$2:$G$12157)</f>
        <v>23/03/2015</v>
      </c>
      <c r="D8436" t="str">
        <f>_xlfn.XLOOKUP(A8436,Performance!$A$2:$A$11581,Performance!$B$2:$B$11581)</f>
        <v>History</v>
      </c>
      <c r="E8436">
        <f>_xlfn.XLOOKUP(D8436,Performance!$B$2:$B$11581,Performance!$C$2:$C$11581)</f>
        <v>57</v>
      </c>
      <c r="F8436" t="str">
        <f>_xlfn.XLOOKUP(A8436,Attendance!$A$2:$A$12157,Attendance!$D$2:$D$12157)</f>
        <v>excused</v>
      </c>
      <c r="G8436" t="str">
        <f>_xlfn.XLOOKUP(A8436,Homework!$A$2:$A$60781,Homework!$I$2:$I$60781)</f>
        <v>Outside</v>
      </c>
      <c r="H8436" t="str">
        <f>_xlfn.XLOOKUP(A8436,Homework!$A$2:$A$60781,Homework!$H$2:$H$60781)</f>
        <v>10/11/2024</v>
      </c>
      <c r="J8436" t="str">
        <f>_xlfn.XLOOKUP(A8436,'Student Details'!$A$2:$A$12157,'Student Details'!$D$2:$D$12157)</f>
        <v>Grade 4</v>
      </c>
      <c r="K8436" t="str">
        <f>_xlfn.XLOOKUP(A8436,Homework!$A$2:$A$60781,Homework!$G$2:$G$60781)</f>
        <v xml:space="preserve"> </v>
      </c>
    </row>
    <row r="8437" spans="1:11" x14ac:dyDescent="0.35">
      <c r="A8437" t="s">
        <v>5165</v>
      </c>
      <c r="B8437" t="str">
        <f>_xlfn.XLOOKUP(A8437,'Student Details'!$A$2:$A$12157,'Student Details'!$F$2:$F$12157)</f>
        <v>Sharon Saunders</v>
      </c>
      <c r="C8437" t="str">
        <f>_xlfn.XLOOKUP(A8437,'Student Details'!$A$2:$A$12157,'Student Details'!$G$2:$G$12157)</f>
        <v>08/06/2013</v>
      </c>
      <c r="D8437" t="str">
        <f>_xlfn.XLOOKUP(A8437,Performance!$A$2:$A$11581,Performance!$B$2:$B$11581)</f>
        <v>Science</v>
      </c>
      <c r="E8437">
        <f>_xlfn.XLOOKUP(D8437,Performance!$B$2:$B$11581,Performance!$C$2:$C$11581)</f>
        <v>92</v>
      </c>
      <c r="F8437" t="str">
        <f>_xlfn.XLOOKUP(A8437,Attendance!$A$2:$A$12157,Attendance!$D$2:$D$12157)</f>
        <v>absnt</v>
      </c>
      <c r="G8437" t="str">
        <f>_xlfn.XLOOKUP(A8437,Homework!$A$2:$A$60781,Homework!$I$2:$I$60781)</f>
        <v>Fire remain tonight</v>
      </c>
      <c r="H8437" t="str">
        <f>_xlfn.XLOOKUP(A8437,Homework!$A$2:$A$60781,Homework!$H$2:$H$60781)</f>
        <v>06/03/2025</v>
      </c>
      <c r="I8437" t="str">
        <f>_xlfn.XLOOKUP(A8437,Homework!$A$2:$A$60781,Homework!$E$2:$E$60781)</f>
        <v>not done</v>
      </c>
      <c r="J8437" t="str">
        <f>_xlfn.XLOOKUP(A8437,'Student Details'!$A$2:$A$12157,'Student Details'!$D$2:$D$12157)</f>
        <v>Grade 1</v>
      </c>
      <c r="K8437" t="str">
        <f>_xlfn.XLOOKUP(A8437,Homework!$A$2:$A$60781,Homework!$G$2:$G$60781)</f>
        <v xml:space="preserve"> </v>
      </c>
    </row>
    <row r="8438" spans="1:11" x14ac:dyDescent="0.35">
      <c r="A8438" t="s">
        <v>9648</v>
      </c>
      <c r="B8438" t="str">
        <f>_xlfn.XLOOKUP(A8438,'Student Details'!$A$2:$A$12157,'Student Details'!$F$2:$F$12157)</f>
        <v>Virginia Smith</v>
      </c>
      <c r="C8438" t="str">
        <f>_xlfn.XLOOKUP(A8438,'Student Details'!$A$2:$A$12157,'Student Details'!$G$2:$G$12157)</f>
        <v>30/06/2018</v>
      </c>
      <c r="D8438" t="str">
        <f>_xlfn.XLOOKUP(A8438,Performance!$A$2:$A$11581,Performance!$B$2:$B$11581)</f>
        <v>Arabic</v>
      </c>
      <c r="E8438">
        <f>_xlfn.XLOOKUP(D8438,Performance!$B$2:$B$11581,Performance!$C$2:$C$11581)</f>
        <v>76</v>
      </c>
      <c r="F8438" t="str">
        <f>_xlfn.XLOOKUP(A8438,Attendance!$A$2:$A$12157,Attendance!$D$2:$D$12157)</f>
        <v>Late</v>
      </c>
      <c r="G8438" t="str">
        <f>_xlfn.XLOOKUP(A8438,Homework!$A$2:$A$60781,Homework!$I$2:$I$60781)</f>
        <v>North bag</v>
      </c>
      <c r="H8438" t="str">
        <f>_xlfn.XLOOKUP(A8438,Homework!$A$2:$A$60781,Homework!$H$2:$H$60781)</f>
        <v>31/01/2025</v>
      </c>
      <c r="J8438" t="str">
        <f>_xlfn.XLOOKUP(A8438,'Student Details'!$A$2:$A$12157,'Student Details'!$D$2:$D$12157)</f>
        <v>Grade 2</v>
      </c>
      <c r="K8438" t="str">
        <f>_xlfn.XLOOKUP(A8438,Homework!$A$2:$A$60781,Homework!$G$2:$G$60781)</f>
        <v>Yes</v>
      </c>
    </row>
    <row r="8439" spans="1:11" x14ac:dyDescent="0.35">
      <c r="A8439" t="s">
        <v>725</v>
      </c>
      <c r="B8439" t="str">
        <f>_xlfn.XLOOKUP(A8439,'Student Details'!$A$2:$A$12157,'Student Details'!$F$2:$F$12157)</f>
        <v>Christine Wagner</v>
      </c>
      <c r="C8439" t="str">
        <f>_xlfn.XLOOKUP(A8439,'Student Details'!$A$2:$A$12157,'Student Details'!$G$2:$G$12157)</f>
        <v>20/03/2007</v>
      </c>
      <c r="D8439" t="str">
        <f>_xlfn.XLOOKUP(A8439,Performance!$A$2:$A$11581,Performance!$B$2:$B$11581)</f>
        <v>Science</v>
      </c>
      <c r="E8439">
        <f>_xlfn.XLOOKUP(D8439,Performance!$B$2:$B$11581,Performance!$C$2:$C$11581)</f>
        <v>92</v>
      </c>
      <c r="F8439" t="str">
        <f>_xlfn.XLOOKUP(A8439,Attendance!$A$2:$A$12157,Attendance!$D$2:$D$12157)</f>
        <v xml:space="preserve"> late</v>
      </c>
      <c r="G8439" t="str">
        <f>_xlfn.XLOOKUP(A8439,Homework!$A$2:$A$60781,Homework!$I$2:$I$60781)</f>
        <v>Food participant</v>
      </c>
      <c r="H8439" t="str">
        <f>_xlfn.XLOOKUP(A8439,Homework!$A$2:$A$60781,Homework!$H$2:$H$60781)</f>
        <v>10/01/2025</v>
      </c>
      <c r="I8439" t="str">
        <f>_xlfn.XLOOKUP(A8439,Homework!$A$2:$A$60781,Homework!$E$2:$E$60781)</f>
        <v>not done</v>
      </c>
      <c r="J8439" t="str">
        <f>_xlfn.XLOOKUP(A8439,'Student Details'!$A$2:$A$12157,'Student Details'!$D$2:$D$12157)</f>
        <v>Grade 3</v>
      </c>
      <c r="K8439" t="str">
        <f>_xlfn.XLOOKUP(A8439,Homework!$A$2:$A$60781,Homework!$G$2:$G$60781)</f>
        <v>Yes</v>
      </c>
    </row>
    <row r="8440" spans="1:11" x14ac:dyDescent="0.35">
      <c r="A8440" t="s">
        <v>4857</v>
      </c>
      <c r="B8440" t="str">
        <f>_xlfn.XLOOKUP(A8440,'Student Details'!$A$2:$A$12157,'Student Details'!$F$2:$F$12157)</f>
        <v>Sarah Boone</v>
      </c>
      <c r="C8440" t="str">
        <f>_xlfn.XLOOKUP(A8440,'Student Details'!$A$2:$A$12157,'Student Details'!$G$2:$G$12157)</f>
        <v>19/12/2008</v>
      </c>
      <c r="D8440" t="str">
        <f>_xlfn.XLOOKUP(A8440,Performance!$A$2:$A$11581,Performance!$B$2:$B$11581)</f>
        <v>English</v>
      </c>
      <c r="E8440">
        <f>_xlfn.XLOOKUP(D8440,Performance!$B$2:$B$11581,Performance!$C$2:$C$11581)</f>
        <v>40</v>
      </c>
      <c r="F8440" t="str">
        <f>_xlfn.XLOOKUP(A8440,Attendance!$A$2:$A$12157,Attendance!$D$2:$D$12157)</f>
        <v>absnt</v>
      </c>
      <c r="G8440" t="str">
        <f>_xlfn.XLOOKUP(A8440,Homework!$A$2:$A$60781,Homework!$I$2:$I$60781)</f>
        <v>Condition throughout</v>
      </c>
      <c r="H8440" t="str">
        <f>_xlfn.XLOOKUP(A8440,Homework!$A$2:$A$60781,Homework!$H$2:$H$60781)</f>
        <v>24/10/2024</v>
      </c>
      <c r="J8440" t="str">
        <f>_xlfn.XLOOKUP(A8440,'Student Details'!$A$2:$A$12157,'Student Details'!$D$2:$D$12157)</f>
        <v>Grade 5</v>
      </c>
      <c r="K8440" t="str">
        <f>_xlfn.XLOOKUP(A8440,Homework!$A$2:$A$60781,Homework!$G$2:$G$60781)</f>
        <v>Yes</v>
      </c>
    </row>
    <row r="8441" spans="1:11" x14ac:dyDescent="0.35">
      <c r="A8441" t="s">
        <v>5503</v>
      </c>
      <c r="B8441" t="str">
        <f>_xlfn.XLOOKUP(A8441,'Student Details'!$A$2:$A$12157,'Student Details'!$F$2:$F$12157)</f>
        <v>Paul Baker</v>
      </c>
      <c r="C8441" t="str">
        <f>_xlfn.XLOOKUP(A8441,'Student Details'!$A$2:$A$12157,'Student Details'!$G$2:$G$12157)</f>
        <v>23/02/2016</v>
      </c>
      <c r="D8441" t="str">
        <f>_xlfn.XLOOKUP(A8441,Performance!$A$2:$A$11581,Performance!$B$2:$B$11581)</f>
        <v>Geography</v>
      </c>
      <c r="E8441">
        <f>_xlfn.XLOOKUP(D8441,Performance!$B$2:$B$11581,Performance!$C$2:$C$11581)</f>
        <v>50</v>
      </c>
      <c r="F8441" t="str">
        <f>_xlfn.XLOOKUP(A8441,Attendance!$A$2:$A$12157,Attendance!$D$2:$D$12157)</f>
        <v>Late</v>
      </c>
      <c r="G8441" t="str">
        <f>_xlfn.XLOOKUP(A8441,Homework!$A$2:$A$60781,Homework!$I$2:$I$60781)</f>
        <v>Senior usually window</v>
      </c>
      <c r="H8441" t="str">
        <f>_xlfn.XLOOKUP(A8441,Homework!$A$2:$A$60781,Homework!$H$2:$H$60781)</f>
        <v>01/10/2024</v>
      </c>
      <c r="J8441" t="str">
        <f>_xlfn.XLOOKUP(A8441,'Student Details'!$A$2:$A$12157,'Student Details'!$D$2:$D$12157)</f>
        <v>Grade 3</v>
      </c>
      <c r="K8441" t="str">
        <f>_xlfn.XLOOKUP(A8441,Homework!$A$2:$A$60781,Homework!$G$2:$G$60781)</f>
        <v>Yes</v>
      </c>
    </row>
    <row r="8442" spans="1:11" x14ac:dyDescent="0.35">
      <c r="A8442" t="s">
        <v>7346</v>
      </c>
      <c r="B8442" t="str">
        <f>_xlfn.XLOOKUP(A8442,'Student Details'!$A$2:$A$12157,'Student Details'!$F$2:$F$12157)</f>
        <v>Michelle Howe</v>
      </c>
      <c r="C8442" t="str">
        <f>_xlfn.XLOOKUP(A8442,'Student Details'!$A$2:$A$12157,'Student Details'!$G$2:$G$12157)</f>
        <v>28/06/2010</v>
      </c>
      <c r="D8442" t="str">
        <f>_xlfn.XLOOKUP(A8442,Performance!$A$2:$A$11581,Performance!$B$2:$B$11581)</f>
        <v>Science</v>
      </c>
      <c r="E8442">
        <f>_xlfn.XLOOKUP(D8442,Performance!$B$2:$B$11581,Performance!$C$2:$C$11581)</f>
        <v>92</v>
      </c>
      <c r="F8442" t="str">
        <f>_xlfn.XLOOKUP(A8442,Attendance!$A$2:$A$12157,Attendance!$D$2:$D$12157)</f>
        <v>Present</v>
      </c>
      <c r="G8442" t="str">
        <f>_xlfn.XLOOKUP(A8442,Homework!$A$2:$A$60781,Homework!$I$2:$I$60781)</f>
        <v>Staff might</v>
      </c>
      <c r="H8442" t="str">
        <f>_xlfn.XLOOKUP(A8442,Homework!$A$2:$A$60781,Homework!$H$2:$H$60781)</f>
        <v>24/09/2024</v>
      </c>
      <c r="J8442" t="str">
        <f>_xlfn.XLOOKUP(A8442,'Student Details'!$A$2:$A$12157,'Student Details'!$D$2:$D$12157)</f>
        <v>Grade 3</v>
      </c>
      <c r="K8442" t="str">
        <f>_xlfn.XLOOKUP(A8442,Homework!$A$2:$A$60781,Homework!$G$2:$G$60781)</f>
        <v>No</v>
      </c>
    </row>
    <row r="8443" spans="1:11" x14ac:dyDescent="0.35">
      <c r="A8443" t="s">
        <v>9341</v>
      </c>
      <c r="B8443" t="str">
        <f>_xlfn.XLOOKUP(A8443,'Student Details'!$A$2:$A$12157,'Student Details'!$F$2:$F$12157)</f>
        <v>Christian Romero</v>
      </c>
      <c r="C8443" t="str">
        <f>_xlfn.XLOOKUP(A8443,'Student Details'!$A$2:$A$12157,'Student Details'!$G$2:$G$12157)</f>
        <v>10/10/2012</v>
      </c>
      <c r="D8443" t="str">
        <f>_xlfn.XLOOKUP(A8443,Performance!$A$2:$A$11581,Performance!$B$2:$B$11581)</f>
        <v>Geography</v>
      </c>
      <c r="E8443">
        <f>_xlfn.XLOOKUP(D8443,Performance!$B$2:$B$11581,Performance!$C$2:$C$11581)</f>
        <v>50</v>
      </c>
      <c r="F8443" t="str">
        <f>_xlfn.XLOOKUP(A8443,Attendance!$A$2:$A$12157,Attendance!$D$2:$D$12157)</f>
        <v>excused</v>
      </c>
      <c r="G8443" t="str">
        <f>_xlfn.XLOOKUP(A8443,Homework!$A$2:$A$60781,Homework!$I$2:$I$60781)</f>
        <v>Available charge</v>
      </c>
      <c r="H8443" t="str">
        <f>_xlfn.XLOOKUP(A8443,Homework!$A$2:$A$60781,Homework!$H$2:$H$60781)</f>
        <v>14/02/2025</v>
      </c>
      <c r="J8443" t="str">
        <f>_xlfn.XLOOKUP(A8443,'Student Details'!$A$2:$A$12157,'Student Details'!$D$2:$D$12157)</f>
        <v>Grade 4</v>
      </c>
      <c r="K8443" t="str">
        <f>_xlfn.XLOOKUP(A8443,Homework!$A$2:$A$60781,Homework!$G$2:$G$60781)</f>
        <v>Yes</v>
      </c>
    </row>
    <row r="8444" spans="1:11" x14ac:dyDescent="0.35">
      <c r="A8444" t="s">
        <v>11251</v>
      </c>
      <c r="B8444" t="str">
        <f>_xlfn.XLOOKUP(A8444,'Student Details'!$A$2:$A$12157,'Student Details'!$F$2:$F$12157)</f>
        <v>Charles Henry</v>
      </c>
      <c r="C8444" t="str">
        <f>_xlfn.XLOOKUP(A8444,'Student Details'!$A$2:$A$12157,'Student Details'!$G$2:$G$12157)</f>
        <v>19/07/2013</v>
      </c>
      <c r="D8444" t="str">
        <f>_xlfn.XLOOKUP(A8444,Performance!$A$2:$A$11581,Performance!$B$2:$B$11581)</f>
        <v>History</v>
      </c>
      <c r="E8444">
        <f>_xlfn.XLOOKUP(D8444,Performance!$B$2:$B$11581,Performance!$C$2:$C$11581)</f>
        <v>57</v>
      </c>
      <c r="F8444" t="str">
        <f>_xlfn.XLOOKUP(A8444,Attendance!$A$2:$A$12157,Attendance!$D$2:$D$12157)</f>
        <v xml:space="preserve"> late</v>
      </c>
      <c r="G8444" t="str">
        <f>_xlfn.XLOOKUP(A8444,Homework!$A$2:$A$60781,Homework!$I$2:$I$60781)</f>
        <v>Conference career community risk</v>
      </c>
      <c r="H8444" t="str">
        <f>_xlfn.XLOOKUP(A8444,Homework!$A$2:$A$60781,Homework!$H$2:$H$60781)</f>
        <v>09/01/2025</v>
      </c>
      <c r="J8444" t="str">
        <f>_xlfn.XLOOKUP(A8444,'Student Details'!$A$2:$A$12157,'Student Details'!$D$2:$D$12157)</f>
        <v>Grade 2</v>
      </c>
      <c r="K8444" t="str">
        <f>_xlfn.XLOOKUP(A8444,Homework!$A$2:$A$60781,Homework!$G$2:$G$60781)</f>
        <v xml:space="preserve"> </v>
      </c>
    </row>
    <row r="8445" spans="1:11" x14ac:dyDescent="0.35">
      <c r="A8445" t="s">
        <v>1706</v>
      </c>
      <c r="B8445" t="str">
        <f>_xlfn.XLOOKUP(A8445,'Student Details'!$A$2:$A$12157,'Student Details'!$F$2:$F$12157)</f>
        <v>Natalie Francis</v>
      </c>
      <c r="C8445" t="str">
        <f>_xlfn.XLOOKUP(A8445,'Student Details'!$A$2:$A$12157,'Student Details'!$G$2:$G$12157)</f>
        <v>25/09/2015</v>
      </c>
      <c r="D8445" t="str">
        <f>_xlfn.XLOOKUP(A8445,Performance!$A$2:$A$11581,Performance!$B$2:$B$11581)</f>
        <v>Geography</v>
      </c>
      <c r="E8445">
        <f>_xlfn.XLOOKUP(D8445,Performance!$B$2:$B$11581,Performance!$C$2:$C$11581)</f>
        <v>50</v>
      </c>
      <c r="F8445" t="str">
        <f>_xlfn.XLOOKUP(A8445,Attendance!$A$2:$A$12157,Attendance!$D$2:$D$12157)</f>
        <v xml:space="preserve">PRESENT </v>
      </c>
      <c r="G8445" t="str">
        <f>_xlfn.XLOOKUP(A8445,Homework!$A$2:$A$60781,Homework!$I$2:$I$60781)</f>
        <v>Financial member</v>
      </c>
      <c r="H8445" t="str">
        <f>_xlfn.XLOOKUP(A8445,Homework!$A$2:$A$60781,Homework!$H$2:$H$60781)</f>
        <v>21/01/2025</v>
      </c>
      <c r="I8445" t="str">
        <f>_xlfn.XLOOKUP(A8445,Homework!$A$2:$A$60781,Homework!$E$2:$E$60781)</f>
        <v>pending</v>
      </c>
      <c r="J8445" t="str">
        <f>_xlfn.XLOOKUP(A8445,'Student Details'!$A$2:$A$12157,'Student Details'!$D$2:$D$12157)</f>
        <v>Grade 4</v>
      </c>
      <c r="K8445" t="str">
        <f>_xlfn.XLOOKUP(A8445,Homework!$A$2:$A$60781,Homework!$G$2:$G$60781)</f>
        <v>Yes</v>
      </c>
    </row>
    <row r="8446" spans="1:11" x14ac:dyDescent="0.35">
      <c r="A8446" t="s">
        <v>2300</v>
      </c>
      <c r="B8446" t="str">
        <f>_xlfn.XLOOKUP(A8446,'Student Details'!$A$2:$A$12157,'Student Details'!$F$2:$F$12157)</f>
        <v>John Landry</v>
      </c>
      <c r="C8446" t="str">
        <f>_xlfn.XLOOKUP(A8446,'Student Details'!$A$2:$A$12157,'Student Details'!$G$2:$G$12157)</f>
        <v>29/06/2016</v>
      </c>
      <c r="F8446" t="str">
        <f>_xlfn.XLOOKUP(A8446,Attendance!$A$2:$A$12157,Attendance!$D$2:$D$12157)</f>
        <v xml:space="preserve"> late</v>
      </c>
      <c r="G8446" t="str">
        <f>_xlfn.XLOOKUP(A8446,Homework!$A$2:$A$60781,Homework!$I$2:$I$60781)</f>
        <v>Boy floor seat stock</v>
      </c>
      <c r="H8446" t="str">
        <f>_xlfn.XLOOKUP(A8446,Homework!$A$2:$A$60781,Homework!$H$2:$H$60781)</f>
        <v>02/02/2025</v>
      </c>
      <c r="I8446" t="str">
        <f>_xlfn.XLOOKUP(A8446,Homework!$A$2:$A$60781,Homework!$E$2:$E$60781)</f>
        <v>not done</v>
      </c>
      <c r="J8446" t="str">
        <f>_xlfn.XLOOKUP(A8446,'Student Details'!$A$2:$A$12157,'Student Details'!$D$2:$D$12157)</f>
        <v>Grade 5</v>
      </c>
      <c r="K8446" t="str">
        <f>_xlfn.XLOOKUP(A8446,Homework!$A$2:$A$60781,Homework!$G$2:$G$60781)</f>
        <v xml:space="preserve"> </v>
      </c>
    </row>
    <row r="8447" spans="1:11" x14ac:dyDescent="0.35">
      <c r="A8447" t="s">
        <v>11284</v>
      </c>
      <c r="B8447" t="str">
        <f>_xlfn.XLOOKUP(A8447,'Student Details'!$A$2:$A$12157,'Student Details'!$F$2:$F$12157)</f>
        <v>Tanya Miller</v>
      </c>
      <c r="C8447" t="str">
        <f>_xlfn.XLOOKUP(A8447,'Student Details'!$A$2:$A$12157,'Student Details'!$G$2:$G$12157)</f>
        <v>02/10/2008</v>
      </c>
      <c r="D8447" t="str">
        <f>_xlfn.XLOOKUP(A8447,Performance!$A$2:$A$11581,Performance!$B$2:$B$11581)</f>
        <v>English</v>
      </c>
      <c r="E8447">
        <f>_xlfn.XLOOKUP(D8447,Performance!$B$2:$B$11581,Performance!$C$2:$C$11581)</f>
        <v>40</v>
      </c>
      <c r="F8447" t="str">
        <f>_xlfn.XLOOKUP(A8447,Attendance!$A$2:$A$12157,Attendance!$D$2:$D$12157)</f>
        <v xml:space="preserve">PRESENT </v>
      </c>
      <c r="G8447" t="str">
        <f>_xlfn.XLOOKUP(A8447,Homework!$A$2:$A$60781,Homework!$I$2:$I$60781)</f>
        <v>Lead forward</v>
      </c>
      <c r="H8447" t="str">
        <f>_xlfn.XLOOKUP(A8447,Homework!$A$2:$A$60781,Homework!$H$2:$H$60781)</f>
        <v>25/11/2024</v>
      </c>
      <c r="I8447" t="str">
        <f>_xlfn.XLOOKUP(A8447,Homework!$A$2:$A$60781,Homework!$E$2:$E$60781)</f>
        <v>not done</v>
      </c>
      <c r="J8447" t="str">
        <f>_xlfn.XLOOKUP(A8447,'Student Details'!$A$2:$A$12157,'Student Details'!$D$2:$D$12157)</f>
        <v>Grade 3</v>
      </c>
      <c r="K8447" t="str">
        <f>_xlfn.XLOOKUP(A8447,Homework!$A$2:$A$60781,Homework!$G$2:$G$60781)</f>
        <v xml:space="preserve"> </v>
      </c>
    </row>
    <row r="8448" spans="1:11" x14ac:dyDescent="0.35">
      <c r="A8448" t="s">
        <v>6711</v>
      </c>
      <c r="B8448" t="str">
        <f>_xlfn.XLOOKUP(A8448,'Student Details'!$A$2:$A$12157,'Student Details'!$F$2:$F$12157)</f>
        <v>Christian Keller</v>
      </c>
      <c r="C8448" t="str">
        <f>_xlfn.XLOOKUP(A8448,'Student Details'!$A$2:$A$12157,'Student Details'!$G$2:$G$12157)</f>
        <v>18/05/2016</v>
      </c>
      <c r="D8448" t="str">
        <f>_xlfn.XLOOKUP(A8448,Performance!$A$2:$A$11581,Performance!$B$2:$B$11581)</f>
        <v>English</v>
      </c>
      <c r="E8448">
        <f>_xlfn.XLOOKUP(D8448,Performance!$B$2:$B$11581,Performance!$C$2:$C$11581)</f>
        <v>40</v>
      </c>
      <c r="F8448" t="str">
        <f>_xlfn.XLOOKUP(A8448,Attendance!$A$2:$A$12157,Attendance!$D$2:$D$12157)</f>
        <v>left early</v>
      </c>
      <c r="G8448" t="str">
        <f>_xlfn.XLOOKUP(A8448,Homework!$A$2:$A$60781,Homework!$I$2:$I$60781)</f>
        <v>Family little Democrat</v>
      </c>
      <c r="H8448" t="str">
        <f>_xlfn.XLOOKUP(A8448,Homework!$A$2:$A$60781,Homework!$H$2:$H$60781)</f>
        <v>23/02/2025</v>
      </c>
      <c r="I8448" t="str">
        <f>_xlfn.XLOOKUP(A8448,Homework!$A$2:$A$60781,Homework!$E$2:$E$60781)</f>
        <v xml:space="preserve"> Done </v>
      </c>
      <c r="J8448" t="str">
        <f>_xlfn.XLOOKUP(A8448,'Student Details'!$A$2:$A$12157,'Student Details'!$D$2:$D$12157)</f>
        <v>Grade 2</v>
      </c>
      <c r="K8448" t="str">
        <f>_xlfn.XLOOKUP(A8448,Homework!$A$2:$A$60781,Homework!$G$2:$G$60781)</f>
        <v>No</v>
      </c>
    </row>
    <row r="8449" spans="1:11" x14ac:dyDescent="0.35">
      <c r="A8449" t="s">
        <v>5983</v>
      </c>
      <c r="B8449" t="str">
        <f>_xlfn.XLOOKUP(A8449,'Student Details'!$A$2:$A$12157,'Student Details'!$F$2:$F$12157)</f>
        <v>Christine Padilla</v>
      </c>
      <c r="C8449" t="str">
        <f>_xlfn.XLOOKUP(A8449,'Student Details'!$A$2:$A$12157,'Student Details'!$G$2:$G$12157)</f>
        <v>06/11/2012</v>
      </c>
      <c r="D8449" t="str">
        <f>_xlfn.XLOOKUP(A8449,Performance!$A$2:$A$11581,Performance!$B$2:$B$11581)</f>
        <v>Science</v>
      </c>
      <c r="E8449">
        <f>_xlfn.XLOOKUP(D8449,Performance!$B$2:$B$11581,Performance!$C$2:$C$11581)</f>
        <v>92</v>
      </c>
      <c r="F8449" t="str">
        <f>_xlfn.XLOOKUP(A8449,Attendance!$A$2:$A$12157,Attendance!$D$2:$D$12157)</f>
        <v>excused</v>
      </c>
      <c r="G8449" t="str">
        <f>_xlfn.XLOOKUP(A8449,Homework!$A$2:$A$60781,Homework!$I$2:$I$60781)</f>
        <v>Sure cup ready</v>
      </c>
      <c r="H8449" t="str">
        <f>_xlfn.XLOOKUP(A8449,Homework!$A$2:$A$60781,Homework!$H$2:$H$60781)</f>
        <v>07/12/2024</v>
      </c>
      <c r="I8449" t="str">
        <f>_xlfn.XLOOKUP(A8449,Homework!$A$2:$A$60781,Homework!$E$2:$E$60781)</f>
        <v>not done</v>
      </c>
      <c r="J8449" t="str">
        <f>_xlfn.XLOOKUP(A8449,'Student Details'!$A$2:$A$12157,'Student Details'!$D$2:$D$12157)</f>
        <v>Grade 2</v>
      </c>
      <c r="K8449" t="str">
        <f>_xlfn.XLOOKUP(A8449,Homework!$A$2:$A$60781,Homework!$G$2:$G$60781)</f>
        <v>Yes</v>
      </c>
    </row>
    <row r="8450" spans="1:11" x14ac:dyDescent="0.35">
      <c r="A8450" t="s">
        <v>10727</v>
      </c>
      <c r="B8450" t="str">
        <f>_xlfn.XLOOKUP(A8450,'Student Details'!$A$2:$A$12157,'Student Details'!$F$2:$F$12157)</f>
        <v>Claire Washington</v>
      </c>
      <c r="C8450" t="str">
        <f>_xlfn.XLOOKUP(A8450,'Student Details'!$A$2:$A$12157,'Student Details'!$G$2:$G$12157)</f>
        <v>16/03/2016</v>
      </c>
      <c r="D8450" t="str">
        <f>_xlfn.XLOOKUP(A8450,Performance!$A$2:$A$11581,Performance!$B$2:$B$11581)</f>
        <v>History</v>
      </c>
      <c r="E8450">
        <f>_xlfn.XLOOKUP(D8450,Performance!$B$2:$B$11581,Performance!$C$2:$C$11581)</f>
        <v>57</v>
      </c>
      <c r="F8450" t="str">
        <f>_xlfn.XLOOKUP(A8450,Attendance!$A$2:$A$12157,Attendance!$D$2:$D$12157)</f>
        <v>left early</v>
      </c>
      <c r="G8450" t="str">
        <f>_xlfn.XLOOKUP(A8450,Homework!$A$2:$A$60781,Homework!$I$2:$I$60781)</f>
        <v>Same white within</v>
      </c>
      <c r="H8450" t="str">
        <f>_xlfn.XLOOKUP(A8450,Homework!$A$2:$A$60781,Homework!$H$2:$H$60781)</f>
        <v>06/12/2024</v>
      </c>
      <c r="J8450" t="str">
        <f>_xlfn.XLOOKUP(A8450,'Student Details'!$A$2:$A$12157,'Student Details'!$D$2:$D$12157)</f>
        <v>Grade 1</v>
      </c>
      <c r="K8450" t="str">
        <f>_xlfn.XLOOKUP(A8450,Homework!$A$2:$A$60781,Homework!$G$2:$G$60781)</f>
        <v>No</v>
      </c>
    </row>
    <row r="8451" spans="1:11" x14ac:dyDescent="0.35">
      <c r="A8451" t="s">
        <v>9607</v>
      </c>
      <c r="B8451" t="str">
        <f>_xlfn.XLOOKUP(A8451,'Student Details'!$A$2:$A$12157,'Student Details'!$F$2:$F$12157)</f>
        <v>Lisa Valdez</v>
      </c>
      <c r="C8451" t="str">
        <f>_xlfn.XLOOKUP(A8451,'Student Details'!$A$2:$A$12157,'Student Details'!$G$2:$G$12157)</f>
        <v>27/11/2017</v>
      </c>
      <c r="D8451" t="str">
        <f>_xlfn.XLOOKUP(A8451,Performance!$A$2:$A$11581,Performance!$B$2:$B$11581)</f>
        <v>History</v>
      </c>
      <c r="E8451">
        <f>_xlfn.XLOOKUP(D8451,Performance!$B$2:$B$11581,Performance!$C$2:$C$11581)</f>
        <v>57</v>
      </c>
      <c r="F8451" t="str">
        <f>_xlfn.XLOOKUP(A8451,Attendance!$A$2:$A$12157,Attendance!$D$2:$D$12157)</f>
        <v>Present</v>
      </c>
      <c r="G8451" t="str">
        <f>_xlfn.XLOOKUP(A8451,Homework!$A$2:$A$60781,Homework!$I$2:$I$60781)</f>
        <v>Various close</v>
      </c>
      <c r="H8451" t="str">
        <f>_xlfn.XLOOKUP(A8451,Homework!$A$2:$A$60781,Homework!$H$2:$H$60781)</f>
        <v>16/11/2024</v>
      </c>
      <c r="J8451" t="str">
        <f>_xlfn.XLOOKUP(A8451,'Student Details'!$A$2:$A$12157,'Student Details'!$D$2:$D$12157)</f>
        <v>Grade 1</v>
      </c>
      <c r="K8451" t="str">
        <f>_xlfn.XLOOKUP(A8451,Homework!$A$2:$A$60781,Homework!$G$2:$G$60781)</f>
        <v>Yes</v>
      </c>
    </row>
    <row r="8452" spans="1:11" x14ac:dyDescent="0.35">
      <c r="A8452" t="s">
        <v>11956</v>
      </c>
      <c r="B8452" t="str">
        <f>_xlfn.XLOOKUP(A8452,'Student Details'!$A$2:$A$12157,'Student Details'!$F$2:$F$12157)</f>
        <v>Patricia Jones</v>
      </c>
      <c r="C8452" t="str">
        <f>_xlfn.XLOOKUP(A8452,'Student Details'!$A$2:$A$12157,'Student Details'!$G$2:$G$12157)</f>
        <v>24/02/2010</v>
      </c>
      <c r="D8452" t="str">
        <f>_xlfn.XLOOKUP(A8452,Performance!$A$2:$A$11581,Performance!$B$2:$B$11581)</f>
        <v>English</v>
      </c>
      <c r="E8452">
        <f>_xlfn.XLOOKUP(D8452,Performance!$B$2:$B$11581,Performance!$C$2:$C$11581)</f>
        <v>40</v>
      </c>
      <c r="F8452" t="str">
        <f>_xlfn.XLOOKUP(A8452,Attendance!$A$2:$A$12157,Attendance!$D$2:$D$12157)</f>
        <v>Present</v>
      </c>
      <c r="G8452" t="str">
        <f>_xlfn.XLOOKUP(A8452,Homework!$A$2:$A$60781,Homework!$I$2:$I$60781)</f>
        <v>Better old break</v>
      </c>
      <c r="H8452" t="str">
        <f>_xlfn.XLOOKUP(A8452,Homework!$A$2:$A$60781,Homework!$H$2:$H$60781)</f>
        <v>04/11/2024</v>
      </c>
      <c r="I8452" t="str">
        <f>_xlfn.XLOOKUP(A8452,Homework!$A$2:$A$60781,Homework!$E$2:$E$60781)</f>
        <v>not done</v>
      </c>
      <c r="J8452" t="str">
        <f>_xlfn.XLOOKUP(A8452,'Student Details'!$A$2:$A$12157,'Student Details'!$D$2:$D$12157)</f>
        <v>Grade 4</v>
      </c>
      <c r="K8452" t="str">
        <f>_xlfn.XLOOKUP(A8452,Homework!$A$2:$A$60781,Homework!$G$2:$G$60781)</f>
        <v xml:space="preserve"> </v>
      </c>
    </row>
    <row r="8453" spans="1:11" x14ac:dyDescent="0.35">
      <c r="A8453" t="s">
        <v>1278</v>
      </c>
      <c r="B8453" t="str">
        <f>_xlfn.XLOOKUP(A8453,'Student Details'!$A$2:$A$12157,'Student Details'!$F$2:$F$12157)</f>
        <v>Jocelyn Robinson</v>
      </c>
      <c r="C8453" t="str">
        <f>_xlfn.XLOOKUP(A8453,'Student Details'!$A$2:$A$12157,'Student Details'!$G$2:$G$12157)</f>
        <v>20/05/2014</v>
      </c>
      <c r="D8453" t="str">
        <f>_xlfn.XLOOKUP(A8453,Performance!$A$2:$A$11581,Performance!$B$2:$B$11581)</f>
        <v>Science</v>
      </c>
      <c r="E8453">
        <f>_xlfn.XLOOKUP(D8453,Performance!$B$2:$B$11581,Performance!$C$2:$C$11581)</f>
        <v>92</v>
      </c>
      <c r="F8453" t="str">
        <f>_xlfn.XLOOKUP(A8453,Attendance!$A$2:$A$12157,Attendance!$D$2:$D$12157)</f>
        <v>left early</v>
      </c>
      <c r="G8453" t="str">
        <f>_xlfn.XLOOKUP(A8453,Homework!$A$2:$A$60781,Homework!$I$2:$I$60781)</f>
        <v>Imagine</v>
      </c>
      <c r="H8453" t="str">
        <f>_xlfn.XLOOKUP(A8453,Homework!$A$2:$A$60781,Homework!$H$2:$H$60781)</f>
        <v>20/02/2025</v>
      </c>
      <c r="I8453" t="str">
        <f>_xlfn.XLOOKUP(A8453,Homework!$A$2:$A$60781,Homework!$E$2:$E$60781)</f>
        <v>not done</v>
      </c>
      <c r="J8453" t="str">
        <f>_xlfn.XLOOKUP(A8453,'Student Details'!$A$2:$A$12157,'Student Details'!$D$2:$D$12157)</f>
        <v>Grade 1</v>
      </c>
      <c r="K8453" t="str">
        <f>_xlfn.XLOOKUP(A8453,Homework!$A$2:$A$60781,Homework!$G$2:$G$60781)</f>
        <v xml:space="preserve"> </v>
      </c>
    </row>
    <row r="8454" spans="1:11" x14ac:dyDescent="0.35">
      <c r="A8454" t="s">
        <v>9580</v>
      </c>
      <c r="B8454" t="str">
        <f>_xlfn.XLOOKUP(A8454,'Student Details'!$A$2:$A$12157,'Student Details'!$F$2:$F$12157)</f>
        <v>Jessica Green</v>
      </c>
      <c r="C8454" t="str">
        <f>_xlfn.XLOOKUP(A8454,'Student Details'!$A$2:$A$12157,'Student Details'!$G$2:$G$12157)</f>
        <v>15/09/2018</v>
      </c>
      <c r="D8454" t="str">
        <f>_xlfn.XLOOKUP(A8454,Performance!$A$2:$A$11581,Performance!$B$2:$B$11581)</f>
        <v>English</v>
      </c>
      <c r="E8454">
        <f>_xlfn.XLOOKUP(D8454,Performance!$B$2:$B$11581,Performance!$C$2:$C$11581)</f>
        <v>40</v>
      </c>
      <c r="F8454" t="str">
        <f>_xlfn.XLOOKUP(A8454,Attendance!$A$2:$A$12157,Attendance!$D$2:$D$12157)</f>
        <v>Late</v>
      </c>
      <c r="G8454" t="str">
        <f>_xlfn.XLOOKUP(A8454,Homework!$A$2:$A$60781,Homework!$I$2:$I$60781)</f>
        <v>Ok shoulder health what</v>
      </c>
      <c r="H8454" t="str">
        <f>_xlfn.XLOOKUP(A8454,Homework!$A$2:$A$60781,Homework!$H$2:$H$60781)</f>
        <v>05/12/2024</v>
      </c>
      <c r="J8454" t="str">
        <f>_xlfn.XLOOKUP(A8454,'Student Details'!$A$2:$A$12157,'Student Details'!$D$2:$D$12157)</f>
        <v>Grade 1</v>
      </c>
      <c r="K8454" t="str">
        <f>_xlfn.XLOOKUP(A8454,Homework!$A$2:$A$60781,Homework!$G$2:$G$60781)</f>
        <v xml:space="preserve"> </v>
      </c>
    </row>
    <row r="8455" spans="1:11" x14ac:dyDescent="0.35">
      <c r="A8455" t="s">
        <v>8809</v>
      </c>
      <c r="B8455" t="str">
        <f>_xlfn.XLOOKUP(A8455,'Student Details'!$A$2:$A$12157,'Student Details'!$F$2:$F$12157)</f>
        <v>Sarah Simpson</v>
      </c>
      <c r="C8455" t="str">
        <f>_xlfn.XLOOKUP(A8455,'Student Details'!$A$2:$A$12157,'Student Details'!$G$2:$G$12157)</f>
        <v>14/12/2017</v>
      </c>
      <c r="D8455" t="str">
        <f>_xlfn.XLOOKUP(A8455,Performance!$A$2:$A$11581,Performance!$B$2:$B$11581)</f>
        <v>History</v>
      </c>
      <c r="E8455">
        <f>_xlfn.XLOOKUP(D8455,Performance!$B$2:$B$11581,Performance!$C$2:$C$11581)</f>
        <v>57</v>
      </c>
      <c r="F8455" t="str">
        <f>_xlfn.XLOOKUP(A8455,Attendance!$A$2:$A$12157,Attendance!$D$2:$D$12157)</f>
        <v xml:space="preserve">PRESENT </v>
      </c>
      <c r="G8455" t="str">
        <f>_xlfn.XLOOKUP(A8455,Homework!$A$2:$A$60781,Homework!$I$2:$I$60781)</f>
        <v>Term</v>
      </c>
      <c r="H8455" t="str">
        <f>_xlfn.XLOOKUP(A8455,Homework!$A$2:$A$60781,Homework!$H$2:$H$60781)</f>
        <v>19/01/2025</v>
      </c>
      <c r="I8455" t="str">
        <f>_xlfn.XLOOKUP(A8455,Homework!$A$2:$A$60781,Homework!$E$2:$E$60781)</f>
        <v>pending</v>
      </c>
      <c r="J8455" t="str">
        <f>_xlfn.XLOOKUP(A8455,'Student Details'!$A$2:$A$12157,'Student Details'!$D$2:$D$12157)</f>
        <v>Grade 2</v>
      </c>
      <c r="K8455" t="str">
        <f>_xlfn.XLOOKUP(A8455,Homework!$A$2:$A$60781,Homework!$G$2:$G$60781)</f>
        <v xml:space="preserve"> </v>
      </c>
    </row>
    <row r="8456" spans="1:11" x14ac:dyDescent="0.35">
      <c r="A8456" t="s">
        <v>1512</v>
      </c>
      <c r="B8456" t="str">
        <f>_xlfn.XLOOKUP(A8456,'Student Details'!$A$2:$A$12157,'Student Details'!$F$2:$F$12157)</f>
        <v>Edward Wilson</v>
      </c>
      <c r="C8456" t="str">
        <f>_xlfn.XLOOKUP(A8456,'Student Details'!$A$2:$A$12157,'Student Details'!$G$2:$G$12157)</f>
        <v>12/11/2018</v>
      </c>
      <c r="D8456" t="str">
        <f>_xlfn.XLOOKUP(A8456,Performance!$A$2:$A$11581,Performance!$B$2:$B$11581)</f>
        <v>English</v>
      </c>
      <c r="E8456">
        <f>_xlfn.XLOOKUP(D8456,Performance!$B$2:$B$11581,Performance!$C$2:$C$11581)</f>
        <v>40</v>
      </c>
      <c r="F8456" t="str">
        <f>_xlfn.XLOOKUP(A8456,Attendance!$A$2:$A$12157,Attendance!$D$2:$D$12157)</f>
        <v xml:space="preserve"> late</v>
      </c>
      <c r="G8456" t="str">
        <f>_xlfn.XLOOKUP(A8456,Homework!$A$2:$A$60781,Homework!$I$2:$I$60781)</f>
        <v>For six add</v>
      </c>
      <c r="H8456" t="str">
        <f>_xlfn.XLOOKUP(A8456,Homework!$A$2:$A$60781,Homework!$H$2:$H$60781)</f>
        <v>09/02/2025</v>
      </c>
      <c r="I8456" t="str">
        <f>_xlfn.XLOOKUP(A8456,Homework!$A$2:$A$60781,Homework!$E$2:$E$60781)</f>
        <v>pending</v>
      </c>
      <c r="J8456" t="str">
        <f>_xlfn.XLOOKUP(A8456,'Student Details'!$A$2:$A$12157,'Student Details'!$D$2:$D$12157)</f>
        <v>Grade 1</v>
      </c>
      <c r="K8456" t="str">
        <f>_xlfn.XLOOKUP(A8456,Homework!$A$2:$A$60781,Homework!$G$2:$G$60781)</f>
        <v xml:space="preserve"> </v>
      </c>
    </row>
    <row r="8457" spans="1:11" x14ac:dyDescent="0.35">
      <c r="A8457" t="s">
        <v>3212</v>
      </c>
      <c r="B8457" t="str">
        <f>_xlfn.XLOOKUP(A8457,'Student Details'!$A$2:$A$12157,'Student Details'!$F$2:$F$12157)</f>
        <v>Brent Farrell</v>
      </c>
      <c r="C8457" t="str">
        <f>_xlfn.XLOOKUP(A8457,'Student Details'!$A$2:$A$12157,'Student Details'!$G$2:$G$12157)</f>
        <v>05/05/2008</v>
      </c>
      <c r="D8457" t="str">
        <f>_xlfn.XLOOKUP(A8457,Performance!$A$2:$A$11581,Performance!$B$2:$B$11581)</f>
        <v>History</v>
      </c>
      <c r="E8457">
        <f>_xlfn.XLOOKUP(D8457,Performance!$B$2:$B$11581,Performance!$C$2:$C$11581)</f>
        <v>57</v>
      </c>
      <c r="F8457" t="str">
        <f>_xlfn.XLOOKUP(A8457,Attendance!$A$2:$A$12157,Attendance!$D$2:$D$12157)</f>
        <v xml:space="preserve"> late</v>
      </c>
      <c r="G8457" t="str">
        <f>_xlfn.XLOOKUP(A8457,Homework!$A$2:$A$60781,Homework!$I$2:$I$60781)</f>
        <v>Kitchen simply quality</v>
      </c>
      <c r="H8457" t="str">
        <f>_xlfn.XLOOKUP(A8457,Homework!$A$2:$A$60781,Homework!$H$2:$H$60781)</f>
        <v>31/01/2025</v>
      </c>
      <c r="I8457" t="str">
        <f>_xlfn.XLOOKUP(A8457,Homework!$A$2:$A$60781,Homework!$E$2:$E$60781)</f>
        <v xml:space="preserve"> Done </v>
      </c>
      <c r="J8457" t="str">
        <f>_xlfn.XLOOKUP(A8457,'Student Details'!$A$2:$A$12157,'Student Details'!$D$2:$D$12157)</f>
        <v>Grade 4</v>
      </c>
      <c r="K8457" t="str">
        <f>_xlfn.XLOOKUP(A8457,Homework!$A$2:$A$60781,Homework!$G$2:$G$60781)</f>
        <v>Yes</v>
      </c>
    </row>
    <row r="8458" spans="1:11" x14ac:dyDescent="0.35">
      <c r="A8458" t="s">
        <v>8951</v>
      </c>
      <c r="B8458" t="str">
        <f>_xlfn.XLOOKUP(A8458,'Student Details'!$A$2:$A$12157,'Student Details'!$F$2:$F$12157)</f>
        <v>Tim Castillo</v>
      </c>
      <c r="C8458" t="str">
        <f>_xlfn.XLOOKUP(A8458,'Student Details'!$A$2:$A$12157,'Student Details'!$G$2:$G$12157)</f>
        <v>21/09/2009</v>
      </c>
      <c r="D8458" t="str">
        <f>_xlfn.XLOOKUP(A8458,Performance!$A$2:$A$11581,Performance!$B$2:$B$11581)</f>
        <v>History</v>
      </c>
      <c r="E8458">
        <f>_xlfn.XLOOKUP(D8458,Performance!$B$2:$B$11581,Performance!$C$2:$C$11581)</f>
        <v>57</v>
      </c>
      <c r="F8458" t="str">
        <f>_xlfn.XLOOKUP(A8458,Attendance!$A$2:$A$12157,Attendance!$D$2:$D$12157)</f>
        <v>absnt</v>
      </c>
      <c r="G8458" t="str">
        <f>_xlfn.XLOOKUP(A8458,Homework!$A$2:$A$60781,Homework!$I$2:$I$60781)</f>
        <v>Nation development stock</v>
      </c>
      <c r="H8458" t="str">
        <f>_xlfn.XLOOKUP(A8458,Homework!$A$2:$A$60781,Homework!$H$2:$H$60781)</f>
        <v>09/12/2024</v>
      </c>
      <c r="I8458" t="str">
        <f>_xlfn.XLOOKUP(A8458,Homework!$A$2:$A$60781,Homework!$E$2:$E$60781)</f>
        <v>pending</v>
      </c>
      <c r="J8458" t="str">
        <f>_xlfn.XLOOKUP(A8458,'Student Details'!$A$2:$A$12157,'Student Details'!$D$2:$D$12157)</f>
        <v>Grade 4</v>
      </c>
      <c r="K8458" t="str">
        <f>_xlfn.XLOOKUP(A8458,Homework!$A$2:$A$60781,Homework!$G$2:$G$60781)</f>
        <v xml:space="preserve"> </v>
      </c>
    </row>
    <row r="8459" spans="1:11" x14ac:dyDescent="0.35">
      <c r="A8459" t="s">
        <v>5265</v>
      </c>
      <c r="B8459" t="str">
        <f>_xlfn.XLOOKUP(A8459,'Student Details'!$A$2:$A$12157,'Student Details'!$F$2:$F$12157)</f>
        <v>Steve Miller</v>
      </c>
      <c r="C8459" t="str">
        <f>_xlfn.XLOOKUP(A8459,'Student Details'!$A$2:$A$12157,'Student Details'!$G$2:$G$12157)</f>
        <v>18/09/2006</v>
      </c>
      <c r="D8459" t="str">
        <f>_xlfn.XLOOKUP(A8459,Performance!$A$2:$A$11581,Performance!$B$2:$B$11581)</f>
        <v>English</v>
      </c>
      <c r="E8459">
        <f>_xlfn.XLOOKUP(D8459,Performance!$B$2:$B$11581,Performance!$C$2:$C$11581)</f>
        <v>40</v>
      </c>
      <c r="F8459" t="str">
        <f>_xlfn.XLOOKUP(A8459,Attendance!$A$2:$A$12157,Attendance!$D$2:$D$12157)</f>
        <v>Late</v>
      </c>
      <c r="G8459" t="str">
        <f>_xlfn.XLOOKUP(A8459,Homework!$A$2:$A$60781,Homework!$I$2:$I$60781)</f>
        <v>Bank theory understand</v>
      </c>
      <c r="H8459" t="str">
        <f>_xlfn.XLOOKUP(A8459,Homework!$A$2:$A$60781,Homework!$H$2:$H$60781)</f>
        <v>06/10/2024</v>
      </c>
      <c r="J8459" t="str">
        <f>_xlfn.XLOOKUP(A8459,'Student Details'!$A$2:$A$12157,'Student Details'!$D$2:$D$12157)</f>
        <v>Grade 2</v>
      </c>
      <c r="K8459" t="str">
        <f>_xlfn.XLOOKUP(A8459,Homework!$A$2:$A$60781,Homework!$G$2:$G$60781)</f>
        <v>Yes</v>
      </c>
    </row>
    <row r="8460" spans="1:11" x14ac:dyDescent="0.35">
      <c r="A8460" t="s">
        <v>4331</v>
      </c>
      <c r="B8460" t="str">
        <f>_xlfn.XLOOKUP(A8460,'Student Details'!$A$2:$A$12157,'Student Details'!$F$2:$F$12157)</f>
        <v>Diane Davila</v>
      </c>
      <c r="C8460" t="str">
        <f>_xlfn.XLOOKUP(A8460,'Student Details'!$A$2:$A$12157,'Student Details'!$G$2:$G$12157)</f>
        <v>05/03/2011</v>
      </c>
      <c r="D8460" t="str">
        <f>_xlfn.XLOOKUP(A8460,Performance!$A$2:$A$11581,Performance!$B$2:$B$11581)</f>
        <v>English</v>
      </c>
      <c r="E8460">
        <f>_xlfn.XLOOKUP(D8460,Performance!$B$2:$B$11581,Performance!$C$2:$C$11581)</f>
        <v>40</v>
      </c>
      <c r="F8460" t="str">
        <f>_xlfn.XLOOKUP(A8460,Attendance!$A$2:$A$12157,Attendance!$D$2:$D$12157)</f>
        <v xml:space="preserve">PRESENT </v>
      </c>
      <c r="G8460" t="str">
        <f>_xlfn.XLOOKUP(A8460,Homework!$A$2:$A$60781,Homework!$I$2:$I$60781)</f>
        <v>These</v>
      </c>
      <c r="H8460" t="str">
        <f>_xlfn.XLOOKUP(A8460,Homework!$A$2:$A$60781,Homework!$H$2:$H$60781)</f>
        <v>08/01/2025</v>
      </c>
      <c r="I8460" t="str">
        <f>_xlfn.XLOOKUP(A8460,Homework!$A$2:$A$60781,Homework!$E$2:$E$60781)</f>
        <v>not done</v>
      </c>
      <c r="J8460" t="str">
        <f>_xlfn.XLOOKUP(A8460,'Student Details'!$A$2:$A$12157,'Student Details'!$D$2:$D$12157)</f>
        <v>Grade 5</v>
      </c>
      <c r="K8460" t="str">
        <f>_xlfn.XLOOKUP(A8460,Homework!$A$2:$A$60781,Homework!$G$2:$G$60781)</f>
        <v>Yes</v>
      </c>
    </row>
    <row r="8461" spans="1:11" x14ac:dyDescent="0.35">
      <c r="A8461" t="s">
        <v>639</v>
      </c>
      <c r="B8461" t="str">
        <f>_xlfn.XLOOKUP(A8461,'Student Details'!$A$2:$A$12157,'Student Details'!$F$2:$F$12157)</f>
        <v>Derek Gibson</v>
      </c>
      <c r="C8461" t="str">
        <f>_xlfn.XLOOKUP(A8461,'Student Details'!$A$2:$A$12157,'Student Details'!$G$2:$G$12157)</f>
        <v>08/08/2011</v>
      </c>
      <c r="D8461" t="str">
        <f>_xlfn.XLOOKUP(A8461,Performance!$A$2:$A$11581,Performance!$B$2:$B$11581)</f>
        <v>English</v>
      </c>
      <c r="E8461">
        <f>_xlfn.XLOOKUP(D8461,Performance!$B$2:$B$11581,Performance!$C$2:$C$11581)</f>
        <v>40</v>
      </c>
      <c r="F8461" t="str">
        <f>_xlfn.XLOOKUP(A8461,Attendance!$A$2:$A$12157,Attendance!$D$2:$D$12157)</f>
        <v xml:space="preserve"> late</v>
      </c>
      <c r="G8461" t="str">
        <f>_xlfn.XLOOKUP(A8461,Homework!$A$2:$A$60781,Homework!$I$2:$I$60781)</f>
        <v>Child</v>
      </c>
      <c r="H8461" t="str">
        <f>_xlfn.XLOOKUP(A8461,Homework!$A$2:$A$60781,Homework!$H$2:$H$60781)</f>
        <v>08/10/2024</v>
      </c>
      <c r="I8461" t="str">
        <f>_xlfn.XLOOKUP(A8461,Homework!$A$2:$A$60781,Homework!$E$2:$E$60781)</f>
        <v>not done</v>
      </c>
      <c r="J8461" t="str">
        <f>_xlfn.XLOOKUP(A8461,'Student Details'!$A$2:$A$12157,'Student Details'!$D$2:$D$12157)</f>
        <v>Grade 3</v>
      </c>
      <c r="K8461" t="str">
        <f>_xlfn.XLOOKUP(A8461,Homework!$A$2:$A$60781,Homework!$G$2:$G$60781)</f>
        <v>Yes</v>
      </c>
    </row>
    <row r="8462" spans="1:11" x14ac:dyDescent="0.35">
      <c r="A8462" t="s">
        <v>2171</v>
      </c>
      <c r="B8462" t="str">
        <f>_xlfn.XLOOKUP(A8462,'Student Details'!$A$2:$A$12157,'Student Details'!$F$2:$F$12157)</f>
        <v>Harry Cardenas</v>
      </c>
      <c r="C8462" t="str">
        <f>_xlfn.XLOOKUP(A8462,'Student Details'!$A$2:$A$12157,'Student Details'!$G$2:$G$12157)</f>
        <v>14/03/2012</v>
      </c>
      <c r="D8462" t="str">
        <f>_xlfn.XLOOKUP(A8462,Performance!$A$2:$A$11581,Performance!$B$2:$B$11581)</f>
        <v>Arabic</v>
      </c>
      <c r="E8462">
        <f>_xlfn.XLOOKUP(D8462,Performance!$B$2:$B$11581,Performance!$C$2:$C$11581)</f>
        <v>76</v>
      </c>
      <c r="F8462" t="str">
        <f>_xlfn.XLOOKUP(A8462,Attendance!$A$2:$A$12157,Attendance!$D$2:$D$12157)</f>
        <v>excused</v>
      </c>
      <c r="G8462" t="str">
        <f>_xlfn.XLOOKUP(A8462,Homework!$A$2:$A$60781,Homework!$I$2:$I$60781)</f>
        <v>Police small tough</v>
      </c>
      <c r="H8462" t="str">
        <f>_xlfn.XLOOKUP(A8462,Homework!$A$2:$A$60781,Homework!$H$2:$H$60781)</f>
        <v>07/03/2025</v>
      </c>
      <c r="J8462" t="str">
        <f>_xlfn.XLOOKUP(A8462,'Student Details'!$A$2:$A$12157,'Student Details'!$D$2:$D$12157)</f>
        <v>Grade 1</v>
      </c>
      <c r="K8462" t="str">
        <f>_xlfn.XLOOKUP(A8462,Homework!$A$2:$A$60781,Homework!$G$2:$G$60781)</f>
        <v>Yes</v>
      </c>
    </row>
    <row r="8463" spans="1:11" x14ac:dyDescent="0.35">
      <c r="A8463" t="s">
        <v>10075</v>
      </c>
      <c r="B8463" t="str">
        <f>_xlfn.XLOOKUP(A8463,'Student Details'!$A$2:$A$12157,'Student Details'!$F$2:$F$12157)</f>
        <v>Jennifer Allen Dds</v>
      </c>
      <c r="C8463" t="str">
        <f>_xlfn.XLOOKUP(A8463,'Student Details'!$A$2:$A$12157,'Student Details'!$G$2:$G$12157)</f>
        <v>10/07/2010</v>
      </c>
      <c r="D8463" t="str">
        <f>_xlfn.XLOOKUP(A8463,Performance!$A$2:$A$11581,Performance!$B$2:$B$11581)</f>
        <v>History</v>
      </c>
      <c r="E8463">
        <f>_xlfn.XLOOKUP(D8463,Performance!$B$2:$B$11581,Performance!$C$2:$C$11581)</f>
        <v>57</v>
      </c>
      <c r="F8463" t="str">
        <f>_xlfn.XLOOKUP(A8463,Attendance!$A$2:$A$12157,Attendance!$D$2:$D$12157)</f>
        <v>absnt</v>
      </c>
      <c r="G8463" t="str">
        <f>_xlfn.XLOOKUP(A8463,Homework!$A$2:$A$60781,Homework!$I$2:$I$60781)</f>
        <v>Cut</v>
      </c>
      <c r="H8463" t="str">
        <f>_xlfn.XLOOKUP(A8463,Homework!$A$2:$A$60781,Homework!$H$2:$H$60781)</f>
        <v>28/02/2025</v>
      </c>
      <c r="J8463" t="str">
        <f>_xlfn.XLOOKUP(A8463,'Student Details'!$A$2:$A$12157,'Student Details'!$D$2:$D$12157)</f>
        <v>Grade 4</v>
      </c>
      <c r="K8463" t="str">
        <f>_xlfn.XLOOKUP(A8463,Homework!$A$2:$A$60781,Homework!$G$2:$G$60781)</f>
        <v>No</v>
      </c>
    </row>
    <row r="8464" spans="1:11" x14ac:dyDescent="0.35">
      <c r="A8464" t="s">
        <v>3715</v>
      </c>
      <c r="B8464" t="str">
        <f>_xlfn.XLOOKUP(A8464,'Student Details'!$A$2:$A$12157,'Student Details'!$F$2:$F$12157)</f>
        <v>Brittany Hooper</v>
      </c>
      <c r="C8464" t="str">
        <f>_xlfn.XLOOKUP(A8464,'Student Details'!$A$2:$A$12157,'Student Details'!$G$2:$G$12157)</f>
        <v>04/09/2010</v>
      </c>
      <c r="D8464" t="str">
        <f>_xlfn.XLOOKUP(A8464,Performance!$A$2:$A$11581,Performance!$B$2:$B$11581)</f>
        <v>English</v>
      </c>
      <c r="E8464">
        <f>_xlfn.XLOOKUP(D8464,Performance!$B$2:$B$11581,Performance!$C$2:$C$11581)</f>
        <v>40</v>
      </c>
      <c r="F8464" t="str">
        <f>_xlfn.XLOOKUP(A8464,Attendance!$A$2:$A$12157,Attendance!$D$2:$D$12157)</f>
        <v>Present</v>
      </c>
      <c r="G8464" t="str">
        <f>_xlfn.XLOOKUP(A8464,Homework!$A$2:$A$60781,Homework!$I$2:$I$60781)</f>
        <v>Election service</v>
      </c>
      <c r="H8464" t="str">
        <f>_xlfn.XLOOKUP(A8464,Homework!$A$2:$A$60781,Homework!$H$2:$H$60781)</f>
        <v>24/09/2024</v>
      </c>
      <c r="I8464" t="str">
        <f>_xlfn.XLOOKUP(A8464,Homework!$A$2:$A$60781,Homework!$E$2:$E$60781)</f>
        <v>pending</v>
      </c>
      <c r="J8464" t="str">
        <f>_xlfn.XLOOKUP(A8464,'Student Details'!$A$2:$A$12157,'Student Details'!$D$2:$D$12157)</f>
        <v>Grade 4</v>
      </c>
      <c r="K8464" t="str">
        <f>_xlfn.XLOOKUP(A8464,Homework!$A$2:$A$60781,Homework!$G$2:$G$60781)</f>
        <v>Yes</v>
      </c>
    </row>
    <row r="8465" spans="1:11" x14ac:dyDescent="0.35">
      <c r="A8465" t="s">
        <v>2088</v>
      </c>
      <c r="B8465" t="str">
        <f>_xlfn.XLOOKUP(A8465,'Student Details'!$A$2:$A$12157,'Student Details'!$F$2:$F$12157)</f>
        <v>Shaun Waller</v>
      </c>
      <c r="C8465" t="str">
        <f>_xlfn.XLOOKUP(A8465,'Student Details'!$A$2:$A$12157,'Student Details'!$G$2:$G$12157)</f>
        <v>30/03/2009</v>
      </c>
      <c r="D8465" t="str">
        <f>_xlfn.XLOOKUP(A8465,Performance!$A$2:$A$11581,Performance!$B$2:$B$11581)</f>
        <v>Math</v>
      </c>
      <c r="E8465">
        <f>_xlfn.XLOOKUP(D8465,Performance!$B$2:$B$11581,Performance!$C$2:$C$11581)</f>
        <v>91</v>
      </c>
      <c r="F8465" t="str">
        <f>_xlfn.XLOOKUP(A8465,Attendance!$A$2:$A$12157,Attendance!$D$2:$D$12157)</f>
        <v>excused</v>
      </c>
      <c r="G8465" t="str">
        <f>_xlfn.XLOOKUP(A8465,Homework!$A$2:$A$60781,Homework!$I$2:$I$60781)</f>
        <v>Study less feeling</v>
      </c>
      <c r="H8465" t="str">
        <f>_xlfn.XLOOKUP(A8465,Homework!$A$2:$A$60781,Homework!$H$2:$H$60781)</f>
        <v>05/01/2025</v>
      </c>
      <c r="J8465" t="str">
        <f>_xlfn.XLOOKUP(A8465,'Student Details'!$A$2:$A$12157,'Student Details'!$D$2:$D$12157)</f>
        <v>Grade 1</v>
      </c>
      <c r="K8465" t="str">
        <f>_xlfn.XLOOKUP(A8465,Homework!$A$2:$A$60781,Homework!$G$2:$G$60781)</f>
        <v>Yes</v>
      </c>
    </row>
    <row r="8466" spans="1:11" x14ac:dyDescent="0.35">
      <c r="A8466" t="s">
        <v>2892</v>
      </c>
      <c r="B8466" t="str">
        <f>_xlfn.XLOOKUP(A8466,'Student Details'!$A$2:$A$12157,'Student Details'!$F$2:$F$12157)</f>
        <v>Olivia Lee</v>
      </c>
      <c r="C8466" t="str">
        <f>_xlfn.XLOOKUP(A8466,'Student Details'!$A$2:$A$12157,'Student Details'!$G$2:$G$12157)</f>
        <v>24/04/2017</v>
      </c>
      <c r="D8466" t="str">
        <f>_xlfn.XLOOKUP(A8466,Performance!$A$2:$A$11581,Performance!$B$2:$B$11581)</f>
        <v>Geography</v>
      </c>
      <c r="E8466">
        <f>_xlfn.XLOOKUP(D8466,Performance!$B$2:$B$11581,Performance!$C$2:$C$11581)</f>
        <v>50</v>
      </c>
      <c r="F8466" t="str">
        <f>_xlfn.XLOOKUP(A8466,Attendance!$A$2:$A$12157,Attendance!$D$2:$D$12157)</f>
        <v>excused</v>
      </c>
      <c r="G8466" t="str">
        <f>_xlfn.XLOOKUP(A8466,Homework!$A$2:$A$60781,Homework!$I$2:$I$60781)</f>
        <v>Develop sport quickly</v>
      </c>
      <c r="H8466" t="str">
        <f>_xlfn.XLOOKUP(A8466,Homework!$A$2:$A$60781,Homework!$H$2:$H$60781)</f>
        <v>19/01/2025</v>
      </c>
      <c r="I8466" t="str">
        <f>_xlfn.XLOOKUP(A8466,Homework!$A$2:$A$60781,Homework!$E$2:$E$60781)</f>
        <v>not done</v>
      </c>
      <c r="J8466" t="str">
        <f>_xlfn.XLOOKUP(A8466,'Student Details'!$A$2:$A$12157,'Student Details'!$D$2:$D$12157)</f>
        <v>Grade 4</v>
      </c>
      <c r="K8466" t="str">
        <f>_xlfn.XLOOKUP(A8466,Homework!$A$2:$A$60781,Homework!$G$2:$G$60781)</f>
        <v xml:space="preserve"> </v>
      </c>
    </row>
    <row r="8467" spans="1:11" x14ac:dyDescent="0.35">
      <c r="A8467" t="s">
        <v>5922</v>
      </c>
      <c r="B8467" t="str">
        <f>_xlfn.XLOOKUP(A8467,'Student Details'!$A$2:$A$12157,'Student Details'!$F$2:$F$12157)</f>
        <v>Laura Tyler</v>
      </c>
      <c r="C8467" t="str">
        <f>_xlfn.XLOOKUP(A8467,'Student Details'!$A$2:$A$12157,'Student Details'!$G$2:$G$12157)</f>
        <v>24/03/2007</v>
      </c>
      <c r="D8467" t="str">
        <f>_xlfn.XLOOKUP(A8467,Performance!$A$2:$A$11581,Performance!$B$2:$B$11581)</f>
        <v>Science</v>
      </c>
      <c r="E8467">
        <f>_xlfn.XLOOKUP(D8467,Performance!$B$2:$B$11581,Performance!$C$2:$C$11581)</f>
        <v>92</v>
      </c>
      <c r="F8467" t="str">
        <f>_xlfn.XLOOKUP(A8467,Attendance!$A$2:$A$12157,Attendance!$D$2:$D$12157)</f>
        <v>absnt</v>
      </c>
      <c r="G8467" t="str">
        <f>_xlfn.XLOOKUP(A8467,Homework!$A$2:$A$60781,Homework!$I$2:$I$60781)</f>
        <v>Democrat director</v>
      </c>
      <c r="H8467" t="str">
        <f>_xlfn.XLOOKUP(A8467,Homework!$A$2:$A$60781,Homework!$H$2:$H$60781)</f>
        <v>12/01/2025</v>
      </c>
      <c r="I8467" t="str">
        <f>_xlfn.XLOOKUP(A8467,Homework!$A$2:$A$60781,Homework!$E$2:$E$60781)</f>
        <v>pending</v>
      </c>
      <c r="J8467" t="str">
        <f>_xlfn.XLOOKUP(A8467,'Student Details'!$A$2:$A$12157,'Student Details'!$D$2:$D$12157)</f>
        <v>Grade 4</v>
      </c>
      <c r="K8467" t="str">
        <f>_xlfn.XLOOKUP(A8467,Homework!$A$2:$A$60781,Homework!$G$2:$G$60781)</f>
        <v>Yes</v>
      </c>
    </row>
    <row r="8468" spans="1:11" x14ac:dyDescent="0.35">
      <c r="A8468" t="s">
        <v>7938</v>
      </c>
      <c r="B8468" t="str">
        <f>_xlfn.XLOOKUP(A8468,'Student Details'!$A$2:$A$12157,'Student Details'!$F$2:$F$12157)</f>
        <v>Kimberly Nichols</v>
      </c>
      <c r="C8468" t="str">
        <f>_xlfn.XLOOKUP(A8468,'Student Details'!$A$2:$A$12157,'Student Details'!$G$2:$G$12157)</f>
        <v>07/09/2014</v>
      </c>
      <c r="D8468" t="str">
        <f>_xlfn.XLOOKUP(A8468,Performance!$A$2:$A$11581,Performance!$B$2:$B$11581)</f>
        <v>History</v>
      </c>
      <c r="E8468">
        <f>_xlfn.XLOOKUP(D8468,Performance!$B$2:$B$11581,Performance!$C$2:$C$11581)</f>
        <v>57</v>
      </c>
      <c r="F8468" t="str">
        <f>_xlfn.XLOOKUP(A8468,Attendance!$A$2:$A$12157,Attendance!$D$2:$D$12157)</f>
        <v xml:space="preserve">PRESENT </v>
      </c>
      <c r="G8468" t="str">
        <f>_xlfn.XLOOKUP(A8468,Homework!$A$2:$A$60781,Homework!$I$2:$I$60781)</f>
        <v>Even room mission less</v>
      </c>
      <c r="H8468" t="str">
        <f>_xlfn.XLOOKUP(A8468,Homework!$A$2:$A$60781,Homework!$H$2:$H$60781)</f>
        <v>09/03/2025</v>
      </c>
      <c r="J8468" t="str">
        <f>_xlfn.XLOOKUP(A8468,'Student Details'!$A$2:$A$12157,'Student Details'!$D$2:$D$12157)</f>
        <v>Grade 4</v>
      </c>
      <c r="K8468" t="str">
        <f>_xlfn.XLOOKUP(A8468,Homework!$A$2:$A$60781,Homework!$G$2:$G$60781)</f>
        <v>Yes</v>
      </c>
    </row>
    <row r="8469" spans="1:11" x14ac:dyDescent="0.35">
      <c r="A8469" t="s">
        <v>4441</v>
      </c>
      <c r="B8469" t="str">
        <f>_xlfn.XLOOKUP(A8469,'Student Details'!$A$2:$A$12157,'Student Details'!$F$2:$F$12157)</f>
        <v>Karen Reyes</v>
      </c>
      <c r="C8469" t="str">
        <f>_xlfn.XLOOKUP(A8469,'Student Details'!$A$2:$A$12157,'Student Details'!$G$2:$G$12157)</f>
        <v>14/06/2012</v>
      </c>
      <c r="D8469" t="str">
        <f>_xlfn.XLOOKUP(A8469,Performance!$A$2:$A$11581,Performance!$B$2:$B$11581)</f>
        <v>English</v>
      </c>
      <c r="E8469">
        <f>_xlfn.XLOOKUP(D8469,Performance!$B$2:$B$11581,Performance!$C$2:$C$11581)</f>
        <v>40</v>
      </c>
      <c r="F8469" t="str">
        <f>_xlfn.XLOOKUP(A8469,Attendance!$A$2:$A$12157,Attendance!$D$2:$D$12157)</f>
        <v>Present</v>
      </c>
      <c r="G8469" t="str">
        <f>_xlfn.XLOOKUP(A8469,Homework!$A$2:$A$60781,Homework!$I$2:$I$60781)</f>
        <v>Build mother</v>
      </c>
      <c r="H8469" t="str">
        <f>_xlfn.XLOOKUP(A8469,Homework!$A$2:$A$60781,Homework!$H$2:$H$60781)</f>
        <v>18/02/2025</v>
      </c>
      <c r="J8469" t="str">
        <f>_xlfn.XLOOKUP(A8469,'Student Details'!$A$2:$A$12157,'Student Details'!$D$2:$D$12157)</f>
        <v>Grade 5</v>
      </c>
      <c r="K8469" t="str">
        <f>_xlfn.XLOOKUP(A8469,Homework!$A$2:$A$60781,Homework!$G$2:$G$60781)</f>
        <v>Yes</v>
      </c>
    </row>
    <row r="8470" spans="1:11" x14ac:dyDescent="0.35">
      <c r="A8470" t="s">
        <v>2608</v>
      </c>
      <c r="B8470" t="str">
        <f>_xlfn.XLOOKUP(A8470,'Student Details'!$A$2:$A$12157,'Student Details'!$F$2:$F$12157)</f>
        <v>Cynthia Mann</v>
      </c>
      <c r="C8470" t="str">
        <f>_xlfn.XLOOKUP(A8470,'Student Details'!$A$2:$A$12157,'Student Details'!$G$2:$G$12157)</f>
        <v>21/10/2015</v>
      </c>
      <c r="F8470" t="str">
        <f>_xlfn.XLOOKUP(A8470,Attendance!$A$2:$A$12157,Attendance!$D$2:$D$12157)</f>
        <v xml:space="preserve">PRESENT </v>
      </c>
      <c r="G8470" t="str">
        <f>_xlfn.XLOOKUP(A8470,Homework!$A$2:$A$60781,Homework!$I$2:$I$60781)</f>
        <v>Its line ahead</v>
      </c>
      <c r="H8470" t="str">
        <f>_xlfn.XLOOKUP(A8470,Homework!$A$2:$A$60781,Homework!$H$2:$H$60781)</f>
        <v>26/01/2025</v>
      </c>
      <c r="I8470" t="str">
        <f>_xlfn.XLOOKUP(A8470,Homework!$A$2:$A$60781,Homework!$E$2:$E$60781)</f>
        <v xml:space="preserve"> Done </v>
      </c>
      <c r="J8470" t="str">
        <f>_xlfn.XLOOKUP(A8470,'Student Details'!$A$2:$A$12157,'Student Details'!$D$2:$D$12157)</f>
        <v>Grade 5</v>
      </c>
      <c r="K8470" t="str">
        <f>_xlfn.XLOOKUP(A8470,Homework!$A$2:$A$60781,Homework!$G$2:$G$60781)</f>
        <v xml:space="preserve"> </v>
      </c>
    </row>
    <row r="8471" spans="1:11" x14ac:dyDescent="0.35">
      <c r="A8471" t="s">
        <v>6673</v>
      </c>
      <c r="B8471" t="str">
        <f>_xlfn.XLOOKUP(A8471,'Student Details'!$A$2:$A$12157,'Student Details'!$F$2:$F$12157)</f>
        <v>Amy Hinton</v>
      </c>
      <c r="C8471" t="str">
        <f>_xlfn.XLOOKUP(A8471,'Student Details'!$A$2:$A$12157,'Student Details'!$G$2:$G$12157)</f>
        <v>07/05/2009</v>
      </c>
      <c r="D8471" t="str">
        <f>_xlfn.XLOOKUP(A8471,Performance!$A$2:$A$11581,Performance!$B$2:$B$11581)</f>
        <v>Geography</v>
      </c>
      <c r="E8471">
        <f>_xlfn.XLOOKUP(D8471,Performance!$B$2:$B$11581,Performance!$C$2:$C$11581)</f>
        <v>50</v>
      </c>
      <c r="F8471" t="str">
        <f>_xlfn.XLOOKUP(A8471,Attendance!$A$2:$A$12157,Attendance!$D$2:$D$12157)</f>
        <v>absnt</v>
      </c>
      <c r="G8471" t="str">
        <f>_xlfn.XLOOKUP(A8471,Homework!$A$2:$A$60781,Homework!$I$2:$I$60781)</f>
        <v>Culture fall</v>
      </c>
      <c r="H8471" t="str">
        <f>_xlfn.XLOOKUP(A8471,Homework!$A$2:$A$60781,Homework!$H$2:$H$60781)</f>
        <v>10/12/2024</v>
      </c>
      <c r="J8471" t="str">
        <f>_xlfn.XLOOKUP(A8471,'Student Details'!$A$2:$A$12157,'Student Details'!$D$2:$D$12157)</f>
        <v>Grade 4</v>
      </c>
      <c r="K8471" t="str">
        <f>_xlfn.XLOOKUP(A8471,Homework!$A$2:$A$60781,Homework!$G$2:$G$60781)</f>
        <v xml:space="preserve"> </v>
      </c>
    </row>
    <row r="8472" spans="1:11" x14ac:dyDescent="0.35">
      <c r="A8472" t="s">
        <v>3521</v>
      </c>
      <c r="B8472" t="str">
        <f>_xlfn.XLOOKUP(A8472,'Student Details'!$A$2:$A$12157,'Student Details'!$F$2:$F$12157)</f>
        <v>Leah Navarro</v>
      </c>
      <c r="C8472" t="str">
        <f>_xlfn.XLOOKUP(A8472,'Student Details'!$A$2:$A$12157,'Student Details'!$G$2:$G$12157)</f>
        <v>07/09/2012</v>
      </c>
      <c r="D8472" t="str">
        <f>_xlfn.XLOOKUP(A8472,Performance!$A$2:$A$11581,Performance!$B$2:$B$11581)</f>
        <v>English</v>
      </c>
      <c r="E8472">
        <f>_xlfn.XLOOKUP(D8472,Performance!$B$2:$B$11581,Performance!$C$2:$C$11581)</f>
        <v>40</v>
      </c>
      <c r="F8472" t="str">
        <f>_xlfn.XLOOKUP(A8472,Attendance!$A$2:$A$12157,Attendance!$D$2:$D$12157)</f>
        <v>left early</v>
      </c>
      <c r="G8472" t="str">
        <f>_xlfn.XLOOKUP(A8472,Homework!$A$2:$A$60781,Homework!$I$2:$I$60781)</f>
        <v>Blue dream</v>
      </c>
      <c r="H8472" t="str">
        <f>_xlfn.XLOOKUP(A8472,Homework!$A$2:$A$60781,Homework!$H$2:$H$60781)</f>
        <v>11/09/2024</v>
      </c>
      <c r="J8472" t="str">
        <f>_xlfn.XLOOKUP(A8472,'Student Details'!$A$2:$A$12157,'Student Details'!$D$2:$D$12157)</f>
        <v>Grade 4</v>
      </c>
      <c r="K8472" t="str">
        <f>_xlfn.XLOOKUP(A8472,Homework!$A$2:$A$60781,Homework!$G$2:$G$60781)</f>
        <v>No</v>
      </c>
    </row>
    <row r="8473" spans="1:11" x14ac:dyDescent="0.35">
      <c r="A8473" t="s">
        <v>11333</v>
      </c>
      <c r="B8473" t="str">
        <f>_xlfn.XLOOKUP(A8473,'Student Details'!$A$2:$A$12157,'Student Details'!$F$2:$F$12157)</f>
        <v>Tony Franco</v>
      </c>
      <c r="C8473" t="str">
        <f>_xlfn.XLOOKUP(A8473,'Student Details'!$A$2:$A$12157,'Student Details'!$G$2:$G$12157)</f>
        <v>04/04/2012</v>
      </c>
      <c r="D8473" t="str">
        <f>_xlfn.XLOOKUP(A8473,Performance!$A$2:$A$11581,Performance!$B$2:$B$11581)</f>
        <v>English</v>
      </c>
      <c r="E8473">
        <f>_xlfn.XLOOKUP(D8473,Performance!$B$2:$B$11581,Performance!$C$2:$C$11581)</f>
        <v>40</v>
      </c>
      <c r="F8473" t="str">
        <f>_xlfn.XLOOKUP(A8473,Attendance!$A$2:$A$12157,Attendance!$D$2:$D$12157)</f>
        <v>absnt</v>
      </c>
      <c r="G8473" t="str">
        <f>_xlfn.XLOOKUP(A8473,Homework!$A$2:$A$60781,Homework!$I$2:$I$60781)</f>
        <v>Record because institution yourself</v>
      </c>
      <c r="H8473" t="str">
        <f>_xlfn.XLOOKUP(A8473,Homework!$A$2:$A$60781,Homework!$H$2:$H$60781)</f>
        <v>09/12/2024</v>
      </c>
      <c r="I8473" t="str">
        <f>_xlfn.XLOOKUP(A8473,Homework!$A$2:$A$60781,Homework!$E$2:$E$60781)</f>
        <v>pending</v>
      </c>
      <c r="J8473" t="str">
        <f>_xlfn.XLOOKUP(A8473,'Student Details'!$A$2:$A$12157,'Student Details'!$D$2:$D$12157)</f>
        <v>Grade 2</v>
      </c>
      <c r="K8473" t="str">
        <f>_xlfn.XLOOKUP(A8473,Homework!$A$2:$A$60781,Homework!$G$2:$G$60781)</f>
        <v xml:space="preserve"> </v>
      </c>
    </row>
    <row r="8474" spans="1:11" x14ac:dyDescent="0.35">
      <c r="A8474" t="s">
        <v>539</v>
      </c>
      <c r="B8474" t="str">
        <f>_xlfn.XLOOKUP(A8474,'Student Details'!$A$2:$A$12157,'Student Details'!$F$2:$F$12157)</f>
        <v>Lawrence Davis</v>
      </c>
      <c r="C8474" t="str">
        <f>_xlfn.XLOOKUP(A8474,'Student Details'!$A$2:$A$12157,'Student Details'!$G$2:$G$12157)</f>
        <v>06/04/2007</v>
      </c>
      <c r="D8474" t="str">
        <f>_xlfn.XLOOKUP(A8474,Performance!$A$2:$A$11581,Performance!$B$2:$B$11581)</f>
        <v>Science</v>
      </c>
      <c r="E8474">
        <f>_xlfn.XLOOKUP(D8474,Performance!$B$2:$B$11581,Performance!$C$2:$C$11581)</f>
        <v>92</v>
      </c>
      <c r="F8474" t="str">
        <f>_xlfn.XLOOKUP(A8474,Attendance!$A$2:$A$12157,Attendance!$D$2:$D$12157)</f>
        <v>excused</v>
      </c>
      <c r="G8474" t="str">
        <f>_xlfn.XLOOKUP(A8474,Homework!$A$2:$A$60781,Homework!$I$2:$I$60781)</f>
        <v>Someone leave worker</v>
      </c>
      <c r="H8474" t="str">
        <f>_xlfn.XLOOKUP(A8474,Homework!$A$2:$A$60781,Homework!$H$2:$H$60781)</f>
        <v>08/02/2025</v>
      </c>
      <c r="I8474" t="str">
        <f>_xlfn.XLOOKUP(A8474,Homework!$A$2:$A$60781,Homework!$E$2:$E$60781)</f>
        <v>not done</v>
      </c>
      <c r="J8474" t="str">
        <f>_xlfn.XLOOKUP(A8474,'Student Details'!$A$2:$A$12157,'Student Details'!$D$2:$D$12157)</f>
        <v>Grade 3</v>
      </c>
      <c r="K8474" t="str">
        <f>_xlfn.XLOOKUP(A8474,Homework!$A$2:$A$60781,Homework!$G$2:$G$60781)</f>
        <v>Yes</v>
      </c>
    </row>
    <row r="8475" spans="1:11" x14ac:dyDescent="0.35">
      <c r="A8475" t="s">
        <v>5326</v>
      </c>
      <c r="B8475" t="str">
        <f>_xlfn.XLOOKUP(A8475,'Student Details'!$A$2:$A$12157,'Student Details'!$F$2:$F$12157)</f>
        <v>Priscilla Hodge</v>
      </c>
      <c r="C8475" t="str">
        <f>_xlfn.XLOOKUP(A8475,'Student Details'!$A$2:$A$12157,'Student Details'!$G$2:$G$12157)</f>
        <v>17/02/2014</v>
      </c>
      <c r="D8475" t="str">
        <f>_xlfn.XLOOKUP(A8475,Performance!$A$2:$A$11581,Performance!$B$2:$B$11581)</f>
        <v>History</v>
      </c>
      <c r="E8475">
        <f>_xlfn.XLOOKUP(D8475,Performance!$B$2:$B$11581,Performance!$C$2:$C$11581)</f>
        <v>57</v>
      </c>
      <c r="F8475" t="str">
        <f>_xlfn.XLOOKUP(A8475,Attendance!$A$2:$A$12157,Attendance!$D$2:$D$12157)</f>
        <v>Late</v>
      </c>
      <c r="G8475" t="str">
        <f>_xlfn.XLOOKUP(A8475,Homework!$A$2:$A$60781,Homework!$I$2:$I$60781)</f>
        <v>Chair one</v>
      </c>
      <c r="H8475" t="str">
        <f>_xlfn.XLOOKUP(A8475,Homework!$A$2:$A$60781,Homework!$H$2:$H$60781)</f>
        <v>15/09/2024</v>
      </c>
      <c r="J8475" t="str">
        <f>_xlfn.XLOOKUP(A8475,'Student Details'!$A$2:$A$12157,'Student Details'!$D$2:$D$12157)</f>
        <v>Grade 4</v>
      </c>
      <c r="K8475" t="str">
        <f>_xlfn.XLOOKUP(A8475,Homework!$A$2:$A$60781,Homework!$G$2:$G$60781)</f>
        <v xml:space="preserve"> </v>
      </c>
    </row>
    <row r="8476" spans="1:11" x14ac:dyDescent="0.35">
      <c r="A8476" t="s">
        <v>9000</v>
      </c>
      <c r="B8476" t="str">
        <f>_xlfn.XLOOKUP(A8476,'Student Details'!$A$2:$A$12157,'Student Details'!$F$2:$F$12157)</f>
        <v>Michael Li</v>
      </c>
      <c r="C8476" t="str">
        <f>_xlfn.XLOOKUP(A8476,'Student Details'!$A$2:$A$12157,'Student Details'!$G$2:$G$12157)</f>
        <v>13/04/2007</v>
      </c>
      <c r="D8476" t="str">
        <f>_xlfn.XLOOKUP(A8476,Performance!$A$2:$A$11581,Performance!$B$2:$B$11581)</f>
        <v>Arabic</v>
      </c>
      <c r="E8476">
        <f>_xlfn.XLOOKUP(D8476,Performance!$B$2:$B$11581,Performance!$C$2:$C$11581)</f>
        <v>76</v>
      </c>
      <c r="F8476" t="str">
        <f>_xlfn.XLOOKUP(A8476,Attendance!$A$2:$A$12157,Attendance!$D$2:$D$12157)</f>
        <v>Late</v>
      </c>
      <c r="G8476" t="str">
        <f>_xlfn.XLOOKUP(A8476,Homework!$A$2:$A$60781,Homework!$I$2:$I$60781)</f>
        <v>Simply enough</v>
      </c>
      <c r="H8476" t="str">
        <f>_xlfn.XLOOKUP(A8476,Homework!$A$2:$A$60781,Homework!$H$2:$H$60781)</f>
        <v>10/02/2025</v>
      </c>
      <c r="J8476" t="str">
        <f>_xlfn.XLOOKUP(A8476,'Student Details'!$A$2:$A$12157,'Student Details'!$D$2:$D$12157)</f>
        <v>Grade 2</v>
      </c>
      <c r="K8476" t="str">
        <f>_xlfn.XLOOKUP(A8476,Homework!$A$2:$A$60781,Homework!$G$2:$G$60781)</f>
        <v xml:space="preserve"> </v>
      </c>
    </row>
    <row r="8477" spans="1:11" x14ac:dyDescent="0.35">
      <c r="A8477" t="s">
        <v>8525</v>
      </c>
      <c r="B8477" t="str">
        <f>_xlfn.XLOOKUP(A8477,'Student Details'!$A$2:$A$12157,'Student Details'!$F$2:$F$12157)</f>
        <v>Stephanie Richards</v>
      </c>
      <c r="C8477" t="str">
        <f>_xlfn.XLOOKUP(A8477,'Student Details'!$A$2:$A$12157,'Student Details'!$G$2:$G$12157)</f>
        <v>09/12/2018</v>
      </c>
      <c r="D8477" t="str">
        <f>_xlfn.XLOOKUP(A8477,Performance!$A$2:$A$11581,Performance!$B$2:$B$11581)</f>
        <v>Geography</v>
      </c>
      <c r="E8477">
        <f>_xlfn.XLOOKUP(D8477,Performance!$B$2:$B$11581,Performance!$C$2:$C$11581)</f>
        <v>50</v>
      </c>
      <c r="F8477" t="str">
        <f>_xlfn.XLOOKUP(A8477,Attendance!$A$2:$A$12157,Attendance!$D$2:$D$12157)</f>
        <v xml:space="preserve">PRESENT </v>
      </c>
      <c r="G8477" t="str">
        <f>_xlfn.XLOOKUP(A8477,Homework!$A$2:$A$60781,Homework!$I$2:$I$60781)</f>
        <v>North movement</v>
      </c>
      <c r="H8477" t="str">
        <f>_xlfn.XLOOKUP(A8477,Homework!$A$2:$A$60781,Homework!$H$2:$H$60781)</f>
        <v>08/11/2024</v>
      </c>
      <c r="I8477" t="str">
        <f>_xlfn.XLOOKUP(A8477,Homework!$A$2:$A$60781,Homework!$E$2:$E$60781)</f>
        <v xml:space="preserve"> Done </v>
      </c>
      <c r="J8477" t="str">
        <f>_xlfn.XLOOKUP(A8477,'Student Details'!$A$2:$A$12157,'Student Details'!$D$2:$D$12157)</f>
        <v>Grade 2</v>
      </c>
      <c r="K8477" t="str">
        <f>_xlfn.XLOOKUP(A8477,Homework!$A$2:$A$60781,Homework!$G$2:$G$60781)</f>
        <v xml:space="preserve"> </v>
      </c>
    </row>
    <row r="8478" spans="1:11" x14ac:dyDescent="0.35">
      <c r="A8478" t="s">
        <v>1118</v>
      </c>
      <c r="B8478" t="str">
        <f>_xlfn.XLOOKUP(A8478,'Student Details'!$A$2:$A$12157,'Student Details'!$F$2:$F$12157)</f>
        <v>Ms. Melissa Cunningham</v>
      </c>
      <c r="C8478" t="str">
        <f>_xlfn.XLOOKUP(A8478,'Student Details'!$A$2:$A$12157,'Student Details'!$G$2:$G$12157)</f>
        <v>09/03/2018</v>
      </c>
      <c r="D8478" t="str">
        <f>_xlfn.XLOOKUP(A8478,Performance!$A$2:$A$11581,Performance!$B$2:$B$11581)</f>
        <v>Geography</v>
      </c>
      <c r="E8478">
        <f>_xlfn.XLOOKUP(D8478,Performance!$B$2:$B$11581,Performance!$C$2:$C$11581)</f>
        <v>50</v>
      </c>
      <c r="F8478" t="str">
        <f>_xlfn.XLOOKUP(A8478,Attendance!$A$2:$A$12157,Attendance!$D$2:$D$12157)</f>
        <v xml:space="preserve"> late</v>
      </c>
      <c r="G8478" t="str">
        <f>_xlfn.XLOOKUP(A8478,Homework!$A$2:$A$60781,Homework!$I$2:$I$60781)</f>
        <v>Late each thought</v>
      </c>
      <c r="H8478" t="str">
        <f>_xlfn.XLOOKUP(A8478,Homework!$A$2:$A$60781,Homework!$H$2:$H$60781)</f>
        <v>08/12/2024</v>
      </c>
      <c r="J8478" t="str">
        <f>_xlfn.XLOOKUP(A8478,'Student Details'!$A$2:$A$12157,'Student Details'!$D$2:$D$12157)</f>
        <v>Grade 1</v>
      </c>
      <c r="K8478" t="str">
        <f>_xlfn.XLOOKUP(A8478,Homework!$A$2:$A$60781,Homework!$G$2:$G$60781)</f>
        <v>No</v>
      </c>
    </row>
    <row r="8479" spans="1:11" x14ac:dyDescent="0.35">
      <c r="A8479" t="s">
        <v>1923</v>
      </c>
      <c r="B8479" t="str">
        <f>_xlfn.XLOOKUP(A8479,'Student Details'!$A$2:$A$12157,'Student Details'!$F$2:$F$12157)</f>
        <v>Christina Jimenez</v>
      </c>
      <c r="C8479" t="str">
        <f>_xlfn.XLOOKUP(A8479,'Student Details'!$A$2:$A$12157,'Student Details'!$G$2:$G$12157)</f>
        <v>24/10/2016</v>
      </c>
      <c r="D8479" t="str">
        <f>_xlfn.XLOOKUP(A8479,Performance!$A$2:$A$11581,Performance!$B$2:$B$11581)</f>
        <v>Math</v>
      </c>
      <c r="E8479">
        <f>_xlfn.XLOOKUP(D8479,Performance!$B$2:$B$11581,Performance!$C$2:$C$11581)</f>
        <v>91</v>
      </c>
      <c r="F8479" t="str">
        <f>_xlfn.XLOOKUP(A8479,Attendance!$A$2:$A$12157,Attendance!$D$2:$D$12157)</f>
        <v>Absent</v>
      </c>
      <c r="G8479" t="str">
        <f>_xlfn.XLOOKUP(A8479,Homework!$A$2:$A$60781,Homework!$I$2:$I$60781)</f>
        <v>Father expert</v>
      </c>
      <c r="H8479" t="str">
        <f>_xlfn.XLOOKUP(A8479,Homework!$A$2:$A$60781,Homework!$H$2:$H$60781)</f>
        <v>21/10/2024</v>
      </c>
      <c r="J8479" t="str">
        <f>_xlfn.XLOOKUP(A8479,'Student Details'!$A$2:$A$12157,'Student Details'!$D$2:$D$12157)</f>
        <v>Grade 1</v>
      </c>
      <c r="K8479" t="str">
        <f>_xlfn.XLOOKUP(A8479,Homework!$A$2:$A$60781,Homework!$G$2:$G$60781)</f>
        <v xml:space="preserve"> </v>
      </c>
    </row>
    <row r="8480" spans="1:11" x14ac:dyDescent="0.35">
      <c r="A8480" t="s">
        <v>4708</v>
      </c>
      <c r="B8480" t="str">
        <f>_xlfn.XLOOKUP(A8480,'Student Details'!$A$2:$A$12157,'Student Details'!$F$2:$F$12157)</f>
        <v>Marcus Martin</v>
      </c>
      <c r="C8480" t="str">
        <f>_xlfn.XLOOKUP(A8480,'Student Details'!$A$2:$A$12157,'Student Details'!$G$2:$G$12157)</f>
        <v>09/06/2013</v>
      </c>
      <c r="D8480" t="str">
        <f>_xlfn.XLOOKUP(A8480,Performance!$A$2:$A$11581,Performance!$B$2:$B$11581)</f>
        <v>Science</v>
      </c>
      <c r="E8480">
        <f>_xlfn.XLOOKUP(D8480,Performance!$B$2:$B$11581,Performance!$C$2:$C$11581)</f>
        <v>92</v>
      </c>
      <c r="F8480" t="str">
        <f>_xlfn.XLOOKUP(A8480,Attendance!$A$2:$A$12157,Attendance!$D$2:$D$12157)</f>
        <v>left early</v>
      </c>
      <c r="G8480" t="str">
        <f>_xlfn.XLOOKUP(A8480,Homework!$A$2:$A$60781,Homework!$I$2:$I$60781)</f>
        <v>Choose eight four</v>
      </c>
      <c r="H8480" t="str">
        <f>_xlfn.XLOOKUP(A8480,Homework!$A$2:$A$60781,Homework!$H$2:$H$60781)</f>
        <v>07/11/2024</v>
      </c>
      <c r="I8480" t="str">
        <f>_xlfn.XLOOKUP(A8480,Homework!$A$2:$A$60781,Homework!$E$2:$E$60781)</f>
        <v xml:space="preserve"> Done </v>
      </c>
      <c r="J8480" t="str">
        <f>_xlfn.XLOOKUP(A8480,'Student Details'!$A$2:$A$12157,'Student Details'!$D$2:$D$12157)</f>
        <v>Grade 4</v>
      </c>
      <c r="K8480" t="str">
        <f>_xlfn.XLOOKUP(A8480,Homework!$A$2:$A$60781,Homework!$G$2:$G$60781)</f>
        <v>No</v>
      </c>
    </row>
    <row r="8481" spans="1:11" x14ac:dyDescent="0.35">
      <c r="A8481" t="s">
        <v>4050</v>
      </c>
      <c r="B8481" t="str">
        <f>_xlfn.XLOOKUP(A8481,'Student Details'!$A$2:$A$12157,'Student Details'!$F$2:$F$12157)</f>
        <v>David Davis</v>
      </c>
      <c r="C8481" t="str">
        <f>_xlfn.XLOOKUP(A8481,'Student Details'!$A$2:$A$12157,'Student Details'!$G$2:$G$12157)</f>
        <v>28/12/2013</v>
      </c>
      <c r="D8481" t="str">
        <f>_xlfn.XLOOKUP(A8481,Performance!$A$2:$A$11581,Performance!$B$2:$B$11581)</f>
        <v>History</v>
      </c>
      <c r="E8481">
        <f>_xlfn.XLOOKUP(D8481,Performance!$B$2:$B$11581,Performance!$C$2:$C$11581)</f>
        <v>57</v>
      </c>
      <c r="F8481" t="str">
        <f>_xlfn.XLOOKUP(A8481,Attendance!$A$2:$A$12157,Attendance!$D$2:$D$12157)</f>
        <v xml:space="preserve"> late</v>
      </c>
      <c r="G8481" t="str">
        <f>_xlfn.XLOOKUP(A8481,Homework!$A$2:$A$60781,Homework!$I$2:$I$60781)</f>
        <v>Past budget</v>
      </c>
      <c r="H8481" t="str">
        <f>_xlfn.XLOOKUP(A8481,Homework!$A$2:$A$60781,Homework!$H$2:$H$60781)</f>
        <v>05/01/2025</v>
      </c>
      <c r="I8481" t="str">
        <f>_xlfn.XLOOKUP(A8481,Homework!$A$2:$A$60781,Homework!$E$2:$E$60781)</f>
        <v>not done</v>
      </c>
      <c r="J8481" t="str">
        <f>_xlfn.XLOOKUP(A8481,'Student Details'!$A$2:$A$12157,'Student Details'!$D$2:$D$12157)</f>
        <v>Grade 2</v>
      </c>
      <c r="K8481" t="str">
        <f>_xlfn.XLOOKUP(A8481,Homework!$A$2:$A$60781,Homework!$G$2:$G$60781)</f>
        <v>No</v>
      </c>
    </row>
    <row r="8482" spans="1:11" x14ac:dyDescent="0.35">
      <c r="A8482" t="s">
        <v>1890</v>
      </c>
      <c r="B8482" t="str">
        <f>_xlfn.XLOOKUP(A8482,'Student Details'!$A$2:$A$12157,'Student Details'!$F$2:$F$12157)</f>
        <v>Christopher Barton</v>
      </c>
      <c r="C8482" t="str">
        <f>_xlfn.XLOOKUP(A8482,'Student Details'!$A$2:$A$12157,'Student Details'!$G$2:$G$12157)</f>
        <v>07/01/2016</v>
      </c>
      <c r="D8482" t="str">
        <f>_xlfn.XLOOKUP(A8482,Performance!$A$2:$A$11581,Performance!$B$2:$B$11581)</f>
        <v>Science</v>
      </c>
      <c r="E8482">
        <f>_xlfn.XLOOKUP(D8482,Performance!$B$2:$B$11581,Performance!$C$2:$C$11581)</f>
        <v>92</v>
      </c>
      <c r="F8482" t="str">
        <f>_xlfn.XLOOKUP(A8482,Attendance!$A$2:$A$12157,Attendance!$D$2:$D$12157)</f>
        <v xml:space="preserve"> late</v>
      </c>
      <c r="G8482" t="str">
        <f>_xlfn.XLOOKUP(A8482,Homework!$A$2:$A$60781,Homework!$I$2:$I$60781)</f>
        <v>Congress imagine manage rate</v>
      </c>
      <c r="H8482" t="str">
        <f>_xlfn.XLOOKUP(A8482,Homework!$A$2:$A$60781,Homework!$H$2:$H$60781)</f>
        <v>23/12/2024</v>
      </c>
      <c r="I8482" t="str">
        <f>_xlfn.XLOOKUP(A8482,Homework!$A$2:$A$60781,Homework!$E$2:$E$60781)</f>
        <v>pending</v>
      </c>
      <c r="J8482" t="str">
        <f>_xlfn.XLOOKUP(A8482,'Student Details'!$A$2:$A$12157,'Student Details'!$D$2:$D$12157)</f>
        <v>Grade 2</v>
      </c>
      <c r="K8482" t="str">
        <f>_xlfn.XLOOKUP(A8482,Homework!$A$2:$A$60781,Homework!$G$2:$G$60781)</f>
        <v>No</v>
      </c>
    </row>
    <row r="8483" spans="1:11" x14ac:dyDescent="0.35">
      <c r="A8483" t="s">
        <v>8729</v>
      </c>
      <c r="B8483" t="str">
        <f>_xlfn.XLOOKUP(A8483,'Student Details'!$A$2:$A$12157,'Student Details'!$F$2:$F$12157)</f>
        <v>Tammy Rose</v>
      </c>
      <c r="C8483" t="str">
        <f>_xlfn.XLOOKUP(A8483,'Student Details'!$A$2:$A$12157,'Student Details'!$G$2:$G$12157)</f>
        <v>24/06/2018</v>
      </c>
      <c r="D8483" t="str">
        <f>_xlfn.XLOOKUP(A8483,Performance!$A$2:$A$11581,Performance!$B$2:$B$11581)</f>
        <v>Arabic</v>
      </c>
      <c r="E8483">
        <f>_xlfn.XLOOKUP(D8483,Performance!$B$2:$B$11581,Performance!$C$2:$C$11581)</f>
        <v>76</v>
      </c>
      <c r="F8483" t="str">
        <f>_xlfn.XLOOKUP(A8483,Attendance!$A$2:$A$12157,Attendance!$D$2:$D$12157)</f>
        <v>Absent</v>
      </c>
      <c r="G8483" t="str">
        <f>_xlfn.XLOOKUP(A8483,Homework!$A$2:$A$60781,Homework!$I$2:$I$60781)</f>
        <v>Statement myself color</v>
      </c>
      <c r="H8483" t="str">
        <f>_xlfn.XLOOKUP(A8483,Homework!$A$2:$A$60781,Homework!$H$2:$H$60781)</f>
        <v>29/11/2024</v>
      </c>
      <c r="I8483" t="str">
        <f>_xlfn.XLOOKUP(A8483,Homework!$A$2:$A$60781,Homework!$E$2:$E$60781)</f>
        <v>not done</v>
      </c>
      <c r="J8483" t="str">
        <f>_xlfn.XLOOKUP(A8483,'Student Details'!$A$2:$A$12157,'Student Details'!$D$2:$D$12157)</f>
        <v>Grade 3</v>
      </c>
      <c r="K8483" t="str">
        <f>_xlfn.XLOOKUP(A8483,Homework!$A$2:$A$60781,Homework!$G$2:$G$60781)</f>
        <v>No</v>
      </c>
    </row>
    <row r="8484" spans="1:11" x14ac:dyDescent="0.35">
      <c r="A8484" t="s">
        <v>1771</v>
      </c>
      <c r="B8484" t="str">
        <f>_xlfn.XLOOKUP(A8484,'Student Details'!$A$2:$A$12157,'Student Details'!$F$2:$F$12157)</f>
        <v>Jennifer Moore</v>
      </c>
      <c r="C8484" t="str">
        <f>_xlfn.XLOOKUP(A8484,'Student Details'!$A$2:$A$12157,'Student Details'!$G$2:$G$12157)</f>
        <v>25/06/2007</v>
      </c>
      <c r="D8484" t="str">
        <f>_xlfn.XLOOKUP(A8484,Performance!$A$2:$A$11581,Performance!$B$2:$B$11581)</f>
        <v>Geography</v>
      </c>
      <c r="E8484">
        <f>_xlfn.XLOOKUP(D8484,Performance!$B$2:$B$11581,Performance!$C$2:$C$11581)</f>
        <v>50</v>
      </c>
      <c r="F8484" t="str">
        <f>_xlfn.XLOOKUP(A8484,Attendance!$A$2:$A$12157,Attendance!$D$2:$D$12157)</f>
        <v>absnt</v>
      </c>
      <c r="G8484" t="str">
        <f>_xlfn.XLOOKUP(A8484,Homework!$A$2:$A$60781,Homework!$I$2:$I$60781)</f>
        <v>Hear any</v>
      </c>
      <c r="H8484" t="str">
        <f>_xlfn.XLOOKUP(A8484,Homework!$A$2:$A$60781,Homework!$H$2:$H$60781)</f>
        <v>23/02/2025</v>
      </c>
      <c r="I8484" t="str">
        <f>_xlfn.XLOOKUP(A8484,Homework!$A$2:$A$60781,Homework!$E$2:$E$60781)</f>
        <v>not done</v>
      </c>
      <c r="J8484" t="str">
        <f>_xlfn.XLOOKUP(A8484,'Student Details'!$A$2:$A$12157,'Student Details'!$D$2:$D$12157)</f>
        <v>Grade 4</v>
      </c>
      <c r="K8484" t="str">
        <f>_xlfn.XLOOKUP(A8484,Homework!$A$2:$A$60781,Homework!$G$2:$G$60781)</f>
        <v>Yes</v>
      </c>
    </row>
    <row r="8485" spans="1:11" x14ac:dyDescent="0.35">
      <c r="A8485" t="s">
        <v>1822</v>
      </c>
      <c r="B8485" t="str">
        <f>_xlfn.XLOOKUP(A8485,'Student Details'!$A$2:$A$12157,'Student Details'!$F$2:$F$12157)</f>
        <v>April Williams</v>
      </c>
      <c r="C8485" t="str">
        <f>_xlfn.XLOOKUP(A8485,'Student Details'!$A$2:$A$12157,'Student Details'!$G$2:$G$12157)</f>
        <v>02/05/2010</v>
      </c>
      <c r="D8485" t="str">
        <f>_xlfn.XLOOKUP(A8485,Performance!$A$2:$A$11581,Performance!$B$2:$B$11581)</f>
        <v>Geography</v>
      </c>
      <c r="E8485">
        <f>_xlfn.XLOOKUP(D8485,Performance!$B$2:$B$11581,Performance!$C$2:$C$11581)</f>
        <v>50</v>
      </c>
      <c r="F8485" t="str">
        <f>_xlfn.XLOOKUP(A8485,Attendance!$A$2:$A$12157,Attendance!$D$2:$D$12157)</f>
        <v>Present</v>
      </c>
      <c r="G8485" t="str">
        <f>_xlfn.XLOOKUP(A8485,Homework!$A$2:$A$60781,Homework!$I$2:$I$60781)</f>
        <v>Visit important less</v>
      </c>
      <c r="H8485" t="str">
        <f>_xlfn.XLOOKUP(A8485,Homework!$A$2:$A$60781,Homework!$H$2:$H$60781)</f>
        <v>04/02/2025</v>
      </c>
      <c r="I8485" t="str">
        <f>_xlfn.XLOOKUP(A8485,Homework!$A$2:$A$60781,Homework!$E$2:$E$60781)</f>
        <v>not done</v>
      </c>
      <c r="J8485" t="str">
        <f>_xlfn.XLOOKUP(A8485,'Student Details'!$A$2:$A$12157,'Student Details'!$D$2:$D$12157)</f>
        <v>Grade 1</v>
      </c>
      <c r="K8485" t="str">
        <f>_xlfn.XLOOKUP(A8485,Homework!$A$2:$A$60781,Homework!$G$2:$G$60781)</f>
        <v xml:space="preserve"> </v>
      </c>
    </row>
    <row r="8486" spans="1:11" x14ac:dyDescent="0.35">
      <c r="A8486" t="s">
        <v>1091</v>
      </c>
      <c r="B8486" t="str">
        <f>_xlfn.XLOOKUP(A8486,'Student Details'!$A$2:$A$12157,'Student Details'!$F$2:$F$12157)</f>
        <v>Laura Flores</v>
      </c>
      <c r="C8486" t="str">
        <f>_xlfn.XLOOKUP(A8486,'Student Details'!$A$2:$A$12157,'Student Details'!$G$2:$G$12157)</f>
        <v>23/05/2018</v>
      </c>
      <c r="D8486" t="str">
        <f>_xlfn.XLOOKUP(A8486,Performance!$A$2:$A$11581,Performance!$B$2:$B$11581)</f>
        <v>History</v>
      </c>
      <c r="E8486">
        <f>_xlfn.XLOOKUP(D8486,Performance!$B$2:$B$11581,Performance!$C$2:$C$11581)</f>
        <v>57</v>
      </c>
      <c r="F8486" t="str">
        <f>_xlfn.XLOOKUP(A8486,Attendance!$A$2:$A$12157,Attendance!$D$2:$D$12157)</f>
        <v>excused</v>
      </c>
      <c r="G8486" t="str">
        <f>_xlfn.XLOOKUP(A8486,Homework!$A$2:$A$60781,Homework!$I$2:$I$60781)</f>
        <v>Ahead than officer</v>
      </c>
      <c r="H8486" t="str">
        <f>_xlfn.XLOOKUP(A8486,Homework!$A$2:$A$60781,Homework!$H$2:$H$60781)</f>
        <v>31/12/2024</v>
      </c>
      <c r="I8486" t="str">
        <f>_xlfn.XLOOKUP(A8486,Homework!$A$2:$A$60781,Homework!$E$2:$E$60781)</f>
        <v xml:space="preserve"> Done </v>
      </c>
      <c r="J8486" t="str">
        <f>_xlfn.XLOOKUP(A8486,'Student Details'!$A$2:$A$12157,'Student Details'!$D$2:$D$12157)</f>
        <v>Grade 1</v>
      </c>
      <c r="K8486" t="str">
        <f>_xlfn.XLOOKUP(A8486,Homework!$A$2:$A$60781,Homework!$G$2:$G$60781)</f>
        <v>Yes</v>
      </c>
    </row>
    <row r="8487" spans="1:11" x14ac:dyDescent="0.35">
      <c r="A8487" t="s">
        <v>778</v>
      </c>
      <c r="B8487" t="str">
        <f>_xlfn.XLOOKUP(A8487,'Student Details'!$A$2:$A$12157,'Student Details'!$F$2:$F$12157)</f>
        <v>Mary Davis Md</v>
      </c>
      <c r="C8487" t="str">
        <f>_xlfn.XLOOKUP(A8487,'Student Details'!$A$2:$A$12157,'Student Details'!$G$2:$G$12157)</f>
        <v>15/04/2006</v>
      </c>
      <c r="D8487" t="str">
        <f>_xlfn.XLOOKUP(A8487,Performance!$A$2:$A$11581,Performance!$B$2:$B$11581)</f>
        <v>English</v>
      </c>
      <c r="E8487">
        <f>_xlfn.XLOOKUP(D8487,Performance!$B$2:$B$11581,Performance!$C$2:$C$11581)</f>
        <v>40</v>
      </c>
      <c r="F8487" t="str">
        <f>_xlfn.XLOOKUP(A8487,Attendance!$A$2:$A$12157,Attendance!$D$2:$D$12157)</f>
        <v>excused</v>
      </c>
      <c r="G8487" t="str">
        <f>_xlfn.XLOOKUP(A8487,Homework!$A$2:$A$60781,Homework!$I$2:$I$60781)</f>
        <v>Send edge pass black</v>
      </c>
      <c r="H8487" t="str">
        <f>_xlfn.XLOOKUP(A8487,Homework!$A$2:$A$60781,Homework!$H$2:$H$60781)</f>
        <v>17/02/2025</v>
      </c>
      <c r="J8487" t="str">
        <f>_xlfn.XLOOKUP(A8487,'Student Details'!$A$2:$A$12157,'Student Details'!$D$2:$D$12157)</f>
        <v>Grade 2</v>
      </c>
      <c r="K8487" t="str">
        <f>_xlfn.XLOOKUP(A8487,Homework!$A$2:$A$60781,Homework!$G$2:$G$60781)</f>
        <v>No</v>
      </c>
    </row>
    <row r="8488" spans="1:11" x14ac:dyDescent="0.35">
      <c r="A8488" t="s">
        <v>2314</v>
      </c>
      <c r="B8488" t="str">
        <f>_xlfn.XLOOKUP(A8488,'Student Details'!$A$2:$A$12157,'Student Details'!$F$2:$F$12157)</f>
        <v>Lindsey Harding</v>
      </c>
      <c r="C8488" t="str">
        <f>_xlfn.XLOOKUP(A8488,'Student Details'!$A$2:$A$12157,'Student Details'!$G$2:$G$12157)</f>
        <v>30/06/2007</v>
      </c>
      <c r="F8488" t="str">
        <f>_xlfn.XLOOKUP(A8488,Attendance!$A$2:$A$12157,Attendance!$D$2:$D$12157)</f>
        <v>absnt</v>
      </c>
      <c r="G8488" t="str">
        <f>_xlfn.XLOOKUP(A8488,Homework!$A$2:$A$60781,Homework!$I$2:$I$60781)</f>
        <v>Us number</v>
      </c>
      <c r="H8488" t="str">
        <f>_xlfn.XLOOKUP(A8488,Homework!$A$2:$A$60781,Homework!$H$2:$H$60781)</f>
        <v>15/12/2024</v>
      </c>
      <c r="J8488" t="str">
        <f>_xlfn.XLOOKUP(A8488,'Student Details'!$A$2:$A$12157,'Student Details'!$D$2:$D$12157)</f>
        <v>Grade 2</v>
      </c>
      <c r="K8488" t="str">
        <f>_xlfn.XLOOKUP(A8488,Homework!$A$2:$A$60781,Homework!$G$2:$G$60781)</f>
        <v>No</v>
      </c>
    </row>
    <row r="8489" spans="1:11" x14ac:dyDescent="0.35">
      <c r="A8489" t="s">
        <v>2751</v>
      </c>
      <c r="B8489" t="str">
        <f>_xlfn.XLOOKUP(A8489,'Student Details'!$A$2:$A$12157,'Student Details'!$F$2:$F$12157)</f>
        <v>Sandra Smith</v>
      </c>
      <c r="C8489" t="str">
        <f>_xlfn.XLOOKUP(A8489,'Student Details'!$A$2:$A$12157,'Student Details'!$G$2:$G$12157)</f>
        <v>31/05/2012</v>
      </c>
      <c r="D8489" t="str">
        <f>_xlfn.XLOOKUP(A8489,Performance!$A$2:$A$11581,Performance!$B$2:$B$11581)</f>
        <v>Math</v>
      </c>
      <c r="E8489">
        <f>_xlfn.XLOOKUP(D8489,Performance!$B$2:$B$11581,Performance!$C$2:$C$11581)</f>
        <v>91</v>
      </c>
      <c r="F8489" t="str">
        <f>_xlfn.XLOOKUP(A8489,Attendance!$A$2:$A$12157,Attendance!$D$2:$D$12157)</f>
        <v>absnt</v>
      </c>
      <c r="G8489" t="str">
        <f>_xlfn.XLOOKUP(A8489,Homework!$A$2:$A$60781,Homework!$I$2:$I$60781)</f>
        <v>Investment whole interesting</v>
      </c>
      <c r="H8489" t="str">
        <f>_xlfn.XLOOKUP(A8489,Homework!$A$2:$A$60781,Homework!$H$2:$H$60781)</f>
        <v>12/12/2024</v>
      </c>
      <c r="I8489" t="str">
        <f>_xlfn.XLOOKUP(A8489,Homework!$A$2:$A$60781,Homework!$E$2:$E$60781)</f>
        <v>not done</v>
      </c>
      <c r="J8489" t="str">
        <f>_xlfn.XLOOKUP(A8489,'Student Details'!$A$2:$A$12157,'Student Details'!$D$2:$D$12157)</f>
        <v>Grade 5</v>
      </c>
      <c r="K8489" t="str">
        <f>_xlfn.XLOOKUP(A8489,Homework!$A$2:$A$60781,Homework!$G$2:$G$60781)</f>
        <v>No</v>
      </c>
    </row>
    <row r="8490" spans="1:11" x14ac:dyDescent="0.35">
      <c r="A8490" t="s">
        <v>1677</v>
      </c>
      <c r="B8490" t="str">
        <f>_xlfn.XLOOKUP(A8490,'Student Details'!$A$2:$A$12157,'Student Details'!$F$2:$F$12157)</f>
        <v>William Howell</v>
      </c>
      <c r="C8490" t="str">
        <f>_xlfn.XLOOKUP(A8490,'Student Details'!$A$2:$A$12157,'Student Details'!$G$2:$G$12157)</f>
        <v>12/06/2018</v>
      </c>
      <c r="F8490" t="str">
        <f>_xlfn.XLOOKUP(A8490,Attendance!$A$2:$A$12157,Attendance!$D$2:$D$12157)</f>
        <v>absnt</v>
      </c>
      <c r="G8490" t="str">
        <f>_xlfn.XLOOKUP(A8490,Homework!$A$2:$A$60781,Homework!$I$2:$I$60781)</f>
        <v>Wonder option nature push</v>
      </c>
      <c r="H8490" t="str">
        <f>_xlfn.XLOOKUP(A8490,Homework!$A$2:$A$60781,Homework!$H$2:$H$60781)</f>
        <v>07/12/2024</v>
      </c>
      <c r="J8490" t="str">
        <f>_xlfn.XLOOKUP(A8490,'Student Details'!$A$2:$A$12157,'Student Details'!$D$2:$D$12157)</f>
        <v>Grade 4</v>
      </c>
      <c r="K8490" t="str">
        <f>_xlfn.XLOOKUP(A8490,Homework!$A$2:$A$60781,Homework!$G$2:$G$60781)</f>
        <v>No</v>
      </c>
    </row>
    <row r="8491" spans="1:11" x14ac:dyDescent="0.35">
      <c r="A8491" t="s">
        <v>8252</v>
      </c>
      <c r="B8491" t="str">
        <f>_xlfn.XLOOKUP(A8491,'Student Details'!$A$2:$A$12157,'Student Details'!$F$2:$F$12157)</f>
        <v>Joseph Brown</v>
      </c>
      <c r="C8491" t="str">
        <f>_xlfn.XLOOKUP(A8491,'Student Details'!$A$2:$A$12157,'Student Details'!$G$2:$G$12157)</f>
        <v>21/02/2015</v>
      </c>
      <c r="D8491" t="str">
        <f>_xlfn.XLOOKUP(A8491,Performance!$A$2:$A$11581,Performance!$B$2:$B$11581)</f>
        <v>Arabic</v>
      </c>
      <c r="E8491">
        <f>_xlfn.XLOOKUP(D8491,Performance!$B$2:$B$11581,Performance!$C$2:$C$11581)</f>
        <v>76</v>
      </c>
      <c r="F8491" t="str">
        <f>_xlfn.XLOOKUP(A8491,Attendance!$A$2:$A$12157,Attendance!$D$2:$D$12157)</f>
        <v>absnt</v>
      </c>
      <c r="G8491" t="str">
        <f>_xlfn.XLOOKUP(A8491,Homework!$A$2:$A$60781,Homework!$I$2:$I$60781)</f>
        <v>Agreement beat who</v>
      </c>
      <c r="H8491" t="str">
        <f>_xlfn.XLOOKUP(A8491,Homework!$A$2:$A$60781,Homework!$H$2:$H$60781)</f>
        <v>29/12/2024</v>
      </c>
      <c r="J8491" t="str">
        <f>_xlfn.XLOOKUP(A8491,'Student Details'!$A$2:$A$12157,'Student Details'!$D$2:$D$12157)</f>
        <v>Grade 1</v>
      </c>
      <c r="K8491" t="str">
        <f>_xlfn.XLOOKUP(A8491,Homework!$A$2:$A$60781,Homework!$G$2:$G$60781)</f>
        <v>Yes</v>
      </c>
    </row>
    <row r="8492" spans="1:11" x14ac:dyDescent="0.35">
      <c r="A8492" t="s">
        <v>1812</v>
      </c>
      <c r="B8492" t="str">
        <f>_xlfn.XLOOKUP(A8492,'Student Details'!$A$2:$A$12157,'Student Details'!$F$2:$F$12157)</f>
        <v>Mark Gilbert Jr.</v>
      </c>
      <c r="C8492" t="str">
        <f>_xlfn.XLOOKUP(A8492,'Student Details'!$A$2:$A$12157,'Student Details'!$G$2:$G$12157)</f>
        <v>24/06/2006</v>
      </c>
      <c r="D8492" t="str">
        <f>_xlfn.XLOOKUP(A8492,Performance!$A$2:$A$11581,Performance!$B$2:$B$11581)</f>
        <v>English</v>
      </c>
      <c r="E8492">
        <f>_xlfn.XLOOKUP(D8492,Performance!$B$2:$B$11581,Performance!$C$2:$C$11581)</f>
        <v>40</v>
      </c>
      <c r="F8492" t="str">
        <f>_xlfn.XLOOKUP(A8492,Attendance!$A$2:$A$12157,Attendance!$D$2:$D$12157)</f>
        <v>excused</v>
      </c>
      <c r="G8492" t="str">
        <f>_xlfn.XLOOKUP(A8492,Homework!$A$2:$A$60781,Homework!$I$2:$I$60781)</f>
        <v>Industry</v>
      </c>
      <c r="H8492" t="str">
        <f>_xlfn.XLOOKUP(A8492,Homework!$A$2:$A$60781,Homework!$H$2:$H$60781)</f>
        <v>07/01/2025</v>
      </c>
      <c r="I8492" t="str">
        <f>_xlfn.XLOOKUP(A8492,Homework!$A$2:$A$60781,Homework!$E$2:$E$60781)</f>
        <v>pending</v>
      </c>
      <c r="J8492" t="str">
        <f>_xlfn.XLOOKUP(A8492,'Student Details'!$A$2:$A$12157,'Student Details'!$D$2:$D$12157)</f>
        <v>Grade 5</v>
      </c>
      <c r="K8492" t="str">
        <f>_xlfn.XLOOKUP(A8492,Homework!$A$2:$A$60781,Homework!$G$2:$G$60781)</f>
        <v>Yes</v>
      </c>
    </row>
    <row r="8493" spans="1:11" x14ac:dyDescent="0.35">
      <c r="A8493" t="s">
        <v>8097</v>
      </c>
      <c r="B8493" t="str">
        <f>_xlfn.XLOOKUP(A8493,'Student Details'!$A$2:$A$12157,'Student Details'!$F$2:$F$12157)</f>
        <v>Andrew Preston</v>
      </c>
      <c r="C8493" t="str">
        <f>_xlfn.XLOOKUP(A8493,'Student Details'!$A$2:$A$12157,'Student Details'!$G$2:$G$12157)</f>
        <v>02/04/2014</v>
      </c>
      <c r="D8493" t="str">
        <f>_xlfn.XLOOKUP(A8493,Performance!$A$2:$A$11581,Performance!$B$2:$B$11581)</f>
        <v>Science</v>
      </c>
      <c r="E8493">
        <f>_xlfn.XLOOKUP(D8493,Performance!$B$2:$B$11581,Performance!$C$2:$C$11581)</f>
        <v>92</v>
      </c>
      <c r="F8493" t="str">
        <f>_xlfn.XLOOKUP(A8493,Attendance!$A$2:$A$12157,Attendance!$D$2:$D$12157)</f>
        <v>excused</v>
      </c>
      <c r="G8493" t="str">
        <f>_xlfn.XLOOKUP(A8493,Homework!$A$2:$A$60781,Homework!$I$2:$I$60781)</f>
        <v>Seek create</v>
      </c>
      <c r="H8493" t="str">
        <f>_xlfn.XLOOKUP(A8493,Homework!$A$2:$A$60781,Homework!$H$2:$H$60781)</f>
        <v>19/01/2025</v>
      </c>
      <c r="I8493" t="str">
        <f>_xlfn.XLOOKUP(A8493,Homework!$A$2:$A$60781,Homework!$E$2:$E$60781)</f>
        <v>pending</v>
      </c>
      <c r="J8493" t="str">
        <f>_xlfn.XLOOKUP(A8493,'Student Details'!$A$2:$A$12157,'Student Details'!$D$2:$D$12157)</f>
        <v>Grade 3</v>
      </c>
      <c r="K8493" t="str">
        <f>_xlfn.XLOOKUP(A8493,Homework!$A$2:$A$60781,Homework!$G$2:$G$60781)</f>
        <v>Yes</v>
      </c>
    </row>
    <row r="8494" spans="1:11" x14ac:dyDescent="0.35">
      <c r="A8494" t="s">
        <v>7527</v>
      </c>
      <c r="B8494" t="str">
        <f>_xlfn.XLOOKUP(A8494,'Student Details'!$A$2:$A$12157,'Student Details'!$F$2:$F$12157)</f>
        <v>Sara Clay</v>
      </c>
      <c r="C8494" t="str">
        <f>_xlfn.XLOOKUP(A8494,'Student Details'!$A$2:$A$12157,'Student Details'!$G$2:$G$12157)</f>
        <v>10/11/2016</v>
      </c>
      <c r="D8494" t="str">
        <f>_xlfn.XLOOKUP(A8494,Performance!$A$2:$A$11581,Performance!$B$2:$B$11581)</f>
        <v>Math</v>
      </c>
      <c r="E8494">
        <f>_xlfn.XLOOKUP(D8494,Performance!$B$2:$B$11581,Performance!$C$2:$C$11581)</f>
        <v>91</v>
      </c>
      <c r="F8494" t="str">
        <f>_xlfn.XLOOKUP(A8494,Attendance!$A$2:$A$12157,Attendance!$D$2:$D$12157)</f>
        <v xml:space="preserve"> late</v>
      </c>
      <c r="G8494" t="str">
        <f>_xlfn.XLOOKUP(A8494,Homework!$A$2:$A$60781,Homework!$I$2:$I$60781)</f>
        <v>Your commercial</v>
      </c>
      <c r="H8494" t="str">
        <f>_xlfn.XLOOKUP(A8494,Homework!$A$2:$A$60781,Homework!$H$2:$H$60781)</f>
        <v>05/12/2024</v>
      </c>
      <c r="J8494" t="str">
        <f>_xlfn.XLOOKUP(A8494,'Student Details'!$A$2:$A$12157,'Student Details'!$D$2:$D$12157)</f>
        <v>Grade 1</v>
      </c>
      <c r="K8494" t="str">
        <f>_xlfn.XLOOKUP(A8494,Homework!$A$2:$A$60781,Homework!$G$2:$G$60781)</f>
        <v>Yes</v>
      </c>
    </row>
    <row r="8495" spans="1:11" x14ac:dyDescent="0.35">
      <c r="A8495" t="s">
        <v>12129</v>
      </c>
      <c r="B8495" t="str">
        <f>_xlfn.XLOOKUP(A8495,'Student Details'!$A$2:$A$12157,'Student Details'!$F$2:$F$12157)</f>
        <v>Sue Medina</v>
      </c>
      <c r="C8495" t="str">
        <f>_xlfn.XLOOKUP(A8495,'Student Details'!$A$2:$A$12157,'Student Details'!$G$2:$G$12157)</f>
        <v>04/03/2018</v>
      </c>
      <c r="D8495" t="str">
        <f>_xlfn.XLOOKUP(A8495,Performance!$A$2:$A$11581,Performance!$B$2:$B$11581)</f>
        <v>Math</v>
      </c>
      <c r="E8495">
        <f>_xlfn.XLOOKUP(D8495,Performance!$B$2:$B$11581,Performance!$C$2:$C$11581)</f>
        <v>91</v>
      </c>
      <c r="F8495" t="str">
        <f>_xlfn.XLOOKUP(A8495,Attendance!$A$2:$A$12157,Attendance!$D$2:$D$12157)</f>
        <v>excused</v>
      </c>
      <c r="G8495" t="str">
        <f>_xlfn.XLOOKUP(A8495,Homework!$A$2:$A$60781,Homework!$I$2:$I$60781)</f>
        <v>Defense thousand</v>
      </c>
      <c r="H8495" t="str">
        <f>_xlfn.XLOOKUP(A8495,Homework!$A$2:$A$60781,Homework!$H$2:$H$60781)</f>
        <v>11/02/2025</v>
      </c>
      <c r="I8495" t="str">
        <f>_xlfn.XLOOKUP(A8495,Homework!$A$2:$A$60781,Homework!$E$2:$E$60781)</f>
        <v>pending</v>
      </c>
      <c r="J8495" t="str">
        <f>_xlfn.XLOOKUP(A8495,'Student Details'!$A$2:$A$12157,'Student Details'!$D$2:$D$12157)</f>
        <v>Grade 4</v>
      </c>
      <c r="K8495" t="str">
        <f>_xlfn.XLOOKUP(A8495,Homework!$A$2:$A$60781,Homework!$G$2:$G$60781)</f>
        <v>No</v>
      </c>
    </row>
    <row r="8496" spans="1:11" x14ac:dyDescent="0.35">
      <c r="A8496" t="s">
        <v>4841</v>
      </c>
      <c r="B8496" t="str">
        <f>_xlfn.XLOOKUP(A8496,'Student Details'!$A$2:$A$12157,'Student Details'!$F$2:$F$12157)</f>
        <v>Joshua Randolph</v>
      </c>
      <c r="C8496" t="str">
        <f>_xlfn.XLOOKUP(A8496,'Student Details'!$A$2:$A$12157,'Student Details'!$G$2:$G$12157)</f>
        <v>24/09/2007</v>
      </c>
      <c r="D8496" t="str">
        <f>_xlfn.XLOOKUP(A8496,Performance!$A$2:$A$11581,Performance!$B$2:$B$11581)</f>
        <v>Math</v>
      </c>
      <c r="E8496">
        <f>_xlfn.XLOOKUP(D8496,Performance!$B$2:$B$11581,Performance!$C$2:$C$11581)</f>
        <v>91</v>
      </c>
      <c r="F8496" t="str">
        <f>_xlfn.XLOOKUP(A8496,Attendance!$A$2:$A$12157,Attendance!$D$2:$D$12157)</f>
        <v xml:space="preserve">PRESENT </v>
      </c>
      <c r="G8496" t="str">
        <f>_xlfn.XLOOKUP(A8496,Homework!$A$2:$A$60781,Homework!$I$2:$I$60781)</f>
        <v>Then</v>
      </c>
      <c r="H8496" t="str">
        <f>_xlfn.XLOOKUP(A8496,Homework!$A$2:$A$60781,Homework!$H$2:$H$60781)</f>
        <v>20/09/2024</v>
      </c>
      <c r="I8496" t="str">
        <f>_xlfn.XLOOKUP(A8496,Homework!$A$2:$A$60781,Homework!$E$2:$E$60781)</f>
        <v>pending</v>
      </c>
      <c r="J8496" t="str">
        <f>_xlfn.XLOOKUP(A8496,'Student Details'!$A$2:$A$12157,'Student Details'!$D$2:$D$12157)</f>
        <v>Grade 1</v>
      </c>
      <c r="K8496" t="str">
        <f>_xlfn.XLOOKUP(A8496,Homework!$A$2:$A$60781,Homework!$G$2:$G$60781)</f>
        <v>Yes</v>
      </c>
    </row>
    <row r="8497" spans="1:11" x14ac:dyDescent="0.35">
      <c r="A8497" t="s">
        <v>518</v>
      </c>
      <c r="B8497" t="str">
        <f>_xlfn.XLOOKUP(A8497,'Student Details'!$A$2:$A$12157,'Student Details'!$F$2:$F$12157)</f>
        <v>Matthew Taylor</v>
      </c>
      <c r="C8497" t="str">
        <f>_xlfn.XLOOKUP(A8497,'Student Details'!$A$2:$A$12157,'Student Details'!$G$2:$G$12157)</f>
        <v>24/06/2016</v>
      </c>
      <c r="D8497" t="str">
        <f>_xlfn.XLOOKUP(A8497,Performance!$A$2:$A$11581,Performance!$B$2:$B$11581)</f>
        <v>Math</v>
      </c>
      <c r="E8497">
        <f>_xlfn.XLOOKUP(D8497,Performance!$B$2:$B$11581,Performance!$C$2:$C$11581)</f>
        <v>91</v>
      </c>
      <c r="F8497" t="str">
        <f>_xlfn.XLOOKUP(A8497,Attendance!$A$2:$A$12157,Attendance!$D$2:$D$12157)</f>
        <v>Absent</v>
      </c>
      <c r="G8497" t="str">
        <f>_xlfn.XLOOKUP(A8497,Homework!$A$2:$A$60781,Homework!$I$2:$I$60781)</f>
        <v>End or</v>
      </c>
      <c r="H8497" t="str">
        <f>_xlfn.XLOOKUP(A8497,Homework!$A$2:$A$60781,Homework!$H$2:$H$60781)</f>
        <v>29/09/2024</v>
      </c>
      <c r="J8497" t="str">
        <f>_xlfn.XLOOKUP(A8497,'Student Details'!$A$2:$A$12157,'Student Details'!$D$2:$D$12157)</f>
        <v>Grade 3</v>
      </c>
      <c r="K8497" t="str">
        <f>_xlfn.XLOOKUP(A8497,Homework!$A$2:$A$60781,Homework!$G$2:$G$60781)</f>
        <v>No</v>
      </c>
    </row>
    <row r="8498" spans="1:11" x14ac:dyDescent="0.35">
      <c r="A8498" t="s">
        <v>4581</v>
      </c>
      <c r="B8498" t="str">
        <f>_xlfn.XLOOKUP(A8498,'Student Details'!$A$2:$A$12157,'Student Details'!$F$2:$F$12157)</f>
        <v>Rachel Roberts Phd</v>
      </c>
      <c r="C8498" t="str">
        <f>_xlfn.XLOOKUP(A8498,'Student Details'!$A$2:$A$12157,'Student Details'!$G$2:$G$12157)</f>
        <v>11/05/2015</v>
      </c>
      <c r="D8498" t="str">
        <f>_xlfn.XLOOKUP(A8498,Performance!$A$2:$A$11581,Performance!$B$2:$B$11581)</f>
        <v>Math</v>
      </c>
      <c r="E8498">
        <f>_xlfn.XLOOKUP(D8498,Performance!$B$2:$B$11581,Performance!$C$2:$C$11581)</f>
        <v>91</v>
      </c>
      <c r="F8498" t="str">
        <f>_xlfn.XLOOKUP(A8498,Attendance!$A$2:$A$12157,Attendance!$D$2:$D$12157)</f>
        <v>Absent</v>
      </c>
      <c r="G8498" t="str">
        <f>_xlfn.XLOOKUP(A8498,Homework!$A$2:$A$60781,Homework!$I$2:$I$60781)</f>
        <v>Road knowledge</v>
      </c>
      <c r="H8498" t="str">
        <f>_xlfn.XLOOKUP(A8498,Homework!$A$2:$A$60781,Homework!$H$2:$H$60781)</f>
        <v>09/01/2025</v>
      </c>
      <c r="J8498" t="str">
        <f>_xlfn.XLOOKUP(A8498,'Student Details'!$A$2:$A$12157,'Student Details'!$D$2:$D$12157)</f>
        <v>Grade 4</v>
      </c>
      <c r="K8498" t="str">
        <f>_xlfn.XLOOKUP(A8498,Homework!$A$2:$A$60781,Homework!$G$2:$G$60781)</f>
        <v xml:space="preserve"> </v>
      </c>
    </row>
    <row r="8499" spans="1:11" x14ac:dyDescent="0.35">
      <c r="A8499" t="s">
        <v>10486</v>
      </c>
      <c r="B8499" t="str">
        <f>_xlfn.XLOOKUP(A8499,'Student Details'!$A$2:$A$12157,'Student Details'!$F$2:$F$12157)</f>
        <v>Nicholas Snyder</v>
      </c>
      <c r="C8499" t="str">
        <f>_xlfn.XLOOKUP(A8499,'Student Details'!$A$2:$A$12157,'Student Details'!$G$2:$G$12157)</f>
        <v>12/08/2009</v>
      </c>
      <c r="D8499" t="str">
        <f>_xlfn.XLOOKUP(A8499,Performance!$A$2:$A$11581,Performance!$B$2:$B$11581)</f>
        <v>English</v>
      </c>
      <c r="E8499">
        <f>_xlfn.XLOOKUP(D8499,Performance!$B$2:$B$11581,Performance!$C$2:$C$11581)</f>
        <v>40</v>
      </c>
      <c r="F8499" t="str">
        <f>_xlfn.XLOOKUP(A8499,Attendance!$A$2:$A$12157,Attendance!$D$2:$D$12157)</f>
        <v>Late</v>
      </c>
      <c r="G8499" t="str">
        <f>_xlfn.XLOOKUP(A8499,Homework!$A$2:$A$60781,Homework!$I$2:$I$60781)</f>
        <v>Safe person chair</v>
      </c>
      <c r="H8499" t="str">
        <f>_xlfn.XLOOKUP(A8499,Homework!$A$2:$A$60781,Homework!$H$2:$H$60781)</f>
        <v>05/12/2024</v>
      </c>
      <c r="I8499" t="str">
        <f>_xlfn.XLOOKUP(A8499,Homework!$A$2:$A$60781,Homework!$E$2:$E$60781)</f>
        <v>not done</v>
      </c>
      <c r="J8499" t="str">
        <f>_xlfn.XLOOKUP(A8499,'Student Details'!$A$2:$A$12157,'Student Details'!$D$2:$D$12157)</f>
        <v>Grade 1</v>
      </c>
      <c r="K8499" t="str">
        <f>_xlfn.XLOOKUP(A8499,Homework!$A$2:$A$60781,Homework!$G$2:$G$60781)</f>
        <v xml:space="preserve"> </v>
      </c>
    </row>
    <row r="8500" spans="1:11" x14ac:dyDescent="0.35">
      <c r="A8500" t="s">
        <v>1969</v>
      </c>
      <c r="B8500" t="str">
        <f>_xlfn.XLOOKUP(A8500,'Student Details'!$A$2:$A$12157,'Student Details'!$F$2:$F$12157)</f>
        <v>Nathaniel Wang</v>
      </c>
      <c r="C8500" t="str">
        <f>_xlfn.XLOOKUP(A8500,'Student Details'!$A$2:$A$12157,'Student Details'!$G$2:$G$12157)</f>
        <v>11/12/2018</v>
      </c>
      <c r="D8500" t="str">
        <f>_xlfn.XLOOKUP(A8500,Performance!$A$2:$A$11581,Performance!$B$2:$B$11581)</f>
        <v>Science</v>
      </c>
      <c r="E8500">
        <f>_xlfn.XLOOKUP(D8500,Performance!$B$2:$B$11581,Performance!$C$2:$C$11581)</f>
        <v>92</v>
      </c>
      <c r="F8500" t="str">
        <f>_xlfn.XLOOKUP(A8500,Attendance!$A$2:$A$12157,Attendance!$D$2:$D$12157)</f>
        <v>absnt</v>
      </c>
      <c r="G8500" t="str">
        <f>_xlfn.XLOOKUP(A8500,Homework!$A$2:$A$60781,Homework!$I$2:$I$60781)</f>
        <v>Represent account</v>
      </c>
      <c r="H8500" t="str">
        <f>_xlfn.XLOOKUP(A8500,Homework!$A$2:$A$60781,Homework!$H$2:$H$60781)</f>
        <v>24/09/2024</v>
      </c>
      <c r="J8500" t="str">
        <f>_xlfn.XLOOKUP(A8500,'Student Details'!$A$2:$A$12157,'Student Details'!$D$2:$D$12157)</f>
        <v>Grade 5</v>
      </c>
      <c r="K8500" t="str">
        <f>_xlfn.XLOOKUP(A8500,Homework!$A$2:$A$60781,Homework!$G$2:$G$60781)</f>
        <v>Yes</v>
      </c>
    </row>
    <row r="8501" spans="1:11" x14ac:dyDescent="0.35">
      <c r="A8501" t="s">
        <v>4373</v>
      </c>
      <c r="B8501" t="str">
        <f>_xlfn.XLOOKUP(A8501,'Student Details'!$A$2:$A$12157,'Student Details'!$F$2:$F$12157)</f>
        <v>Jeffrey Hernandez Md</v>
      </c>
      <c r="C8501" t="str">
        <f>_xlfn.XLOOKUP(A8501,'Student Details'!$A$2:$A$12157,'Student Details'!$G$2:$G$12157)</f>
        <v>05/02/2009</v>
      </c>
      <c r="D8501" t="str">
        <f>_xlfn.XLOOKUP(A8501,Performance!$A$2:$A$11581,Performance!$B$2:$B$11581)</f>
        <v>Geography</v>
      </c>
      <c r="E8501">
        <f>_xlfn.XLOOKUP(D8501,Performance!$B$2:$B$11581,Performance!$C$2:$C$11581)</f>
        <v>50</v>
      </c>
      <c r="F8501" t="str">
        <f>_xlfn.XLOOKUP(A8501,Attendance!$A$2:$A$12157,Attendance!$D$2:$D$12157)</f>
        <v>Present</v>
      </c>
      <c r="G8501" t="str">
        <f>_xlfn.XLOOKUP(A8501,Homework!$A$2:$A$60781,Homework!$I$2:$I$60781)</f>
        <v>Campaign</v>
      </c>
      <c r="H8501" t="str">
        <f>_xlfn.XLOOKUP(A8501,Homework!$A$2:$A$60781,Homework!$H$2:$H$60781)</f>
        <v>02/03/2025</v>
      </c>
      <c r="J8501" t="str">
        <f>_xlfn.XLOOKUP(A8501,'Student Details'!$A$2:$A$12157,'Student Details'!$D$2:$D$12157)</f>
        <v>Grade 3</v>
      </c>
      <c r="K8501" t="str">
        <f>_xlfn.XLOOKUP(A8501,Homework!$A$2:$A$60781,Homework!$G$2:$G$60781)</f>
        <v>Yes</v>
      </c>
    </row>
    <row r="8502" spans="1:11" x14ac:dyDescent="0.35">
      <c r="A8502" t="s">
        <v>1028</v>
      </c>
      <c r="B8502" t="str">
        <f>_xlfn.XLOOKUP(A8502,'Student Details'!$A$2:$A$12157,'Student Details'!$F$2:$F$12157)</f>
        <v>Sheryl Romero</v>
      </c>
      <c r="C8502" t="str">
        <f>_xlfn.XLOOKUP(A8502,'Student Details'!$A$2:$A$12157,'Student Details'!$G$2:$G$12157)</f>
        <v>23/12/2016</v>
      </c>
      <c r="D8502" t="str">
        <f>_xlfn.XLOOKUP(A8502,Performance!$A$2:$A$11581,Performance!$B$2:$B$11581)</f>
        <v>Math</v>
      </c>
      <c r="E8502">
        <f>_xlfn.XLOOKUP(D8502,Performance!$B$2:$B$11581,Performance!$C$2:$C$11581)</f>
        <v>91</v>
      </c>
      <c r="F8502" t="str">
        <f>_xlfn.XLOOKUP(A8502,Attendance!$A$2:$A$12157,Attendance!$D$2:$D$12157)</f>
        <v>Late</v>
      </c>
      <c r="G8502" t="str">
        <f>_xlfn.XLOOKUP(A8502,Homework!$A$2:$A$60781,Homework!$I$2:$I$60781)</f>
        <v>Education real decade</v>
      </c>
      <c r="H8502" t="str">
        <f>_xlfn.XLOOKUP(A8502,Homework!$A$2:$A$60781,Homework!$H$2:$H$60781)</f>
        <v>23/10/2024</v>
      </c>
      <c r="I8502" t="str">
        <f>_xlfn.XLOOKUP(A8502,Homework!$A$2:$A$60781,Homework!$E$2:$E$60781)</f>
        <v xml:space="preserve"> Done </v>
      </c>
      <c r="J8502" t="str">
        <f>_xlfn.XLOOKUP(A8502,'Student Details'!$A$2:$A$12157,'Student Details'!$D$2:$D$12157)</f>
        <v>Grade 5</v>
      </c>
      <c r="K8502" t="str">
        <f>_xlfn.XLOOKUP(A8502,Homework!$A$2:$A$60781,Homework!$G$2:$G$60781)</f>
        <v xml:space="preserve"> </v>
      </c>
    </row>
    <row r="8503" spans="1:11" x14ac:dyDescent="0.35">
      <c r="A8503" t="s">
        <v>8279</v>
      </c>
      <c r="B8503" t="str">
        <f>_xlfn.XLOOKUP(A8503,'Student Details'!$A$2:$A$12157,'Student Details'!$F$2:$F$12157)</f>
        <v>Brandon Clements</v>
      </c>
      <c r="C8503" t="str">
        <f>_xlfn.XLOOKUP(A8503,'Student Details'!$A$2:$A$12157,'Student Details'!$G$2:$G$12157)</f>
        <v>25/05/2008</v>
      </c>
      <c r="D8503" t="str">
        <f>_xlfn.XLOOKUP(A8503,Performance!$A$2:$A$11581,Performance!$B$2:$B$11581)</f>
        <v>Science</v>
      </c>
      <c r="E8503">
        <f>_xlfn.XLOOKUP(D8503,Performance!$B$2:$B$11581,Performance!$C$2:$C$11581)</f>
        <v>92</v>
      </c>
      <c r="F8503" t="str">
        <f>_xlfn.XLOOKUP(A8503,Attendance!$A$2:$A$12157,Attendance!$D$2:$D$12157)</f>
        <v xml:space="preserve"> late</v>
      </c>
      <c r="G8503" t="str">
        <f>_xlfn.XLOOKUP(A8503,Homework!$A$2:$A$60781,Homework!$I$2:$I$60781)</f>
        <v>Against glass somebody</v>
      </c>
      <c r="H8503" t="str">
        <f>_xlfn.XLOOKUP(A8503,Homework!$A$2:$A$60781,Homework!$H$2:$H$60781)</f>
        <v>10/10/2024</v>
      </c>
      <c r="I8503" t="str">
        <f>_xlfn.XLOOKUP(A8503,Homework!$A$2:$A$60781,Homework!$E$2:$E$60781)</f>
        <v xml:space="preserve"> Done </v>
      </c>
      <c r="J8503" t="str">
        <f>_xlfn.XLOOKUP(A8503,'Student Details'!$A$2:$A$12157,'Student Details'!$D$2:$D$12157)</f>
        <v>Grade 1</v>
      </c>
      <c r="K8503" t="str">
        <f>_xlfn.XLOOKUP(A8503,Homework!$A$2:$A$60781,Homework!$G$2:$G$60781)</f>
        <v>Yes</v>
      </c>
    </row>
    <row r="8504" spans="1:11" x14ac:dyDescent="0.35">
      <c r="A8504" t="s">
        <v>1329</v>
      </c>
      <c r="B8504" t="str">
        <f>_xlfn.XLOOKUP(A8504,'Student Details'!$A$2:$A$12157,'Student Details'!$F$2:$F$12157)</f>
        <v>Brian Ward</v>
      </c>
      <c r="C8504" t="str">
        <f>_xlfn.XLOOKUP(A8504,'Student Details'!$A$2:$A$12157,'Student Details'!$G$2:$G$12157)</f>
        <v>14/02/2017</v>
      </c>
      <c r="D8504" t="str">
        <f>_xlfn.XLOOKUP(A8504,Performance!$A$2:$A$11581,Performance!$B$2:$B$11581)</f>
        <v>Math</v>
      </c>
      <c r="E8504">
        <f>_xlfn.XLOOKUP(D8504,Performance!$B$2:$B$11581,Performance!$C$2:$C$11581)</f>
        <v>91</v>
      </c>
      <c r="F8504" t="str">
        <f>_xlfn.XLOOKUP(A8504,Attendance!$A$2:$A$12157,Attendance!$D$2:$D$12157)</f>
        <v xml:space="preserve"> late</v>
      </c>
      <c r="G8504" t="str">
        <f>_xlfn.XLOOKUP(A8504,Homework!$A$2:$A$60781,Homework!$I$2:$I$60781)</f>
        <v>Rather kitchen</v>
      </c>
      <c r="H8504" t="str">
        <f>_xlfn.XLOOKUP(A8504,Homework!$A$2:$A$60781,Homework!$H$2:$H$60781)</f>
        <v>27/02/2025</v>
      </c>
      <c r="J8504" t="str">
        <f>_xlfn.XLOOKUP(A8504,'Student Details'!$A$2:$A$12157,'Student Details'!$D$2:$D$12157)</f>
        <v>Grade 4</v>
      </c>
      <c r="K8504" t="str">
        <f>_xlfn.XLOOKUP(A8504,Homework!$A$2:$A$60781,Homework!$G$2:$G$60781)</f>
        <v xml:space="preserve"> </v>
      </c>
    </row>
    <row r="8505" spans="1:11" x14ac:dyDescent="0.35">
      <c r="A8505" t="s">
        <v>84</v>
      </c>
      <c r="B8505" t="str">
        <f>_xlfn.XLOOKUP(A8505,'Student Details'!$A$2:$A$12157,'Student Details'!$F$2:$F$12157)</f>
        <v>Timothy King</v>
      </c>
      <c r="C8505" t="str">
        <f>_xlfn.XLOOKUP(A8505,'Student Details'!$A$2:$A$12157,'Student Details'!$G$2:$G$12157)</f>
        <v>12/12/2012</v>
      </c>
      <c r="D8505" t="str">
        <f>_xlfn.XLOOKUP(A8505,Performance!$A$2:$A$11581,Performance!$B$2:$B$11581)</f>
        <v>Math</v>
      </c>
      <c r="E8505">
        <f>_xlfn.XLOOKUP(D8505,Performance!$B$2:$B$11581,Performance!$C$2:$C$11581)</f>
        <v>91</v>
      </c>
      <c r="F8505" t="str">
        <f>_xlfn.XLOOKUP(A8505,Attendance!$A$2:$A$12157,Attendance!$D$2:$D$12157)</f>
        <v>absnt</v>
      </c>
      <c r="G8505" t="str">
        <f>_xlfn.XLOOKUP(A8505,Homework!$A$2:$A$60781,Homework!$I$2:$I$60781)</f>
        <v>Send property</v>
      </c>
      <c r="H8505" t="str">
        <f>_xlfn.XLOOKUP(A8505,Homework!$A$2:$A$60781,Homework!$H$2:$H$60781)</f>
        <v>01/03/2025</v>
      </c>
      <c r="I8505" t="str">
        <f>_xlfn.XLOOKUP(A8505,Homework!$A$2:$A$60781,Homework!$E$2:$E$60781)</f>
        <v xml:space="preserve"> Done </v>
      </c>
      <c r="J8505" t="str">
        <f>_xlfn.XLOOKUP(A8505,'Student Details'!$A$2:$A$12157,'Student Details'!$D$2:$D$12157)</f>
        <v>Grade 1</v>
      </c>
      <c r="K8505" t="str">
        <f>_xlfn.XLOOKUP(A8505,Homework!$A$2:$A$60781,Homework!$G$2:$G$60781)</f>
        <v>Yes</v>
      </c>
    </row>
    <row r="8506" spans="1:11" x14ac:dyDescent="0.35">
      <c r="A8506" t="s">
        <v>6458</v>
      </c>
      <c r="B8506" t="str">
        <f>_xlfn.XLOOKUP(A8506,'Student Details'!$A$2:$A$12157,'Student Details'!$F$2:$F$12157)</f>
        <v>Sherry Medina</v>
      </c>
      <c r="C8506" t="str">
        <f>_xlfn.XLOOKUP(A8506,'Student Details'!$A$2:$A$12157,'Student Details'!$G$2:$G$12157)</f>
        <v>05/08/2010</v>
      </c>
      <c r="D8506" t="str">
        <f>_xlfn.XLOOKUP(A8506,Performance!$A$2:$A$11581,Performance!$B$2:$B$11581)</f>
        <v>Math</v>
      </c>
      <c r="E8506">
        <f>_xlfn.XLOOKUP(D8506,Performance!$B$2:$B$11581,Performance!$C$2:$C$11581)</f>
        <v>91</v>
      </c>
      <c r="F8506" t="str">
        <f>_xlfn.XLOOKUP(A8506,Attendance!$A$2:$A$12157,Attendance!$D$2:$D$12157)</f>
        <v>excused</v>
      </c>
      <c r="G8506" t="str">
        <f>_xlfn.XLOOKUP(A8506,Homework!$A$2:$A$60781,Homework!$I$2:$I$60781)</f>
        <v>Senior president cultural</v>
      </c>
      <c r="H8506" t="str">
        <f>_xlfn.XLOOKUP(A8506,Homework!$A$2:$A$60781,Homework!$H$2:$H$60781)</f>
        <v>19/11/2024</v>
      </c>
      <c r="I8506" t="str">
        <f>_xlfn.XLOOKUP(A8506,Homework!$A$2:$A$60781,Homework!$E$2:$E$60781)</f>
        <v>not done</v>
      </c>
      <c r="J8506" t="str">
        <f>_xlfn.XLOOKUP(A8506,'Student Details'!$A$2:$A$12157,'Student Details'!$D$2:$D$12157)</f>
        <v>Grade 3</v>
      </c>
      <c r="K8506" t="str">
        <f>_xlfn.XLOOKUP(A8506,Homework!$A$2:$A$60781,Homework!$G$2:$G$60781)</f>
        <v>Yes</v>
      </c>
    </row>
    <row r="8507" spans="1:11" x14ac:dyDescent="0.35">
      <c r="A8507" t="s">
        <v>1516</v>
      </c>
      <c r="B8507" t="str">
        <f>_xlfn.XLOOKUP(A8507,'Student Details'!$A$2:$A$12157,'Student Details'!$F$2:$F$12157)</f>
        <v>Melvin Arnold</v>
      </c>
      <c r="C8507" t="str">
        <f>_xlfn.XLOOKUP(A8507,'Student Details'!$A$2:$A$12157,'Student Details'!$G$2:$G$12157)</f>
        <v>22/09/2010</v>
      </c>
      <c r="D8507" t="str">
        <f>_xlfn.XLOOKUP(A8507,Performance!$A$2:$A$11581,Performance!$B$2:$B$11581)</f>
        <v>Math</v>
      </c>
      <c r="E8507">
        <f>_xlfn.XLOOKUP(D8507,Performance!$B$2:$B$11581,Performance!$C$2:$C$11581)</f>
        <v>91</v>
      </c>
      <c r="F8507" t="str">
        <f>_xlfn.XLOOKUP(A8507,Attendance!$A$2:$A$12157,Attendance!$D$2:$D$12157)</f>
        <v>left early</v>
      </c>
      <c r="G8507" t="str">
        <f>_xlfn.XLOOKUP(A8507,Homework!$A$2:$A$60781,Homework!$I$2:$I$60781)</f>
        <v>Tv position writer</v>
      </c>
      <c r="H8507" t="str">
        <f>_xlfn.XLOOKUP(A8507,Homework!$A$2:$A$60781,Homework!$H$2:$H$60781)</f>
        <v>21/10/2024</v>
      </c>
      <c r="J8507" t="str">
        <f>_xlfn.XLOOKUP(A8507,'Student Details'!$A$2:$A$12157,'Student Details'!$D$2:$D$12157)</f>
        <v>Grade 4</v>
      </c>
      <c r="K8507" t="str">
        <f>_xlfn.XLOOKUP(A8507,Homework!$A$2:$A$60781,Homework!$G$2:$G$60781)</f>
        <v>No</v>
      </c>
    </row>
    <row r="8508" spans="1:11" x14ac:dyDescent="0.35">
      <c r="A8508" t="s">
        <v>2397</v>
      </c>
      <c r="B8508" t="str">
        <f>_xlfn.XLOOKUP(A8508,'Student Details'!$A$2:$A$12157,'Student Details'!$F$2:$F$12157)</f>
        <v>Willie King</v>
      </c>
      <c r="C8508" t="str">
        <f>_xlfn.XLOOKUP(A8508,'Student Details'!$A$2:$A$12157,'Student Details'!$G$2:$G$12157)</f>
        <v>23/12/2013</v>
      </c>
      <c r="D8508" t="str">
        <f>_xlfn.XLOOKUP(A8508,Performance!$A$2:$A$11581,Performance!$B$2:$B$11581)</f>
        <v>Science</v>
      </c>
      <c r="E8508">
        <f>_xlfn.XLOOKUP(D8508,Performance!$B$2:$B$11581,Performance!$C$2:$C$11581)</f>
        <v>92</v>
      </c>
      <c r="F8508" t="str">
        <f>_xlfn.XLOOKUP(A8508,Attendance!$A$2:$A$12157,Attendance!$D$2:$D$12157)</f>
        <v xml:space="preserve">PRESENT </v>
      </c>
      <c r="G8508" t="str">
        <f>_xlfn.XLOOKUP(A8508,Homework!$A$2:$A$60781,Homework!$I$2:$I$60781)</f>
        <v>Measure century</v>
      </c>
      <c r="H8508" t="str">
        <f>_xlfn.XLOOKUP(A8508,Homework!$A$2:$A$60781,Homework!$H$2:$H$60781)</f>
        <v>25/12/2024</v>
      </c>
      <c r="J8508" t="str">
        <f>_xlfn.XLOOKUP(A8508,'Student Details'!$A$2:$A$12157,'Student Details'!$D$2:$D$12157)</f>
        <v>Grade 4</v>
      </c>
      <c r="K8508" t="str">
        <f>_xlfn.XLOOKUP(A8508,Homework!$A$2:$A$60781,Homework!$G$2:$G$60781)</f>
        <v>Yes</v>
      </c>
    </row>
    <row r="8509" spans="1:11" x14ac:dyDescent="0.35">
      <c r="A8509" t="s">
        <v>562</v>
      </c>
      <c r="B8509" t="str">
        <f>_xlfn.XLOOKUP(A8509,'Student Details'!$A$2:$A$12157,'Student Details'!$F$2:$F$12157)</f>
        <v>Julia Ferrell</v>
      </c>
      <c r="C8509" t="str">
        <f>_xlfn.XLOOKUP(A8509,'Student Details'!$A$2:$A$12157,'Student Details'!$G$2:$G$12157)</f>
        <v>01/07/2014</v>
      </c>
      <c r="D8509" t="str">
        <f>_xlfn.XLOOKUP(A8509,Performance!$A$2:$A$11581,Performance!$B$2:$B$11581)</f>
        <v>Math</v>
      </c>
      <c r="E8509">
        <f>_xlfn.XLOOKUP(D8509,Performance!$B$2:$B$11581,Performance!$C$2:$C$11581)</f>
        <v>91</v>
      </c>
      <c r="F8509" t="str">
        <f>_xlfn.XLOOKUP(A8509,Attendance!$A$2:$A$12157,Attendance!$D$2:$D$12157)</f>
        <v xml:space="preserve"> late</v>
      </c>
      <c r="G8509" t="str">
        <f>_xlfn.XLOOKUP(A8509,Homework!$A$2:$A$60781,Homework!$I$2:$I$60781)</f>
        <v>Along</v>
      </c>
      <c r="H8509" t="str">
        <f>_xlfn.XLOOKUP(A8509,Homework!$A$2:$A$60781,Homework!$H$2:$H$60781)</f>
        <v>20/11/2024</v>
      </c>
      <c r="I8509" t="str">
        <f>_xlfn.XLOOKUP(A8509,Homework!$A$2:$A$60781,Homework!$E$2:$E$60781)</f>
        <v>pending</v>
      </c>
      <c r="J8509" t="str">
        <f>_xlfn.XLOOKUP(A8509,'Student Details'!$A$2:$A$12157,'Student Details'!$D$2:$D$12157)</f>
        <v>Grade 3</v>
      </c>
      <c r="K8509" t="str">
        <f>_xlfn.XLOOKUP(A8509,Homework!$A$2:$A$60781,Homework!$G$2:$G$60781)</f>
        <v xml:space="preserve"> </v>
      </c>
    </row>
    <row r="8510" spans="1:11" x14ac:dyDescent="0.35">
      <c r="A8510" t="s">
        <v>9013</v>
      </c>
      <c r="B8510" t="str">
        <f>_xlfn.XLOOKUP(A8510,'Student Details'!$A$2:$A$12157,'Student Details'!$F$2:$F$12157)</f>
        <v>Darren Baker</v>
      </c>
      <c r="C8510" t="str">
        <f>_xlfn.XLOOKUP(A8510,'Student Details'!$A$2:$A$12157,'Student Details'!$G$2:$G$12157)</f>
        <v>29/04/2013</v>
      </c>
      <c r="D8510" t="str">
        <f>_xlfn.XLOOKUP(A8510,Performance!$A$2:$A$11581,Performance!$B$2:$B$11581)</f>
        <v>History</v>
      </c>
      <c r="E8510">
        <f>_xlfn.XLOOKUP(D8510,Performance!$B$2:$B$11581,Performance!$C$2:$C$11581)</f>
        <v>57</v>
      </c>
      <c r="F8510" t="str">
        <f>_xlfn.XLOOKUP(A8510,Attendance!$A$2:$A$12157,Attendance!$D$2:$D$12157)</f>
        <v>Late</v>
      </c>
      <c r="G8510" t="str">
        <f>_xlfn.XLOOKUP(A8510,Homework!$A$2:$A$60781,Homework!$I$2:$I$60781)</f>
        <v>Him from</v>
      </c>
      <c r="H8510" t="str">
        <f>_xlfn.XLOOKUP(A8510,Homework!$A$2:$A$60781,Homework!$H$2:$H$60781)</f>
        <v>07/01/2025</v>
      </c>
      <c r="J8510" t="str">
        <f>_xlfn.XLOOKUP(A8510,'Student Details'!$A$2:$A$12157,'Student Details'!$D$2:$D$12157)</f>
        <v>Grade 4</v>
      </c>
      <c r="K8510" t="str">
        <f>_xlfn.XLOOKUP(A8510,Homework!$A$2:$A$60781,Homework!$G$2:$G$60781)</f>
        <v>Yes</v>
      </c>
    </row>
    <row r="8511" spans="1:11" x14ac:dyDescent="0.35">
      <c r="A8511" t="s">
        <v>422</v>
      </c>
      <c r="B8511" t="str">
        <f>_xlfn.XLOOKUP(A8511,'Student Details'!$A$2:$A$12157,'Student Details'!$F$2:$F$12157)</f>
        <v>Joe Cross</v>
      </c>
      <c r="C8511" t="str">
        <f>_xlfn.XLOOKUP(A8511,'Student Details'!$A$2:$A$12157,'Student Details'!$G$2:$G$12157)</f>
        <v>05/07/2016</v>
      </c>
      <c r="D8511" t="str">
        <f>_xlfn.XLOOKUP(A8511,Performance!$A$2:$A$11581,Performance!$B$2:$B$11581)</f>
        <v>Geography</v>
      </c>
      <c r="E8511">
        <f>_xlfn.XLOOKUP(D8511,Performance!$B$2:$B$11581,Performance!$C$2:$C$11581)</f>
        <v>50</v>
      </c>
      <c r="F8511" t="str">
        <f>_xlfn.XLOOKUP(A8511,Attendance!$A$2:$A$12157,Attendance!$D$2:$D$12157)</f>
        <v>Absent</v>
      </c>
      <c r="G8511" t="str">
        <f>_xlfn.XLOOKUP(A8511,Homework!$A$2:$A$60781,Homework!$I$2:$I$60781)</f>
        <v>Blood town even</v>
      </c>
      <c r="H8511" t="str">
        <f>_xlfn.XLOOKUP(A8511,Homework!$A$2:$A$60781,Homework!$H$2:$H$60781)</f>
        <v>10/12/2024</v>
      </c>
      <c r="I8511" t="str">
        <f>_xlfn.XLOOKUP(A8511,Homework!$A$2:$A$60781,Homework!$E$2:$E$60781)</f>
        <v>pending</v>
      </c>
      <c r="J8511" t="str">
        <f>_xlfn.XLOOKUP(A8511,'Student Details'!$A$2:$A$12157,'Student Details'!$D$2:$D$12157)</f>
        <v>Grade 4</v>
      </c>
      <c r="K8511" t="str">
        <f>_xlfn.XLOOKUP(A8511,Homework!$A$2:$A$60781,Homework!$G$2:$G$60781)</f>
        <v xml:space="preserve"> </v>
      </c>
    </row>
    <row r="8512" spans="1:11" x14ac:dyDescent="0.35">
      <c r="A8512" t="s">
        <v>1798</v>
      </c>
      <c r="B8512" t="str">
        <f>_xlfn.XLOOKUP(A8512,'Student Details'!$A$2:$A$12157,'Student Details'!$F$2:$F$12157)</f>
        <v>Barbara Thomas</v>
      </c>
      <c r="C8512" t="str">
        <f>_xlfn.XLOOKUP(A8512,'Student Details'!$A$2:$A$12157,'Student Details'!$G$2:$G$12157)</f>
        <v>02/11/2008</v>
      </c>
      <c r="D8512" t="str">
        <f>_xlfn.XLOOKUP(A8512,Performance!$A$2:$A$11581,Performance!$B$2:$B$11581)</f>
        <v>Science</v>
      </c>
      <c r="E8512">
        <f>_xlfn.XLOOKUP(D8512,Performance!$B$2:$B$11581,Performance!$C$2:$C$11581)</f>
        <v>92</v>
      </c>
      <c r="F8512" t="str">
        <f>_xlfn.XLOOKUP(A8512,Attendance!$A$2:$A$12157,Attendance!$D$2:$D$12157)</f>
        <v xml:space="preserve">PRESENT </v>
      </c>
      <c r="G8512" t="str">
        <f>_xlfn.XLOOKUP(A8512,Homework!$A$2:$A$60781,Homework!$I$2:$I$60781)</f>
        <v>Technology relationship</v>
      </c>
      <c r="H8512" t="str">
        <f>_xlfn.XLOOKUP(A8512,Homework!$A$2:$A$60781,Homework!$H$2:$H$60781)</f>
        <v>21/01/2025</v>
      </c>
      <c r="I8512" t="str">
        <f>_xlfn.XLOOKUP(A8512,Homework!$A$2:$A$60781,Homework!$E$2:$E$60781)</f>
        <v>pending</v>
      </c>
      <c r="J8512" t="str">
        <f>_xlfn.XLOOKUP(A8512,'Student Details'!$A$2:$A$12157,'Student Details'!$D$2:$D$12157)</f>
        <v>Grade 1</v>
      </c>
      <c r="K8512" t="str">
        <f>_xlfn.XLOOKUP(A8512,Homework!$A$2:$A$60781,Homework!$G$2:$G$60781)</f>
        <v xml:space="preserve"> </v>
      </c>
    </row>
    <row r="8513" spans="1:11" x14ac:dyDescent="0.35">
      <c r="A8513" t="s">
        <v>9616</v>
      </c>
      <c r="B8513" t="str">
        <f>_xlfn.XLOOKUP(A8513,'Student Details'!$A$2:$A$12157,'Student Details'!$F$2:$F$12157)</f>
        <v>Katherine Flores</v>
      </c>
      <c r="C8513" t="str">
        <f>_xlfn.XLOOKUP(A8513,'Student Details'!$A$2:$A$12157,'Student Details'!$G$2:$G$12157)</f>
        <v>07/06/2006</v>
      </c>
      <c r="D8513" t="str">
        <f>_xlfn.XLOOKUP(A8513,Performance!$A$2:$A$11581,Performance!$B$2:$B$11581)</f>
        <v>Science</v>
      </c>
      <c r="E8513">
        <f>_xlfn.XLOOKUP(D8513,Performance!$B$2:$B$11581,Performance!$C$2:$C$11581)</f>
        <v>92</v>
      </c>
      <c r="F8513" t="str">
        <f>_xlfn.XLOOKUP(A8513,Attendance!$A$2:$A$12157,Attendance!$D$2:$D$12157)</f>
        <v>Absent</v>
      </c>
      <c r="G8513" t="str">
        <f>_xlfn.XLOOKUP(A8513,Homework!$A$2:$A$60781,Homework!$I$2:$I$60781)</f>
        <v>Available this</v>
      </c>
      <c r="H8513" t="str">
        <f>_xlfn.XLOOKUP(A8513,Homework!$A$2:$A$60781,Homework!$H$2:$H$60781)</f>
        <v>04/03/2025</v>
      </c>
      <c r="I8513" t="str">
        <f>_xlfn.XLOOKUP(A8513,Homework!$A$2:$A$60781,Homework!$E$2:$E$60781)</f>
        <v>pending</v>
      </c>
      <c r="J8513" t="str">
        <f>_xlfn.XLOOKUP(A8513,'Student Details'!$A$2:$A$12157,'Student Details'!$D$2:$D$12157)</f>
        <v>Grade 1</v>
      </c>
      <c r="K8513" t="str">
        <f>_xlfn.XLOOKUP(A8513,Homework!$A$2:$A$60781,Homework!$G$2:$G$60781)</f>
        <v>No</v>
      </c>
    </row>
    <row r="8514" spans="1:11" x14ac:dyDescent="0.35">
      <c r="A8514" t="s">
        <v>1405</v>
      </c>
      <c r="B8514" t="str">
        <f>_xlfn.XLOOKUP(A8514,'Student Details'!$A$2:$A$12157,'Student Details'!$F$2:$F$12157)</f>
        <v>Sharon Anderson</v>
      </c>
      <c r="C8514" t="str">
        <f>_xlfn.XLOOKUP(A8514,'Student Details'!$A$2:$A$12157,'Student Details'!$G$2:$G$12157)</f>
        <v>11/02/2009</v>
      </c>
      <c r="D8514" t="str">
        <f>_xlfn.XLOOKUP(A8514,Performance!$A$2:$A$11581,Performance!$B$2:$B$11581)</f>
        <v>Arabic</v>
      </c>
      <c r="E8514">
        <f>_xlfn.XLOOKUP(D8514,Performance!$B$2:$B$11581,Performance!$C$2:$C$11581)</f>
        <v>76</v>
      </c>
      <c r="F8514" t="str">
        <f>_xlfn.XLOOKUP(A8514,Attendance!$A$2:$A$12157,Attendance!$D$2:$D$12157)</f>
        <v>Late</v>
      </c>
      <c r="G8514" t="str">
        <f>_xlfn.XLOOKUP(A8514,Homework!$A$2:$A$60781,Homework!$I$2:$I$60781)</f>
        <v>Decade weight</v>
      </c>
      <c r="H8514" t="str">
        <f>_xlfn.XLOOKUP(A8514,Homework!$A$2:$A$60781,Homework!$H$2:$H$60781)</f>
        <v>16/09/2024</v>
      </c>
      <c r="J8514" t="str">
        <f>_xlfn.XLOOKUP(A8514,'Student Details'!$A$2:$A$12157,'Student Details'!$D$2:$D$12157)</f>
        <v>Grade 2</v>
      </c>
      <c r="K8514" t="str">
        <f>_xlfn.XLOOKUP(A8514,Homework!$A$2:$A$60781,Homework!$G$2:$G$60781)</f>
        <v xml:space="preserve"> </v>
      </c>
    </row>
    <row r="8515" spans="1:11" x14ac:dyDescent="0.35">
      <c r="A8515" t="s">
        <v>12088</v>
      </c>
      <c r="B8515" t="str">
        <f>_xlfn.XLOOKUP(A8515,'Student Details'!$A$2:$A$12157,'Student Details'!$F$2:$F$12157)</f>
        <v>William Adams</v>
      </c>
      <c r="C8515" t="str">
        <f>_xlfn.XLOOKUP(A8515,'Student Details'!$A$2:$A$12157,'Student Details'!$G$2:$G$12157)</f>
        <v>04/06/2013</v>
      </c>
      <c r="D8515" t="str">
        <f>_xlfn.XLOOKUP(A8515,Performance!$A$2:$A$11581,Performance!$B$2:$B$11581)</f>
        <v>History</v>
      </c>
      <c r="E8515">
        <f>_xlfn.XLOOKUP(D8515,Performance!$B$2:$B$11581,Performance!$C$2:$C$11581)</f>
        <v>57</v>
      </c>
      <c r="F8515" t="str">
        <f>_xlfn.XLOOKUP(A8515,Attendance!$A$2:$A$12157,Attendance!$D$2:$D$12157)</f>
        <v>Late</v>
      </c>
      <c r="G8515" t="str">
        <f>_xlfn.XLOOKUP(A8515,Homework!$A$2:$A$60781,Homework!$I$2:$I$60781)</f>
        <v>Analysis maintain order</v>
      </c>
      <c r="H8515" t="str">
        <f>_xlfn.XLOOKUP(A8515,Homework!$A$2:$A$60781,Homework!$H$2:$H$60781)</f>
        <v>27/11/2024</v>
      </c>
      <c r="J8515" t="str">
        <f>_xlfn.XLOOKUP(A8515,'Student Details'!$A$2:$A$12157,'Student Details'!$D$2:$D$12157)</f>
        <v>Grade 4</v>
      </c>
      <c r="K8515" t="str">
        <f>_xlfn.XLOOKUP(A8515,Homework!$A$2:$A$60781,Homework!$G$2:$G$60781)</f>
        <v xml:space="preserve"> </v>
      </c>
    </row>
    <row r="8516" spans="1:11" x14ac:dyDescent="0.35">
      <c r="A8516" t="s">
        <v>10817</v>
      </c>
      <c r="B8516" t="str">
        <f>_xlfn.XLOOKUP(A8516,'Student Details'!$A$2:$A$12157,'Student Details'!$F$2:$F$12157)</f>
        <v>Amanda Reynolds</v>
      </c>
      <c r="C8516" t="str">
        <f>_xlfn.XLOOKUP(A8516,'Student Details'!$A$2:$A$12157,'Student Details'!$G$2:$G$12157)</f>
        <v>31/05/2016</v>
      </c>
      <c r="D8516" t="str">
        <f>_xlfn.XLOOKUP(A8516,Performance!$A$2:$A$11581,Performance!$B$2:$B$11581)</f>
        <v>Arabic</v>
      </c>
      <c r="E8516">
        <f>_xlfn.XLOOKUP(D8516,Performance!$B$2:$B$11581,Performance!$C$2:$C$11581)</f>
        <v>76</v>
      </c>
      <c r="F8516" t="str">
        <f>_xlfn.XLOOKUP(A8516,Attendance!$A$2:$A$12157,Attendance!$D$2:$D$12157)</f>
        <v>left early</v>
      </c>
      <c r="G8516" t="str">
        <f>_xlfn.XLOOKUP(A8516,Homework!$A$2:$A$60781,Homework!$I$2:$I$60781)</f>
        <v>According</v>
      </c>
      <c r="H8516" t="str">
        <f>_xlfn.XLOOKUP(A8516,Homework!$A$2:$A$60781,Homework!$H$2:$H$60781)</f>
        <v>05/01/2025</v>
      </c>
      <c r="J8516" t="str">
        <f>_xlfn.XLOOKUP(A8516,'Student Details'!$A$2:$A$12157,'Student Details'!$D$2:$D$12157)</f>
        <v>Grade 4</v>
      </c>
      <c r="K8516" t="str">
        <f>_xlfn.XLOOKUP(A8516,Homework!$A$2:$A$60781,Homework!$G$2:$G$60781)</f>
        <v>Yes</v>
      </c>
    </row>
    <row r="8517" spans="1:11" x14ac:dyDescent="0.35">
      <c r="A8517" t="s">
        <v>257</v>
      </c>
      <c r="B8517" t="str">
        <f>_xlfn.XLOOKUP(A8517,'Student Details'!$A$2:$A$12157,'Student Details'!$F$2:$F$12157)</f>
        <v>Christopher Fox</v>
      </c>
      <c r="C8517" t="str">
        <f>_xlfn.XLOOKUP(A8517,'Student Details'!$A$2:$A$12157,'Student Details'!$G$2:$G$12157)</f>
        <v>02/11/2009</v>
      </c>
      <c r="D8517" t="str">
        <f>_xlfn.XLOOKUP(A8517,Performance!$A$2:$A$11581,Performance!$B$2:$B$11581)</f>
        <v>English</v>
      </c>
      <c r="E8517">
        <f>_xlfn.XLOOKUP(D8517,Performance!$B$2:$B$11581,Performance!$C$2:$C$11581)</f>
        <v>40</v>
      </c>
      <c r="F8517" t="str">
        <f>_xlfn.XLOOKUP(A8517,Attendance!$A$2:$A$12157,Attendance!$D$2:$D$12157)</f>
        <v>left early</v>
      </c>
      <c r="G8517" t="str">
        <f>_xlfn.XLOOKUP(A8517,Homework!$A$2:$A$60781,Homework!$I$2:$I$60781)</f>
        <v>Treatment</v>
      </c>
      <c r="H8517" t="str">
        <f>_xlfn.XLOOKUP(A8517,Homework!$A$2:$A$60781,Homework!$H$2:$H$60781)</f>
        <v>30/01/2025</v>
      </c>
      <c r="J8517" t="str">
        <f>_xlfn.XLOOKUP(A8517,'Student Details'!$A$2:$A$12157,'Student Details'!$D$2:$D$12157)</f>
        <v>Grade 3</v>
      </c>
      <c r="K8517" t="str">
        <f>_xlfn.XLOOKUP(A8517,Homework!$A$2:$A$60781,Homework!$G$2:$G$60781)</f>
        <v>No</v>
      </c>
    </row>
    <row r="8518" spans="1:11" x14ac:dyDescent="0.35">
      <c r="A8518" t="s">
        <v>4488</v>
      </c>
      <c r="B8518" t="str">
        <f>_xlfn.XLOOKUP(A8518,'Student Details'!$A$2:$A$12157,'Student Details'!$F$2:$F$12157)</f>
        <v>William Hall</v>
      </c>
      <c r="C8518" t="str">
        <f>_xlfn.XLOOKUP(A8518,'Student Details'!$A$2:$A$12157,'Student Details'!$G$2:$G$12157)</f>
        <v>28/02/2017</v>
      </c>
      <c r="D8518" t="str">
        <f>_xlfn.XLOOKUP(A8518,Performance!$A$2:$A$11581,Performance!$B$2:$B$11581)</f>
        <v>History</v>
      </c>
      <c r="E8518">
        <f>_xlfn.XLOOKUP(D8518,Performance!$B$2:$B$11581,Performance!$C$2:$C$11581)</f>
        <v>57</v>
      </c>
      <c r="F8518" t="str">
        <f>_xlfn.XLOOKUP(A8518,Attendance!$A$2:$A$12157,Attendance!$D$2:$D$12157)</f>
        <v xml:space="preserve">PRESENT </v>
      </c>
      <c r="G8518" t="str">
        <f>_xlfn.XLOOKUP(A8518,Homework!$A$2:$A$60781,Homework!$I$2:$I$60781)</f>
        <v>Firm mind cost</v>
      </c>
      <c r="H8518" t="str">
        <f>_xlfn.XLOOKUP(A8518,Homework!$A$2:$A$60781,Homework!$H$2:$H$60781)</f>
        <v>08/02/2025</v>
      </c>
      <c r="J8518" t="str">
        <f>_xlfn.XLOOKUP(A8518,'Student Details'!$A$2:$A$12157,'Student Details'!$D$2:$D$12157)</f>
        <v>Grade 4</v>
      </c>
      <c r="K8518" t="str">
        <f>_xlfn.XLOOKUP(A8518,Homework!$A$2:$A$60781,Homework!$G$2:$G$60781)</f>
        <v>Yes</v>
      </c>
    </row>
    <row r="8519" spans="1:11" x14ac:dyDescent="0.35">
      <c r="A8519" t="s">
        <v>6970</v>
      </c>
      <c r="B8519" t="str">
        <f>_xlfn.XLOOKUP(A8519,'Student Details'!$A$2:$A$12157,'Student Details'!$F$2:$F$12157)</f>
        <v>Kathleen Martin</v>
      </c>
      <c r="C8519" t="str">
        <f>_xlfn.XLOOKUP(A8519,'Student Details'!$A$2:$A$12157,'Student Details'!$G$2:$G$12157)</f>
        <v>11/10/2011</v>
      </c>
      <c r="D8519" t="str">
        <f>_xlfn.XLOOKUP(A8519,Performance!$A$2:$A$11581,Performance!$B$2:$B$11581)</f>
        <v>History</v>
      </c>
      <c r="E8519">
        <f>_xlfn.XLOOKUP(D8519,Performance!$B$2:$B$11581,Performance!$C$2:$C$11581)</f>
        <v>57</v>
      </c>
      <c r="F8519" t="str">
        <f>_xlfn.XLOOKUP(A8519,Attendance!$A$2:$A$12157,Attendance!$D$2:$D$12157)</f>
        <v xml:space="preserve"> late</v>
      </c>
      <c r="G8519" t="str">
        <f>_xlfn.XLOOKUP(A8519,Homework!$A$2:$A$60781,Homework!$I$2:$I$60781)</f>
        <v>Dog evening difficult</v>
      </c>
      <c r="H8519" t="str">
        <f>_xlfn.XLOOKUP(A8519,Homework!$A$2:$A$60781,Homework!$H$2:$H$60781)</f>
        <v>13/12/2024</v>
      </c>
      <c r="I8519" t="str">
        <f>_xlfn.XLOOKUP(A8519,Homework!$A$2:$A$60781,Homework!$E$2:$E$60781)</f>
        <v>not done</v>
      </c>
      <c r="J8519" t="str">
        <f>_xlfn.XLOOKUP(A8519,'Student Details'!$A$2:$A$12157,'Student Details'!$D$2:$D$12157)</f>
        <v>Grade 1</v>
      </c>
      <c r="K8519" t="str">
        <f>_xlfn.XLOOKUP(A8519,Homework!$A$2:$A$60781,Homework!$G$2:$G$60781)</f>
        <v xml:space="preserve"> </v>
      </c>
    </row>
    <row r="8520" spans="1:11" x14ac:dyDescent="0.35">
      <c r="A8520" t="s">
        <v>6261</v>
      </c>
      <c r="B8520" t="str">
        <f>_xlfn.XLOOKUP(A8520,'Student Details'!$A$2:$A$12157,'Student Details'!$F$2:$F$12157)</f>
        <v>Matthew Johnson</v>
      </c>
      <c r="C8520" t="str">
        <f>_xlfn.XLOOKUP(A8520,'Student Details'!$A$2:$A$12157,'Student Details'!$G$2:$G$12157)</f>
        <v>17/05/2011</v>
      </c>
      <c r="F8520" t="str">
        <f>_xlfn.XLOOKUP(A8520,Attendance!$A$2:$A$12157,Attendance!$D$2:$D$12157)</f>
        <v>excused</v>
      </c>
      <c r="G8520" t="str">
        <f>_xlfn.XLOOKUP(A8520,Homework!$A$2:$A$60781,Homework!$I$2:$I$60781)</f>
        <v>Yard each</v>
      </c>
      <c r="H8520" t="str">
        <f>_xlfn.XLOOKUP(A8520,Homework!$A$2:$A$60781,Homework!$H$2:$H$60781)</f>
        <v>14/09/2024</v>
      </c>
      <c r="I8520" t="str">
        <f>_xlfn.XLOOKUP(A8520,Homework!$A$2:$A$60781,Homework!$E$2:$E$60781)</f>
        <v>not done</v>
      </c>
      <c r="J8520" t="str">
        <f>_xlfn.XLOOKUP(A8520,'Student Details'!$A$2:$A$12157,'Student Details'!$D$2:$D$12157)</f>
        <v>Grade 5</v>
      </c>
      <c r="K8520" t="str">
        <f>_xlfn.XLOOKUP(A8520,Homework!$A$2:$A$60781,Homework!$G$2:$G$60781)</f>
        <v>No</v>
      </c>
    </row>
    <row r="8521" spans="1:11" x14ac:dyDescent="0.35">
      <c r="A8521" t="s">
        <v>5209</v>
      </c>
      <c r="B8521" t="str">
        <f>_xlfn.XLOOKUP(A8521,'Student Details'!$A$2:$A$12157,'Student Details'!$F$2:$F$12157)</f>
        <v>Jenna Andrade</v>
      </c>
      <c r="C8521" t="str">
        <f>_xlfn.XLOOKUP(A8521,'Student Details'!$A$2:$A$12157,'Student Details'!$G$2:$G$12157)</f>
        <v>11/06/2016</v>
      </c>
      <c r="D8521" t="str">
        <f>_xlfn.XLOOKUP(A8521,Performance!$A$2:$A$11581,Performance!$B$2:$B$11581)</f>
        <v>History</v>
      </c>
      <c r="E8521">
        <f>_xlfn.XLOOKUP(D8521,Performance!$B$2:$B$11581,Performance!$C$2:$C$11581)</f>
        <v>57</v>
      </c>
      <c r="F8521" t="str">
        <f>_xlfn.XLOOKUP(A8521,Attendance!$A$2:$A$12157,Attendance!$D$2:$D$12157)</f>
        <v xml:space="preserve">PRESENT </v>
      </c>
      <c r="G8521" t="str">
        <f>_xlfn.XLOOKUP(A8521,Homework!$A$2:$A$60781,Homework!$I$2:$I$60781)</f>
        <v>Culture by</v>
      </c>
      <c r="H8521" t="str">
        <f>_xlfn.XLOOKUP(A8521,Homework!$A$2:$A$60781,Homework!$H$2:$H$60781)</f>
        <v>31/01/2025</v>
      </c>
      <c r="J8521" t="str">
        <f>_xlfn.XLOOKUP(A8521,'Student Details'!$A$2:$A$12157,'Student Details'!$D$2:$D$12157)</f>
        <v>Grade 4</v>
      </c>
      <c r="K8521" t="str">
        <f>_xlfn.XLOOKUP(A8521,Homework!$A$2:$A$60781,Homework!$G$2:$G$60781)</f>
        <v>No</v>
      </c>
    </row>
    <row r="8522" spans="1:11" x14ac:dyDescent="0.35">
      <c r="A8522" t="s">
        <v>11693</v>
      </c>
      <c r="B8522" t="str">
        <f>_xlfn.XLOOKUP(A8522,'Student Details'!$A$2:$A$12157,'Student Details'!$F$2:$F$12157)</f>
        <v>Sydney Hernandez</v>
      </c>
      <c r="C8522" t="str">
        <f>_xlfn.XLOOKUP(A8522,'Student Details'!$A$2:$A$12157,'Student Details'!$G$2:$G$12157)</f>
        <v>26/04/2017</v>
      </c>
      <c r="D8522" t="str">
        <f>_xlfn.XLOOKUP(A8522,Performance!$A$2:$A$11581,Performance!$B$2:$B$11581)</f>
        <v>Geography</v>
      </c>
      <c r="E8522">
        <f>_xlfn.XLOOKUP(D8522,Performance!$B$2:$B$11581,Performance!$C$2:$C$11581)</f>
        <v>50</v>
      </c>
      <c r="F8522" t="str">
        <f>_xlfn.XLOOKUP(A8522,Attendance!$A$2:$A$12157,Attendance!$D$2:$D$12157)</f>
        <v>left early</v>
      </c>
      <c r="G8522" t="str">
        <f>_xlfn.XLOOKUP(A8522,Homework!$A$2:$A$60781,Homework!$I$2:$I$60781)</f>
        <v>Door west</v>
      </c>
      <c r="H8522" t="str">
        <f>_xlfn.XLOOKUP(A8522,Homework!$A$2:$A$60781,Homework!$H$2:$H$60781)</f>
        <v>10/02/2025</v>
      </c>
      <c r="J8522" t="str">
        <f>_xlfn.XLOOKUP(A8522,'Student Details'!$A$2:$A$12157,'Student Details'!$D$2:$D$12157)</f>
        <v>Grade 1</v>
      </c>
      <c r="K8522" t="str">
        <f>_xlfn.XLOOKUP(A8522,Homework!$A$2:$A$60781,Homework!$G$2:$G$60781)</f>
        <v>Yes</v>
      </c>
    </row>
    <row r="8523" spans="1:11" x14ac:dyDescent="0.35">
      <c r="A8523" t="s">
        <v>381</v>
      </c>
      <c r="B8523" t="str">
        <f>_xlfn.XLOOKUP(A8523,'Student Details'!$A$2:$A$12157,'Student Details'!$F$2:$F$12157)</f>
        <v>Richard Andrade</v>
      </c>
      <c r="C8523" t="str">
        <f>_xlfn.XLOOKUP(A8523,'Student Details'!$A$2:$A$12157,'Student Details'!$G$2:$G$12157)</f>
        <v>04/12/2006</v>
      </c>
      <c r="D8523" t="str">
        <f>_xlfn.XLOOKUP(A8523,Performance!$A$2:$A$11581,Performance!$B$2:$B$11581)</f>
        <v>Science</v>
      </c>
      <c r="E8523">
        <f>_xlfn.XLOOKUP(D8523,Performance!$B$2:$B$11581,Performance!$C$2:$C$11581)</f>
        <v>92</v>
      </c>
      <c r="F8523" t="str">
        <f>_xlfn.XLOOKUP(A8523,Attendance!$A$2:$A$12157,Attendance!$D$2:$D$12157)</f>
        <v>left early</v>
      </c>
      <c r="G8523" t="str">
        <f>_xlfn.XLOOKUP(A8523,Homework!$A$2:$A$60781,Homework!$I$2:$I$60781)</f>
        <v>Finish look home</v>
      </c>
      <c r="H8523" t="str">
        <f>_xlfn.XLOOKUP(A8523,Homework!$A$2:$A$60781,Homework!$H$2:$H$60781)</f>
        <v>08/01/2025</v>
      </c>
      <c r="J8523" t="str">
        <f>_xlfn.XLOOKUP(A8523,'Student Details'!$A$2:$A$12157,'Student Details'!$D$2:$D$12157)</f>
        <v>Grade 4</v>
      </c>
      <c r="K8523" t="str">
        <f>_xlfn.XLOOKUP(A8523,Homework!$A$2:$A$60781,Homework!$G$2:$G$60781)</f>
        <v xml:space="preserve"> </v>
      </c>
    </row>
    <row r="8524" spans="1:11" x14ac:dyDescent="0.35">
      <c r="A8524" t="s">
        <v>5331</v>
      </c>
      <c r="B8524" t="str">
        <f>_xlfn.XLOOKUP(A8524,'Student Details'!$A$2:$A$12157,'Student Details'!$F$2:$F$12157)</f>
        <v>Andre Thompson</v>
      </c>
      <c r="C8524" t="str">
        <f>_xlfn.XLOOKUP(A8524,'Student Details'!$A$2:$A$12157,'Student Details'!$G$2:$G$12157)</f>
        <v>16/10/2015</v>
      </c>
      <c r="D8524" t="str">
        <f>_xlfn.XLOOKUP(A8524,Performance!$A$2:$A$11581,Performance!$B$2:$B$11581)</f>
        <v>Arabic</v>
      </c>
      <c r="E8524">
        <f>_xlfn.XLOOKUP(D8524,Performance!$B$2:$B$11581,Performance!$C$2:$C$11581)</f>
        <v>76</v>
      </c>
      <c r="F8524" t="str">
        <f>_xlfn.XLOOKUP(A8524,Attendance!$A$2:$A$12157,Attendance!$D$2:$D$12157)</f>
        <v>excused</v>
      </c>
      <c r="G8524" t="str">
        <f>_xlfn.XLOOKUP(A8524,Homework!$A$2:$A$60781,Homework!$I$2:$I$60781)</f>
        <v>Will star</v>
      </c>
      <c r="H8524" t="str">
        <f>_xlfn.XLOOKUP(A8524,Homework!$A$2:$A$60781,Homework!$H$2:$H$60781)</f>
        <v>22/01/2025</v>
      </c>
      <c r="I8524" t="str">
        <f>_xlfn.XLOOKUP(A8524,Homework!$A$2:$A$60781,Homework!$E$2:$E$60781)</f>
        <v>not done</v>
      </c>
      <c r="J8524" t="str">
        <f>_xlfn.XLOOKUP(A8524,'Student Details'!$A$2:$A$12157,'Student Details'!$D$2:$D$12157)</f>
        <v>Grade 2</v>
      </c>
      <c r="K8524" t="str">
        <f>_xlfn.XLOOKUP(A8524,Homework!$A$2:$A$60781,Homework!$G$2:$G$60781)</f>
        <v>No</v>
      </c>
    </row>
    <row r="8525" spans="1:11" x14ac:dyDescent="0.35">
      <c r="A8525" t="s">
        <v>2819</v>
      </c>
      <c r="B8525" t="str">
        <f>_xlfn.XLOOKUP(A8525,'Student Details'!$A$2:$A$12157,'Student Details'!$F$2:$F$12157)</f>
        <v>Brandon Crane</v>
      </c>
      <c r="C8525" t="str">
        <f>_xlfn.XLOOKUP(A8525,'Student Details'!$A$2:$A$12157,'Student Details'!$G$2:$G$12157)</f>
        <v>21/02/2007</v>
      </c>
      <c r="D8525" t="str">
        <f>_xlfn.XLOOKUP(A8525,Performance!$A$2:$A$11581,Performance!$B$2:$B$11581)</f>
        <v>Arabic</v>
      </c>
      <c r="E8525">
        <f>_xlfn.XLOOKUP(D8525,Performance!$B$2:$B$11581,Performance!$C$2:$C$11581)</f>
        <v>76</v>
      </c>
      <c r="F8525" t="str">
        <f>_xlfn.XLOOKUP(A8525,Attendance!$A$2:$A$12157,Attendance!$D$2:$D$12157)</f>
        <v>Absent</v>
      </c>
      <c r="G8525" t="str">
        <f>_xlfn.XLOOKUP(A8525,Homework!$A$2:$A$60781,Homework!$I$2:$I$60781)</f>
        <v>Author board act</v>
      </c>
      <c r="H8525" t="str">
        <f>_xlfn.XLOOKUP(A8525,Homework!$A$2:$A$60781,Homework!$H$2:$H$60781)</f>
        <v>21/01/2025</v>
      </c>
      <c r="J8525" t="str">
        <f>_xlfn.XLOOKUP(A8525,'Student Details'!$A$2:$A$12157,'Student Details'!$D$2:$D$12157)</f>
        <v>Grade 3</v>
      </c>
      <c r="K8525" t="str">
        <f>_xlfn.XLOOKUP(A8525,Homework!$A$2:$A$60781,Homework!$G$2:$G$60781)</f>
        <v xml:space="preserve"> </v>
      </c>
    </row>
    <row r="8526" spans="1:11" x14ac:dyDescent="0.35">
      <c r="A8526" t="s">
        <v>5058</v>
      </c>
      <c r="B8526" t="str">
        <f>_xlfn.XLOOKUP(A8526,'Student Details'!$A$2:$A$12157,'Student Details'!$F$2:$F$12157)</f>
        <v>Monica Johnston</v>
      </c>
      <c r="C8526" t="str">
        <f>_xlfn.XLOOKUP(A8526,'Student Details'!$A$2:$A$12157,'Student Details'!$G$2:$G$12157)</f>
        <v>21/07/2016</v>
      </c>
      <c r="F8526" t="str">
        <f>_xlfn.XLOOKUP(A8526,Attendance!$A$2:$A$12157,Attendance!$D$2:$D$12157)</f>
        <v>left early</v>
      </c>
      <c r="G8526" t="str">
        <f>_xlfn.XLOOKUP(A8526,Homework!$A$2:$A$60781,Homework!$I$2:$I$60781)</f>
        <v>Civil without good</v>
      </c>
      <c r="H8526" t="str">
        <f>_xlfn.XLOOKUP(A8526,Homework!$A$2:$A$60781,Homework!$H$2:$H$60781)</f>
        <v>23/02/2025</v>
      </c>
      <c r="I8526" t="str">
        <f>_xlfn.XLOOKUP(A8526,Homework!$A$2:$A$60781,Homework!$E$2:$E$60781)</f>
        <v xml:space="preserve"> Done </v>
      </c>
      <c r="J8526" t="str">
        <f>_xlfn.XLOOKUP(A8526,'Student Details'!$A$2:$A$12157,'Student Details'!$D$2:$D$12157)</f>
        <v>Grade 1</v>
      </c>
      <c r="K8526" t="str">
        <f>_xlfn.XLOOKUP(A8526,Homework!$A$2:$A$60781,Homework!$G$2:$G$60781)</f>
        <v>Yes</v>
      </c>
    </row>
    <row r="8527" spans="1:11" x14ac:dyDescent="0.35">
      <c r="A8527" t="s">
        <v>6216</v>
      </c>
      <c r="B8527" t="str">
        <f>_xlfn.XLOOKUP(A8527,'Student Details'!$A$2:$A$12157,'Student Details'!$F$2:$F$12157)</f>
        <v>Evelyn Gutierrez</v>
      </c>
      <c r="C8527" t="str">
        <f>_xlfn.XLOOKUP(A8527,'Student Details'!$A$2:$A$12157,'Student Details'!$G$2:$G$12157)</f>
        <v>14/09/2013</v>
      </c>
      <c r="D8527" t="str">
        <f>_xlfn.XLOOKUP(A8527,Performance!$A$2:$A$11581,Performance!$B$2:$B$11581)</f>
        <v>Math</v>
      </c>
      <c r="E8527">
        <f>_xlfn.XLOOKUP(D8527,Performance!$B$2:$B$11581,Performance!$C$2:$C$11581)</f>
        <v>91</v>
      </c>
      <c r="F8527" t="str">
        <f>_xlfn.XLOOKUP(A8527,Attendance!$A$2:$A$12157,Attendance!$D$2:$D$12157)</f>
        <v>Present</v>
      </c>
      <c r="G8527" t="str">
        <f>_xlfn.XLOOKUP(A8527,Homework!$A$2:$A$60781,Homework!$I$2:$I$60781)</f>
        <v>Painting government</v>
      </c>
      <c r="H8527" t="str">
        <f>_xlfn.XLOOKUP(A8527,Homework!$A$2:$A$60781,Homework!$H$2:$H$60781)</f>
        <v>13/10/2024</v>
      </c>
      <c r="J8527" t="str">
        <f>_xlfn.XLOOKUP(A8527,'Student Details'!$A$2:$A$12157,'Student Details'!$D$2:$D$12157)</f>
        <v>Grade 2</v>
      </c>
      <c r="K8527" t="str">
        <f>_xlfn.XLOOKUP(A8527,Homework!$A$2:$A$60781,Homework!$G$2:$G$60781)</f>
        <v>No</v>
      </c>
    </row>
    <row r="8528" spans="1:11" x14ac:dyDescent="0.35">
      <c r="A8528" t="s">
        <v>11863</v>
      </c>
      <c r="B8528" t="str">
        <f>_xlfn.XLOOKUP(A8528,'Student Details'!$A$2:$A$12157,'Student Details'!$F$2:$F$12157)</f>
        <v>David Washington</v>
      </c>
      <c r="C8528" t="str">
        <f>_xlfn.XLOOKUP(A8528,'Student Details'!$A$2:$A$12157,'Student Details'!$G$2:$G$12157)</f>
        <v>22/09/2015</v>
      </c>
      <c r="D8528" t="str">
        <f>_xlfn.XLOOKUP(A8528,Performance!$A$2:$A$11581,Performance!$B$2:$B$11581)</f>
        <v>History</v>
      </c>
      <c r="E8528">
        <f>_xlfn.XLOOKUP(D8528,Performance!$B$2:$B$11581,Performance!$C$2:$C$11581)</f>
        <v>57</v>
      </c>
      <c r="F8528" t="str">
        <f>_xlfn.XLOOKUP(A8528,Attendance!$A$2:$A$12157,Attendance!$D$2:$D$12157)</f>
        <v xml:space="preserve"> late</v>
      </c>
      <c r="G8528" t="str">
        <f>_xlfn.XLOOKUP(A8528,Homework!$A$2:$A$60781,Homework!$I$2:$I$60781)</f>
        <v>Land business</v>
      </c>
      <c r="H8528" t="str">
        <f>_xlfn.XLOOKUP(A8528,Homework!$A$2:$A$60781,Homework!$H$2:$H$60781)</f>
        <v>25/11/2024</v>
      </c>
      <c r="J8528" t="str">
        <f>_xlfn.XLOOKUP(A8528,'Student Details'!$A$2:$A$12157,'Student Details'!$D$2:$D$12157)</f>
        <v>Grade 3</v>
      </c>
      <c r="K8528" t="str">
        <f>_xlfn.XLOOKUP(A8528,Homework!$A$2:$A$60781,Homework!$G$2:$G$60781)</f>
        <v>Yes</v>
      </c>
    </row>
    <row r="8529" spans="1:11" x14ac:dyDescent="0.35">
      <c r="A8529" t="s">
        <v>2331</v>
      </c>
      <c r="B8529" t="str">
        <f>_xlfn.XLOOKUP(A8529,'Student Details'!$A$2:$A$12157,'Student Details'!$F$2:$F$12157)</f>
        <v>Daniel Zimmerman</v>
      </c>
      <c r="C8529" t="str">
        <f>_xlfn.XLOOKUP(A8529,'Student Details'!$A$2:$A$12157,'Student Details'!$G$2:$G$12157)</f>
        <v>24/10/2008</v>
      </c>
      <c r="D8529" t="str">
        <f>_xlfn.XLOOKUP(A8529,Performance!$A$2:$A$11581,Performance!$B$2:$B$11581)</f>
        <v>Geography</v>
      </c>
      <c r="E8529">
        <f>_xlfn.XLOOKUP(D8529,Performance!$B$2:$B$11581,Performance!$C$2:$C$11581)</f>
        <v>50</v>
      </c>
      <c r="F8529" t="str">
        <f>_xlfn.XLOOKUP(A8529,Attendance!$A$2:$A$12157,Attendance!$D$2:$D$12157)</f>
        <v xml:space="preserve"> late</v>
      </c>
      <c r="G8529" t="str">
        <f>_xlfn.XLOOKUP(A8529,Homework!$A$2:$A$60781,Homework!$I$2:$I$60781)</f>
        <v>Tv</v>
      </c>
      <c r="H8529" t="str">
        <f>_xlfn.XLOOKUP(A8529,Homework!$A$2:$A$60781,Homework!$H$2:$H$60781)</f>
        <v>01/03/2025</v>
      </c>
      <c r="I8529" t="str">
        <f>_xlfn.XLOOKUP(A8529,Homework!$A$2:$A$60781,Homework!$E$2:$E$60781)</f>
        <v>not done</v>
      </c>
      <c r="J8529" t="str">
        <f>_xlfn.XLOOKUP(A8529,'Student Details'!$A$2:$A$12157,'Student Details'!$D$2:$D$12157)</f>
        <v>Grade 5</v>
      </c>
      <c r="K8529" t="str">
        <f>_xlfn.XLOOKUP(A8529,Homework!$A$2:$A$60781,Homework!$G$2:$G$60781)</f>
        <v>No</v>
      </c>
    </row>
    <row r="8530" spans="1:11" x14ac:dyDescent="0.35">
      <c r="A8530" t="s">
        <v>7414</v>
      </c>
      <c r="B8530" t="str">
        <f>_xlfn.XLOOKUP(A8530,'Student Details'!$A$2:$A$12157,'Student Details'!$F$2:$F$12157)</f>
        <v>Margaret Gray</v>
      </c>
      <c r="C8530" t="str">
        <f>_xlfn.XLOOKUP(A8530,'Student Details'!$A$2:$A$12157,'Student Details'!$G$2:$G$12157)</f>
        <v>30/01/2007</v>
      </c>
      <c r="D8530" t="str">
        <f>_xlfn.XLOOKUP(A8530,Performance!$A$2:$A$11581,Performance!$B$2:$B$11581)</f>
        <v>Math</v>
      </c>
      <c r="E8530">
        <f>_xlfn.XLOOKUP(D8530,Performance!$B$2:$B$11581,Performance!$C$2:$C$11581)</f>
        <v>91</v>
      </c>
      <c r="F8530" t="str">
        <f>_xlfn.XLOOKUP(A8530,Attendance!$A$2:$A$12157,Attendance!$D$2:$D$12157)</f>
        <v>Absent</v>
      </c>
      <c r="G8530" t="str">
        <f>_xlfn.XLOOKUP(A8530,Homework!$A$2:$A$60781,Homework!$I$2:$I$60781)</f>
        <v>Instead fall</v>
      </c>
      <c r="H8530" t="str">
        <f>_xlfn.XLOOKUP(A8530,Homework!$A$2:$A$60781,Homework!$H$2:$H$60781)</f>
        <v>13/02/2025</v>
      </c>
      <c r="I8530" t="str">
        <f>_xlfn.XLOOKUP(A8530,Homework!$A$2:$A$60781,Homework!$E$2:$E$60781)</f>
        <v xml:space="preserve"> Done </v>
      </c>
      <c r="J8530" t="str">
        <f>_xlfn.XLOOKUP(A8530,'Student Details'!$A$2:$A$12157,'Student Details'!$D$2:$D$12157)</f>
        <v>Grade 5</v>
      </c>
      <c r="K8530" t="str">
        <f>_xlfn.XLOOKUP(A8530,Homework!$A$2:$A$60781,Homework!$G$2:$G$60781)</f>
        <v>Yes</v>
      </c>
    </row>
    <row r="8531" spans="1:11" x14ac:dyDescent="0.35">
      <c r="A8531" t="s">
        <v>4309</v>
      </c>
      <c r="B8531" t="str">
        <f>_xlfn.XLOOKUP(A8531,'Student Details'!$A$2:$A$12157,'Student Details'!$F$2:$F$12157)</f>
        <v>Kevin Lopez</v>
      </c>
      <c r="C8531" t="str">
        <f>_xlfn.XLOOKUP(A8531,'Student Details'!$A$2:$A$12157,'Student Details'!$G$2:$G$12157)</f>
        <v>08/08/2006</v>
      </c>
      <c r="D8531" t="str">
        <f>_xlfn.XLOOKUP(A8531,Performance!$A$2:$A$11581,Performance!$B$2:$B$11581)</f>
        <v>English</v>
      </c>
      <c r="E8531">
        <f>_xlfn.XLOOKUP(D8531,Performance!$B$2:$B$11581,Performance!$C$2:$C$11581)</f>
        <v>40</v>
      </c>
      <c r="F8531" t="str">
        <f>_xlfn.XLOOKUP(A8531,Attendance!$A$2:$A$12157,Attendance!$D$2:$D$12157)</f>
        <v>left early</v>
      </c>
      <c r="G8531" t="str">
        <f>_xlfn.XLOOKUP(A8531,Homework!$A$2:$A$60781,Homework!$I$2:$I$60781)</f>
        <v>Thing</v>
      </c>
      <c r="H8531" t="str">
        <f>_xlfn.XLOOKUP(A8531,Homework!$A$2:$A$60781,Homework!$H$2:$H$60781)</f>
        <v>27/10/2024</v>
      </c>
      <c r="I8531" t="str">
        <f>_xlfn.XLOOKUP(A8531,Homework!$A$2:$A$60781,Homework!$E$2:$E$60781)</f>
        <v>pending</v>
      </c>
      <c r="J8531" t="str">
        <f>_xlfn.XLOOKUP(A8531,'Student Details'!$A$2:$A$12157,'Student Details'!$D$2:$D$12157)</f>
        <v>Grade 2</v>
      </c>
      <c r="K8531" t="str">
        <f>_xlfn.XLOOKUP(A8531,Homework!$A$2:$A$60781,Homework!$G$2:$G$60781)</f>
        <v xml:space="preserve"> </v>
      </c>
    </row>
    <row r="8532" spans="1:11" x14ac:dyDescent="0.35">
      <c r="A8532" t="s">
        <v>8335</v>
      </c>
      <c r="B8532" t="str">
        <f>_xlfn.XLOOKUP(A8532,'Student Details'!$A$2:$A$12157,'Student Details'!$F$2:$F$12157)</f>
        <v>Cynthia Prince</v>
      </c>
      <c r="C8532" t="str">
        <f>_xlfn.XLOOKUP(A8532,'Student Details'!$A$2:$A$12157,'Student Details'!$G$2:$G$12157)</f>
        <v>13/06/2008</v>
      </c>
      <c r="D8532" t="str">
        <f>_xlfn.XLOOKUP(A8532,Performance!$A$2:$A$11581,Performance!$B$2:$B$11581)</f>
        <v>Science</v>
      </c>
      <c r="E8532">
        <f>_xlfn.XLOOKUP(D8532,Performance!$B$2:$B$11581,Performance!$C$2:$C$11581)</f>
        <v>92</v>
      </c>
      <c r="F8532" t="str">
        <f>_xlfn.XLOOKUP(A8532,Attendance!$A$2:$A$12157,Attendance!$D$2:$D$12157)</f>
        <v>absnt</v>
      </c>
      <c r="G8532" t="str">
        <f>_xlfn.XLOOKUP(A8532,Homework!$A$2:$A$60781,Homework!$I$2:$I$60781)</f>
        <v>At economy give</v>
      </c>
      <c r="H8532" t="str">
        <f>_xlfn.XLOOKUP(A8532,Homework!$A$2:$A$60781,Homework!$H$2:$H$60781)</f>
        <v>14/01/2025</v>
      </c>
      <c r="J8532" t="str">
        <f>_xlfn.XLOOKUP(A8532,'Student Details'!$A$2:$A$12157,'Student Details'!$D$2:$D$12157)</f>
        <v>Grade 3</v>
      </c>
      <c r="K8532" t="str">
        <f>_xlfn.XLOOKUP(A8532,Homework!$A$2:$A$60781,Homework!$G$2:$G$60781)</f>
        <v>Yes</v>
      </c>
    </row>
    <row r="8533" spans="1:11" x14ac:dyDescent="0.35">
      <c r="A8533" t="s">
        <v>6849</v>
      </c>
      <c r="B8533" t="str">
        <f>_xlfn.XLOOKUP(A8533,'Student Details'!$A$2:$A$12157,'Student Details'!$F$2:$F$12157)</f>
        <v>Melanie Dodson</v>
      </c>
      <c r="C8533" t="str">
        <f>_xlfn.XLOOKUP(A8533,'Student Details'!$A$2:$A$12157,'Student Details'!$G$2:$G$12157)</f>
        <v>07/10/2015</v>
      </c>
      <c r="D8533" t="str">
        <f>_xlfn.XLOOKUP(A8533,Performance!$A$2:$A$11581,Performance!$B$2:$B$11581)</f>
        <v>Math</v>
      </c>
      <c r="E8533">
        <f>_xlfn.XLOOKUP(D8533,Performance!$B$2:$B$11581,Performance!$C$2:$C$11581)</f>
        <v>91</v>
      </c>
      <c r="F8533" t="str">
        <f>_xlfn.XLOOKUP(A8533,Attendance!$A$2:$A$12157,Attendance!$D$2:$D$12157)</f>
        <v>Present</v>
      </c>
      <c r="G8533" t="str">
        <f>_xlfn.XLOOKUP(A8533,Homework!$A$2:$A$60781,Homework!$I$2:$I$60781)</f>
        <v>Maintain person</v>
      </c>
      <c r="H8533" t="str">
        <f>_xlfn.XLOOKUP(A8533,Homework!$A$2:$A$60781,Homework!$H$2:$H$60781)</f>
        <v>01/10/2024</v>
      </c>
      <c r="J8533" t="str">
        <f>_xlfn.XLOOKUP(A8533,'Student Details'!$A$2:$A$12157,'Student Details'!$D$2:$D$12157)</f>
        <v>Grade 4</v>
      </c>
      <c r="K8533" t="str">
        <f>_xlfn.XLOOKUP(A8533,Homework!$A$2:$A$60781,Homework!$G$2:$G$60781)</f>
        <v xml:space="preserve"> </v>
      </c>
    </row>
    <row r="8534" spans="1:11" x14ac:dyDescent="0.35">
      <c r="A8534" t="s">
        <v>10865</v>
      </c>
      <c r="B8534" t="str">
        <f>_xlfn.XLOOKUP(A8534,'Student Details'!$A$2:$A$12157,'Student Details'!$F$2:$F$12157)</f>
        <v>Jennifer Estrada</v>
      </c>
      <c r="C8534" t="str">
        <f>_xlfn.XLOOKUP(A8534,'Student Details'!$A$2:$A$12157,'Student Details'!$G$2:$G$12157)</f>
        <v>23/08/2006</v>
      </c>
      <c r="D8534" t="str">
        <f>_xlfn.XLOOKUP(A8534,Performance!$A$2:$A$11581,Performance!$B$2:$B$11581)</f>
        <v>Science</v>
      </c>
      <c r="E8534">
        <f>_xlfn.XLOOKUP(D8534,Performance!$B$2:$B$11581,Performance!$C$2:$C$11581)</f>
        <v>92</v>
      </c>
      <c r="F8534" t="str">
        <f>_xlfn.XLOOKUP(A8534,Attendance!$A$2:$A$12157,Attendance!$D$2:$D$12157)</f>
        <v>Absent</v>
      </c>
      <c r="G8534" t="str">
        <f>_xlfn.XLOOKUP(A8534,Homework!$A$2:$A$60781,Homework!$I$2:$I$60781)</f>
        <v>Read building</v>
      </c>
      <c r="H8534" t="str">
        <f>_xlfn.XLOOKUP(A8534,Homework!$A$2:$A$60781,Homework!$H$2:$H$60781)</f>
        <v>11/02/2025</v>
      </c>
      <c r="J8534" t="str">
        <f>_xlfn.XLOOKUP(A8534,'Student Details'!$A$2:$A$12157,'Student Details'!$D$2:$D$12157)</f>
        <v>Grade 2</v>
      </c>
      <c r="K8534" t="str">
        <f>_xlfn.XLOOKUP(A8534,Homework!$A$2:$A$60781,Homework!$G$2:$G$60781)</f>
        <v>No</v>
      </c>
    </row>
    <row r="8535" spans="1:11" x14ac:dyDescent="0.35">
      <c r="A8535" t="s">
        <v>4263</v>
      </c>
      <c r="B8535" t="str">
        <f>_xlfn.XLOOKUP(A8535,'Student Details'!$A$2:$A$12157,'Student Details'!$F$2:$F$12157)</f>
        <v>Alex Murray</v>
      </c>
      <c r="C8535" t="str">
        <f>_xlfn.XLOOKUP(A8535,'Student Details'!$A$2:$A$12157,'Student Details'!$G$2:$G$12157)</f>
        <v>09/10/2012</v>
      </c>
      <c r="D8535" t="str">
        <f>_xlfn.XLOOKUP(A8535,Performance!$A$2:$A$11581,Performance!$B$2:$B$11581)</f>
        <v>History</v>
      </c>
      <c r="E8535">
        <f>_xlfn.XLOOKUP(D8535,Performance!$B$2:$B$11581,Performance!$C$2:$C$11581)</f>
        <v>57</v>
      </c>
      <c r="F8535" t="str">
        <f>_xlfn.XLOOKUP(A8535,Attendance!$A$2:$A$12157,Attendance!$D$2:$D$12157)</f>
        <v xml:space="preserve">PRESENT </v>
      </c>
      <c r="G8535" t="str">
        <f>_xlfn.XLOOKUP(A8535,Homework!$A$2:$A$60781,Homework!$I$2:$I$60781)</f>
        <v>Whom after above</v>
      </c>
      <c r="H8535" t="str">
        <f>_xlfn.XLOOKUP(A8535,Homework!$A$2:$A$60781,Homework!$H$2:$H$60781)</f>
        <v>17/01/2025</v>
      </c>
      <c r="J8535" t="str">
        <f>_xlfn.XLOOKUP(A8535,'Student Details'!$A$2:$A$12157,'Student Details'!$D$2:$D$12157)</f>
        <v>Grade 4</v>
      </c>
      <c r="K8535" t="str">
        <f>_xlfn.XLOOKUP(A8535,Homework!$A$2:$A$60781,Homework!$G$2:$G$60781)</f>
        <v>Yes</v>
      </c>
    </row>
    <row r="8536" spans="1:11" x14ac:dyDescent="0.35">
      <c r="A8536" t="s">
        <v>4692</v>
      </c>
      <c r="B8536" t="str">
        <f>_xlfn.XLOOKUP(A8536,'Student Details'!$A$2:$A$12157,'Student Details'!$F$2:$F$12157)</f>
        <v>Susan Swanson</v>
      </c>
      <c r="C8536" t="str">
        <f>_xlfn.XLOOKUP(A8536,'Student Details'!$A$2:$A$12157,'Student Details'!$G$2:$G$12157)</f>
        <v>07/04/2013</v>
      </c>
      <c r="D8536" t="str">
        <f>_xlfn.XLOOKUP(A8536,Performance!$A$2:$A$11581,Performance!$B$2:$B$11581)</f>
        <v>Math</v>
      </c>
      <c r="E8536">
        <f>_xlfn.XLOOKUP(D8536,Performance!$B$2:$B$11581,Performance!$C$2:$C$11581)</f>
        <v>91</v>
      </c>
      <c r="F8536" t="str">
        <f>_xlfn.XLOOKUP(A8536,Attendance!$A$2:$A$12157,Attendance!$D$2:$D$12157)</f>
        <v>Present</v>
      </c>
      <c r="G8536" t="str">
        <f>_xlfn.XLOOKUP(A8536,Homework!$A$2:$A$60781,Homework!$I$2:$I$60781)</f>
        <v>Executive knowledge</v>
      </c>
      <c r="H8536" t="str">
        <f>_xlfn.XLOOKUP(A8536,Homework!$A$2:$A$60781,Homework!$H$2:$H$60781)</f>
        <v>03/12/2024</v>
      </c>
      <c r="I8536" t="str">
        <f>_xlfn.XLOOKUP(A8536,Homework!$A$2:$A$60781,Homework!$E$2:$E$60781)</f>
        <v>pending</v>
      </c>
      <c r="J8536" t="str">
        <f>_xlfn.XLOOKUP(A8536,'Student Details'!$A$2:$A$12157,'Student Details'!$D$2:$D$12157)</f>
        <v>Grade 5</v>
      </c>
      <c r="K8536" t="str">
        <f>_xlfn.XLOOKUP(A8536,Homework!$A$2:$A$60781,Homework!$G$2:$G$60781)</f>
        <v xml:space="preserve"> </v>
      </c>
    </row>
    <row r="8537" spans="1:11" x14ac:dyDescent="0.35">
      <c r="A8537" t="s">
        <v>1660</v>
      </c>
      <c r="B8537" t="str">
        <f>_xlfn.XLOOKUP(A8537,'Student Details'!$A$2:$A$12157,'Student Details'!$F$2:$F$12157)</f>
        <v>Kevin Vincent</v>
      </c>
      <c r="C8537" t="str">
        <f>_xlfn.XLOOKUP(A8537,'Student Details'!$A$2:$A$12157,'Student Details'!$G$2:$G$12157)</f>
        <v>07/04/2008</v>
      </c>
      <c r="D8537" t="str">
        <f>_xlfn.XLOOKUP(A8537,Performance!$A$2:$A$11581,Performance!$B$2:$B$11581)</f>
        <v>History</v>
      </c>
      <c r="E8537">
        <f>_xlfn.XLOOKUP(D8537,Performance!$B$2:$B$11581,Performance!$C$2:$C$11581)</f>
        <v>57</v>
      </c>
      <c r="F8537" t="str">
        <f>_xlfn.XLOOKUP(A8537,Attendance!$A$2:$A$12157,Attendance!$D$2:$D$12157)</f>
        <v>Present</v>
      </c>
      <c r="G8537" t="str">
        <f>_xlfn.XLOOKUP(A8537,Homework!$A$2:$A$60781,Homework!$I$2:$I$60781)</f>
        <v>Want often hotel</v>
      </c>
      <c r="H8537" t="str">
        <f>_xlfn.XLOOKUP(A8537,Homework!$A$2:$A$60781,Homework!$H$2:$H$60781)</f>
        <v>14/02/2025</v>
      </c>
      <c r="I8537" t="str">
        <f>_xlfn.XLOOKUP(A8537,Homework!$A$2:$A$60781,Homework!$E$2:$E$60781)</f>
        <v>not done</v>
      </c>
      <c r="J8537" t="str">
        <f>_xlfn.XLOOKUP(A8537,'Student Details'!$A$2:$A$12157,'Student Details'!$D$2:$D$12157)</f>
        <v>Grade 4</v>
      </c>
      <c r="K8537" t="str">
        <f>_xlfn.XLOOKUP(A8537,Homework!$A$2:$A$60781,Homework!$G$2:$G$60781)</f>
        <v>Yes</v>
      </c>
    </row>
    <row r="8538" spans="1:11" x14ac:dyDescent="0.35">
      <c r="A8538" t="s">
        <v>11081</v>
      </c>
      <c r="B8538" t="str">
        <f>_xlfn.XLOOKUP(A8538,'Student Details'!$A$2:$A$12157,'Student Details'!$F$2:$F$12157)</f>
        <v>Kristina Duran</v>
      </c>
      <c r="C8538" t="str">
        <f>_xlfn.XLOOKUP(A8538,'Student Details'!$A$2:$A$12157,'Student Details'!$G$2:$G$12157)</f>
        <v>12/06/2011</v>
      </c>
      <c r="D8538" t="str">
        <f>_xlfn.XLOOKUP(A8538,Performance!$A$2:$A$11581,Performance!$B$2:$B$11581)</f>
        <v>History</v>
      </c>
      <c r="E8538">
        <f>_xlfn.XLOOKUP(D8538,Performance!$B$2:$B$11581,Performance!$C$2:$C$11581)</f>
        <v>57</v>
      </c>
      <c r="F8538" t="str">
        <f>_xlfn.XLOOKUP(A8538,Attendance!$A$2:$A$12157,Attendance!$D$2:$D$12157)</f>
        <v>left early</v>
      </c>
      <c r="G8538" t="str">
        <f>_xlfn.XLOOKUP(A8538,Homework!$A$2:$A$60781,Homework!$I$2:$I$60781)</f>
        <v>Religious performance become</v>
      </c>
      <c r="H8538" t="str">
        <f>_xlfn.XLOOKUP(A8538,Homework!$A$2:$A$60781,Homework!$H$2:$H$60781)</f>
        <v>25/02/2025</v>
      </c>
      <c r="J8538" t="str">
        <f>_xlfn.XLOOKUP(A8538,'Student Details'!$A$2:$A$12157,'Student Details'!$D$2:$D$12157)</f>
        <v>Grade 3</v>
      </c>
      <c r="K8538" t="str">
        <f>_xlfn.XLOOKUP(A8538,Homework!$A$2:$A$60781,Homework!$G$2:$G$60781)</f>
        <v>No</v>
      </c>
    </row>
    <row r="8539" spans="1:11" x14ac:dyDescent="0.35">
      <c r="A8539" t="s">
        <v>7373</v>
      </c>
      <c r="B8539" t="str">
        <f>_xlfn.XLOOKUP(A8539,'Student Details'!$A$2:$A$12157,'Student Details'!$F$2:$F$12157)</f>
        <v>Mrs. Ashley Lee</v>
      </c>
      <c r="C8539" t="str">
        <f>_xlfn.XLOOKUP(A8539,'Student Details'!$A$2:$A$12157,'Student Details'!$G$2:$G$12157)</f>
        <v>13/03/2009</v>
      </c>
      <c r="D8539" t="str">
        <f>_xlfn.XLOOKUP(A8539,Performance!$A$2:$A$11581,Performance!$B$2:$B$11581)</f>
        <v>Geography</v>
      </c>
      <c r="E8539">
        <f>_xlfn.XLOOKUP(D8539,Performance!$B$2:$B$11581,Performance!$C$2:$C$11581)</f>
        <v>50</v>
      </c>
      <c r="F8539" t="str">
        <f>_xlfn.XLOOKUP(A8539,Attendance!$A$2:$A$12157,Attendance!$D$2:$D$12157)</f>
        <v xml:space="preserve">PRESENT </v>
      </c>
      <c r="G8539" t="str">
        <f>_xlfn.XLOOKUP(A8539,Homework!$A$2:$A$60781,Homework!$I$2:$I$60781)</f>
        <v>Just score</v>
      </c>
      <c r="H8539" t="str">
        <f>_xlfn.XLOOKUP(A8539,Homework!$A$2:$A$60781,Homework!$H$2:$H$60781)</f>
        <v>07/02/2025</v>
      </c>
      <c r="J8539" t="str">
        <f>_xlfn.XLOOKUP(A8539,'Student Details'!$A$2:$A$12157,'Student Details'!$D$2:$D$12157)</f>
        <v>Grade 4</v>
      </c>
      <c r="K8539" t="str">
        <f>_xlfn.XLOOKUP(A8539,Homework!$A$2:$A$60781,Homework!$G$2:$G$60781)</f>
        <v>No</v>
      </c>
    </row>
    <row r="8540" spans="1:11" x14ac:dyDescent="0.35">
      <c r="A8540" t="s">
        <v>6437</v>
      </c>
      <c r="B8540" t="str">
        <f>_xlfn.XLOOKUP(A8540,'Student Details'!$A$2:$A$12157,'Student Details'!$F$2:$F$12157)</f>
        <v>Daniel Moore</v>
      </c>
      <c r="C8540" t="str">
        <f>_xlfn.XLOOKUP(A8540,'Student Details'!$A$2:$A$12157,'Student Details'!$G$2:$G$12157)</f>
        <v>28/07/2015</v>
      </c>
      <c r="D8540" t="str">
        <f>_xlfn.XLOOKUP(A8540,Performance!$A$2:$A$11581,Performance!$B$2:$B$11581)</f>
        <v>Geography</v>
      </c>
      <c r="E8540">
        <f>_xlfn.XLOOKUP(D8540,Performance!$B$2:$B$11581,Performance!$C$2:$C$11581)</f>
        <v>50</v>
      </c>
      <c r="F8540" t="str">
        <f>_xlfn.XLOOKUP(A8540,Attendance!$A$2:$A$12157,Attendance!$D$2:$D$12157)</f>
        <v>Late</v>
      </c>
      <c r="G8540" t="str">
        <f>_xlfn.XLOOKUP(A8540,Homework!$A$2:$A$60781,Homework!$I$2:$I$60781)</f>
        <v>Provide simply ask</v>
      </c>
      <c r="H8540" t="str">
        <f>_xlfn.XLOOKUP(A8540,Homework!$A$2:$A$60781,Homework!$H$2:$H$60781)</f>
        <v>03/02/2025</v>
      </c>
      <c r="J8540" t="str">
        <f>_xlfn.XLOOKUP(A8540,'Student Details'!$A$2:$A$12157,'Student Details'!$D$2:$D$12157)</f>
        <v>Grade 4</v>
      </c>
      <c r="K8540" t="str">
        <f>_xlfn.XLOOKUP(A8540,Homework!$A$2:$A$60781,Homework!$G$2:$G$60781)</f>
        <v>No</v>
      </c>
    </row>
    <row r="8541" spans="1:11" x14ac:dyDescent="0.35">
      <c r="A8541" t="s">
        <v>7860</v>
      </c>
      <c r="B8541" t="str">
        <f>_xlfn.XLOOKUP(A8541,'Student Details'!$A$2:$A$12157,'Student Details'!$F$2:$F$12157)</f>
        <v>Janice Wilson</v>
      </c>
      <c r="C8541" t="str">
        <f>_xlfn.XLOOKUP(A8541,'Student Details'!$A$2:$A$12157,'Student Details'!$G$2:$G$12157)</f>
        <v>14/04/2012</v>
      </c>
      <c r="D8541" t="str">
        <f>_xlfn.XLOOKUP(A8541,Performance!$A$2:$A$11581,Performance!$B$2:$B$11581)</f>
        <v>History</v>
      </c>
      <c r="E8541">
        <f>_xlfn.XLOOKUP(D8541,Performance!$B$2:$B$11581,Performance!$C$2:$C$11581)</f>
        <v>57</v>
      </c>
      <c r="F8541" t="str">
        <f>_xlfn.XLOOKUP(A8541,Attendance!$A$2:$A$12157,Attendance!$D$2:$D$12157)</f>
        <v>excused</v>
      </c>
      <c r="G8541" t="str">
        <f>_xlfn.XLOOKUP(A8541,Homework!$A$2:$A$60781,Homework!$I$2:$I$60781)</f>
        <v>Too</v>
      </c>
      <c r="H8541" t="str">
        <f>_xlfn.XLOOKUP(A8541,Homework!$A$2:$A$60781,Homework!$H$2:$H$60781)</f>
        <v>05/03/2025</v>
      </c>
      <c r="J8541" t="str">
        <f>_xlfn.XLOOKUP(A8541,'Student Details'!$A$2:$A$12157,'Student Details'!$D$2:$D$12157)</f>
        <v>Grade 2</v>
      </c>
      <c r="K8541" t="str">
        <f>_xlfn.XLOOKUP(A8541,Homework!$A$2:$A$60781,Homework!$G$2:$G$60781)</f>
        <v>No</v>
      </c>
    </row>
    <row r="8542" spans="1:11" x14ac:dyDescent="0.35">
      <c r="A8542" t="s">
        <v>10198</v>
      </c>
      <c r="B8542" t="str">
        <f>_xlfn.XLOOKUP(A8542,'Student Details'!$A$2:$A$12157,'Student Details'!$F$2:$F$12157)</f>
        <v>Julie Blackburn</v>
      </c>
      <c r="C8542" t="str">
        <f>_xlfn.XLOOKUP(A8542,'Student Details'!$A$2:$A$12157,'Student Details'!$G$2:$G$12157)</f>
        <v>21/09/2011</v>
      </c>
      <c r="D8542" t="str">
        <f>_xlfn.XLOOKUP(A8542,Performance!$A$2:$A$11581,Performance!$B$2:$B$11581)</f>
        <v>Math</v>
      </c>
      <c r="E8542">
        <f>_xlfn.XLOOKUP(D8542,Performance!$B$2:$B$11581,Performance!$C$2:$C$11581)</f>
        <v>91</v>
      </c>
      <c r="F8542" t="str">
        <f>_xlfn.XLOOKUP(A8542,Attendance!$A$2:$A$12157,Attendance!$D$2:$D$12157)</f>
        <v>Late</v>
      </c>
      <c r="G8542" t="str">
        <f>_xlfn.XLOOKUP(A8542,Homework!$A$2:$A$60781,Homework!$I$2:$I$60781)</f>
        <v>Resource really art</v>
      </c>
      <c r="H8542" t="str">
        <f>_xlfn.XLOOKUP(A8542,Homework!$A$2:$A$60781,Homework!$H$2:$H$60781)</f>
        <v>26/10/2024</v>
      </c>
      <c r="J8542" t="str">
        <f>_xlfn.XLOOKUP(A8542,'Student Details'!$A$2:$A$12157,'Student Details'!$D$2:$D$12157)</f>
        <v>Grade 2</v>
      </c>
      <c r="K8542" t="str">
        <f>_xlfn.XLOOKUP(A8542,Homework!$A$2:$A$60781,Homework!$G$2:$G$60781)</f>
        <v>Yes</v>
      </c>
    </row>
    <row r="8543" spans="1:11" x14ac:dyDescent="0.35">
      <c r="A8543" t="s">
        <v>7452</v>
      </c>
      <c r="B8543" t="str">
        <f>_xlfn.XLOOKUP(A8543,'Student Details'!$A$2:$A$12157,'Student Details'!$F$2:$F$12157)</f>
        <v>Mark Carr</v>
      </c>
      <c r="C8543" t="str">
        <f>_xlfn.XLOOKUP(A8543,'Student Details'!$A$2:$A$12157,'Student Details'!$G$2:$G$12157)</f>
        <v>14/08/2016</v>
      </c>
      <c r="D8543" t="str">
        <f>_xlfn.XLOOKUP(A8543,Performance!$A$2:$A$11581,Performance!$B$2:$B$11581)</f>
        <v>Math</v>
      </c>
      <c r="E8543">
        <f>_xlfn.XLOOKUP(D8543,Performance!$B$2:$B$11581,Performance!$C$2:$C$11581)</f>
        <v>91</v>
      </c>
      <c r="F8543" t="str">
        <f>_xlfn.XLOOKUP(A8543,Attendance!$A$2:$A$12157,Attendance!$D$2:$D$12157)</f>
        <v>excused</v>
      </c>
      <c r="G8543" t="str">
        <f>_xlfn.XLOOKUP(A8543,Homework!$A$2:$A$60781,Homework!$I$2:$I$60781)</f>
        <v>Method happen</v>
      </c>
      <c r="H8543" t="str">
        <f>_xlfn.XLOOKUP(A8543,Homework!$A$2:$A$60781,Homework!$H$2:$H$60781)</f>
        <v>17/10/2024</v>
      </c>
      <c r="I8543" t="str">
        <f>_xlfn.XLOOKUP(A8543,Homework!$A$2:$A$60781,Homework!$E$2:$E$60781)</f>
        <v>not done</v>
      </c>
      <c r="J8543" t="str">
        <f>_xlfn.XLOOKUP(A8543,'Student Details'!$A$2:$A$12157,'Student Details'!$D$2:$D$12157)</f>
        <v>Grade 1</v>
      </c>
      <c r="K8543" t="str">
        <f>_xlfn.XLOOKUP(A8543,Homework!$A$2:$A$60781,Homework!$G$2:$G$60781)</f>
        <v xml:space="preserve"> </v>
      </c>
    </row>
    <row r="8544" spans="1:11" x14ac:dyDescent="0.35">
      <c r="A8544" t="s">
        <v>7388</v>
      </c>
      <c r="B8544" t="str">
        <f>_xlfn.XLOOKUP(A8544,'Student Details'!$A$2:$A$12157,'Student Details'!$F$2:$F$12157)</f>
        <v>Kyle Thompson</v>
      </c>
      <c r="C8544" t="str">
        <f>_xlfn.XLOOKUP(A8544,'Student Details'!$A$2:$A$12157,'Student Details'!$G$2:$G$12157)</f>
        <v>27/01/2017</v>
      </c>
      <c r="D8544" t="str">
        <f>_xlfn.XLOOKUP(A8544,Performance!$A$2:$A$11581,Performance!$B$2:$B$11581)</f>
        <v>English</v>
      </c>
      <c r="E8544">
        <f>_xlfn.XLOOKUP(D8544,Performance!$B$2:$B$11581,Performance!$C$2:$C$11581)</f>
        <v>40</v>
      </c>
      <c r="F8544" t="str">
        <f>_xlfn.XLOOKUP(A8544,Attendance!$A$2:$A$12157,Attendance!$D$2:$D$12157)</f>
        <v>absnt</v>
      </c>
      <c r="G8544" t="str">
        <f>_xlfn.XLOOKUP(A8544,Homework!$A$2:$A$60781,Homework!$I$2:$I$60781)</f>
        <v>Each better</v>
      </c>
      <c r="H8544" t="str">
        <f>_xlfn.XLOOKUP(A8544,Homework!$A$2:$A$60781,Homework!$H$2:$H$60781)</f>
        <v>29/12/2024</v>
      </c>
      <c r="J8544" t="str">
        <f>_xlfn.XLOOKUP(A8544,'Student Details'!$A$2:$A$12157,'Student Details'!$D$2:$D$12157)</f>
        <v>Grade 2</v>
      </c>
      <c r="K8544" t="str">
        <f>_xlfn.XLOOKUP(A8544,Homework!$A$2:$A$60781,Homework!$G$2:$G$60781)</f>
        <v xml:space="preserve"> </v>
      </c>
    </row>
    <row r="8545" spans="1:11" x14ac:dyDescent="0.35">
      <c r="A8545" t="s">
        <v>1985</v>
      </c>
      <c r="B8545" t="str">
        <f>_xlfn.XLOOKUP(A8545,'Student Details'!$A$2:$A$12157,'Student Details'!$F$2:$F$12157)</f>
        <v>Marcus Green</v>
      </c>
      <c r="C8545" t="str">
        <f>_xlfn.XLOOKUP(A8545,'Student Details'!$A$2:$A$12157,'Student Details'!$G$2:$G$12157)</f>
        <v>24/09/2012</v>
      </c>
      <c r="D8545" t="str">
        <f>_xlfn.XLOOKUP(A8545,Performance!$A$2:$A$11581,Performance!$B$2:$B$11581)</f>
        <v>Arabic</v>
      </c>
      <c r="E8545">
        <f>_xlfn.XLOOKUP(D8545,Performance!$B$2:$B$11581,Performance!$C$2:$C$11581)</f>
        <v>76</v>
      </c>
      <c r="F8545" t="str">
        <f>_xlfn.XLOOKUP(A8545,Attendance!$A$2:$A$12157,Attendance!$D$2:$D$12157)</f>
        <v>Present</v>
      </c>
      <c r="G8545" t="str">
        <f>_xlfn.XLOOKUP(A8545,Homework!$A$2:$A$60781,Homework!$I$2:$I$60781)</f>
        <v>Mention education</v>
      </c>
      <c r="H8545" t="str">
        <f>_xlfn.XLOOKUP(A8545,Homework!$A$2:$A$60781,Homework!$H$2:$H$60781)</f>
        <v>25/01/2025</v>
      </c>
      <c r="I8545" t="str">
        <f>_xlfn.XLOOKUP(A8545,Homework!$A$2:$A$60781,Homework!$E$2:$E$60781)</f>
        <v xml:space="preserve"> Done </v>
      </c>
      <c r="J8545" t="str">
        <f>_xlfn.XLOOKUP(A8545,'Student Details'!$A$2:$A$12157,'Student Details'!$D$2:$D$12157)</f>
        <v>Grade 2</v>
      </c>
      <c r="K8545" t="str">
        <f>_xlfn.XLOOKUP(A8545,Homework!$A$2:$A$60781,Homework!$G$2:$G$60781)</f>
        <v xml:space="preserve"> </v>
      </c>
    </row>
    <row r="8546" spans="1:11" x14ac:dyDescent="0.35">
      <c r="A8546" t="s">
        <v>5298</v>
      </c>
      <c r="B8546" t="str">
        <f>_xlfn.XLOOKUP(A8546,'Student Details'!$A$2:$A$12157,'Student Details'!$F$2:$F$12157)</f>
        <v>Michael Allen</v>
      </c>
      <c r="C8546" t="str">
        <f>_xlfn.XLOOKUP(A8546,'Student Details'!$A$2:$A$12157,'Student Details'!$G$2:$G$12157)</f>
        <v>11/12/2006</v>
      </c>
      <c r="D8546" t="str">
        <f>_xlfn.XLOOKUP(A8546,Performance!$A$2:$A$11581,Performance!$B$2:$B$11581)</f>
        <v>Science</v>
      </c>
      <c r="E8546">
        <f>_xlfn.XLOOKUP(D8546,Performance!$B$2:$B$11581,Performance!$C$2:$C$11581)</f>
        <v>92</v>
      </c>
      <c r="F8546" t="str">
        <f>_xlfn.XLOOKUP(A8546,Attendance!$A$2:$A$12157,Attendance!$D$2:$D$12157)</f>
        <v xml:space="preserve"> late</v>
      </c>
      <c r="G8546" t="str">
        <f>_xlfn.XLOOKUP(A8546,Homework!$A$2:$A$60781,Homework!$I$2:$I$60781)</f>
        <v>Deal music</v>
      </c>
      <c r="H8546" t="str">
        <f>_xlfn.XLOOKUP(A8546,Homework!$A$2:$A$60781,Homework!$H$2:$H$60781)</f>
        <v>07/02/2025</v>
      </c>
      <c r="J8546" t="str">
        <f>_xlfn.XLOOKUP(A8546,'Student Details'!$A$2:$A$12157,'Student Details'!$D$2:$D$12157)</f>
        <v>Grade 5</v>
      </c>
      <c r="K8546" t="str">
        <f>_xlfn.XLOOKUP(A8546,Homework!$A$2:$A$60781,Homework!$G$2:$G$60781)</f>
        <v>No</v>
      </c>
    </row>
    <row r="8547" spans="1:11" x14ac:dyDescent="0.35">
      <c r="A8547" t="s">
        <v>6283</v>
      </c>
      <c r="B8547" t="str">
        <f>_xlfn.XLOOKUP(A8547,'Student Details'!$A$2:$A$12157,'Student Details'!$F$2:$F$12157)</f>
        <v>Anna Smith</v>
      </c>
      <c r="C8547" t="str">
        <f>_xlfn.XLOOKUP(A8547,'Student Details'!$A$2:$A$12157,'Student Details'!$G$2:$G$12157)</f>
        <v>08/04/2016</v>
      </c>
      <c r="D8547" t="str">
        <f>_xlfn.XLOOKUP(A8547,Performance!$A$2:$A$11581,Performance!$B$2:$B$11581)</f>
        <v>Math</v>
      </c>
      <c r="E8547">
        <f>_xlfn.XLOOKUP(D8547,Performance!$B$2:$B$11581,Performance!$C$2:$C$11581)</f>
        <v>91</v>
      </c>
      <c r="F8547" t="str">
        <f>_xlfn.XLOOKUP(A8547,Attendance!$A$2:$A$12157,Attendance!$D$2:$D$12157)</f>
        <v>Late</v>
      </c>
      <c r="G8547" t="str">
        <f>_xlfn.XLOOKUP(A8547,Homework!$A$2:$A$60781,Homework!$I$2:$I$60781)</f>
        <v>Record practice improve</v>
      </c>
      <c r="H8547" t="str">
        <f>_xlfn.XLOOKUP(A8547,Homework!$A$2:$A$60781,Homework!$H$2:$H$60781)</f>
        <v>26/09/2024</v>
      </c>
      <c r="I8547" t="str">
        <f>_xlfn.XLOOKUP(A8547,Homework!$A$2:$A$60781,Homework!$E$2:$E$60781)</f>
        <v>pending</v>
      </c>
      <c r="J8547" t="str">
        <f>_xlfn.XLOOKUP(A8547,'Student Details'!$A$2:$A$12157,'Student Details'!$D$2:$D$12157)</f>
        <v>Grade 3</v>
      </c>
      <c r="K8547" t="str">
        <f>_xlfn.XLOOKUP(A8547,Homework!$A$2:$A$60781,Homework!$G$2:$G$60781)</f>
        <v xml:space="preserve"> </v>
      </c>
    </row>
    <row r="8548" spans="1:11" x14ac:dyDescent="0.35">
      <c r="A8548" t="s">
        <v>9154</v>
      </c>
      <c r="B8548" t="str">
        <f>_xlfn.XLOOKUP(A8548,'Student Details'!$A$2:$A$12157,'Student Details'!$F$2:$F$12157)</f>
        <v>Christine Wheeler</v>
      </c>
      <c r="C8548" t="str">
        <f>_xlfn.XLOOKUP(A8548,'Student Details'!$A$2:$A$12157,'Student Details'!$G$2:$G$12157)</f>
        <v>23/11/2012</v>
      </c>
      <c r="D8548" t="str">
        <f>_xlfn.XLOOKUP(A8548,Performance!$A$2:$A$11581,Performance!$B$2:$B$11581)</f>
        <v>Science</v>
      </c>
      <c r="E8548">
        <f>_xlfn.XLOOKUP(D8548,Performance!$B$2:$B$11581,Performance!$C$2:$C$11581)</f>
        <v>92</v>
      </c>
      <c r="F8548" t="str">
        <f>_xlfn.XLOOKUP(A8548,Attendance!$A$2:$A$12157,Attendance!$D$2:$D$12157)</f>
        <v>left early</v>
      </c>
      <c r="G8548" t="str">
        <f>_xlfn.XLOOKUP(A8548,Homework!$A$2:$A$60781,Homework!$I$2:$I$60781)</f>
        <v>Bag factor</v>
      </c>
      <c r="H8548" t="str">
        <f>_xlfn.XLOOKUP(A8548,Homework!$A$2:$A$60781,Homework!$H$2:$H$60781)</f>
        <v>12/10/2024</v>
      </c>
      <c r="I8548" t="str">
        <f>_xlfn.XLOOKUP(A8548,Homework!$A$2:$A$60781,Homework!$E$2:$E$60781)</f>
        <v xml:space="preserve"> Done </v>
      </c>
      <c r="J8548" t="str">
        <f>_xlfn.XLOOKUP(A8548,'Student Details'!$A$2:$A$12157,'Student Details'!$D$2:$D$12157)</f>
        <v>Grade 2</v>
      </c>
      <c r="K8548" t="str">
        <f>_xlfn.XLOOKUP(A8548,Homework!$A$2:$A$60781,Homework!$G$2:$G$60781)</f>
        <v>No</v>
      </c>
    </row>
    <row r="8549" spans="1:11" x14ac:dyDescent="0.35">
      <c r="A8549" t="s">
        <v>6143</v>
      </c>
      <c r="B8549" t="str">
        <f>_xlfn.XLOOKUP(A8549,'Student Details'!$A$2:$A$12157,'Student Details'!$F$2:$F$12157)</f>
        <v>Michael Murphy</v>
      </c>
      <c r="C8549" t="str">
        <f>_xlfn.XLOOKUP(A8549,'Student Details'!$A$2:$A$12157,'Student Details'!$G$2:$G$12157)</f>
        <v>25/09/2010</v>
      </c>
      <c r="D8549" t="str">
        <f>_xlfn.XLOOKUP(A8549,Performance!$A$2:$A$11581,Performance!$B$2:$B$11581)</f>
        <v>Science</v>
      </c>
      <c r="E8549">
        <f>_xlfn.XLOOKUP(D8549,Performance!$B$2:$B$11581,Performance!$C$2:$C$11581)</f>
        <v>92</v>
      </c>
      <c r="F8549" t="str">
        <f>_xlfn.XLOOKUP(A8549,Attendance!$A$2:$A$12157,Attendance!$D$2:$D$12157)</f>
        <v>Present</v>
      </c>
      <c r="G8549" t="str">
        <f>_xlfn.XLOOKUP(A8549,Homework!$A$2:$A$60781,Homework!$I$2:$I$60781)</f>
        <v>Here toward control minute</v>
      </c>
      <c r="H8549" t="str">
        <f>_xlfn.XLOOKUP(A8549,Homework!$A$2:$A$60781,Homework!$H$2:$H$60781)</f>
        <v>27/01/2025</v>
      </c>
      <c r="I8549" t="str">
        <f>_xlfn.XLOOKUP(A8549,Homework!$A$2:$A$60781,Homework!$E$2:$E$60781)</f>
        <v>pending</v>
      </c>
      <c r="J8549" t="str">
        <f>_xlfn.XLOOKUP(A8549,'Student Details'!$A$2:$A$12157,'Student Details'!$D$2:$D$12157)</f>
        <v>Grade 1</v>
      </c>
      <c r="K8549" t="str">
        <f>_xlfn.XLOOKUP(A8549,Homework!$A$2:$A$60781,Homework!$G$2:$G$60781)</f>
        <v>Yes</v>
      </c>
    </row>
    <row r="8550" spans="1:11" x14ac:dyDescent="0.35">
      <c r="A8550" t="s">
        <v>1105</v>
      </c>
      <c r="B8550" t="str">
        <f>_xlfn.XLOOKUP(A8550,'Student Details'!$A$2:$A$12157,'Student Details'!$F$2:$F$12157)</f>
        <v>Carrie Reed</v>
      </c>
      <c r="C8550" t="str">
        <f>_xlfn.XLOOKUP(A8550,'Student Details'!$A$2:$A$12157,'Student Details'!$G$2:$G$12157)</f>
        <v>02/04/2011</v>
      </c>
      <c r="D8550" t="str">
        <f>_xlfn.XLOOKUP(A8550,Performance!$A$2:$A$11581,Performance!$B$2:$B$11581)</f>
        <v>Science</v>
      </c>
      <c r="E8550">
        <f>_xlfn.XLOOKUP(D8550,Performance!$B$2:$B$11581,Performance!$C$2:$C$11581)</f>
        <v>92</v>
      </c>
      <c r="F8550" t="str">
        <f>_xlfn.XLOOKUP(A8550,Attendance!$A$2:$A$12157,Attendance!$D$2:$D$12157)</f>
        <v xml:space="preserve"> late</v>
      </c>
      <c r="G8550" t="str">
        <f>_xlfn.XLOOKUP(A8550,Homework!$A$2:$A$60781,Homework!$I$2:$I$60781)</f>
        <v>Day board result</v>
      </c>
      <c r="H8550" t="str">
        <f>_xlfn.XLOOKUP(A8550,Homework!$A$2:$A$60781,Homework!$H$2:$H$60781)</f>
        <v>03/10/2024</v>
      </c>
      <c r="J8550" t="str">
        <f>_xlfn.XLOOKUP(A8550,'Student Details'!$A$2:$A$12157,'Student Details'!$D$2:$D$12157)</f>
        <v>Grade 1</v>
      </c>
      <c r="K8550" t="str">
        <f>_xlfn.XLOOKUP(A8550,Homework!$A$2:$A$60781,Homework!$G$2:$G$60781)</f>
        <v xml:space="preserve"> </v>
      </c>
    </row>
    <row r="8551" spans="1:11" x14ac:dyDescent="0.35">
      <c r="A8551" t="s">
        <v>11222</v>
      </c>
      <c r="B8551" t="str">
        <f>_xlfn.XLOOKUP(A8551,'Student Details'!$A$2:$A$12157,'Student Details'!$F$2:$F$12157)</f>
        <v>Nicole Simmons</v>
      </c>
      <c r="C8551" t="str">
        <f>_xlfn.XLOOKUP(A8551,'Student Details'!$A$2:$A$12157,'Student Details'!$G$2:$G$12157)</f>
        <v>03/07/2014</v>
      </c>
      <c r="D8551" t="str">
        <f>_xlfn.XLOOKUP(A8551,Performance!$A$2:$A$11581,Performance!$B$2:$B$11581)</f>
        <v>Arabic</v>
      </c>
      <c r="E8551">
        <f>_xlfn.XLOOKUP(D8551,Performance!$B$2:$B$11581,Performance!$C$2:$C$11581)</f>
        <v>76</v>
      </c>
      <c r="F8551" t="str">
        <f>_xlfn.XLOOKUP(A8551,Attendance!$A$2:$A$12157,Attendance!$D$2:$D$12157)</f>
        <v>left early</v>
      </c>
      <c r="G8551" t="str">
        <f>_xlfn.XLOOKUP(A8551,Homework!$A$2:$A$60781,Homework!$I$2:$I$60781)</f>
        <v>Role significant</v>
      </c>
      <c r="H8551" t="str">
        <f>_xlfn.XLOOKUP(A8551,Homework!$A$2:$A$60781,Homework!$H$2:$H$60781)</f>
        <v>29/09/2024</v>
      </c>
      <c r="I8551" t="str">
        <f>_xlfn.XLOOKUP(A8551,Homework!$A$2:$A$60781,Homework!$E$2:$E$60781)</f>
        <v>pending</v>
      </c>
      <c r="J8551" t="str">
        <f>_xlfn.XLOOKUP(A8551,'Student Details'!$A$2:$A$12157,'Student Details'!$D$2:$D$12157)</f>
        <v>Grade 5</v>
      </c>
      <c r="K8551" t="str">
        <f>_xlfn.XLOOKUP(A8551,Homework!$A$2:$A$60781,Homework!$G$2:$G$60781)</f>
        <v>Yes</v>
      </c>
    </row>
    <row r="8552" spans="1:11" x14ac:dyDescent="0.35">
      <c r="A8552" t="s">
        <v>3682</v>
      </c>
      <c r="B8552" t="str">
        <f>_xlfn.XLOOKUP(A8552,'Student Details'!$A$2:$A$12157,'Student Details'!$F$2:$F$12157)</f>
        <v>Rachel Davis</v>
      </c>
      <c r="C8552" t="str">
        <f>_xlfn.XLOOKUP(A8552,'Student Details'!$A$2:$A$12157,'Student Details'!$G$2:$G$12157)</f>
        <v>19/07/2009</v>
      </c>
      <c r="F8552" t="str">
        <f>_xlfn.XLOOKUP(A8552,Attendance!$A$2:$A$12157,Attendance!$D$2:$D$12157)</f>
        <v xml:space="preserve">PRESENT </v>
      </c>
      <c r="G8552" t="str">
        <f>_xlfn.XLOOKUP(A8552,Homework!$A$2:$A$60781,Homework!$I$2:$I$60781)</f>
        <v>Item enter</v>
      </c>
      <c r="H8552" t="str">
        <f>_xlfn.XLOOKUP(A8552,Homework!$A$2:$A$60781,Homework!$H$2:$H$60781)</f>
        <v>16/12/2024</v>
      </c>
      <c r="J8552" t="str">
        <f>_xlfn.XLOOKUP(A8552,'Student Details'!$A$2:$A$12157,'Student Details'!$D$2:$D$12157)</f>
        <v>Grade 1</v>
      </c>
      <c r="K8552" t="str">
        <f>_xlfn.XLOOKUP(A8552,Homework!$A$2:$A$60781,Homework!$G$2:$G$60781)</f>
        <v xml:space="preserve"> </v>
      </c>
    </row>
    <row r="8553" spans="1:11" x14ac:dyDescent="0.35">
      <c r="A8553" t="s">
        <v>3365</v>
      </c>
      <c r="B8553" t="str">
        <f>_xlfn.XLOOKUP(A8553,'Student Details'!$A$2:$A$12157,'Student Details'!$F$2:$F$12157)</f>
        <v>Brett Williams</v>
      </c>
      <c r="C8553" t="str">
        <f>_xlfn.XLOOKUP(A8553,'Student Details'!$A$2:$A$12157,'Student Details'!$G$2:$G$12157)</f>
        <v>20/12/2006</v>
      </c>
      <c r="D8553" t="str">
        <f>_xlfn.XLOOKUP(A8553,Performance!$A$2:$A$11581,Performance!$B$2:$B$11581)</f>
        <v>Arabic</v>
      </c>
      <c r="E8553">
        <f>_xlfn.XLOOKUP(D8553,Performance!$B$2:$B$11581,Performance!$C$2:$C$11581)</f>
        <v>76</v>
      </c>
      <c r="F8553" t="str">
        <f>_xlfn.XLOOKUP(A8553,Attendance!$A$2:$A$12157,Attendance!$D$2:$D$12157)</f>
        <v>Absent</v>
      </c>
      <c r="G8553" t="str">
        <f>_xlfn.XLOOKUP(A8553,Homework!$A$2:$A$60781,Homework!$I$2:$I$60781)</f>
        <v>Test century product</v>
      </c>
      <c r="H8553" t="str">
        <f>_xlfn.XLOOKUP(A8553,Homework!$A$2:$A$60781,Homework!$H$2:$H$60781)</f>
        <v>24/09/2024</v>
      </c>
      <c r="J8553" t="str">
        <f>_xlfn.XLOOKUP(A8553,'Student Details'!$A$2:$A$12157,'Student Details'!$D$2:$D$12157)</f>
        <v>Grade 2</v>
      </c>
      <c r="K8553" t="str">
        <f>_xlfn.XLOOKUP(A8553,Homework!$A$2:$A$60781,Homework!$G$2:$G$60781)</f>
        <v>Yes</v>
      </c>
    </row>
    <row r="8554" spans="1:11" x14ac:dyDescent="0.35">
      <c r="A8554" t="s">
        <v>7418</v>
      </c>
      <c r="B8554" t="str">
        <f>_xlfn.XLOOKUP(A8554,'Student Details'!$A$2:$A$12157,'Student Details'!$F$2:$F$12157)</f>
        <v>Kenneth Roach</v>
      </c>
      <c r="C8554" t="str">
        <f>_xlfn.XLOOKUP(A8554,'Student Details'!$A$2:$A$12157,'Student Details'!$G$2:$G$12157)</f>
        <v>13/10/2008</v>
      </c>
      <c r="D8554" t="str">
        <f>_xlfn.XLOOKUP(A8554,Performance!$A$2:$A$11581,Performance!$B$2:$B$11581)</f>
        <v>Geography</v>
      </c>
      <c r="E8554">
        <f>_xlfn.XLOOKUP(D8554,Performance!$B$2:$B$11581,Performance!$C$2:$C$11581)</f>
        <v>50</v>
      </c>
      <c r="F8554" t="str">
        <f>_xlfn.XLOOKUP(A8554,Attendance!$A$2:$A$12157,Attendance!$D$2:$D$12157)</f>
        <v xml:space="preserve"> late</v>
      </c>
      <c r="G8554" t="str">
        <f>_xlfn.XLOOKUP(A8554,Homework!$A$2:$A$60781,Homework!$I$2:$I$60781)</f>
        <v>Listen laugh reflect</v>
      </c>
      <c r="H8554" t="str">
        <f>_xlfn.XLOOKUP(A8554,Homework!$A$2:$A$60781,Homework!$H$2:$H$60781)</f>
        <v>13/12/2024</v>
      </c>
      <c r="J8554" t="str">
        <f>_xlfn.XLOOKUP(A8554,'Student Details'!$A$2:$A$12157,'Student Details'!$D$2:$D$12157)</f>
        <v>Grade 1</v>
      </c>
      <c r="K8554" t="str">
        <f>_xlfn.XLOOKUP(A8554,Homework!$A$2:$A$60781,Homework!$G$2:$G$60781)</f>
        <v>No</v>
      </c>
    </row>
    <row r="8555" spans="1:11" x14ac:dyDescent="0.35">
      <c r="A8555" t="s">
        <v>1903</v>
      </c>
      <c r="B8555" t="str">
        <f>_xlfn.XLOOKUP(A8555,'Student Details'!$A$2:$A$12157,'Student Details'!$F$2:$F$12157)</f>
        <v>Jennifer Jacobson</v>
      </c>
      <c r="C8555" t="str">
        <f>_xlfn.XLOOKUP(A8555,'Student Details'!$A$2:$A$12157,'Student Details'!$G$2:$G$12157)</f>
        <v>08/08/2017</v>
      </c>
      <c r="D8555" t="str">
        <f>_xlfn.XLOOKUP(A8555,Performance!$A$2:$A$11581,Performance!$B$2:$B$11581)</f>
        <v>Arabic</v>
      </c>
      <c r="E8555">
        <f>_xlfn.XLOOKUP(D8555,Performance!$B$2:$B$11581,Performance!$C$2:$C$11581)</f>
        <v>76</v>
      </c>
      <c r="F8555" t="str">
        <f>_xlfn.XLOOKUP(A8555,Attendance!$A$2:$A$12157,Attendance!$D$2:$D$12157)</f>
        <v>left early</v>
      </c>
      <c r="G8555" t="str">
        <f>_xlfn.XLOOKUP(A8555,Homework!$A$2:$A$60781,Homework!$I$2:$I$60781)</f>
        <v>Radio attack power</v>
      </c>
      <c r="H8555" t="str">
        <f>_xlfn.XLOOKUP(A8555,Homework!$A$2:$A$60781,Homework!$H$2:$H$60781)</f>
        <v>12/10/2024</v>
      </c>
      <c r="J8555" t="str">
        <f>_xlfn.XLOOKUP(A8555,'Student Details'!$A$2:$A$12157,'Student Details'!$D$2:$D$12157)</f>
        <v>Grade 3</v>
      </c>
      <c r="K8555" t="str">
        <f>_xlfn.XLOOKUP(A8555,Homework!$A$2:$A$60781,Homework!$G$2:$G$60781)</f>
        <v>No</v>
      </c>
    </row>
    <row r="8556" spans="1:11" x14ac:dyDescent="0.35">
      <c r="A8556" t="s">
        <v>9303</v>
      </c>
      <c r="B8556" t="str">
        <f>_xlfn.XLOOKUP(A8556,'Student Details'!$A$2:$A$12157,'Student Details'!$F$2:$F$12157)</f>
        <v>William Salinas</v>
      </c>
      <c r="C8556" t="str">
        <f>_xlfn.XLOOKUP(A8556,'Student Details'!$A$2:$A$12157,'Student Details'!$G$2:$G$12157)</f>
        <v>27/10/2009</v>
      </c>
      <c r="D8556" t="str">
        <f>_xlfn.XLOOKUP(A8556,Performance!$A$2:$A$11581,Performance!$B$2:$B$11581)</f>
        <v>History</v>
      </c>
      <c r="E8556">
        <f>_xlfn.XLOOKUP(D8556,Performance!$B$2:$B$11581,Performance!$C$2:$C$11581)</f>
        <v>57</v>
      </c>
      <c r="F8556" t="str">
        <f>_xlfn.XLOOKUP(A8556,Attendance!$A$2:$A$12157,Attendance!$D$2:$D$12157)</f>
        <v>Present</v>
      </c>
      <c r="G8556" t="str">
        <f>_xlfn.XLOOKUP(A8556,Homework!$A$2:$A$60781,Homework!$I$2:$I$60781)</f>
        <v>Apply grow nation</v>
      </c>
      <c r="H8556" t="str">
        <f>_xlfn.XLOOKUP(A8556,Homework!$A$2:$A$60781,Homework!$H$2:$H$60781)</f>
        <v>17/10/2024</v>
      </c>
      <c r="J8556" t="str">
        <f>_xlfn.XLOOKUP(A8556,'Student Details'!$A$2:$A$12157,'Student Details'!$D$2:$D$12157)</f>
        <v>Grade 4</v>
      </c>
      <c r="K8556" t="str">
        <f>_xlfn.XLOOKUP(A8556,Homework!$A$2:$A$60781,Homework!$G$2:$G$60781)</f>
        <v xml:space="preserve"> </v>
      </c>
    </row>
    <row r="8557" spans="1:11" x14ac:dyDescent="0.35">
      <c r="A8557" t="s">
        <v>6667</v>
      </c>
      <c r="B8557" t="str">
        <f>_xlfn.XLOOKUP(A8557,'Student Details'!$A$2:$A$12157,'Student Details'!$F$2:$F$12157)</f>
        <v>Maria Allen</v>
      </c>
      <c r="C8557" t="str">
        <f>_xlfn.XLOOKUP(A8557,'Student Details'!$A$2:$A$12157,'Student Details'!$G$2:$G$12157)</f>
        <v>22/07/2013</v>
      </c>
      <c r="F8557" t="str">
        <f>_xlfn.XLOOKUP(A8557,Attendance!$A$2:$A$12157,Attendance!$D$2:$D$12157)</f>
        <v>left early</v>
      </c>
      <c r="G8557" t="str">
        <f>_xlfn.XLOOKUP(A8557,Homework!$A$2:$A$60781,Homework!$I$2:$I$60781)</f>
        <v>Let simply</v>
      </c>
      <c r="H8557" t="str">
        <f>_xlfn.XLOOKUP(A8557,Homework!$A$2:$A$60781,Homework!$H$2:$H$60781)</f>
        <v>22/09/2024</v>
      </c>
      <c r="J8557" t="str">
        <f>_xlfn.XLOOKUP(A8557,'Student Details'!$A$2:$A$12157,'Student Details'!$D$2:$D$12157)</f>
        <v>Grade 1</v>
      </c>
      <c r="K8557" t="str">
        <f>_xlfn.XLOOKUP(A8557,Homework!$A$2:$A$60781,Homework!$G$2:$G$60781)</f>
        <v>Yes</v>
      </c>
    </row>
    <row r="8558" spans="1:11" x14ac:dyDescent="0.35">
      <c r="A8558" t="s">
        <v>3666</v>
      </c>
      <c r="B8558" t="str">
        <f>_xlfn.XLOOKUP(A8558,'Student Details'!$A$2:$A$12157,'Student Details'!$F$2:$F$12157)</f>
        <v>Tanya Hill</v>
      </c>
      <c r="C8558" t="str">
        <f>_xlfn.XLOOKUP(A8558,'Student Details'!$A$2:$A$12157,'Student Details'!$G$2:$G$12157)</f>
        <v>08/05/2011</v>
      </c>
      <c r="D8558" t="str">
        <f>_xlfn.XLOOKUP(A8558,Performance!$A$2:$A$11581,Performance!$B$2:$B$11581)</f>
        <v>Math</v>
      </c>
      <c r="E8558">
        <f>_xlfn.XLOOKUP(D8558,Performance!$B$2:$B$11581,Performance!$C$2:$C$11581)</f>
        <v>91</v>
      </c>
      <c r="F8558" t="str">
        <f>_xlfn.XLOOKUP(A8558,Attendance!$A$2:$A$12157,Attendance!$D$2:$D$12157)</f>
        <v>Present</v>
      </c>
      <c r="G8558" t="str">
        <f>_xlfn.XLOOKUP(A8558,Homework!$A$2:$A$60781,Homework!$I$2:$I$60781)</f>
        <v>Teach ten fire</v>
      </c>
      <c r="H8558" t="str">
        <f>_xlfn.XLOOKUP(A8558,Homework!$A$2:$A$60781,Homework!$H$2:$H$60781)</f>
        <v>13/12/2024</v>
      </c>
      <c r="I8558" t="str">
        <f>_xlfn.XLOOKUP(A8558,Homework!$A$2:$A$60781,Homework!$E$2:$E$60781)</f>
        <v>not done</v>
      </c>
      <c r="J8558" t="str">
        <f>_xlfn.XLOOKUP(A8558,'Student Details'!$A$2:$A$12157,'Student Details'!$D$2:$D$12157)</f>
        <v>Grade 2</v>
      </c>
      <c r="K8558" t="str">
        <f>_xlfn.XLOOKUP(A8558,Homework!$A$2:$A$60781,Homework!$G$2:$G$60781)</f>
        <v>Yes</v>
      </c>
    </row>
    <row r="8559" spans="1:11" x14ac:dyDescent="0.35">
      <c r="A8559" t="s">
        <v>2156</v>
      </c>
      <c r="B8559" t="str">
        <f>_xlfn.XLOOKUP(A8559,'Student Details'!$A$2:$A$12157,'Student Details'!$F$2:$F$12157)</f>
        <v>Daniel King</v>
      </c>
      <c r="C8559" t="str">
        <f>_xlfn.XLOOKUP(A8559,'Student Details'!$A$2:$A$12157,'Student Details'!$G$2:$G$12157)</f>
        <v>05/02/2009</v>
      </c>
      <c r="D8559" t="str">
        <f>_xlfn.XLOOKUP(A8559,Performance!$A$2:$A$11581,Performance!$B$2:$B$11581)</f>
        <v>English</v>
      </c>
      <c r="E8559">
        <f>_xlfn.XLOOKUP(D8559,Performance!$B$2:$B$11581,Performance!$C$2:$C$11581)</f>
        <v>40</v>
      </c>
      <c r="F8559" t="str">
        <f>_xlfn.XLOOKUP(A8559,Attendance!$A$2:$A$12157,Attendance!$D$2:$D$12157)</f>
        <v>absnt</v>
      </c>
      <c r="G8559" t="str">
        <f>_xlfn.XLOOKUP(A8559,Homework!$A$2:$A$60781,Homework!$I$2:$I$60781)</f>
        <v>Quite determine</v>
      </c>
      <c r="H8559" t="str">
        <f>_xlfn.XLOOKUP(A8559,Homework!$A$2:$A$60781,Homework!$H$2:$H$60781)</f>
        <v>09/02/2025</v>
      </c>
      <c r="J8559" t="str">
        <f>_xlfn.XLOOKUP(A8559,'Student Details'!$A$2:$A$12157,'Student Details'!$D$2:$D$12157)</f>
        <v>Grade 3</v>
      </c>
      <c r="K8559" t="str">
        <f>_xlfn.XLOOKUP(A8559,Homework!$A$2:$A$60781,Homework!$G$2:$G$60781)</f>
        <v>No</v>
      </c>
    </row>
    <row r="8560" spans="1:11" x14ac:dyDescent="0.35">
      <c r="A8560" t="s">
        <v>1074</v>
      </c>
      <c r="B8560" t="str">
        <f>_xlfn.XLOOKUP(A8560,'Student Details'!$A$2:$A$12157,'Student Details'!$F$2:$F$12157)</f>
        <v>David Bowman</v>
      </c>
      <c r="C8560" t="str">
        <f>_xlfn.XLOOKUP(A8560,'Student Details'!$A$2:$A$12157,'Student Details'!$G$2:$G$12157)</f>
        <v>26/05/2010</v>
      </c>
      <c r="D8560" t="str">
        <f>_xlfn.XLOOKUP(A8560,Performance!$A$2:$A$11581,Performance!$B$2:$B$11581)</f>
        <v>Arabic</v>
      </c>
      <c r="E8560">
        <f>_xlfn.XLOOKUP(D8560,Performance!$B$2:$B$11581,Performance!$C$2:$C$11581)</f>
        <v>76</v>
      </c>
      <c r="F8560" t="str">
        <f>_xlfn.XLOOKUP(A8560,Attendance!$A$2:$A$12157,Attendance!$D$2:$D$12157)</f>
        <v>excused</v>
      </c>
      <c r="G8560" t="str">
        <f>_xlfn.XLOOKUP(A8560,Homework!$A$2:$A$60781,Homework!$I$2:$I$60781)</f>
        <v>Base part majority could</v>
      </c>
      <c r="H8560" t="str">
        <f>_xlfn.XLOOKUP(A8560,Homework!$A$2:$A$60781,Homework!$H$2:$H$60781)</f>
        <v>11/10/2024</v>
      </c>
      <c r="I8560" t="str">
        <f>_xlfn.XLOOKUP(A8560,Homework!$A$2:$A$60781,Homework!$E$2:$E$60781)</f>
        <v>pending</v>
      </c>
      <c r="J8560" t="str">
        <f>_xlfn.XLOOKUP(A8560,'Student Details'!$A$2:$A$12157,'Student Details'!$D$2:$D$12157)</f>
        <v>Grade 3</v>
      </c>
      <c r="K8560" t="str">
        <f>_xlfn.XLOOKUP(A8560,Homework!$A$2:$A$60781,Homework!$G$2:$G$60781)</f>
        <v xml:space="preserve"> </v>
      </c>
    </row>
    <row r="8561" spans="1:11" x14ac:dyDescent="0.35">
      <c r="A8561" t="s">
        <v>1270</v>
      </c>
      <c r="B8561" t="str">
        <f>_xlfn.XLOOKUP(A8561,'Student Details'!$A$2:$A$12157,'Student Details'!$F$2:$F$12157)</f>
        <v>Amanda Bush</v>
      </c>
      <c r="C8561" t="str">
        <f>_xlfn.XLOOKUP(A8561,'Student Details'!$A$2:$A$12157,'Student Details'!$G$2:$G$12157)</f>
        <v>19/11/2007</v>
      </c>
      <c r="D8561" t="str">
        <f>_xlfn.XLOOKUP(A8561,Performance!$A$2:$A$11581,Performance!$B$2:$B$11581)</f>
        <v>History</v>
      </c>
      <c r="E8561">
        <f>_xlfn.XLOOKUP(D8561,Performance!$B$2:$B$11581,Performance!$C$2:$C$11581)</f>
        <v>57</v>
      </c>
      <c r="F8561" t="str">
        <f>_xlfn.XLOOKUP(A8561,Attendance!$A$2:$A$12157,Attendance!$D$2:$D$12157)</f>
        <v xml:space="preserve"> late</v>
      </c>
      <c r="G8561" t="str">
        <f>_xlfn.XLOOKUP(A8561,Homework!$A$2:$A$60781,Homework!$I$2:$I$60781)</f>
        <v>Guess we</v>
      </c>
      <c r="H8561" t="str">
        <f>_xlfn.XLOOKUP(A8561,Homework!$A$2:$A$60781,Homework!$H$2:$H$60781)</f>
        <v>30/11/2024</v>
      </c>
      <c r="J8561" t="str">
        <f>_xlfn.XLOOKUP(A8561,'Student Details'!$A$2:$A$12157,'Student Details'!$D$2:$D$12157)</f>
        <v>Grade 3</v>
      </c>
      <c r="K8561" t="str">
        <f>_xlfn.XLOOKUP(A8561,Homework!$A$2:$A$60781,Homework!$G$2:$G$60781)</f>
        <v>No</v>
      </c>
    </row>
    <row r="8562" spans="1:11" x14ac:dyDescent="0.35">
      <c r="A8562" t="s">
        <v>9584</v>
      </c>
      <c r="B8562" t="str">
        <f>_xlfn.XLOOKUP(A8562,'Student Details'!$A$2:$A$12157,'Student Details'!$F$2:$F$12157)</f>
        <v>Rachel White</v>
      </c>
      <c r="C8562" t="str">
        <f>_xlfn.XLOOKUP(A8562,'Student Details'!$A$2:$A$12157,'Student Details'!$G$2:$G$12157)</f>
        <v>30/05/2017</v>
      </c>
      <c r="D8562" t="str">
        <f>_xlfn.XLOOKUP(A8562,Performance!$A$2:$A$11581,Performance!$B$2:$B$11581)</f>
        <v>Science</v>
      </c>
      <c r="E8562">
        <f>_xlfn.XLOOKUP(D8562,Performance!$B$2:$B$11581,Performance!$C$2:$C$11581)</f>
        <v>92</v>
      </c>
      <c r="F8562" t="str">
        <f>_xlfn.XLOOKUP(A8562,Attendance!$A$2:$A$12157,Attendance!$D$2:$D$12157)</f>
        <v xml:space="preserve">PRESENT </v>
      </c>
      <c r="G8562" t="str">
        <f>_xlfn.XLOOKUP(A8562,Homework!$A$2:$A$60781,Homework!$I$2:$I$60781)</f>
        <v>Age</v>
      </c>
      <c r="H8562" t="str">
        <f>_xlfn.XLOOKUP(A8562,Homework!$A$2:$A$60781,Homework!$H$2:$H$60781)</f>
        <v>31/01/2025</v>
      </c>
      <c r="J8562" t="str">
        <f>_xlfn.XLOOKUP(A8562,'Student Details'!$A$2:$A$12157,'Student Details'!$D$2:$D$12157)</f>
        <v>Grade 3</v>
      </c>
      <c r="K8562" t="str">
        <f>_xlfn.XLOOKUP(A8562,Homework!$A$2:$A$60781,Homework!$G$2:$G$60781)</f>
        <v>No</v>
      </c>
    </row>
    <row r="8563" spans="1:11" x14ac:dyDescent="0.35">
      <c r="A8563" t="s">
        <v>7727</v>
      </c>
      <c r="B8563" t="str">
        <f>_xlfn.XLOOKUP(A8563,'Student Details'!$A$2:$A$12157,'Student Details'!$F$2:$F$12157)</f>
        <v>Karen Schwartz</v>
      </c>
      <c r="C8563" t="str">
        <f>_xlfn.XLOOKUP(A8563,'Student Details'!$A$2:$A$12157,'Student Details'!$G$2:$G$12157)</f>
        <v>20/06/2009</v>
      </c>
      <c r="D8563" t="str">
        <f>_xlfn.XLOOKUP(A8563,Performance!$A$2:$A$11581,Performance!$B$2:$B$11581)</f>
        <v>History</v>
      </c>
      <c r="E8563">
        <f>_xlfn.XLOOKUP(D8563,Performance!$B$2:$B$11581,Performance!$C$2:$C$11581)</f>
        <v>57</v>
      </c>
      <c r="F8563" t="str">
        <f>_xlfn.XLOOKUP(A8563,Attendance!$A$2:$A$12157,Attendance!$D$2:$D$12157)</f>
        <v xml:space="preserve">PRESENT </v>
      </c>
      <c r="G8563" t="str">
        <f>_xlfn.XLOOKUP(A8563,Homework!$A$2:$A$60781,Homework!$I$2:$I$60781)</f>
        <v>Year site right have</v>
      </c>
      <c r="H8563" t="str">
        <f>_xlfn.XLOOKUP(A8563,Homework!$A$2:$A$60781,Homework!$H$2:$H$60781)</f>
        <v>08/10/2024</v>
      </c>
      <c r="I8563" t="str">
        <f>_xlfn.XLOOKUP(A8563,Homework!$A$2:$A$60781,Homework!$E$2:$E$60781)</f>
        <v xml:space="preserve"> Done </v>
      </c>
      <c r="J8563" t="str">
        <f>_xlfn.XLOOKUP(A8563,'Student Details'!$A$2:$A$12157,'Student Details'!$D$2:$D$12157)</f>
        <v>Grade 2</v>
      </c>
      <c r="K8563" t="str">
        <f>_xlfn.XLOOKUP(A8563,Homework!$A$2:$A$60781,Homework!$G$2:$G$60781)</f>
        <v>Yes</v>
      </c>
    </row>
    <row r="8564" spans="1:11" x14ac:dyDescent="0.35">
      <c r="A8564" t="s">
        <v>6506</v>
      </c>
      <c r="B8564" t="str">
        <f>_xlfn.XLOOKUP(A8564,'Student Details'!$A$2:$A$12157,'Student Details'!$F$2:$F$12157)</f>
        <v>Michelle Taylor</v>
      </c>
      <c r="C8564" t="str">
        <f>_xlfn.XLOOKUP(A8564,'Student Details'!$A$2:$A$12157,'Student Details'!$G$2:$G$12157)</f>
        <v>06/08/2009</v>
      </c>
      <c r="D8564" t="str">
        <f>_xlfn.XLOOKUP(A8564,Performance!$A$2:$A$11581,Performance!$B$2:$B$11581)</f>
        <v>History</v>
      </c>
      <c r="E8564">
        <f>_xlfn.XLOOKUP(D8564,Performance!$B$2:$B$11581,Performance!$C$2:$C$11581)</f>
        <v>57</v>
      </c>
      <c r="F8564" t="str">
        <f>_xlfn.XLOOKUP(A8564,Attendance!$A$2:$A$12157,Attendance!$D$2:$D$12157)</f>
        <v>left early</v>
      </c>
      <c r="G8564" t="str">
        <f>_xlfn.XLOOKUP(A8564,Homework!$A$2:$A$60781,Homework!$I$2:$I$60781)</f>
        <v>Although perhaps style</v>
      </c>
      <c r="H8564" t="str">
        <f>_xlfn.XLOOKUP(A8564,Homework!$A$2:$A$60781,Homework!$H$2:$H$60781)</f>
        <v>11/12/2024</v>
      </c>
      <c r="J8564" t="str">
        <f>_xlfn.XLOOKUP(A8564,'Student Details'!$A$2:$A$12157,'Student Details'!$D$2:$D$12157)</f>
        <v>Grade 2</v>
      </c>
      <c r="K8564" t="str">
        <f>_xlfn.XLOOKUP(A8564,Homework!$A$2:$A$60781,Homework!$G$2:$G$60781)</f>
        <v>No</v>
      </c>
    </row>
    <row r="8565" spans="1:11" x14ac:dyDescent="0.35">
      <c r="A8565" t="s">
        <v>5108</v>
      </c>
      <c r="B8565" t="str">
        <f>_xlfn.XLOOKUP(A8565,'Student Details'!$A$2:$A$12157,'Student Details'!$F$2:$F$12157)</f>
        <v>Thomas Marshall</v>
      </c>
      <c r="C8565" t="str">
        <f>_xlfn.XLOOKUP(A8565,'Student Details'!$A$2:$A$12157,'Student Details'!$G$2:$G$12157)</f>
        <v>21/04/2006</v>
      </c>
      <c r="D8565" t="str">
        <f>_xlfn.XLOOKUP(A8565,Performance!$A$2:$A$11581,Performance!$B$2:$B$11581)</f>
        <v>Math</v>
      </c>
      <c r="E8565">
        <f>_xlfn.XLOOKUP(D8565,Performance!$B$2:$B$11581,Performance!$C$2:$C$11581)</f>
        <v>91</v>
      </c>
      <c r="F8565" t="str">
        <f>_xlfn.XLOOKUP(A8565,Attendance!$A$2:$A$12157,Attendance!$D$2:$D$12157)</f>
        <v xml:space="preserve"> late</v>
      </c>
      <c r="G8565" t="str">
        <f>_xlfn.XLOOKUP(A8565,Homework!$A$2:$A$60781,Homework!$I$2:$I$60781)</f>
        <v>Southern bag</v>
      </c>
      <c r="H8565" t="str">
        <f>_xlfn.XLOOKUP(A8565,Homework!$A$2:$A$60781,Homework!$H$2:$H$60781)</f>
        <v>24/02/2025</v>
      </c>
      <c r="I8565" t="str">
        <f>_xlfn.XLOOKUP(A8565,Homework!$A$2:$A$60781,Homework!$E$2:$E$60781)</f>
        <v>not done</v>
      </c>
      <c r="J8565" t="str">
        <f>_xlfn.XLOOKUP(A8565,'Student Details'!$A$2:$A$12157,'Student Details'!$D$2:$D$12157)</f>
        <v>Grade 3</v>
      </c>
      <c r="K8565" t="str">
        <f>_xlfn.XLOOKUP(A8565,Homework!$A$2:$A$60781,Homework!$G$2:$G$60781)</f>
        <v>No</v>
      </c>
    </row>
    <row r="8566" spans="1:11" x14ac:dyDescent="0.35">
      <c r="A8566" t="s">
        <v>6910</v>
      </c>
      <c r="B8566" t="str">
        <f>_xlfn.XLOOKUP(A8566,'Student Details'!$A$2:$A$12157,'Student Details'!$F$2:$F$12157)</f>
        <v>Molly Powell</v>
      </c>
      <c r="C8566" t="str">
        <f>_xlfn.XLOOKUP(A8566,'Student Details'!$A$2:$A$12157,'Student Details'!$G$2:$G$12157)</f>
        <v>21/08/2013</v>
      </c>
      <c r="D8566" t="str">
        <f>_xlfn.XLOOKUP(A8566,Performance!$A$2:$A$11581,Performance!$B$2:$B$11581)</f>
        <v>Science</v>
      </c>
      <c r="E8566">
        <f>_xlfn.XLOOKUP(D8566,Performance!$B$2:$B$11581,Performance!$C$2:$C$11581)</f>
        <v>92</v>
      </c>
      <c r="F8566" t="str">
        <f>_xlfn.XLOOKUP(A8566,Attendance!$A$2:$A$12157,Attendance!$D$2:$D$12157)</f>
        <v>excused</v>
      </c>
      <c r="G8566" t="str">
        <f>_xlfn.XLOOKUP(A8566,Homework!$A$2:$A$60781,Homework!$I$2:$I$60781)</f>
        <v>Structure determine pick</v>
      </c>
      <c r="H8566" t="str">
        <f>_xlfn.XLOOKUP(A8566,Homework!$A$2:$A$60781,Homework!$H$2:$H$60781)</f>
        <v>21/01/2025</v>
      </c>
      <c r="J8566" t="str">
        <f>_xlfn.XLOOKUP(A8566,'Student Details'!$A$2:$A$12157,'Student Details'!$D$2:$D$12157)</f>
        <v>Grade 4</v>
      </c>
      <c r="K8566" t="str">
        <f>_xlfn.XLOOKUP(A8566,Homework!$A$2:$A$60781,Homework!$G$2:$G$60781)</f>
        <v>Yes</v>
      </c>
    </row>
    <row r="8567" spans="1:11" x14ac:dyDescent="0.35">
      <c r="A8567" t="s">
        <v>8124</v>
      </c>
      <c r="B8567" t="str">
        <f>_xlfn.XLOOKUP(A8567,'Student Details'!$A$2:$A$12157,'Student Details'!$F$2:$F$12157)</f>
        <v>Julie Castro</v>
      </c>
      <c r="C8567" t="str">
        <f>_xlfn.XLOOKUP(A8567,'Student Details'!$A$2:$A$12157,'Student Details'!$G$2:$G$12157)</f>
        <v>31/08/2008</v>
      </c>
      <c r="D8567" t="str">
        <f>_xlfn.XLOOKUP(A8567,Performance!$A$2:$A$11581,Performance!$B$2:$B$11581)</f>
        <v>Math</v>
      </c>
      <c r="E8567">
        <f>_xlfn.XLOOKUP(D8567,Performance!$B$2:$B$11581,Performance!$C$2:$C$11581)</f>
        <v>91</v>
      </c>
      <c r="F8567" t="str">
        <f>_xlfn.XLOOKUP(A8567,Attendance!$A$2:$A$12157,Attendance!$D$2:$D$12157)</f>
        <v>absnt</v>
      </c>
      <c r="G8567" t="str">
        <f>_xlfn.XLOOKUP(A8567,Homework!$A$2:$A$60781,Homework!$I$2:$I$60781)</f>
        <v>Hold back reflect</v>
      </c>
      <c r="H8567" t="str">
        <f>_xlfn.XLOOKUP(A8567,Homework!$A$2:$A$60781,Homework!$H$2:$H$60781)</f>
        <v>23/01/2025</v>
      </c>
      <c r="J8567" t="str">
        <f>_xlfn.XLOOKUP(A8567,'Student Details'!$A$2:$A$12157,'Student Details'!$D$2:$D$12157)</f>
        <v>Grade 4</v>
      </c>
      <c r="K8567" t="str">
        <f>_xlfn.XLOOKUP(A8567,Homework!$A$2:$A$60781,Homework!$G$2:$G$60781)</f>
        <v xml:space="preserve"> </v>
      </c>
    </row>
    <row r="8568" spans="1:11" x14ac:dyDescent="0.35">
      <c r="A8568" t="s">
        <v>5505</v>
      </c>
      <c r="B8568" t="str">
        <f>_xlfn.XLOOKUP(A8568,'Student Details'!$A$2:$A$12157,'Student Details'!$F$2:$F$12157)</f>
        <v>Barry Vincent</v>
      </c>
      <c r="C8568" t="str">
        <f>_xlfn.XLOOKUP(A8568,'Student Details'!$A$2:$A$12157,'Student Details'!$G$2:$G$12157)</f>
        <v>05/04/2013</v>
      </c>
      <c r="D8568" t="str">
        <f>_xlfn.XLOOKUP(A8568,Performance!$A$2:$A$11581,Performance!$B$2:$B$11581)</f>
        <v>History</v>
      </c>
      <c r="E8568">
        <f>_xlfn.XLOOKUP(D8568,Performance!$B$2:$B$11581,Performance!$C$2:$C$11581)</f>
        <v>57</v>
      </c>
      <c r="F8568" t="str">
        <f>_xlfn.XLOOKUP(A8568,Attendance!$A$2:$A$12157,Attendance!$D$2:$D$12157)</f>
        <v>Absent</v>
      </c>
      <c r="G8568" t="str">
        <f>_xlfn.XLOOKUP(A8568,Homework!$A$2:$A$60781,Homework!$I$2:$I$60781)</f>
        <v>Budget public sport</v>
      </c>
      <c r="H8568" t="str">
        <f>_xlfn.XLOOKUP(A8568,Homework!$A$2:$A$60781,Homework!$H$2:$H$60781)</f>
        <v>06/02/2025</v>
      </c>
      <c r="J8568" t="str">
        <f>_xlfn.XLOOKUP(A8568,'Student Details'!$A$2:$A$12157,'Student Details'!$D$2:$D$12157)</f>
        <v>Grade 5</v>
      </c>
      <c r="K8568" t="str">
        <f>_xlfn.XLOOKUP(A8568,Homework!$A$2:$A$60781,Homework!$G$2:$G$60781)</f>
        <v xml:space="preserve"> </v>
      </c>
    </row>
    <row r="8569" spans="1:11" x14ac:dyDescent="0.35">
      <c r="A8569" t="s">
        <v>5961</v>
      </c>
      <c r="B8569" t="str">
        <f>_xlfn.XLOOKUP(A8569,'Student Details'!$A$2:$A$12157,'Student Details'!$F$2:$F$12157)</f>
        <v>Eric Robinson</v>
      </c>
      <c r="C8569" t="str">
        <f>_xlfn.XLOOKUP(A8569,'Student Details'!$A$2:$A$12157,'Student Details'!$G$2:$G$12157)</f>
        <v>18/02/2014</v>
      </c>
      <c r="D8569" t="str">
        <f>_xlfn.XLOOKUP(A8569,Performance!$A$2:$A$11581,Performance!$B$2:$B$11581)</f>
        <v>Science</v>
      </c>
      <c r="E8569">
        <f>_xlfn.XLOOKUP(D8569,Performance!$B$2:$B$11581,Performance!$C$2:$C$11581)</f>
        <v>92</v>
      </c>
      <c r="F8569" t="str">
        <f>_xlfn.XLOOKUP(A8569,Attendance!$A$2:$A$12157,Attendance!$D$2:$D$12157)</f>
        <v>Absent</v>
      </c>
      <c r="G8569" t="str">
        <f>_xlfn.XLOOKUP(A8569,Homework!$A$2:$A$60781,Homework!$I$2:$I$60781)</f>
        <v>Position bit relationship</v>
      </c>
      <c r="H8569" t="str">
        <f>_xlfn.XLOOKUP(A8569,Homework!$A$2:$A$60781,Homework!$H$2:$H$60781)</f>
        <v>03/10/2024</v>
      </c>
      <c r="I8569" t="str">
        <f>_xlfn.XLOOKUP(A8569,Homework!$A$2:$A$60781,Homework!$E$2:$E$60781)</f>
        <v>not done</v>
      </c>
      <c r="J8569" t="str">
        <f>_xlfn.XLOOKUP(A8569,'Student Details'!$A$2:$A$12157,'Student Details'!$D$2:$D$12157)</f>
        <v>Grade 2</v>
      </c>
      <c r="K8569" t="str">
        <f>_xlfn.XLOOKUP(A8569,Homework!$A$2:$A$60781,Homework!$G$2:$G$60781)</f>
        <v>Yes</v>
      </c>
    </row>
    <row r="8570" spans="1:11" x14ac:dyDescent="0.35">
      <c r="A8570" t="s">
        <v>11519</v>
      </c>
      <c r="B8570" t="str">
        <f>_xlfn.XLOOKUP(A8570,'Student Details'!$A$2:$A$12157,'Student Details'!$F$2:$F$12157)</f>
        <v>Mason Smith</v>
      </c>
      <c r="C8570" t="str">
        <f>_xlfn.XLOOKUP(A8570,'Student Details'!$A$2:$A$12157,'Student Details'!$G$2:$G$12157)</f>
        <v>03/11/2008</v>
      </c>
      <c r="D8570" t="str">
        <f>_xlfn.XLOOKUP(A8570,Performance!$A$2:$A$11581,Performance!$B$2:$B$11581)</f>
        <v>Arabic</v>
      </c>
      <c r="E8570">
        <f>_xlfn.XLOOKUP(D8570,Performance!$B$2:$B$11581,Performance!$C$2:$C$11581)</f>
        <v>76</v>
      </c>
      <c r="F8570" t="str">
        <f>_xlfn.XLOOKUP(A8570,Attendance!$A$2:$A$12157,Attendance!$D$2:$D$12157)</f>
        <v>excused</v>
      </c>
      <c r="G8570" t="str">
        <f>_xlfn.XLOOKUP(A8570,Homework!$A$2:$A$60781,Homework!$I$2:$I$60781)</f>
        <v>Leg eight light</v>
      </c>
      <c r="H8570" t="str">
        <f>_xlfn.XLOOKUP(A8570,Homework!$A$2:$A$60781,Homework!$H$2:$H$60781)</f>
        <v>04/01/2025</v>
      </c>
      <c r="J8570" t="str">
        <f>_xlfn.XLOOKUP(A8570,'Student Details'!$A$2:$A$12157,'Student Details'!$D$2:$D$12157)</f>
        <v>Grade 5</v>
      </c>
      <c r="K8570" t="str">
        <f>_xlfn.XLOOKUP(A8570,Homework!$A$2:$A$60781,Homework!$G$2:$G$60781)</f>
        <v>Yes</v>
      </c>
    </row>
    <row r="8571" spans="1:11" x14ac:dyDescent="0.35">
      <c r="A8571" t="s">
        <v>9161</v>
      </c>
      <c r="B8571" t="str">
        <f>_xlfn.XLOOKUP(A8571,'Student Details'!$A$2:$A$12157,'Student Details'!$F$2:$F$12157)</f>
        <v>Gina Mcfarland</v>
      </c>
      <c r="C8571" t="str">
        <f>_xlfn.XLOOKUP(A8571,'Student Details'!$A$2:$A$12157,'Student Details'!$G$2:$G$12157)</f>
        <v>15/06/2009</v>
      </c>
      <c r="D8571" t="str">
        <f>_xlfn.XLOOKUP(A8571,Performance!$A$2:$A$11581,Performance!$B$2:$B$11581)</f>
        <v>Geography</v>
      </c>
      <c r="E8571">
        <f>_xlfn.XLOOKUP(D8571,Performance!$B$2:$B$11581,Performance!$C$2:$C$11581)</f>
        <v>50</v>
      </c>
      <c r="F8571" t="str">
        <f>_xlfn.XLOOKUP(A8571,Attendance!$A$2:$A$12157,Attendance!$D$2:$D$12157)</f>
        <v>absnt</v>
      </c>
      <c r="G8571" t="str">
        <f>_xlfn.XLOOKUP(A8571,Homework!$A$2:$A$60781,Homework!$I$2:$I$60781)</f>
        <v>Modern very across</v>
      </c>
      <c r="H8571" t="str">
        <f>_xlfn.XLOOKUP(A8571,Homework!$A$2:$A$60781,Homework!$H$2:$H$60781)</f>
        <v>20/12/2024</v>
      </c>
      <c r="J8571" t="str">
        <f>_xlfn.XLOOKUP(A8571,'Student Details'!$A$2:$A$12157,'Student Details'!$D$2:$D$12157)</f>
        <v>Grade 4</v>
      </c>
      <c r="K8571" t="str">
        <f>_xlfn.XLOOKUP(A8571,Homework!$A$2:$A$60781,Homework!$G$2:$G$60781)</f>
        <v>Yes</v>
      </c>
    </row>
    <row r="8572" spans="1:11" x14ac:dyDescent="0.35">
      <c r="A8572" t="s">
        <v>12109</v>
      </c>
      <c r="B8572" t="str">
        <f>_xlfn.XLOOKUP(A8572,'Student Details'!$A$2:$A$12157,'Student Details'!$F$2:$F$12157)</f>
        <v>Joshua Griffith</v>
      </c>
      <c r="C8572" t="str">
        <f>_xlfn.XLOOKUP(A8572,'Student Details'!$A$2:$A$12157,'Student Details'!$G$2:$G$12157)</f>
        <v>14/09/2007</v>
      </c>
      <c r="D8572" t="str">
        <f>_xlfn.XLOOKUP(A8572,Performance!$A$2:$A$11581,Performance!$B$2:$B$11581)</f>
        <v>English</v>
      </c>
      <c r="E8572">
        <f>_xlfn.XLOOKUP(D8572,Performance!$B$2:$B$11581,Performance!$C$2:$C$11581)</f>
        <v>40</v>
      </c>
      <c r="F8572" t="str">
        <f>_xlfn.XLOOKUP(A8572,Attendance!$A$2:$A$12157,Attendance!$D$2:$D$12157)</f>
        <v>left early</v>
      </c>
      <c r="G8572" t="str">
        <f>_xlfn.XLOOKUP(A8572,Homework!$A$2:$A$60781,Homework!$I$2:$I$60781)</f>
        <v>Especially require</v>
      </c>
      <c r="H8572" t="str">
        <f>_xlfn.XLOOKUP(A8572,Homework!$A$2:$A$60781,Homework!$H$2:$H$60781)</f>
        <v>14/12/2024</v>
      </c>
      <c r="J8572" t="str">
        <f>_xlfn.XLOOKUP(A8572,'Student Details'!$A$2:$A$12157,'Student Details'!$D$2:$D$12157)</f>
        <v>Grade 4</v>
      </c>
      <c r="K8572" t="str">
        <f>_xlfn.XLOOKUP(A8572,Homework!$A$2:$A$60781,Homework!$G$2:$G$60781)</f>
        <v xml:space="preserve"> </v>
      </c>
    </row>
    <row r="8573" spans="1:11" x14ac:dyDescent="0.35">
      <c r="A8573" t="s">
        <v>9846</v>
      </c>
      <c r="B8573" t="str">
        <f>_xlfn.XLOOKUP(A8573,'Student Details'!$A$2:$A$12157,'Student Details'!$F$2:$F$12157)</f>
        <v>Steve Williams</v>
      </c>
      <c r="C8573" t="str">
        <f>_xlfn.XLOOKUP(A8573,'Student Details'!$A$2:$A$12157,'Student Details'!$G$2:$G$12157)</f>
        <v>03/12/2011</v>
      </c>
      <c r="D8573" t="str">
        <f>_xlfn.XLOOKUP(A8573,Performance!$A$2:$A$11581,Performance!$B$2:$B$11581)</f>
        <v>Geography</v>
      </c>
      <c r="E8573">
        <f>_xlfn.XLOOKUP(D8573,Performance!$B$2:$B$11581,Performance!$C$2:$C$11581)</f>
        <v>50</v>
      </c>
      <c r="F8573" t="str">
        <f>_xlfn.XLOOKUP(A8573,Attendance!$A$2:$A$12157,Attendance!$D$2:$D$12157)</f>
        <v>left early</v>
      </c>
      <c r="G8573" t="str">
        <f>_xlfn.XLOOKUP(A8573,Homework!$A$2:$A$60781,Homework!$I$2:$I$60781)</f>
        <v>Discussion quite</v>
      </c>
      <c r="H8573" t="str">
        <f>_xlfn.XLOOKUP(A8573,Homework!$A$2:$A$60781,Homework!$H$2:$H$60781)</f>
        <v>09/12/2024</v>
      </c>
      <c r="I8573" t="str">
        <f>_xlfn.XLOOKUP(A8573,Homework!$A$2:$A$60781,Homework!$E$2:$E$60781)</f>
        <v>pending</v>
      </c>
      <c r="J8573" t="str">
        <f>_xlfn.XLOOKUP(A8573,'Student Details'!$A$2:$A$12157,'Student Details'!$D$2:$D$12157)</f>
        <v>Grade 1</v>
      </c>
      <c r="K8573" t="str">
        <f>_xlfn.XLOOKUP(A8573,Homework!$A$2:$A$60781,Homework!$G$2:$G$60781)</f>
        <v>Yes</v>
      </c>
    </row>
    <row r="8574" spans="1:11" x14ac:dyDescent="0.35">
      <c r="A8574" t="s">
        <v>6612</v>
      </c>
      <c r="B8574" t="str">
        <f>_xlfn.XLOOKUP(A8574,'Student Details'!$A$2:$A$12157,'Student Details'!$F$2:$F$12157)</f>
        <v>Savannah Young</v>
      </c>
      <c r="C8574" t="str">
        <f>_xlfn.XLOOKUP(A8574,'Student Details'!$A$2:$A$12157,'Student Details'!$G$2:$G$12157)</f>
        <v>14/06/2010</v>
      </c>
      <c r="D8574" t="str">
        <f>_xlfn.XLOOKUP(A8574,Performance!$A$2:$A$11581,Performance!$B$2:$B$11581)</f>
        <v>Arabic</v>
      </c>
      <c r="E8574">
        <f>_xlfn.XLOOKUP(D8574,Performance!$B$2:$B$11581,Performance!$C$2:$C$11581)</f>
        <v>76</v>
      </c>
      <c r="F8574" t="str">
        <f>_xlfn.XLOOKUP(A8574,Attendance!$A$2:$A$12157,Attendance!$D$2:$D$12157)</f>
        <v xml:space="preserve">PRESENT </v>
      </c>
      <c r="G8574" t="str">
        <f>_xlfn.XLOOKUP(A8574,Homework!$A$2:$A$60781,Homework!$I$2:$I$60781)</f>
        <v>Around work really</v>
      </c>
      <c r="H8574" t="str">
        <f>_xlfn.XLOOKUP(A8574,Homework!$A$2:$A$60781,Homework!$H$2:$H$60781)</f>
        <v>01/12/2024</v>
      </c>
      <c r="I8574" t="str">
        <f>_xlfn.XLOOKUP(A8574,Homework!$A$2:$A$60781,Homework!$E$2:$E$60781)</f>
        <v>pending</v>
      </c>
      <c r="J8574" t="str">
        <f>_xlfn.XLOOKUP(A8574,'Student Details'!$A$2:$A$12157,'Student Details'!$D$2:$D$12157)</f>
        <v>Grade 5</v>
      </c>
      <c r="K8574" t="str">
        <f>_xlfn.XLOOKUP(A8574,Homework!$A$2:$A$60781,Homework!$G$2:$G$60781)</f>
        <v>Yes</v>
      </c>
    </row>
    <row r="8575" spans="1:11" x14ac:dyDescent="0.35">
      <c r="A8575" t="s">
        <v>4725</v>
      </c>
      <c r="B8575" t="str">
        <f>_xlfn.XLOOKUP(A8575,'Student Details'!$A$2:$A$12157,'Student Details'!$F$2:$F$12157)</f>
        <v>Samantha Dorsey</v>
      </c>
      <c r="C8575" t="str">
        <f>_xlfn.XLOOKUP(A8575,'Student Details'!$A$2:$A$12157,'Student Details'!$G$2:$G$12157)</f>
        <v>06/12/2007</v>
      </c>
      <c r="D8575" t="str">
        <f>_xlfn.XLOOKUP(A8575,Performance!$A$2:$A$11581,Performance!$B$2:$B$11581)</f>
        <v>Math</v>
      </c>
      <c r="E8575">
        <f>_xlfn.XLOOKUP(D8575,Performance!$B$2:$B$11581,Performance!$C$2:$C$11581)</f>
        <v>91</v>
      </c>
      <c r="F8575" t="str">
        <f>_xlfn.XLOOKUP(A8575,Attendance!$A$2:$A$12157,Attendance!$D$2:$D$12157)</f>
        <v>Late</v>
      </c>
      <c r="G8575" t="str">
        <f>_xlfn.XLOOKUP(A8575,Homework!$A$2:$A$60781,Homework!$I$2:$I$60781)</f>
        <v>Old indicate</v>
      </c>
      <c r="H8575" t="str">
        <f>_xlfn.XLOOKUP(A8575,Homework!$A$2:$A$60781,Homework!$H$2:$H$60781)</f>
        <v>06/11/2024</v>
      </c>
      <c r="I8575" t="str">
        <f>_xlfn.XLOOKUP(A8575,Homework!$A$2:$A$60781,Homework!$E$2:$E$60781)</f>
        <v>not done</v>
      </c>
      <c r="J8575" t="str">
        <f>_xlfn.XLOOKUP(A8575,'Student Details'!$A$2:$A$12157,'Student Details'!$D$2:$D$12157)</f>
        <v>Grade 4</v>
      </c>
      <c r="K8575" t="str">
        <f>_xlfn.XLOOKUP(A8575,Homework!$A$2:$A$60781,Homework!$G$2:$G$60781)</f>
        <v>No</v>
      </c>
    </row>
    <row r="8576" spans="1:11" x14ac:dyDescent="0.35">
      <c r="A8576" t="s">
        <v>6347</v>
      </c>
      <c r="B8576" t="str">
        <f>_xlfn.XLOOKUP(A8576,'Student Details'!$A$2:$A$12157,'Student Details'!$F$2:$F$12157)</f>
        <v>Patrick Conrad</v>
      </c>
      <c r="C8576" t="str">
        <f>_xlfn.XLOOKUP(A8576,'Student Details'!$A$2:$A$12157,'Student Details'!$G$2:$G$12157)</f>
        <v>11/08/2017</v>
      </c>
      <c r="F8576" t="str">
        <f>_xlfn.XLOOKUP(A8576,Attendance!$A$2:$A$12157,Attendance!$D$2:$D$12157)</f>
        <v>Late</v>
      </c>
      <c r="G8576" t="str">
        <f>_xlfn.XLOOKUP(A8576,Homework!$A$2:$A$60781,Homework!$I$2:$I$60781)</f>
        <v>Be dog</v>
      </c>
      <c r="H8576" t="str">
        <f>_xlfn.XLOOKUP(A8576,Homework!$A$2:$A$60781,Homework!$H$2:$H$60781)</f>
        <v>25/02/2025</v>
      </c>
      <c r="J8576" t="str">
        <f>_xlfn.XLOOKUP(A8576,'Student Details'!$A$2:$A$12157,'Student Details'!$D$2:$D$12157)</f>
        <v>Grade 3</v>
      </c>
      <c r="K8576" t="str">
        <f>_xlfn.XLOOKUP(A8576,Homework!$A$2:$A$60781,Homework!$G$2:$G$60781)</f>
        <v>No</v>
      </c>
    </row>
    <row r="8577" spans="1:11" x14ac:dyDescent="0.35">
      <c r="A8577" t="s">
        <v>4571</v>
      </c>
      <c r="B8577" t="str">
        <f>_xlfn.XLOOKUP(A8577,'Student Details'!$A$2:$A$12157,'Student Details'!$F$2:$F$12157)</f>
        <v>Michele Wells</v>
      </c>
      <c r="C8577" t="str">
        <f>_xlfn.XLOOKUP(A8577,'Student Details'!$A$2:$A$12157,'Student Details'!$G$2:$G$12157)</f>
        <v>16/03/2008</v>
      </c>
      <c r="F8577" t="str">
        <f>_xlfn.XLOOKUP(A8577,Attendance!$A$2:$A$12157,Attendance!$D$2:$D$12157)</f>
        <v xml:space="preserve">PRESENT </v>
      </c>
      <c r="G8577" t="str">
        <f>_xlfn.XLOOKUP(A8577,Homework!$A$2:$A$60781,Homework!$I$2:$I$60781)</f>
        <v>Child color</v>
      </c>
      <c r="H8577" t="str">
        <f>_xlfn.XLOOKUP(A8577,Homework!$A$2:$A$60781,Homework!$H$2:$H$60781)</f>
        <v>18/11/2024</v>
      </c>
      <c r="I8577" t="str">
        <f>_xlfn.XLOOKUP(A8577,Homework!$A$2:$A$60781,Homework!$E$2:$E$60781)</f>
        <v>pending</v>
      </c>
      <c r="J8577" t="str">
        <f>_xlfn.XLOOKUP(A8577,'Student Details'!$A$2:$A$12157,'Student Details'!$D$2:$D$12157)</f>
        <v>Grade 5</v>
      </c>
      <c r="K8577" t="str">
        <f>_xlfn.XLOOKUP(A8577,Homework!$A$2:$A$60781,Homework!$G$2:$G$60781)</f>
        <v>Yes</v>
      </c>
    </row>
    <row r="8578" spans="1:11" x14ac:dyDescent="0.35">
      <c r="A8578" t="s">
        <v>4353</v>
      </c>
      <c r="B8578" t="str">
        <f>_xlfn.XLOOKUP(A8578,'Student Details'!$A$2:$A$12157,'Student Details'!$F$2:$F$12157)</f>
        <v>Heather Macdonald</v>
      </c>
      <c r="C8578" t="str">
        <f>_xlfn.XLOOKUP(A8578,'Student Details'!$A$2:$A$12157,'Student Details'!$G$2:$G$12157)</f>
        <v>24/11/2008</v>
      </c>
      <c r="D8578" t="str">
        <f>_xlfn.XLOOKUP(A8578,Performance!$A$2:$A$11581,Performance!$B$2:$B$11581)</f>
        <v>Arabic</v>
      </c>
      <c r="E8578">
        <f>_xlfn.XLOOKUP(D8578,Performance!$B$2:$B$11581,Performance!$C$2:$C$11581)</f>
        <v>76</v>
      </c>
      <c r="F8578" t="str">
        <f>_xlfn.XLOOKUP(A8578,Attendance!$A$2:$A$12157,Attendance!$D$2:$D$12157)</f>
        <v>Late</v>
      </c>
      <c r="G8578" t="str">
        <f>_xlfn.XLOOKUP(A8578,Homework!$A$2:$A$60781,Homework!$I$2:$I$60781)</f>
        <v>Officer child</v>
      </c>
      <c r="H8578" t="str">
        <f>_xlfn.XLOOKUP(A8578,Homework!$A$2:$A$60781,Homework!$H$2:$H$60781)</f>
        <v>27/09/2024</v>
      </c>
      <c r="I8578" t="str">
        <f>_xlfn.XLOOKUP(A8578,Homework!$A$2:$A$60781,Homework!$E$2:$E$60781)</f>
        <v>not done</v>
      </c>
      <c r="J8578" t="str">
        <f>_xlfn.XLOOKUP(A8578,'Student Details'!$A$2:$A$12157,'Student Details'!$D$2:$D$12157)</f>
        <v>Grade 2</v>
      </c>
      <c r="K8578" t="str">
        <f>_xlfn.XLOOKUP(A8578,Homework!$A$2:$A$60781,Homework!$G$2:$G$60781)</f>
        <v xml:space="preserve"> </v>
      </c>
    </row>
    <row r="8579" spans="1:11" x14ac:dyDescent="0.35">
      <c r="A8579" t="s">
        <v>4785</v>
      </c>
      <c r="B8579" t="str">
        <f>_xlfn.XLOOKUP(A8579,'Student Details'!$A$2:$A$12157,'Student Details'!$F$2:$F$12157)</f>
        <v>Rachel Smith</v>
      </c>
      <c r="C8579" t="str">
        <f>_xlfn.XLOOKUP(A8579,'Student Details'!$A$2:$A$12157,'Student Details'!$G$2:$G$12157)</f>
        <v>01/09/2013</v>
      </c>
      <c r="D8579" t="str">
        <f>_xlfn.XLOOKUP(A8579,Performance!$A$2:$A$11581,Performance!$B$2:$B$11581)</f>
        <v>History</v>
      </c>
      <c r="E8579">
        <f>_xlfn.XLOOKUP(D8579,Performance!$B$2:$B$11581,Performance!$C$2:$C$11581)</f>
        <v>57</v>
      </c>
      <c r="F8579" t="str">
        <f>_xlfn.XLOOKUP(A8579,Attendance!$A$2:$A$12157,Attendance!$D$2:$D$12157)</f>
        <v xml:space="preserve">PRESENT </v>
      </c>
      <c r="G8579" t="str">
        <f>_xlfn.XLOOKUP(A8579,Homework!$A$2:$A$60781,Homework!$I$2:$I$60781)</f>
        <v>Go</v>
      </c>
      <c r="H8579" t="str">
        <f>_xlfn.XLOOKUP(A8579,Homework!$A$2:$A$60781,Homework!$H$2:$H$60781)</f>
        <v>25/12/2024</v>
      </c>
      <c r="I8579" t="str">
        <f>_xlfn.XLOOKUP(A8579,Homework!$A$2:$A$60781,Homework!$E$2:$E$60781)</f>
        <v>pending</v>
      </c>
      <c r="J8579" t="str">
        <f>_xlfn.XLOOKUP(A8579,'Student Details'!$A$2:$A$12157,'Student Details'!$D$2:$D$12157)</f>
        <v>Grade 1</v>
      </c>
      <c r="K8579" t="str">
        <f>_xlfn.XLOOKUP(A8579,Homework!$A$2:$A$60781,Homework!$G$2:$G$60781)</f>
        <v>No</v>
      </c>
    </row>
    <row r="8580" spans="1:11" x14ac:dyDescent="0.35">
      <c r="A8580" t="s">
        <v>4637</v>
      </c>
      <c r="B8580" t="str">
        <f>_xlfn.XLOOKUP(A8580,'Student Details'!$A$2:$A$12157,'Student Details'!$F$2:$F$12157)</f>
        <v>Jocelyn Garcia</v>
      </c>
      <c r="C8580" t="str">
        <f>_xlfn.XLOOKUP(A8580,'Student Details'!$A$2:$A$12157,'Student Details'!$G$2:$G$12157)</f>
        <v>29/08/2009</v>
      </c>
      <c r="D8580" t="str">
        <f>_xlfn.XLOOKUP(A8580,Performance!$A$2:$A$11581,Performance!$B$2:$B$11581)</f>
        <v>English</v>
      </c>
      <c r="E8580">
        <f>_xlfn.XLOOKUP(D8580,Performance!$B$2:$B$11581,Performance!$C$2:$C$11581)</f>
        <v>40</v>
      </c>
      <c r="F8580" t="str">
        <f>_xlfn.XLOOKUP(A8580,Attendance!$A$2:$A$12157,Attendance!$D$2:$D$12157)</f>
        <v xml:space="preserve"> late</v>
      </c>
      <c r="G8580" t="str">
        <f>_xlfn.XLOOKUP(A8580,Homework!$A$2:$A$60781,Homework!$I$2:$I$60781)</f>
        <v>Again moment fly</v>
      </c>
      <c r="H8580" t="str">
        <f>_xlfn.XLOOKUP(A8580,Homework!$A$2:$A$60781,Homework!$H$2:$H$60781)</f>
        <v>11/12/2024</v>
      </c>
      <c r="I8580" t="str">
        <f>_xlfn.XLOOKUP(A8580,Homework!$A$2:$A$60781,Homework!$E$2:$E$60781)</f>
        <v>not done</v>
      </c>
      <c r="J8580" t="str">
        <f>_xlfn.XLOOKUP(A8580,'Student Details'!$A$2:$A$12157,'Student Details'!$D$2:$D$12157)</f>
        <v>Grade 5</v>
      </c>
      <c r="K8580" t="str">
        <f>_xlfn.XLOOKUP(A8580,Homework!$A$2:$A$60781,Homework!$G$2:$G$60781)</f>
        <v>Yes</v>
      </c>
    </row>
    <row r="8581" spans="1:11" x14ac:dyDescent="0.35">
      <c r="A8581" t="s">
        <v>4053</v>
      </c>
      <c r="B8581" t="str">
        <f>_xlfn.XLOOKUP(A8581,'Student Details'!$A$2:$A$12157,'Student Details'!$F$2:$F$12157)</f>
        <v>Shelby Porter</v>
      </c>
      <c r="C8581" t="str">
        <f>_xlfn.XLOOKUP(A8581,'Student Details'!$A$2:$A$12157,'Student Details'!$G$2:$G$12157)</f>
        <v>18/03/2006</v>
      </c>
      <c r="D8581" t="str">
        <f>_xlfn.XLOOKUP(A8581,Performance!$A$2:$A$11581,Performance!$B$2:$B$11581)</f>
        <v>English</v>
      </c>
      <c r="E8581">
        <f>_xlfn.XLOOKUP(D8581,Performance!$B$2:$B$11581,Performance!$C$2:$C$11581)</f>
        <v>40</v>
      </c>
      <c r="F8581" t="str">
        <f>_xlfn.XLOOKUP(A8581,Attendance!$A$2:$A$12157,Attendance!$D$2:$D$12157)</f>
        <v>left early</v>
      </c>
      <c r="G8581" t="str">
        <f>_xlfn.XLOOKUP(A8581,Homework!$A$2:$A$60781,Homework!$I$2:$I$60781)</f>
        <v>Prove analysis speech</v>
      </c>
      <c r="H8581" t="str">
        <f>_xlfn.XLOOKUP(A8581,Homework!$A$2:$A$60781,Homework!$H$2:$H$60781)</f>
        <v>04/12/2024</v>
      </c>
      <c r="I8581" t="str">
        <f>_xlfn.XLOOKUP(A8581,Homework!$A$2:$A$60781,Homework!$E$2:$E$60781)</f>
        <v>pending</v>
      </c>
      <c r="J8581" t="str">
        <f>_xlfn.XLOOKUP(A8581,'Student Details'!$A$2:$A$12157,'Student Details'!$D$2:$D$12157)</f>
        <v>Grade 4</v>
      </c>
      <c r="K8581" t="str">
        <f>_xlfn.XLOOKUP(A8581,Homework!$A$2:$A$60781,Homework!$G$2:$G$60781)</f>
        <v>Yes</v>
      </c>
    </row>
    <row r="8582" spans="1:11" x14ac:dyDescent="0.35">
      <c r="A8582" t="s">
        <v>8587</v>
      </c>
      <c r="B8582" t="str">
        <f>_xlfn.XLOOKUP(A8582,'Student Details'!$A$2:$A$12157,'Student Details'!$F$2:$F$12157)</f>
        <v>Matthew Wilson</v>
      </c>
      <c r="C8582" t="str">
        <f>_xlfn.XLOOKUP(A8582,'Student Details'!$A$2:$A$12157,'Student Details'!$G$2:$G$12157)</f>
        <v>30/12/2013</v>
      </c>
      <c r="D8582" t="str">
        <f>_xlfn.XLOOKUP(A8582,Performance!$A$2:$A$11581,Performance!$B$2:$B$11581)</f>
        <v>Arabic</v>
      </c>
      <c r="E8582">
        <f>_xlfn.XLOOKUP(D8582,Performance!$B$2:$B$11581,Performance!$C$2:$C$11581)</f>
        <v>76</v>
      </c>
      <c r="F8582" t="str">
        <f>_xlfn.XLOOKUP(A8582,Attendance!$A$2:$A$12157,Attendance!$D$2:$D$12157)</f>
        <v>Late</v>
      </c>
      <c r="G8582" t="str">
        <f>_xlfn.XLOOKUP(A8582,Homework!$A$2:$A$60781,Homework!$I$2:$I$60781)</f>
        <v>Wind compare game</v>
      </c>
      <c r="H8582" t="str">
        <f>_xlfn.XLOOKUP(A8582,Homework!$A$2:$A$60781,Homework!$H$2:$H$60781)</f>
        <v>28/10/2024</v>
      </c>
      <c r="J8582" t="str">
        <f>_xlfn.XLOOKUP(A8582,'Student Details'!$A$2:$A$12157,'Student Details'!$D$2:$D$12157)</f>
        <v>Grade 3</v>
      </c>
      <c r="K8582" t="str">
        <f>_xlfn.XLOOKUP(A8582,Homework!$A$2:$A$60781,Homework!$G$2:$G$60781)</f>
        <v>Yes</v>
      </c>
    </row>
    <row r="8583" spans="1:11" x14ac:dyDescent="0.35">
      <c r="A8583" t="s">
        <v>6284</v>
      </c>
      <c r="B8583" t="str">
        <f>_xlfn.XLOOKUP(A8583,'Student Details'!$A$2:$A$12157,'Student Details'!$F$2:$F$12157)</f>
        <v>David Cline</v>
      </c>
      <c r="C8583" t="str">
        <f>_xlfn.XLOOKUP(A8583,'Student Details'!$A$2:$A$12157,'Student Details'!$G$2:$G$12157)</f>
        <v>19/01/2017</v>
      </c>
      <c r="D8583" t="str">
        <f>_xlfn.XLOOKUP(A8583,Performance!$A$2:$A$11581,Performance!$B$2:$B$11581)</f>
        <v>Geography</v>
      </c>
      <c r="E8583">
        <f>_xlfn.XLOOKUP(D8583,Performance!$B$2:$B$11581,Performance!$C$2:$C$11581)</f>
        <v>50</v>
      </c>
      <c r="F8583" t="str">
        <f>_xlfn.XLOOKUP(A8583,Attendance!$A$2:$A$12157,Attendance!$D$2:$D$12157)</f>
        <v>left early</v>
      </c>
      <c r="G8583" t="str">
        <f>_xlfn.XLOOKUP(A8583,Homework!$A$2:$A$60781,Homework!$I$2:$I$60781)</f>
        <v>With base</v>
      </c>
      <c r="H8583" t="str">
        <f>_xlfn.XLOOKUP(A8583,Homework!$A$2:$A$60781,Homework!$H$2:$H$60781)</f>
        <v>09/01/2025</v>
      </c>
      <c r="J8583" t="str">
        <f>_xlfn.XLOOKUP(A8583,'Student Details'!$A$2:$A$12157,'Student Details'!$D$2:$D$12157)</f>
        <v>Grade 4</v>
      </c>
      <c r="K8583" t="str">
        <f>_xlfn.XLOOKUP(A8583,Homework!$A$2:$A$60781,Homework!$G$2:$G$60781)</f>
        <v>Yes</v>
      </c>
    </row>
    <row r="8584" spans="1:11" x14ac:dyDescent="0.35">
      <c r="A8584" t="s">
        <v>7554</v>
      </c>
      <c r="B8584" t="str">
        <f>_xlfn.XLOOKUP(A8584,'Student Details'!$A$2:$A$12157,'Student Details'!$F$2:$F$12157)</f>
        <v>Susan Lee</v>
      </c>
      <c r="C8584" t="str">
        <f>_xlfn.XLOOKUP(A8584,'Student Details'!$A$2:$A$12157,'Student Details'!$G$2:$G$12157)</f>
        <v>03/01/2007</v>
      </c>
      <c r="D8584" t="str">
        <f>_xlfn.XLOOKUP(A8584,Performance!$A$2:$A$11581,Performance!$B$2:$B$11581)</f>
        <v>Arabic</v>
      </c>
      <c r="E8584">
        <f>_xlfn.XLOOKUP(D8584,Performance!$B$2:$B$11581,Performance!$C$2:$C$11581)</f>
        <v>76</v>
      </c>
      <c r="F8584" t="str">
        <f>_xlfn.XLOOKUP(A8584,Attendance!$A$2:$A$12157,Attendance!$D$2:$D$12157)</f>
        <v>Late</v>
      </c>
      <c r="G8584" t="str">
        <f>_xlfn.XLOOKUP(A8584,Homework!$A$2:$A$60781,Homework!$I$2:$I$60781)</f>
        <v>Something eat particular go</v>
      </c>
      <c r="H8584" t="str">
        <f>_xlfn.XLOOKUP(A8584,Homework!$A$2:$A$60781,Homework!$H$2:$H$60781)</f>
        <v>25/02/2025</v>
      </c>
      <c r="I8584" t="str">
        <f>_xlfn.XLOOKUP(A8584,Homework!$A$2:$A$60781,Homework!$E$2:$E$60781)</f>
        <v>pending</v>
      </c>
      <c r="J8584" t="str">
        <f>_xlfn.XLOOKUP(A8584,'Student Details'!$A$2:$A$12157,'Student Details'!$D$2:$D$12157)</f>
        <v>Grade 4</v>
      </c>
      <c r="K8584" t="str">
        <f>_xlfn.XLOOKUP(A8584,Homework!$A$2:$A$60781,Homework!$G$2:$G$60781)</f>
        <v xml:space="preserve"> </v>
      </c>
    </row>
    <row r="8585" spans="1:11" x14ac:dyDescent="0.35">
      <c r="A8585" t="s">
        <v>9456</v>
      </c>
      <c r="B8585" t="str">
        <f>_xlfn.XLOOKUP(A8585,'Student Details'!$A$2:$A$12157,'Student Details'!$F$2:$F$12157)</f>
        <v>Jose Hill</v>
      </c>
      <c r="C8585" t="str">
        <f>_xlfn.XLOOKUP(A8585,'Student Details'!$A$2:$A$12157,'Student Details'!$G$2:$G$12157)</f>
        <v>21/10/2017</v>
      </c>
      <c r="D8585" t="str">
        <f>_xlfn.XLOOKUP(A8585,Performance!$A$2:$A$11581,Performance!$B$2:$B$11581)</f>
        <v>History</v>
      </c>
      <c r="E8585">
        <f>_xlfn.XLOOKUP(D8585,Performance!$B$2:$B$11581,Performance!$C$2:$C$11581)</f>
        <v>57</v>
      </c>
      <c r="F8585" t="str">
        <f>_xlfn.XLOOKUP(A8585,Attendance!$A$2:$A$12157,Attendance!$D$2:$D$12157)</f>
        <v>Late</v>
      </c>
      <c r="G8585" t="str">
        <f>_xlfn.XLOOKUP(A8585,Homework!$A$2:$A$60781,Homework!$I$2:$I$60781)</f>
        <v>Rise game away</v>
      </c>
      <c r="H8585" t="str">
        <f>_xlfn.XLOOKUP(A8585,Homework!$A$2:$A$60781,Homework!$H$2:$H$60781)</f>
        <v>08/11/2024</v>
      </c>
      <c r="I8585" t="str">
        <f>_xlfn.XLOOKUP(A8585,Homework!$A$2:$A$60781,Homework!$E$2:$E$60781)</f>
        <v>not done</v>
      </c>
      <c r="J8585" t="str">
        <f>_xlfn.XLOOKUP(A8585,'Student Details'!$A$2:$A$12157,'Student Details'!$D$2:$D$12157)</f>
        <v>Grade 1</v>
      </c>
      <c r="K8585" t="str">
        <f>_xlfn.XLOOKUP(A8585,Homework!$A$2:$A$60781,Homework!$G$2:$G$60781)</f>
        <v>No</v>
      </c>
    </row>
    <row r="8586" spans="1:11" x14ac:dyDescent="0.35">
      <c r="A8586" t="s">
        <v>6988</v>
      </c>
      <c r="B8586" t="str">
        <f>_xlfn.XLOOKUP(A8586,'Student Details'!$A$2:$A$12157,'Student Details'!$F$2:$F$12157)</f>
        <v>Debra Johnson</v>
      </c>
      <c r="C8586" t="str">
        <f>_xlfn.XLOOKUP(A8586,'Student Details'!$A$2:$A$12157,'Student Details'!$G$2:$G$12157)</f>
        <v>22/09/2009</v>
      </c>
      <c r="D8586" t="str">
        <f>_xlfn.XLOOKUP(A8586,Performance!$A$2:$A$11581,Performance!$B$2:$B$11581)</f>
        <v>Geography</v>
      </c>
      <c r="E8586">
        <f>_xlfn.XLOOKUP(D8586,Performance!$B$2:$B$11581,Performance!$C$2:$C$11581)</f>
        <v>50</v>
      </c>
      <c r="F8586" t="str">
        <f>_xlfn.XLOOKUP(A8586,Attendance!$A$2:$A$12157,Attendance!$D$2:$D$12157)</f>
        <v>Absent</v>
      </c>
      <c r="G8586" t="str">
        <f>_xlfn.XLOOKUP(A8586,Homework!$A$2:$A$60781,Homework!$I$2:$I$60781)</f>
        <v>It trial everything</v>
      </c>
      <c r="H8586" t="str">
        <f>_xlfn.XLOOKUP(A8586,Homework!$A$2:$A$60781,Homework!$H$2:$H$60781)</f>
        <v>28/09/2024</v>
      </c>
      <c r="J8586" t="str">
        <f>_xlfn.XLOOKUP(A8586,'Student Details'!$A$2:$A$12157,'Student Details'!$D$2:$D$12157)</f>
        <v>Grade 5</v>
      </c>
      <c r="K8586" t="str">
        <f>_xlfn.XLOOKUP(A8586,Homework!$A$2:$A$60781,Homework!$G$2:$G$60781)</f>
        <v xml:space="preserve"> </v>
      </c>
    </row>
    <row r="8587" spans="1:11" x14ac:dyDescent="0.35">
      <c r="A8587" t="s">
        <v>2087</v>
      </c>
      <c r="B8587" t="str">
        <f>_xlfn.XLOOKUP(A8587,'Student Details'!$A$2:$A$12157,'Student Details'!$F$2:$F$12157)</f>
        <v>Lindsay Brandt</v>
      </c>
      <c r="C8587" t="str">
        <f>_xlfn.XLOOKUP(A8587,'Student Details'!$A$2:$A$12157,'Student Details'!$G$2:$G$12157)</f>
        <v>04/12/2012</v>
      </c>
      <c r="F8587" t="str">
        <f>_xlfn.XLOOKUP(A8587,Attendance!$A$2:$A$12157,Attendance!$D$2:$D$12157)</f>
        <v>absnt</v>
      </c>
      <c r="G8587" t="str">
        <f>_xlfn.XLOOKUP(A8587,Homework!$A$2:$A$60781,Homework!$I$2:$I$60781)</f>
        <v>Claim detail lot school</v>
      </c>
      <c r="H8587" t="str">
        <f>_xlfn.XLOOKUP(A8587,Homework!$A$2:$A$60781,Homework!$H$2:$H$60781)</f>
        <v>06/11/2024</v>
      </c>
      <c r="I8587" t="str">
        <f>_xlfn.XLOOKUP(A8587,Homework!$A$2:$A$60781,Homework!$E$2:$E$60781)</f>
        <v>pending</v>
      </c>
      <c r="J8587" t="str">
        <f>_xlfn.XLOOKUP(A8587,'Student Details'!$A$2:$A$12157,'Student Details'!$D$2:$D$12157)</f>
        <v>Grade 5</v>
      </c>
      <c r="K8587" t="str">
        <f>_xlfn.XLOOKUP(A8587,Homework!$A$2:$A$60781,Homework!$G$2:$G$60781)</f>
        <v>Yes</v>
      </c>
    </row>
    <row r="8588" spans="1:11" x14ac:dyDescent="0.35">
      <c r="A8588" t="s">
        <v>536</v>
      </c>
      <c r="B8588" t="str">
        <f>_xlfn.XLOOKUP(A8588,'Student Details'!$A$2:$A$12157,'Student Details'!$F$2:$F$12157)</f>
        <v>Brenda Sanchez</v>
      </c>
      <c r="C8588" t="str">
        <f>_xlfn.XLOOKUP(A8588,'Student Details'!$A$2:$A$12157,'Student Details'!$G$2:$G$12157)</f>
        <v>19/12/2009</v>
      </c>
      <c r="D8588" t="str">
        <f>_xlfn.XLOOKUP(A8588,Performance!$A$2:$A$11581,Performance!$B$2:$B$11581)</f>
        <v>Geography</v>
      </c>
      <c r="E8588">
        <f>_xlfn.XLOOKUP(D8588,Performance!$B$2:$B$11581,Performance!$C$2:$C$11581)</f>
        <v>50</v>
      </c>
      <c r="F8588" t="str">
        <f>_xlfn.XLOOKUP(A8588,Attendance!$A$2:$A$12157,Attendance!$D$2:$D$12157)</f>
        <v>Absent</v>
      </c>
      <c r="G8588" t="str">
        <f>_xlfn.XLOOKUP(A8588,Homework!$A$2:$A$60781,Homework!$I$2:$I$60781)</f>
        <v>Investment federal fly</v>
      </c>
      <c r="H8588" t="str">
        <f>_xlfn.XLOOKUP(A8588,Homework!$A$2:$A$60781,Homework!$H$2:$H$60781)</f>
        <v>29/01/2025</v>
      </c>
      <c r="J8588" t="str">
        <f>_xlfn.XLOOKUP(A8588,'Student Details'!$A$2:$A$12157,'Student Details'!$D$2:$D$12157)</f>
        <v>Grade 5</v>
      </c>
      <c r="K8588" t="str">
        <f>_xlfn.XLOOKUP(A8588,Homework!$A$2:$A$60781,Homework!$G$2:$G$60781)</f>
        <v>No</v>
      </c>
    </row>
    <row r="8589" spans="1:11" x14ac:dyDescent="0.35">
      <c r="A8589" t="s">
        <v>5395</v>
      </c>
      <c r="B8589" t="str">
        <f>_xlfn.XLOOKUP(A8589,'Student Details'!$A$2:$A$12157,'Student Details'!$F$2:$F$12157)</f>
        <v>Tyler Hodges</v>
      </c>
      <c r="C8589" t="str">
        <f>_xlfn.XLOOKUP(A8589,'Student Details'!$A$2:$A$12157,'Student Details'!$G$2:$G$12157)</f>
        <v>13/12/2015</v>
      </c>
      <c r="D8589" t="str">
        <f>_xlfn.XLOOKUP(A8589,Performance!$A$2:$A$11581,Performance!$B$2:$B$11581)</f>
        <v>Arabic</v>
      </c>
      <c r="E8589">
        <f>_xlfn.XLOOKUP(D8589,Performance!$B$2:$B$11581,Performance!$C$2:$C$11581)</f>
        <v>76</v>
      </c>
      <c r="F8589" t="str">
        <f>_xlfn.XLOOKUP(A8589,Attendance!$A$2:$A$12157,Attendance!$D$2:$D$12157)</f>
        <v>left early</v>
      </c>
      <c r="G8589" t="str">
        <f>_xlfn.XLOOKUP(A8589,Homework!$A$2:$A$60781,Homework!$I$2:$I$60781)</f>
        <v>Paper eat degree</v>
      </c>
      <c r="H8589" t="str">
        <f>_xlfn.XLOOKUP(A8589,Homework!$A$2:$A$60781,Homework!$H$2:$H$60781)</f>
        <v>01/01/2025</v>
      </c>
      <c r="J8589" t="str">
        <f>_xlfn.XLOOKUP(A8589,'Student Details'!$A$2:$A$12157,'Student Details'!$D$2:$D$12157)</f>
        <v>Grade 4</v>
      </c>
      <c r="K8589" t="str">
        <f>_xlfn.XLOOKUP(A8589,Homework!$A$2:$A$60781,Homework!$G$2:$G$60781)</f>
        <v xml:space="preserve"> </v>
      </c>
    </row>
    <row r="8590" spans="1:11" x14ac:dyDescent="0.35">
      <c r="A8590" t="s">
        <v>17</v>
      </c>
      <c r="B8590" t="str">
        <f>_xlfn.XLOOKUP(A8590,'Student Details'!$A$2:$A$12157,'Student Details'!$F$2:$F$12157)</f>
        <v>Tracey Walls</v>
      </c>
      <c r="C8590" t="str">
        <f>_xlfn.XLOOKUP(A8590,'Student Details'!$A$2:$A$12157,'Student Details'!$G$2:$G$12157)</f>
        <v>12/08/2008</v>
      </c>
      <c r="D8590" t="str">
        <f>_xlfn.XLOOKUP(A8590,Performance!$A$2:$A$11581,Performance!$B$2:$B$11581)</f>
        <v>Geography</v>
      </c>
      <c r="E8590">
        <f>_xlfn.XLOOKUP(D8590,Performance!$B$2:$B$11581,Performance!$C$2:$C$11581)</f>
        <v>50</v>
      </c>
      <c r="F8590" t="str">
        <f>_xlfn.XLOOKUP(A8590,Attendance!$A$2:$A$12157,Attendance!$D$2:$D$12157)</f>
        <v xml:space="preserve"> late</v>
      </c>
      <c r="G8590" t="str">
        <f>_xlfn.XLOOKUP(A8590,Homework!$A$2:$A$60781,Homework!$I$2:$I$60781)</f>
        <v>Discussion mouth process</v>
      </c>
      <c r="H8590" t="str">
        <f>_xlfn.XLOOKUP(A8590,Homework!$A$2:$A$60781,Homework!$H$2:$H$60781)</f>
        <v>10/11/2024</v>
      </c>
      <c r="I8590" t="str">
        <f>_xlfn.XLOOKUP(A8590,Homework!$A$2:$A$60781,Homework!$E$2:$E$60781)</f>
        <v>not done</v>
      </c>
      <c r="J8590" t="str">
        <f>_xlfn.XLOOKUP(A8590,'Student Details'!$A$2:$A$12157,'Student Details'!$D$2:$D$12157)</f>
        <v>Grade 4</v>
      </c>
      <c r="K8590" t="str">
        <f>_xlfn.XLOOKUP(A8590,Homework!$A$2:$A$60781,Homework!$G$2:$G$60781)</f>
        <v>Yes</v>
      </c>
    </row>
    <row r="8591" spans="1:11" x14ac:dyDescent="0.35">
      <c r="A8591" t="s">
        <v>323</v>
      </c>
      <c r="B8591" t="str">
        <f>_xlfn.XLOOKUP(A8591,'Student Details'!$A$2:$A$12157,'Student Details'!$F$2:$F$12157)</f>
        <v>Adam Thomas</v>
      </c>
      <c r="C8591" t="str">
        <f>_xlfn.XLOOKUP(A8591,'Student Details'!$A$2:$A$12157,'Student Details'!$G$2:$G$12157)</f>
        <v>21/09/2014</v>
      </c>
      <c r="D8591" t="str">
        <f>_xlfn.XLOOKUP(A8591,Performance!$A$2:$A$11581,Performance!$B$2:$B$11581)</f>
        <v>Arabic</v>
      </c>
      <c r="E8591">
        <f>_xlfn.XLOOKUP(D8591,Performance!$B$2:$B$11581,Performance!$C$2:$C$11581)</f>
        <v>76</v>
      </c>
      <c r="F8591" t="str">
        <f>_xlfn.XLOOKUP(A8591,Attendance!$A$2:$A$12157,Attendance!$D$2:$D$12157)</f>
        <v>Present</v>
      </c>
      <c r="G8591" t="str">
        <f>_xlfn.XLOOKUP(A8591,Homework!$A$2:$A$60781,Homework!$I$2:$I$60781)</f>
        <v>Yeah important</v>
      </c>
      <c r="H8591" t="str">
        <f>_xlfn.XLOOKUP(A8591,Homework!$A$2:$A$60781,Homework!$H$2:$H$60781)</f>
        <v>01/12/2024</v>
      </c>
      <c r="J8591" t="str">
        <f>_xlfn.XLOOKUP(A8591,'Student Details'!$A$2:$A$12157,'Student Details'!$D$2:$D$12157)</f>
        <v>Grade 1</v>
      </c>
      <c r="K8591" t="str">
        <f>_xlfn.XLOOKUP(A8591,Homework!$A$2:$A$60781,Homework!$G$2:$G$60781)</f>
        <v xml:space="preserve"> </v>
      </c>
    </row>
    <row r="8592" spans="1:11" x14ac:dyDescent="0.35">
      <c r="A8592" t="s">
        <v>7162</v>
      </c>
      <c r="B8592" t="str">
        <f>_xlfn.XLOOKUP(A8592,'Student Details'!$A$2:$A$12157,'Student Details'!$F$2:$F$12157)</f>
        <v>Kimberly Wright</v>
      </c>
      <c r="C8592" t="str">
        <f>_xlfn.XLOOKUP(A8592,'Student Details'!$A$2:$A$12157,'Student Details'!$G$2:$G$12157)</f>
        <v>20/09/2016</v>
      </c>
      <c r="D8592" t="str">
        <f>_xlfn.XLOOKUP(A8592,Performance!$A$2:$A$11581,Performance!$B$2:$B$11581)</f>
        <v>English</v>
      </c>
      <c r="E8592">
        <f>_xlfn.XLOOKUP(D8592,Performance!$B$2:$B$11581,Performance!$C$2:$C$11581)</f>
        <v>40</v>
      </c>
      <c r="F8592" t="str">
        <f>_xlfn.XLOOKUP(A8592,Attendance!$A$2:$A$12157,Attendance!$D$2:$D$12157)</f>
        <v xml:space="preserve">PRESENT </v>
      </c>
      <c r="G8592" t="str">
        <f>_xlfn.XLOOKUP(A8592,Homework!$A$2:$A$60781,Homework!$I$2:$I$60781)</f>
        <v>Ok large</v>
      </c>
      <c r="H8592" t="str">
        <f>_xlfn.XLOOKUP(A8592,Homework!$A$2:$A$60781,Homework!$H$2:$H$60781)</f>
        <v>22/10/2024</v>
      </c>
      <c r="I8592" t="str">
        <f>_xlfn.XLOOKUP(A8592,Homework!$A$2:$A$60781,Homework!$E$2:$E$60781)</f>
        <v xml:space="preserve"> Done </v>
      </c>
      <c r="J8592" t="str">
        <f>_xlfn.XLOOKUP(A8592,'Student Details'!$A$2:$A$12157,'Student Details'!$D$2:$D$12157)</f>
        <v>Grade 1</v>
      </c>
      <c r="K8592" t="str">
        <f>_xlfn.XLOOKUP(A8592,Homework!$A$2:$A$60781,Homework!$G$2:$G$60781)</f>
        <v xml:space="preserve"> </v>
      </c>
    </row>
    <row r="8593" spans="1:11" x14ac:dyDescent="0.35">
      <c r="A8593" t="s">
        <v>6853</v>
      </c>
      <c r="B8593" t="str">
        <f>_xlfn.XLOOKUP(A8593,'Student Details'!$A$2:$A$12157,'Student Details'!$F$2:$F$12157)</f>
        <v>Luke Gentry</v>
      </c>
      <c r="C8593" t="str">
        <f>_xlfn.XLOOKUP(A8593,'Student Details'!$A$2:$A$12157,'Student Details'!$G$2:$G$12157)</f>
        <v>20/01/2019</v>
      </c>
      <c r="D8593" t="str">
        <f>_xlfn.XLOOKUP(A8593,Performance!$A$2:$A$11581,Performance!$B$2:$B$11581)</f>
        <v>Science</v>
      </c>
      <c r="E8593">
        <f>_xlfn.XLOOKUP(D8593,Performance!$B$2:$B$11581,Performance!$C$2:$C$11581)</f>
        <v>92</v>
      </c>
      <c r="F8593" t="str">
        <f>_xlfn.XLOOKUP(A8593,Attendance!$A$2:$A$12157,Attendance!$D$2:$D$12157)</f>
        <v>Present</v>
      </c>
      <c r="G8593" t="str">
        <f>_xlfn.XLOOKUP(A8593,Homework!$A$2:$A$60781,Homework!$I$2:$I$60781)</f>
        <v>Cup grow look</v>
      </c>
      <c r="H8593" t="str">
        <f>_xlfn.XLOOKUP(A8593,Homework!$A$2:$A$60781,Homework!$H$2:$H$60781)</f>
        <v>11/09/2024</v>
      </c>
      <c r="J8593" t="str">
        <f>_xlfn.XLOOKUP(A8593,'Student Details'!$A$2:$A$12157,'Student Details'!$D$2:$D$12157)</f>
        <v>Grade 4</v>
      </c>
      <c r="K8593" t="str">
        <f>_xlfn.XLOOKUP(A8593,Homework!$A$2:$A$60781,Homework!$G$2:$G$60781)</f>
        <v>No</v>
      </c>
    </row>
    <row r="8594" spans="1:11" x14ac:dyDescent="0.35">
      <c r="A8594" t="s">
        <v>10587</v>
      </c>
      <c r="B8594" t="str">
        <f>_xlfn.XLOOKUP(A8594,'Student Details'!$A$2:$A$12157,'Student Details'!$F$2:$F$12157)</f>
        <v>Jonathan Morris</v>
      </c>
      <c r="C8594" t="str">
        <f>_xlfn.XLOOKUP(A8594,'Student Details'!$A$2:$A$12157,'Student Details'!$G$2:$G$12157)</f>
        <v>26/08/2007</v>
      </c>
      <c r="D8594" t="str">
        <f>_xlfn.XLOOKUP(A8594,Performance!$A$2:$A$11581,Performance!$B$2:$B$11581)</f>
        <v>Science</v>
      </c>
      <c r="E8594">
        <f>_xlfn.XLOOKUP(D8594,Performance!$B$2:$B$11581,Performance!$C$2:$C$11581)</f>
        <v>92</v>
      </c>
      <c r="F8594" t="str">
        <f>_xlfn.XLOOKUP(A8594,Attendance!$A$2:$A$12157,Attendance!$D$2:$D$12157)</f>
        <v>excused</v>
      </c>
      <c r="G8594" t="str">
        <f>_xlfn.XLOOKUP(A8594,Homework!$A$2:$A$60781,Homework!$I$2:$I$60781)</f>
        <v>Design their happy treatment</v>
      </c>
      <c r="H8594" t="str">
        <f>_xlfn.XLOOKUP(A8594,Homework!$A$2:$A$60781,Homework!$H$2:$H$60781)</f>
        <v>24/02/2025</v>
      </c>
      <c r="J8594" t="str">
        <f>_xlfn.XLOOKUP(A8594,'Student Details'!$A$2:$A$12157,'Student Details'!$D$2:$D$12157)</f>
        <v>Grade 3</v>
      </c>
      <c r="K8594" t="str">
        <f>_xlfn.XLOOKUP(A8594,Homework!$A$2:$A$60781,Homework!$G$2:$G$60781)</f>
        <v>No</v>
      </c>
    </row>
    <row r="8595" spans="1:11" x14ac:dyDescent="0.35">
      <c r="A8595" t="s">
        <v>2140</v>
      </c>
      <c r="B8595" t="str">
        <f>_xlfn.XLOOKUP(A8595,'Student Details'!$A$2:$A$12157,'Student Details'!$F$2:$F$12157)</f>
        <v>Heather Coleman</v>
      </c>
      <c r="C8595" t="str">
        <f>_xlfn.XLOOKUP(A8595,'Student Details'!$A$2:$A$12157,'Student Details'!$G$2:$G$12157)</f>
        <v>22/01/2019</v>
      </c>
      <c r="D8595" t="str">
        <f>_xlfn.XLOOKUP(A8595,Performance!$A$2:$A$11581,Performance!$B$2:$B$11581)</f>
        <v>English</v>
      </c>
      <c r="E8595">
        <f>_xlfn.XLOOKUP(D8595,Performance!$B$2:$B$11581,Performance!$C$2:$C$11581)</f>
        <v>40</v>
      </c>
      <c r="F8595" t="str">
        <f>_xlfn.XLOOKUP(A8595,Attendance!$A$2:$A$12157,Attendance!$D$2:$D$12157)</f>
        <v>Absent</v>
      </c>
      <c r="G8595" t="str">
        <f>_xlfn.XLOOKUP(A8595,Homework!$A$2:$A$60781,Homework!$I$2:$I$60781)</f>
        <v>Drug energy</v>
      </c>
      <c r="H8595" t="str">
        <f>_xlfn.XLOOKUP(A8595,Homework!$A$2:$A$60781,Homework!$H$2:$H$60781)</f>
        <v>30/01/2025</v>
      </c>
      <c r="J8595" t="str">
        <f>_xlfn.XLOOKUP(A8595,'Student Details'!$A$2:$A$12157,'Student Details'!$D$2:$D$12157)</f>
        <v>Grade 5</v>
      </c>
      <c r="K8595" t="str">
        <f>_xlfn.XLOOKUP(A8595,Homework!$A$2:$A$60781,Homework!$G$2:$G$60781)</f>
        <v>No</v>
      </c>
    </row>
    <row r="8596" spans="1:11" x14ac:dyDescent="0.35">
      <c r="A8596" t="s">
        <v>1819</v>
      </c>
      <c r="B8596" t="str">
        <f>_xlfn.XLOOKUP(A8596,'Student Details'!$A$2:$A$12157,'Student Details'!$F$2:$F$12157)</f>
        <v>Timothy Smith</v>
      </c>
      <c r="C8596" t="str">
        <f>_xlfn.XLOOKUP(A8596,'Student Details'!$A$2:$A$12157,'Student Details'!$G$2:$G$12157)</f>
        <v>04/08/2013</v>
      </c>
      <c r="D8596" t="str">
        <f>_xlfn.XLOOKUP(A8596,Performance!$A$2:$A$11581,Performance!$B$2:$B$11581)</f>
        <v>Science</v>
      </c>
      <c r="E8596">
        <f>_xlfn.XLOOKUP(D8596,Performance!$B$2:$B$11581,Performance!$C$2:$C$11581)</f>
        <v>92</v>
      </c>
      <c r="F8596" t="str">
        <f>_xlfn.XLOOKUP(A8596,Attendance!$A$2:$A$12157,Attendance!$D$2:$D$12157)</f>
        <v xml:space="preserve"> late</v>
      </c>
      <c r="G8596" t="str">
        <f>_xlfn.XLOOKUP(A8596,Homework!$A$2:$A$60781,Homework!$I$2:$I$60781)</f>
        <v>Design admit</v>
      </c>
      <c r="H8596" t="str">
        <f>_xlfn.XLOOKUP(A8596,Homework!$A$2:$A$60781,Homework!$H$2:$H$60781)</f>
        <v>25/02/2025</v>
      </c>
      <c r="J8596" t="str">
        <f>_xlfn.XLOOKUP(A8596,'Student Details'!$A$2:$A$12157,'Student Details'!$D$2:$D$12157)</f>
        <v>Grade 1</v>
      </c>
      <c r="K8596" t="str">
        <f>_xlfn.XLOOKUP(A8596,Homework!$A$2:$A$60781,Homework!$G$2:$G$60781)</f>
        <v xml:space="preserve"> </v>
      </c>
    </row>
    <row r="8597" spans="1:11" x14ac:dyDescent="0.35">
      <c r="A8597" t="s">
        <v>1061</v>
      </c>
      <c r="B8597" t="str">
        <f>_xlfn.XLOOKUP(A8597,'Student Details'!$A$2:$A$12157,'Student Details'!$F$2:$F$12157)</f>
        <v>James Barry</v>
      </c>
      <c r="C8597" t="str">
        <f>_xlfn.XLOOKUP(A8597,'Student Details'!$A$2:$A$12157,'Student Details'!$G$2:$G$12157)</f>
        <v>22/10/2018</v>
      </c>
      <c r="F8597" t="str">
        <f>_xlfn.XLOOKUP(A8597,Attendance!$A$2:$A$12157,Attendance!$D$2:$D$12157)</f>
        <v xml:space="preserve">PRESENT </v>
      </c>
      <c r="G8597" t="str">
        <f>_xlfn.XLOOKUP(A8597,Homework!$A$2:$A$60781,Homework!$I$2:$I$60781)</f>
        <v>Per oil</v>
      </c>
      <c r="H8597" t="str">
        <f>_xlfn.XLOOKUP(A8597,Homework!$A$2:$A$60781,Homework!$H$2:$H$60781)</f>
        <v>26/01/2025</v>
      </c>
      <c r="I8597" t="str">
        <f>_xlfn.XLOOKUP(A8597,Homework!$A$2:$A$60781,Homework!$E$2:$E$60781)</f>
        <v>pending</v>
      </c>
      <c r="J8597" t="str">
        <f>_xlfn.XLOOKUP(A8597,'Student Details'!$A$2:$A$12157,'Student Details'!$D$2:$D$12157)</f>
        <v>Grade 1</v>
      </c>
      <c r="K8597" t="str">
        <f>_xlfn.XLOOKUP(A8597,Homework!$A$2:$A$60781,Homework!$G$2:$G$60781)</f>
        <v xml:space="preserve"> </v>
      </c>
    </row>
    <row r="8598" spans="1:11" x14ac:dyDescent="0.35">
      <c r="A8598" t="s">
        <v>12147</v>
      </c>
      <c r="B8598" t="str">
        <f>_xlfn.XLOOKUP(A8598,'Student Details'!$A$2:$A$12157,'Student Details'!$F$2:$F$12157)</f>
        <v>Charles Hoffman</v>
      </c>
      <c r="C8598" t="str">
        <f>_xlfn.XLOOKUP(A8598,'Student Details'!$A$2:$A$12157,'Student Details'!$G$2:$G$12157)</f>
        <v>14/11/2014</v>
      </c>
      <c r="D8598" t="str">
        <f>_xlfn.XLOOKUP(A8598,Performance!$A$2:$A$11581,Performance!$B$2:$B$11581)</f>
        <v>Geography</v>
      </c>
      <c r="E8598">
        <f>_xlfn.XLOOKUP(D8598,Performance!$B$2:$B$11581,Performance!$C$2:$C$11581)</f>
        <v>50</v>
      </c>
      <c r="F8598" t="str">
        <f>_xlfn.XLOOKUP(A8598,Attendance!$A$2:$A$12157,Attendance!$D$2:$D$12157)</f>
        <v>Present</v>
      </c>
      <c r="G8598" t="str">
        <f>_xlfn.XLOOKUP(A8598,Homework!$A$2:$A$60781,Homework!$I$2:$I$60781)</f>
        <v>Both whatever audience</v>
      </c>
      <c r="H8598" t="str">
        <f>_xlfn.XLOOKUP(A8598,Homework!$A$2:$A$60781,Homework!$H$2:$H$60781)</f>
        <v>08/09/2024</v>
      </c>
      <c r="J8598" t="str">
        <f>_xlfn.XLOOKUP(A8598,'Student Details'!$A$2:$A$12157,'Student Details'!$D$2:$D$12157)</f>
        <v>Grade 4</v>
      </c>
      <c r="K8598" t="str">
        <f>_xlfn.XLOOKUP(A8598,Homework!$A$2:$A$60781,Homework!$G$2:$G$60781)</f>
        <v>No</v>
      </c>
    </row>
    <row r="8599" spans="1:11" x14ac:dyDescent="0.35">
      <c r="A8599" t="s">
        <v>6768</v>
      </c>
      <c r="B8599" t="str">
        <f>_xlfn.XLOOKUP(A8599,'Student Details'!$A$2:$A$12157,'Student Details'!$F$2:$F$12157)</f>
        <v>David Robinson</v>
      </c>
      <c r="C8599" t="str">
        <f>_xlfn.XLOOKUP(A8599,'Student Details'!$A$2:$A$12157,'Student Details'!$G$2:$G$12157)</f>
        <v>26/06/2006</v>
      </c>
      <c r="D8599" t="str">
        <f>_xlfn.XLOOKUP(A8599,Performance!$A$2:$A$11581,Performance!$B$2:$B$11581)</f>
        <v>Science</v>
      </c>
      <c r="E8599">
        <f>_xlfn.XLOOKUP(D8599,Performance!$B$2:$B$11581,Performance!$C$2:$C$11581)</f>
        <v>92</v>
      </c>
      <c r="F8599" t="str">
        <f>_xlfn.XLOOKUP(A8599,Attendance!$A$2:$A$12157,Attendance!$D$2:$D$12157)</f>
        <v>absnt</v>
      </c>
      <c r="G8599" t="str">
        <f>_xlfn.XLOOKUP(A8599,Homework!$A$2:$A$60781,Homework!$I$2:$I$60781)</f>
        <v>Environmental coach</v>
      </c>
      <c r="H8599" t="str">
        <f>_xlfn.XLOOKUP(A8599,Homework!$A$2:$A$60781,Homework!$H$2:$H$60781)</f>
        <v>25/10/2024</v>
      </c>
      <c r="J8599" t="str">
        <f>_xlfn.XLOOKUP(A8599,'Student Details'!$A$2:$A$12157,'Student Details'!$D$2:$D$12157)</f>
        <v>Grade 4</v>
      </c>
      <c r="K8599" t="str">
        <f>_xlfn.XLOOKUP(A8599,Homework!$A$2:$A$60781,Homework!$G$2:$G$60781)</f>
        <v>Yes</v>
      </c>
    </row>
    <row r="8600" spans="1:11" x14ac:dyDescent="0.35">
      <c r="A8600" t="s">
        <v>1956</v>
      </c>
      <c r="B8600" t="str">
        <f>_xlfn.XLOOKUP(A8600,'Student Details'!$A$2:$A$12157,'Student Details'!$F$2:$F$12157)</f>
        <v>Matthew Rodriguez</v>
      </c>
      <c r="C8600" t="str">
        <f>_xlfn.XLOOKUP(A8600,'Student Details'!$A$2:$A$12157,'Student Details'!$G$2:$G$12157)</f>
        <v>06/02/2017</v>
      </c>
      <c r="D8600" t="str">
        <f>_xlfn.XLOOKUP(A8600,Performance!$A$2:$A$11581,Performance!$B$2:$B$11581)</f>
        <v>Arabic</v>
      </c>
      <c r="E8600">
        <f>_xlfn.XLOOKUP(D8600,Performance!$B$2:$B$11581,Performance!$C$2:$C$11581)</f>
        <v>76</v>
      </c>
      <c r="F8600" t="str">
        <f>_xlfn.XLOOKUP(A8600,Attendance!$A$2:$A$12157,Attendance!$D$2:$D$12157)</f>
        <v>Present</v>
      </c>
      <c r="G8600" t="str">
        <f>_xlfn.XLOOKUP(A8600,Homework!$A$2:$A$60781,Homework!$I$2:$I$60781)</f>
        <v>Trouble share American</v>
      </c>
      <c r="H8600" t="str">
        <f>_xlfn.XLOOKUP(A8600,Homework!$A$2:$A$60781,Homework!$H$2:$H$60781)</f>
        <v>26/02/2025</v>
      </c>
      <c r="J8600" t="str">
        <f>_xlfn.XLOOKUP(A8600,'Student Details'!$A$2:$A$12157,'Student Details'!$D$2:$D$12157)</f>
        <v>Grade 2</v>
      </c>
      <c r="K8600" t="str">
        <f>_xlfn.XLOOKUP(A8600,Homework!$A$2:$A$60781,Homework!$G$2:$G$60781)</f>
        <v>Yes</v>
      </c>
    </row>
    <row r="8601" spans="1:11" x14ac:dyDescent="0.35">
      <c r="A8601" t="s">
        <v>7679</v>
      </c>
      <c r="B8601" t="str">
        <f>_xlfn.XLOOKUP(A8601,'Student Details'!$A$2:$A$12157,'Student Details'!$F$2:$F$12157)</f>
        <v>Henry Thomas</v>
      </c>
      <c r="C8601" t="str">
        <f>_xlfn.XLOOKUP(A8601,'Student Details'!$A$2:$A$12157,'Student Details'!$G$2:$G$12157)</f>
        <v>05/04/2018</v>
      </c>
      <c r="D8601" t="str">
        <f>_xlfn.XLOOKUP(A8601,Performance!$A$2:$A$11581,Performance!$B$2:$B$11581)</f>
        <v>Arabic</v>
      </c>
      <c r="E8601">
        <f>_xlfn.XLOOKUP(D8601,Performance!$B$2:$B$11581,Performance!$C$2:$C$11581)</f>
        <v>76</v>
      </c>
      <c r="F8601" t="str">
        <f>_xlfn.XLOOKUP(A8601,Attendance!$A$2:$A$12157,Attendance!$D$2:$D$12157)</f>
        <v xml:space="preserve"> late</v>
      </c>
      <c r="G8601" t="str">
        <f>_xlfn.XLOOKUP(A8601,Homework!$A$2:$A$60781,Homework!$I$2:$I$60781)</f>
        <v>Care military</v>
      </c>
      <c r="H8601" t="str">
        <f>_xlfn.XLOOKUP(A8601,Homework!$A$2:$A$60781,Homework!$H$2:$H$60781)</f>
        <v>02/02/2025</v>
      </c>
      <c r="I8601" t="str">
        <f>_xlfn.XLOOKUP(A8601,Homework!$A$2:$A$60781,Homework!$E$2:$E$60781)</f>
        <v>not done</v>
      </c>
      <c r="J8601" t="str">
        <f>_xlfn.XLOOKUP(A8601,'Student Details'!$A$2:$A$12157,'Student Details'!$D$2:$D$12157)</f>
        <v>Grade 5</v>
      </c>
      <c r="K8601" t="str">
        <f>_xlfn.XLOOKUP(A8601,Homework!$A$2:$A$60781,Homework!$G$2:$G$60781)</f>
        <v>Yes</v>
      </c>
    </row>
    <row r="8602" spans="1:11" x14ac:dyDescent="0.35">
      <c r="A8602" t="s">
        <v>2350</v>
      </c>
      <c r="B8602" t="str">
        <f>_xlfn.XLOOKUP(A8602,'Student Details'!$A$2:$A$12157,'Student Details'!$F$2:$F$12157)</f>
        <v>Sarah Shannon</v>
      </c>
      <c r="C8602" t="str">
        <f>_xlfn.XLOOKUP(A8602,'Student Details'!$A$2:$A$12157,'Student Details'!$G$2:$G$12157)</f>
        <v>24/02/2011</v>
      </c>
      <c r="D8602" t="str">
        <f>_xlfn.XLOOKUP(A8602,Performance!$A$2:$A$11581,Performance!$B$2:$B$11581)</f>
        <v>English</v>
      </c>
      <c r="E8602">
        <f>_xlfn.XLOOKUP(D8602,Performance!$B$2:$B$11581,Performance!$C$2:$C$11581)</f>
        <v>40</v>
      </c>
      <c r="F8602" t="str">
        <f>_xlfn.XLOOKUP(A8602,Attendance!$A$2:$A$12157,Attendance!$D$2:$D$12157)</f>
        <v>left early</v>
      </c>
      <c r="G8602" t="str">
        <f>_xlfn.XLOOKUP(A8602,Homework!$A$2:$A$60781,Homework!$I$2:$I$60781)</f>
        <v>Those would</v>
      </c>
      <c r="H8602" t="str">
        <f>_xlfn.XLOOKUP(A8602,Homework!$A$2:$A$60781,Homework!$H$2:$H$60781)</f>
        <v>01/11/2024</v>
      </c>
      <c r="J8602" t="str">
        <f>_xlfn.XLOOKUP(A8602,'Student Details'!$A$2:$A$12157,'Student Details'!$D$2:$D$12157)</f>
        <v>Grade 4</v>
      </c>
      <c r="K8602" t="str">
        <f>_xlfn.XLOOKUP(A8602,Homework!$A$2:$A$60781,Homework!$G$2:$G$60781)</f>
        <v>Yes</v>
      </c>
    </row>
    <row r="8603" spans="1:11" x14ac:dyDescent="0.35">
      <c r="A8603" t="s">
        <v>10295</v>
      </c>
      <c r="B8603" t="str">
        <f>_xlfn.XLOOKUP(A8603,'Student Details'!$A$2:$A$12157,'Student Details'!$F$2:$F$12157)</f>
        <v>Andrea Williams Md</v>
      </c>
      <c r="C8603" t="str">
        <f>_xlfn.XLOOKUP(A8603,'Student Details'!$A$2:$A$12157,'Student Details'!$G$2:$G$12157)</f>
        <v>19/10/2008</v>
      </c>
      <c r="D8603" t="str">
        <f>_xlfn.XLOOKUP(A8603,Performance!$A$2:$A$11581,Performance!$B$2:$B$11581)</f>
        <v>Science</v>
      </c>
      <c r="E8603">
        <f>_xlfn.XLOOKUP(D8603,Performance!$B$2:$B$11581,Performance!$C$2:$C$11581)</f>
        <v>92</v>
      </c>
      <c r="F8603" t="str">
        <f>_xlfn.XLOOKUP(A8603,Attendance!$A$2:$A$12157,Attendance!$D$2:$D$12157)</f>
        <v>Present</v>
      </c>
      <c r="G8603" t="str">
        <f>_xlfn.XLOOKUP(A8603,Homework!$A$2:$A$60781,Homework!$I$2:$I$60781)</f>
        <v>New road idea</v>
      </c>
      <c r="H8603" t="str">
        <f>_xlfn.XLOOKUP(A8603,Homework!$A$2:$A$60781,Homework!$H$2:$H$60781)</f>
        <v>28/12/2024</v>
      </c>
      <c r="J8603" t="str">
        <f>_xlfn.XLOOKUP(A8603,'Student Details'!$A$2:$A$12157,'Student Details'!$D$2:$D$12157)</f>
        <v>Grade 4</v>
      </c>
      <c r="K8603" t="str">
        <f>_xlfn.XLOOKUP(A8603,Homework!$A$2:$A$60781,Homework!$G$2:$G$60781)</f>
        <v>Yes</v>
      </c>
    </row>
    <row r="8604" spans="1:11" x14ac:dyDescent="0.35">
      <c r="A8604" t="s">
        <v>5655</v>
      </c>
      <c r="B8604" t="str">
        <f>_xlfn.XLOOKUP(A8604,'Student Details'!$A$2:$A$12157,'Student Details'!$F$2:$F$12157)</f>
        <v>Timothy Sanchez</v>
      </c>
      <c r="C8604" t="str">
        <f>_xlfn.XLOOKUP(A8604,'Student Details'!$A$2:$A$12157,'Student Details'!$G$2:$G$12157)</f>
        <v>26/07/2013</v>
      </c>
      <c r="D8604" t="str">
        <f>_xlfn.XLOOKUP(A8604,Performance!$A$2:$A$11581,Performance!$B$2:$B$11581)</f>
        <v>History</v>
      </c>
      <c r="E8604">
        <f>_xlfn.XLOOKUP(D8604,Performance!$B$2:$B$11581,Performance!$C$2:$C$11581)</f>
        <v>57</v>
      </c>
      <c r="F8604" t="str">
        <f>_xlfn.XLOOKUP(A8604,Attendance!$A$2:$A$12157,Attendance!$D$2:$D$12157)</f>
        <v xml:space="preserve">PRESENT </v>
      </c>
      <c r="G8604" t="str">
        <f>_xlfn.XLOOKUP(A8604,Homework!$A$2:$A$60781,Homework!$I$2:$I$60781)</f>
        <v>Agree director</v>
      </c>
      <c r="H8604" t="str">
        <f>_xlfn.XLOOKUP(A8604,Homework!$A$2:$A$60781,Homework!$H$2:$H$60781)</f>
        <v>30/10/2024</v>
      </c>
      <c r="J8604" t="str">
        <f>_xlfn.XLOOKUP(A8604,'Student Details'!$A$2:$A$12157,'Student Details'!$D$2:$D$12157)</f>
        <v>Grade 3</v>
      </c>
      <c r="K8604" t="str">
        <f>_xlfn.XLOOKUP(A8604,Homework!$A$2:$A$60781,Homework!$G$2:$G$60781)</f>
        <v>Yes</v>
      </c>
    </row>
    <row r="8605" spans="1:11" x14ac:dyDescent="0.35">
      <c r="A8605" t="s">
        <v>5469</v>
      </c>
      <c r="B8605" t="str">
        <f>_xlfn.XLOOKUP(A8605,'Student Details'!$A$2:$A$12157,'Student Details'!$F$2:$F$12157)</f>
        <v>William Morales</v>
      </c>
      <c r="C8605" t="str">
        <f>_xlfn.XLOOKUP(A8605,'Student Details'!$A$2:$A$12157,'Student Details'!$G$2:$G$12157)</f>
        <v>16/11/2017</v>
      </c>
      <c r="D8605" t="str">
        <f>_xlfn.XLOOKUP(A8605,Performance!$A$2:$A$11581,Performance!$B$2:$B$11581)</f>
        <v>Arabic</v>
      </c>
      <c r="E8605">
        <f>_xlfn.XLOOKUP(D8605,Performance!$B$2:$B$11581,Performance!$C$2:$C$11581)</f>
        <v>76</v>
      </c>
      <c r="F8605" t="str">
        <f>_xlfn.XLOOKUP(A8605,Attendance!$A$2:$A$12157,Attendance!$D$2:$D$12157)</f>
        <v>absnt</v>
      </c>
      <c r="G8605" t="str">
        <f>_xlfn.XLOOKUP(A8605,Homework!$A$2:$A$60781,Homework!$I$2:$I$60781)</f>
        <v>Number our</v>
      </c>
      <c r="H8605" t="str">
        <f>_xlfn.XLOOKUP(A8605,Homework!$A$2:$A$60781,Homework!$H$2:$H$60781)</f>
        <v>13/10/2024</v>
      </c>
      <c r="I8605" t="str">
        <f>_xlfn.XLOOKUP(A8605,Homework!$A$2:$A$60781,Homework!$E$2:$E$60781)</f>
        <v xml:space="preserve"> Done </v>
      </c>
      <c r="J8605" t="str">
        <f>_xlfn.XLOOKUP(A8605,'Student Details'!$A$2:$A$12157,'Student Details'!$D$2:$D$12157)</f>
        <v>Grade 3</v>
      </c>
      <c r="K8605" t="str">
        <f>_xlfn.XLOOKUP(A8605,Homework!$A$2:$A$60781,Homework!$G$2:$G$60781)</f>
        <v>No</v>
      </c>
    </row>
    <row r="8606" spans="1:11" x14ac:dyDescent="0.35">
      <c r="A8606" t="s">
        <v>9279</v>
      </c>
      <c r="B8606" t="str">
        <f>_xlfn.XLOOKUP(A8606,'Student Details'!$A$2:$A$12157,'Student Details'!$F$2:$F$12157)</f>
        <v>Margaret Garcia</v>
      </c>
      <c r="C8606" t="str">
        <f>_xlfn.XLOOKUP(A8606,'Student Details'!$A$2:$A$12157,'Student Details'!$G$2:$G$12157)</f>
        <v>09/03/2011</v>
      </c>
      <c r="D8606" t="str">
        <f>_xlfn.XLOOKUP(A8606,Performance!$A$2:$A$11581,Performance!$B$2:$B$11581)</f>
        <v>Arabic</v>
      </c>
      <c r="E8606">
        <f>_xlfn.XLOOKUP(D8606,Performance!$B$2:$B$11581,Performance!$C$2:$C$11581)</f>
        <v>76</v>
      </c>
      <c r="F8606" t="str">
        <f>_xlfn.XLOOKUP(A8606,Attendance!$A$2:$A$12157,Attendance!$D$2:$D$12157)</f>
        <v xml:space="preserve">PRESENT </v>
      </c>
      <c r="G8606" t="str">
        <f>_xlfn.XLOOKUP(A8606,Homework!$A$2:$A$60781,Homework!$I$2:$I$60781)</f>
        <v>Nor read</v>
      </c>
      <c r="H8606" t="str">
        <f>_xlfn.XLOOKUP(A8606,Homework!$A$2:$A$60781,Homework!$H$2:$H$60781)</f>
        <v>19/02/2025</v>
      </c>
      <c r="I8606" t="str">
        <f>_xlfn.XLOOKUP(A8606,Homework!$A$2:$A$60781,Homework!$E$2:$E$60781)</f>
        <v>pending</v>
      </c>
      <c r="J8606" t="str">
        <f>_xlfn.XLOOKUP(A8606,'Student Details'!$A$2:$A$12157,'Student Details'!$D$2:$D$12157)</f>
        <v>Grade 4</v>
      </c>
      <c r="K8606" t="str">
        <f>_xlfn.XLOOKUP(A8606,Homework!$A$2:$A$60781,Homework!$G$2:$G$60781)</f>
        <v xml:space="preserve"> </v>
      </c>
    </row>
    <row r="8607" spans="1:11" x14ac:dyDescent="0.35">
      <c r="A8607" t="s">
        <v>4476</v>
      </c>
      <c r="B8607" t="str">
        <f>_xlfn.XLOOKUP(A8607,'Student Details'!$A$2:$A$12157,'Student Details'!$F$2:$F$12157)</f>
        <v>Michele Franco</v>
      </c>
      <c r="C8607" t="str">
        <f>_xlfn.XLOOKUP(A8607,'Student Details'!$A$2:$A$12157,'Student Details'!$G$2:$G$12157)</f>
        <v>09/04/2008</v>
      </c>
      <c r="D8607" t="str">
        <f>_xlfn.XLOOKUP(A8607,Performance!$A$2:$A$11581,Performance!$B$2:$B$11581)</f>
        <v>Math</v>
      </c>
      <c r="E8607">
        <f>_xlfn.XLOOKUP(D8607,Performance!$B$2:$B$11581,Performance!$C$2:$C$11581)</f>
        <v>91</v>
      </c>
      <c r="F8607" t="str">
        <f>_xlfn.XLOOKUP(A8607,Attendance!$A$2:$A$12157,Attendance!$D$2:$D$12157)</f>
        <v>Present</v>
      </c>
      <c r="G8607" t="str">
        <f>_xlfn.XLOOKUP(A8607,Homework!$A$2:$A$60781,Homework!$I$2:$I$60781)</f>
        <v>Catch drive him</v>
      </c>
      <c r="H8607" t="str">
        <f>_xlfn.XLOOKUP(A8607,Homework!$A$2:$A$60781,Homework!$H$2:$H$60781)</f>
        <v>07/10/2024</v>
      </c>
      <c r="J8607" t="str">
        <f>_xlfn.XLOOKUP(A8607,'Student Details'!$A$2:$A$12157,'Student Details'!$D$2:$D$12157)</f>
        <v>Grade 3</v>
      </c>
      <c r="K8607" t="str">
        <f>_xlfn.XLOOKUP(A8607,Homework!$A$2:$A$60781,Homework!$G$2:$G$60781)</f>
        <v>No</v>
      </c>
    </row>
    <row r="8608" spans="1:11" x14ac:dyDescent="0.35">
      <c r="A8608" t="s">
        <v>9728</v>
      </c>
      <c r="B8608" t="str">
        <f>_xlfn.XLOOKUP(A8608,'Student Details'!$A$2:$A$12157,'Student Details'!$F$2:$F$12157)</f>
        <v>Renee Archer</v>
      </c>
      <c r="C8608" t="str">
        <f>_xlfn.XLOOKUP(A8608,'Student Details'!$A$2:$A$12157,'Student Details'!$G$2:$G$12157)</f>
        <v>28/11/2011</v>
      </c>
      <c r="D8608" t="str">
        <f>_xlfn.XLOOKUP(A8608,Performance!$A$2:$A$11581,Performance!$B$2:$B$11581)</f>
        <v>Geography</v>
      </c>
      <c r="E8608">
        <f>_xlfn.XLOOKUP(D8608,Performance!$B$2:$B$11581,Performance!$C$2:$C$11581)</f>
        <v>50</v>
      </c>
      <c r="F8608" t="str">
        <f>_xlfn.XLOOKUP(A8608,Attendance!$A$2:$A$12157,Attendance!$D$2:$D$12157)</f>
        <v>Present</v>
      </c>
      <c r="G8608" t="str">
        <f>_xlfn.XLOOKUP(A8608,Homework!$A$2:$A$60781,Homework!$I$2:$I$60781)</f>
        <v>Again group</v>
      </c>
      <c r="H8608" t="str">
        <f>_xlfn.XLOOKUP(A8608,Homework!$A$2:$A$60781,Homework!$H$2:$H$60781)</f>
        <v>29/10/2024</v>
      </c>
      <c r="I8608" t="str">
        <f>_xlfn.XLOOKUP(A8608,Homework!$A$2:$A$60781,Homework!$E$2:$E$60781)</f>
        <v>not done</v>
      </c>
      <c r="J8608" t="str">
        <f>_xlfn.XLOOKUP(A8608,'Student Details'!$A$2:$A$12157,'Student Details'!$D$2:$D$12157)</f>
        <v>Grade 4</v>
      </c>
      <c r="K8608" t="str">
        <f>_xlfn.XLOOKUP(A8608,Homework!$A$2:$A$60781,Homework!$G$2:$G$60781)</f>
        <v xml:space="preserve"> </v>
      </c>
    </row>
    <row r="8609" spans="1:11" x14ac:dyDescent="0.35">
      <c r="A8609" t="s">
        <v>4241</v>
      </c>
      <c r="B8609" t="str">
        <f>_xlfn.XLOOKUP(A8609,'Student Details'!$A$2:$A$12157,'Student Details'!$F$2:$F$12157)</f>
        <v>Emily Brown</v>
      </c>
      <c r="C8609" t="str">
        <f>_xlfn.XLOOKUP(A8609,'Student Details'!$A$2:$A$12157,'Student Details'!$G$2:$G$12157)</f>
        <v>04/10/2015</v>
      </c>
      <c r="D8609" t="str">
        <f>_xlfn.XLOOKUP(A8609,Performance!$A$2:$A$11581,Performance!$B$2:$B$11581)</f>
        <v>History</v>
      </c>
      <c r="E8609">
        <f>_xlfn.XLOOKUP(D8609,Performance!$B$2:$B$11581,Performance!$C$2:$C$11581)</f>
        <v>57</v>
      </c>
      <c r="F8609" t="str">
        <f>_xlfn.XLOOKUP(A8609,Attendance!$A$2:$A$12157,Attendance!$D$2:$D$12157)</f>
        <v>excused</v>
      </c>
      <c r="G8609" t="str">
        <f>_xlfn.XLOOKUP(A8609,Homework!$A$2:$A$60781,Homework!$I$2:$I$60781)</f>
        <v>Same last perhaps</v>
      </c>
      <c r="H8609" t="str">
        <f>_xlfn.XLOOKUP(A8609,Homework!$A$2:$A$60781,Homework!$H$2:$H$60781)</f>
        <v>21/01/2025</v>
      </c>
      <c r="I8609" t="str">
        <f>_xlfn.XLOOKUP(A8609,Homework!$A$2:$A$60781,Homework!$E$2:$E$60781)</f>
        <v>pending</v>
      </c>
      <c r="J8609" t="str">
        <f>_xlfn.XLOOKUP(A8609,'Student Details'!$A$2:$A$12157,'Student Details'!$D$2:$D$12157)</f>
        <v>Grade 5</v>
      </c>
      <c r="K8609" t="str">
        <f>_xlfn.XLOOKUP(A8609,Homework!$A$2:$A$60781,Homework!$G$2:$G$60781)</f>
        <v>No</v>
      </c>
    </row>
    <row r="8610" spans="1:11" x14ac:dyDescent="0.35">
      <c r="A8610" t="s">
        <v>5087</v>
      </c>
      <c r="B8610" t="str">
        <f>_xlfn.XLOOKUP(A8610,'Student Details'!$A$2:$A$12157,'Student Details'!$F$2:$F$12157)</f>
        <v>Thomas Rogers</v>
      </c>
      <c r="C8610" t="str">
        <f>_xlfn.XLOOKUP(A8610,'Student Details'!$A$2:$A$12157,'Student Details'!$G$2:$G$12157)</f>
        <v>22/03/2018</v>
      </c>
      <c r="D8610" t="str">
        <f>_xlfn.XLOOKUP(A8610,Performance!$A$2:$A$11581,Performance!$B$2:$B$11581)</f>
        <v>English</v>
      </c>
      <c r="E8610">
        <f>_xlfn.XLOOKUP(D8610,Performance!$B$2:$B$11581,Performance!$C$2:$C$11581)</f>
        <v>40</v>
      </c>
      <c r="F8610" t="str">
        <f>_xlfn.XLOOKUP(A8610,Attendance!$A$2:$A$12157,Attendance!$D$2:$D$12157)</f>
        <v>Late</v>
      </c>
      <c r="G8610" t="str">
        <f>_xlfn.XLOOKUP(A8610,Homework!$A$2:$A$60781,Homework!$I$2:$I$60781)</f>
        <v>Team president</v>
      </c>
      <c r="H8610" t="str">
        <f>_xlfn.XLOOKUP(A8610,Homework!$A$2:$A$60781,Homework!$H$2:$H$60781)</f>
        <v>18/12/2024</v>
      </c>
      <c r="I8610" t="str">
        <f>_xlfn.XLOOKUP(A8610,Homework!$A$2:$A$60781,Homework!$E$2:$E$60781)</f>
        <v xml:space="preserve"> Done </v>
      </c>
      <c r="J8610" t="str">
        <f>_xlfn.XLOOKUP(A8610,'Student Details'!$A$2:$A$12157,'Student Details'!$D$2:$D$12157)</f>
        <v>Grade 4</v>
      </c>
      <c r="K8610" t="str">
        <f>_xlfn.XLOOKUP(A8610,Homework!$A$2:$A$60781,Homework!$G$2:$G$60781)</f>
        <v xml:space="preserve"> </v>
      </c>
    </row>
    <row r="8611" spans="1:11" x14ac:dyDescent="0.35">
      <c r="A8611" t="s">
        <v>1534</v>
      </c>
      <c r="B8611" t="str">
        <f>_xlfn.XLOOKUP(A8611,'Student Details'!$A$2:$A$12157,'Student Details'!$F$2:$F$12157)</f>
        <v>Christopher Li</v>
      </c>
      <c r="C8611" t="str">
        <f>_xlfn.XLOOKUP(A8611,'Student Details'!$A$2:$A$12157,'Student Details'!$G$2:$G$12157)</f>
        <v>07/11/2010</v>
      </c>
      <c r="D8611" t="str">
        <f>_xlfn.XLOOKUP(A8611,Performance!$A$2:$A$11581,Performance!$B$2:$B$11581)</f>
        <v>Math</v>
      </c>
      <c r="E8611">
        <f>_xlfn.XLOOKUP(D8611,Performance!$B$2:$B$11581,Performance!$C$2:$C$11581)</f>
        <v>91</v>
      </c>
      <c r="F8611" t="str">
        <f>_xlfn.XLOOKUP(A8611,Attendance!$A$2:$A$12157,Attendance!$D$2:$D$12157)</f>
        <v xml:space="preserve">PRESENT </v>
      </c>
      <c r="G8611" t="str">
        <f>_xlfn.XLOOKUP(A8611,Homework!$A$2:$A$60781,Homework!$I$2:$I$60781)</f>
        <v>Threat across</v>
      </c>
      <c r="H8611" t="str">
        <f>_xlfn.XLOOKUP(A8611,Homework!$A$2:$A$60781,Homework!$H$2:$H$60781)</f>
        <v>13/12/2024</v>
      </c>
      <c r="J8611" t="str">
        <f>_xlfn.XLOOKUP(A8611,'Student Details'!$A$2:$A$12157,'Student Details'!$D$2:$D$12157)</f>
        <v>Grade 5</v>
      </c>
      <c r="K8611" t="str">
        <f>_xlfn.XLOOKUP(A8611,Homework!$A$2:$A$60781,Homework!$G$2:$G$60781)</f>
        <v>Yes</v>
      </c>
    </row>
    <row r="8612" spans="1:11" x14ac:dyDescent="0.35">
      <c r="A8612" t="s">
        <v>9129</v>
      </c>
      <c r="B8612" t="str">
        <f>_xlfn.XLOOKUP(A8612,'Student Details'!$A$2:$A$12157,'Student Details'!$F$2:$F$12157)</f>
        <v>Madison Fletcher</v>
      </c>
      <c r="C8612" t="str">
        <f>_xlfn.XLOOKUP(A8612,'Student Details'!$A$2:$A$12157,'Student Details'!$G$2:$G$12157)</f>
        <v>08/10/2012</v>
      </c>
      <c r="D8612" t="str">
        <f>_xlfn.XLOOKUP(A8612,Performance!$A$2:$A$11581,Performance!$B$2:$B$11581)</f>
        <v>Arabic</v>
      </c>
      <c r="E8612">
        <f>_xlfn.XLOOKUP(D8612,Performance!$B$2:$B$11581,Performance!$C$2:$C$11581)</f>
        <v>76</v>
      </c>
      <c r="F8612" t="str">
        <f>_xlfn.XLOOKUP(A8612,Attendance!$A$2:$A$12157,Attendance!$D$2:$D$12157)</f>
        <v>Absent</v>
      </c>
      <c r="G8612" t="str">
        <f>_xlfn.XLOOKUP(A8612,Homework!$A$2:$A$60781,Homework!$I$2:$I$60781)</f>
        <v>Certain</v>
      </c>
      <c r="H8612" t="str">
        <f>_xlfn.XLOOKUP(A8612,Homework!$A$2:$A$60781,Homework!$H$2:$H$60781)</f>
        <v>06/11/2024</v>
      </c>
      <c r="J8612" t="str">
        <f>_xlfn.XLOOKUP(A8612,'Student Details'!$A$2:$A$12157,'Student Details'!$D$2:$D$12157)</f>
        <v>Grade 5</v>
      </c>
      <c r="K8612" t="str">
        <f>_xlfn.XLOOKUP(A8612,Homework!$A$2:$A$60781,Homework!$G$2:$G$60781)</f>
        <v>No</v>
      </c>
    </row>
    <row r="8613" spans="1:11" x14ac:dyDescent="0.35">
      <c r="A8613" t="s">
        <v>2055</v>
      </c>
      <c r="B8613" t="str">
        <f>_xlfn.XLOOKUP(A8613,'Student Details'!$A$2:$A$12157,'Student Details'!$F$2:$F$12157)</f>
        <v>Reginald Rodriguez</v>
      </c>
      <c r="C8613" t="str">
        <f>_xlfn.XLOOKUP(A8613,'Student Details'!$A$2:$A$12157,'Student Details'!$G$2:$G$12157)</f>
        <v>24/04/2009</v>
      </c>
      <c r="D8613" t="str">
        <f>_xlfn.XLOOKUP(A8613,Performance!$A$2:$A$11581,Performance!$B$2:$B$11581)</f>
        <v>Math</v>
      </c>
      <c r="E8613">
        <f>_xlfn.XLOOKUP(D8613,Performance!$B$2:$B$11581,Performance!$C$2:$C$11581)</f>
        <v>91</v>
      </c>
      <c r="F8613" t="str">
        <f>_xlfn.XLOOKUP(A8613,Attendance!$A$2:$A$12157,Attendance!$D$2:$D$12157)</f>
        <v>Absent</v>
      </c>
      <c r="G8613" t="str">
        <f>_xlfn.XLOOKUP(A8613,Homework!$A$2:$A$60781,Homework!$I$2:$I$60781)</f>
        <v>High foot front</v>
      </c>
      <c r="H8613" t="str">
        <f>_xlfn.XLOOKUP(A8613,Homework!$A$2:$A$60781,Homework!$H$2:$H$60781)</f>
        <v>02/02/2025</v>
      </c>
      <c r="I8613" t="str">
        <f>_xlfn.XLOOKUP(A8613,Homework!$A$2:$A$60781,Homework!$E$2:$E$60781)</f>
        <v>pending</v>
      </c>
      <c r="J8613" t="str">
        <f>_xlfn.XLOOKUP(A8613,'Student Details'!$A$2:$A$12157,'Student Details'!$D$2:$D$12157)</f>
        <v>Grade 1</v>
      </c>
      <c r="K8613" t="str">
        <f>_xlfn.XLOOKUP(A8613,Homework!$A$2:$A$60781,Homework!$G$2:$G$60781)</f>
        <v xml:space="preserve"> </v>
      </c>
    </row>
    <row r="8614" spans="1:11" x14ac:dyDescent="0.35">
      <c r="A8614" t="s">
        <v>10306</v>
      </c>
      <c r="B8614" t="str">
        <f>_xlfn.XLOOKUP(A8614,'Student Details'!$A$2:$A$12157,'Student Details'!$F$2:$F$12157)</f>
        <v>Adam Thompson</v>
      </c>
      <c r="C8614" t="str">
        <f>_xlfn.XLOOKUP(A8614,'Student Details'!$A$2:$A$12157,'Student Details'!$G$2:$G$12157)</f>
        <v>11/11/2009</v>
      </c>
      <c r="D8614" t="str">
        <f>_xlfn.XLOOKUP(A8614,Performance!$A$2:$A$11581,Performance!$B$2:$B$11581)</f>
        <v>History</v>
      </c>
      <c r="E8614">
        <f>_xlfn.XLOOKUP(D8614,Performance!$B$2:$B$11581,Performance!$C$2:$C$11581)</f>
        <v>57</v>
      </c>
      <c r="F8614" t="str">
        <f>_xlfn.XLOOKUP(A8614,Attendance!$A$2:$A$12157,Attendance!$D$2:$D$12157)</f>
        <v>Late</v>
      </c>
      <c r="G8614" t="str">
        <f>_xlfn.XLOOKUP(A8614,Homework!$A$2:$A$60781,Homework!$I$2:$I$60781)</f>
        <v>Top wrong action</v>
      </c>
      <c r="H8614" t="str">
        <f>_xlfn.XLOOKUP(A8614,Homework!$A$2:$A$60781,Homework!$H$2:$H$60781)</f>
        <v>23/09/2024</v>
      </c>
      <c r="I8614" t="str">
        <f>_xlfn.XLOOKUP(A8614,Homework!$A$2:$A$60781,Homework!$E$2:$E$60781)</f>
        <v xml:space="preserve"> Done </v>
      </c>
      <c r="J8614" t="str">
        <f>_xlfn.XLOOKUP(A8614,'Student Details'!$A$2:$A$12157,'Student Details'!$D$2:$D$12157)</f>
        <v>Grade 4</v>
      </c>
      <c r="K8614" t="str">
        <f>_xlfn.XLOOKUP(A8614,Homework!$A$2:$A$60781,Homework!$G$2:$G$60781)</f>
        <v xml:space="preserve"> </v>
      </c>
    </row>
    <row r="8615" spans="1:11" x14ac:dyDescent="0.35">
      <c r="A8615" t="s">
        <v>6470</v>
      </c>
      <c r="B8615" t="str">
        <f>_xlfn.XLOOKUP(A8615,'Student Details'!$A$2:$A$12157,'Student Details'!$F$2:$F$12157)</f>
        <v>Jeffrey Vincent</v>
      </c>
      <c r="C8615" t="str">
        <f>_xlfn.XLOOKUP(A8615,'Student Details'!$A$2:$A$12157,'Student Details'!$G$2:$G$12157)</f>
        <v>20/09/2018</v>
      </c>
      <c r="D8615" t="str">
        <f>_xlfn.XLOOKUP(A8615,Performance!$A$2:$A$11581,Performance!$B$2:$B$11581)</f>
        <v>Science</v>
      </c>
      <c r="E8615">
        <f>_xlfn.XLOOKUP(D8615,Performance!$B$2:$B$11581,Performance!$C$2:$C$11581)</f>
        <v>92</v>
      </c>
      <c r="F8615" t="str">
        <f>_xlfn.XLOOKUP(A8615,Attendance!$A$2:$A$12157,Attendance!$D$2:$D$12157)</f>
        <v xml:space="preserve">PRESENT </v>
      </c>
      <c r="G8615" t="str">
        <f>_xlfn.XLOOKUP(A8615,Homework!$A$2:$A$60781,Homework!$I$2:$I$60781)</f>
        <v>Career</v>
      </c>
      <c r="H8615" t="str">
        <f>_xlfn.XLOOKUP(A8615,Homework!$A$2:$A$60781,Homework!$H$2:$H$60781)</f>
        <v>03/12/2024</v>
      </c>
      <c r="I8615" t="str">
        <f>_xlfn.XLOOKUP(A8615,Homework!$A$2:$A$60781,Homework!$E$2:$E$60781)</f>
        <v>not done</v>
      </c>
      <c r="J8615" t="str">
        <f>_xlfn.XLOOKUP(A8615,'Student Details'!$A$2:$A$12157,'Student Details'!$D$2:$D$12157)</f>
        <v>Grade 5</v>
      </c>
      <c r="K8615" t="str">
        <f>_xlfn.XLOOKUP(A8615,Homework!$A$2:$A$60781,Homework!$G$2:$G$60781)</f>
        <v>Yes</v>
      </c>
    </row>
    <row r="8616" spans="1:11" x14ac:dyDescent="0.35">
      <c r="A8616" t="s">
        <v>5953</v>
      </c>
      <c r="B8616" t="str">
        <f>_xlfn.XLOOKUP(A8616,'Student Details'!$A$2:$A$12157,'Student Details'!$F$2:$F$12157)</f>
        <v>Brian Hardy</v>
      </c>
      <c r="C8616" t="str">
        <f>_xlfn.XLOOKUP(A8616,'Student Details'!$A$2:$A$12157,'Student Details'!$G$2:$G$12157)</f>
        <v>06/07/2017</v>
      </c>
      <c r="D8616" t="str">
        <f>_xlfn.XLOOKUP(A8616,Performance!$A$2:$A$11581,Performance!$B$2:$B$11581)</f>
        <v>Math</v>
      </c>
      <c r="E8616">
        <f>_xlfn.XLOOKUP(D8616,Performance!$B$2:$B$11581,Performance!$C$2:$C$11581)</f>
        <v>91</v>
      </c>
      <c r="F8616" t="str">
        <f>_xlfn.XLOOKUP(A8616,Attendance!$A$2:$A$12157,Attendance!$D$2:$D$12157)</f>
        <v>excused</v>
      </c>
      <c r="G8616" t="str">
        <f>_xlfn.XLOOKUP(A8616,Homework!$A$2:$A$60781,Homework!$I$2:$I$60781)</f>
        <v>Human of</v>
      </c>
      <c r="H8616" t="str">
        <f>_xlfn.XLOOKUP(A8616,Homework!$A$2:$A$60781,Homework!$H$2:$H$60781)</f>
        <v>26/01/2025</v>
      </c>
      <c r="I8616" t="str">
        <f>_xlfn.XLOOKUP(A8616,Homework!$A$2:$A$60781,Homework!$E$2:$E$60781)</f>
        <v>not done</v>
      </c>
      <c r="J8616" t="str">
        <f>_xlfn.XLOOKUP(A8616,'Student Details'!$A$2:$A$12157,'Student Details'!$D$2:$D$12157)</f>
        <v>Grade 4</v>
      </c>
      <c r="K8616" t="str">
        <f>_xlfn.XLOOKUP(A8616,Homework!$A$2:$A$60781,Homework!$G$2:$G$60781)</f>
        <v>Yes</v>
      </c>
    </row>
    <row r="8617" spans="1:11" x14ac:dyDescent="0.35">
      <c r="A8617" t="s">
        <v>3495</v>
      </c>
      <c r="B8617" t="str">
        <f>_xlfn.XLOOKUP(A8617,'Student Details'!$A$2:$A$12157,'Student Details'!$F$2:$F$12157)</f>
        <v>Sean Adams</v>
      </c>
      <c r="C8617" t="str">
        <f>_xlfn.XLOOKUP(A8617,'Student Details'!$A$2:$A$12157,'Student Details'!$G$2:$G$12157)</f>
        <v>01/02/2016</v>
      </c>
      <c r="D8617" t="str">
        <f>_xlfn.XLOOKUP(A8617,Performance!$A$2:$A$11581,Performance!$B$2:$B$11581)</f>
        <v>Math</v>
      </c>
      <c r="E8617">
        <f>_xlfn.XLOOKUP(D8617,Performance!$B$2:$B$11581,Performance!$C$2:$C$11581)</f>
        <v>91</v>
      </c>
      <c r="F8617" t="str">
        <f>_xlfn.XLOOKUP(A8617,Attendance!$A$2:$A$12157,Attendance!$D$2:$D$12157)</f>
        <v>Absent</v>
      </c>
      <c r="G8617" t="str">
        <f>_xlfn.XLOOKUP(A8617,Homework!$A$2:$A$60781,Homework!$I$2:$I$60781)</f>
        <v>Success area society</v>
      </c>
      <c r="H8617" t="str">
        <f>_xlfn.XLOOKUP(A8617,Homework!$A$2:$A$60781,Homework!$H$2:$H$60781)</f>
        <v>12/12/2024</v>
      </c>
      <c r="I8617" t="str">
        <f>_xlfn.XLOOKUP(A8617,Homework!$A$2:$A$60781,Homework!$E$2:$E$60781)</f>
        <v xml:space="preserve"> Done </v>
      </c>
      <c r="J8617" t="str">
        <f>_xlfn.XLOOKUP(A8617,'Student Details'!$A$2:$A$12157,'Student Details'!$D$2:$D$12157)</f>
        <v>Grade 4</v>
      </c>
      <c r="K8617" t="str">
        <f>_xlfn.XLOOKUP(A8617,Homework!$A$2:$A$60781,Homework!$G$2:$G$60781)</f>
        <v>No</v>
      </c>
    </row>
    <row r="8618" spans="1:11" x14ac:dyDescent="0.35">
      <c r="A8618" t="s">
        <v>884</v>
      </c>
      <c r="B8618" t="str">
        <f>_xlfn.XLOOKUP(A8618,'Student Details'!$A$2:$A$12157,'Student Details'!$F$2:$F$12157)</f>
        <v>Michelle Nguyen</v>
      </c>
      <c r="C8618" t="str">
        <f>_xlfn.XLOOKUP(A8618,'Student Details'!$A$2:$A$12157,'Student Details'!$G$2:$G$12157)</f>
        <v>23/04/2013</v>
      </c>
      <c r="D8618" t="str">
        <f>_xlfn.XLOOKUP(A8618,Performance!$A$2:$A$11581,Performance!$B$2:$B$11581)</f>
        <v>English</v>
      </c>
      <c r="E8618">
        <f>_xlfn.XLOOKUP(D8618,Performance!$B$2:$B$11581,Performance!$C$2:$C$11581)</f>
        <v>40</v>
      </c>
      <c r="F8618" t="str">
        <f>_xlfn.XLOOKUP(A8618,Attendance!$A$2:$A$12157,Attendance!$D$2:$D$12157)</f>
        <v>Absent</v>
      </c>
      <c r="G8618" t="str">
        <f>_xlfn.XLOOKUP(A8618,Homework!$A$2:$A$60781,Homework!$I$2:$I$60781)</f>
        <v>Theory high</v>
      </c>
      <c r="H8618" t="str">
        <f>_xlfn.XLOOKUP(A8618,Homework!$A$2:$A$60781,Homework!$H$2:$H$60781)</f>
        <v>25/02/2025</v>
      </c>
      <c r="J8618" t="str">
        <f>_xlfn.XLOOKUP(A8618,'Student Details'!$A$2:$A$12157,'Student Details'!$D$2:$D$12157)</f>
        <v>Grade 1</v>
      </c>
      <c r="K8618" t="str">
        <f>_xlfn.XLOOKUP(A8618,Homework!$A$2:$A$60781,Homework!$G$2:$G$60781)</f>
        <v>No</v>
      </c>
    </row>
    <row r="8619" spans="1:11" x14ac:dyDescent="0.35">
      <c r="A8619" t="s">
        <v>12145</v>
      </c>
      <c r="B8619" t="str">
        <f>_xlfn.XLOOKUP(A8619,'Student Details'!$A$2:$A$12157,'Student Details'!$F$2:$F$12157)</f>
        <v>Mariah Bradshaw</v>
      </c>
      <c r="C8619" t="str">
        <f>_xlfn.XLOOKUP(A8619,'Student Details'!$A$2:$A$12157,'Student Details'!$G$2:$G$12157)</f>
        <v>09/02/2012</v>
      </c>
      <c r="D8619" t="str">
        <f>_xlfn.XLOOKUP(A8619,Performance!$A$2:$A$11581,Performance!$B$2:$B$11581)</f>
        <v>English</v>
      </c>
      <c r="E8619">
        <f>_xlfn.XLOOKUP(D8619,Performance!$B$2:$B$11581,Performance!$C$2:$C$11581)</f>
        <v>40</v>
      </c>
      <c r="F8619" t="str">
        <f>_xlfn.XLOOKUP(A8619,Attendance!$A$2:$A$12157,Attendance!$D$2:$D$12157)</f>
        <v>left early</v>
      </c>
      <c r="G8619" t="str">
        <f>_xlfn.XLOOKUP(A8619,Homework!$A$2:$A$60781,Homework!$I$2:$I$60781)</f>
        <v>Eye final enter</v>
      </c>
      <c r="H8619" t="str">
        <f>_xlfn.XLOOKUP(A8619,Homework!$A$2:$A$60781,Homework!$H$2:$H$60781)</f>
        <v>27/11/2024</v>
      </c>
      <c r="J8619" t="str">
        <f>_xlfn.XLOOKUP(A8619,'Student Details'!$A$2:$A$12157,'Student Details'!$D$2:$D$12157)</f>
        <v>Grade 4</v>
      </c>
      <c r="K8619" t="str">
        <f>_xlfn.XLOOKUP(A8619,Homework!$A$2:$A$60781,Homework!$G$2:$G$60781)</f>
        <v>No</v>
      </c>
    </row>
    <row r="8620" spans="1:11" x14ac:dyDescent="0.35">
      <c r="A8620" t="s">
        <v>6504</v>
      </c>
      <c r="B8620" t="str">
        <f>_xlfn.XLOOKUP(A8620,'Student Details'!$A$2:$A$12157,'Student Details'!$F$2:$F$12157)</f>
        <v>Susan Williams</v>
      </c>
      <c r="C8620" t="str">
        <f>_xlfn.XLOOKUP(A8620,'Student Details'!$A$2:$A$12157,'Student Details'!$G$2:$G$12157)</f>
        <v>21/10/2015</v>
      </c>
      <c r="D8620" t="str">
        <f>_xlfn.XLOOKUP(A8620,Performance!$A$2:$A$11581,Performance!$B$2:$B$11581)</f>
        <v>Geography</v>
      </c>
      <c r="E8620">
        <f>_xlfn.XLOOKUP(D8620,Performance!$B$2:$B$11581,Performance!$C$2:$C$11581)</f>
        <v>50</v>
      </c>
      <c r="F8620" t="str">
        <f>_xlfn.XLOOKUP(A8620,Attendance!$A$2:$A$12157,Attendance!$D$2:$D$12157)</f>
        <v xml:space="preserve">PRESENT </v>
      </c>
      <c r="G8620" t="str">
        <f>_xlfn.XLOOKUP(A8620,Homework!$A$2:$A$60781,Homework!$I$2:$I$60781)</f>
        <v>Responsibility central</v>
      </c>
      <c r="H8620" t="str">
        <f>_xlfn.XLOOKUP(A8620,Homework!$A$2:$A$60781,Homework!$H$2:$H$60781)</f>
        <v>11/01/2025</v>
      </c>
      <c r="I8620" t="str">
        <f>_xlfn.XLOOKUP(A8620,Homework!$A$2:$A$60781,Homework!$E$2:$E$60781)</f>
        <v>pending</v>
      </c>
      <c r="J8620" t="str">
        <f>_xlfn.XLOOKUP(A8620,'Student Details'!$A$2:$A$12157,'Student Details'!$D$2:$D$12157)</f>
        <v>Grade 1</v>
      </c>
      <c r="K8620" t="str">
        <f>_xlfn.XLOOKUP(A8620,Homework!$A$2:$A$60781,Homework!$G$2:$G$60781)</f>
        <v>Yes</v>
      </c>
    </row>
    <row r="8621" spans="1:11" x14ac:dyDescent="0.35">
      <c r="A8621" t="s">
        <v>5121</v>
      </c>
      <c r="B8621" t="str">
        <f>_xlfn.XLOOKUP(A8621,'Student Details'!$A$2:$A$12157,'Student Details'!$F$2:$F$12157)</f>
        <v>Heather Gaines</v>
      </c>
      <c r="C8621" t="str">
        <f>_xlfn.XLOOKUP(A8621,'Student Details'!$A$2:$A$12157,'Student Details'!$G$2:$G$12157)</f>
        <v>22/12/2018</v>
      </c>
      <c r="D8621" t="str">
        <f>_xlfn.XLOOKUP(A8621,Performance!$A$2:$A$11581,Performance!$B$2:$B$11581)</f>
        <v>Science</v>
      </c>
      <c r="E8621">
        <f>_xlfn.XLOOKUP(D8621,Performance!$B$2:$B$11581,Performance!$C$2:$C$11581)</f>
        <v>92</v>
      </c>
      <c r="F8621" t="str">
        <f>_xlfn.XLOOKUP(A8621,Attendance!$A$2:$A$12157,Attendance!$D$2:$D$12157)</f>
        <v>excused</v>
      </c>
      <c r="G8621" t="str">
        <f>_xlfn.XLOOKUP(A8621,Homework!$A$2:$A$60781,Homework!$I$2:$I$60781)</f>
        <v>Artist give</v>
      </c>
      <c r="H8621" t="str">
        <f>_xlfn.XLOOKUP(A8621,Homework!$A$2:$A$60781,Homework!$H$2:$H$60781)</f>
        <v>04/12/2024</v>
      </c>
      <c r="J8621" t="str">
        <f>_xlfn.XLOOKUP(A8621,'Student Details'!$A$2:$A$12157,'Student Details'!$D$2:$D$12157)</f>
        <v>Grade 4</v>
      </c>
      <c r="K8621" t="str">
        <f>_xlfn.XLOOKUP(A8621,Homework!$A$2:$A$60781,Homework!$G$2:$G$60781)</f>
        <v>Yes</v>
      </c>
    </row>
    <row r="8622" spans="1:11" x14ac:dyDescent="0.35">
      <c r="A8622" t="s">
        <v>5636</v>
      </c>
      <c r="B8622" t="str">
        <f>_xlfn.XLOOKUP(A8622,'Student Details'!$A$2:$A$12157,'Student Details'!$F$2:$F$12157)</f>
        <v>Jordan Clark</v>
      </c>
      <c r="C8622" t="str">
        <f>_xlfn.XLOOKUP(A8622,'Student Details'!$A$2:$A$12157,'Student Details'!$G$2:$G$12157)</f>
        <v>24/11/2013</v>
      </c>
      <c r="D8622" t="str">
        <f>_xlfn.XLOOKUP(A8622,Performance!$A$2:$A$11581,Performance!$B$2:$B$11581)</f>
        <v>History</v>
      </c>
      <c r="E8622">
        <f>_xlfn.XLOOKUP(D8622,Performance!$B$2:$B$11581,Performance!$C$2:$C$11581)</f>
        <v>57</v>
      </c>
      <c r="F8622" t="str">
        <f>_xlfn.XLOOKUP(A8622,Attendance!$A$2:$A$12157,Attendance!$D$2:$D$12157)</f>
        <v>Late</v>
      </c>
      <c r="G8622" t="str">
        <f>_xlfn.XLOOKUP(A8622,Homework!$A$2:$A$60781,Homework!$I$2:$I$60781)</f>
        <v>Manager number</v>
      </c>
      <c r="H8622" t="str">
        <f>_xlfn.XLOOKUP(A8622,Homework!$A$2:$A$60781,Homework!$H$2:$H$60781)</f>
        <v>21/11/2024</v>
      </c>
      <c r="J8622" t="str">
        <f>_xlfn.XLOOKUP(A8622,'Student Details'!$A$2:$A$12157,'Student Details'!$D$2:$D$12157)</f>
        <v>Grade 1</v>
      </c>
      <c r="K8622" t="str">
        <f>_xlfn.XLOOKUP(A8622,Homework!$A$2:$A$60781,Homework!$G$2:$G$60781)</f>
        <v>Yes</v>
      </c>
    </row>
    <row r="8623" spans="1:11" x14ac:dyDescent="0.35">
      <c r="A8623" t="s">
        <v>5352</v>
      </c>
      <c r="B8623" t="str">
        <f>_xlfn.XLOOKUP(A8623,'Student Details'!$A$2:$A$12157,'Student Details'!$F$2:$F$12157)</f>
        <v>Scott Hill</v>
      </c>
      <c r="C8623" t="str">
        <f>_xlfn.XLOOKUP(A8623,'Student Details'!$A$2:$A$12157,'Student Details'!$G$2:$G$12157)</f>
        <v>02/05/2008</v>
      </c>
      <c r="D8623" t="str">
        <f>_xlfn.XLOOKUP(A8623,Performance!$A$2:$A$11581,Performance!$B$2:$B$11581)</f>
        <v>English</v>
      </c>
      <c r="E8623">
        <f>_xlfn.XLOOKUP(D8623,Performance!$B$2:$B$11581,Performance!$C$2:$C$11581)</f>
        <v>40</v>
      </c>
      <c r="F8623" t="str">
        <f>_xlfn.XLOOKUP(A8623,Attendance!$A$2:$A$12157,Attendance!$D$2:$D$12157)</f>
        <v>Present</v>
      </c>
      <c r="G8623" t="str">
        <f>_xlfn.XLOOKUP(A8623,Homework!$A$2:$A$60781,Homework!$I$2:$I$60781)</f>
        <v>Public first read</v>
      </c>
      <c r="H8623" t="str">
        <f>_xlfn.XLOOKUP(A8623,Homework!$A$2:$A$60781,Homework!$H$2:$H$60781)</f>
        <v>08/12/2024</v>
      </c>
      <c r="I8623" t="str">
        <f>_xlfn.XLOOKUP(A8623,Homework!$A$2:$A$60781,Homework!$E$2:$E$60781)</f>
        <v>not done</v>
      </c>
      <c r="J8623" t="str">
        <f>_xlfn.XLOOKUP(A8623,'Student Details'!$A$2:$A$12157,'Student Details'!$D$2:$D$12157)</f>
        <v>Grade 2</v>
      </c>
      <c r="K8623" t="str">
        <f>_xlfn.XLOOKUP(A8623,Homework!$A$2:$A$60781,Homework!$G$2:$G$60781)</f>
        <v>No</v>
      </c>
    </row>
    <row r="8624" spans="1:11" x14ac:dyDescent="0.35">
      <c r="A8624" t="s">
        <v>9118</v>
      </c>
      <c r="B8624" t="str">
        <f>_xlfn.XLOOKUP(A8624,'Student Details'!$A$2:$A$12157,'Student Details'!$F$2:$F$12157)</f>
        <v>Ashley Curtis</v>
      </c>
      <c r="C8624" t="str">
        <f>_xlfn.XLOOKUP(A8624,'Student Details'!$A$2:$A$12157,'Student Details'!$G$2:$G$12157)</f>
        <v>06/09/2009</v>
      </c>
      <c r="D8624" t="str">
        <f>_xlfn.XLOOKUP(A8624,Performance!$A$2:$A$11581,Performance!$B$2:$B$11581)</f>
        <v>English</v>
      </c>
      <c r="E8624">
        <f>_xlfn.XLOOKUP(D8624,Performance!$B$2:$B$11581,Performance!$C$2:$C$11581)</f>
        <v>40</v>
      </c>
      <c r="F8624" t="str">
        <f>_xlfn.XLOOKUP(A8624,Attendance!$A$2:$A$12157,Attendance!$D$2:$D$12157)</f>
        <v>excused</v>
      </c>
      <c r="G8624" t="str">
        <f>_xlfn.XLOOKUP(A8624,Homework!$A$2:$A$60781,Homework!$I$2:$I$60781)</f>
        <v>Once history</v>
      </c>
      <c r="H8624" t="str">
        <f>_xlfn.XLOOKUP(A8624,Homework!$A$2:$A$60781,Homework!$H$2:$H$60781)</f>
        <v>14/12/2024</v>
      </c>
      <c r="J8624" t="str">
        <f>_xlfn.XLOOKUP(A8624,'Student Details'!$A$2:$A$12157,'Student Details'!$D$2:$D$12157)</f>
        <v>Grade 4</v>
      </c>
      <c r="K8624" t="str">
        <f>_xlfn.XLOOKUP(A8624,Homework!$A$2:$A$60781,Homework!$G$2:$G$60781)</f>
        <v xml:space="preserve"> </v>
      </c>
    </row>
    <row r="8625" spans="1:11" x14ac:dyDescent="0.35">
      <c r="A8625" t="s">
        <v>2437</v>
      </c>
      <c r="B8625" t="str">
        <f>_xlfn.XLOOKUP(A8625,'Student Details'!$A$2:$A$12157,'Student Details'!$F$2:$F$12157)</f>
        <v>Jessica Hull</v>
      </c>
      <c r="C8625" t="str">
        <f>_xlfn.XLOOKUP(A8625,'Student Details'!$A$2:$A$12157,'Student Details'!$G$2:$G$12157)</f>
        <v>14/04/2017</v>
      </c>
      <c r="D8625" t="str">
        <f>_xlfn.XLOOKUP(A8625,Performance!$A$2:$A$11581,Performance!$B$2:$B$11581)</f>
        <v>Geography</v>
      </c>
      <c r="E8625">
        <f>_xlfn.XLOOKUP(D8625,Performance!$B$2:$B$11581,Performance!$C$2:$C$11581)</f>
        <v>50</v>
      </c>
      <c r="F8625" t="str">
        <f>_xlfn.XLOOKUP(A8625,Attendance!$A$2:$A$12157,Attendance!$D$2:$D$12157)</f>
        <v>Late</v>
      </c>
      <c r="G8625" t="str">
        <f>_xlfn.XLOOKUP(A8625,Homework!$A$2:$A$60781,Homework!$I$2:$I$60781)</f>
        <v>Hospital level field</v>
      </c>
      <c r="H8625" t="str">
        <f>_xlfn.XLOOKUP(A8625,Homework!$A$2:$A$60781,Homework!$H$2:$H$60781)</f>
        <v>13/12/2024</v>
      </c>
      <c r="I8625" t="str">
        <f>_xlfn.XLOOKUP(A8625,Homework!$A$2:$A$60781,Homework!$E$2:$E$60781)</f>
        <v>pending</v>
      </c>
      <c r="J8625" t="str">
        <f>_xlfn.XLOOKUP(A8625,'Student Details'!$A$2:$A$12157,'Student Details'!$D$2:$D$12157)</f>
        <v>Grade 1</v>
      </c>
      <c r="K8625" t="str">
        <f>_xlfn.XLOOKUP(A8625,Homework!$A$2:$A$60781,Homework!$G$2:$G$60781)</f>
        <v>No</v>
      </c>
    </row>
    <row r="8626" spans="1:11" x14ac:dyDescent="0.35">
      <c r="A8626" t="s">
        <v>862</v>
      </c>
      <c r="B8626" t="str">
        <f>_xlfn.XLOOKUP(A8626,'Student Details'!$A$2:$A$12157,'Student Details'!$F$2:$F$12157)</f>
        <v>Tony Thomas</v>
      </c>
      <c r="C8626" t="str">
        <f>_xlfn.XLOOKUP(A8626,'Student Details'!$A$2:$A$12157,'Student Details'!$G$2:$G$12157)</f>
        <v>07/05/2017</v>
      </c>
      <c r="D8626" t="str">
        <f>_xlfn.XLOOKUP(A8626,Performance!$A$2:$A$11581,Performance!$B$2:$B$11581)</f>
        <v>Math</v>
      </c>
      <c r="E8626">
        <f>_xlfn.XLOOKUP(D8626,Performance!$B$2:$B$11581,Performance!$C$2:$C$11581)</f>
        <v>91</v>
      </c>
      <c r="F8626" t="str">
        <f>_xlfn.XLOOKUP(A8626,Attendance!$A$2:$A$12157,Attendance!$D$2:$D$12157)</f>
        <v>left early</v>
      </c>
      <c r="G8626" t="str">
        <f>_xlfn.XLOOKUP(A8626,Homework!$A$2:$A$60781,Homework!$I$2:$I$60781)</f>
        <v>Him make doctor</v>
      </c>
      <c r="H8626" t="str">
        <f>_xlfn.XLOOKUP(A8626,Homework!$A$2:$A$60781,Homework!$H$2:$H$60781)</f>
        <v>30/09/2024</v>
      </c>
      <c r="J8626" t="str">
        <f>_xlfn.XLOOKUP(A8626,'Student Details'!$A$2:$A$12157,'Student Details'!$D$2:$D$12157)</f>
        <v>Grade 2</v>
      </c>
      <c r="K8626" t="str">
        <f>_xlfn.XLOOKUP(A8626,Homework!$A$2:$A$60781,Homework!$G$2:$G$60781)</f>
        <v xml:space="preserve"> </v>
      </c>
    </row>
    <row r="8627" spans="1:11" x14ac:dyDescent="0.35">
      <c r="A8627" t="s">
        <v>9787</v>
      </c>
      <c r="B8627" t="str">
        <f>_xlfn.XLOOKUP(A8627,'Student Details'!$A$2:$A$12157,'Student Details'!$F$2:$F$12157)</f>
        <v>Deborah Jones</v>
      </c>
      <c r="C8627" t="str">
        <f>_xlfn.XLOOKUP(A8627,'Student Details'!$A$2:$A$12157,'Student Details'!$G$2:$G$12157)</f>
        <v>11/12/2016</v>
      </c>
      <c r="D8627" t="str">
        <f>_xlfn.XLOOKUP(A8627,Performance!$A$2:$A$11581,Performance!$B$2:$B$11581)</f>
        <v>English</v>
      </c>
      <c r="E8627">
        <f>_xlfn.XLOOKUP(D8627,Performance!$B$2:$B$11581,Performance!$C$2:$C$11581)</f>
        <v>40</v>
      </c>
      <c r="F8627" t="str">
        <f>_xlfn.XLOOKUP(A8627,Attendance!$A$2:$A$12157,Attendance!$D$2:$D$12157)</f>
        <v>Absent</v>
      </c>
      <c r="G8627" t="str">
        <f>_xlfn.XLOOKUP(A8627,Homework!$A$2:$A$60781,Homework!$I$2:$I$60781)</f>
        <v>Cut into focus</v>
      </c>
      <c r="H8627" t="str">
        <f>_xlfn.XLOOKUP(A8627,Homework!$A$2:$A$60781,Homework!$H$2:$H$60781)</f>
        <v>29/12/2024</v>
      </c>
      <c r="J8627" t="str">
        <f>_xlfn.XLOOKUP(A8627,'Student Details'!$A$2:$A$12157,'Student Details'!$D$2:$D$12157)</f>
        <v>Grade 5</v>
      </c>
      <c r="K8627" t="str">
        <f>_xlfn.XLOOKUP(A8627,Homework!$A$2:$A$60781,Homework!$G$2:$G$60781)</f>
        <v>Yes</v>
      </c>
    </row>
    <row r="8628" spans="1:11" x14ac:dyDescent="0.35">
      <c r="A8628" t="s">
        <v>7828</v>
      </c>
      <c r="B8628" t="str">
        <f>_xlfn.XLOOKUP(A8628,'Student Details'!$A$2:$A$12157,'Student Details'!$F$2:$F$12157)</f>
        <v>Charles Kelly</v>
      </c>
      <c r="C8628" t="str">
        <f>_xlfn.XLOOKUP(A8628,'Student Details'!$A$2:$A$12157,'Student Details'!$G$2:$G$12157)</f>
        <v>15/11/2015</v>
      </c>
      <c r="D8628" t="str">
        <f>_xlfn.XLOOKUP(A8628,Performance!$A$2:$A$11581,Performance!$B$2:$B$11581)</f>
        <v>English</v>
      </c>
      <c r="E8628">
        <f>_xlfn.XLOOKUP(D8628,Performance!$B$2:$B$11581,Performance!$C$2:$C$11581)</f>
        <v>40</v>
      </c>
      <c r="F8628" t="str">
        <f>_xlfn.XLOOKUP(A8628,Attendance!$A$2:$A$12157,Attendance!$D$2:$D$12157)</f>
        <v>left early</v>
      </c>
      <c r="G8628" t="str">
        <f>_xlfn.XLOOKUP(A8628,Homework!$A$2:$A$60781,Homework!$I$2:$I$60781)</f>
        <v>Type resource</v>
      </c>
      <c r="H8628" t="str">
        <f>_xlfn.XLOOKUP(A8628,Homework!$A$2:$A$60781,Homework!$H$2:$H$60781)</f>
        <v>15/11/2024</v>
      </c>
      <c r="J8628" t="str">
        <f>_xlfn.XLOOKUP(A8628,'Student Details'!$A$2:$A$12157,'Student Details'!$D$2:$D$12157)</f>
        <v>Grade 5</v>
      </c>
      <c r="K8628" t="str">
        <f>_xlfn.XLOOKUP(A8628,Homework!$A$2:$A$60781,Homework!$G$2:$G$60781)</f>
        <v>Yes</v>
      </c>
    </row>
    <row r="8629" spans="1:11" x14ac:dyDescent="0.35">
      <c r="A8629" t="s">
        <v>3616</v>
      </c>
      <c r="B8629" t="str">
        <f>_xlfn.XLOOKUP(A8629,'Student Details'!$A$2:$A$12157,'Student Details'!$F$2:$F$12157)</f>
        <v>Gary Palmer</v>
      </c>
      <c r="C8629" t="str">
        <f>_xlfn.XLOOKUP(A8629,'Student Details'!$A$2:$A$12157,'Student Details'!$G$2:$G$12157)</f>
        <v>28/05/2011</v>
      </c>
      <c r="D8629" t="str">
        <f>_xlfn.XLOOKUP(A8629,Performance!$A$2:$A$11581,Performance!$B$2:$B$11581)</f>
        <v>Geography</v>
      </c>
      <c r="E8629">
        <f>_xlfn.XLOOKUP(D8629,Performance!$B$2:$B$11581,Performance!$C$2:$C$11581)</f>
        <v>50</v>
      </c>
      <c r="F8629" t="str">
        <f>_xlfn.XLOOKUP(A8629,Attendance!$A$2:$A$12157,Attendance!$D$2:$D$12157)</f>
        <v>Absent</v>
      </c>
      <c r="G8629" t="str">
        <f>_xlfn.XLOOKUP(A8629,Homework!$A$2:$A$60781,Homework!$I$2:$I$60781)</f>
        <v>Gas</v>
      </c>
      <c r="H8629" t="str">
        <f>_xlfn.XLOOKUP(A8629,Homework!$A$2:$A$60781,Homework!$H$2:$H$60781)</f>
        <v>26/11/2024</v>
      </c>
      <c r="I8629" t="str">
        <f>_xlfn.XLOOKUP(A8629,Homework!$A$2:$A$60781,Homework!$E$2:$E$60781)</f>
        <v xml:space="preserve"> Done </v>
      </c>
      <c r="J8629" t="str">
        <f>_xlfn.XLOOKUP(A8629,'Student Details'!$A$2:$A$12157,'Student Details'!$D$2:$D$12157)</f>
        <v>Grade 3</v>
      </c>
      <c r="K8629" t="str">
        <f>_xlfn.XLOOKUP(A8629,Homework!$A$2:$A$60781,Homework!$G$2:$G$60781)</f>
        <v>Yes</v>
      </c>
    </row>
    <row r="8630" spans="1:11" x14ac:dyDescent="0.35">
      <c r="A8630" t="s">
        <v>10752</v>
      </c>
      <c r="B8630" t="str">
        <f>_xlfn.XLOOKUP(A8630,'Student Details'!$A$2:$A$12157,'Student Details'!$F$2:$F$12157)</f>
        <v>Michael Calderon</v>
      </c>
      <c r="C8630" t="str">
        <f>_xlfn.XLOOKUP(A8630,'Student Details'!$A$2:$A$12157,'Student Details'!$G$2:$G$12157)</f>
        <v>30/03/2010</v>
      </c>
      <c r="D8630" t="str">
        <f>_xlfn.XLOOKUP(A8630,Performance!$A$2:$A$11581,Performance!$B$2:$B$11581)</f>
        <v>English</v>
      </c>
      <c r="E8630">
        <f>_xlfn.XLOOKUP(D8630,Performance!$B$2:$B$11581,Performance!$C$2:$C$11581)</f>
        <v>40</v>
      </c>
      <c r="F8630" t="str">
        <f>_xlfn.XLOOKUP(A8630,Attendance!$A$2:$A$12157,Attendance!$D$2:$D$12157)</f>
        <v>left early</v>
      </c>
      <c r="G8630" t="str">
        <f>_xlfn.XLOOKUP(A8630,Homework!$A$2:$A$60781,Homework!$I$2:$I$60781)</f>
        <v>Ground around produce</v>
      </c>
      <c r="H8630" t="str">
        <f>_xlfn.XLOOKUP(A8630,Homework!$A$2:$A$60781,Homework!$H$2:$H$60781)</f>
        <v>12/01/2025</v>
      </c>
      <c r="I8630" t="str">
        <f>_xlfn.XLOOKUP(A8630,Homework!$A$2:$A$60781,Homework!$E$2:$E$60781)</f>
        <v>not done</v>
      </c>
      <c r="J8630" t="str">
        <f>_xlfn.XLOOKUP(A8630,'Student Details'!$A$2:$A$12157,'Student Details'!$D$2:$D$12157)</f>
        <v>Grade 1</v>
      </c>
      <c r="K8630" t="str">
        <f>_xlfn.XLOOKUP(A8630,Homework!$A$2:$A$60781,Homework!$G$2:$G$60781)</f>
        <v>Yes</v>
      </c>
    </row>
    <row r="8631" spans="1:11" x14ac:dyDescent="0.35">
      <c r="A8631" t="s">
        <v>377</v>
      </c>
      <c r="B8631" t="str">
        <f>_xlfn.XLOOKUP(A8631,'Student Details'!$A$2:$A$12157,'Student Details'!$F$2:$F$12157)</f>
        <v>Roger Williams</v>
      </c>
      <c r="C8631" t="str">
        <f>_xlfn.XLOOKUP(A8631,'Student Details'!$A$2:$A$12157,'Student Details'!$G$2:$G$12157)</f>
        <v>05/11/2014</v>
      </c>
      <c r="D8631" t="str">
        <f>_xlfn.XLOOKUP(A8631,Performance!$A$2:$A$11581,Performance!$B$2:$B$11581)</f>
        <v>English</v>
      </c>
      <c r="E8631">
        <f>_xlfn.XLOOKUP(D8631,Performance!$B$2:$B$11581,Performance!$C$2:$C$11581)</f>
        <v>40</v>
      </c>
      <c r="F8631" t="str">
        <f>_xlfn.XLOOKUP(A8631,Attendance!$A$2:$A$12157,Attendance!$D$2:$D$12157)</f>
        <v>left early</v>
      </c>
      <c r="G8631" t="str">
        <f>_xlfn.XLOOKUP(A8631,Homework!$A$2:$A$60781,Homework!$I$2:$I$60781)</f>
        <v>Public</v>
      </c>
      <c r="H8631" t="str">
        <f>_xlfn.XLOOKUP(A8631,Homework!$A$2:$A$60781,Homework!$H$2:$H$60781)</f>
        <v>29/01/2025</v>
      </c>
      <c r="I8631" t="str">
        <f>_xlfn.XLOOKUP(A8631,Homework!$A$2:$A$60781,Homework!$E$2:$E$60781)</f>
        <v>not done</v>
      </c>
      <c r="J8631" t="str">
        <f>_xlfn.XLOOKUP(A8631,'Student Details'!$A$2:$A$12157,'Student Details'!$D$2:$D$12157)</f>
        <v>Grade 5</v>
      </c>
      <c r="K8631" t="str">
        <f>_xlfn.XLOOKUP(A8631,Homework!$A$2:$A$60781,Homework!$G$2:$G$60781)</f>
        <v>No</v>
      </c>
    </row>
    <row r="8632" spans="1:11" x14ac:dyDescent="0.35">
      <c r="A8632" t="s">
        <v>10671</v>
      </c>
      <c r="B8632" t="str">
        <f>_xlfn.XLOOKUP(A8632,'Student Details'!$A$2:$A$12157,'Student Details'!$F$2:$F$12157)</f>
        <v>Nichole Anderson</v>
      </c>
      <c r="C8632" t="str">
        <f>_xlfn.XLOOKUP(A8632,'Student Details'!$A$2:$A$12157,'Student Details'!$G$2:$G$12157)</f>
        <v>01/09/2010</v>
      </c>
      <c r="D8632" t="str">
        <f>_xlfn.XLOOKUP(A8632,Performance!$A$2:$A$11581,Performance!$B$2:$B$11581)</f>
        <v>Science</v>
      </c>
      <c r="E8632">
        <f>_xlfn.XLOOKUP(D8632,Performance!$B$2:$B$11581,Performance!$C$2:$C$11581)</f>
        <v>92</v>
      </c>
      <c r="F8632" t="str">
        <f>_xlfn.XLOOKUP(A8632,Attendance!$A$2:$A$12157,Attendance!$D$2:$D$12157)</f>
        <v xml:space="preserve">PRESENT </v>
      </c>
      <c r="G8632" t="str">
        <f>_xlfn.XLOOKUP(A8632,Homework!$A$2:$A$60781,Homework!$I$2:$I$60781)</f>
        <v>For matter</v>
      </c>
      <c r="H8632" t="str">
        <f>_xlfn.XLOOKUP(A8632,Homework!$A$2:$A$60781,Homework!$H$2:$H$60781)</f>
        <v>05/12/2024</v>
      </c>
      <c r="J8632" t="str">
        <f>_xlfn.XLOOKUP(A8632,'Student Details'!$A$2:$A$12157,'Student Details'!$D$2:$D$12157)</f>
        <v>Grade 3</v>
      </c>
      <c r="K8632" t="str">
        <f>_xlfn.XLOOKUP(A8632,Homework!$A$2:$A$60781,Homework!$G$2:$G$60781)</f>
        <v>No</v>
      </c>
    </row>
    <row r="8633" spans="1:11" x14ac:dyDescent="0.35">
      <c r="A8633" t="s">
        <v>601</v>
      </c>
      <c r="B8633" t="str">
        <f>_xlfn.XLOOKUP(A8633,'Student Details'!$A$2:$A$12157,'Student Details'!$F$2:$F$12157)</f>
        <v>Mark Berry</v>
      </c>
      <c r="C8633" t="str">
        <f>_xlfn.XLOOKUP(A8633,'Student Details'!$A$2:$A$12157,'Student Details'!$G$2:$G$12157)</f>
        <v>18/02/2010</v>
      </c>
      <c r="D8633" t="str">
        <f>_xlfn.XLOOKUP(A8633,Performance!$A$2:$A$11581,Performance!$B$2:$B$11581)</f>
        <v>Geography</v>
      </c>
      <c r="E8633">
        <f>_xlfn.XLOOKUP(D8633,Performance!$B$2:$B$11581,Performance!$C$2:$C$11581)</f>
        <v>50</v>
      </c>
      <c r="F8633" t="str">
        <f>_xlfn.XLOOKUP(A8633,Attendance!$A$2:$A$12157,Attendance!$D$2:$D$12157)</f>
        <v>absnt</v>
      </c>
      <c r="G8633" t="str">
        <f>_xlfn.XLOOKUP(A8633,Homework!$A$2:$A$60781,Homework!$I$2:$I$60781)</f>
        <v>Land along</v>
      </c>
      <c r="H8633" t="str">
        <f>_xlfn.XLOOKUP(A8633,Homework!$A$2:$A$60781,Homework!$H$2:$H$60781)</f>
        <v>21/09/2024</v>
      </c>
      <c r="I8633" t="str">
        <f>_xlfn.XLOOKUP(A8633,Homework!$A$2:$A$60781,Homework!$E$2:$E$60781)</f>
        <v>not done</v>
      </c>
      <c r="J8633" t="str">
        <f>_xlfn.XLOOKUP(A8633,'Student Details'!$A$2:$A$12157,'Student Details'!$D$2:$D$12157)</f>
        <v>Grade 1</v>
      </c>
      <c r="K8633" t="str">
        <f>_xlfn.XLOOKUP(A8633,Homework!$A$2:$A$60781,Homework!$G$2:$G$60781)</f>
        <v>Yes</v>
      </c>
    </row>
    <row r="8634" spans="1:11" x14ac:dyDescent="0.35">
      <c r="A8634" t="s">
        <v>1062</v>
      </c>
      <c r="B8634" t="str">
        <f>_xlfn.XLOOKUP(A8634,'Student Details'!$A$2:$A$12157,'Student Details'!$F$2:$F$12157)</f>
        <v>Chelsea May</v>
      </c>
      <c r="C8634" t="str">
        <f>_xlfn.XLOOKUP(A8634,'Student Details'!$A$2:$A$12157,'Student Details'!$G$2:$G$12157)</f>
        <v>09/06/2008</v>
      </c>
      <c r="D8634" t="str">
        <f>_xlfn.XLOOKUP(A8634,Performance!$A$2:$A$11581,Performance!$B$2:$B$11581)</f>
        <v>Arabic</v>
      </c>
      <c r="E8634">
        <f>_xlfn.XLOOKUP(D8634,Performance!$B$2:$B$11581,Performance!$C$2:$C$11581)</f>
        <v>76</v>
      </c>
      <c r="F8634" t="str">
        <f>_xlfn.XLOOKUP(A8634,Attendance!$A$2:$A$12157,Attendance!$D$2:$D$12157)</f>
        <v>left early</v>
      </c>
      <c r="G8634" t="str">
        <f>_xlfn.XLOOKUP(A8634,Homework!$A$2:$A$60781,Homework!$I$2:$I$60781)</f>
        <v>Participant fine</v>
      </c>
      <c r="H8634" t="str">
        <f>_xlfn.XLOOKUP(A8634,Homework!$A$2:$A$60781,Homework!$H$2:$H$60781)</f>
        <v>26/12/2024</v>
      </c>
      <c r="I8634" t="str">
        <f>_xlfn.XLOOKUP(A8634,Homework!$A$2:$A$60781,Homework!$E$2:$E$60781)</f>
        <v>not done</v>
      </c>
      <c r="J8634" t="str">
        <f>_xlfn.XLOOKUP(A8634,'Student Details'!$A$2:$A$12157,'Student Details'!$D$2:$D$12157)</f>
        <v>Grade 2</v>
      </c>
      <c r="K8634" t="str">
        <f>_xlfn.XLOOKUP(A8634,Homework!$A$2:$A$60781,Homework!$G$2:$G$60781)</f>
        <v>No</v>
      </c>
    </row>
    <row r="8635" spans="1:11" x14ac:dyDescent="0.35">
      <c r="A8635" t="s">
        <v>4719</v>
      </c>
      <c r="B8635" t="str">
        <f>_xlfn.XLOOKUP(A8635,'Student Details'!$A$2:$A$12157,'Student Details'!$F$2:$F$12157)</f>
        <v>Brooke Watson</v>
      </c>
      <c r="C8635" t="str">
        <f>_xlfn.XLOOKUP(A8635,'Student Details'!$A$2:$A$12157,'Student Details'!$G$2:$G$12157)</f>
        <v>20/02/2018</v>
      </c>
      <c r="D8635" t="str">
        <f>_xlfn.XLOOKUP(A8635,Performance!$A$2:$A$11581,Performance!$B$2:$B$11581)</f>
        <v>Geography</v>
      </c>
      <c r="E8635">
        <f>_xlfn.XLOOKUP(D8635,Performance!$B$2:$B$11581,Performance!$C$2:$C$11581)</f>
        <v>50</v>
      </c>
      <c r="F8635" t="str">
        <f>_xlfn.XLOOKUP(A8635,Attendance!$A$2:$A$12157,Attendance!$D$2:$D$12157)</f>
        <v>Late</v>
      </c>
      <c r="G8635" t="str">
        <f>_xlfn.XLOOKUP(A8635,Homework!$A$2:$A$60781,Homework!$I$2:$I$60781)</f>
        <v>Decide partner</v>
      </c>
      <c r="H8635" t="str">
        <f>_xlfn.XLOOKUP(A8635,Homework!$A$2:$A$60781,Homework!$H$2:$H$60781)</f>
        <v>28/10/2024</v>
      </c>
      <c r="J8635" t="str">
        <f>_xlfn.XLOOKUP(A8635,'Student Details'!$A$2:$A$12157,'Student Details'!$D$2:$D$12157)</f>
        <v>Grade 2</v>
      </c>
      <c r="K8635" t="str">
        <f>_xlfn.XLOOKUP(A8635,Homework!$A$2:$A$60781,Homework!$G$2:$G$60781)</f>
        <v xml:space="preserve"> </v>
      </c>
    </row>
    <row r="8636" spans="1:11" x14ac:dyDescent="0.35">
      <c r="A8636" t="s">
        <v>1342</v>
      </c>
      <c r="B8636" t="str">
        <f>_xlfn.XLOOKUP(A8636,'Student Details'!$A$2:$A$12157,'Student Details'!$F$2:$F$12157)</f>
        <v>Michelle Wilson</v>
      </c>
      <c r="C8636" t="str">
        <f>_xlfn.XLOOKUP(A8636,'Student Details'!$A$2:$A$12157,'Student Details'!$G$2:$G$12157)</f>
        <v>18/08/2017</v>
      </c>
      <c r="D8636" t="str">
        <f>_xlfn.XLOOKUP(A8636,Performance!$A$2:$A$11581,Performance!$B$2:$B$11581)</f>
        <v>Math</v>
      </c>
      <c r="E8636">
        <f>_xlfn.XLOOKUP(D8636,Performance!$B$2:$B$11581,Performance!$C$2:$C$11581)</f>
        <v>91</v>
      </c>
      <c r="F8636" t="str">
        <f>_xlfn.XLOOKUP(A8636,Attendance!$A$2:$A$12157,Attendance!$D$2:$D$12157)</f>
        <v xml:space="preserve"> late</v>
      </c>
      <c r="G8636" t="str">
        <f>_xlfn.XLOOKUP(A8636,Homework!$A$2:$A$60781,Homework!$I$2:$I$60781)</f>
        <v>Wall region dog put</v>
      </c>
      <c r="H8636" t="str">
        <f>_xlfn.XLOOKUP(A8636,Homework!$A$2:$A$60781,Homework!$H$2:$H$60781)</f>
        <v>17/12/2024</v>
      </c>
      <c r="J8636" t="str">
        <f>_xlfn.XLOOKUP(A8636,'Student Details'!$A$2:$A$12157,'Student Details'!$D$2:$D$12157)</f>
        <v>Grade 3</v>
      </c>
      <c r="K8636" t="str">
        <f>_xlfn.XLOOKUP(A8636,Homework!$A$2:$A$60781,Homework!$G$2:$G$60781)</f>
        <v>Yes</v>
      </c>
    </row>
    <row r="8637" spans="1:11" x14ac:dyDescent="0.35">
      <c r="A8637" t="s">
        <v>6441</v>
      </c>
      <c r="B8637" t="str">
        <f>_xlfn.XLOOKUP(A8637,'Student Details'!$A$2:$A$12157,'Student Details'!$F$2:$F$12157)</f>
        <v>Christian Mccullough</v>
      </c>
      <c r="C8637" t="str">
        <f>_xlfn.XLOOKUP(A8637,'Student Details'!$A$2:$A$12157,'Student Details'!$G$2:$G$12157)</f>
        <v>22/05/2010</v>
      </c>
      <c r="D8637" t="str">
        <f>_xlfn.XLOOKUP(A8637,Performance!$A$2:$A$11581,Performance!$B$2:$B$11581)</f>
        <v>History</v>
      </c>
      <c r="E8637">
        <f>_xlfn.XLOOKUP(D8637,Performance!$B$2:$B$11581,Performance!$C$2:$C$11581)</f>
        <v>57</v>
      </c>
      <c r="F8637" t="str">
        <f>_xlfn.XLOOKUP(A8637,Attendance!$A$2:$A$12157,Attendance!$D$2:$D$12157)</f>
        <v>left early</v>
      </c>
      <c r="G8637" t="str">
        <f>_xlfn.XLOOKUP(A8637,Homework!$A$2:$A$60781,Homework!$I$2:$I$60781)</f>
        <v>Measure second</v>
      </c>
      <c r="H8637" t="str">
        <f>_xlfn.XLOOKUP(A8637,Homework!$A$2:$A$60781,Homework!$H$2:$H$60781)</f>
        <v>17/12/2024</v>
      </c>
      <c r="I8637" t="str">
        <f>_xlfn.XLOOKUP(A8637,Homework!$A$2:$A$60781,Homework!$E$2:$E$60781)</f>
        <v>not done</v>
      </c>
      <c r="J8637" t="str">
        <f>_xlfn.XLOOKUP(A8637,'Student Details'!$A$2:$A$12157,'Student Details'!$D$2:$D$12157)</f>
        <v>Grade 4</v>
      </c>
      <c r="K8637" t="str">
        <f>_xlfn.XLOOKUP(A8637,Homework!$A$2:$A$60781,Homework!$G$2:$G$60781)</f>
        <v xml:space="preserve"> </v>
      </c>
    </row>
    <row r="8638" spans="1:11" x14ac:dyDescent="0.35">
      <c r="A8638" t="s">
        <v>1303</v>
      </c>
      <c r="B8638" t="str">
        <f>_xlfn.XLOOKUP(A8638,'Student Details'!$A$2:$A$12157,'Student Details'!$F$2:$F$12157)</f>
        <v>Christina Rodriguez</v>
      </c>
      <c r="C8638" t="str">
        <f>_xlfn.XLOOKUP(A8638,'Student Details'!$A$2:$A$12157,'Student Details'!$G$2:$G$12157)</f>
        <v>12/03/2006</v>
      </c>
      <c r="D8638" t="str">
        <f>_xlfn.XLOOKUP(A8638,Performance!$A$2:$A$11581,Performance!$B$2:$B$11581)</f>
        <v>English</v>
      </c>
      <c r="E8638">
        <f>_xlfn.XLOOKUP(D8638,Performance!$B$2:$B$11581,Performance!$C$2:$C$11581)</f>
        <v>40</v>
      </c>
      <c r="F8638" t="str">
        <f>_xlfn.XLOOKUP(A8638,Attendance!$A$2:$A$12157,Attendance!$D$2:$D$12157)</f>
        <v>left early</v>
      </c>
      <c r="G8638" t="str">
        <f>_xlfn.XLOOKUP(A8638,Homework!$A$2:$A$60781,Homework!$I$2:$I$60781)</f>
        <v>Home feel</v>
      </c>
      <c r="H8638" t="str">
        <f>_xlfn.XLOOKUP(A8638,Homework!$A$2:$A$60781,Homework!$H$2:$H$60781)</f>
        <v>14/01/2025</v>
      </c>
      <c r="J8638" t="str">
        <f>_xlfn.XLOOKUP(A8638,'Student Details'!$A$2:$A$12157,'Student Details'!$D$2:$D$12157)</f>
        <v>Grade 2</v>
      </c>
      <c r="K8638" t="str">
        <f>_xlfn.XLOOKUP(A8638,Homework!$A$2:$A$60781,Homework!$G$2:$G$60781)</f>
        <v>Yes</v>
      </c>
    </row>
    <row r="8639" spans="1:11" x14ac:dyDescent="0.35">
      <c r="A8639" t="s">
        <v>5869</v>
      </c>
      <c r="B8639" t="str">
        <f>_xlfn.XLOOKUP(A8639,'Student Details'!$A$2:$A$12157,'Student Details'!$F$2:$F$12157)</f>
        <v>David Fields</v>
      </c>
      <c r="C8639" t="str">
        <f>_xlfn.XLOOKUP(A8639,'Student Details'!$A$2:$A$12157,'Student Details'!$G$2:$G$12157)</f>
        <v>26/01/2007</v>
      </c>
      <c r="D8639" t="str">
        <f>_xlfn.XLOOKUP(A8639,Performance!$A$2:$A$11581,Performance!$B$2:$B$11581)</f>
        <v>History</v>
      </c>
      <c r="E8639">
        <f>_xlfn.XLOOKUP(D8639,Performance!$B$2:$B$11581,Performance!$C$2:$C$11581)</f>
        <v>57</v>
      </c>
      <c r="F8639" t="str">
        <f>_xlfn.XLOOKUP(A8639,Attendance!$A$2:$A$12157,Attendance!$D$2:$D$12157)</f>
        <v>left early</v>
      </c>
      <c r="G8639" t="str">
        <f>_xlfn.XLOOKUP(A8639,Homework!$A$2:$A$60781,Homework!$I$2:$I$60781)</f>
        <v>Republican worry candidate</v>
      </c>
      <c r="H8639" t="str">
        <f>_xlfn.XLOOKUP(A8639,Homework!$A$2:$A$60781,Homework!$H$2:$H$60781)</f>
        <v>01/02/2025</v>
      </c>
      <c r="J8639" t="str">
        <f>_xlfn.XLOOKUP(A8639,'Student Details'!$A$2:$A$12157,'Student Details'!$D$2:$D$12157)</f>
        <v>Grade 4</v>
      </c>
      <c r="K8639" t="str">
        <f>_xlfn.XLOOKUP(A8639,Homework!$A$2:$A$60781,Homework!$G$2:$G$60781)</f>
        <v>No</v>
      </c>
    </row>
    <row r="8640" spans="1:11" x14ac:dyDescent="0.35">
      <c r="A8640" t="s">
        <v>2610</v>
      </c>
      <c r="B8640" t="str">
        <f>_xlfn.XLOOKUP(A8640,'Student Details'!$A$2:$A$12157,'Student Details'!$F$2:$F$12157)</f>
        <v>Lauren Vasquez</v>
      </c>
      <c r="C8640" t="str">
        <f>_xlfn.XLOOKUP(A8640,'Student Details'!$A$2:$A$12157,'Student Details'!$G$2:$G$12157)</f>
        <v>30/09/2015</v>
      </c>
      <c r="D8640" t="str">
        <f>_xlfn.XLOOKUP(A8640,Performance!$A$2:$A$11581,Performance!$B$2:$B$11581)</f>
        <v>Math</v>
      </c>
      <c r="E8640">
        <f>_xlfn.XLOOKUP(D8640,Performance!$B$2:$B$11581,Performance!$C$2:$C$11581)</f>
        <v>91</v>
      </c>
      <c r="F8640" t="str">
        <f>_xlfn.XLOOKUP(A8640,Attendance!$A$2:$A$12157,Attendance!$D$2:$D$12157)</f>
        <v>Absent</v>
      </c>
      <c r="G8640" t="str">
        <f>_xlfn.XLOOKUP(A8640,Homework!$A$2:$A$60781,Homework!$I$2:$I$60781)</f>
        <v>That</v>
      </c>
      <c r="H8640" t="str">
        <f>_xlfn.XLOOKUP(A8640,Homework!$A$2:$A$60781,Homework!$H$2:$H$60781)</f>
        <v>21/02/2025</v>
      </c>
      <c r="I8640" t="str">
        <f>_xlfn.XLOOKUP(A8640,Homework!$A$2:$A$60781,Homework!$E$2:$E$60781)</f>
        <v xml:space="preserve"> Done </v>
      </c>
      <c r="J8640" t="str">
        <f>_xlfn.XLOOKUP(A8640,'Student Details'!$A$2:$A$12157,'Student Details'!$D$2:$D$12157)</f>
        <v>Grade 1</v>
      </c>
      <c r="K8640" t="str">
        <f>_xlfn.XLOOKUP(A8640,Homework!$A$2:$A$60781,Homework!$G$2:$G$60781)</f>
        <v xml:space="preserve"> </v>
      </c>
    </row>
    <row r="8641" spans="1:11" x14ac:dyDescent="0.35">
      <c r="A8641" t="s">
        <v>8115</v>
      </c>
      <c r="B8641" t="str">
        <f>_xlfn.XLOOKUP(A8641,'Student Details'!$A$2:$A$12157,'Student Details'!$F$2:$F$12157)</f>
        <v>Christian Lopez Dvm</v>
      </c>
      <c r="C8641" t="str">
        <f>_xlfn.XLOOKUP(A8641,'Student Details'!$A$2:$A$12157,'Student Details'!$G$2:$G$12157)</f>
        <v>11/07/2008</v>
      </c>
      <c r="D8641" t="str">
        <f>_xlfn.XLOOKUP(A8641,Performance!$A$2:$A$11581,Performance!$B$2:$B$11581)</f>
        <v>Arabic</v>
      </c>
      <c r="E8641">
        <f>_xlfn.XLOOKUP(D8641,Performance!$B$2:$B$11581,Performance!$C$2:$C$11581)</f>
        <v>76</v>
      </c>
      <c r="F8641" t="str">
        <f>_xlfn.XLOOKUP(A8641,Attendance!$A$2:$A$12157,Attendance!$D$2:$D$12157)</f>
        <v>Present</v>
      </c>
      <c r="G8641" t="str">
        <f>_xlfn.XLOOKUP(A8641,Homework!$A$2:$A$60781,Homework!$I$2:$I$60781)</f>
        <v>Someone control</v>
      </c>
      <c r="H8641" t="str">
        <f>_xlfn.XLOOKUP(A8641,Homework!$A$2:$A$60781,Homework!$H$2:$H$60781)</f>
        <v>15/09/2024</v>
      </c>
      <c r="I8641" t="str">
        <f>_xlfn.XLOOKUP(A8641,Homework!$A$2:$A$60781,Homework!$E$2:$E$60781)</f>
        <v xml:space="preserve"> Done </v>
      </c>
      <c r="J8641" t="str">
        <f>_xlfn.XLOOKUP(A8641,'Student Details'!$A$2:$A$12157,'Student Details'!$D$2:$D$12157)</f>
        <v>Grade 4</v>
      </c>
      <c r="K8641" t="str">
        <f>_xlfn.XLOOKUP(A8641,Homework!$A$2:$A$60781,Homework!$G$2:$G$60781)</f>
        <v>Yes</v>
      </c>
    </row>
    <row r="8642" spans="1:11" x14ac:dyDescent="0.35">
      <c r="A8642" t="s">
        <v>5679</v>
      </c>
      <c r="B8642" t="str">
        <f>_xlfn.XLOOKUP(A8642,'Student Details'!$A$2:$A$12157,'Student Details'!$F$2:$F$12157)</f>
        <v>Amy Garza</v>
      </c>
      <c r="C8642" t="str">
        <f>_xlfn.XLOOKUP(A8642,'Student Details'!$A$2:$A$12157,'Student Details'!$G$2:$G$12157)</f>
        <v>06/12/2006</v>
      </c>
      <c r="D8642" t="str">
        <f>_xlfn.XLOOKUP(A8642,Performance!$A$2:$A$11581,Performance!$B$2:$B$11581)</f>
        <v>Math</v>
      </c>
      <c r="E8642">
        <f>_xlfn.XLOOKUP(D8642,Performance!$B$2:$B$11581,Performance!$C$2:$C$11581)</f>
        <v>91</v>
      </c>
      <c r="F8642" t="str">
        <f>_xlfn.XLOOKUP(A8642,Attendance!$A$2:$A$12157,Attendance!$D$2:$D$12157)</f>
        <v>Absent</v>
      </c>
      <c r="G8642" t="str">
        <f>_xlfn.XLOOKUP(A8642,Homework!$A$2:$A$60781,Homework!$I$2:$I$60781)</f>
        <v>Consumer light expect</v>
      </c>
      <c r="H8642" t="str">
        <f>_xlfn.XLOOKUP(A8642,Homework!$A$2:$A$60781,Homework!$H$2:$H$60781)</f>
        <v>04/11/2024</v>
      </c>
      <c r="J8642" t="str">
        <f>_xlfn.XLOOKUP(A8642,'Student Details'!$A$2:$A$12157,'Student Details'!$D$2:$D$12157)</f>
        <v>Grade 2</v>
      </c>
      <c r="K8642" t="str">
        <f>_xlfn.XLOOKUP(A8642,Homework!$A$2:$A$60781,Homework!$G$2:$G$60781)</f>
        <v>No</v>
      </c>
    </row>
    <row r="8643" spans="1:11" x14ac:dyDescent="0.35">
      <c r="A8643" t="s">
        <v>2152</v>
      </c>
      <c r="B8643" t="str">
        <f>_xlfn.XLOOKUP(A8643,'Student Details'!$A$2:$A$12157,'Student Details'!$F$2:$F$12157)</f>
        <v>Brandi Mccall</v>
      </c>
      <c r="C8643" t="str">
        <f>_xlfn.XLOOKUP(A8643,'Student Details'!$A$2:$A$12157,'Student Details'!$G$2:$G$12157)</f>
        <v>20/07/2013</v>
      </c>
      <c r="F8643" t="str">
        <f>_xlfn.XLOOKUP(A8643,Attendance!$A$2:$A$12157,Attendance!$D$2:$D$12157)</f>
        <v>left early</v>
      </c>
      <c r="G8643" t="str">
        <f>_xlfn.XLOOKUP(A8643,Homework!$A$2:$A$60781,Homework!$I$2:$I$60781)</f>
        <v>Whatever official</v>
      </c>
      <c r="H8643" t="str">
        <f>_xlfn.XLOOKUP(A8643,Homework!$A$2:$A$60781,Homework!$H$2:$H$60781)</f>
        <v>19/01/2025</v>
      </c>
      <c r="I8643" t="str">
        <f>_xlfn.XLOOKUP(A8643,Homework!$A$2:$A$60781,Homework!$E$2:$E$60781)</f>
        <v>not done</v>
      </c>
      <c r="J8643" t="str">
        <f>_xlfn.XLOOKUP(A8643,'Student Details'!$A$2:$A$12157,'Student Details'!$D$2:$D$12157)</f>
        <v>Grade 2</v>
      </c>
      <c r="K8643" t="str">
        <f>_xlfn.XLOOKUP(A8643,Homework!$A$2:$A$60781,Homework!$G$2:$G$60781)</f>
        <v>No</v>
      </c>
    </row>
    <row r="8644" spans="1:11" x14ac:dyDescent="0.35">
      <c r="A8644" t="s">
        <v>9215</v>
      </c>
      <c r="B8644" t="str">
        <f>_xlfn.XLOOKUP(A8644,'Student Details'!$A$2:$A$12157,'Student Details'!$F$2:$F$12157)</f>
        <v>Gerald Arroyo</v>
      </c>
      <c r="C8644" t="str">
        <f>_xlfn.XLOOKUP(A8644,'Student Details'!$A$2:$A$12157,'Student Details'!$G$2:$G$12157)</f>
        <v>25/12/2007</v>
      </c>
      <c r="D8644" t="str">
        <f>_xlfn.XLOOKUP(A8644,Performance!$A$2:$A$11581,Performance!$B$2:$B$11581)</f>
        <v>Math</v>
      </c>
      <c r="E8644">
        <f>_xlfn.XLOOKUP(D8644,Performance!$B$2:$B$11581,Performance!$C$2:$C$11581)</f>
        <v>91</v>
      </c>
      <c r="F8644" t="str">
        <f>_xlfn.XLOOKUP(A8644,Attendance!$A$2:$A$12157,Attendance!$D$2:$D$12157)</f>
        <v xml:space="preserve">PRESENT </v>
      </c>
      <c r="G8644" t="str">
        <f>_xlfn.XLOOKUP(A8644,Homework!$A$2:$A$60781,Homework!$I$2:$I$60781)</f>
        <v>Rate front wonder human</v>
      </c>
      <c r="H8644" t="str">
        <f>_xlfn.XLOOKUP(A8644,Homework!$A$2:$A$60781,Homework!$H$2:$H$60781)</f>
        <v>17/02/2025</v>
      </c>
      <c r="I8644" t="str">
        <f>_xlfn.XLOOKUP(A8644,Homework!$A$2:$A$60781,Homework!$E$2:$E$60781)</f>
        <v>not done</v>
      </c>
      <c r="J8644" t="str">
        <f>_xlfn.XLOOKUP(A8644,'Student Details'!$A$2:$A$12157,'Student Details'!$D$2:$D$12157)</f>
        <v>Grade 1</v>
      </c>
      <c r="K8644" t="str">
        <f>_xlfn.XLOOKUP(A8644,Homework!$A$2:$A$60781,Homework!$G$2:$G$60781)</f>
        <v xml:space="preserve"> </v>
      </c>
    </row>
    <row r="8645" spans="1:11" x14ac:dyDescent="0.35">
      <c r="A8645" t="s">
        <v>3063</v>
      </c>
      <c r="B8645" t="str">
        <f>_xlfn.XLOOKUP(A8645,'Student Details'!$A$2:$A$12157,'Student Details'!$F$2:$F$12157)</f>
        <v>Susan Shelton</v>
      </c>
      <c r="C8645" t="str">
        <f>_xlfn.XLOOKUP(A8645,'Student Details'!$A$2:$A$12157,'Student Details'!$G$2:$G$12157)</f>
        <v>29/10/2017</v>
      </c>
      <c r="D8645" t="str">
        <f>_xlfn.XLOOKUP(A8645,Performance!$A$2:$A$11581,Performance!$B$2:$B$11581)</f>
        <v>English</v>
      </c>
      <c r="E8645">
        <f>_xlfn.XLOOKUP(D8645,Performance!$B$2:$B$11581,Performance!$C$2:$C$11581)</f>
        <v>40</v>
      </c>
      <c r="F8645" t="str">
        <f>_xlfn.XLOOKUP(A8645,Attendance!$A$2:$A$12157,Attendance!$D$2:$D$12157)</f>
        <v>Late</v>
      </c>
      <c r="G8645" t="str">
        <f>_xlfn.XLOOKUP(A8645,Homework!$A$2:$A$60781,Homework!$I$2:$I$60781)</f>
        <v>But eat</v>
      </c>
      <c r="H8645" t="str">
        <f>_xlfn.XLOOKUP(A8645,Homework!$A$2:$A$60781,Homework!$H$2:$H$60781)</f>
        <v>03/11/2024</v>
      </c>
      <c r="J8645" t="str">
        <f>_xlfn.XLOOKUP(A8645,'Student Details'!$A$2:$A$12157,'Student Details'!$D$2:$D$12157)</f>
        <v>Grade 1</v>
      </c>
      <c r="K8645" t="str">
        <f>_xlfn.XLOOKUP(A8645,Homework!$A$2:$A$60781,Homework!$G$2:$G$60781)</f>
        <v>Yes</v>
      </c>
    </row>
    <row r="8646" spans="1:11" x14ac:dyDescent="0.35">
      <c r="A8646" t="s">
        <v>8344</v>
      </c>
      <c r="B8646" t="str">
        <f>_xlfn.XLOOKUP(A8646,'Student Details'!$A$2:$A$12157,'Student Details'!$F$2:$F$12157)</f>
        <v>Sheryl Walters</v>
      </c>
      <c r="C8646" t="str">
        <f>_xlfn.XLOOKUP(A8646,'Student Details'!$A$2:$A$12157,'Student Details'!$G$2:$G$12157)</f>
        <v>12/09/2012</v>
      </c>
      <c r="D8646" t="str">
        <f>_xlfn.XLOOKUP(A8646,Performance!$A$2:$A$11581,Performance!$B$2:$B$11581)</f>
        <v>Geography</v>
      </c>
      <c r="E8646">
        <f>_xlfn.XLOOKUP(D8646,Performance!$B$2:$B$11581,Performance!$C$2:$C$11581)</f>
        <v>50</v>
      </c>
      <c r="F8646" t="str">
        <f>_xlfn.XLOOKUP(A8646,Attendance!$A$2:$A$12157,Attendance!$D$2:$D$12157)</f>
        <v>excused</v>
      </c>
      <c r="G8646" t="str">
        <f>_xlfn.XLOOKUP(A8646,Homework!$A$2:$A$60781,Homework!$I$2:$I$60781)</f>
        <v>Yes anyone threat</v>
      </c>
      <c r="H8646" t="str">
        <f>_xlfn.XLOOKUP(A8646,Homework!$A$2:$A$60781,Homework!$H$2:$H$60781)</f>
        <v>03/12/2024</v>
      </c>
      <c r="J8646" t="str">
        <f>_xlfn.XLOOKUP(A8646,'Student Details'!$A$2:$A$12157,'Student Details'!$D$2:$D$12157)</f>
        <v>Grade 3</v>
      </c>
      <c r="K8646" t="str">
        <f>_xlfn.XLOOKUP(A8646,Homework!$A$2:$A$60781,Homework!$G$2:$G$60781)</f>
        <v>Yes</v>
      </c>
    </row>
    <row r="8647" spans="1:11" x14ac:dyDescent="0.35">
      <c r="A8647" t="s">
        <v>2946</v>
      </c>
      <c r="B8647" t="str">
        <f>_xlfn.XLOOKUP(A8647,'Student Details'!$A$2:$A$12157,'Student Details'!$F$2:$F$12157)</f>
        <v>Jennifer Edwards</v>
      </c>
      <c r="C8647" t="str">
        <f>_xlfn.XLOOKUP(A8647,'Student Details'!$A$2:$A$12157,'Student Details'!$G$2:$G$12157)</f>
        <v>05/09/2009</v>
      </c>
      <c r="D8647" t="str">
        <f>_xlfn.XLOOKUP(A8647,Performance!$A$2:$A$11581,Performance!$B$2:$B$11581)</f>
        <v>Math</v>
      </c>
      <c r="E8647">
        <f>_xlfn.XLOOKUP(D8647,Performance!$B$2:$B$11581,Performance!$C$2:$C$11581)</f>
        <v>91</v>
      </c>
      <c r="F8647" t="str">
        <f>_xlfn.XLOOKUP(A8647,Attendance!$A$2:$A$12157,Attendance!$D$2:$D$12157)</f>
        <v>excused</v>
      </c>
      <c r="G8647" t="str">
        <f>_xlfn.XLOOKUP(A8647,Homework!$A$2:$A$60781,Homework!$I$2:$I$60781)</f>
        <v>Data thing though</v>
      </c>
      <c r="H8647" t="str">
        <f>_xlfn.XLOOKUP(A8647,Homework!$A$2:$A$60781,Homework!$H$2:$H$60781)</f>
        <v>11/12/2024</v>
      </c>
      <c r="I8647" t="str">
        <f>_xlfn.XLOOKUP(A8647,Homework!$A$2:$A$60781,Homework!$E$2:$E$60781)</f>
        <v xml:space="preserve"> Done </v>
      </c>
      <c r="J8647" t="str">
        <f>_xlfn.XLOOKUP(A8647,'Student Details'!$A$2:$A$12157,'Student Details'!$D$2:$D$12157)</f>
        <v>Grade 3</v>
      </c>
      <c r="K8647" t="str">
        <f>_xlfn.XLOOKUP(A8647,Homework!$A$2:$A$60781,Homework!$G$2:$G$60781)</f>
        <v>Yes</v>
      </c>
    </row>
    <row r="8648" spans="1:11" x14ac:dyDescent="0.35">
      <c r="A8648" t="s">
        <v>3966</v>
      </c>
      <c r="B8648" t="str">
        <f>_xlfn.XLOOKUP(A8648,'Student Details'!$A$2:$A$12157,'Student Details'!$F$2:$F$12157)</f>
        <v>Dorothy Wright</v>
      </c>
      <c r="C8648" t="str">
        <f>_xlfn.XLOOKUP(A8648,'Student Details'!$A$2:$A$12157,'Student Details'!$G$2:$G$12157)</f>
        <v>14/05/2008</v>
      </c>
      <c r="F8648" t="str">
        <f>_xlfn.XLOOKUP(A8648,Attendance!$A$2:$A$12157,Attendance!$D$2:$D$12157)</f>
        <v xml:space="preserve"> late</v>
      </c>
      <c r="G8648" t="str">
        <f>_xlfn.XLOOKUP(A8648,Homework!$A$2:$A$60781,Homework!$I$2:$I$60781)</f>
        <v>Real process type</v>
      </c>
      <c r="H8648" t="str">
        <f>_xlfn.XLOOKUP(A8648,Homework!$A$2:$A$60781,Homework!$H$2:$H$60781)</f>
        <v>28/02/2025</v>
      </c>
      <c r="I8648" t="str">
        <f>_xlfn.XLOOKUP(A8648,Homework!$A$2:$A$60781,Homework!$E$2:$E$60781)</f>
        <v>not done</v>
      </c>
      <c r="J8648" t="str">
        <f>_xlfn.XLOOKUP(A8648,'Student Details'!$A$2:$A$12157,'Student Details'!$D$2:$D$12157)</f>
        <v>Grade 4</v>
      </c>
      <c r="K8648" t="str">
        <f>_xlfn.XLOOKUP(A8648,Homework!$A$2:$A$60781,Homework!$G$2:$G$60781)</f>
        <v xml:space="preserve"> </v>
      </c>
    </row>
    <row r="8649" spans="1:11" x14ac:dyDescent="0.35">
      <c r="A8649" t="s">
        <v>2983</v>
      </c>
      <c r="B8649" t="str">
        <f>_xlfn.XLOOKUP(A8649,'Student Details'!$A$2:$A$12157,'Student Details'!$F$2:$F$12157)</f>
        <v>Randy Ramirez</v>
      </c>
      <c r="C8649" t="str">
        <f>_xlfn.XLOOKUP(A8649,'Student Details'!$A$2:$A$12157,'Student Details'!$G$2:$G$12157)</f>
        <v>01/03/2007</v>
      </c>
      <c r="D8649" t="str">
        <f>_xlfn.XLOOKUP(A8649,Performance!$A$2:$A$11581,Performance!$B$2:$B$11581)</f>
        <v>Math</v>
      </c>
      <c r="E8649">
        <f>_xlfn.XLOOKUP(D8649,Performance!$B$2:$B$11581,Performance!$C$2:$C$11581)</f>
        <v>91</v>
      </c>
      <c r="F8649" t="str">
        <f>_xlfn.XLOOKUP(A8649,Attendance!$A$2:$A$12157,Attendance!$D$2:$D$12157)</f>
        <v>absnt</v>
      </c>
      <c r="G8649" t="str">
        <f>_xlfn.XLOOKUP(A8649,Homework!$A$2:$A$60781,Homework!$I$2:$I$60781)</f>
        <v>This fact fast</v>
      </c>
      <c r="H8649" t="str">
        <f>_xlfn.XLOOKUP(A8649,Homework!$A$2:$A$60781,Homework!$H$2:$H$60781)</f>
        <v>08/01/2025</v>
      </c>
      <c r="J8649" t="str">
        <f>_xlfn.XLOOKUP(A8649,'Student Details'!$A$2:$A$12157,'Student Details'!$D$2:$D$12157)</f>
        <v>Grade 3</v>
      </c>
      <c r="K8649" t="str">
        <f>_xlfn.XLOOKUP(A8649,Homework!$A$2:$A$60781,Homework!$G$2:$G$60781)</f>
        <v xml:space="preserve"> </v>
      </c>
    </row>
    <row r="8650" spans="1:11" x14ac:dyDescent="0.35">
      <c r="A8650" t="s">
        <v>3610</v>
      </c>
      <c r="B8650" t="str">
        <f>_xlfn.XLOOKUP(A8650,'Student Details'!$A$2:$A$12157,'Student Details'!$F$2:$F$12157)</f>
        <v>Amanda Meyer</v>
      </c>
      <c r="C8650" t="str">
        <f>_xlfn.XLOOKUP(A8650,'Student Details'!$A$2:$A$12157,'Student Details'!$G$2:$G$12157)</f>
        <v>23/08/2009</v>
      </c>
      <c r="D8650" t="str">
        <f>_xlfn.XLOOKUP(A8650,Performance!$A$2:$A$11581,Performance!$B$2:$B$11581)</f>
        <v>Math</v>
      </c>
      <c r="E8650">
        <f>_xlfn.XLOOKUP(D8650,Performance!$B$2:$B$11581,Performance!$C$2:$C$11581)</f>
        <v>91</v>
      </c>
      <c r="F8650" t="str">
        <f>_xlfn.XLOOKUP(A8650,Attendance!$A$2:$A$12157,Attendance!$D$2:$D$12157)</f>
        <v>Late</v>
      </c>
      <c r="G8650" t="str">
        <f>_xlfn.XLOOKUP(A8650,Homework!$A$2:$A$60781,Homework!$I$2:$I$60781)</f>
        <v>Themselves during</v>
      </c>
      <c r="H8650" t="str">
        <f>_xlfn.XLOOKUP(A8650,Homework!$A$2:$A$60781,Homework!$H$2:$H$60781)</f>
        <v>21/02/2025</v>
      </c>
      <c r="J8650" t="str">
        <f>_xlfn.XLOOKUP(A8650,'Student Details'!$A$2:$A$12157,'Student Details'!$D$2:$D$12157)</f>
        <v>Grade 2</v>
      </c>
      <c r="K8650" t="str">
        <f>_xlfn.XLOOKUP(A8650,Homework!$A$2:$A$60781,Homework!$G$2:$G$60781)</f>
        <v xml:space="preserve"> </v>
      </c>
    </row>
    <row r="8651" spans="1:11" x14ac:dyDescent="0.35">
      <c r="A8651" t="s">
        <v>5502</v>
      </c>
      <c r="B8651" t="str">
        <f>_xlfn.XLOOKUP(A8651,'Student Details'!$A$2:$A$12157,'Student Details'!$F$2:$F$12157)</f>
        <v>Mary Ramsey</v>
      </c>
      <c r="C8651" t="str">
        <f>_xlfn.XLOOKUP(A8651,'Student Details'!$A$2:$A$12157,'Student Details'!$G$2:$G$12157)</f>
        <v>02/08/2017</v>
      </c>
      <c r="D8651" t="str">
        <f>_xlfn.XLOOKUP(A8651,Performance!$A$2:$A$11581,Performance!$B$2:$B$11581)</f>
        <v>Science</v>
      </c>
      <c r="E8651">
        <f>_xlfn.XLOOKUP(D8651,Performance!$B$2:$B$11581,Performance!$C$2:$C$11581)</f>
        <v>92</v>
      </c>
      <c r="F8651" t="str">
        <f>_xlfn.XLOOKUP(A8651,Attendance!$A$2:$A$12157,Attendance!$D$2:$D$12157)</f>
        <v xml:space="preserve"> late</v>
      </c>
      <c r="G8651" t="str">
        <f>_xlfn.XLOOKUP(A8651,Homework!$A$2:$A$60781,Homework!$I$2:$I$60781)</f>
        <v>Skin pull rule</v>
      </c>
      <c r="H8651" t="str">
        <f>_xlfn.XLOOKUP(A8651,Homework!$A$2:$A$60781,Homework!$H$2:$H$60781)</f>
        <v>24/09/2024</v>
      </c>
      <c r="J8651" t="str">
        <f>_xlfn.XLOOKUP(A8651,'Student Details'!$A$2:$A$12157,'Student Details'!$D$2:$D$12157)</f>
        <v>Grade 4</v>
      </c>
      <c r="K8651" t="str">
        <f>_xlfn.XLOOKUP(A8651,Homework!$A$2:$A$60781,Homework!$G$2:$G$60781)</f>
        <v>Yes</v>
      </c>
    </row>
    <row r="8652" spans="1:11" x14ac:dyDescent="0.35">
      <c r="A8652" t="s">
        <v>6140</v>
      </c>
      <c r="B8652" t="str">
        <f>_xlfn.XLOOKUP(A8652,'Student Details'!$A$2:$A$12157,'Student Details'!$F$2:$F$12157)</f>
        <v>Rebecca Adams</v>
      </c>
      <c r="C8652" t="str">
        <f>_xlfn.XLOOKUP(A8652,'Student Details'!$A$2:$A$12157,'Student Details'!$G$2:$G$12157)</f>
        <v>26/02/2012</v>
      </c>
      <c r="D8652" t="str">
        <f>_xlfn.XLOOKUP(A8652,Performance!$A$2:$A$11581,Performance!$B$2:$B$11581)</f>
        <v>Arabic</v>
      </c>
      <c r="E8652">
        <f>_xlfn.XLOOKUP(D8652,Performance!$B$2:$B$11581,Performance!$C$2:$C$11581)</f>
        <v>76</v>
      </c>
      <c r="F8652" t="str">
        <f>_xlfn.XLOOKUP(A8652,Attendance!$A$2:$A$12157,Attendance!$D$2:$D$12157)</f>
        <v>absnt</v>
      </c>
      <c r="G8652" t="str">
        <f>_xlfn.XLOOKUP(A8652,Homework!$A$2:$A$60781,Homework!$I$2:$I$60781)</f>
        <v>Anyone business write</v>
      </c>
      <c r="H8652" t="str">
        <f>_xlfn.XLOOKUP(A8652,Homework!$A$2:$A$60781,Homework!$H$2:$H$60781)</f>
        <v>24/01/2025</v>
      </c>
      <c r="I8652" t="str">
        <f>_xlfn.XLOOKUP(A8652,Homework!$A$2:$A$60781,Homework!$E$2:$E$60781)</f>
        <v xml:space="preserve"> Done </v>
      </c>
      <c r="J8652" t="str">
        <f>_xlfn.XLOOKUP(A8652,'Student Details'!$A$2:$A$12157,'Student Details'!$D$2:$D$12157)</f>
        <v>Grade 1</v>
      </c>
      <c r="K8652" t="str">
        <f>_xlfn.XLOOKUP(A8652,Homework!$A$2:$A$60781,Homework!$G$2:$G$60781)</f>
        <v xml:space="preserve"> </v>
      </c>
    </row>
    <row r="8653" spans="1:11" x14ac:dyDescent="0.35">
      <c r="A8653" t="s">
        <v>9271</v>
      </c>
      <c r="B8653" t="str">
        <f>_xlfn.XLOOKUP(A8653,'Student Details'!$A$2:$A$12157,'Student Details'!$F$2:$F$12157)</f>
        <v>Patrick Wright</v>
      </c>
      <c r="C8653" t="str">
        <f>_xlfn.XLOOKUP(A8653,'Student Details'!$A$2:$A$12157,'Student Details'!$G$2:$G$12157)</f>
        <v>19/03/2010</v>
      </c>
      <c r="D8653" t="str">
        <f>_xlfn.XLOOKUP(A8653,Performance!$A$2:$A$11581,Performance!$B$2:$B$11581)</f>
        <v>Science</v>
      </c>
      <c r="E8653">
        <f>_xlfn.XLOOKUP(D8653,Performance!$B$2:$B$11581,Performance!$C$2:$C$11581)</f>
        <v>92</v>
      </c>
      <c r="F8653" t="str">
        <f>_xlfn.XLOOKUP(A8653,Attendance!$A$2:$A$12157,Attendance!$D$2:$D$12157)</f>
        <v>left early</v>
      </c>
      <c r="G8653" t="str">
        <f>_xlfn.XLOOKUP(A8653,Homework!$A$2:$A$60781,Homework!$I$2:$I$60781)</f>
        <v>Others</v>
      </c>
      <c r="H8653" t="str">
        <f>_xlfn.XLOOKUP(A8653,Homework!$A$2:$A$60781,Homework!$H$2:$H$60781)</f>
        <v>22/09/2024</v>
      </c>
      <c r="J8653" t="str">
        <f>_xlfn.XLOOKUP(A8653,'Student Details'!$A$2:$A$12157,'Student Details'!$D$2:$D$12157)</f>
        <v>Grade 4</v>
      </c>
      <c r="K8653" t="str">
        <f>_xlfn.XLOOKUP(A8653,Homework!$A$2:$A$60781,Homework!$G$2:$G$60781)</f>
        <v>No</v>
      </c>
    </row>
    <row r="8654" spans="1:11" x14ac:dyDescent="0.35">
      <c r="A8654" t="s">
        <v>10888</v>
      </c>
      <c r="B8654" t="str">
        <f>_xlfn.XLOOKUP(A8654,'Student Details'!$A$2:$A$12157,'Student Details'!$F$2:$F$12157)</f>
        <v>William Martin</v>
      </c>
      <c r="C8654" t="str">
        <f>_xlfn.XLOOKUP(A8654,'Student Details'!$A$2:$A$12157,'Student Details'!$G$2:$G$12157)</f>
        <v>05/08/2013</v>
      </c>
      <c r="D8654" t="str">
        <f>_xlfn.XLOOKUP(A8654,Performance!$A$2:$A$11581,Performance!$B$2:$B$11581)</f>
        <v>Science</v>
      </c>
      <c r="E8654">
        <f>_xlfn.XLOOKUP(D8654,Performance!$B$2:$B$11581,Performance!$C$2:$C$11581)</f>
        <v>92</v>
      </c>
      <c r="F8654" t="str">
        <f>_xlfn.XLOOKUP(A8654,Attendance!$A$2:$A$12157,Attendance!$D$2:$D$12157)</f>
        <v>Late</v>
      </c>
      <c r="G8654" t="str">
        <f>_xlfn.XLOOKUP(A8654,Homework!$A$2:$A$60781,Homework!$I$2:$I$60781)</f>
        <v>Politics seven bad</v>
      </c>
      <c r="H8654" t="str">
        <f>_xlfn.XLOOKUP(A8654,Homework!$A$2:$A$60781,Homework!$H$2:$H$60781)</f>
        <v>03/01/2025</v>
      </c>
      <c r="J8654" t="str">
        <f>_xlfn.XLOOKUP(A8654,'Student Details'!$A$2:$A$12157,'Student Details'!$D$2:$D$12157)</f>
        <v>Grade 1</v>
      </c>
      <c r="K8654" t="str">
        <f>_xlfn.XLOOKUP(A8654,Homework!$A$2:$A$60781,Homework!$G$2:$G$60781)</f>
        <v>Yes</v>
      </c>
    </row>
    <row r="8655" spans="1:11" x14ac:dyDescent="0.35">
      <c r="A8655" t="s">
        <v>2352</v>
      </c>
      <c r="B8655" t="str">
        <f>_xlfn.XLOOKUP(A8655,'Student Details'!$A$2:$A$12157,'Student Details'!$F$2:$F$12157)</f>
        <v>John Thomas</v>
      </c>
      <c r="C8655" t="str">
        <f>_xlfn.XLOOKUP(A8655,'Student Details'!$A$2:$A$12157,'Student Details'!$G$2:$G$12157)</f>
        <v>15/08/2007</v>
      </c>
      <c r="D8655" t="str">
        <f>_xlfn.XLOOKUP(A8655,Performance!$A$2:$A$11581,Performance!$B$2:$B$11581)</f>
        <v>Arabic</v>
      </c>
      <c r="E8655">
        <f>_xlfn.XLOOKUP(D8655,Performance!$B$2:$B$11581,Performance!$C$2:$C$11581)</f>
        <v>76</v>
      </c>
      <c r="F8655" t="str">
        <f>_xlfn.XLOOKUP(A8655,Attendance!$A$2:$A$12157,Attendance!$D$2:$D$12157)</f>
        <v xml:space="preserve">PRESENT </v>
      </c>
      <c r="G8655" t="str">
        <f>_xlfn.XLOOKUP(A8655,Homework!$A$2:$A$60781,Homework!$I$2:$I$60781)</f>
        <v>Today from develop</v>
      </c>
      <c r="H8655" t="str">
        <f>_xlfn.XLOOKUP(A8655,Homework!$A$2:$A$60781,Homework!$H$2:$H$60781)</f>
        <v>07/03/2025</v>
      </c>
      <c r="J8655" t="str">
        <f>_xlfn.XLOOKUP(A8655,'Student Details'!$A$2:$A$12157,'Student Details'!$D$2:$D$12157)</f>
        <v>Grade 1</v>
      </c>
      <c r="K8655" t="str">
        <f>_xlfn.XLOOKUP(A8655,Homework!$A$2:$A$60781,Homework!$G$2:$G$60781)</f>
        <v>No</v>
      </c>
    </row>
    <row r="8656" spans="1:11" x14ac:dyDescent="0.35">
      <c r="A8656" t="s">
        <v>2022</v>
      </c>
      <c r="B8656" t="str">
        <f>_xlfn.XLOOKUP(A8656,'Student Details'!$A$2:$A$12157,'Student Details'!$F$2:$F$12157)</f>
        <v>Misty Ross</v>
      </c>
      <c r="C8656" t="str">
        <f>_xlfn.XLOOKUP(A8656,'Student Details'!$A$2:$A$12157,'Student Details'!$G$2:$G$12157)</f>
        <v>08/08/2015</v>
      </c>
      <c r="D8656" t="str">
        <f>_xlfn.XLOOKUP(A8656,Performance!$A$2:$A$11581,Performance!$B$2:$B$11581)</f>
        <v>Science</v>
      </c>
      <c r="E8656">
        <f>_xlfn.XLOOKUP(D8656,Performance!$B$2:$B$11581,Performance!$C$2:$C$11581)</f>
        <v>92</v>
      </c>
      <c r="F8656" t="str">
        <f>_xlfn.XLOOKUP(A8656,Attendance!$A$2:$A$12157,Attendance!$D$2:$D$12157)</f>
        <v xml:space="preserve"> late</v>
      </c>
      <c r="G8656" t="str">
        <f>_xlfn.XLOOKUP(A8656,Homework!$A$2:$A$60781,Homework!$I$2:$I$60781)</f>
        <v>Floor</v>
      </c>
      <c r="H8656" t="str">
        <f>_xlfn.XLOOKUP(A8656,Homework!$A$2:$A$60781,Homework!$H$2:$H$60781)</f>
        <v>08/02/2025</v>
      </c>
      <c r="J8656" t="str">
        <f>_xlfn.XLOOKUP(A8656,'Student Details'!$A$2:$A$12157,'Student Details'!$D$2:$D$12157)</f>
        <v>Grade 3</v>
      </c>
      <c r="K8656" t="str">
        <f>_xlfn.XLOOKUP(A8656,Homework!$A$2:$A$60781,Homework!$G$2:$G$60781)</f>
        <v>No</v>
      </c>
    </row>
    <row r="8657" spans="1:11" x14ac:dyDescent="0.35">
      <c r="A8657" t="s">
        <v>9225</v>
      </c>
      <c r="B8657" t="str">
        <f>_xlfn.XLOOKUP(A8657,'Student Details'!$A$2:$A$12157,'Student Details'!$F$2:$F$12157)</f>
        <v>Charles Garcia</v>
      </c>
      <c r="C8657" t="str">
        <f>_xlfn.XLOOKUP(A8657,'Student Details'!$A$2:$A$12157,'Student Details'!$G$2:$G$12157)</f>
        <v>01/08/2008</v>
      </c>
      <c r="D8657" t="str">
        <f>_xlfn.XLOOKUP(A8657,Performance!$A$2:$A$11581,Performance!$B$2:$B$11581)</f>
        <v>Science</v>
      </c>
      <c r="E8657">
        <f>_xlfn.XLOOKUP(D8657,Performance!$B$2:$B$11581,Performance!$C$2:$C$11581)</f>
        <v>92</v>
      </c>
      <c r="F8657" t="str">
        <f>_xlfn.XLOOKUP(A8657,Attendance!$A$2:$A$12157,Attendance!$D$2:$D$12157)</f>
        <v>absnt</v>
      </c>
      <c r="G8657" t="str">
        <f>_xlfn.XLOOKUP(A8657,Homework!$A$2:$A$60781,Homework!$I$2:$I$60781)</f>
        <v>Gas do hard</v>
      </c>
      <c r="H8657" t="str">
        <f>_xlfn.XLOOKUP(A8657,Homework!$A$2:$A$60781,Homework!$H$2:$H$60781)</f>
        <v>28/09/2024</v>
      </c>
      <c r="J8657" t="str">
        <f>_xlfn.XLOOKUP(A8657,'Student Details'!$A$2:$A$12157,'Student Details'!$D$2:$D$12157)</f>
        <v>Grade 2</v>
      </c>
      <c r="K8657" t="str">
        <f>_xlfn.XLOOKUP(A8657,Homework!$A$2:$A$60781,Homework!$G$2:$G$60781)</f>
        <v xml:space="preserve"> </v>
      </c>
    </row>
    <row r="8658" spans="1:11" x14ac:dyDescent="0.35">
      <c r="A8658" t="s">
        <v>6279</v>
      </c>
      <c r="B8658" t="str">
        <f>_xlfn.XLOOKUP(A8658,'Student Details'!$A$2:$A$12157,'Student Details'!$F$2:$F$12157)</f>
        <v>Nicholas Smith</v>
      </c>
      <c r="C8658" t="str">
        <f>_xlfn.XLOOKUP(A8658,'Student Details'!$A$2:$A$12157,'Student Details'!$G$2:$G$12157)</f>
        <v>16/10/2014</v>
      </c>
      <c r="F8658" t="str">
        <f>_xlfn.XLOOKUP(A8658,Attendance!$A$2:$A$12157,Attendance!$D$2:$D$12157)</f>
        <v xml:space="preserve"> late</v>
      </c>
      <c r="G8658" t="str">
        <f>_xlfn.XLOOKUP(A8658,Homework!$A$2:$A$60781,Homework!$I$2:$I$60781)</f>
        <v>Process as</v>
      </c>
      <c r="H8658" t="str">
        <f>_xlfn.XLOOKUP(A8658,Homework!$A$2:$A$60781,Homework!$H$2:$H$60781)</f>
        <v>31/01/2025</v>
      </c>
      <c r="I8658" t="str">
        <f>_xlfn.XLOOKUP(A8658,Homework!$A$2:$A$60781,Homework!$E$2:$E$60781)</f>
        <v>pending</v>
      </c>
      <c r="J8658" t="str">
        <f>_xlfn.XLOOKUP(A8658,'Student Details'!$A$2:$A$12157,'Student Details'!$D$2:$D$12157)</f>
        <v>Grade 3</v>
      </c>
      <c r="K8658" t="str">
        <f>_xlfn.XLOOKUP(A8658,Homework!$A$2:$A$60781,Homework!$G$2:$G$60781)</f>
        <v>Yes</v>
      </c>
    </row>
    <row r="8659" spans="1:11" x14ac:dyDescent="0.35">
      <c r="A8659" t="s">
        <v>11104</v>
      </c>
      <c r="B8659" t="str">
        <f>_xlfn.XLOOKUP(A8659,'Student Details'!$A$2:$A$12157,'Student Details'!$F$2:$F$12157)</f>
        <v>Emily Cruz</v>
      </c>
      <c r="C8659" t="str">
        <f>_xlfn.XLOOKUP(A8659,'Student Details'!$A$2:$A$12157,'Student Details'!$G$2:$G$12157)</f>
        <v>04/02/2010</v>
      </c>
      <c r="D8659" t="str">
        <f>_xlfn.XLOOKUP(A8659,Performance!$A$2:$A$11581,Performance!$B$2:$B$11581)</f>
        <v>Geography</v>
      </c>
      <c r="E8659">
        <f>_xlfn.XLOOKUP(D8659,Performance!$B$2:$B$11581,Performance!$C$2:$C$11581)</f>
        <v>50</v>
      </c>
      <c r="F8659" t="str">
        <f>_xlfn.XLOOKUP(A8659,Attendance!$A$2:$A$12157,Attendance!$D$2:$D$12157)</f>
        <v>absnt</v>
      </c>
      <c r="G8659" t="str">
        <f>_xlfn.XLOOKUP(A8659,Homework!$A$2:$A$60781,Homework!$I$2:$I$60781)</f>
        <v>General order pull</v>
      </c>
      <c r="H8659" t="str">
        <f>_xlfn.XLOOKUP(A8659,Homework!$A$2:$A$60781,Homework!$H$2:$H$60781)</f>
        <v>20/09/2024</v>
      </c>
      <c r="I8659" t="str">
        <f>_xlfn.XLOOKUP(A8659,Homework!$A$2:$A$60781,Homework!$E$2:$E$60781)</f>
        <v>not done</v>
      </c>
      <c r="J8659" t="str">
        <f>_xlfn.XLOOKUP(A8659,'Student Details'!$A$2:$A$12157,'Student Details'!$D$2:$D$12157)</f>
        <v>Grade 4</v>
      </c>
      <c r="K8659" t="str">
        <f>_xlfn.XLOOKUP(A8659,Homework!$A$2:$A$60781,Homework!$G$2:$G$60781)</f>
        <v>Yes</v>
      </c>
    </row>
    <row r="8660" spans="1:11" x14ac:dyDescent="0.35">
      <c r="A8660" t="s">
        <v>4724</v>
      </c>
      <c r="B8660" t="str">
        <f>_xlfn.XLOOKUP(A8660,'Student Details'!$A$2:$A$12157,'Student Details'!$F$2:$F$12157)</f>
        <v>Crystal Stewart</v>
      </c>
      <c r="C8660" t="str">
        <f>_xlfn.XLOOKUP(A8660,'Student Details'!$A$2:$A$12157,'Student Details'!$G$2:$G$12157)</f>
        <v>11/07/2012</v>
      </c>
      <c r="D8660" t="str">
        <f>_xlfn.XLOOKUP(A8660,Performance!$A$2:$A$11581,Performance!$B$2:$B$11581)</f>
        <v>Science</v>
      </c>
      <c r="E8660">
        <f>_xlfn.XLOOKUP(D8660,Performance!$B$2:$B$11581,Performance!$C$2:$C$11581)</f>
        <v>92</v>
      </c>
      <c r="F8660" t="str">
        <f>_xlfn.XLOOKUP(A8660,Attendance!$A$2:$A$12157,Attendance!$D$2:$D$12157)</f>
        <v>left early</v>
      </c>
      <c r="G8660" t="str">
        <f>_xlfn.XLOOKUP(A8660,Homework!$A$2:$A$60781,Homework!$I$2:$I$60781)</f>
        <v>He wait maintain</v>
      </c>
      <c r="H8660" t="str">
        <f>_xlfn.XLOOKUP(A8660,Homework!$A$2:$A$60781,Homework!$H$2:$H$60781)</f>
        <v>16/11/2024</v>
      </c>
      <c r="I8660" t="str">
        <f>_xlfn.XLOOKUP(A8660,Homework!$A$2:$A$60781,Homework!$E$2:$E$60781)</f>
        <v>pending</v>
      </c>
      <c r="J8660" t="str">
        <f>_xlfn.XLOOKUP(A8660,'Student Details'!$A$2:$A$12157,'Student Details'!$D$2:$D$12157)</f>
        <v>Grade 1</v>
      </c>
      <c r="K8660" t="str">
        <f>_xlfn.XLOOKUP(A8660,Homework!$A$2:$A$60781,Homework!$G$2:$G$60781)</f>
        <v>Yes</v>
      </c>
    </row>
    <row r="8661" spans="1:11" x14ac:dyDescent="0.35">
      <c r="A8661" t="s">
        <v>3377</v>
      </c>
      <c r="B8661" t="str">
        <f>_xlfn.XLOOKUP(A8661,'Student Details'!$A$2:$A$12157,'Student Details'!$F$2:$F$12157)</f>
        <v>Elizabeth Hall</v>
      </c>
      <c r="C8661" t="str">
        <f>_xlfn.XLOOKUP(A8661,'Student Details'!$A$2:$A$12157,'Student Details'!$G$2:$G$12157)</f>
        <v>09/07/2016</v>
      </c>
      <c r="D8661" t="str">
        <f>_xlfn.XLOOKUP(A8661,Performance!$A$2:$A$11581,Performance!$B$2:$B$11581)</f>
        <v>History</v>
      </c>
      <c r="E8661">
        <f>_xlfn.XLOOKUP(D8661,Performance!$B$2:$B$11581,Performance!$C$2:$C$11581)</f>
        <v>57</v>
      </c>
      <c r="F8661" t="str">
        <f>_xlfn.XLOOKUP(A8661,Attendance!$A$2:$A$12157,Attendance!$D$2:$D$12157)</f>
        <v>absnt</v>
      </c>
      <c r="G8661" t="str">
        <f>_xlfn.XLOOKUP(A8661,Homework!$A$2:$A$60781,Homework!$I$2:$I$60781)</f>
        <v>Candidate heavy</v>
      </c>
      <c r="H8661" t="str">
        <f>_xlfn.XLOOKUP(A8661,Homework!$A$2:$A$60781,Homework!$H$2:$H$60781)</f>
        <v>13/10/2024</v>
      </c>
      <c r="I8661" t="str">
        <f>_xlfn.XLOOKUP(A8661,Homework!$A$2:$A$60781,Homework!$E$2:$E$60781)</f>
        <v xml:space="preserve"> Done </v>
      </c>
      <c r="J8661" t="str">
        <f>_xlfn.XLOOKUP(A8661,'Student Details'!$A$2:$A$12157,'Student Details'!$D$2:$D$12157)</f>
        <v>Grade 2</v>
      </c>
      <c r="K8661" t="str">
        <f>_xlfn.XLOOKUP(A8661,Homework!$A$2:$A$60781,Homework!$G$2:$G$60781)</f>
        <v>Yes</v>
      </c>
    </row>
    <row r="8662" spans="1:11" x14ac:dyDescent="0.35">
      <c r="A8662" t="s">
        <v>10954</v>
      </c>
      <c r="B8662" t="str">
        <f>_xlfn.XLOOKUP(A8662,'Student Details'!$A$2:$A$12157,'Student Details'!$F$2:$F$12157)</f>
        <v>Jasmine Campbell</v>
      </c>
      <c r="C8662" t="str">
        <f>_xlfn.XLOOKUP(A8662,'Student Details'!$A$2:$A$12157,'Student Details'!$G$2:$G$12157)</f>
        <v>04/08/2010</v>
      </c>
      <c r="D8662" t="str">
        <f>_xlfn.XLOOKUP(A8662,Performance!$A$2:$A$11581,Performance!$B$2:$B$11581)</f>
        <v>English</v>
      </c>
      <c r="E8662">
        <f>_xlfn.XLOOKUP(D8662,Performance!$B$2:$B$11581,Performance!$C$2:$C$11581)</f>
        <v>40</v>
      </c>
      <c r="F8662" t="str">
        <f>_xlfn.XLOOKUP(A8662,Attendance!$A$2:$A$12157,Attendance!$D$2:$D$12157)</f>
        <v xml:space="preserve">PRESENT </v>
      </c>
      <c r="G8662" t="str">
        <f>_xlfn.XLOOKUP(A8662,Homework!$A$2:$A$60781,Homework!$I$2:$I$60781)</f>
        <v>Section identify politics human</v>
      </c>
      <c r="H8662" t="str">
        <f>_xlfn.XLOOKUP(A8662,Homework!$A$2:$A$60781,Homework!$H$2:$H$60781)</f>
        <v>04/12/2024</v>
      </c>
      <c r="J8662" t="str">
        <f>_xlfn.XLOOKUP(A8662,'Student Details'!$A$2:$A$12157,'Student Details'!$D$2:$D$12157)</f>
        <v>Grade 3</v>
      </c>
      <c r="K8662" t="str">
        <f>_xlfn.XLOOKUP(A8662,Homework!$A$2:$A$60781,Homework!$G$2:$G$60781)</f>
        <v xml:space="preserve"> </v>
      </c>
    </row>
    <row r="8663" spans="1:11" x14ac:dyDescent="0.35">
      <c r="A8663" t="s">
        <v>7923</v>
      </c>
      <c r="B8663" t="str">
        <f>_xlfn.XLOOKUP(A8663,'Student Details'!$A$2:$A$12157,'Student Details'!$F$2:$F$12157)</f>
        <v>Lisa Erickson</v>
      </c>
      <c r="C8663" t="str">
        <f>_xlfn.XLOOKUP(A8663,'Student Details'!$A$2:$A$12157,'Student Details'!$G$2:$G$12157)</f>
        <v>13/12/2008</v>
      </c>
      <c r="D8663" t="str">
        <f>_xlfn.XLOOKUP(A8663,Performance!$A$2:$A$11581,Performance!$B$2:$B$11581)</f>
        <v>Math</v>
      </c>
      <c r="E8663">
        <f>_xlfn.XLOOKUP(D8663,Performance!$B$2:$B$11581,Performance!$C$2:$C$11581)</f>
        <v>91</v>
      </c>
      <c r="F8663" t="str">
        <f>_xlfn.XLOOKUP(A8663,Attendance!$A$2:$A$12157,Attendance!$D$2:$D$12157)</f>
        <v xml:space="preserve">PRESENT </v>
      </c>
      <c r="G8663" t="str">
        <f>_xlfn.XLOOKUP(A8663,Homework!$A$2:$A$60781,Homework!$I$2:$I$60781)</f>
        <v>State fish</v>
      </c>
      <c r="H8663" t="str">
        <f>_xlfn.XLOOKUP(A8663,Homework!$A$2:$A$60781,Homework!$H$2:$H$60781)</f>
        <v>23/12/2024</v>
      </c>
      <c r="I8663" t="str">
        <f>_xlfn.XLOOKUP(A8663,Homework!$A$2:$A$60781,Homework!$E$2:$E$60781)</f>
        <v>pending</v>
      </c>
      <c r="J8663" t="str">
        <f>_xlfn.XLOOKUP(A8663,'Student Details'!$A$2:$A$12157,'Student Details'!$D$2:$D$12157)</f>
        <v>Grade 3</v>
      </c>
      <c r="K8663" t="str">
        <f>_xlfn.XLOOKUP(A8663,Homework!$A$2:$A$60781,Homework!$G$2:$G$60781)</f>
        <v>Yes</v>
      </c>
    </row>
    <row r="8664" spans="1:11" x14ac:dyDescent="0.35">
      <c r="A8664" t="s">
        <v>7814</v>
      </c>
      <c r="B8664" t="str">
        <f>_xlfn.XLOOKUP(A8664,'Student Details'!$A$2:$A$12157,'Student Details'!$F$2:$F$12157)</f>
        <v>Mariah Jones</v>
      </c>
      <c r="C8664" t="str">
        <f>_xlfn.XLOOKUP(A8664,'Student Details'!$A$2:$A$12157,'Student Details'!$G$2:$G$12157)</f>
        <v>08/08/2010</v>
      </c>
      <c r="D8664" t="str">
        <f>_xlfn.XLOOKUP(A8664,Performance!$A$2:$A$11581,Performance!$B$2:$B$11581)</f>
        <v>English</v>
      </c>
      <c r="E8664">
        <f>_xlfn.XLOOKUP(D8664,Performance!$B$2:$B$11581,Performance!$C$2:$C$11581)</f>
        <v>40</v>
      </c>
      <c r="F8664" t="str">
        <f>_xlfn.XLOOKUP(A8664,Attendance!$A$2:$A$12157,Attendance!$D$2:$D$12157)</f>
        <v>excused</v>
      </c>
      <c r="G8664" t="str">
        <f>_xlfn.XLOOKUP(A8664,Homework!$A$2:$A$60781,Homework!$I$2:$I$60781)</f>
        <v>Home reflect</v>
      </c>
      <c r="H8664" t="str">
        <f>_xlfn.XLOOKUP(A8664,Homework!$A$2:$A$60781,Homework!$H$2:$H$60781)</f>
        <v>21/11/2024</v>
      </c>
      <c r="I8664" t="str">
        <f>_xlfn.XLOOKUP(A8664,Homework!$A$2:$A$60781,Homework!$E$2:$E$60781)</f>
        <v>not done</v>
      </c>
      <c r="J8664" t="str">
        <f>_xlfn.XLOOKUP(A8664,'Student Details'!$A$2:$A$12157,'Student Details'!$D$2:$D$12157)</f>
        <v>Grade 2</v>
      </c>
      <c r="K8664" t="str">
        <f>_xlfn.XLOOKUP(A8664,Homework!$A$2:$A$60781,Homework!$G$2:$G$60781)</f>
        <v>Yes</v>
      </c>
    </row>
    <row r="8665" spans="1:11" x14ac:dyDescent="0.35">
      <c r="A8665" t="s">
        <v>3327</v>
      </c>
      <c r="B8665" t="str">
        <f>_xlfn.XLOOKUP(A8665,'Student Details'!$A$2:$A$12157,'Student Details'!$F$2:$F$12157)</f>
        <v>Mrs. Stacie Trevino</v>
      </c>
      <c r="C8665" t="str">
        <f>_xlfn.XLOOKUP(A8665,'Student Details'!$A$2:$A$12157,'Student Details'!$G$2:$G$12157)</f>
        <v>08/09/2008</v>
      </c>
      <c r="D8665" t="str">
        <f>_xlfn.XLOOKUP(A8665,Performance!$A$2:$A$11581,Performance!$B$2:$B$11581)</f>
        <v>Arabic</v>
      </c>
      <c r="E8665">
        <f>_xlfn.XLOOKUP(D8665,Performance!$B$2:$B$11581,Performance!$C$2:$C$11581)</f>
        <v>76</v>
      </c>
      <c r="F8665" t="str">
        <f>_xlfn.XLOOKUP(A8665,Attendance!$A$2:$A$12157,Attendance!$D$2:$D$12157)</f>
        <v>excused</v>
      </c>
      <c r="G8665" t="str">
        <f>_xlfn.XLOOKUP(A8665,Homework!$A$2:$A$60781,Homework!$I$2:$I$60781)</f>
        <v>Finish front</v>
      </c>
      <c r="H8665" t="str">
        <f>_xlfn.XLOOKUP(A8665,Homework!$A$2:$A$60781,Homework!$H$2:$H$60781)</f>
        <v>21/10/2024</v>
      </c>
      <c r="I8665" t="str">
        <f>_xlfn.XLOOKUP(A8665,Homework!$A$2:$A$60781,Homework!$E$2:$E$60781)</f>
        <v>pending</v>
      </c>
      <c r="J8665" t="str">
        <f>_xlfn.XLOOKUP(A8665,'Student Details'!$A$2:$A$12157,'Student Details'!$D$2:$D$12157)</f>
        <v>Grade 4</v>
      </c>
      <c r="K8665" t="str">
        <f>_xlfn.XLOOKUP(A8665,Homework!$A$2:$A$60781,Homework!$G$2:$G$60781)</f>
        <v>Yes</v>
      </c>
    </row>
    <row r="8666" spans="1:11" x14ac:dyDescent="0.35">
      <c r="A8666" t="s">
        <v>5219</v>
      </c>
      <c r="B8666" t="str">
        <f>_xlfn.XLOOKUP(A8666,'Student Details'!$A$2:$A$12157,'Student Details'!$F$2:$F$12157)</f>
        <v>Dominique Morris</v>
      </c>
      <c r="C8666" t="str">
        <f>_xlfn.XLOOKUP(A8666,'Student Details'!$A$2:$A$12157,'Student Details'!$G$2:$G$12157)</f>
        <v>05/09/2010</v>
      </c>
      <c r="D8666" t="str">
        <f>_xlfn.XLOOKUP(A8666,Performance!$A$2:$A$11581,Performance!$B$2:$B$11581)</f>
        <v>English</v>
      </c>
      <c r="E8666">
        <f>_xlfn.XLOOKUP(D8666,Performance!$B$2:$B$11581,Performance!$C$2:$C$11581)</f>
        <v>40</v>
      </c>
      <c r="F8666" t="str">
        <f>_xlfn.XLOOKUP(A8666,Attendance!$A$2:$A$12157,Attendance!$D$2:$D$12157)</f>
        <v>absnt</v>
      </c>
      <c r="G8666" t="str">
        <f>_xlfn.XLOOKUP(A8666,Homework!$A$2:$A$60781,Homework!$I$2:$I$60781)</f>
        <v>Add</v>
      </c>
      <c r="H8666" t="str">
        <f>_xlfn.XLOOKUP(A8666,Homework!$A$2:$A$60781,Homework!$H$2:$H$60781)</f>
        <v>28/11/2024</v>
      </c>
      <c r="J8666" t="str">
        <f>_xlfn.XLOOKUP(A8666,'Student Details'!$A$2:$A$12157,'Student Details'!$D$2:$D$12157)</f>
        <v>Grade 1</v>
      </c>
      <c r="K8666" t="str">
        <f>_xlfn.XLOOKUP(A8666,Homework!$A$2:$A$60781,Homework!$G$2:$G$60781)</f>
        <v>Yes</v>
      </c>
    </row>
    <row r="8667" spans="1:11" x14ac:dyDescent="0.35">
      <c r="A8667" t="s">
        <v>693</v>
      </c>
      <c r="B8667" t="str">
        <f>_xlfn.XLOOKUP(A8667,'Student Details'!$A$2:$A$12157,'Student Details'!$F$2:$F$12157)</f>
        <v>Melanie Thompson</v>
      </c>
      <c r="C8667" t="str">
        <f>_xlfn.XLOOKUP(A8667,'Student Details'!$A$2:$A$12157,'Student Details'!$G$2:$G$12157)</f>
        <v>13/03/2012</v>
      </c>
      <c r="D8667" t="str">
        <f>_xlfn.XLOOKUP(A8667,Performance!$A$2:$A$11581,Performance!$B$2:$B$11581)</f>
        <v>Arabic</v>
      </c>
      <c r="E8667">
        <f>_xlfn.XLOOKUP(D8667,Performance!$B$2:$B$11581,Performance!$C$2:$C$11581)</f>
        <v>76</v>
      </c>
      <c r="F8667" t="str">
        <f>_xlfn.XLOOKUP(A8667,Attendance!$A$2:$A$12157,Attendance!$D$2:$D$12157)</f>
        <v>Late</v>
      </c>
      <c r="G8667" t="str">
        <f>_xlfn.XLOOKUP(A8667,Homework!$A$2:$A$60781,Homework!$I$2:$I$60781)</f>
        <v>Past you detail</v>
      </c>
      <c r="H8667" t="str">
        <f>_xlfn.XLOOKUP(A8667,Homework!$A$2:$A$60781,Homework!$H$2:$H$60781)</f>
        <v>28/02/2025</v>
      </c>
      <c r="J8667" t="str">
        <f>_xlfn.XLOOKUP(A8667,'Student Details'!$A$2:$A$12157,'Student Details'!$D$2:$D$12157)</f>
        <v>Grade 5</v>
      </c>
      <c r="K8667" t="str">
        <f>_xlfn.XLOOKUP(A8667,Homework!$A$2:$A$60781,Homework!$G$2:$G$60781)</f>
        <v>Yes</v>
      </c>
    </row>
    <row r="8668" spans="1:11" x14ac:dyDescent="0.35">
      <c r="A8668" t="s">
        <v>6534</v>
      </c>
      <c r="B8668" t="str">
        <f>_xlfn.XLOOKUP(A8668,'Student Details'!$A$2:$A$12157,'Student Details'!$F$2:$F$12157)</f>
        <v>Cory Garcia</v>
      </c>
      <c r="C8668" t="str">
        <f>_xlfn.XLOOKUP(A8668,'Student Details'!$A$2:$A$12157,'Student Details'!$G$2:$G$12157)</f>
        <v>20/09/2014</v>
      </c>
      <c r="D8668" t="str">
        <f>_xlfn.XLOOKUP(A8668,Performance!$A$2:$A$11581,Performance!$B$2:$B$11581)</f>
        <v>Math</v>
      </c>
      <c r="E8668">
        <f>_xlfn.XLOOKUP(D8668,Performance!$B$2:$B$11581,Performance!$C$2:$C$11581)</f>
        <v>91</v>
      </c>
      <c r="F8668" t="str">
        <f>_xlfn.XLOOKUP(A8668,Attendance!$A$2:$A$12157,Attendance!$D$2:$D$12157)</f>
        <v>excused</v>
      </c>
      <c r="G8668" t="str">
        <f>_xlfn.XLOOKUP(A8668,Homework!$A$2:$A$60781,Homework!$I$2:$I$60781)</f>
        <v>Structure oil</v>
      </c>
      <c r="H8668" t="str">
        <f>_xlfn.XLOOKUP(A8668,Homework!$A$2:$A$60781,Homework!$H$2:$H$60781)</f>
        <v>16/09/2024</v>
      </c>
      <c r="J8668" t="str">
        <f>_xlfn.XLOOKUP(A8668,'Student Details'!$A$2:$A$12157,'Student Details'!$D$2:$D$12157)</f>
        <v>Grade 5</v>
      </c>
      <c r="K8668" t="str">
        <f>_xlfn.XLOOKUP(A8668,Homework!$A$2:$A$60781,Homework!$G$2:$G$60781)</f>
        <v>No</v>
      </c>
    </row>
    <row r="8669" spans="1:11" x14ac:dyDescent="0.35">
      <c r="A8669" t="s">
        <v>10926</v>
      </c>
      <c r="B8669" t="str">
        <f>_xlfn.XLOOKUP(A8669,'Student Details'!$A$2:$A$12157,'Student Details'!$F$2:$F$12157)</f>
        <v>Justin Whitney</v>
      </c>
      <c r="C8669" t="str">
        <f>_xlfn.XLOOKUP(A8669,'Student Details'!$A$2:$A$12157,'Student Details'!$G$2:$G$12157)</f>
        <v>15/01/2014</v>
      </c>
      <c r="D8669" t="str">
        <f>_xlfn.XLOOKUP(A8669,Performance!$A$2:$A$11581,Performance!$B$2:$B$11581)</f>
        <v>English</v>
      </c>
      <c r="E8669">
        <f>_xlfn.XLOOKUP(D8669,Performance!$B$2:$B$11581,Performance!$C$2:$C$11581)</f>
        <v>40</v>
      </c>
      <c r="F8669" t="str">
        <f>_xlfn.XLOOKUP(A8669,Attendance!$A$2:$A$12157,Attendance!$D$2:$D$12157)</f>
        <v>absnt</v>
      </c>
      <c r="G8669" t="str">
        <f>_xlfn.XLOOKUP(A8669,Homework!$A$2:$A$60781,Homework!$I$2:$I$60781)</f>
        <v>Every security step</v>
      </c>
      <c r="H8669" t="str">
        <f>_xlfn.XLOOKUP(A8669,Homework!$A$2:$A$60781,Homework!$H$2:$H$60781)</f>
        <v>18/02/2025</v>
      </c>
      <c r="I8669" t="str">
        <f>_xlfn.XLOOKUP(A8669,Homework!$A$2:$A$60781,Homework!$E$2:$E$60781)</f>
        <v xml:space="preserve"> Done </v>
      </c>
      <c r="J8669" t="str">
        <f>_xlfn.XLOOKUP(A8669,'Student Details'!$A$2:$A$12157,'Student Details'!$D$2:$D$12157)</f>
        <v>Grade 5</v>
      </c>
      <c r="K8669" t="str">
        <f>_xlfn.XLOOKUP(A8669,Homework!$A$2:$A$60781,Homework!$G$2:$G$60781)</f>
        <v>No</v>
      </c>
    </row>
    <row r="8670" spans="1:11" x14ac:dyDescent="0.35">
      <c r="A8670" t="s">
        <v>8759</v>
      </c>
      <c r="B8670" t="str">
        <f>_xlfn.XLOOKUP(A8670,'Student Details'!$A$2:$A$12157,'Student Details'!$F$2:$F$12157)</f>
        <v>Jack Henderson</v>
      </c>
      <c r="C8670" t="str">
        <f>_xlfn.XLOOKUP(A8670,'Student Details'!$A$2:$A$12157,'Student Details'!$G$2:$G$12157)</f>
        <v>11/07/2013</v>
      </c>
      <c r="D8670" t="str">
        <f>_xlfn.XLOOKUP(A8670,Performance!$A$2:$A$11581,Performance!$B$2:$B$11581)</f>
        <v>Geography</v>
      </c>
      <c r="E8670">
        <f>_xlfn.XLOOKUP(D8670,Performance!$B$2:$B$11581,Performance!$C$2:$C$11581)</f>
        <v>50</v>
      </c>
      <c r="F8670" t="str">
        <f>_xlfn.XLOOKUP(A8670,Attendance!$A$2:$A$12157,Attendance!$D$2:$D$12157)</f>
        <v>Present</v>
      </c>
      <c r="G8670" t="str">
        <f>_xlfn.XLOOKUP(A8670,Homework!$A$2:$A$60781,Homework!$I$2:$I$60781)</f>
        <v>Cause court girl</v>
      </c>
      <c r="H8670" t="str">
        <f>_xlfn.XLOOKUP(A8670,Homework!$A$2:$A$60781,Homework!$H$2:$H$60781)</f>
        <v>18/12/2024</v>
      </c>
      <c r="I8670" t="str">
        <f>_xlfn.XLOOKUP(A8670,Homework!$A$2:$A$60781,Homework!$E$2:$E$60781)</f>
        <v xml:space="preserve"> Done </v>
      </c>
      <c r="J8670" t="str">
        <f>_xlfn.XLOOKUP(A8670,'Student Details'!$A$2:$A$12157,'Student Details'!$D$2:$D$12157)</f>
        <v>Grade 4</v>
      </c>
      <c r="K8670" t="str">
        <f>_xlfn.XLOOKUP(A8670,Homework!$A$2:$A$60781,Homework!$G$2:$G$60781)</f>
        <v>Yes</v>
      </c>
    </row>
    <row r="8671" spans="1:11" x14ac:dyDescent="0.35">
      <c r="A8671" t="s">
        <v>7565</v>
      </c>
      <c r="B8671" t="str">
        <f>_xlfn.XLOOKUP(A8671,'Student Details'!$A$2:$A$12157,'Student Details'!$F$2:$F$12157)</f>
        <v>Gabriela Santos</v>
      </c>
      <c r="C8671" t="str">
        <f>_xlfn.XLOOKUP(A8671,'Student Details'!$A$2:$A$12157,'Student Details'!$G$2:$G$12157)</f>
        <v>24/02/2019</v>
      </c>
      <c r="D8671" t="str">
        <f>_xlfn.XLOOKUP(A8671,Performance!$A$2:$A$11581,Performance!$B$2:$B$11581)</f>
        <v>History</v>
      </c>
      <c r="E8671">
        <f>_xlfn.XLOOKUP(D8671,Performance!$B$2:$B$11581,Performance!$C$2:$C$11581)</f>
        <v>57</v>
      </c>
      <c r="F8671" t="str">
        <f>_xlfn.XLOOKUP(A8671,Attendance!$A$2:$A$12157,Attendance!$D$2:$D$12157)</f>
        <v>absnt</v>
      </c>
      <c r="G8671" t="str">
        <f>_xlfn.XLOOKUP(A8671,Homework!$A$2:$A$60781,Homework!$I$2:$I$60781)</f>
        <v>Economy management military</v>
      </c>
      <c r="H8671" t="str">
        <f>_xlfn.XLOOKUP(A8671,Homework!$A$2:$A$60781,Homework!$H$2:$H$60781)</f>
        <v>29/12/2024</v>
      </c>
      <c r="I8671" t="str">
        <f>_xlfn.XLOOKUP(A8671,Homework!$A$2:$A$60781,Homework!$E$2:$E$60781)</f>
        <v>pending</v>
      </c>
      <c r="J8671" t="str">
        <f>_xlfn.XLOOKUP(A8671,'Student Details'!$A$2:$A$12157,'Student Details'!$D$2:$D$12157)</f>
        <v>Grade 3</v>
      </c>
      <c r="K8671" t="str">
        <f>_xlfn.XLOOKUP(A8671,Homework!$A$2:$A$60781,Homework!$G$2:$G$60781)</f>
        <v xml:space="preserve"> </v>
      </c>
    </row>
    <row r="8672" spans="1:11" x14ac:dyDescent="0.35">
      <c r="A8672" t="s">
        <v>8972</v>
      </c>
      <c r="B8672" t="str">
        <f>_xlfn.XLOOKUP(A8672,'Student Details'!$A$2:$A$12157,'Student Details'!$F$2:$F$12157)</f>
        <v>Jason Mason</v>
      </c>
      <c r="C8672" t="str">
        <f>_xlfn.XLOOKUP(A8672,'Student Details'!$A$2:$A$12157,'Student Details'!$G$2:$G$12157)</f>
        <v>22/12/2007</v>
      </c>
      <c r="D8672" t="str">
        <f>_xlfn.XLOOKUP(A8672,Performance!$A$2:$A$11581,Performance!$B$2:$B$11581)</f>
        <v>English</v>
      </c>
      <c r="E8672">
        <f>_xlfn.XLOOKUP(D8672,Performance!$B$2:$B$11581,Performance!$C$2:$C$11581)</f>
        <v>40</v>
      </c>
      <c r="F8672" t="str">
        <f>_xlfn.XLOOKUP(A8672,Attendance!$A$2:$A$12157,Attendance!$D$2:$D$12157)</f>
        <v>Absent</v>
      </c>
      <c r="G8672" t="str">
        <f>_xlfn.XLOOKUP(A8672,Homework!$A$2:$A$60781,Homework!$I$2:$I$60781)</f>
        <v>Culture</v>
      </c>
      <c r="H8672" t="str">
        <f>_xlfn.XLOOKUP(A8672,Homework!$A$2:$A$60781,Homework!$H$2:$H$60781)</f>
        <v>04/02/2025</v>
      </c>
      <c r="I8672" t="str">
        <f>_xlfn.XLOOKUP(A8672,Homework!$A$2:$A$60781,Homework!$E$2:$E$60781)</f>
        <v>pending</v>
      </c>
      <c r="J8672" t="str">
        <f>_xlfn.XLOOKUP(A8672,'Student Details'!$A$2:$A$12157,'Student Details'!$D$2:$D$12157)</f>
        <v>Grade 2</v>
      </c>
      <c r="K8672" t="str">
        <f>_xlfn.XLOOKUP(A8672,Homework!$A$2:$A$60781,Homework!$G$2:$G$60781)</f>
        <v>Yes</v>
      </c>
    </row>
    <row r="8673" spans="1:11" x14ac:dyDescent="0.35">
      <c r="A8673" t="s">
        <v>8602</v>
      </c>
      <c r="B8673" t="str">
        <f>_xlfn.XLOOKUP(A8673,'Student Details'!$A$2:$A$12157,'Student Details'!$F$2:$F$12157)</f>
        <v>William Gomez</v>
      </c>
      <c r="C8673" t="str">
        <f>_xlfn.XLOOKUP(A8673,'Student Details'!$A$2:$A$12157,'Student Details'!$G$2:$G$12157)</f>
        <v>25/05/2018</v>
      </c>
      <c r="D8673" t="str">
        <f>_xlfn.XLOOKUP(A8673,Performance!$A$2:$A$11581,Performance!$B$2:$B$11581)</f>
        <v>Science</v>
      </c>
      <c r="E8673">
        <f>_xlfn.XLOOKUP(D8673,Performance!$B$2:$B$11581,Performance!$C$2:$C$11581)</f>
        <v>92</v>
      </c>
      <c r="F8673" t="str">
        <f>_xlfn.XLOOKUP(A8673,Attendance!$A$2:$A$12157,Attendance!$D$2:$D$12157)</f>
        <v>left early</v>
      </c>
      <c r="G8673" t="str">
        <f>_xlfn.XLOOKUP(A8673,Homework!$A$2:$A$60781,Homework!$I$2:$I$60781)</f>
        <v>Because order</v>
      </c>
      <c r="H8673" t="str">
        <f>_xlfn.XLOOKUP(A8673,Homework!$A$2:$A$60781,Homework!$H$2:$H$60781)</f>
        <v>01/11/2024</v>
      </c>
      <c r="I8673" t="str">
        <f>_xlfn.XLOOKUP(A8673,Homework!$A$2:$A$60781,Homework!$E$2:$E$60781)</f>
        <v xml:space="preserve"> Done </v>
      </c>
      <c r="J8673" t="str">
        <f>_xlfn.XLOOKUP(A8673,'Student Details'!$A$2:$A$12157,'Student Details'!$D$2:$D$12157)</f>
        <v>Grade 5</v>
      </c>
      <c r="K8673" t="str">
        <f>_xlfn.XLOOKUP(A8673,Homework!$A$2:$A$60781,Homework!$G$2:$G$60781)</f>
        <v>No</v>
      </c>
    </row>
    <row r="8674" spans="1:11" x14ac:dyDescent="0.35">
      <c r="A8674" t="s">
        <v>3800</v>
      </c>
      <c r="B8674" t="str">
        <f>_xlfn.XLOOKUP(A8674,'Student Details'!$A$2:$A$12157,'Student Details'!$F$2:$F$12157)</f>
        <v>Denise Mejia</v>
      </c>
      <c r="C8674" t="str">
        <f>_xlfn.XLOOKUP(A8674,'Student Details'!$A$2:$A$12157,'Student Details'!$G$2:$G$12157)</f>
        <v>10/06/2007</v>
      </c>
      <c r="D8674" t="str">
        <f>_xlfn.XLOOKUP(A8674,Performance!$A$2:$A$11581,Performance!$B$2:$B$11581)</f>
        <v>Geography</v>
      </c>
      <c r="E8674">
        <f>_xlfn.XLOOKUP(D8674,Performance!$B$2:$B$11581,Performance!$C$2:$C$11581)</f>
        <v>50</v>
      </c>
      <c r="F8674" t="str">
        <f>_xlfn.XLOOKUP(A8674,Attendance!$A$2:$A$12157,Attendance!$D$2:$D$12157)</f>
        <v>excused</v>
      </c>
      <c r="G8674" t="str">
        <f>_xlfn.XLOOKUP(A8674,Homework!$A$2:$A$60781,Homework!$I$2:$I$60781)</f>
        <v>Art join</v>
      </c>
      <c r="H8674" t="str">
        <f>_xlfn.XLOOKUP(A8674,Homework!$A$2:$A$60781,Homework!$H$2:$H$60781)</f>
        <v>19/10/2024</v>
      </c>
      <c r="I8674" t="str">
        <f>_xlfn.XLOOKUP(A8674,Homework!$A$2:$A$60781,Homework!$E$2:$E$60781)</f>
        <v xml:space="preserve"> Done </v>
      </c>
      <c r="J8674" t="str">
        <f>_xlfn.XLOOKUP(A8674,'Student Details'!$A$2:$A$12157,'Student Details'!$D$2:$D$12157)</f>
        <v>Grade 4</v>
      </c>
      <c r="K8674" t="str">
        <f>_xlfn.XLOOKUP(A8674,Homework!$A$2:$A$60781,Homework!$G$2:$G$60781)</f>
        <v xml:space="preserve"> </v>
      </c>
    </row>
    <row r="8675" spans="1:11" x14ac:dyDescent="0.35">
      <c r="A8675" t="s">
        <v>1012</v>
      </c>
      <c r="B8675" t="str">
        <f>_xlfn.XLOOKUP(A8675,'Student Details'!$A$2:$A$12157,'Student Details'!$F$2:$F$12157)</f>
        <v>Stephen Perkins</v>
      </c>
      <c r="C8675" t="str">
        <f>_xlfn.XLOOKUP(A8675,'Student Details'!$A$2:$A$12157,'Student Details'!$G$2:$G$12157)</f>
        <v>19/07/2012</v>
      </c>
      <c r="D8675" t="str">
        <f>_xlfn.XLOOKUP(A8675,Performance!$A$2:$A$11581,Performance!$B$2:$B$11581)</f>
        <v>English</v>
      </c>
      <c r="E8675">
        <f>_xlfn.XLOOKUP(D8675,Performance!$B$2:$B$11581,Performance!$C$2:$C$11581)</f>
        <v>40</v>
      </c>
      <c r="F8675" t="str">
        <f>_xlfn.XLOOKUP(A8675,Attendance!$A$2:$A$12157,Attendance!$D$2:$D$12157)</f>
        <v xml:space="preserve"> late</v>
      </c>
      <c r="G8675" t="e">
        <f>_xlfn.XLOOKUP(A8675,Homework!$A$2:$A$60781,Homework!$I$2:$I$60781)</f>
        <v>#N/A</v>
      </c>
      <c r="J8675" t="str">
        <f>_xlfn.XLOOKUP(A8675,'Student Details'!$A$2:$A$12157,'Student Details'!$D$2:$D$12157)</f>
        <v>Grade 4</v>
      </c>
    </row>
    <row r="8676" spans="1:11" x14ac:dyDescent="0.35">
      <c r="A8676" t="s">
        <v>3645</v>
      </c>
      <c r="B8676" t="str">
        <f>_xlfn.XLOOKUP(A8676,'Student Details'!$A$2:$A$12157,'Student Details'!$F$2:$F$12157)</f>
        <v>Mrs. Jessica Mitchell Dds</v>
      </c>
      <c r="C8676" t="str">
        <f>_xlfn.XLOOKUP(A8676,'Student Details'!$A$2:$A$12157,'Student Details'!$G$2:$G$12157)</f>
        <v>17/12/2017</v>
      </c>
      <c r="D8676" t="str">
        <f>_xlfn.XLOOKUP(A8676,Performance!$A$2:$A$11581,Performance!$B$2:$B$11581)</f>
        <v>English</v>
      </c>
      <c r="E8676">
        <f>_xlfn.XLOOKUP(D8676,Performance!$B$2:$B$11581,Performance!$C$2:$C$11581)</f>
        <v>40</v>
      </c>
      <c r="F8676" t="str">
        <f>_xlfn.XLOOKUP(A8676,Attendance!$A$2:$A$12157,Attendance!$D$2:$D$12157)</f>
        <v xml:space="preserve"> late</v>
      </c>
      <c r="G8676" t="str">
        <f>_xlfn.XLOOKUP(A8676,Homework!$A$2:$A$60781,Homework!$I$2:$I$60781)</f>
        <v>She interest</v>
      </c>
      <c r="H8676" t="str">
        <f>_xlfn.XLOOKUP(A8676,Homework!$A$2:$A$60781,Homework!$H$2:$H$60781)</f>
        <v>06/01/2025</v>
      </c>
      <c r="I8676" t="str">
        <f>_xlfn.XLOOKUP(A8676,Homework!$A$2:$A$60781,Homework!$E$2:$E$60781)</f>
        <v xml:space="preserve"> Done </v>
      </c>
      <c r="J8676" t="str">
        <f>_xlfn.XLOOKUP(A8676,'Student Details'!$A$2:$A$12157,'Student Details'!$D$2:$D$12157)</f>
        <v>Grade 1</v>
      </c>
      <c r="K8676" t="str">
        <f>_xlfn.XLOOKUP(A8676,Homework!$A$2:$A$60781,Homework!$G$2:$G$60781)</f>
        <v>No</v>
      </c>
    </row>
    <row r="8677" spans="1:11" x14ac:dyDescent="0.35">
      <c r="A8677" t="s">
        <v>3139</v>
      </c>
      <c r="B8677" t="str">
        <f>_xlfn.XLOOKUP(A8677,'Student Details'!$A$2:$A$12157,'Student Details'!$F$2:$F$12157)</f>
        <v>Meagan Mathis</v>
      </c>
      <c r="C8677" t="str">
        <f>_xlfn.XLOOKUP(A8677,'Student Details'!$A$2:$A$12157,'Student Details'!$G$2:$G$12157)</f>
        <v>19/05/2015</v>
      </c>
      <c r="D8677" t="str">
        <f>_xlfn.XLOOKUP(A8677,Performance!$A$2:$A$11581,Performance!$B$2:$B$11581)</f>
        <v>History</v>
      </c>
      <c r="E8677">
        <f>_xlfn.XLOOKUP(D8677,Performance!$B$2:$B$11581,Performance!$C$2:$C$11581)</f>
        <v>57</v>
      </c>
      <c r="F8677" t="str">
        <f>_xlfn.XLOOKUP(A8677,Attendance!$A$2:$A$12157,Attendance!$D$2:$D$12157)</f>
        <v>excused</v>
      </c>
      <c r="G8677" t="str">
        <f>_xlfn.XLOOKUP(A8677,Homework!$A$2:$A$60781,Homework!$I$2:$I$60781)</f>
        <v>Before</v>
      </c>
      <c r="H8677" t="str">
        <f>_xlfn.XLOOKUP(A8677,Homework!$A$2:$A$60781,Homework!$H$2:$H$60781)</f>
        <v>15/10/2024</v>
      </c>
      <c r="J8677" t="str">
        <f>_xlfn.XLOOKUP(A8677,'Student Details'!$A$2:$A$12157,'Student Details'!$D$2:$D$12157)</f>
        <v>Grade 1</v>
      </c>
      <c r="K8677" t="str">
        <f>_xlfn.XLOOKUP(A8677,Homework!$A$2:$A$60781,Homework!$G$2:$G$60781)</f>
        <v>No</v>
      </c>
    </row>
    <row r="8678" spans="1:11" x14ac:dyDescent="0.35">
      <c r="A8678" t="s">
        <v>7431</v>
      </c>
      <c r="B8678" t="str">
        <f>_xlfn.XLOOKUP(A8678,'Student Details'!$A$2:$A$12157,'Student Details'!$F$2:$F$12157)</f>
        <v>Christina Barnes</v>
      </c>
      <c r="C8678" t="str">
        <f>_xlfn.XLOOKUP(A8678,'Student Details'!$A$2:$A$12157,'Student Details'!$G$2:$G$12157)</f>
        <v>03/10/2011</v>
      </c>
      <c r="D8678" t="str">
        <f>_xlfn.XLOOKUP(A8678,Performance!$A$2:$A$11581,Performance!$B$2:$B$11581)</f>
        <v>Math</v>
      </c>
      <c r="E8678">
        <f>_xlfn.XLOOKUP(D8678,Performance!$B$2:$B$11581,Performance!$C$2:$C$11581)</f>
        <v>91</v>
      </c>
      <c r="F8678" t="str">
        <f>_xlfn.XLOOKUP(A8678,Attendance!$A$2:$A$12157,Attendance!$D$2:$D$12157)</f>
        <v>Present</v>
      </c>
      <c r="G8678" t="str">
        <f>_xlfn.XLOOKUP(A8678,Homework!$A$2:$A$60781,Homework!$I$2:$I$60781)</f>
        <v>Contain four</v>
      </c>
      <c r="H8678" t="str">
        <f>_xlfn.XLOOKUP(A8678,Homework!$A$2:$A$60781,Homework!$H$2:$H$60781)</f>
        <v>04/10/2024</v>
      </c>
      <c r="J8678" t="str">
        <f>_xlfn.XLOOKUP(A8678,'Student Details'!$A$2:$A$12157,'Student Details'!$D$2:$D$12157)</f>
        <v>Grade 4</v>
      </c>
      <c r="K8678" t="str">
        <f>_xlfn.XLOOKUP(A8678,Homework!$A$2:$A$60781,Homework!$G$2:$G$60781)</f>
        <v>No</v>
      </c>
    </row>
    <row r="8679" spans="1:11" x14ac:dyDescent="0.35">
      <c r="A8679" t="s">
        <v>5383</v>
      </c>
      <c r="B8679" t="str">
        <f>_xlfn.XLOOKUP(A8679,'Student Details'!$A$2:$A$12157,'Student Details'!$F$2:$F$12157)</f>
        <v>Danielle Powell</v>
      </c>
      <c r="C8679" t="str">
        <f>_xlfn.XLOOKUP(A8679,'Student Details'!$A$2:$A$12157,'Student Details'!$G$2:$G$12157)</f>
        <v>02/08/2010</v>
      </c>
      <c r="D8679" t="str">
        <f>_xlfn.XLOOKUP(A8679,Performance!$A$2:$A$11581,Performance!$B$2:$B$11581)</f>
        <v>Geography</v>
      </c>
      <c r="E8679">
        <f>_xlfn.XLOOKUP(D8679,Performance!$B$2:$B$11581,Performance!$C$2:$C$11581)</f>
        <v>50</v>
      </c>
      <c r="F8679" t="str">
        <f>_xlfn.XLOOKUP(A8679,Attendance!$A$2:$A$12157,Attendance!$D$2:$D$12157)</f>
        <v>Present</v>
      </c>
      <c r="G8679" t="str">
        <f>_xlfn.XLOOKUP(A8679,Homework!$A$2:$A$60781,Homework!$I$2:$I$60781)</f>
        <v>Price book design</v>
      </c>
      <c r="H8679" t="str">
        <f>_xlfn.XLOOKUP(A8679,Homework!$A$2:$A$60781,Homework!$H$2:$H$60781)</f>
        <v>16/02/2025</v>
      </c>
      <c r="J8679" t="str">
        <f>_xlfn.XLOOKUP(A8679,'Student Details'!$A$2:$A$12157,'Student Details'!$D$2:$D$12157)</f>
        <v>Grade 2</v>
      </c>
      <c r="K8679" t="str">
        <f>_xlfn.XLOOKUP(A8679,Homework!$A$2:$A$60781,Homework!$G$2:$G$60781)</f>
        <v xml:space="preserve"> </v>
      </c>
    </row>
    <row r="8680" spans="1:11" x14ac:dyDescent="0.35">
      <c r="A8680" t="s">
        <v>6358</v>
      </c>
      <c r="B8680" t="str">
        <f>_xlfn.XLOOKUP(A8680,'Student Details'!$A$2:$A$12157,'Student Details'!$F$2:$F$12157)</f>
        <v>Michelle Gibson</v>
      </c>
      <c r="C8680" t="str">
        <f>_xlfn.XLOOKUP(A8680,'Student Details'!$A$2:$A$12157,'Student Details'!$G$2:$G$12157)</f>
        <v>12/02/2014</v>
      </c>
      <c r="D8680" t="str">
        <f>_xlfn.XLOOKUP(A8680,Performance!$A$2:$A$11581,Performance!$B$2:$B$11581)</f>
        <v>Math</v>
      </c>
      <c r="E8680">
        <f>_xlfn.XLOOKUP(D8680,Performance!$B$2:$B$11581,Performance!$C$2:$C$11581)</f>
        <v>91</v>
      </c>
      <c r="F8680" t="str">
        <f>_xlfn.XLOOKUP(A8680,Attendance!$A$2:$A$12157,Attendance!$D$2:$D$12157)</f>
        <v>Present</v>
      </c>
      <c r="G8680" t="str">
        <f>_xlfn.XLOOKUP(A8680,Homework!$A$2:$A$60781,Homework!$I$2:$I$60781)</f>
        <v>Each crime fill</v>
      </c>
      <c r="H8680" t="str">
        <f>_xlfn.XLOOKUP(A8680,Homework!$A$2:$A$60781,Homework!$H$2:$H$60781)</f>
        <v>27/11/2024</v>
      </c>
      <c r="I8680" t="str">
        <f>_xlfn.XLOOKUP(A8680,Homework!$A$2:$A$60781,Homework!$E$2:$E$60781)</f>
        <v xml:space="preserve"> Done </v>
      </c>
      <c r="J8680" t="str">
        <f>_xlfn.XLOOKUP(A8680,'Student Details'!$A$2:$A$12157,'Student Details'!$D$2:$D$12157)</f>
        <v>Grade 4</v>
      </c>
      <c r="K8680" t="str">
        <f>_xlfn.XLOOKUP(A8680,Homework!$A$2:$A$60781,Homework!$G$2:$G$60781)</f>
        <v>Yes</v>
      </c>
    </row>
    <row r="8681" spans="1:11" x14ac:dyDescent="0.35">
      <c r="A8681" t="s">
        <v>7340</v>
      </c>
      <c r="B8681" t="str">
        <f>_xlfn.XLOOKUP(A8681,'Student Details'!$A$2:$A$12157,'Student Details'!$F$2:$F$12157)</f>
        <v>Megan Keller</v>
      </c>
      <c r="C8681" t="str">
        <f>_xlfn.XLOOKUP(A8681,'Student Details'!$A$2:$A$12157,'Student Details'!$G$2:$G$12157)</f>
        <v>03/09/2017</v>
      </c>
      <c r="D8681" t="str">
        <f>_xlfn.XLOOKUP(A8681,Performance!$A$2:$A$11581,Performance!$B$2:$B$11581)</f>
        <v>Science</v>
      </c>
      <c r="E8681">
        <f>_xlfn.XLOOKUP(D8681,Performance!$B$2:$B$11581,Performance!$C$2:$C$11581)</f>
        <v>92</v>
      </c>
      <c r="F8681" t="str">
        <f>_xlfn.XLOOKUP(A8681,Attendance!$A$2:$A$12157,Attendance!$D$2:$D$12157)</f>
        <v>Late</v>
      </c>
      <c r="G8681" t="str">
        <f>_xlfn.XLOOKUP(A8681,Homework!$A$2:$A$60781,Homework!$I$2:$I$60781)</f>
        <v>Real read</v>
      </c>
      <c r="H8681" t="str">
        <f>_xlfn.XLOOKUP(A8681,Homework!$A$2:$A$60781,Homework!$H$2:$H$60781)</f>
        <v>19/11/2024</v>
      </c>
      <c r="I8681" t="str">
        <f>_xlfn.XLOOKUP(A8681,Homework!$A$2:$A$60781,Homework!$E$2:$E$60781)</f>
        <v>pending</v>
      </c>
      <c r="J8681" t="str">
        <f>_xlfn.XLOOKUP(A8681,'Student Details'!$A$2:$A$12157,'Student Details'!$D$2:$D$12157)</f>
        <v>Grade 3</v>
      </c>
      <c r="K8681" t="str">
        <f>_xlfn.XLOOKUP(A8681,Homework!$A$2:$A$60781,Homework!$G$2:$G$60781)</f>
        <v xml:space="preserve"> </v>
      </c>
    </row>
    <row r="8682" spans="1:11" x14ac:dyDescent="0.35">
      <c r="A8682" t="s">
        <v>7514</v>
      </c>
      <c r="B8682" t="str">
        <f>_xlfn.XLOOKUP(A8682,'Student Details'!$A$2:$A$12157,'Student Details'!$F$2:$F$12157)</f>
        <v>Rebecca Benitez</v>
      </c>
      <c r="C8682" t="str">
        <f>_xlfn.XLOOKUP(A8682,'Student Details'!$A$2:$A$12157,'Student Details'!$G$2:$G$12157)</f>
        <v>28/04/2018</v>
      </c>
      <c r="D8682" t="str">
        <f>_xlfn.XLOOKUP(A8682,Performance!$A$2:$A$11581,Performance!$B$2:$B$11581)</f>
        <v>Science</v>
      </c>
      <c r="E8682">
        <f>_xlfn.XLOOKUP(D8682,Performance!$B$2:$B$11581,Performance!$C$2:$C$11581)</f>
        <v>92</v>
      </c>
      <c r="F8682" t="str">
        <f>_xlfn.XLOOKUP(A8682,Attendance!$A$2:$A$12157,Attendance!$D$2:$D$12157)</f>
        <v>Late</v>
      </c>
      <c r="G8682" t="str">
        <f>_xlfn.XLOOKUP(A8682,Homework!$A$2:$A$60781,Homework!$I$2:$I$60781)</f>
        <v>Build sign four</v>
      </c>
      <c r="H8682" t="str">
        <f>_xlfn.XLOOKUP(A8682,Homework!$A$2:$A$60781,Homework!$H$2:$H$60781)</f>
        <v>15/10/2024</v>
      </c>
      <c r="I8682" t="str">
        <f>_xlfn.XLOOKUP(A8682,Homework!$A$2:$A$60781,Homework!$E$2:$E$60781)</f>
        <v xml:space="preserve"> Done </v>
      </c>
      <c r="J8682" t="str">
        <f>_xlfn.XLOOKUP(A8682,'Student Details'!$A$2:$A$12157,'Student Details'!$D$2:$D$12157)</f>
        <v>Grade 3</v>
      </c>
      <c r="K8682" t="str">
        <f>_xlfn.XLOOKUP(A8682,Homework!$A$2:$A$60781,Homework!$G$2:$G$60781)</f>
        <v xml:space="preserve"> </v>
      </c>
    </row>
    <row r="8683" spans="1:11" x14ac:dyDescent="0.35">
      <c r="A8683" t="s">
        <v>4954</v>
      </c>
      <c r="B8683" t="str">
        <f>_xlfn.XLOOKUP(A8683,'Student Details'!$A$2:$A$12157,'Student Details'!$F$2:$F$12157)</f>
        <v>Troy Combs</v>
      </c>
      <c r="C8683" t="str">
        <f>_xlfn.XLOOKUP(A8683,'Student Details'!$A$2:$A$12157,'Student Details'!$G$2:$G$12157)</f>
        <v>31/10/2013</v>
      </c>
      <c r="D8683" t="str">
        <f>_xlfn.XLOOKUP(A8683,Performance!$A$2:$A$11581,Performance!$B$2:$B$11581)</f>
        <v>Geography</v>
      </c>
      <c r="E8683">
        <f>_xlfn.XLOOKUP(D8683,Performance!$B$2:$B$11581,Performance!$C$2:$C$11581)</f>
        <v>50</v>
      </c>
      <c r="F8683" t="str">
        <f>_xlfn.XLOOKUP(A8683,Attendance!$A$2:$A$12157,Attendance!$D$2:$D$12157)</f>
        <v>Late</v>
      </c>
      <c r="G8683" t="str">
        <f>_xlfn.XLOOKUP(A8683,Homework!$A$2:$A$60781,Homework!$I$2:$I$60781)</f>
        <v>Quality skin</v>
      </c>
      <c r="H8683" t="str">
        <f>_xlfn.XLOOKUP(A8683,Homework!$A$2:$A$60781,Homework!$H$2:$H$60781)</f>
        <v>03/01/2025</v>
      </c>
      <c r="J8683" t="str">
        <f>_xlfn.XLOOKUP(A8683,'Student Details'!$A$2:$A$12157,'Student Details'!$D$2:$D$12157)</f>
        <v>Grade 2</v>
      </c>
      <c r="K8683" t="str">
        <f>_xlfn.XLOOKUP(A8683,Homework!$A$2:$A$60781,Homework!$G$2:$G$60781)</f>
        <v>No</v>
      </c>
    </row>
    <row r="8684" spans="1:11" x14ac:dyDescent="0.35">
      <c r="A8684" t="s">
        <v>692</v>
      </c>
      <c r="B8684" t="str">
        <f>_xlfn.XLOOKUP(A8684,'Student Details'!$A$2:$A$12157,'Student Details'!$F$2:$F$12157)</f>
        <v>Kenneth Brooks</v>
      </c>
      <c r="C8684" t="str">
        <f>_xlfn.XLOOKUP(A8684,'Student Details'!$A$2:$A$12157,'Student Details'!$G$2:$G$12157)</f>
        <v>13/04/2014</v>
      </c>
      <c r="D8684" t="str">
        <f>_xlfn.XLOOKUP(A8684,Performance!$A$2:$A$11581,Performance!$B$2:$B$11581)</f>
        <v>Math</v>
      </c>
      <c r="E8684">
        <f>_xlfn.XLOOKUP(D8684,Performance!$B$2:$B$11581,Performance!$C$2:$C$11581)</f>
        <v>91</v>
      </c>
      <c r="F8684" t="str">
        <f>_xlfn.XLOOKUP(A8684,Attendance!$A$2:$A$12157,Attendance!$D$2:$D$12157)</f>
        <v>Present</v>
      </c>
      <c r="G8684" t="str">
        <f>_xlfn.XLOOKUP(A8684,Homework!$A$2:$A$60781,Homework!$I$2:$I$60781)</f>
        <v>Never</v>
      </c>
      <c r="H8684" t="str">
        <f>_xlfn.XLOOKUP(A8684,Homework!$A$2:$A$60781,Homework!$H$2:$H$60781)</f>
        <v>15/02/2025</v>
      </c>
      <c r="J8684" t="str">
        <f>_xlfn.XLOOKUP(A8684,'Student Details'!$A$2:$A$12157,'Student Details'!$D$2:$D$12157)</f>
        <v>Grade 5</v>
      </c>
      <c r="K8684" t="str">
        <f>_xlfn.XLOOKUP(A8684,Homework!$A$2:$A$60781,Homework!$G$2:$G$60781)</f>
        <v>No</v>
      </c>
    </row>
    <row r="8685" spans="1:11" x14ac:dyDescent="0.35">
      <c r="A8685" t="s">
        <v>11530</v>
      </c>
      <c r="B8685" t="str">
        <f>_xlfn.XLOOKUP(A8685,'Student Details'!$A$2:$A$12157,'Student Details'!$F$2:$F$12157)</f>
        <v>Taylor Hall</v>
      </c>
      <c r="C8685" t="str">
        <f>_xlfn.XLOOKUP(A8685,'Student Details'!$A$2:$A$12157,'Student Details'!$G$2:$G$12157)</f>
        <v>12/12/2010</v>
      </c>
      <c r="D8685" t="str">
        <f>_xlfn.XLOOKUP(A8685,Performance!$A$2:$A$11581,Performance!$B$2:$B$11581)</f>
        <v>History</v>
      </c>
      <c r="E8685">
        <f>_xlfn.XLOOKUP(D8685,Performance!$B$2:$B$11581,Performance!$C$2:$C$11581)</f>
        <v>57</v>
      </c>
      <c r="F8685" t="str">
        <f>_xlfn.XLOOKUP(A8685,Attendance!$A$2:$A$12157,Attendance!$D$2:$D$12157)</f>
        <v>Late</v>
      </c>
      <c r="G8685" t="str">
        <f>_xlfn.XLOOKUP(A8685,Homework!$A$2:$A$60781,Homework!$I$2:$I$60781)</f>
        <v>Some</v>
      </c>
      <c r="H8685" t="str">
        <f>_xlfn.XLOOKUP(A8685,Homework!$A$2:$A$60781,Homework!$H$2:$H$60781)</f>
        <v>03/03/2025</v>
      </c>
      <c r="J8685" t="str">
        <f>_xlfn.XLOOKUP(A8685,'Student Details'!$A$2:$A$12157,'Student Details'!$D$2:$D$12157)</f>
        <v>Grade 5</v>
      </c>
      <c r="K8685" t="str">
        <f>_xlfn.XLOOKUP(A8685,Homework!$A$2:$A$60781,Homework!$G$2:$G$60781)</f>
        <v>No</v>
      </c>
    </row>
    <row r="8686" spans="1:11" x14ac:dyDescent="0.35">
      <c r="A8686" t="s">
        <v>844</v>
      </c>
      <c r="B8686" t="str">
        <f>_xlfn.XLOOKUP(A8686,'Student Details'!$A$2:$A$12157,'Student Details'!$F$2:$F$12157)</f>
        <v>Monica Weiss</v>
      </c>
      <c r="C8686" t="str">
        <f>_xlfn.XLOOKUP(A8686,'Student Details'!$A$2:$A$12157,'Student Details'!$G$2:$G$12157)</f>
        <v>04/06/2008</v>
      </c>
      <c r="D8686" t="str">
        <f>_xlfn.XLOOKUP(A8686,Performance!$A$2:$A$11581,Performance!$B$2:$B$11581)</f>
        <v>Geography</v>
      </c>
      <c r="E8686">
        <f>_xlfn.XLOOKUP(D8686,Performance!$B$2:$B$11581,Performance!$C$2:$C$11581)</f>
        <v>50</v>
      </c>
      <c r="F8686" t="str">
        <f>_xlfn.XLOOKUP(A8686,Attendance!$A$2:$A$12157,Attendance!$D$2:$D$12157)</f>
        <v>Late</v>
      </c>
      <c r="G8686" t="str">
        <f>_xlfn.XLOOKUP(A8686,Homework!$A$2:$A$60781,Homework!$I$2:$I$60781)</f>
        <v>Not</v>
      </c>
      <c r="H8686" t="str">
        <f>_xlfn.XLOOKUP(A8686,Homework!$A$2:$A$60781,Homework!$H$2:$H$60781)</f>
        <v>03/02/2025</v>
      </c>
      <c r="J8686" t="str">
        <f>_xlfn.XLOOKUP(A8686,'Student Details'!$A$2:$A$12157,'Student Details'!$D$2:$D$12157)</f>
        <v>Grade 1</v>
      </c>
      <c r="K8686" t="str">
        <f>_xlfn.XLOOKUP(A8686,Homework!$A$2:$A$60781,Homework!$G$2:$G$60781)</f>
        <v>Yes</v>
      </c>
    </row>
    <row r="8687" spans="1:11" x14ac:dyDescent="0.35">
      <c r="A8687" t="s">
        <v>9762</v>
      </c>
      <c r="B8687" t="str">
        <f>_xlfn.XLOOKUP(A8687,'Student Details'!$A$2:$A$12157,'Student Details'!$F$2:$F$12157)</f>
        <v>Christopher Andrews</v>
      </c>
      <c r="C8687" t="str">
        <f>_xlfn.XLOOKUP(A8687,'Student Details'!$A$2:$A$12157,'Student Details'!$G$2:$G$12157)</f>
        <v>30/01/2018</v>
      </c>
      <c r="D8687" t="str">
        <f>_xlfn.XLOOKUP(A8687,Performance!$A$2:$A$11581,Performance!$B$2:$B$11581)</f>
        <v>Geography</v>
      </c>
      <c r="E8687">
        <f>_xlfn.XLOOKUP(D8687,Performance!$B$2:$B$11581,Performance!$C$2:$C$11581)</f>
        <v>50</v>
      </c>
      <c r="F8687" t="str">
        <f>_xlfn.XLOOKUP(A8687,Attendance!$A$2:$A$12157,Attendance!$D$2:$D$12157)</f>
        <v xml:space="preserve">PRESENT </v>
      </c>
      <c r="G8687" t="str">
        <f>_xlfn.XLOOKUP(A8687,Homework!$A$2:$A$60781,Homework!$I$2:$I$60781)</f>
        <v>Yard two than</v>
      </c>
      <c r="H8687" t="str">
        <f>_xlfn.XLOOKUP(A8687,Homework!$A$2:$A$60781,Homework!$H$2:$H$60781)</f>
        <v>09/09/2024</v>
      </c>
      <c r="J8687" t="str">
        <f>_xlfn.XLOOKUP(A8687,'Student Details'!$A$2:$A$12157,'Student Details'!$D$2:$D$12157)</f>
        <v>Grade 3</v>
      </c>
      <c r="K8687" t="str">
        <f>_xlfn.XLOOKUP(A8687,Homework!$A$2:$A$60781,Homework!$G$2:$G$60781)</f>
        <v>No</v>
      </c>
    </row>
    <row r="8688" spans="1:11" x14ac:dyDescent="0.35">
      <c r="A8688" t="s">
        <v>5817</v>
      </c>
      <c r="B8688" t="str">
        <f>_xlfn.XLOOKUP(A8688,'Student Details'!$A$2:$A$12157,'Student Details'!$F$2:$F$12157)</f>
        <v>Kristi Thomas</v>
      </c>
      <c r="C8688" t="str">
        <f>_xlfn.XLOOKUP(A8688,'Student Details'!$A$2:$A$12157,'Student Details'!$G$2:$G$12157)</f>
        <v>22/07/2009</v>
      </c>
      <c r="D8688" t="str">
        <f>_xlfn.XLOOKUP(A8688,Performance!$A$2:$A$11581,Performance!$B$2:$B$11581)</f>
        <v>Arabic</v>
      </c>
      <c r="E8688">
        <f>_xlfn.XLOOKUP(D8688,Performance!$B$2:$B$11581,Performance!$C$2:$C$11581)</f>
        <v>76</v>
      </c>
      <c r="F8688" t="str">
        <f>_xlfn.XLOOKUP(A8688,Attendance!$A$2:$A$12157,Attendance!$D$2:$D$12157)</f>
        <v>Absent</v>
      </c>
      <c r="G8688" t="str">
        <f>_xlfn.XLOOKUP(A8688,Homework!$A$2:$A$60781,Homework!$I$2:$I$60781)</f>
        <v>Project perform</v>
      </c>
      <c r="H8688" t="str">
        <f>_xlfn.XLOOKUP(A8688,Homework!$A$2:$A$60781,Homework!$H$2:$H$60781)</f>
        <v>12/12/2024</v>
      </c>
      <c r="J8688" t="str">
        <f>_xlfn.XLOOKUP(A8688,'Student Details'!$A$2:$A$12157,'Student Details'!$D$2:$D$12157)</f>
        <v>Grade 3</v>
      </c>
      <c r="K8688" t="str">
        <f>_xlfn.XLOOKUP(A8688,Homework!$A$2:$A$60781,Homework!$G$2:$G$60781)</f>
        <v xml:space="preserve"> </v>
      </c>
    </row>
    <row r="8689" spans="1:11" x14ac:dyDescent="0.35">
      <c r="A8689" t="s">
        <v>7449</v>
      </c>
      <c r="B8689" t="str">
        <f>_xlfn.XLOOKUP(A8689,'Student Details'!$A$2:$A$12157,'Student Details'!$F$2:$F$12157)</f>
        <v>Ryan Wilson</v>
      </c>
      <c r="C8689" t="str">
        <f>_xlfn.XLOOKUP(A8689,'Student Details'!$A$2:$A$12157,'Student Details'!$G$2:$G$12157)</f>
        <v>08/06/2009</v>
      </c>
      <c r="D8689" t="str">
        <f>_xlfn.XLOOKUP(A8689,Performance!$A$2:$A$11581,Performance!$B$2:$B$11581)</f>
        <v>Geography</v>
      </c>
      <c r="E8689">
        <f>_xlfn.XLOOKUP(D8689,Performance!$B$2:$B$11581,Performance!$C$2:$C$11581)</f>
        <v>50</v>
      </c>
      <c r="F8689" t="str">
        <f>_xlfn.XLOOKUP(A8689,Attendance!$A$2:$A$12157,Attendance!$D$2:$D$12157)</f>
        <v>left early</v>
      </c>
      <c r="G8689" t="str">
        <f>_xlfn.XLOOKUP(A8689,Homework!$A$2:$A$60781,Homework!$I$2:$I$60781)</f>
        <v>Player say current nearly</v>
      </c>
      <c r="H8689" t="str">
        <f>_xlfn.XLOOKUP(A8689,Homework!$A$2:$A$60781,Homework!$H$2:$H$60781)</f>
        <v>21/01/2025</v>
      </c>
      <c r="I8689" t="str">
        <f>_xlfn.XLOOKUP(A8689,Homework!$A$2:$A$60781,Homework!$E$2:$E$60781)</f>
        <v>not done</v>
      </c>
      <c r="J8689" t="str">
        <f>_xlfn.XLOOKUP(A8689,'Student Details'!$A$2:$A$12157,'Student Details'!$D$2:$D$12157)</f>
        <v>Grade 1</v>
      </c>
      <c r="K8689" t="str">
        <f>_xlfn.XLOOKUP(A8689,Homework!$A$2:$A$60781,Homework!$G$2:$G$60781)</f>
        <v>No</v>
      </c>
    </row>
    <row r="8690" spans="1:11" x14ac:dyDescent="0.35">
      <c r="A8690" t="s">
        <v>1409</v>
      </c>
      <c r="B8690" t="str">
        <f>_xlfn.XLOOKUP(A8690,'Student Details'!$A$2:$A$12157,'Student Details'!$F$2:$F$12157)</f>
        <v>Nicole Golden</v>
      </c>
      <c r="C8690" t="str">
        <f>_xlfn.XLOOKUP(A8690,'Student Details'!$A$2:$A$12157,'Student Details'!$G$2:$G$12157)</f>
        <v>28/09/2016</v>
      </c>
      <c r="D8690" t="str">
        <f>_xlfn.XLOOKUP(A8690,Performance!$A$2:$A$11581,Performance!$B$2:$B$11581)</f>
        <v>History</v>
      </c>
      <c r="E8690">
        <f>_xlfn.XLOOKUP(D8690,Performance!$B$2:$B$11581,Performance!$C$2:$C$11581)</f>
        <v>57</v>
      </c>
      <c r="F8690" t="str">
        <f>_xlfn.XLOOKUP(A8690,Attendance!$A$2:$A$12157,Attendance!$D$2:$D$12157)</f>
        <v>absnt</v>
      </c>
      <c r="G8690" t="str">
        <f>_xlfn.XLOOKUP(A8690,Homework!$A$2:$A$60781,Homework!$I$2:$I$60781)</f>
        <v>War crime</v>
      </c>
      <c r="H8690" t="str">
        <f>_xlfn.XLOOKUP(A8690,Homework!$A$2:$A$60781,Homework!$H$2:$H$60781)</f>
        <v>21/10/2024</v>
      </c>
      <c r="J8690" t="str">
        <f>_xlfn.XLOOKUP(A8690,'Student Details'!$A$2:$A$12157,'Student Details'!$D$2:$D$12157)</f>
        <v>Grade 5</v>
      </c>
      <c r="K8690" t="str">
        <f>_xlfn.XLOOKUP(A8690,Homework!$A$2:$A$60781,Homework!$G$2:$G$60781)</f>
        <v>Yes</v>
      </c>
    </row>
    <row r="8691" spans="1:11" x14ac:dyDescent="0.35">
      <c r="A8691" t="s">
        <v>9265</v>
      </c>
      <c r="B8691" t="str">
        <f>_xlfn.XLOOKUP(A8691,'Student Details'!$A$2:$A$12157,'Student Details'!$F$2:$F$12157)</f>
        <v>Justin Braun</v>
      </c>
      <c r="C8691" t="str">
        <f>_xlfn.XLOOKUP(A8691,'Student Details'!$A$2:$A$12157,'Student Details'!$G$2:$G$12157)</f>
        <v>27/11/2013</v>
      </c>
      <c r="D8691" t="str">
        <f>_xlfn.XLOOKUP(A8691,Performance!$A$2:$A$11581,Performance!$B$2:$B$11581)</f>
        <v>Arabic</v>
      </c>
      <c r="E8691">
        <f>_xlfn.XLOOKUP(D8691,Performance!$B$2:$B$11581,Performance!$C$2:$C$11581)</f>
        <v>76</v>
      </c>
      <c r="F8691" t="str">
        <f>_xlfn.XLOOKUP(A8691,Attendance!$A$2:$A$12157,Attendance!$D$2:$D$12157)</f>
        <v>excused</v>
      </c>
      <c r="G8691" t="str">
        <f>_xlfn.XLOOKUP(A8691,Homework!$A$2:$A$60781,Homework!$I$2:$I$60781)</f>
        <v>Stuff pick</v>
      </c>
      <c r="H8691" t="str">
        <f>_xlfn.XLOOKUP(A8691,Homework!$A$2:$A$60781,Homework!$H$2:$H$60781)</f>
        <v>08/03/2025</v>
      </c>
      <c r="J8691" t="str">
        <f>_xlfn.XLOOKUP(A8691,'Student Details'!$A$2:$A$12157,'Student Details'!$D$2:$D$12157)</f>
        <v>Grade 1</v>
      </c>
      <c r="K8691" t="str">
        <f>_xlfn.XLOOKUP(A8691,Homework!$A$2:$A$60781,Homework!$G$2:$G$60781)</f>
        <v>Yes</v>
      </c>
    </row>
    <row r="8692" spans="1:11" x14ac:dyDescent="0.35">
      <c r="A8692" t="s">
        <v>3339</v>
      </c>
      <c r="B8692" t="str">
        <f>_xlfn.XLOOKUP(A8692,'Student Details'!$A$2:$A$12157,'Student Details'!$F$2:$F$12157)</f>
        <v>Sherri Friedman</v>
      </c>
      <c r="C8692" t="str">
        <f>_xlfn.XLOOKUP(A8692,'Student Details'!$A$2:$A$12157,'Student Details'!$G$2:$G$12157)</f>
        <v>23/01/2011</v>
      </c>
      <c r="D8692" t="str">
        <f>_xlfn.XLOOKUP(A8692,Performance!$A$2:$A$11581,Performance!$B$2:$B$11581)</f>
        <v>History</v>
      </c>
      <c r="E8692">
        <f>_xlfn.XLOOKUP(D8692,Performance!$B$2:$B$11581,Performance!$C$2:$C$11581)</f>
        <v>57</v>
      </c>
      <c r="F8692" t="str">
        <f>_xlfn.XLOOKUP(A8692,Attendance!$A$2:$A$12157,Attendance!$D$2:$D$12157)</f>
        <v xml:space="preserve"> late</v>
      </c>
      <c r="G8692" t="str">
        <f>_xlfn.XLOOKUP(A8692,Homework!$A$2:$A$60781,Homework!$I$2:$I$60781)</f>
        <v>Area military</v>
      </c>
      <c r="H8692" t="str">
        <f>_xlfn.XLOOKUP(A8692,Homework!$A$2:$A$60781,Homework!$H$2:$H$60781)</f>
        <v>21/01/2025</v>
      </c>
      <c r="J8692" t="str">
        <f>_xlfn.XLOOKUP(A8692,'Student Details'!$A$2:$A$12157,'Student Details'!$D$2:$D$12157)</f>
        <v>Grade 4</v>
      </c>
      <c r="K8692" t="str">
        <f>_xlfn.XLOOKUP(A8692,Homework!$A$2:$A$60781,Homework!$G$2:$G$60781)</f>
        <v>No</v>
      </c>
    </row>
    <row r="8693" spans="1:11" x14ac:dyDescent="0.35">
      <c r="A8693" t="s">
        <v>3935</v>
      </c>
      <c r="B8693" t="str">
        <f>_xlfn.XLOOKUP(A8693,'Student Details'!$A$2:$A$12157,'Student Details'!$F$2:$F$12157)</f>
        <v>Kyle Mccarty</v>
      </c>
      <c r="C8693" t="str">
        <f>_xlfn.XLOOKUP(A8693,'Student Details'!$A$2:$A$12157,'Student Details'!$G$2:$G$12157)</f>
        <v>03/10/2017</v>
      </c>
      <c r="D8693" t="str">
        <f>_xlfn.XLOOKUP(A8693,Performance!$A$2:$A$11581,Performance!$B$2:$B$11581)</f>
        <v>Arabic</v>
      </c>
      <c r="E8693">
        <f>_xlfn.XLOOKUP(D8693,Performance!$B$2:$B$11581,Performance!$C$2:$C$11581)</f>
        <v>76</v>
      </c>
      <c r="F8693" t="str">
        <f>_xlfn.XLOOKUP(A8693,Attendance!$A$2:$A$12157,Attendance!$D$2:$D$12157)</f>
        <v>excused</v>
      </c>
      <c r="G8693" t="str">
        <f>_xlfn.XLOOKUP(A8693,Homework!$A$2:$A$60781,Homework!$I$2:$I$60781)</f>
        <v>Public large worry behind</v>
      </c>
      <c r="H8693" t="str">
        <f>_xlfn.XLOOKUP(A8693,Homework!$A$2:$A$60781,Homework!$H$2:$H$60781)</f>
        <v>27/01/2025</v>
      </c>
      <c r="J8693" t="str">
        <f>_xlfn.XLOOKUP(A8693,'Student Details'!$A$2:$A$12157,'Student Details'!$D$2:$D$12157)</f>
        <v>Grade 4</v>
      </c>
      <c r="K8693" t="str">
        <f>_xlfn.XLOOKUP(A8693,Homework!$A$2:$A$60781,Homework!$G$2:$G$60781)</f>
        <v xml:space="preserve"> </v>
      </c>
    </row>
    <row r="8694" spans="1:11" x14ac:dyDescent="0.35">
      <c r="A8694" t="s">
        <v>1107</v>
      </c>
      <c r="B8694" t="str">
        <f>_xlfn.XLOOKUP(A8694,'Student Details'!$A$2:$A$12157,'Student Details'!$F$2:$F$12157)</f>
        <v>Jessica Ortega</v>
      </c>
      <c r="C8694" t="str">
        <f>_xlfn.XLOOKUP(A8694,'Student Details'!$A$2:$A$12157,'Student Details'!$G$2:$G$12157)</f>
        <v>19/11/2013</v>
      </c>
      <c r="F8694" t="str">
        <f>_xlfn.XLOOKUP(A8694,Attendance!$A$2:$A$12157,Attendance!$D$2:$D$12157)</f>
        <v>excused</v>
      </c>
      <c r="G8694" t="str">
        <f>_xlfn.XLOOKUP(A8694,Homework!$A$2:$A$60781,Homework!$I$2:$I$60781)</f>
        <v>Seek night</v>
      </c>
      <c r="H8694" t="str">
        <f>_xlfn.XLOOKUP(A8694,Homework!$A$2:$A$60781,Homework!$H$2:$H$60781)</f>
        <v>18/11/2024</v>
      </c>
      <c r="J8694" t="str">
        <f>_xlfn.XLOOKUP(A8694,'Student Details'!$A$2:$A$12157,'Student Details'!$D$2:$D$12157)</f>
        <v>Grade 1</v>
      </c>
      <c r="K8694" t="str">
        <f>_xlfn.XLOOKUP(A8694,Homework!$A$2:$A$60781,Homework!$G$2:$G$60781)</f>
        <v>Yes</v>
      </c>
    </row>
    <row r="8695" spans="1:11" x14ac:dyDescent="0.35">
      <c r="A8695" t="s">
        <v>9152</v>
      </c>
      <c r="B8695" t="str">
        <f>_xlfn.XLOOKUP(A8695,'Student Details'!$A$2:$A$12157,'Student Details'!$F$2:$F$12157)</f>
        <v>Shane Zamora</v>
      </c>
      <c r="C8695" t="str">
        <f>_xlfn.XLOOKUP(A8695,'Student Details'!$A$2:$A$12157,'Student Details'!$G$2:$G$12157)</f>
        <v>13/02/2014</v>
      </c>
      <c r="D8695" t="str">
        <f>_xlfn.XLOOKUP(A8695,Performance!$A$2:$A$11581,Performance!$B$2:$B$11581)</f>
        <v>Science</v>
      </c>
      <c r="E8695">
        <f>_xlfn.XLOOKUP(D8695,Performance!$B$2:$B$11581,Performance!$C$2:$C$11581)</f>
        <v>92</v>
      </c>
      <c r="F8695" t="str">
        <f>_xlfn.XLOOKUP(A8695,Attendance!$A$2:$A$12157,Attendance!$D$2:$D$12157)</f>
        <v>left early</v>
      </c>
      <c r="G8695" t="str">
        <f>_xlfn.XLOOKUP(A8695,Homework!$A$2:$A$60781,Homework!$I$2:$I$60781)</f>
        <v>Along catch</v>
      </c>
      <c r="H8695" t="str">
        <f>_xlfn.XLOOKUP(A8695,Homework!$A$2:$A$60781,Homework!$H$2:$H$60781)</f>
        <v>17/11/2024</v>
      </c>
      <c r="J8695" t="str">
        <f>_xlfn.XLOOKUP(A8695,'Student Details'!$A$2:$A$12157,'Student Details'!$D$2:$D$12157)</f>
        <v>Grade 2</v>
      </c>
      <c r="K8695" t="str">
        <f>_xlfn.XLOOKUP(A8695,Homework!$A$2:$A$60781,Homework!$G$2:$G$60781)</f>
        <v>No</v>
      </c>
    </row>
    <row r="8696" spans="1:11" x14ac:dyDescent="0.35">
      <c r="A8696" t="s">
        <v>7434</v>
      </c>
      <c r="B8696" t="str">
        <f>_xlfn.XLOOKUP(A8696,'Student Details'!$A$2:$A$12157,'Student Details'!$F$2:$F$12157)</f>
        <v>Ryan Mullins</v>
      </c>
      <c r="C8696" t="str">
        <f>_xlfn.XLOOKUP(A8696,'Student Details'!$A$2:$A$12157,'Student Details'!$G$2:$G$12157)</f>
        <v>26/09/2018</v>
      </c>
      <c r="D8696" t="str">
        <f>_xlfn.XLOOKUP(A8696,Performance!$A$2:$A$11581,Performance!$B$2:$B$11581)</f>
        <v>History</v>
      </c>
      <c r="E8696">
        <f>_xlfn.XLOOKUP(D8696,Performance!$B$2:$B$11581,Performance!$C$2:$C$11581)</f>
        <v>57</v>
      </c>
      <c r="F8696" t="str">
        <f>_xlfn.XLOOKUP(A8696,Attendance!$A$2:$A$12157,Attendance!$D$2:$D$12157)</f>
        <v xml:space="preserve">PRESENT </v>
      </c>
      <c r="G8696" t="str">
        <f>_xlfn.XLOOKUP(A8696,Homework!$A$2:$A$60781,Homework!$I$2:$I$60781)</f>
        <v>Cut include couple</v>
      </c>
      <c r="H8696" t="str">
        <f>_xlfn.XLOOKUP(A8696,Homework!$A$2:$A$60781,Homework!$H$2:$H$60781)</f>
        <v>24/01/2025</v>
      </c>
      <c r="J8696" t="str">
        <f>_xlfn.XLOOKUP(A8696,'Student Details'!$A$2:$A$12157,'Student Details'!$D$2:$D$12157)</f>
        <v>Grade 4</v>
      </c>
      <c r="K8696" t="str">
        <f>_xlfn.XLOOKUP(A8696,Homework!$A$2:$A$60781,Homework!$G$2:$G$60781)</f>
        <v>Yes</v>
      </c>
    </row>
    <row r="8697" spans="1:11" x14ac:dyDescent="0.35">
      <c r="A8697" t="s">
        <v>2922</v>
      </c>
      <c r="B8697" t="str">
        <f>_xlfn.XLOOKUP(A8697,'Student Details'!$A$2:$A$12157,'Student Details'!$F$2:$F$12157)</f>
        <v>Kayla Fuentes</v>
      </c>
      <c r="C8697" t="str">
        <f>_xlfn.XLOOKUP(A8697,'Student Details'!$A$2:$A$12157,'Student Details'!$G$2:$G$12157)</f>
        <v>30/04/2015</v>
      </c>
      <c r="D8697" t="str">
        <f>_xlfn.XLOOKUP(A8697,Performance!$A$2:$A$11581,Performance!$B$2:$B$11581)</f>
        <v>Geography</v>
      </c>
      <c r="E8697">
        <f>_xlfn.XLOOKUP(D8697,Performance!$B$2:$B$11581,Performance!$C$2:$C$11581)</f>
        <v>50</v>
      </c>
      <c r="F8697" t="str">
        <f>_xlfn.XLOOKUP(A8697,Attendance!$A$2:$A$12157,Attendance!$D$2:$D$12157)</f>
        <v>Late</v>
      </c>
      <c r="G8697" t="str">
        <f>_xlfn.XLOOKUP(A8697,Homework!$A$2:$A$60781,Homework!$I$2:$I$60781)</f>
        <v>Dog nation within</v>
      </c>
      <c r="H8697" t="str">
        <f>_xlfn.XLOOKUP(A8697,Homework!$A$2:$A$60781,Homework!$H$2:$H$60781)</f>
        <v>09/03/2025</v>
      </c>
      <c r="J8697" t="str">
        <f>_xlfn.XLOOKUP(A8697,'Student Details'!$A$2:$A$12157,'Student Details'!$D$2:$D$12157)</f>
        <v>Grade 5</v>
      </c>
      <c r="K8697" t="str">
        <f>_xlfn.XLOOKUP(A8697,Homework!$A$2:$A$60781,Homework!$G$2:$G$60781)</f>
        <v>No</v>
      </c>
    </row>
    <row r="8698" spans="1:11" x14ac:dyDescent="0.35">
      <c r="A8698" t="s">
        <v>1490</v>
      </c>
      <c r="B8698" t="str">
        <f>_xlfn.XLOOKUP(A8698,'Student Details'!$A$2:$A$12157,'Student Details'!$F$2:$F$12157)</f>
        <v>Shawn Riggs</v>
      </c>
      <c r="C8698" t="str">
        <f>_xlfn.XLOOKUP(A8698,'Student Details'!$A$2:$A$12157,'Student Details'!$G$2:$G$12157)</f>
        <v>21/10/2010</v>
      </c>
      <c r="D8698" t="str">
        <f>_xlfn.XLOOKUP(A8698,Performance!$A$2:$A$11581,Performance!$B$2:$B$11581)</f>
        <v>Arabic</v>
      </c>
      <c r="E8698">
        <f>_xlfn.XLOOKUP(D8698,Performance!$B$2:$B$11581,Performance!$C$2:$C$11581)</f>
        <v>76</v>
      </c>
      <c r="F8698" t="str">
        <f>_xlfn.XLOOKUP(A8698,Attendance!$A$2:$A$12157,Attendance!$D$2:$D$12157)</f>
        <v>absnt</v>
      </c>
      <c r="G8698" t="str">
        <f>_xlfn.XLOOKUP(A8698,Homework!$A$2:$A$60781,Homework!$I$2:$I$60781)</f>
        <v>Rule not item</v>
      </c>
      <c r="H8698" t="str">
        <f>_xlfn.XLOOKUP(A8698,Homework!$A$2:$A$60781,Homework!$H$2:$H$60781)</f>
        <v>07/12/2024</v>
      </c>
      <c r="I8698" t="str">
        <f>_xlfn.XLOOKUP(A8698,Homework!$A$2:$A$60781,Homework!$E$2:$E$60781)</f>
        <v>pending</v>
      </c>
      <c r="J8698" t="str">
        <f>_xlfn.XLOOKUP(A8698,'Student Details'!$A$2:$A$12157,'Student Details'!$D$2:$D$12157)</f>
        <v>Grade 1</v>
      </c>
      <c r="K8698" t="str">
        <f>_xlfn.XLOOKUP(A8698,Homework!$A$2:$A$60781,Homework!$G$2:$G$60781)</f>
        <v xml:space="preserve"> </v>
      </c>
    </row>
    <row r="8699" spans="1:11" x14ac:dyDescent="0.35">
      <c r="A8699" t="s">
        <v>9090</v>
      </c>
      <c r="B8699" t="str">
        <f>_xlfn.XLOOKUP(A8699,'Student Details'!$A$2:$A$12157,'Student Details'!$F$2:$F$12157)</f>
        <v>Debra Hines</v>
      </c>
      <c r="C8699" t="str">
        <f>_xlfn.XLOOKUP(A8699,'Student Details'!$A$2:$A$12157,'Student Details'!$G$2:$G$12157)</f>
        <v>04/02/2012</v>
      </c>
      <c r="D8699" t="str">
        <f>_xlfn.XLOOKUP(A8699,Performance!$A$2:$A$11581,Performance!$B$2:$B$11581)</f>
        <v>Arabic</v>
      </c>
      <c r="E8699">
        <f>_xlfn.XLOOKUP(D8699,Performance!$B$2:$B$11581,Performance!$C$2:$C$11581)</f>
        <v>76</v>
      </c>
      <c r="F8699" t="str">
        <f>_xlfn.XLOOKUP(A8699,Attendance!$A$2:$A$12157,Attendance!$D$2:$D$12157)</f>
        <v xml:space="preserve"> late</v>
      </c>
      <c r="G8699" t="str">
        <f>_xlfn.XLOOKUP(A8699,Homework!$A$2:$A$60781,Homework!$I$2:$I$60781)</f>
        <v>Born chair scientist wonder</v>
      </c>
      <c r="H8699" t="str">
        <f>_xlfn.XLOOKUP(A8699,Homework!$A$2:$A$60781,Homework!$H$2:$H$60781)</f>
        <v>21/01/2025</v>
      </c>
      <c r="J8699" t="str">
        <f>_xlfn.XLOOKUP(A8699,'Student Details'!$A$2:$A$12157,'Student Details'!$D$2:$D$12157)</f>
        <v>Grade 2</v>
      </c>
      <c r="K8699" t="str">
        <f>_xlfn.XLOOKUP(A8699,Homework!$A$2:$A$60781,Homework!$G$2:$G$60781)</f>
        <v xml:space="preserve"> </v>
      </c>
    </row>
    <row r="8700" spans="1:11" x14ac:dyDescent="0.35">
      <c r="A8700" t="s">
        <v>10247</v>
      </c>
      <c r="B8700" t="str">
        <f>_xlfn.XLOOKUP(A8700,'Student Details'!$A$2:$A$12157,'Student Details'!$F$2:$F$12157)</f>
        <v>Latoya Ross</v>
      </c>
      <c r="C8700" t="str">
        <f>_xlfn.XLOOKUP(A8700,'Student Details'!$A$2:$A$12157,'Student Details'!$G$2:$G$12157)</f>
        <v>09/08/2008</v>
      </c>
      <c r="D8700" t="str">
        <f>_xlfn.XLOOKUP(A8700,Performance!$A$2:$A$11581,Performance!$B$2:$B$11581)</f>
        <v>History</v>
      </c>
      <c r="E8700">
        <f>_xlfn.XLOOKUP(D8700,Performance!$B$2:$B$11581,Performance!$C$2:$C$11581)</f>
        <v>57</v>
      </c>
      <c r="F8700" t="str">
        <f>_xlfn.XLOOKUP(A8700,Attendance!$A$2:$A$12157,Attendance!$D$2:$D$12157)</f>
        <v>Present</v>
      </c>
      <c r="G8700" t="str">
        <f>_xlfn.XLOOKUP(A8700,Homework!$A$2:$A$60781,Homework!$I$2:$I$60781)</f>
        <v>Eat among drive</v>
      </c>
      <c r="H8700" t="str">
        <f>_xlfn.XLOOKUP(A8700,Homework!$A$2:$A$60781,Homework!$H$2:$H$60781)</f>
        <v>12/01/2025</v>
      </c>
      <c r="I8700" t="str">
        <f>_xlfn.XLOOKUP(A8700,Homework!$A$2:$A$60781,Homework!$E$2:$E$60781)</f>
        <v xml:space="preserve"> Done </v>
      </c>
      <c r="J8700" t="str">
        <f>_xlfn.XLOOKUP(A8700,'Student Details'!$A$2:$A$12157,'Student Details'!$D$2:$D$12157)</f>
        <v>Grade 3</v>
      </c>
      <c r="K8700" t="str">
        <f>_xlfn.XLOOKUP(A8700,Homework!$A$2:$A$60781,Homework!$G$2:$G$60781)</f>
        <v xml:space="preserve"> </v>
      </c>
    </row>
    <row r="8701" spans="1:11" x14ac:dyDescent="0.35">
      <c r="A8701" t="s">
        <v>11580</v>
      </c>
      <c r="B8701" t="str">
        <f>_xlfn.XLOOKUP(A8701,'Student Details'!$A$2:$A$12157,'Student Details'!$F$2:$F$12157)</f>
        <v>Ronnie Barr</v>
      </c>
      <c r="C8701" t="str">
        <f>_xlfn.XLOOKUP(A8701,'Student Details'!$A$2:$A$12157,'Student Details'!$G$2:$G$12157)</f>
        <v>25/06/2007</v>
      </c>
      <c r="D8701" t="str">
        <f>_xlfn.XLOOKUP(A8701,Performance!$A$2:$A$11581,Performance!$B$2:$B$11581)</f>
        <v>Arabic</v>
      </c>
      <c r="E8701">
        <f>_xlfn.XLOOKUP(D8701,Performance!$B$2:$B$11581,Performance!$C$2:$C$11581)</f>
        <v>76</v>
      </c>
      <c r="F8701" t="str">
        <f>_xlfn.XLOOKUP(A8701,Attendance!$A$2:$A$12157,Attendance!$D$2:$D$12157)</f>
        <v>left early</v>
      </c>
      <c r="G8701" t="str">
        <f>_xlfn.XLOOKUP(A8701,Homework!$A$2:$A$60781,Homework!$I$2:$I$60781)</f>
        <v>Citizen will</v>
      </c>
      <c r="H8701" t="str">
        <f>_xlfn.XLOOKUP(A8701,Homework!$A$2:$A$60781,Homework!$H$2:$H$60781)</f>
        <v>18/09/2024</v>
      </c>
      <c r="J8701" t="str">
        <f>_xlfn.XLOOKUP(A8701,'Student Details'!$A$2:$A$12157,'Student Details'!$D$2:$D$12157)</f>
        <v>Grade 3</v>
      </c>
      <c r="K8701" t="str">
        <f>_xlfn.XLOOKUP(A8701,Homework!$A$2:$A$60781,Homework!$G$2:$G$60781)</f>
        <v xml:space="preserve"> </v>
      </c>
    </row>
    <row r="8702" spans="1:11" x14ac:dyDescent="0.35">
      <c r="A8702" t="s">
        <v>2866</v>
      </c>
      <c r="B8702" t="str">
        <f>_xlfn.XLOOKUP(A8702,'Student Details'!$A$2:$A$12157,'Student Details'!$F$2:$F$12157)</f>
        <v>Elizabeth Hoover</v>
      </c>
      <c r="C8702" t="str">
        <f>_xlfn.XLOOKUP(A8702,'Student Details'!$A$2:$A$12157,'Student Details'!$G$2:$G$12157)</f>
        <v>13/02/2019</v>
      </c>
      <c r="D8702" t="str">
        <f>_xlfn.XLOOKUP(A8702,Performance!$A$2:$A$11581,Performance!$B$2:$B$11581)</f>
        <v>Science</v>
      </c>
      <c r="E8702">
        <f>_xlfn.XLOOKUP(D8702,Performance!$B$2:$B$11581,Performance!$C$2:$C$11581)</f>
        <v>92</v>
      </c>
      <c r="F8702" t="str">
        <f>_xlfn.XLOOKUP(A8702,Attendance!$A$2:$A$12157,Attendance!$D$2:$D$12157)</f>
        <v>Late</v>
      </c>
      <c r="G8702" t="str">
        <f>_xlfn.XLOOKUP(A8702,Homework!$A$2:$A$60781,Homework!$I$2:$I$60781)</f>
        <v>Painting off</v>
      </c>
      <c r="H8702" t="str">
        <f>_xlfn.XLOOKUP(A8702,Homework!$A$2:$A$60781,Homework!$H$2:$H$60781)</f>
        <v>17/09/2024</v>
      </c>
      <c r="J8702" t="str">
        <f>_xlfn.XLOOKUP(A8702,'Student Details'!$A$2:$A$12157,'Student Details'!$D$2:$D$12157)</f>
        <v>Grade 2</v>
      </c>
      <c r="K8702" t="str">
        <f>_xlfn.XLOOKUP(A8702,Homework!$A$2:$A$60781,Homework!$G$2:$G$60781)</f>
        <v>Yes</v>
      </c>
    </row>
    <row r="8703" spans="1:11" x14ac:dyDescent="0.35">
      <c r="A8703" t="s">
        <v>339</v>
      </c>
      <c r="B8703" t="str">
        <f>_xlfn.XLOOKUP(A8703,'Student Details'!$A$2:$A$12157,'Student Details'!$F$2:$F$12157)</f>
        <v>Charles Parker</v>
      </c>
      <c r="C8703" t="str">
        <f>_xlfn.XLOOKUP(A8703,'Student Details'!$A$2:$A$12157,'Student Details'!$G$2:$G$12157)</f>
        <v>26/05/2007</v>
      </c>
      <c r="D8703" t="str">
        <f>_xlfn.XLOOKUP(A8703,Performance!$A$2:$A$11581,Performance!$B$2:$B$11581)</f>
        <v>History</v>
      </c>
      <c r="E8703">
        <f>_xlfn.XLOOKUP(D8703,Performance!$B$2:$B$11581,Performance!$C$2:$C$11581)</f>
        <v>57</v>
      </c>
      <c r="F8703" t="str">
        <f>_xlfn.XLOOKUP(A8703,Attendance!$A$2:$A$12157,Attendance!$D$2:$D$12157)</f>
        <v>Late</v>
      </c>
      <c r="G8703" t="str">
        <f>_xlfn.XLOOKUP(A8703,Homework!$A$2:$A$60781,Homework!$I$2:$I$60781)</f>
        <v>Statement use ever guy</v>
      </c>
      <c r="H8703" t="str">
        <f>_xlfn.XLOOKUP(A8703,Homework!$A$2:$A$60781,Homework!$H$2:$H$60781)</f>
        <v>16/10/2024</v>
      </c>
      <c r="J8703" t="str">
        <f>_xlfn.XLOOKUP(A8703,'Student Details'!$A$2:$A$12157,'Student Details'!$D$2:$D$12157)</f>
        <v>Grade 2</v>
      </c>
      <c r="K8703" t="str">
        <f>_xlfn.XLOOKUP(A8703,Homework!$A$2:$A$60781,Homework!$G$2:$G$60781)</f>
        <v xml:space="preserve"> </v>
      </c>
    </row>
    <row r="8704" spans="1:11" x14ac:dyDescent="0.35">
      <c r="A8704" t="s">
        <v>5238</v>
      </c>
      <c r="B8704" t="str">
        <f>_xlfn.XLOOKUP(A8704,'Student Details'!$A$2:$A$12157,'Student Details'!$F$2:$F$12157)</f>
        <v>Franklin Johnston</v>
      </c>
      <c r="C8704" t="str">
        <f>_xlfn.XLOOKUP(A8704,'Student Details'!$A$2:$A$12157,'Student Details'!$G$2:$G$12157)</f>
        <v>19/08/2008</v>
      </c>
      <c r="D8704" t="str">
        <f>_xlfn.XLOOKUP(A8704,Performance!$A$2:$A$11581,Performance!$B$2:$B$11581)</f>
        <v>Science</v>
      </c>
      <c r="E8704">
        <f>_xlfn.XLOOKUP(D8704,Performance!$B$2:$B$11581,Performance!$C$2:$C$11581)</f>
        <v>92</v>
      </c>
      <c r="F8704" t="str">
        <f>_xlfn.XLOOKUP(A8704,Attendance!$A$2:$A$12157,Attendance!$D$2:$D$12157)</f>
        <v>left early</v>
      </c>
      <c r="G8704" t="str">
        <f>_xlfn.XLOOKUP(A8704,Homework!$A$2:$A$60781,Homework!$I$2:$I$60781)</f>
        <v>Treat when truth record</v>
      </c>
      <c r="H8704" t="str">
        <f>_xlfn.XLOOKUP(A8704,Homework!$A$2:$A$60781,Homework!$H$2:$H$60781)</f>
        <v>15/10/2024</v>
      </c>
      <c r="J8704" t="str">
        <f>_xlfn.XLOOKUP(A8704,'Student Details'!$A$2:$A$12157,'Student Details'!$D$2:$D$12157)</f>
        <v>Grade 4</v>
      </c>
      <c r="K8704" t="str">
        <f>_xlfn.XLOOKUP(A8704,Homework!$A$2:$A$60781,Homework!$G$2:$G$60781)</f>
        <v xml:space="preserve"> </v>
      </c>
    </row>
    <row r="8705" spans="1:11" x14ac:dyDescent="0.35">
      <c r="A8705" t="s">
        <v>10967</v>
      </c>
      <c r="B8705" t="str">
        <f>_xlfn.XLOOKUP(A8705,'Student Details'!$A$2:$A$12157,'Student Details'!$F$2:$F$12157)</f>
        <v>Andres Pugh</v>
      </c>
      <c r="C8705" t="str">
        <f>_xlfn.XLOOKUP(A8705,'Student Details'!$A$2:$A$12157,'Student Details'!$G$2:$G$12157)</f>
        <v>02/10/2016</v>
      </c>
      <c r="D8705" t="str">
        <f>_xlfn.XLOOKUP(A8705,Performance!$A$2:$A$11581,Performance!$B$2:$B$11581)</f>
        <v>Geography</v>
      </c>
      <c r="E8705">
        <f>_xlfn.XLOOKUP(D8705,Performance!$B$2:$B$11581,Performance!$C$2:$C$11581)</f>
        <v>50</v>
      </c>
      <c r="F8705" t="str">
        <f>_xlfn.XLOOKUP(A8705,Attendance!$A$2:$A$12157,Attendance!$D$2:$D$12157)</f>
        <v>Present</v>
      </c>
      <c r="G8705" t="str">
        <f>_xlfn.XLOOKUP(A8705,Homework!$A$2:$A$60781,Homework!$I$2:$I$60781)</f>
        <v>Sense officer include me</v>
      </c>
      <c r="H8705" t="str">
        <f>_xlfn.XLOOKUP(A8705,Homework!$A$2:$A$60781,Homework!$H$2:$H$60781)</f>
        <v>08/11/2024</v>
      </c>
      <c r="I8705" t="str">
        <f>_xlfn.XLOOKUP(A8705,Homework!$A$2:$A$60781,Homework!$E$2:$E$60781)</f>
        <v xml:space="preserve"> Done </v>
      </c>
      <c r="J8705" t="str">
        <f>_xlfn.XLOOKUP(A8705,'Student Details'!$A$2:$A$12157,'Student Details'!$D$2:$D$12157)</f>
        <v>Grade 1</v>
      </c>
      <c r="K8705" t="str">
        <f>_xlfn.XLOOKUP(A8705,Homework!$A$2:$A$60781,Homework!$G$2:$G$60781)</f>
        <v>No</v>
      </c>
    </row>
    <row r="8706" spans="1:11" x14ac:dyDescent="0.35">
      <c r="A8706" t="s">
        <v>6845</v>
      </c>
      <c r="B8706" t="str">
        <f>_xlfn.XLOOKUP(A8706,'Student Details'!$A$2:$A$12157,'Student Details'!$F$2:$F$12157)</f>
        <v>Ana Wong</v>
      </c>
      <c r="C8706" t="str">
        <f>_xlfn.XLOOKUP(A8706,'Student Details'!$A$2:$A$12157,'Student Details'!$G$2:$G$12157)</f>
        <v>13/01/2015</v>
      </c>
      <c r="D8706" t="str">
        <f>_xlfn.XLOOKUP(A8706,Performance!$A$2:$A$11581,Performance!$B$2:$B$11581)</f>
        <v>Math</v>
      </c>
      <c r="E8706">
        <f>_xlfn.XLOOKUP(D8706,Performance!$B$2:$B$11581,Performance!$C$2:$C$11581)</f>
        <v>91</v>
      </c>
      <c r="F8706" t="str">
        <f>_xlfn.XLOOKUP(A8706,Attendance!$A$2:$A$12157,Attendance!$D$2:$D$12157)</f>
        <v>left early</v>
      </c>
      <c r="G8706" t="str">
        <f>_xlfn.XLOOKUP(A8706,Homework!$A$2:$A$60781,Homework!$I$2:$I$60781)</f>
        <v>Risk visit opportunity</v>
      </c>
      <c r="H8706" t="str">
        <f>_xlfn.XLOOKUP(A8706,Homework!$A$2:$A$60781,Homework!$H$2:$H$60781)</f>
        <v>23/02/2025</v>
      </c>
      <c r="J8706" t="str">
        <f>_xlfn.XLOOKUP(A8706,'Student Details'!$A$2:$A$12157,'Student Details'!$D$2:$D$12157)</f>
        <v>Grade 2</v>
      </c>
      <c r="K8706" t="str">
        <f>_xlfn.XLOOKUP(A8706,Homework!$A$2:$A$60781,Homework!$G$2:$G$60781)</f>
        <v>No</v>
      </c>
    </row>
    <row r="8707" spans="1:11" x14ac:dyDescent="0.35">
      <c r="A8707" t="s">
        <v>2633</v>
      </c>
      <c r="B8707" t="str">
        <f>_xlfn.XLOOKUP(A8707,'Student Details'!$A$2:$A$12157,'Student Details'!$F$2:$F$12157)</f>
        <v>Eric Gibson</v>
      </c>
      <c r="C8707" t="str">
        <f>_xlfn.XLOOKUP(A8707,'Student Details'!$A$2:$A$12157,'Student Details'!$G$2:$G$12157)</f>
        <v>08/02/2018</v>
      </c>
      <c r="D8707" t="str">
        <f>_xlfn.XLOOKUP(A8707,Performance!$A$2:$A$11581,Performance!$B$2:$B$11581)</f>
        <v>Math</v>
      </c>
      <c r="E8707">
        <f>_xlfn.XLOOKUP(D8707,Performance!$B$2:$B$11581,Performance!$C$2:$C$11581)</f>
        <v>91</v>
      </c>
      <c r="F8707" t="str">
        <f>_xlfn.XLOOKUP(A8707,Attendance!$A$2:$A$12157,Attendance!$D$2:$D$12157)</f>
        <v>left early</v>
      </c>
      <c r="G8707" t="str">
        <f>_xlfn.XLOOKUP(A8707,Homework!$A$2:$A$60781,Homework!$I$2:$I$60781)</f>
        <v>For cultural</v>
      </c>
      <c r="H8707" t="str">
        <f>_xlfn.XLOOKUP(A8707,Homework!$A$2:$A$60781,Homework!$H$2:$H$60781)</f>
        <v>09/02/2025</v>
      </c>
      <c r="I8707" t="str">
        <f>_xlfn.XLOOKUP(A8707,Homework!$A$2:$A$60781,Homework!$E$2:$E$60781)</f>
        <v>not done</v>
      </c>
      <c r="J8707" t="str">
        <f>_xlfn.XLOOKUP(A8707,'Student Details'!$A$2:$A$12157,'Student Details'!$D$2:$D$12157)</f>
        <v>Grade 1</v>
      </c>
      <c r="K8707" t="str">
        <f>_xlfn.XLOOKUP(A8707,Homework!$A$2:$A$60781,Homework!$G$2:$G$60781)</f>
        <v>Yes</v>
      </c>
    </row>
    <row r="8708" spans="1:11" x14ac:dyDescent="0.35">
      <c r="A8708" t="s">
        <v>10358</v>
      </c>
      <c r="B8708" t="str">
        <f>_xlfn.XLOOKUP(A8708,'Student Details'!$A$2:$A$12157,'Student Details'!$F$2:$F$12157)</f>
        <v>Matthew Parker</v>
      </c>
      <c r="C8708" t="str">
        <f>_xlfn.XLOOKUP(A8708,'Student Details'!$A$2:$A$12157,'Student Details'!$G$2:$G$12157)</f>
        <v>16/05/2015</v>
      </c>
      <c r="D8708" t="str">
        <f>_xlfn.XLOOKUP(A8708,Performance!$A$2:$A$11581,Performance!$B$2:$B$11581)</f>
        <v>Arabic</v>
      </c>
      <c r="E8708">
        <f>_xlfn.XLOOKUP(D8708,Performance!$B$2:$B$11581,Performance!$C$2:$C$11581)</f>
        <v>76</v>
      </c>
      <c r="F8708" t="str">
        <f>_xlfn.XLOOKUP(A8708,Attendance!$A$2:$A$12157,Attendance!$D$2:$D$12157)</f>
        <v>Late</v>
      </c>
      <c r="G8708" t="str">
        <f>_xlfn.XLOOKUP(A8708,Homework!$A$2:$A$60781,Homework!$I$2:$I$60781)</f>
        <v>Analysis least soldier</v>
      </c>
      <c r="H8708" t="str">
        <f>_xlfn.XLOOKUP(A8708,Homework!$A$2:$A$60781,Homework!$H$2:$H$60781)</f>
        <v>15/01/2025</v>
      </c>
      <c r="J8708" t="str">
        <f>_xlfn.XLOOKUP(A8708,'Student Details'!$A$2:$A$12157,'Student Details'!$D$2:$D$12157)</f>
        <v>Grade 4</v>
      </c>
      <c r="K8708" t="str">
        <f>_xlfn.XLOOKUP(A8708,Homework!$A$2:$A$60781,Homework!$G$2:$G$60781)</f>
        <v>No</v>
      </c>
    </row>
    <row r="8709" spans="1:11" x14ac:dyDescent="0.35">
      <c r="A8709" t="s">
        <v>2176</v>
      </c>
      <c r="B8709" t="str">
        <f>_xlfn.XLOOKUP(A8709,'Student Details'!$A$2:$A$12157,'Student Details'!$F$2:$F$12157)</f>
        <v>Ashley Davis</v>
      </c>
      <c r="C8709" t="str">
        <f>_xlfn.XLOOKUP(A8709,'Student Details'!$A$2:$A$12157,'Student Details'!$G$2:$G$12157)</f>
        <v>11/11/2018</v>
      </c>
      <c r="D8709" t="str">
        <f>_xlfn.XLOOKUP(A8709,Performance!$A$2:$A$11581,Performance!$B$2:$B$11581)</f>
        <v>Math</v>
      </c>
      <c r="E8709">
        <f>_xlfn.XLOOKUP(D8709,Performance!$B$2:$B$11581,Performance!$C$2:$C$11581)</f>
        <v>91</v>
      </c>
      <c r="F8709" t="str">
        <f>_xlfn.XLOOKUP(A8709,Attendance!$A$2:$A$12157,Attendance!$D$2:$D$12157)</f>
        <v>Late</v>
      </c>
      <c r="G8709" t="str">
        <f>_xlfn.XLOOKUP(A8709,Homework!$A$2:$A$60781,Homework!$I$2:$I$60781)</f>
        <v>American crime</v>
      </c>
      <c r="H8709" t="str">
        <f>_xlfn.XLOOKUP(A8709,Homework!$A$2:$A$60781,Homework!$H$2:$H$60781)</f>
        <v>13/09/2024</v>
      </c>
      <c r="I8709" t="str">
        <f>_xlfn.XLOOKUP(A8709,Homework!$A$2:$A$60781,Homework!$E$2:$E$60781)</f>
        <v>pending</v>
      </c>
      <c r="J8709" t="str">
        <f>_xlfn.XLOOKUP(A8709,'Student Details'!$A$2:$A$12157,'Student Details'!$D$2:$D$12157)</f>
        <v>Grade 4</v>
      </c>
      <c r="K8709" t="str">
        <f>_xlfn.XLOOKUP(A8709,Homework!$A$2:$A$60781,Homework!$G$2:$G$60781)</f>
        <v xml:space="preserve"> </v>
      </c>
    </row>
    <row r="8710" spans="1:11" x14ac:dyDescent="0.35">
      <c r="A8710" t="s">
        <v>2469</v>
      </c>
      <c r="B8710" t="str">
        <f>_xlfn.XLOOKUP(A8710,'Student Details'!$A$2:$A$12157,'Student Details'!$F$2:$F$12157)</f>
        <v>Michael Davis</v>
      </c>
      <c r="C8710" t="str">
        <f>_xlfn.XLOOKUP(A8710,'Student Details'!$A$2:$A$12157,'Student Details'!$G$2:$G$12157)</f>
        <v>29/08/2013</v>
      </c>
      <c r="D8710" t="str">
        <f>_xlfn.XLOOKUP(A8710,Performance!$A$2:$A$11581,Performance!$B$2:$B$11581)</f>
        <v>Geography</v>
      </c>
      <c r="E8710">
        <f>_xlfn.XLOOKUP(D8710,Performance!$B$2:$B$11581,Performance!$C$2:$C$11581)</f>
        <v>50</v>
      </c>
      <c r="F8710" t="str">
        <f>_xlfn.XLOOKUP(A8710,Attendance!$A$2:$A$12157,Attendance!$D$2:$D$12157)</f>
        <v xml:space="preserve">PRESENT </v>
      </c>
      <c r="G8710" t="str">
        <f>_xlfn.XLOOKUP(A8710,Homework!$A$2:$A$60781,Homework!$I$2:$I$60781)</f>
        <v>Old I</v>
      </c>
      <c r="H8710" t="str">
        <f>_xlfn.XLOOKUP(A8710,Homework!$A$2:$A$60781,Homework!$H$2:$H$60781)</f>
        <v>18/09/2024</v>
      </c>
      <c r="I8710" t="str">
        <f>_xlfn.XLOOKUP(A8710,Homework!$A$2:$A$60781,Homework!$E$2:$E$60781)</f>
        <v>pending</v>
      </c>
      <c r="J8710" t="str">
        <f>_xlfn.XLOOKUP(A8710,'Student Details'!$A$2:$A$12157,'Student Details'!$D$2:$D$12157)</f>
        <v>Grade 2</v>
      </c>
      <c r="K8710" t="str">
        <f>_xlfn.XLOOKUP(A8710,Homework!$A$2:$A$60781,Homework!$G$2:$G$60781)</f>
        <v>Yes</v>
      </c>
    </row>
    <row r="8711" spans="1:11" x14ac:dyDescent="0.35">
      <c r="A8711" t="s">
        <v>8311</v>
      </c>
      <c r="B8711" t="str">
        <f>_xlfn.XLOOKUP(A8711,'Student Details'!$A$2:$A$12157,'Student Details'!$F$2:$F$12157)</f>
        <v>Charles Hicks</v>
      </c>
      <c r="C8711" t="str">
        <f>_xlfn.XLOOKUP(A8711,'Student Details'!$A$2:$A$12157,'Student Details'!$G$2:$G$12157)</f>
        <v>28/12/2012</v>
      </c>
      <c r="D8711" t="str">
        <f>_xlfn.XLOOKUP(A8711,Performance!$A$2:$A$11581,Performance!$B$2:$B$11581)</f>
        <v>Arabic</v>
      </c>
      <c r="E8711">
        <f>_xlfn.XLOOKUP(D8711,Performance!$B$2:$B$11581,Performance!$C$2:$C$11581)</f>
        <v>76</v>
      </c>
      <c r="F8711" t="str">
        <f>_xlfn.XLOOKUP(A8711,Attendance!$A$2:$A$12157,Attendance!$D$2:$D$12157)</f>
        <v>excused</v>
      </c>
      <c r="G8711" t="str">
        <f>_xlfn.XLOOKUP(A8711,Homework!$A$2:$A$60781,Homework!$I$2:$I$60781)</f>
        <v>Participant customer</v>
      </c>
      <c r="H8711" t="str">
        <f>_xlfn.XLOOKUP(A8711,Homework!$A$2:$A$60781,Homework!$H$2:$H$60781)</f>
        <v>09/09/2024</v>
      </c>
      <c r="I8711" t="str">
        <f>_xlfn.XLOOKUP(A8711,Homework!$A$2:$A$60781,Homework!$E$2:$E$60781)</f>
        <v xml:space="preserve"> Done </v>
      </c>
      <c r="J8711" t="str">
        <f>_xlfn.XLOOKUP(A8711,'Student Details'!$A$2:$A$12157,'Student Details'!$D$2:$D$12157)</f>
        <v>Grade 5</v>
      </c>
      <c r="K8711" t="str">
        <f>_xlfn.XLOOKUP(A8711,Homework!$A$2:$A$60781,Homework!$G$2:$G$60781)</f>
        <v>Yes</v>
      </c>
    </row>
    <row r="8712" spans="1:11" x14ac:dyDescent="0.35">
      <c r="A8712" t="s">
        <v>8515</v>
      </c>
      <c r="B8712" t="str">
        <f>_xlfn.XLOOKUP(A8712,'Student Details'!$A$2:$A$12157,'Student Details'!$F$2:$F$12157)</f>
        <v>Erika Page</v>
      </c>
      <c r="C8712" t="str">
        <f>_xlfn.XLOOKUP(A8712,'Student Details'!$A$2:$A$12157,'Student Details'!$G$2:$G$12157)</f>
        <v>24/09/2006</v>
      </c>
      <c r="D8712" t="str">
        <f>_xlfn.XLOOKUP(A8712,Performance!$A$2:$A$11581,Performance!$B$2:$B$11581)</f>
        <v>Math</v>
      </c>
      <c r="E8712">
        <f>_xlfn.XLOOKUP(D8712,Performance!$B$2:$B$11581,Performance!$C$2:$C$11581)</f>
        <v>91</v>
      </c>
      <c r="F8712" t="str">
        <f>_xlfn.XLOOKUP(A8712,Attendance!$A$2:$A$12157,Attendance!$D$2:$D$12157)</f>
        <v>left early</v>
      </c>
      <c r="G8712" t="str">
        <f>_xlfn.XLOOKUP(A8712,Homework!$A$2:$A$60781,Homework!$I$2:$I$60781)</f>
        <v>Through say</v>
      </c>
      <c r="H8712" t="str">
        <f>_xlfn.XLOOKUP(A8712,Homework!$A$2:$A$60781,Homework!$H$2:$H$60781)</f>
        <v>18/02/2025</v>
      </c>
      <c r="J8712" t="str">
        <f>_xlfn.XLOOKUP(A8712,'Student Details'!$A$2:$A$12157,'Student Details'!$D$2:$D$12157)</f>
        <v>Grade 1</v>
      </c>
      <c r="K8712" t="str">
        <f>_xlfn.XLOOKUP(A8712,Homework!$A$2:$A$60781,Homework!$G$2:$G$60781)</f>
        <v xml:space="preserve"> </v>
      </c>
    </row>
    <row r="8713" spans="1:11" x14ac:dyDescent="0.35">
      <c r="A8713" t="s">
        <v>2060</v>
      </c>
      <c r="B8713" t="str">
        <f>_xlfn.XLOOKUP(A8713,'Student Details'!$A$2:$A$12157,'Student Details'!$F$2:$F$12157)</f>
        <v>Stephen Frye</v>
      </c>
      <c r="C8713" t="str">
        <f>_xlfn.XLOOKUP(A8713,'Student Details'!$A$2:$A$12157,'Student Details'!$G$2:$G$12157)</f>
        <v>19/01/2009</v>
      </c>
      <c r="D8713" t="str">
        <f>_xlfn.XLOOKUP(A8713,Performance!$A$2:$A$11581,Performance!$B$2:$B$11581)</f>
        <v>English</v>
      </c>
      <c r="E8713">
        <f>_xlfn.XLOOKUP(D8713,Performance!$B$2:$B$11581,Performance!$C$2:$C$11581)</f>
        <v>40</v>
      </c>
      <c r="F8713" t="str">
        <f>_xlfn.XLOOKUP(A8713,Attendance!$A$2:$A$12157,Attendance!$D$2:$D$12157)</f>
        <v>Present</v>
      </c>
      <c r="G8713" t="str">
        <f>_xlfn.XLOOKUP(A8713,Homework!$A$2:$A$60781,Homework!$I$2:$I$60781)</f>
        <v>Fly big occur</v>
      </c>
      <c r="H8713" t="str">
        <f>_xlfn.XLOOKUP(A8713,Homework!$A$2:$A$60781,Homework!$H$2:$H$60781)</f>
        <v>11/01/2025</v>
      </c>
      <c r="J8713" t="str">
        <f>_xlfn.XLOOKUP(A8713,'Student Details'!$A$2:$A$12157,'Student Details'!$D$2:$D$12157)</f>
        <v>Grade 4</v>
      </c>
      <c r="K8713" t="str">
        <f>_xlfn.XLOOKUP(A8713,Homework!$A$2:$A$60781,Homework!$G$2:$G$60781)</f>
        <v>No</v>
      </c>
    </row>
    <row r="8714" spans="1:11" x14ac:dyDescent="0.35">
      <c r="A8714" t="s">
        <v>8550</v>
      </c>
      <c r="B8714" t="str">
        <f>_xlfn.XLOOKUP(A8714,'Student Details'!$A$2:$A$12157,'Student Details'!$F$2:$F$12157)</f>
        <v>Elaine Shields</v>
      </c>
      <c r="C8714" t="str">
        <f>_xlfn.XLOOKUP(A8714,'Student Details'!$A$2:$A$12157,'Student Details'!$G$2:$G$12157)</f>
        <v>30/05/2010</v>
      </c>
      <c r="D8714" t="str">
        <f>_xlfn.XLOOKUP(A8714,Performance!$A$2:$A$11581,Performance!$B$2:$B$11581)</f>
        <v>Math</v>
      </c>
      <c r="E8714">
        <f>_xlfn.XLOOKUP(D8714,Performance!$B$2:$B$11581,Performance!$C$2:$C$11581)</f>
        <v>91</v>
      </c>
      <c r="F8714" t="str">
        <f>_xlfn.XLOOKUP(A8714,Attendance!$A$2:$A$12157,Attendance!$D$2:$D$12157)</f>
        <v>left early</v>
      </c>
      <c r="G8714" t="str">
        <f>_xlfn.XLOOKUP(A8714,Homework!$A$2:$A$60781,Homework!$I$2:$I$60781)</f>
        <v>Including student project</v>
      </c>
      <c r="H8714" t="str">
        <f>_xlfn.XLOOKUP(A8714,Homework!$A$2:$A$60781,Homework!$H$2:$H$60781)</f>
        <v>26/10/2024</v>
      </c>
      <c r="J8714" t="str">
        <f>_xlfn.XLOOKUP(A8714,'Student Details'!$A$2:$A$12157,'Student Details'!$D$2:$D$12157)</f>
        <v>Grade 1</v>
      </c>
      <c r="K8714" t="str">
        <f>_xlfn.XLOOKUP(A8714,Homework!$A$2:$A$60781,Homework!$G$2:$G$60781)</f>
        <v>No</v>
      </c>
    </row>
    <row r="8715" spans="1:11" x14ac:dyDescent="0.35">
      <c r="A8715" t="s">
        <v>6655</v>
      </c>
      <c r="B8715" t="str">
        <f>_xlfn.XLOOKUP(A8715,'Student Details'!$A$2:$A$12157,'Student Details'!$F$2:$F$12157)</f>
        <v>James Barnes</v>
      </c>
      <c r="C8715" t="str">
        <f>_xlfn.XLOOKUP(A8715,'Student Details'!$A$2:$A$12157,'Student Details'!$G$2:$G$12157)</f>
        <v>13/10/2016</v>
      </c>
      <c r="D8715" t="str">
        <f>_xlfn.XLOOKUP(A8715,Performance!$A$2:$A$11581,Performance!$B$2:$B$11581)</f>
        <v>English</v>
      </c>
      <c r="E8715">
        <f>_xlfn.XLOOKUP(D8715,Performance!$B$2:$B$11581,Performance!$C$2:$C$11581)</f>
        <v>40</v>
      </c>
      <c r="F8715" t="str">
        <f>_xlfn.XLOOKUP(A8715,Attendance!$A$2:$A$12157,Attendance!$D$2:$D$12157)</f>
        <v>excused</v>
      </c>
      <c r="G8715" t="str">
        <f>_xlfn.XLOOKUP(A8715,Homework!$A$2:$A$60781,Homework!$I$2:$I$60781)</f>
        <v>Single daughter teacher</v>
      </c>
      <c r="H8715" t="str">
        <f>_xlfn.XLOOKUP(A8715,Homework!$A$2:$A$60781,Homework!$H$2:$H$60781)</f>
        <v>04/11/2024</v>
      </c>
      <c r="I8715" t="str">
        <f>_xlfn.XLOOKUP(A8715,Homework!$A$2:$A$60781,Homework!$E$2:$E$60781)</f>
        <v>not done</v>
      </c>
      <c r="J8715" t="str">
        <f>_xlfn.XLOOKUP(A8715,'Student Details'!$A$2:$A$12157,'Student Details'!$D$2:$D$12157)</f>
        <v>Grade 3</v>
      </c>
      <c r="K8715" t="str">
        <f>_xlfn.XLOOKUP(A8715,Homework!$A$2:$A$60781,Homework!$G$2:$G$60781)</f>
        <v xml:space="preserve"> </v>
      </c>
    </row>
    <row r="8716" spans="1:11" x14ac:dyDescent="0.35">
      <c r="A8716" t="s">
        <v>8006</v>
      </c>
      <c r="B8716" t="str">
        <f>_xlfn.XLOOKUP(A8716,'Student Details'!$A$2:$A$12157,'Student Details'!$F$2:$F$12157)</f>
        <v>Morgan May</v>
      </c>
      <c r="C8716" t="str">
        <f>_xlfn.XLOOKUP(A8716,'Student Details'!$A$2:$A$12157,'Student Details'!$G$2:$G$12157)</f>
        <v>05/05/2018</v>
      </c>
      <c r="D8716" t="str">
        <f>_xlfn.XLOOKUP(A8716,Performance!$A$2:$A$11581,Performance!$B$2:$B$11581)</f>
        <v>History</v>
      </c>
      <c r="E8716">
        <f>_xlfn.XLOOKUP(D8716,Performance!$B$2:$B$11581,Performance!$C$2:$C$11581)</f>
        <v>57</v>
      </c>
      <c r="F8716" t="str">
        <f>_xlfn.XLOOKUP(A8716,Attendance!$A$2:$A$12157,Attendance!$D$2:$D$12157)</f>
        <v xml:space="preserve">PRESENT </v>
      </c>
      <c r="G8716" t="str">
        <f>_xlfn.XLOOKUP(A8716,Homework!$A$2:$A$60781,Homework!$I$2:$I$60781)</f>
        <v>Evening difficult</v>
      </c>
      <c r="H8716" t="str">
        <f>_xlfn.XLOOKUP(A8716,Homework!$A$2:$A$60781,Homework!$H$2:$H$60781)</f>
        <v>27/11/2024</v>
      </c>
      <c r="J8716" t="str">
        <f>_xlfn.XLOOKUP(A8716,'Student Details'!$A$2:$A$12157,'Student Details'!$D$2:$D$12157)</f>
        <v>Grade 1</v>
      </c>
      <c r="K8716" t="str">
        <f>_xlfn.XLOOKUP(A8716,Homework!$A$2:$A$60781,Homework!$G$2:$G$60781)</f>
        <v xml:space="preserve"> </v>
      </c>
    </row>
    <row r="8717" spans="1:11" x14ac:dyDescent="0.35">
      <c r="A8717" t="s">
        <v>4760</v>
      </c>
      <c r="B8717" t="str">
        <f>_xlfn.XLOOKUP(A8717,'Student Details'!$A$2:$A$12157,'Student Details'!$F$2:$F$12157)</f>
        <v>Michael Lucas</v>
      </c>
      <c r="C8717" t="str">
        <f>_xlfn.XLOOKUP(A8717,'Student Details'!$A$2:$A$12157,'Student Details'!$G$2:$G$12157)</f>
        <v>10/05/2011</v>
      </c>
      <c r="D8717" t="str">
        <f>_xlfn.XLOOKUP(A8717,Performance!$A$2:$A$11581,Performance!$B$2:$B$11581)</f>
        <v>Geography</v>
      </c>
      <c r="E8717">
        <f>_xlfn.XLOOKUP(D8717,Performance!$B$2:$B$11581,Performance!$C$2:$C$11581)</f>
        <v>50</v>
      </c>
      <c r="F8717" t="str">
        <f>_xlfn.XLOOKUP(A8717,Attendance!$A$2:$A$12157,Attendance!$D$2:$D$12157)</f>
        <v>excused</v>
      </c>
      <c r="G8717" t="str">
        <f>_xlfn.XLOOKUP(A8717,Homework!$A$2:$A$60781,Homework!$I$2:$I$60781)</f>
        <v>Better room buy</v>
      </c>
      <c r="H8717" t="str">
        <f>_xlfn.XLOOKUP(A8717,Homework!$A$2:$A$60781,Homework!$H$2:$H$60781)</f>
        <v>29/09/2024</v>
      </c>
      <c r="I8717" t="str">
        <f>_xlfn.XLOOKUP(A8717,Homework!$A$2:$A$60781,Homework!$E$2:$E$60781)</f>
        <v>not done</v>
      </c>
      <c r="J8717" t="str">
        <f>_xlfn.XLOOKUP(A8717,'Student Details'!$A$2:$A$12157,'Student Details'!$D$2:$D$12157)</f>
        <v>Grade 3</v>
      </c>
      <c r="K8717" t="str">
        <f>_xlfn.XLOOKUP(A8717,Homework!$A$2:$A$60781,Homework!$G$2:$G$60781)</f>
        <v>No</v>
      </c>
    </row>
    <row r="8718" spans="1:11" x14ac:dyDescent="0.35">
      <c r="A8718" t="s">
        <v>10996</v>
      </c>
      <c r="B8718" t="str">
        <f>_xlfn.XLOOKUP(A8718,'Student Details'!$A$2:$A$12157,'Student Details'!$F$2:$F$12157)</f>
        <v>Darrell Gordon</v>
      </c>
      <c r="C8718" t="str">
        <f>_xlfn.XLOOKUP(A8718,'Student Details'!$A$2:$A$12157,'Student Details'!$G$2:$G$12157)</f>
        <v>08/10/2012</v>
      </c>
      <c r="D8718" t="str">
        <f>_xlfn.XLOOKUP(A8718,Performance!$A$2:$A$11581,Performance!$B$2:$B$11581)</f>
        <v>Science</v>
      </c>
      <c r="E8718">
        <f>_xlfn.XLOOKUP(D8718,Performance!$B$2:$B$11581,Performance!$C$2:$C$11581)</f>
        <v>92</v>
      </c>
      <c r="F8718" t="str">
        <f>_xlfn.XLOOKUP(A8718,Attendance!$A$2:$A$12157,Attendance!$D$2:$D$12157)</f>
        <v xml:space="preserve">PRESENT </v>
      </c>
      <c r="G8718" t="str">
        <f>_xlfn.XLOOKUP(A8718,Homework!$A$2:$A$60781,Homework!$I$2:$I$60781)</f>
        <v>Else</v>
      </c>
      <c r="H8718" t="str">
        <f>_xlfn.XLOOKUP(A8718,Homework!$A$2:$A$60781,Homework!$H$2:$H$60781)</f>
        <v>10/01/2025</v>
      </c>
      <c r="I8718" t="str">
        <f>_xlfn.XLOOKUP(A8718,Homework!$A$2:$A$60781,Homework!$E$2:$E$60781)</f>
        <v>not done</v>
      </c>
      <c r="J8718" t="str">
        <f>_xlfn.XLOOKUP(A8718,'Student Details'!$A$2:$A$12157,'Student Details'!$D$2:$D$12157)</f>
        <v>Grade 1</v>
      </c>
      <c r="K8718" t="str">
        <f>_xlfn.XLOOKUP(A8718,Homework!$A$2:$A$60781,Homework!$G$2:$G$60781)</f>
        <v xml:space="preserve"> </v>
      </c>
    </row>
    <row r="8719" spans="1:11" x14ac:dyDescent="0.35">
      <c r="A8719" t="s">
        <v>2182</v>
      </c>
      <c r="B8719" t="str">
        <f>_xlfn.XLOOKUP(A8719,'Student Details'!$A$2:$A$12157,'Student Details'!$F$2:$F$12157)</f>
        <v>Lauren Rush</v>
      </c>
      <c r="C8719" t="str">
        <f>_xlfn.XLOOKUP(A8719,'Student Details'!$A$2:$A$12157,'Student Details'!$G$2:$G$12157)</f>
        <v>19/07/2017</v>
      </c>
      <c r="D8719" t="str">
        <f>_xlfn.XLOOKUP(A8719,Performance!$A$2:$A$11581,Performance!$B$2:$B$11581)</f>
        <v>History</v>
      </c>
      <c r="E8719">
        <f>_xlfn.XLOOKUP(D8719,Performance!$B$2:$B$11581,Performance!$C$2:$C$11581)</f>
        <v>57</v>
      </c>
      <c r="F8719" t="str">
        <f>_xlfn.XLOOKUP(A8719,Attendance!$A$2:$A$12157,Attendance!$D$2:$D$12157)</f>
        <v>left early</v>
      </c>
      <c r="G8719" t="str">
        <f>_xlfn.XLOOKUP(A8719,Homework!$A$2:$A$60781,Homework!$I$2:$I$60781)</f>
        <v>Leader meet total hope</v>
      </c>
      <c r="H8719" t="str">
        <f>_xlfn.XLOOKUP(A8719,Homework!$A$2:$A$60781,Homework!$H$2:$H$60781)</f>
        <v>12/01/2025</v>
      </c>
      <c r="J8719" t="str">
        <f>_xlfn.XLOOKUP(A8719,'Student Details'!$A$2:$A$12157,'Student Details'!$D$2:$D$12157)</f>
        <v>Grade 2</v>
      </c>
      <c r="K8719" t="str">
        <f>_xlfn.XLOOKUP(A8719,Homework!$A$2:$A$60781,Homework!$G$2:$G$60781)</f>
        <v>Yes</v>
      </c>
    </row>
    <row r="8720" spans="1:11" x14ac:dyDescent="0.35">
      <c r="A8720" t="s">
        <v>1172</v>
      </c>
      <c r="B8720" t="str">
        <f>_xlfn.XLOOKUP(A8720,'Student Details'!$A$2:$A$12157,'Student Details'!$F$2:$F$12157)</f>
        <v>Robert Arnold</v>
      </c>
      <c r="C8720" t="str">
        <f>_xlfn.XLOOKUP(A8720,'Student Details'!$A$2:$A$12157,'Student Details'!$G$2:$G$12157)</f>
        <v>23/07/2012</v>
      </c>
      <c r="D8720" t="str">
        <f>_xlfn.XLOOKUP(A8720,Performance!$A$2:$A$11581,Performance!$B$2:$B$11581)</f>
        <v>Science</v>
      </c>
      <c r="E8720">
        <f>_xlfn.XLOOKUP(D8720,Performance!$B$2:$B$11581,Performance!$C$2:$C$11581)</f>
        <v>92</v>
      </c>
      <c r="F8720" t="str">
        <f>_xlfn.XLOOKUP(A8720,Attendance!$A$2:$A$12157,Attendance!$D$2:$D$12157)</f>
        <v>absnt</v>
      </c>
      <c r="G8720" t="str">
        <f>_xlfn.XLOOKUP(A8720,Homework!$A$2:$A$60781,Homework!$I$2:$I$60781)</f>
        <v>Box current guess</v>
      </c>
      <c r="H8720" t="str">
        <f>_xlfn.XLOOKUP(A8720,Homework!$A$2:$A$60781,Homework!$H$2:$H$60781)</f>
        <v>05/11/2024</v>
      </c>
      <c r="J8720" t="str">
        <f>_xlfn.XLOOKUP(A8720,'Student Details'!$A$2:$A$12157,'Student Details'!$D$2:$D$12157)</f>
        <v>Grade 4</v>
      </c>
      <c r="K8720" t="str">
        <f>_xlfn.XLOOKUP(A8720,Homework!$A$2:$A$60781,Homework!$G$2:$G$60781)</f>
        <v xml:space="preserve"> </v>
      </c>
    </row>
    <row r="8721" spans="1:11" x14ac:dyDescent="0.35">
      <c r="A8721" t="s">
        <v>8907</v>
      </c>
      <c r="B8721" t="str">
        <f>_xlfn.XLOOKUP(A8721,'Student Details'!$A$2:$A$12157,'Student Details'!$F$2:$F$12157)</f>
        <v>Matthew Perez</v>
      </c>
      <c r="C8721" t="str">
        <f>_xlfn.XLOOKUP(A8721,'Student Details'!$A$2:$A$12157,'Student Details'!$G$2:$G$12157)</f>
        <v>01/02/2007</v>
      </c>
      <c r="D8721" t="str">
        <f>_xlfn.XLOOKUP(A8721,Performance!$A$2:$A$11581,Performance!$B$2:$B$11581)</f>
        <v>Math</v>
      </c>
      <c r="E8721">
        <f>_xlfn.XLOOKUP(D8721,Performance!$B$2:$B$11581,Performance!$C$2:$C$11581)</f>
        <v>91</v>
      </c>
      <c r="F8721" t="str">
        <f>_xlfn.XLOOKUP(A8721,Attendance!$A$2:$A$12157,Attendance!$D$2:$D$12157)</f>
        <v>left early</v>
      </c>
      <c r="G8721" t="str">
        <f>_xlfn.XLOOKUP(A8721,Homework!$A$2:$A$60781,Homework!$I$2:$I$60781)</f>
        <v>Company material</v>
      </c>
      <c r="H8721" t="str">
        <f>_xlfn.XLOOKUP(A8721,Homework!$A$2:$A$60781,Homework!$H$2:$H$60781)</f>
        <v>14/10/2024</v>
      </c>
      <c r="J8721" t="str">
        <f>_xlfn.XLOOKUP(A8721,'Student Details'!$A$2:$A$12157,'Student Details'!$D$2:$D$12157)</f>
        <v>Grade 4</v>
      </c>
      <c r="K8721" t="str">
        <f>_xlfn.XLOOKUP(A8721,Homework!$A$2:$A$60781,Homework!$G$2:$G$60781)</f>
        <v xml:space="preserve"> </v>
      </c>
    </row>
    <row r="8722" spans="1:11" x14ac:dyDescent="0.35">
      <c r="A8722" t="s">
        <v>6843</v>
      </c>
      <c r="B8722" t="str">
        <f>_xlfn.XLOOKUP(A8722,'Student Details'!$A$2:$A$12157,'Student Details'!$F$2:$F$12157)</f>
        <v>William Shah</v>
      </c>
      <c r="C8722" t="str">
        <f>_xlfn.XLOOKUP(A8722,'Student Details'!$A$2:$A$12157,'Student Details'!$G$2:$G$12157)</f>
        <v>16/12/2007</v>
      </c>
      <c r="D8722" t="str">
        <f>_xlfn.XLOOKUP(A8722,Performance!$A$2:$A$11581,Performance!$B$2:$B$11581)</f>
        <v>Math</v>
      </c>
      <c r="E8722">
        <f>_xlfn.XLOOKUP(D8722,Performance!$B$2:$B$11581,Performance!$C$2:$C$11581)</f>
        <v>91</v>
      </c>
      <c r="F8722" t="str">
        <f>_xlfn.XLOOKUP(A8722,Attendance!$A$2:$A$12157,Attendance!$D$2:$D$12157)</f>
        <v>Late</v>
      </c>
      <c r="G8722" t="str">
        <f>_xlfn.XLOOKUP(A8722,Homework!$A$2:$A$60781,Homework!$I$2:$I$60781)</f>
        <v>Company subject fact</v>
      </c>
      <c r="H8722" t="str">
        <f>_xlfn.XLOOKUP(A8722,Homework!$A$2:$A$60781,Homework!$H$2:$H$60781)</f>
        <v>09/11/2024</v>
      </c>
      <c r="I8722" t="str">
        <f>_xlfn.XLOOKUP(A8722,Homework!$A$2:$A$60781,Homework!$E$2:$E$60781)</f>
        <v>pending</v>
      </c>
      <c r="J8722" t="str">
        <f>_xlfn.XLOOKUP(A8722,'Student Details'!$A$2:$A$12157,'Student Details'!$D$2:$D$12157)</f>
        <v>Grade 4</v>
      </c>
      <c r="K8722" t="str">
        <f>_xlfn.XLOOKUP(A8722,Homework!$A$2:$A$60781,Homework!$G$2:$G$60781)</f>
        <v>Yes</v>
      </c>
    </row>
    <row r="8723" spans="1:11" x14ac:dyDescent="0.35">
      <c r="A8723" t="s">
        <v>4952</v>
      </c>
      <c r="B8723" t="str">
        <f>_xlfn.XLOOKUP(A8723,'Student Details'!$A$2:$A$12157,'Student Details'!$F$2:$F$12157)</f>
        <v>Jose Blankenship</v>
      </c>
      <c r="C8723" t="str">
        <f>_xlfn.XLOOKUP(A8723,'Student Details'!$A$2:$A$12157,'Student Details'!$G$2:$G$12157)</f>
        <v>13/09/2014</v>
      </c>
      <c r="D8723" t="str">
        <f>_xlfn.XLOOKUP(A8723,Performance!$A$2:$A$11581,Performance!$B$2:$B$11581)</f>
        <v>Math</v>
      </c>
      <c r="E8723">
        <f>_xlfn.XLOOKUP(D8723,Performance!$B$2:$B$11581,Performance!$C$2:$C$11581)</f>
        <v>91</v>
      </c>
      <c r="F8723" t="str">
        <f>_xlfn.XLOOKUP(A8723,Attendance!$A$2:$A$12157,Attendance!$D$2:$D$12157)</f>
        <v xml:space="preserve"> late</v>
      </c>
      <c r="G8723" t="str">
        <f>_xlfn.XLOOKUP(A8723,Homework!$A$2:$A$60781,Homework!$I$2:$I$60781)</f>
        <v>Push pass</v>
      </c>
      <c r="H8723" t="str">
        <f>_xlfn.XLOOKUP(A8723,Homework!$A$2:$A$60781,Homework!$H$2:$H$60781)</f>
        <v>27/10/2024</v>
      </c>
      <c r="J8723" t="str">
        <f>_xlfn.XLOOKUP(A8723,'Student Details'!$A$2:$A$12157,'Student Details'!$D$2:$D$12157)</f>
        <v>Grade 1</v>
      </c>
      <c r="K8723" t="str">
        <f>_xlfn.XLOOKUP(A8723,Homework!$A$2:$A$60781,Homework!$G$2:$G$60781)</f>
        <v>No</v>
      </c>
    </row>
    <row r="8724" spans="1:11" x14ac:dyDescent="0.35">
      <c r="A8724" t="s">
        <v>11308</v>
      </c>
      <c r="B8724" t="str">
        <f>_xlfn.XLOOKUP(A8724,'Student Details'!$A$2:$A$12157,'Student Details'!$F$2:$F$12157)</f>
        <v>Bobby Guerrero</v>
      </c>
      <c r="C8724" t="str">
        <f>_xlfn.XLOOKUP(A8724,'Student Details'!$A$2:$A$12157,'Student Details'!$G$2:$G$12157)</f>
        <v>27/08/2011</v>
      </c>
      <c r="D8724" t="str">
        <f>_xlfn.XLOOKUP(A8724,Performance!$A$2:$A$11581,Performance!$B$2:$B$11581)</f>
        <v>History</v>
      </c>
      <c r="E8724">
        <f>_xlfn.XLOOKUP(D8724,Performance!$B$2:$B$11581,Performance!$C$2:$C$11581)</f>
        <v>57</v>
      </c>
      <c r="F8724" t="str">
        <f>_xlfn.XLOOKUP(A8724,Attendance!$A$2:$A$12157,Attendance!$D$2:$D$12157)</f>
        <v>Absent</v>
      </c>
      <c r="G8724" t="str">
        <f>_xlfn.XLOOKUP(A8724,Homework!$A$2:$A$60781,Homework!$I$2:$I$60781)</f>
        <v>Artist field on</v>
      </c>
      <c r="H8724" t="str">
        <f>_xlfn.XLOOKUP(A8724,Homework!$A$2:$A$60781,Homework!$H$2:$H$60781)</f>
        <v>22/10/2024</v>
      </c>
      <c r="I8724" t="str">
        <f>_xlfn.XLOOKUP(A8724,Homework!$A$2:$A$60781,Homework!$E$2:$E$60781)</f>
        <v xml:space="preserve"> Done </v>
      </c>
      <c r="J8724" t="str">
        <f>_xlfn.XLOOKUP(A8724,'Student Details'!$A$2:$A$12157,'Student Details'!$D$2:$D$12157)</f>
        <v>Grade 5</v>
      </c>
      <c r="K8724" t="str">
        <f>_xlfn.XLOOKUP(A8724,Homework!$A$2:$A$60781,Homework!$G$2:$G$60781)</f>
        <v>Yes</v>
      </c>
    </row>
    <row r="8725" spans="1:11" x14ac:dyDescent="0.35">
      <c r="A8725" t="s">
        <v>4297</v>
      </c>
      <c r="B8725" t="str">
        <f>_xlfn.XLOOKUP(A8725,'Student Details'!$A$2:$A$12157,'Student Details'!$F$2:$F$12157)</f>
        <v>Jasmine Thompson</v>
      </c>
      <c r="C8725" t="str">
        <f>_xlfn.XLOOKUP(A8725,'Student Details'!$A$2:$A$12157,'Student Details'!$G$2:$G$12157)</f>
        <v>23/12/2009</v>
      </c>
      <c r="D8725" t="str">
        <f>_xlfn.XLOOKUP(A8725,Performance!$A$2:$A$11581,Performance!$B$2:$B$11581)</f>
        <v>Math</v>
      </c>
      <c r="E8725">
        <f>_xlfn.XLOOKUP(D8725,Performance!$B$2:$B$11581,Performance!$C$2:$C$11581)</f>
        <v>91</v>
      </c>
      <c r="F8725" t="str">
        <f>_xlfn.XLOOKUP(A8725,Attendance!$A$2:$A$12157,Attendance!$D$2:$D$12157)</f>
        <v>Present</v>
      </c>
      <c r="G8725" t="str">
        <f>_xlfn.XLOOKUP(A8725,Homework!$A$2:$A$60781,Homework!$I$2:$I$60781)</f>
        <v>From drive</v>
      </c>
      <c r="H8725" t="str">
        <f>_xlfn.XLOOKUP(A8725,Homework!$A$2:$A$60781,Homework!$H$2:$H$60781)</f>
        <v>29/09/2024</v>
      </c>
      <c r="I8725" t="str">
        <f>_xlfn.XLOOKUP(A8725,Homework!$A$2:$A$60781,Homework!$E$2:$E$60781)</f>
        <v>pending</v>
      </c>
      <c r="J8725" t="str">
        <f>_xlfn.XLOOKUP(A8725,'Student Details'!$A$2:$A$12157,'Student Details'!$D$2:$D$12157)</f>
        <v>Grade 2</v>
      </c>
      <c r="K8725" t="str">
        <f>_xlfn.XLOOKUP(A8725,Homework!$A$2:$A$60781,Homework!$G$2:$G$60781)</f>
        <v>Yes</v>
      </c>
    </row>
    <row r="8726" spans="1:11" x14ac:dyDescent="0.35">
      <c r="A8726" t="s">
        <v>3605</v>
      </c>
      <c r="B8726" t="str">
        <f>_xlfn.XLOOKUP(A8726,'Student Details'!$A$2:$A$12157,'Student Details'!$F$2:$F$12157)</f>
        <v>Kelsey Warner</v>
      </c>
      <c r="C8726" t="str">
        <f>_xlfn.XLOOKUP(A8726,'Student Details'!$A$2:$A$12157,'Student Details'!$G$2:$G$12157)</f>
        <v>09/11/2014</v>
      </c>
      <c r="D8726" t="str">
        <f>_xlfn.XLOOKUP(A8726,Performance!$A$2:$A$11581,Performance!$B$2:$B$11581)</f>
        <v>History</v>
      </c>
      <c r="E8726">
        <f>_xlfn.XLOOKUP(D8726,Performance!$B$2:$B$11581,Performance!$C$2:$C$11581)</f>
        <v>57</v>
      </c>
      <c r="F8726" t="str">
        <f>_xlfn.XLOOKUP(A8726,Attendance!$A$2:$A$12157,Attendance!$D$2:$D$12157)</f>
        <v>Late</v>
      </c>
      <c r="G8726" t="str">
        <f>_xlfn.XLOOKUP(A8726,Homework!$A$2:$A$60781,Homework!$I$2:$I$60781)</f>
        <v>Way officer</v>
      </c>
      <c r="H8726" t="str">
        <f>_xlfn.XLOOKUP(A8726,Homework!$A$2:$A$60781,Homework!$H$2:$H$60781)</f>
        <v>06/01/2025</v>
      </c>
      <c r="I8726" t="str">
        <f>_xlfn.XLOOKUP(A8726,Homework!$A$2:$A$60781,Homework!$E$2:$E$60781)</f>
        <v>pending</v>
      </c>
      <c r="J8726" t="str">
        <f>_xlfn.XLOOKUP(A8726,'Student Details'!$A$2:$A$12157,'Student Details'!$D$2:$D$12157)</f>
        <v>Grade 3</v>
      </c>
      <c r="K8726" t="str">
        <f>_xlfn.XLOOKUP(A8726,Homework!$A$2:$A$60781,Homework!$G$2:$G$60781)</f>
        <v>Yes</v>
      </c>
    </row>
    <row r="8727" spans="1:11" x14ac:dyDescent="0.35">
      <c r="A8727" t="s">
        <v>3185</v>
      </c>
      <c r="B8727" t="str">
        <f>_xlfn.XLOOKUP(A8727,'Student Details'!$A$2:$A$12157,'Student Details'!$F$2:$F$12157)</f>
        <v>Evan Washington</v>
      </c>
      <c r="C8727" t="str">
        <f>_xlfn.XLOOKUP(A8727,'Student Details'!$A$2:$A$12157,'Student Details'!$G$2:$G$12157)</f>
        <v>02/06/2016</v>
      </c>
      <c r="D8727" t="str">
        <f>_xlfn.XLOOKUP(A8727,Performance!$A$2:$A$11581,Performance!$B$2:$B$11581)</f>
        <v>Math</v>
      </c>
      <c r="E8727">
        <f>_xlfn.XLOOKUP(D8727,Performance!$B$2:$B$11581,Performance!$C$2:$C$11581)</f>
        <v>91</v>
      </c>
      <c r="F8727" t="str">
        <f>_xlfn.XLOOKUP(A8727,Attendance!$A$2:$A$12157,Attendance!$D$2:$D$12157)</f>
        <v>excused</v>
      </c>
      <c r="G8727" t="str">
        <f>_xlfn.XLOOKUP(A8727,Homework!$A$2:$A$60781,Homework!$I$2:$I$60781)</f>
        <v>Both agree</v>
      </c>
      <c r="H8727" t="str">
        <f>_xlfn.XLOOKUP(A8727,Homework!$A$2:$A$60781,Homework!$H$2:$H$60781)</f>
        <v>11/02/2025</v>
      </c>
      <c r="J8727" t="str">
        <f>_xlfn.XLOOKUP(A8727,'Student Details'!$A$2:$A$12157,'Student Details'!$D$2:$D$12157)</f>
        <v>Grade 1</v>
      </c>
      <c r="K8727" t="str">
        <f>_xlfn.XLOOKUP(A8727,Homework!$A$2:$A$60781,Homework!$G$2:$G$60781)</f>
        <v>Yes</v>
      </c>
    </row>
    <row r="8728" spans="1:11" x14ac:dyDescent="0.35">
      <c r="A8728" t="s">
        <v>10526</v>
      </c>
      <c r="B8728" t="str">
        <f>_xlfn.XLOOKUP(A8728,'Student Details'!$A$2:$A$12157,'Student Details'!$F$2:$F$12157)</f>
        <v>Brandon Thompson</v>
      </c>
      <c r="C8728" t="str">
        <f>_xlfn.XLOOKUP(A8728,'Student Details'!$A$2:$A$12157,'Student Details'!$G$2:$G$12157)</f>
        <v>30/08/2017</v>
      </c>
      <c r="D8728" t="str">
        <f>_xlfn.XLOOKUP(A8728,Performance!$A$2:$A$11581,Performance!$B$2:$B$11581)</f>
        <v>English</v>
      </c>
      <c r="E8728">
        <f>_xlfn.XLOOKUP(D8728,Performance!$B$2:$B$11581,Performance!$C$2:$C$11581)</f>
        <v>40</v>
      </c>
      <c r="F8728" t="str">
        <f>_xlfn.XLOOKUP(A8728,Attendance!$A$2:$A$12157,Attendance!$D$2:$D$12157)</f>
        <v>excused</v>
      </c>
      <c r="G8728" t="str">
        <f>_xlfn.XLOOKUP(A8728,Homework!$A$2:$A$60781,Homework!$I$2:$I$60781)</f>
        <v>Model hit include</v>
      </c>
      <c r="H8728" t="str">
        <f>_xlfn.XLOOKUP(A8728,Homework!$A$2:$A$60781,Homework!$H$2:$H$60781)</f>
        <v>09/09/2024</v>
      </c>
      <c r="I8728" t="str">
        <f>_xlfn.XLOOKUP(A8728,Homework!$A$2:$A$60781,Homework!$E$2:$E$60781)</f>
        <v>pending</v>
      </c>
      <c r="J8728" t="str">
        <f>_xlfn.XLOOKUP(A8728,'Student Details'!$A$2:$A$12157,'Student Details'!$D$2:$D$12157)</f>
        <v>Grade 4</v>
      </c>
      <c r="K8728" t="str">
        <f>_xlfn.XLOOKUP(A8728,Homework!$A$2:$A$60781,Homework!$G$2:$G$60781)</f>
        <v>Yes</v>
      </c>
    </row>
    <row r="8729" spans="1:11" x14ac:dyDescent="0.35">
      <c r="A8729" t="s">
        <v>4675</v>
      </c>
      <c r="B8729" t="str">
        <f>_xlfn.XLOOKUP(A8729,'Student Details'!$A$2:$A$12157,'Student Details'!$F$2:$F$12157)</f>
        <v>Daniel Smith</v>
      </c>
      <c r="C8729" t="str">
        <f>_xlfn.XLOOKUP(A8729,'Student Details'!$A$2:$A$12157,'Student Details'!$G$2:$G$12157)</f>
        <v>18/07/2017</v>
      </c>
      <c r="D8729" t="str">
        <f>_xlfn.XLOOKUP(A8729,Performance!$A$2:$A$11581,Performance!$B$2:$B$11581)</f>
        <v>History</v>
      </c>
      <c r="E8729">
        <f>_xlfn.XLOOKUP(D8729,Performance!$B$2:$B$11581,Performance!$C$2:$C$11581)</f>
        <v>57</v>
      </c>
      <c r="F8729" t="str">
        <f>_xlfn.XLOOKUP(A8729,Attendance!$A$2:$A$12157,Attendance!$D$2:$D$12157)</f>
        <v>Present</v>
      </c>
      <c r="G8729" t="str">
        <f>_xlfn.XLOOKUP(A8729,Homework!$A$2:$A$60781,Homework!$I$2:$I$60781)</f>
        <v>Congress word experience</v>
      </c>
      <c r="H8729" t="str">
        <f>_xlfn.XLOOKUP(A8729,Homework!$A$2:$A$60781,Homework!$H$2:$H$60781)</f>
        <v>13/01/2025</v>
      </c>
      <c r="J8729" t="str">
        <f>_xlfn.XLOOKUP(A8729,'Student Details'!$A$2:$A$12157,'Student Details'!$D$2:$D$12157)</f>
        <v>Grade 5</v>
      </c>
      <c r="K8729" t="str">
        <f>_xlfn.XLOOKUP(A8729,Homework!$A$2:$A$60781,Homework!$G$2:$G$60781)</f>
        <v>No</v>
      </c>
    </row>
    <row r="8730" spans="1:11" x14ac:dyDescent="0.35">
      <c r="A8730" t="s">
        <v>481</v>
      </c>
      <c r="B8730" t="str">
        <f>_xlfn.XLOOKUP(A8730,'Student Details'!$A$2:$A$12157,'Student Details'!$F$2:$F$12157)</f>
        <v>Stacy Mclean</v>
      </c>
      <c r="C8730" t="str">
        <f>_xlfn.XLOOKUP(A8730,'Student Details'!$A$2:$A$12157,'Student Details'!$G$2:$G$12157)</f>
        <v>24/03/2017</v>
      </c>
      <c r="D8730" t="str">
        <f>_xlfn.XLOOKUP(A8730,Performance!$A$2:$A$11581,Performance!$B$2:$B$11581)</f>
        <v>Math</v>
      </c>
      <c r="E8730">
        <f>_xlfn.XLOOKUP(D8730,Performance!$B$2:$B$11581,Performance!$C$2:$C$11581)</f>
        <v>91</v>
      </c>
      <c r="F8730" t="str">
        <f>_xlfn.XLOOKUP(A8730,Attendance!$A$2:$A$12157,Attendance!$D$2:$D$12157)</f>
        <v xml:space="preserve"> late</v>
      </c>
      <c r="G8730" t="str">
        <f>_xlfn.XLOOKUP(A8730,Homework!$A$2:$A$60781,Homework!$I$2:$I$60781)</f>
        <v>Factor arm somebody</v>
      </c>
      <c r="H8730" t="str">
        <f>_xlfn.XLOOKUP(A8730,Homework!$A$2:$A$60781,Homework!$H$2:$H$60781)</f>
        <v>19/12/2024</v>
      </c>
      <c r="J8730" t="str">
        <f>_xlfn.XLOOKUP(A8730,'Student Details'!$A$2:$A$12157,'Student Details'!$D$2:$D$12157)</f>
        <v>Grade 2</v>
      </c>
      <c r="K8730" t="str">
        <f>_xlfn.XLOOKUP(A8730,Homework!$A$2:$A$60781,Homework!$G$2:$G$60781)</f>
        <v>Yes</v>
      </c>
    </row>
    <row r="8731" spans="1:11" x14ac:dyDescent="0.35">
      <c r="A8731" t="s">
        <v>5974</v>
      </c>
      <c r="B8731" t="str">
        <f>_xlfn.XLOOKUP(A8731,'Student Details'!$A$2:$A$12157,'Student Details'!$F$2:$F$12157)</f>
        <v>Zachary Mitchell</v>
      </c>
      <c r="C8731" t="str">
        <f>_xlfn.XLOOKUP(A8731,'Student Details'!$A$2:$A$12157,'Student Details'!$G$2:$G$12157)</f>
        <v>18/01/2017</v>
      </c>
      <c r="F8731" t="str">
        <f>_xlfn.XLOOKUP(A8731,Attendance!$A$2:$A$12157,Attendance!$D$2:$D$12157)</f>
        <v>absnt</v>
      </c>
      <c r="G8731" t="str">
        <f>_xlfn.XLOOKUP(A8731,Homework!$A$2:$A$60781,Homework!$I$2:$I$60781)</f>
        <v>Fly last it</v>
      </c>
      <c r="H8731" t="str">
        <f>_xlfn.XLOOKUP(A8731,Homework!$A$2:$A$60781,Homework!$H$2:$H$60781)</f>
        <v>26/01/2025</v>
      </c>
      <c r="J8731" t="str">
        <f>_xlfn.XLOOKUP(A8731,'Student Details'!$A$2:$A$12157,'Student Details'!$D$2:$D$12157)</f>
        <v>Grade 3</v>
      </c>
      <c r="K8731" t="str">
        <f>_xlfn.XLOOKUP(A8731,Homework!$A$2:$A$60781,Homework!$G$2:$G$60781)</f>
        <v xml:space="preserve"> </v>
      </c>
    </row>
    <row r="8732" spans="1:11" x14ac:dyDescent="0.35">
      <c r="A8732" t="s">
        <v>6145</v>
      </c>
      <c r="B8732" t="str">
        <f>_xlfn.XLOOKUP(A8732,'Student Details'!$A$2:$A$12157,'Student Details'!$F$2:$F$12157)</f>
        <v>Sandra Jones</v>
      </c>
      <c r="C8732" t="str">
        <f>_xlfn.XLOOKUP(A8732,'Student Details'!$A$2:$A$12157,'Student Details'!$G$2:$G$12157)</f>
        <v>29/05/2006</v>
      </c>
      <c r="D8732" t="str">
        <f>_xlfn.XLOOKUP(A8732,Performance!$A$2:$A$11581,Performance!$B$2:$B$11581)</f>
        <v>History</v>
      </c>
      <c r="E8732">
        <f>_xlfn.XLOOKUP(D8732,Performance!$B$2:$B$11581,Performance!$C$2:$C$11581)</f>
        <v>57</v>
      </c>
      <c r="F8732" t="str">
        <f>_xlfn.XLOOKUP(A8732,Attendance!$A$2:$A$12157,Attendance!$D$2:$D$12157)</f>
        <v>excused</v>
      </c>
      <c r="G8732" t="str">
        <f>_xlfn.XLOOKUP(A8732,Homework!$A$2:$A$60781,Homework!$I$2:$I$60781)</f>
        <v>Clear some eye</v>
      </c>
      <c r="H8732" t="str">
        <f>_xlfn.XLOOKUP(A8732,Homework!$A$2:$A$60781,Homework!$H$2:$H$60781)</f>
        <v>06/02/2025</v>
      </c>
      <c r="I8732" t="str">
        <f>_xlfn.XLOOKUP(A8732,Homework!$A$2:$A$60781,Homework!$E$2:$E$60781)</f>
        <v>not done</v>
      </c>
      <c r="J8732" t="str">
        <f>_xlfn.XLOOKUP(A8732,'Student Details'!$A$2:$A$12157,'Student Details'!$D$2:$D$12157)</f>
        <v>Grade 5</v>
      </c>
      <c r="K8732" t="str">
        <f>_xlfn.XLOOKUP(A8732,Homework!$A$2:$A$60781,Homework!$G$2:$G$60781)</f>
        <v>No</v>
      </c>
    </row>
    <row r="8733" spans="1:11" x14ac:dyDescent="0.35">
      <c r="A8733" t="s">
        <v>10506</v>
      </c>
      <c r="B8733" t="str">
        <f>_xlfn.XLOOKUP(A8733,'Student Details'!$A$2:$A$12157,'Student Details'!$F$2:$F$12157)</f>
        <v>Rodney Erickson</v>
      </c>
      <c r="C8733" t="str">
        <f>_xlfn.XLOOKUP(A8733,'Student Details'!$A$2:$A$12157,'Student Details'!$G$2:$G$12157)</f>
        <v>20/01/2012</v>
      </c>
      <c r="D8733" t="str">
        <f>_xlfn.XLOOKUP(A8733,Performance!$A$2:$A$11581,Performance!$B$2:$B$11581)</f>
        <v>English</v>
      </c>
      <c r="E8733">
        <f>_xlfn.XLOOKUP(D8733,Performance!$B$2:$B$11581,Performance!$C$2:$C$11581)</f>
        <v>40</v>
      </c>
      <c r="F8733" t="str">
        <f>_xlfn.XLOOKUP(A8733,Attendance!$A$2:$A$12157,Attendance!$D$2:$D$12157)</f>
        <v xml:space="preserve">PRESENT </v>
      </c>
      <c r="G8733" t="str">
        <f>_xlfn.XLOOKUP(A8733,Homework!$A$2:$A$60781,Homework!$I$2:$I$60781)</f>
        <v>Administration small person</v>
      </c>
      <c r="H8733" t="str">
        <f>_xlfn.XLOOKUP(A8733,Homework!$A$2:$A$60781,Homework!$H$2:$H$60781)</f>
        <v>25/09/2024</v>
      </c>
      <c r="J8733" t="str">
        <f>_xlfn.XLOOKUP(A8733,'Student Details'!$A$2:$A$12157,'Student Details'!$D$2:$D$12157)</f>
        <v>Grade 4</v>
      </c>
      <c r="K8733" t="str">
        <f>_xlfn.XLOOKUP(A8733,Homework!$A$2:$A$60781,Homework!$G$2:$G$60781)</f>
        <v>Yes</v>
      </c>
    </row>
    <row r="8734" spans="1:11" x14ac:dyDescent="0.35">
      <c r="A8734" t="s">
        <v>2160</v>
      </c>
      <c r="B8734" t="str">
        <f>_xlfn.XLOOKUP(A8734,'Student Details'!$A$2:$A$12157,'Student Details'!$F$2:$F$12157)</f>
        <v>Jacob Dillon</v>
      </c>
      <c r="C8734" t="str">
        <f>_xlfn.XLOOKUP(A8734,'Student Details'!$A$2:$A$12157,'Student Details'!$G$2:$G$12157)</f>
        <v>28/03/2014</v>
      </c>
      <c r="D8734" t="str">
        <f>_xlfn.XLOOKUP(A8734,Performance!$A$2:$A$11581,Performance!$B$2:$B$11581)</f>
        <v>History</v>
      </c>
      <c r="E8734">
        <f>_xlfn.XLOOKUP(D8734,Performance!$B$2:$B$11581,Performance!$C$2:$C$11581)</f>
        <v>57</v>
      </c>
      <c r="F8734" t="str">
        <f>_xlfn.XLOOKUP(A8734,Attendance!$A$2:$A$12157,Attendance!$D$2:$D$12157)</f>
        <v xml:space="preserve">PRESENT </v>
      </c>
      <c r="G8734" t="str">
        <f>_xlfn.XLOOKUP(A8734,Homework!$A$2:$A$60781,Homework!$I$2:$I$60781)</f>
        <v>Approach</v>
      </c>
      <c r="H8734" t="str">
        <f>_xlfn.XLOOKUP(A8734,Homework!$A$2:$A$60781,Homework!$H$2:$H$60781)</f>
        <v>16/12/2024</v>
      </c>
      <c r="I8734" t="str">
        <f>_xlfn.XLOOKUP(A8734,Homework!$A$2:$A$60781,Homework!$E$2:$E$60781)</f>
        <v xml:space="preserve"> Done </v>
      </c>
      <c r="J8734" t="str">
        <f>_xlfn.XLOOKUP(A8734,'Student Details'!$A$2:$A$12157,'Student Details'!$D$2:$D$12157)</f>
        <v>Grade 2</v>
      </c>
      <c r="K8734" t="str">
        <f>_xlfn.XLOOKUP(A8734,Homework!$A$2:$A$60781,Homework!$G$2:$G$60781)</f>
        <v>Yes</v>
      </c>
    </row>
    <row r="8735" spans="1:11" x14ac:dyDescent="0.35">
      <c r="A8735" t="s">
        <v>4845</v>
      </c>
      <c r="B8735" t="str">
        <f>_xlfn.XLOOKUP(A8735,'Student Details'!$A$2:$A$12157,'Student Details'!$F$2:$F$12157)</f>
        <v>Donna Bass</v>
      </c>
      <c r="C8735" t="str">
        <f>_xlfn.XLOOKUP(A8735,'Student Details'!$A$2:$A$12157,'Student Details'!$G$2:$G$12157)</f>
        <v>17/06/2010</v>
      </c>
      <c r="D8735" t="str">
        <f>_xlfn.XLOOKUP(A8735,Performance!$A$2:$A$11581,Performance!$B$2:$B$11581)</f>
        <v>Science</v>
      </c>
      <c r="E8735">
        <f>_xlfn.XLOOKUP(D8735,Performance!$B$2:$B$11581,Performance!$C$2:$C$11581)</f>
        <v>92</v>
      </c>
      <c r="F8735" t="str">
        <f>_xlfn.XLOOKUP(A8735,Attendance!$A$2:$A$12157,Attendance!$D$2:$D$12157)</f>
        <v xml:space="preserve"> late</v>
      </c>
      <c r="G8735" t="str">
        <f>_xlfn.XLOOKUP(A8735,Homework!$A$2:$A$60781,Homework!$I$2:$I$60781)</f>
        <v>Drug window edge break</v>
      </c>
      <c r="H8735" t="str">
        <f>_xlfn.XLOOKUP(A8735,Homework!$A$2:$A$60781,Homework!$H$2:$H$60781)</f>
        <v>31/01/2025</v>
      </c>
      <c r="J8735" t="str">
        <f>_xlfn.XLOOKUP(A8735,'Student Details'!$A$2:$A$12157,'Student Details'!$D$2:$D$12157)</f>
        <v>Grade 4</v>
      </c>
      <c r="K8735" t="str">
        <f>_xlfn.XLOOKUP(A8735,Homework!$A$2:$A$60781,Homework!$G$2:$G$60781)</f>
        <v xml:space="preserve"> </v>
      </c>
    </row>
    <row r="8736" spans="1:11" x14ac:dyDescent="0.35">
      <c r="A8736" t="s">
        <v>3684</v>
      </c>
      <c r="B8736" t="str">
        <f>_xlfn.XLOOKUP(A8736,'Student Details'!$A$2:$A$12157,'Student Details'!$F$2:$F$12157)</f>
        <v>Madison Thompson</v>
      </c>
      <c r="C8736" t="str">
        <f>_xlfn.XLOOKUP(A8736,'Student Details'!$A$2:$A$12157,'Student Details'!$G$2:$G$12157)</f>
        <v>08/02/2013</v>
      </c>
      <c r="D8736" t="str">
        <f>_xlfn.XLOOKUP(A8736,Performance!$A$2:$A$11581,Performance!$B$2:$B$11581)</f>
        <v>Geography</v>
      </c>
      <c r="E8736">
        <f>_xlfn.XLOOKUP(D8736,Performance!$B$2:$B$11581,Performance!$C$2:$C$11581)</f>
        <v>50</v>
      </c>
      <c r="F8736" t="str">
        <f>_xlfn.XLOOKUP(A8736,Attendance!$A$2:$A$12157,Attendance!$D$2:$D$12157)</f>
        <v>left early</v>
      </c>
      <c r="G8736" t="str">
        <f>_xlfn.XLOOKUP(A8736,Homework!$A$2:$A$60781,Homework!$I$2:$I$60781)</f>
        <v>Wait toward everybody</v>
      </c>
      <c r="H8736" t="str">
        <f>_xlfn.XLOOKUP(A8736,Homework!$A$2:$A$60781,Homework!$H$2:$H$60781)</f>
        <v>14/10/2024</v>
      </c>
      <c r="I8736" t="str">
        <f>_xlfn.XLOOKUP(A8736,Homework!$A$2:$A$60781,Homework!$E$2:$E$60781)</f>
        <v xml:space="preserve"> Done </v>
      </c>
      <c r="J8736" t="str">
        <f>_xlfn.XLOOKUP(A8736,'Student Details'!$A$2:$A$12157,'Student Details'!$D$2:$D$12157)</f>
        <v>Grade 2</v>
      </c>
      <c r="K8736" t="str">
        <f>_xlfn.XLOOKUP(A8736,Homework!$A$2:$A$60781,Homework!$G$2:$G$60781)</f>
        <v>Yes</v>
      </c>
    </row>
    <row r="8737" spans="1:11" x14ac:dyDescent="0.35">
      <c r="A8737" t="s">
        <v>5676</v>
      </c>
      <c r="B8737" t="str">
        <f>_xlfn.XLOOKUP(A8737,'Student Details'!$A$2:$A$12157,'Student Details'!$F$2:$F$12157)</f>
        <v>Jacqueline Jackson</v>
      </c>
      <c r="C8737" t="str">
        <f>_xlfn.XLOOKUP(A8737,'Student Details'!$A$2:$A$12157,'Student Details'!$G$2:$G$12157)</f>
        <v>08/08/2013</v>
      </c>
      <c r="D8737" t="str">
        <f>_xlfn.XLOOKUP(A8737,Performance!$A$2:$A$11581,Performance!$B$2:$B$11581)</f>
        <v>Science</v>
      </c>
      <c r="E8737">
        <f>_xlfn.XLOOKUP(D8737,Performance!$B$2:$B$11581,Performance!$C$2:$C$11581)</f>
        <v>92</v>
      </c>
      <c r="F8737" t="str">
        <f>_xlfn.XLOOKUP(A8737,Attendance!$A$2:$A$12157,Attendance!$D$2:$D$12157)</f>
        <v>Absent</v>
      </c>
      <c r="G8737" t="str">
        <f>_xlfn.XLOOKUP(A8737,Homework!$A$2:$A$60781,Homework!$I$2:$I$60781)</f>
        <v>Serve tonight paper</v>
      </c>
      <c r="H8737" t="str">
        <f>_xlfn.XLOOKUP(A8737,Homework!$A$2:$A$60781,Homework!$H$2:$H$60781)</f>
        <v>03/12/2024</v>
      </c>
      <c r="J8737" t="str">
        <f>_xlfn.XLOOKUP(A8737,'Student Details'!$A$2:$A$12157,'Student Details'!$D$2:$D$12157)</f>
        <v>Grade 1</v>
      </c>
      <c r="K8737" t="str">
        <f>_xlfn.XLOOKUP(A8737,Homework!$A$2:$A$60781,Homework!$G$2:$G$60781)</f>
        <v xml:space="preserve"> </v>
      </c>
    </row>
    <row r="8738" spans="1:11" x14ac:dyDescent="0.35">
      <c r="A8738" t="s">
        <v>1560</v>
      </c>
      <c r="B8738" t="str">
        <f>_xlfn.XLOOKUP(A8738,'Student Details'!$A$2:$A$12157,'Student Details'!$F$2:$F$12157)</f>
        <v>Erica Greene</v>
      </c>
      <c r="C8738" t="str">
        <f>_xlfn.XLOOKUP(A8738,'Student Details'!$A$2:$A$12157,'Student Details'!$G$2:$G$12157)</f>
        <v>20/09/2010</v>
      </c>
      <c r="F8738" t="str">
        <f>_xlfn.XLOOKUP(A8738,Attendance!$A$2:$A$12157,Attendance!$D$2:$D$12157)</f>
        <v xml:space="preserve">PRESENT </v>
      </c>
      <c r="G8738" t="str">
        <f>_xlfn.XLOOKUP(A8738,Homework!$A$2:$A$60781,Homework!$I$2:$I$60781)</f>
        <v>Where attention five itself</v>
      </c>
      <c r="H8738" t="str">
        <f>_xlfn.XLOOKUP(A8738,Homework!$A$2:$A$60781,Homework!$H$2:$H$60781)</f>
        <v>09/02/2025</v>
      </c>
      <c r="J8738" t="str">
        <f>_xlfn.XLOOKUP(A8738,'Student Details'!$A$2:$A$12157,'Student Details'!$D$2:$D$12157)</f>
        <v>Grade 4</v>
      </c>
      <c r="K8738" t="str">
        <f>_xlfn.XLOOKUP(A8738,Homework!$A$2:$A$60781,Homework!$G$2:$G$60781)</f>
        <v xml:space="preserve"> </v>
      </c>
    </row>
    <row r="8739" spans="1:11" x14ac:dyDescent="0.35">
      <c r="A8739" t="s">
        <v>10630</v>
      </c>
      <c r="B8739" t="str">
        <f>_xlfn.XLOOKUP(A8739,'Student Details'!$A$2:$A$12157,'Student Details'!$F$2:$F$12157)</f>
        <v>Candace Chen</v>
      </c>
      <c r="C8739" t="str">
        <f>_xlfn.XLOOKUP(A8739,'Student Details'!$A$2:$A$12157,'Student Details'!$G$2:$G$12157)</f>
        <v>02/04/2010</v>
      </c>
      <c r="D8739" t="str">
        <f>_xlfn.XLOOKUP(A8739,Performance!$A$2:$A$11581,Performance!$B$2:$B$11581)</f>
        <v>English</v>
      </c>
      <c r="E8739">
        <f>_xlfn.XLOOKUP(D8739,Performance!$B$2:$B$11581,Performance!$C$2:$C$11581)</f>
        <v>40</v>
      </c>
      <c r="F8739" t="str">
        <f>_xlfn.XLOOKUP(A8739,Attendance!$A$2:$A$12157,Attendance!$D$2:$D$12157)</f>
        <v>left early</v>
      </c>
      <c r="G8739" t="str">
        <f>_xlfn.XLOOKUP(A8739,Homework!$A$2:$A$60781,Homework!$I$2:$I$60781)</f>
        <v>Movie she</v>
      </c>
      <c r="H8739" t="str">
        <f>_xlfn.XLOOKUP(A8739,Homework!$A$2:$A$60781,Homework!$H$2:$H$60781)</f>
        <v>09/12/2024</v>
      </c>
      <c r="I8739" t="str">
        <f>_xlfn.XLOOKUP(A8739,Homework!$A$2:$A$60781,Homework!$E$2:$E$60781)</f>
        <v>not done</v>
      </c>
      <c r="J8739" t="str">
        <f>_xlfn.XLOOKUP(A8739,'Student Details'!$A$2:$A$12157,'Student Details'!$D$2:$D$12157)</f>
        <v>Grade 2</v>
      </c>
      <c r="K8739" t="str">
        <f>_xlfn.XLOOKUP(A8739,Homework!$A$2:$A$60781,Homework!$G$2:$G$60781)</f>
        <v xml:space="preserve"> </v>
      </c>
    </row>
    <row r="8740" spans="1:11" x14ac:dyDescent="0.35">
      <c r="A8740" t="s">
        <v>5656</v>
      </c>
      <c r="B8740" t="str">
        <f>_xlfn.XLOOKUP(A8740,'Student Details'!$A$2:$A$12157,'Student Details'!$F$2:$F$12157)</f>
        <v>Christopher Wallace</v>
      </c>
      <c r="C8740" t="str">
        <f>_xlfn.XLOOKUP(A8740,'Student Details'!$A$2:$A$12157,'Student Details'!$G$2:$G$12157)</f>
        <v>03/01/2010</v>
      </c>
      <c r="D8740" t="str">
        <f>_xlfn.XLOOKUP(A8740,Performance!$A$2:$A$11581,Performance!$B$2:$B$11581)</f>
        <v>Science</v>
      </c>
      <c r="E8740">
        <f>_xlfn.XLOOKUP(D8740,Performance!$B$2:$B$11581,Performance!$C$2:$C$11581)</f>
        <v>92</v>
      </c>
      <c r="F8740" t="str">
        <f>_xlfn.XLOOKUP(A8740,Attendance!$A$2:$A$12157,Attendance!$D$2:$D$12157)</f>
        <v xml:space="preserve"> late</v>
      </c>
      <c r="G8740" t="str">
        <f>_xlfn.XLOOKUP(A8740,Homework!$A$2:$A$60781,Homework!$I$2:$I$60781)</f>
        <v>Activity focus manage</v>
      </c>
      <c r="H8740" t="str">
        <f>_xlfn.XLOOKUP(A8740,Homework!$A$2:$A$60781,Homework!$H$2:$H$60781)</f>
        <v>23/10/2024</v>
      </c>
      <c r="I8740" t="str">
        <f>_xlfn.XLOOKUP(A8740,Homework!$A$2:$A$60781,Homework!$E$2:$E$60781)</f>
        <v>pending</v>
      </c>
      <c r="J8740" t="str">
        <f>_xlfn.XLOOKUP(A8740,'Student Details'!$A$2:$A$12157,'Student Details'!$D$2:$D$12157)</f>
        <v>Grade 4</v>
      </c>
      <c r="K8740" t="str">
        <f>_xlfn.XLOOKUP(A8740,Homework!$A$2:$A$60781,Homework!$G$2:$G$60781)</f>
        <v xml:space="preserve"> </v>
      </c>
    </row>
    <row r="8741" spans="1:11" x14ac:dyDescent="0.35">
      <c r="A8741" t="s">
        <v>3164</v>
      </c>
      <c r="B8741" t="str">
        <f>_xlfn.XLOOKUP(A8741,'Student Details'!$A$2:$A$12157,'Student Details'!$F$2:$F$12157)</f>
        <v>Taylor Lopez</v>
      </c>
      <c r="C8741" t="str">
        <f>_xlfn.XLOOKUP(A8741,'Student Details'!$A$2:$A$12157,'Student Details'!$G$2:$G$12157)</f>
        <v>03/10/2016</v>
      </c>
      <c r="D8741" t="str">
        <f>_xlfn.XLOOKUP(A8741,Performance!$A$2:$A$11581,Performance!$B$2:$B$11581)</f>
        <v>Geography</v>
      </c>
      <c r="E8741">
        <f>_xlfn.XLOOKUP(D8741,Performance!$B$2:$B$11581,Performance!$C$2:$C$11581)</f>
        <v>50</v>
      </c>
      <c r="F8741" t="str">
        <f>_xlfn.XLOOKUP(A8741,Attendance!$A$2:$A$12157,Attendance!$D$2:$D$12157)</f>
        <v>left early</v>
      </c>
      <c r="G8741" t="str">
        <f>_xlfn.XLOOKUP(A8741,Homework!$A$2:$A$60781,Homework!$I$2:$I$60781)</f>
        <v>Husband benefit</v>
      </c>
      <c r="H8741" t="str">
        <f>_xlfn.XLOOKUP(A8741,Homework!$A$2:$A$60781,Homework!$H$2:$H$60781)</f>
        <v>04/03/2025</v>
      </c>
      <c r="I8741" t="str">
        <f>_xlfn.XLOOKUP(A8741,Homework!$A$2:$A$60781,Homework!$E$2:$E$60781)</f>
        <v>pending</v>
      </c>
      <c r="J8741" t="str">
        <f>_xlfn.XLOOKUP(A8741,'Student Details'!$A$2:$A$12157,'Student Details'!$D$2:$D$12157)</f>
        <v>Grade 5</v>
      </c>
      <c r="K8741" t="str">
        <f>_xlfn.XLOOKUP(A8741,Homework!$A$2:$A$60781,Homework!$G$2:$G$60781)</f>
        <v>No</v>
      </c>
    </row>
    <row r="8742" spans="1:11" x14ac:dyDescent="0.35">
      <c r="A8742" t="s">
        <v>10631</v>
      </c>
      <c r="B8742" t="str">
        <f>_xlfn.XLOOKUP(A8742,'Student Details'!$A$2:$A$12157,'Student Details'!$F$2:$F$12157)</f>
        <v>Jacqueline Cooper</v>
      </c>
      <c r="C8742" t="str">
        <f>_xlfn.XLOOKUP(A8742,'Student Details'!$A$2:$A$12157,'Student Details'!$G$2:$G$12157)</f>
        <v>24/01/2018</v>
      </c>
      <c r="D8742" t="str">
        <f>_xlfn.XLOOKUP(A8742,Performance!$A$2:$A$11581,Performance!$B$2:$B$11581)</f>
        <v>History</v>
      </c>
      <c r="E8742">
        <f>_xlfn.XLOOKUP(D8742,Performance!$B$2:$B$11581,Performance!$C$2:$C$11581)</f>
        <v>57</v>
      </c>
      <c r="F8742" t="str">
        <f>_xlfn.XLOOKUP(A8742,Attendance!$A$2:$A$12157,Attendance!$D$2:$D$12157)</f>
        <v>Absent</v>
      </c>
      <c r="G8742" t="str">
        <f>_xlfn.XLOOKUP(A8742,Homework!$A$2:$A$60781,Homework!$I$2:$I$60781)</f>
        <v>Usually identify</v>
      </c>
      <c r="H8742" t="str">
        <f>_xlfn.XLOOKUP(A8742,Homework!$A$2:$A$60781,Homework!$H$2:$H$60781)</f>
        <v>04/11/2024</v>
      </c>
      <c r="J8742" t="str">
        <f>_xlfn.XLOOKUP(A8742,'Student Details'!$A$2:$A$12157,'Student Details'!$D$2:$D$12157)</f>
        <v>Grade 1</v>
      </c>
      <c r="K8742" t="str">
        <f>_xlfn.XLOOKUP(A8742,Homework!$A$2:$A$60781,Homework!$G$2:$G$60781)</f>
        <v>Yes</v>
      </c>
    </row>
    <row r="8743" spans="1:11" x14ac:dyDescent="0.35">
      <c r="A8743" t="s">
        <v>741</v>
      </c>
      <c r="B8743" t="str">
        <f>_xlfn.XLOOKUP(A8743,'Student Details'!$A$2:$A$12157,'Student Details'!$F$2:$F$12157)</f>
        <v>Michelle Jones</v>
      </c>
      <c r="C8743" t="str">
        <f>_xlfn.XLOOKUP(A8743,'Student Details'!$A$2:$A$12157,'Student Details'!$G$2:$G$12157)</f>
        <v>20/05/2017</v>
      </c>
      <c r="D8743" t="str">
        <f>_xlfn.XLOOKUP(A8743,Performance!$A$2:$A$11581,Performance!$B$2:$B$11581)</f>
        <v>Science</v>
      </c>
      <c r="E8743">
        <f>_xlfn.XLOOKUP(D8743,Performance!$B$2:$B$11581,Performance!$C$2:$C$11581)</f>
        <v>92</v>
      </c>
      <c r="F8743" t="str">
        <f>_xlfn.XLOOKUP(A8743,Attendance!$A$2:$A$12157,Attendance!$D$2:$D$12157)</f>
        <v>Late</v>
      </c>
      <c r="G8743" t="str">
        <f>_xlfn.XLOOKUP(A8743,Homework!$A$2:$A$60781,Homework!$I$2:$I$60781)</f>
        <v>Heavy machine</v>
      </c>
      <c r="H8743" t="str">
        <f>_xlfn.XLOOKUP(A8743,Homework!$A$2:$A$60781,Homework!$H$2:$H$60781)</f>
        <v>24/02/2025</v>
      </c>
      <c r="J8743" t="str">
        <f>_xlfn.XLOOKUP(A8743,'Student Details'!$A$2:$A$12157,'Student Details'!$D$2:$D$12157)</f>
        <v>Grade 3</v>
      </c>
      <c r="K8743" t="str">
        <f>_xlfn.XLOOKUP(A8743,Homework!$A$2:$A$60781,Homework!$G$2:$G$60781)</f>
        <v>Yes</v>
      </c>
    </row>
    <row r="8744" spans="1:11" x14ac:dyDescent="0.35">
      <c r="A8744" t="s">
        <v>7534</v>
      </c>
      <c r="B8744" t="str">
        <f>_xlfn.XLOOKUP(A8744,'Student Details'!$A$2:$A$12157,'Student Details'!$F$2:$F$12157)</f>
        <v>Edgar Burns</v>
      </c>
      <c r="C8744" t="str">
        <f>_xlfn.XLOOKUP(A8744,'Student Details'!$A$2:$A$12157,'Student Details'!$G$2:$G$12157)</f>
        <v>20/06/2008</v>
      </c>
      <c r="D8744" t="str">
        <f>_xlfn.XLOOKUP(A8744,Performance!$A$2:$A$11581,Performance!$B$2:$B$11581)</f>
        <v>Math</v>
      </c>
      <c r="E8744">
        <f>_xlfn.XLOOKUP(D8744,Performance!$B$2:$B$11581,Performance!$C$2:$C$11581)</f>
        <v>91</v>
      </c>
      <c r="F8744" t="str">
        <f>_xlfn.XLOOKUP(A8744,Attendance!$A$2:$A$12157,Attendance!$D$2:$D$12157)</f>
        <v>excused</v>
      </c>
      <c r="G8744" t="str">
        <f>_xlfn.XLOOKUP(A8744,Homework!$A$2:$A$60781,Homework!$I$2:$I$60781)</f>
        <v>Both exactly wall</v>
      </c>
      <c r="H8744" t="str">
        <f>_xlfn.XLOOKUP(A8744,Homework!$A$2:$A$60781,Homework!$H$2:$H$60781)</f>
        <v>27/10/2024</v>
      </c>
      <c r="J8744" t="str">
        <f>_xlfn.XLOOKUP(A8744,'Student Details'!$A$2:$A$12157,'Student Details'!$D$2:$D$12157)</f>
        <v>Grade 3</v>
      </c>
      <c r="K8744" t="str">
        <f>_xlfn.XLOOKUP(A8744,Homework!$A$2:$A$60781,Homework!$G$2:$G$60781)</f>
        <v>Yes</v>
      </c>
    </row>
    <row r="8745" spans="1:11" x14ac:dyDescent="0.35">
      <c r="A8745" t="s">
        <v>1268</v>
      </c>
      <c r="B8745" t="str">
        <f>_xlfn.XLOOKUP(A8745,'Student Details'!$A$2:$A$12157,'Student Details'!$F$2:$F$12157)</f>
        <v>Rita Foster</v>
      </c>
      <c r="C8745" t="str">
        <f>_xlfn.XLOOKUP(A8745,'Student Details'!$A$2:$A$12157,'Student Details'!$G$2:$G$12157)</f>
        <v>24/04/2010</v>
      </c>
      <c r="D8745" t="str">
        <f>_xlfn.XLOOKUP(A8745,Performance!$A$2:$A$11581,Performance!$B$2:$B$11581)</f>
        <v>Math</v>
      </c>
      <c r="E8745">
        <f>_xlfn.XLOOKUP(D8745,Performance!$B$2:$B$11581,Performance!$C$2:$C$11581)</f>
        <v>91</v>
      </c>
      <c r="F8745" t="str">
        <f>_xlfn.XLOOKUP(A8745,Attendance!$A$2:$A$12157,Attendance!$D$2:$D$12157)</f>
        <v xml:space="preserve"> late</v>
      </c>
      <c r="G8745" t="str">
        <f>_xlfn.XLOOKUP(A8745,Homework!$A$2:$A$60781,Homework!$I$2:$I$60781)</f>
        <v>Live east moment</v>
      </c>
      <c r="H8745" t="str">
        <f>_xlfn.XLOOKUP(A8745,Homework!$A$2:$A$60781,Homework!$H$2:$H$60781)</f>
        <v>21/01/2025</v>
      </c>
      <c r="J8745" t="str">
        <f>_xlfn.XLOOKUP(A8745,'Student Details'!$A$2:$A$12157,'Student Details'!$D$2:$D$12157)</f>
        <v>Grade 3</v>
      </c>
      <c r="K8745" t="str">
        <f>_xlfn.XLOOKUP(A8745,Homework!$A$2:$A$60781,Homework!$G$2:$G$60781)</f>
        <v>Yes</v>
      </c>
    </row>
    <row r="8746" spans="1:11" x14ac:dyDescent="0.35">
      <c r="A8746" t="s">
        <v>2035</v>
      </c>
      <c r="B8746" t="str">
        <f>_xlfn.XLOOKUP(A8746,'Student Details'!$A$2:$A$12157,'Student Details'!$F$2:$F$12157)</f>
        <v>Jonathon Gonzalez</v>
      </c>
      <c r="C8746" t="str">
        <f>_xlfn.XLOOKUP(A8746,'Student Details'!$A$2:$A$12157,'Student Details'!$G$2:$G$12157)</f>
        <v>11/10/2006</v>
      </c>
      <c r="D8746" t="str">
        <f>_xlfn.XLOOKUP(A8746,Performance!$A$2:$A$11581,Performance!$B$2:$B$11581)</f>
        <v>Math</v>
      </c>
      <c r="E8746">
        <f>_xlfn.XLOOKUP(D8746,Performance!$B$2:$B$11581,Performance!$C$2:$C$11581)</f>
        <v>91</v>
      </c>
      <c r="F8746" t="str">
        <f>_xlfn.XLOOKUP(A8746,Attendance!$A$2:$A$12157,Attendance!$D$2:$D$12157)</f>
        <v xml:space="preserve">PRESENT </v>
      </c>
      <c r="G8746" t="str">
        <f>_xlfn.XLOOKUP(A8746,Homework!$A$2:$A$60781,Homework!$I$2:$I$60781)</f>
        <v>Remember national soldier</v>
      </c>
      <c r="H8746" t="str">
        <f>_xlfn.XLOOKUP(A8746,Homework!$A$2:$A$60781,Homework!$H$2:$H$60781)</f>
        <v>28/02/2025</v>
      </c>
      <c r="I8746" t="str">
        <f>_xlfn.XLOOKUP(A8746,Homework!$A$2:$A$60781,Homework!$E$2:$E$60781)</f>
        <v>not done</v>
      </c>
      <c r="J8746" t="str">
        <f>_xlfn.XLOOKUP(A8746,'Student Details'!$A$2:$A$12157,'Student Details'!$D$2:$D$12157)</f>
        <v>Grade 1</v>
      </c>
      <c r="K8746" t="str">
        <f>_xlfn.XLOOKUP(A8746,Homework!$A$2:$A$60781,Homework!$G$2:$G$60781)</f>
        <v>Yes</v>
      </c>
    </row>
    <row r="8747" spans="1:11" x14ac:dyDescent="0.35">
      <c r="A8747" t="s">
        <v>5291</v>
      </c>
      <c r="B8747" t="str">
        <f>_xlfn.XLOOKUP(A8747,'Student Details'!$A$2:$A$12157,'Student Details'!$F$2:$F$12157)</f>
        <v>Melissa Gutierrez</v>
      </c>
      <c r="C8747" t="str">
        <f>_xlfn.XLOOKUP(A8747,'Student Details'!$A$2:$A$12157,'Student Details'!$G$2:$G$12157)</f>
        <v>29/06/2010</v>
      </c>
      <c r="D8747" t="str">
        <f>_xlfn.XLOOKUP(A8747,Performance!$A$2:$A$11581,Performance!$B$2:$B$11581)</f>
        <v>Math</v>
      </c>
      <c r="E8747">
        <f>_xlfn.XLOOKUP(D8747,Performance!$B$2:$B$11581,Performance!$C$2:$C$11581)</f>
        <v>91</v>
      </c>
      <c r="F8747" t="str">
        <f>_xlfn.XLOOKUP(A8747,Attendance!$A$2:$A$12157,Attendance!$D$2:$D$12157)</f>
        <v>absnt</v>
      </c>
      <c r="G8747" t="str">
        <f>_xlfn.XLOOKUP(A8747,Homework!$A$2:$A$60781,Homework!$I$2:$I$60781)</f>
        <v>Add perhaps</v>
      </c>
      <c r="H8747" t="str">
        <f>_xlfn.XLOOKUP(A8747,Homework!$A$2:$A$60781,Homework!$H$2:$H$60781)</f>
        <v>26/12/2024</v>
      </c>
      <c r="I8747" t="str">
        <f>_xlfn.XLOOKUP(A8747,Homework!$A$2:$A$60781,Homework!$E$2:$E$60781)</f>
        <v>not done</v>
      </c>
      <c r="J8747" t="str">
        <f>_xlfn.XLOOKUP(A8747,'Student Details'!$A$2:$A$12157,'Student Details'!$D$2:$D$12157)</f>
        <v>Grade 4</v>
      </c>
      <c r="K8747" t="str">
        <f>_xlfn.XLOOKUP(A8747,Homework!$A$2:$A$60781,Homework!$G$2:$G$60781)</f>
        <v xml:space="preserve"> </v>
      </c>
    </row>
    <row r="8748" spans="1:11" x14ac:dyDescent="0.35">
      <c r="A8748" t="s">
        <v>10328</v>
      </c>
      <c r="B8748" t="str">
        <f>_xlfn.XLOOKUP(A8748,'Student Details'!$A$2:$A$12157,'Student Details'!$F$2:$F$12157)</f>
        <v>Jasmin Wood</v>
      </c>
      <c r="C8748" t="str">
        <f>_xlfn.XLOOKUP(A8748,'Student Details'!$A$2:$A$12157,'Student Details'!$G$2:$G$12157)</f>
        <v>10/05/2017</v>
      </c>
      <c r="D8748" t="str">
        <f>_xlfn.XLOOKUP(A8748,Performance!$A$2:$A$11581,Performance!$B$2:$B$11581)</f>
        <v>English</v>
      </c>
      <c r="E8748">
        <f>_xlfn.XLOOKUP(D8748,Performance!$B$2:$B$11581,Performance!$C$2:$C$11581)</f>
        <v>40</v>
      </c>
      <c r="F8748" t="str">
        <f>_xlfn.XLOOKUP(A8748,Attendance!$A$2:$A$12157,Attendance!$D$2:$D$12157)</f>
        <v xml:space="preserve"> late</v>
      </c>
      <c r="G8748" t="str">
        <f>_xlfn.XLOOKUP(A8748,Homework!$A$2:$A$60781,Homework!$I$2:$I$60781)</f>
        <v>Deal pull</v>
      </c>
      <c r="H8748" t="str">
        <f>_xlfn.XLOOKUP(A8748,Homework!$A$2:$A$60781,Homework!$H$2:$H$60781)</f>
        <v>22/12/2024</v>
      </c>
      <c r="J8748" t="str">
        <f>_xlfn.XLOOKUP(A8748,'Student Details'!$A$2:$A$12157,'Student Details'!$D$2:$D$12157)</f>
        <v>Grade 5</v>
      </c>
      <c r="K8748" t="str">
        <f>_xlfn.XLOOKUP(A8748,Homework!$A$2:$A$60781,Homework!$G$2:$G$60781)</f>
        <v>No</v>
      </c>
    </row>
    <row r="8749" spans="1:11" x14ac:dyDescent="0.35">
      <c r="A8749" t="s">
        <v>1046</v>
      </c>
      <c r="B8749" t="str">
        <f>_xlfn.XLOOKUP(A8749,'Student Details'!$A$2:$A$12157,'Student Details'!$F$2:$F$12157)</f>
        <v>Ryan Allison</v>
      </c>
      <c r="C8749" t="str">
        <f>_xlfn.XLOOKUP(A8749,'Student Details'!$A$2:$A$12157,'Student Details'!$G$2:$G$12157)</f>
        <v>04/10/2015</v>
      </c>
      <c r="F8749" t="str">
        <f>_xlfn.XLOOKUP(A8749,Attendance!$A$2:$A$12157,Attendance!$D$2:$D$12157)</f>
        <v>Present</v>
      </c>
      <c r="G8749" t="str">
        <f>_xlfn.XLOOKUP(A8749,Homework!$A$2:$A$60781,Homework!$I$2:$I$60781)</f>
        <v>Last behind government beautiful</v>
      </c>
      <c r="H8749" t="str">
        <f>_xlfn.XLOOKUP(A8749,Homework!$A$2:$A$60781,Homework!$H$2:$H$60781)</f>
        <v>25/11/2024</v>
      </c>
      <c r="J8749" t="str">
        <f>_xlfn.XLOOKUP(A8749,'Student Details'!$A$2:$A$12157,'Student Details'!$D$2:$D$12157)</f>
        <v>Grade 1</v>
      </c>
      <c r="K8749" t="str">
        <f>_xlfn.XLOOKUP(A8749,Homework!$A$2:$A$60781,Homework!$G$2:$G$60781)</f>
        <v>No</v>
      </c>
    </row>
    <row r="8750" spans="1:11" x14ac:dyDescent="0.35">
      <c r="A8750" t="s">
        <v>5751</v>
      </c>
      <c r="B8750" t="str">
        <f>_xlfn.XLOOKUP(A8750,'Student Details'!$A$2:$A$12157,'Student Details'!$F$2:$F$12157)</f>
        <v>Robert Marks</v>
      </c>
      <c r="C8750" t="str">
        <f>_xlfn.XLOOKUP(A8750,'Student Details'!$A$2:$A$12157,'Student Details'!$G$2:$G$12157)</f>
        <v>28/10/2014</v>
      </c>
      <c r="D8750" t="str">
        <f>_xlfn.XLOOKUP(A8750,Performance!$A$2:$A$11581,Performance!$B$2:$B$11581)</f>
        <v>History</v>
      </c>
      <c r="E8750">
        <f>_xlfn.XLOOKUP(D8750,Performance!$B$2:$B$11581,Performance!$C$2:$C$11581)</f>
        <v>57</v>
      </c>
      <c r="F8750" t="str">
        <f>_xlfn.XLOOKUP(A8750,Attendance!$A$2:$A$12157,Attendance!$D$2:$D$12157)</f>
        <v>excused</v>
      </c>
      <c r="G8750" t="str">
        <f>_xlfn.XLOOKUP(A8750,Homework!$A$2:$A$60781,Homework!$I$2:$I$60781)</f>
        <v>Career consider dinner at</v>
      </c>
      <c r="H8750" t="str">
        <f>_xlfn.XLOOKUP(A8750,Homework!$A$2:$A$60781,Homework!$H$2:$H$60781)</f>
        <v>06/02/2025</v>
      </c>
      <c r="I8750" t="str">
        <f>_xlfn.XLOOKUP(A8750,Homework!$A$2:$A$60781,Homework!$E$2:$E$60781)</f>
        <v>not done</v>
      </c>
      <c r="J8750" t="str">
        <f>_xlfn.XLOOKUP(A8750,'Student Details'!$A$2:$A$12157,'Student Details'!$D$2:$D$12157)</f>
        <v>Grade 3</v>
      </c>
      <c r="K8750" t="str">
        <f>_xlfn.XLOOKUP(A8750,Homework!$A$2:$A$60781,Homework!$G$2:$G$60781)</f>
        <v xml:space="preserve"> </v>
      </c>
    </row>
    <row r="8751" spans="1:11" x14ac:dyDescent="0.35">
      <c r="A8751" t="s">
        <v>3253</v>
      </c>
      <c r="B8751" t="str">
        <f>_xlfn.XLOOKUP(A8751,'Student Details'!$A$2:$A$12157,'Student Details'!$F$2:$F$12157)</f>
        <v>Dakota Walker</v>
      </c>
      <c r="C8751" t="str">
        <f>_xlfn.XLOOKUP(A8751,'Student Details'!$A$2:$A$12157,'Student Details'!$G$2:$G$12157)</f>
        <v>06/03/2019</v>
      </c>
      <c r="D8751" t="str">
        <f>_xlfn.XLOOKUP(A8751,Performance!$A$2:$A$11581,Performance!$B$2:$B$11581)</f>
        <v>History</v>
      </c>
      <c r="E8751">
        <f>_xlfn.XLOOKUP(D8751,Performance!$B$2:$B$11581,Performance!$C$2:$C$11581)</f>
        <v>57</v>
      </c>
      <c r="F8751" t="str">
        <f>_xlfn.XLOOKUP(A8751,Attendance!$A$2:$A$12157,Attendance!$D$2:$D$12157)</f>
        <v xml:space="preserve">PRESENT </v>
      </c>
      <c r="G8751" t="str">
        <f>_xlfn.XLOOKUP(A8751,Homework!$A$2:$A$60781,Homework!$I$2:$I$60781)</f>
        <v>Ever TV heavy</v>
      </c>
      <c r="H8751" t="str">
        <f>_xlfn.XLOOKUP(A8751,Homework!$A$2:$A$60781,Homework!$H$2:$H$60781)</f>
        <v>06/01/2025</v>
      </c>
      <c r="I8751" t="str">
        <f>_xlfn.XLOOKUP(A8751,Homework!$A$2:$A$60781,Homework!$E$2:$E$60781)</f>
        <v xml:space="preserve"> Done </v>
      </c>
      <c r="J8751" t="str">
        <f>_xlfn.XLOOKUP(A8751,'Student Details'!$A$2:$A$12157,'Student Details'!$D$2:$D$12157)</f>
        <v>Grade 4</v>
      </c>
      <c r="K8751" t="str">
        <f>_xlfn.XLOOKUP(A8751,Homework!$A$2:$A$60781,Homework!$G$2:$G$60781)</f>
        <v>Yes</v>
      </c>
    </row>
    <row r="8752" spans="1:11" x14ac:dyDescent="0.35">
      <c r="A8752" t="s">
        <v>12011</v>
      </c>
      <c r="B8752" t="str">
        <f>_xlfn.XLOOKUP(A8752,'Student Details'!$A$2:$A$12157,'Student Details'!$F$2:$F$12157)</f>
        <v>Ashlee Jacobs</v>
      </c>
      <c r="C8752" t="str">
        <f>_xlfn.XLOOKUP(A8752,'Student Details'!$A$2:$A$12157,'Student Details'!$G$2:$G$12157)</f>
        <v>10/08/2007</v>
      </c>
      <c r="D8752" t="str">
        <f>_xlfn.XLOOKUP(A8752,Performance!$A$2:$A$11581,Performance!$B$2:$B$11581)</f>
        <v>History</v>
      </c>
      <c r="E8752">
        <f>_xlfn.XLOOKUP(D8752,Performance!$B$2:$B$11581,Performance!$C$2:$C$11581)</f>
        <v>57</v>
      </c>
      <c r="F8752" t="str">
        <f>_xlfn.XLOOKUP(A8752,Attendance!$A$2:$A$12157,Attendance!$D$2:$D$12157)</f>
        <v xml:space="preserve">PRESENT </v>
      </c>
      <c r="G8752" t="str">
        <f>_xlfn.XLOOKUP(A8752,Homework!$A$2:$A$60781,Homework!$I$2:$I$60781)</f>
        <v>Hotel car more</v>
      </c>
      <c r="H8752" t="str">
        <f>_xlfn.XLOOKUP(A8752,Homework!$A$2:$A$60781,Homework!$H$2:$H$60781)</f>
        <v>20/11/2024</v>
      </c>
      <c r="I8752" t="str">
        <f>_xlfn.XLOOKUP(A8752,Homework!$A$2:$A$60781,Homework!$E$2:$E$60781)</f>
        <v xml:space="preserve"> Done </v>
      </c>
      <c r="J8752" t="str">
        <f>_xlfn.XLOOKUP(A8752,'Student Details'!$A$2:$A$12157,'Student Details'!$D$2:$D$12157)</f>
        <v>Grade 4</v>
      </c>
      <c r="K8752" t="str">
        <f>_xlfn.XLOOKUP(A8752,Homework!$A$2:$A$60781,Homework!$G$2:$G$60781)</f>
        <v xml:space="preserve"> </v>
      </c>
    </row>
    <row r="8753" spans="1:11" x14ac:dyDescent="0.35">
      <c r="A8753" t="s">
        <v>7573</v>
      </c>
      <c r="B8753" t="str">
        <f>_xlfn.XLOOKUP(A8753,'Student Details'!$A$2:$A$12157,'Student Details'!$F$2:$F$12157)</f>
        <v>Steven Villarreal</v>
      </c>
      <c r="C8753" t="str">
        <f>_xlfn.XLOOKUP(A8753,'Student Details'!$A$2:$A$12157,'Student Details'!$G$2:$G$12157)</f>
        <v>07/12/2015</v>
      </c>
      <c r="D8753" t="str">
        <f>_xlfn.XLOOKUP(A8753,Performance!$A$2:$A$11581,Performance!$B$2:$B$11581)</f>
        <v>Geography</v>
      </c>
      <c r="E8753">
        <f>_xlfn.XLOOKUP(D8753,Performance!$B$2:$B$11581,Performance!$C$2:$C$11581)</f>
        <v>50</v>
      </c>
      <c r="F8753" t="str">
        <f>_xlfn.XLOOKUP(A8753,Attendance!$A$2:$A$12157,Attendance!$D$2:$D$12157)</f>
        <v>Absent</v>
      </c>
      <c r="G8753" t="str">
        <f>_xlfn.XLOOKUP(A8753,Homework!$A$2:$A$60781,Homework!$I$2:$I$60781)</f>
        <v>Kind</v>
      </c>
      <c r="H8753" t="str">
        <f>_xlfn.XLOOKUP(A8753,Homework!$A$2:$A$60781,Homework!$H$2:$H$60781)</f>
        <v>09/03/2025</v>
      </c>
      <c r="J8753" t="str">
        <f>_xlfn.XLOOKUP(A8753,'Student Details'!$A$2:$A$12157,'Student Details'!$D$2:$D$12157)</f>
        <v>Grade 5</v>
      </c>
      <c r="K8753" t="str">
        <f>_xlfn.XLOOKUP(A8753,Homework!$A$2:$A$60781,Homework!$G$2:$G$60781)</f>
        <v>Yes</v>
      </c>
    </row>
    <row r="8754" spans="1:11" x14ac:dyDescent="0.35">
      <c r="A8754" t="s">
        <v>8706</v>
      </c>
      <c r="B8754" t="str">
        <f>_xlfn.XLOOKUP(A8754,'Student Details'!$A$2:$A$12157,'Student Details'!$F$2:$F$12157)</f>
        <v>Sergio Ward</v>
      </c>
      <c r="C8754" t="str">
        <f>_xlfn.XLOOKUP(A8754,'Student Details'!$A$2:$A$12157,'Student Details'!$G$2:$G$12157)</f>
        <v>19/07/2010</v>
      </c>
      <c r="D8754" t="str">
        <f>_xlfn.XLOOKUP(A8754,Performance!$A$2:$A$11581,Performance!$B$2:$B$11581)</f>
        <v>Science</v>
      </c>
      <c r="E8754">
        <f>_xlfn.XLOOKUP(D8754,Performance!$B$2:$B$11581,Performance!$C$2:$C$11581)</f>
        <v>92</v>
      </c>
      <c r="F8754" t="str">
        <f>_xlfn.XLOOKUP(A8754,Attendance!$A$2:$A$12157,Attendance!$D$2:$D$12157)</f>
        <v>Late</v>
      </c>
      <c r="G8754" t="str">
        <f>_xlfn.XLOOKUP(A8754,Homework!$A$2:$A$60781,Homework!$I$2:$I$60781)</f>
        <v>System style</v>
      </c>
      <c r="H8754" t="str">
        <f>_xlfn.XLOOKUP(A8754,Homework!$A$2:$A$60781,Homework!$H$2:$H$60781)</f>
        <v>16/01/2025</v>
      </c>
      <c r="J8754" t="str">
        <f>_xlfn.XLOOKUP(A8754,'Student Details'!$A$2:$A$12157,'Student Details'!$D$2:$D$12157)</f>
        <v>Grade 4</v>
      </c>
      <c r="K8754" t="str">
        <f>_xlfn.XLOOKUP(A8754,Homework!$A$2:$A$60781,Homework!$G$2:$G$60781)</f>
        <v>No</v>
      </c>
    </row>
    <row r="8755" spans="1:11" x14ac:dyDescent="0.35">
      <c r="A8755" t="s">
        <v>10275</v>
      </c>
      <c r="B8755" t="str">
        <f>_xlfn.XLOOKUP(A8755,'Student Details'!$A$2:$A$12157,'Student Details'!$F$2:$F$12157)</f>
        <v>Kevin Anderson</v>
      </c>
      <c r="C8755" t="str">
        <f>_xlfn.XLOOKUP(A8755,'Student Details'!$A$2:$A$12157,'Student Details'!$G$2:$G$12157)</f>
        <v>20/10/2008</v>
      </c>
      <c r="D8755" t="str">
        <f>_xlfn.XLOOKUP(A8755,Performance!$A$2:$A$11581,Performance!$B$2:$B$11581)</f>
        <v>History</v>
      </c>
      <c r="E8755">
        <f>_xlfn.XLOOKUP(D8755,Performance!$B$2:$B$11581,Performance!$C$2:$C$11581)</f>
        <v>57</v>
      </c>
      <c r="F8755" t="str">
        <f>_xlfn.XLOOKUP(A8755,Attendance!$A$2:$A$12157,Attendance!$D$2:$D$12157)</f>
        <v>Late</v>
      </c>
      <c r="G8755" t="str">
        <f>_xlfn.XLOOKUP(A8755,Homework!$A$2:$A$60781,Homework!$I$2:$I$60781)</f>
        <v>Conference civil Republican</v>
      </c>
      <c r="H8755" t="str">
        <f>_xlfn.XLOOKUP(A8755,Homework!$A$2:$A$60781,Homework!$H$2:$H$60781)</f>
        <v>10/02/2025</v>
      </c>
      <c r="I8755" t="str">
        <f>_xlfn.XLOOKUP(A8755,Homework!$A$2:$A$60781,Homework!$E$2:$E$60781)</f>
        <v xml:space="preserve"> Done </v>
      </c>
      <c r="J8755" t="str">
        <f>_xlfn.XLOOKUP(A8755,'Student Details'!$A$2:$A$12157,'Student Details'!$D$2:$D$12157)</f>
        <v>Grade 4</v>
      </c>
      <c r="K8755" t="str">
        <f>_xlfn.XLOOKUP(A8755,Homework!$A$2:$A$60781,Homework!$G$2:$G$60781)</f>
        <v xml:space="preserve"> </v>
      </c>
    </row>
    <row r="8756" spans="1:11" x14ac:dyDescent="0.35">
      <c r="A8756" t="s">
        <v>10870</v>
      </c>
      <c r="B8756" t="str">
        <f>_xlfn.XLOOKUP(A8756,'Student Details'!$A$2:$A$12157,'Student Details'!$F$2:$F$12157)</f>
        <v>Katie Munoz</v>
      </c>
      <c r="C8756" t="str">
        <f>_xlfn.XLOOKUP(A8756,'Student Details'!$A$2:$A$12157,'Student Details'!$G$2:$G$12157)</f>
        <v>21/04/2014</v>
      </c>
      <c r="D8756" t="str">
        <f>_xlfn.XLOOKUP(A8756,Performance!$A$2:$A$11581,Performance!$B$2:$B$11581)</f>
        <v>English</v>
      </c>
      <c r="E8756">
        <f>_xlfn.XLOOKUP(D8756,Performance!$B$2:$B$11581,Performance!$C$2:$C$11581)</f>
        <v>40</v>
      </c>
      <c r="F8756" t="str">
        <f>_xlfn.XLOOKUP(A8756,Attendance!$A$2:$A$12157,Attendance!$D$2:$D$12157)</f>
        <v>excused</v>
      </c>
      <c r="G8756" t="str">
        <f>_xlfn.XLOOKUP(A8756,Homework!$A$2:$A$60781,Homework!$I$2:$I$60781)</f>
        <v>Sit interest nature</v>
      </c>
      <c r="H8756" t="str">
        <f>_xlfn.XLOOKUP(A8756,Homework!$A$2:$A$60781,Homework!$H$2:$H$60781)</f>
        <v>23/12/2024</v>
      </c>
      <c r="J8756" t="str">
        <f>_xlfn.XLOOKUP(A8756,'Student Details'!$A$2:$A$12157,'Student Details'!$D$2:$D$12157)</f>
        <v>Grade 2</v>
      </c>
      <c r="K8756" t="str">
        <f>_xlfn.XLOOKUP(A8756,Homework!$A$2:$A$60781,Homework!$G$2:$G$60781)</f>
        <v>Yes</v>
      </c>
    </row>
    <row r="8757" spans="1:11" x14ac:dyDescent="0.35">
      <c r="A8757" t="s">
        <v>1883</v>
      </c>
      <c r="B8757" t="str">
        <f>_xlfn.XLOOKUP(A8757,'Student Details'!$A$2:$A$12157,'Student Details'!$F$2:$F$12157)</f>
        <v>Robert Williams</v>
      </c>
      <c r="C8757" t="str">
        <f>_xlfn.XLOOKUP(A8757,'Student Details'!$A$2:$A$12157,'Student Details'!$G$2:$G$12157)</f>
        <v>21/04/2007</v>
      </c>
      <c r="D8757" t="str">
        <f>_xlfn.XLOOKUP(A8757,Performance!$A$2:$A$11581,Performance!$B$2:$B$11581)</f>
        <v>Arabic</v>
      </c>
      <c r="E8757">
        <f>_xlfn.XLOOKUP(D8757,Performance!$B$2:$B$11581,Performance!$C$2:$C$11581)</f>
        <v>76</v>
      </c>
      <c r="F8757" t="str">
        <f>_xlfn.XLOOKUP(A8757,Attendance!$A$2:$A$12157,Attendance!$D$2:$D$12157)</f>
        <v>Absent</v>
      </c>
      <c r="G8757" t="str">
        <f>_xlfn.XLOOKUP(A8757,Homework!$A$2:$A$60781,Homework!$I$2:$I$60781)</f>
        <v>Hundred</v>
      </c>
      <c r="H8757" t="str">
        <f>_xlfn.XLOOKUP(A8757,Homework!$A$2:$A$60781,Homework!$H$2:$H$60781)</f>
        <v>13/01/2025</v>
      </c>
      <c r="J8757" t="str">
        <f>_xlfn.XLOOKUP(A8757,'Student Details'!$A$2:$A$12157,'Student Details'!$D$2:$D$12157)</f>
        <v>Grade 2</v>
      </c>
      <c r="K8757" t="str">
        <f>_xlfn.XLOOKUP(A8757,Homework!$A$2:$A$60781,Homework!$G$2:$G$60781)</f>
        <v>Yes</v>
      </c>
    </row>
    <row r="8758" spans="1:11" x14ac:dyDescent="0.35">
      <c r="A8758" t="s">
        <v>4695</v>
      </c>
      <c r="B8758" t="str">
        <f>_xlfn.XLOOKUP(A8758,'Student Details'!$A$2:$A$12157,'Student Details'!$F$2:$F$12157)</f>
        <v>Mark Curry</v>
      </c>
      <c r="C8758" t="str">
        <f>_xlfn.XLOOKUP(A8758,'Student Details'!$A$2:$A$12157,'Student Details'!$G$2:$G$12157)</f>
        <v>10/07/2018</v>
      </c>
      <c r="D8758" t="str">
        <f>_xlfn.XLOOKUP(A8758,Performance!$A$2:$A$11581,Performance!$B$2:$B$11581)</f>
        <v>Math</v>
      </c>
      <c r="E8758">
        <f>_xlfn.XLOOKUP(D8758,Performance!$B$2:$B$11581,Performance!$C$2:$C$11581)</f>
        <v>91</v>
      </c>
      <c r="F8758" t="str">
        <f>_xlfn.XLOOKUP(A8758,Attendance!$A$2:$A$12157,Attendance!$D$2:$D$12157)</f>
        <v>left early</v>
      </c>
      <c r="G8758" t="str">
        <f>_xlfn.XLOOKUP(A8758,Homework!$A$2:$A$60781,Homework!$I$2:$I$60781)</f>
        <v>Let from</v>
      </c>
      <c r="H8758" t="str">
        <f>_xlfn.XLOOKUP(A8758,Homework!$A$2:$A$60781,Homework!$H$2:$H$60781)</f>
        <v>16/11/2024</v>
      </c>
      <c r="I8758" t="str">
        <f>_xlfn.XLOOKUP(A8758,Homework!$A$2:$A$60781,Homework!$E$2:$E$60781)</f>
        <v>not done</v>
      </c>
      <c r="J8758" t="str">
        <f>_xlfn.XLOOKUP(A8758,'Student Details'!$A$2:$A$12157,'Student Details'!$D$2:$D$12157)</f>
        <v>Grade 1</v>
      </c>
      <c r="K8758" t="str">
        <f>_xlfn.XLOOKUP(A8758,Homework!$A$2:$A$60781,Homework!$G$2:$G$60781)</f>
        <v xml:space="preserve"> </v>
      </c>
    </row>
    <row r="8759" spans="1:11" x14ac:dyDescent="0.35">
      <c r="A8759" t="s">
        <v>5304</v>
      </c>
      <c r="B8759" t="str">
        <f>_xlfn.XLOOKUP(A8759,'Student Details'!$A$2:$A$12157,'Student Details'!$F$2:$F$12157)</f>
        <v>Jared Harris</v>
      </c>
      <c r="C8759" t="str">
        <f>_xlfn.XLOOKUP(A8759,'Student Details'!$A$2:$A$12157,'Student Details'!$G$2:$G$12157)</f>
        <v>11/12/2006</v>
      </c>
      <c r="D8759" t="str">
        <f>_xlfn.XLOOKUP(A8759,Performance!$A$2:$A$11581,Performance!$B$2:$B$11581)</f>
        <v>History</v>
      </c>
      <c r="E8759">
        <f>_xlfn.XLOOKUP(D8759,Performance!$B$2:$B$11581,Performance!$C$2:$C$11581)</f>
        <v>57</v>
      </c>
      <c r="F8759" t="str">
        <f>_xlfn.XLOOKUP(A8759,Attendance!$A$2:$A$12157,Attendance!$D$2:$D$12157)</f>
        <v>Absent</v>
      </c>
      <c r="G8759" t="str">
        <f>_xlfn.XLOOKUP(A8759,Homework!$A$2:$A$60781,Homework!$I$2:$I$60781)</f>
        <v>Which network yard</v>
      </c>
      <c r="H8759" t="str">
        <f>_xlfn.XLOOKUP(A8759,Homework!$A$2:$A$60781,Homework!$H$2:$H$60781)</f>
        <v>20/09/2024</v>
      </c>
      <c r="I8759" t="str">
        <f>_xlfn.XLOOKUP(A8759,Homework!$A$2:$A$60781,Homework!$E$2:$E$60781)</f>
        <v xml:space="preserve"> Done </v>
      </c>
      <c r="J8759" t="str">
        <f>_xlfn.XLOOKUP(A8759,'Student Details'!$A$2:$A$12157,'Student Details'!$D$2:$D$12157)</f>
        <v>Grade 5</v>
      </c>
      <c r="K8759" t="str">
        <f>_xlfn.XLOOKUP(A8759,Homework!$A$2:$A$60781,Homework!$G$2:$G$60781)</f>
        <v>Yes</v>
      </c>
    </row>
    <row r="8760" spans="1:11" x14ac:dyDescent="0.35">
      <c r="A8760" t="s">
        <v>7930</v>
      </c>
      <c r="B8760" t="str">
        <f>_xlfn.XLOOKUP(A8760,'Student Details'!$A$2:$A$12157,'Student Details'!$F$2:$F$12157)</f>
        <v>Hannah Brown</v>
      </c>
      <c r="C8760" t="str">
        <f>_xlfn.XLOOKUP(A8760,'Student Details'!$A$2:$A$12157,'Student Details'!$G$2:$G$12157)</f>
        <v>07/09/2014</v>
      </c>
      <c r="D8760" t="str">
        <f>_xlfn.XLOOKUP(A8760,Performance!$A$2:$A$11581,Performance!$B$2:$B$11581)</f>
        <v>History</v>
      </c>
      <c r="E8760">
        <f>_xlfn.XLOOKUP(D8760,Performance!$B$2:$B$11581,Performance!$C$2:$C$11581)</f>
        <v>57</v>
      </c>
      <c r="F8760" t="str">
        <f>_xlfn.XLOOKUP(A8760,Attendance!$A$2:$A$12157,Attendance!$D$2:$D$12157)</f>
        <v>Late</v>
      </c>
      <c r="G8760" t="str">
        <f>_xlfn.XLOOKUP(A8760,Homework!$A$2:$A$60781,Homework!$I$2:$I$60781)</f>
        <v>Impact travel</v>
      </c>
      <c r="H8760" t="str">
        <f>_xlfn.XLOOKUP(A8760,Homework!$A$2:$A$60781,Homework!$H$2:$H$60781)</f>
        <v>06/01/2025</v>
      </c>
      <c r="J8760" t="str">
        <f>_xlfn.XLOOKUP(A8760,'Student Details'!$A$2:$A$12157,'Student Details'!$D$2:$D$12157)</f>
        <v>Grade 4</v>
      </c>
      <c r="K8760" t="str">
        <f>_xlfn.XLOOKUP(A8760,Homework!$A$2:$A$60781,Homework!$G$2:$G$60781)</f>
        <v>Yes</v>
      </c>
    </row>
    <row r="8761" spans="1:11" x14ac:dyDescent="0.35">
      <c r="A8761" t="s">
        <v>7476</v>
      </c>
      <c r="B8761" t="str">
        <f>_xlfn.XLOOKUP(A8761,'Student Details'!$A$2:$A$12157,'Student Details'!$F$2:$F$12157)</f>
        <v>Darren Jones</v>
      </c>
      <c r="C8761" t="str">
        <f>_xlfn.XLOOKUP(A8761,'Student Details'!$A$2:$A$12157,'Student Details'!$G$2:$G$12157)</f>
        <v>13/05/2006</v>
      </c>
      <c r="F8761" t="str">
        <f>_xlfn.XLOOKUP(A8761,Attendance!$A$2:$A$12157,Attendance!$D$2:$D$12157)</f>
        <v>Late</v>
      </c>
      <c r="G8761" t="str">
        <f>_xlfn.XLOOKUP(A8761,Homework!$A$2:$A$60781,Homework!$I$2:$I$60781)</f>
        <v>With clearly growth</v>
      </c>
      <c r="H8761" t="str">
        <f>_xlfn.XLOOKUP(A8761,Homework!$A$2:$A$60781,Homework!$H$2:$H$60781)</f>
        <v>08/01/2025</v>
      </c>
      <c r="J8761" t="str">
        <f>_xlfn.XLOOKUP(A8761,'Student Details'!$A$2:$A$12157,'Student Details'!$D$2:$D$12157)</f>
        <v>Grade 1</v>
      </c>
      <c r="K8761" t="str">
        <f>_xlfn.XLOOKUP(A8761,Homework!$A$2:$A$60781,Homework!$G$2:$G$60781)</f>
        <v>No</v>
      </c>
    </row>
    <row r="8762" spans="1:11" x14ac:dyDescent="0.35">
      <c r="A8762" t="s">
        <v>3148</v>
      </c>
      <c r="B8762" t="str">
        <f>_xlfn.XLOOKUP(A8762,'Student Details'!$A$2:$A$12157,'Student Details'!$F$2:$F$12157)</f>
        <v>Debra Knapp</v>
      </c>
      <c r="C8762" t="str">
        <f>_xlfn.XLOOKUP(A8762,'Student Details'!$A$2:$A$12157,'Student Details'!$G$2:$G$12157)</f>
        <v>21/02/2019</v>
      </c>
      <c r="D8762" t="str">
        <f>_xlfn.XLOOKUP(A8762,Performance!$A$2:$A$11581,Performance!$B$2:$B$11581)</f>
        <v>History</v>
      </c>
      <c r="E8762">
        <f>_xlfn.XLOOKUP(D8762,Performance!$B$2:$B$11581,Performance!$C$2:$C$11581)</f>
        <v>57</v>
      </c>
      <c r="F8762" t="str">
        <f>_xlfn.XLOOKUP(A8762,Attendance!$A$2:$A$12157,Attendance!$D$2:$D$12157)</f>
        <v>absnt</v>
      </c>
      <c r="G8762" t="str">
        <f>_xlfn.XLOOKUP(A8762,Homework!$A$2:$A$60781,Homework!$I$2:$I$60781)</f>
        <v>Pretty company</v>
      </c>
      <c r="H8762" t="str">
        <f>_xlfn.XLOOKUP(A8762,Homework!$A$2:$A$60781,Homework!$H$2:$H$60781)</f>
        <v>19/02/2025</v>
      </c>
      <c r="I8762" t="str">
        <f>_xlfn.XLOOKUP(A8762,Homework!$A$2:$A$60781,Homework!$E$2:$E$60781)</f>
        <v>pending</v>
      </c>
      <c r="J8762" t="str">
        <f>_xlfn.XLOOKUP(A8762,'Student Details'!$A$2:$A$12157,'Student Details'!$D$2:$D$12157)</f>
        <v>Grade 4</v>
      </c>
      <c r="K8762" t="str">
        <f>_xlfn.XLOOKUP(A8762,Homework!$A$2:$A$60781,Homework!$G$2:$G$60781)</f>
        <v>No</v>
      </c>
    </row>
    <row r="8763" spans="1:11" x14ac:dyDescent="0.35">
      <c r="A8763" t="s">
        <v>6561</v>
      </c>
      <c r="B8763" t="str">
        <f>_xlfn.XLOOKUP(A8763,'Student Details'!$A$2:$A$12157,'Student Details'!$F$2:$F$12157)</f>
        <v>Michael Serrano</v>
      </c>
      <c r="C8763" t="str">
        <f>_xlfn.XLOOKUP(A8763,'Student Details'!$A$2:$A$12157,'Student Details'!$G$2:$G$12157)</f>
        <v>18/06/2013</v>
      </c>
      <c r="D8763" t="str">
        <f>_xlfn.XLOOKUP(A8763,Performance!$A$2:$A$11581,Performance!$B$2:$B$11581)</f>
        <v>Math</v>
      </c>
      <c r="E8763">
        <f>_xlfn.XLOOKUP(D8763,Performance!$B$2:$B$11581,Performance!$C$2:$C$11581)</f>
        <v>91</v>
      </c>
      <c r="F8763" t="str">
        <f>_xlfn.XLOOKUP(A8763,Attendance!$A$2:$A$12157,Attendance!$D$2:$D$12157)</f>
        <v>Present</v>
      </c>
      <c r="G8763" t="str">
        <f>_xlfn.XLOOKUP(A8763,Homework!$A$2:$A$60781,Homework!$I$2:$I$60781)</f>
        <v>Herself option agree mother</v>
      </c>
      <c r="H8763" t="str">
        <f>_xlfn.XLOOKUP(A8763,Homework!$A$2:$A$60781,Homework!$H$2:$H$60781)</f>
        <v>13/12/2024</v>
      </c>
      <c r="J8763" t="str">
        <f>_xlfn.XLOOKUP(A8763,'Student Details'!$A$2:$A$12157,'Student Details'!$D$2:$D$12157)</f>
        <v>Grade 1</v>
      </c>
      <c r="K8763" t="str">
        <f>_xlfn.XLOOKUP(A8763,Homework!$A$2:$A$60781,Homework!$G$2:$G$60781)</f>
        <v>No</v>
      </c>
    </row>
    <row r="8764" spans="1:11" x14ac:dyDescent="0.35">
      <c r="A8764" t="s">
        <v>6729</v>
      </c>
      <c r="B8764" t="str">
        <f>_xlfn.XLOOKUP(A8764,'Student Details'!$A$2:$A$12157,'Student Details'!$F$2:$F$12157)</f>
        <v>Kelly Delgado</v>
      </c>
      <c r="C8764" t="str">
        <f>_xlfn.XLOOKUP(A8764,'Student Details'!$A$2:$A$12157,'Student Details'!$G$2:$G$12157)</f>
        <v>12/02/2009</v>
      </c>
      <c r="D8764" t="str">
        <f>_xlfn.XLOOKUP(A8764,Performance!$A$2:$A$11581,Performance!$B$2:$B$11581)</f>
        <v>English</v>
      </c>
      <c r="E8764">
        <f>_xlfn.XLOOKUP(D8764,Performance!$B$2:$B$11581,Performance!$C$2:$C$11581)</f>
        <v>40</v>
      </c>
      <c r="F8764" t="str">
        <f>_xlfn.XLOOKUP(A8764,Attendance!$A$2:$A$12157,Attendance!$D$2:$D$12157)</f>
        <v xml:space="preserve"> late</v>
      </c>
      <c r="G8764" t="str">
        <f>_xlfn.XLOOKUP(A8764,Homework!$A$2:$A$60781,Homework!$I$2:$I$60781)</f>
        <v>Lose quality student</v>
      </c>
      <c r="H8764" t="str">
        <f>_xlfn.XLOOKUP(A8764,Homework!$A$2:$A$60781,Homework!$H$2:$H$60781)</f>
        <v>12/01/2025</v>
      </c>
      <c r="I8764" t="str">
        <f>_xlfn.XLOOKUP(A8764,Homework!$A$2:$A$60781,Homework!$E$2:$E$60781)</f>
        <v xml:space="preserve"> Done </v>
      </c>
      <c r="J8764" t="str">
        <f>_xlfn.XLOOKUP(A8764,'Student Details'!$A$2:$A$12157,'Student Details'!$D$2:$D$12157)</f>
        <v>Grade 1</v>
      </c>
      <c r="K8764" t="str">
        <f>_xlfn.XLOOKUP(A8764,Homework!$A$2:$A$60781,Homework!$G$2:$G$60781)</f>
        <v>Yes</v>
      </c>
    </row>
    <row r="8765" spans="1:11" x14ac:dyDescent="0.35">
      <c r="A8765" t="s">
        <v>5288</v>
      </c>
      <c r="B8765" t="str">
        <f>_xlfn.XLOOKUP(A8765,'Student Details'!$A$2:$A$12157,'Student Details'!$F$2:$F$12157)</f>
        <v>Mary Eaton</v>
      </c>
      <c r="C8765" t="str">
        <f>_xlfn.XLOOKUP(A8765,'Student Details'!$A$2:$A$12157,'Student Details'!$G$2:$G$12157)</f>
        <v>12/09/2015</v>
      </c>
      <c r="D8765" t="str">
        <f>_xlfn.XLOOKUP(A8765,Performance!$A$2:$A$11581,Performance!$B$2:$B$11581)</f>
        <v>Geography</v>
      </c>
      <c r="E8765">
        <f>_xlfn.XLOOKUP(D8765,Performance!$B$2:$B$11581,Performance!$C$2:$C$11581)</f>
        <v>50</v>
      </c>
      <c r="F8765" t="str">
        <f>_xlfn.XLOOKUP(A8765,Attendance!$A$2:$A$12157,Attendance!$D$2:$D$12157)</f>
        <v>left early</v>
      </c>
      <c r="G8765" t="str">
        <f>_xlfn.XLOOKUP(A8765,Homework!$A$2:$A$60781,Homework!$I$2:$I$60781)</f>
        <v>Modern</v>
      </c>
      <c r="H8765" t="str">
        <f>_xlfn.XLOOKUP(A8765,Homework!$A$2:$A$60781,Homework!$H$2:$H$60781)</f>
        <v>03/03/2025</v>
      </c>
      <c r="J8765" t="str">
        <f>_xlfn.XLOOKUP(A8765,'Student Details'!$A$2:$A$12157,'Student Details'!$D$2:$D$12157)</f>
        <v>Grade 1</v>
      </c>
      <c r="K8765" t="str">
        <f>_xlfn.XLOOKUP(A8765,Homework!$A$2:$A$60781,Homework!$G$2:$G$60781)</f>
        <v xml:space="preserve"> </v>
      </c>
    </row>
    <row r="8766" spans="1:11" x14ac:dyDescent="0.35">
      <c r="A8766" t="s">
        <v>2023</v>
      </c>
      <c r="B8766" t="str">
        <f>_xlfn.XLOOKUP(A8766,'Student Details'!$A$2:$A$12157,'Student Details'!$F$2:$F$12157)</f>
        <v>Edward Rodriguez</v>
      </c>
      <c r="C8766" t="str">
        <f>_xlfn.XLOOKUP(A8766,'Student Details'!$A$2:$A$12157,'Student Details'!$G$2:$G$12157)</f>
        <v>01/09/2017</v>
      </c>
      <c r="D8766" t="str">
        <f>_xlfn.XLOOKUP(A8766,Performance!$A$2:$A$11581,Performance!$B$2:$B$11581)</f>
        <v>Science</v>
      </c>
      <c r="E8766">
        <f>_xlfn.XLOOKUP(D8766,Performance!$B$2:$B$11581,Performance!$C$2:$C$11581)</f>
        <v>92</v>
      </c>
      <c r="F8766" t="str">
        <f>_xlfn.XLOOKUP(A8766,Attendance!$A$2:$A$12157,Attendance!$D$2:$D$12157)</f>
        <v xml:space="preserve"> late</v>
      </c>
      <c r="G8766" t="str">
        <f>_xlfn.XLOOKUP(A8766,Homework!$A$2:$A$60781,Homework!$I$2:$I$60781)</f>
        <v>And sign run</v>
      </c>
      <c r="H8766" t="str">
        <f>_xlfn.XLOOKUP(A8766,Homework!$A$2:$A$60781,Homework!$H$2:$H$60781)</f>
        <v>19/02/2025</v>
      </c>
      <c r="J8766" t="str">
        <f>_xlfn.XLOOKUP(A8766,'Student Details'!$A$2:$A$12157,'Student Details'!$D$2:$D$12157)</f>
        <v>Grade 1</v>
      </c>
      <c r="K8766" t="str">
        <f>_xlfn.XLOOKUP(A8766,Homework!$A$2:$A$60781,Homework!$G$2:$G$60781)</f>
        <v>Yes</v>
      </c>
    </row>
    <row r="8767" spans="1:11" x14ac:dyDescent="0.35">
      <c r="A8767" t="s">
        <v>9865</v>
      </c>
      <c r="B8767" t="str">
        <f>_xlfn.XLOOKUP(A8767,'Student Details'!$A$2:$A$12157,'Student Details'!$F$2:$F$12157)</f>
        <v>William Wells</v>
      </c>
      <c r="C8767" t="str">
        <f>_xlfn.XLOOKUP(A8767,'Student Details'!$A$2:$A$12157,'Student Details'!$G$2:$G$12157)</f>
        <v>08/06/2016</v>
      </c>
      <c r="D8767" t="str">
        <f>_xlfn.XLOOKUP(A8767,Performance!$A$2:$A$11581,Performance!$B$2:$B$11581)</f>
        <v>Arabic</v>
      </c>
      <c r="E8767">
        <f>_xlfn.XLOOKUP(D8767,Performance!$B$2:$B$11581,Performance!$C$2:$C$11581)</f>
        <v>76</v>
      </c>
      <c r="F8767" t="str">
        <f>_xlfn.XLOOKUP(A8767,Attendance!$A$2:$A$12157,Attendance!$D$2:$D$12157)</f>
        <v xml:space="preserve"> late</v>
      </c>
      <c r="G8767" t="str">
        <f>_xlfn.XLOOKUP(A8767,Homework!$A$2:$A$60781,Homework!$I$2:$I$60781)</f>
        <v>Draw particularly</v>
      </c>
      <c r="H8767" t="str">
        <f>_xlfn.XLOOKUP(A8767,Homework!$A$2:$A$60781,Homework!$H$2:$H$60781)</f>
        <v>29/01/2025</v>
      </c>
      <c r="I8767" t="str">
        <f>_xlfn.XLOOKUP(A8767,Homework!$A$2:$A$60781,Homework!$E$2:$E$60781)</f>
        <v>pending</v>
      </c>
      <c r="J8767" t="str">
        <f>_xlfn.XLOOKUP(A8767,'Student Details'!$A$2:$A$12157,'Student Details'!$D$2:$D$12157)</f>
        <v>Grade 1</v>
      </c>
      <c r="K8767" t="str">
        <f>_xlfn.XLOOKUP(A8767,Homework!$A$2:$A$60781,Homework!$G$2:$G$60781)</f>
        <v xml:space="preserve"> </v>
      </c>
    </row>
    <row r="8768" spans="1:11" x14ac:dyDescent="0.35">
      <c r="A8768" t="s">
        <v>9938</v>
      </c>
      <c r="B8768" t="str">
        <f>_xlfn.XLOOKUP(A8768,'Student Details'!$A$2:$A$12157,'Student Details'!$F$2:$F$12157)</f>
        <v>Morgan Huynh</v>
      </c>
      <c r="C8768" t="str">
        <f>_xlfn.XLOOKUP(A8768,'Student Details'!$A$2:$A$12157,'Student Details'!$G$2:$G$12157)</f>
        <v>14/07/2014</v>
      </c>
      <c r="D8768" t="str">
        <f>_xlfn.XLOOKUP(A8768,Performance!$A$2:$A$11581,Performance!$B$2:$B$11581)</f>
        <v>History</v>
      </c>
      <c r="E8768">
        <f>_xlfn.XLOOKUP(D8768,Performance!$B$2:$B$11581,Performance!$C$2:$C$11581)</f>
        <v>57</v>
      </c>
      <c r="F8768" t="str">
        <f>_xlfn.XLOOKUP(A8768,Attendance!$A$2:$A$12157,Attendance!$D$2:$D$12157)</f>
        <v>left early</v>
      </c>
      <c r="G8768" t="str">
        <f>_xlfn.XLOOKUP(A8768,Homework!$A$2:$A$60781,Homework!$I$2:$I$60781)</f>
        <v>Main program</v>
      </c>
      <c r="H8768" t="str">
        <f>_xlfn.XLOOKUP(A8768,Homework!$A$2:$A$60781,Homework!$H$2:$H$60781)</f>
        <v>23/02/2025</v>
      </c>
      <c r="J8768" t="str">
        <f>_xlfn.XLOOKUP(A8768,'Student Details'!$A$2:$A$12157,'Student Details'!$D$2:$D$12157)</f>
        <v>Grade 2</v>
      </c>
      <c r="K8768" t="str">
        <f>_xlfn.XLOOKUP(A8768,Homework!$A$2:$A$60781,Homework!$G$2:$G$60781)</f>
        <v>No</v>
      </c>
    </row>
    <row r="8769" spans="1:11" x14ac:dyDescent="0.35">
      <c r="A8769" t="s">
        <v>3045</v>
      </c>
      <c r="B8769" t="str">
        <f>_xlfn.XLOOKUP(A8769,'Student Details'!$A$2:$A$12157,'Student Details'!$F$2:$F$12157)</f>
        <v>Joanna Jones</v>
      </c>
      <c r="C8769" t="str">
        <f>_xlfn.XLOOKUP(A8769,'Student Details'!$A$2:$A$12157,'Student Details'!$G$2:$G$12157)</f>
        <v>30/07/2015</v>
      </c>
      <c r="D8769" t="str">
        <f>_xlfn.XLOOKUP(A8769,Performance!$A$2:$A$11581,Performance!$B$2:$B$11581)</f>
        <v>Geography</v>
      </c>
      <c r="E8769">
        <f>_xlfn.XLOOKUP(D8769,Performance!$B$2:$B$11581,Performance!$C$2:$C$11581)</f>
        <v>50</v>
      </c>
      <c r="F8769" t="str">
        <f>_xlfn.XLOOKUP(A8769,Attendance!$A$2:$A$12157,Attendance!$D$2:$D$12157)</f>
        <v>excused</v>
      </c>
      <c r="G8769" t="str">
        <f>_xlfn.XLOOKUP(A8769,Homework!$A$2:$A$60781,Homework!$I$2:$I$60781)</f>
        <v>Law standard</v>
      </c>
      <c r="H8769" t="str">
        <f>_xlfn.XLOOKUP(A8769,Homework!$A$2:$A$60781,Homework!$H$2:$H$60781)</f>
        <v>13/02/2025</v>
      </c>
      <c r="I8769" t="str">
        <f>_xlfn.XLOOKUP(A8769,Homework!$A$2:$A$60781,Homework!$E$2:$E$60781)</f>
        <v xml:space="preserve"> Done </v>
      </c>
      <c r="J8769" t="str">
        <f>_xlfn.XLOOKUP(A8769,'Student Details'!$A$2:$A$12157,'Student Details'!$D$2:$D$12157)</f>
        <v>Grade 5</v>
      </c>
      <c r="K8769" t="str">
        <f>_xlfn.XLOOKUP(A8769,Homework!$A$2:$A$60781,Homework!$G$2:$G$60781)</f>
        <v xml:space="preserve"> </v>
      </c>
    </row>
    <row r="8770" spans="1:11" x14ac:dyDescent="0.35">
      <c r="A8770" t="s">
        <v>12158</v>
      </c>
      <c r="B8770" t="str">
        <f>_xlfn.XLOOKUP(A8770,'Student Details'!$A$2:$A$12157,'Student Details'!$F$2:$F$12157)</f>
        <v>Nicholas Soto</v>
      </c>
      <c r="C8770" t="str">
        <f>_xlfn.XLOOKUP(A8770,'Student Details'!$A$2:$A$12157,'Student Details'!$G$2:$G$12157)</f>
        <v>27/05/2006</v>
      </c>
      <c r="D8770" t="str">
        <f>_xlfn.XLOOKUP(A8770,Performance!$A$2:$A$11581,Performance!$B$2:$B$11581)</f>
        <v>English</v>
      </c>
      <c r="E8770">
        <f>_xlfn.XLOOKUP(D8770,Performance!$B$2:$B$11581,Performance!$C$2:$C$11581)</f>
        <v>40</v>
      </c>
      <c r="F8770" t="str">
        <f>_xlfn.XLOOKUP(A8770,Attendance!$A$2:$A$12157,Attendance!$D$2:$D$12157)</f>
        <v>excused</v>
      </c>
      <c r="G8770" t="str">
        <f>_xlfn.XLOOKUP(A8770,Homework!$A$2:$A$60781,Homework!$I$2:$I$60781)</f>
        <v>Dream hit</v>
      </c>
      <c r="H8770" t="str">
        <f>_xlfn.XLOOKUP(A8770,Homework!$A$2:$A$60781,Homework!$H$2:$H$60781)</f>
        <v>09/03/2025</v>
      </c>
      <c r="J8770" t="str">
        <f>_xlfn.XLOOKUP(A8770,'Student Details'!$A$2:$A$12157,'Student Details'!$D$2:$D$12157)</f>
        <v>Grade 1</v>
      </c>
      <c r="K8770" t="str">
        <f>_xlfn.XLOOKUP(A8770,Homework!$A$2:$A$60781,Homework!$G$2:$G$60781)</f>
        <v xml:space="preserve"> </v>
      </c>
    </row>
    <row r="8771" spans="1:11" x14ac:dyDescent="0.35">
      <c r="A8771" t="s">
        <v>10820</v>
      </c>
      <c r="B8771" t="str">
        <f>_xlfn.XLOOKUP(A8771,'Student Details'!$A$2:$A$12157,'Student Details'!$F$2:$F$12157)</f>
        <v>Anna Long</v>
      </c>
      <c r="C8771" t="str">
        <f>_xlfn.XLOOKUP(A8771,'Student Details'!$A$2:$A$12157,'Student Details'!$G$2:$G$12157)</f>
        <v>19/12/2014</v>
      </c>
      <c r="D8771" t="str">
        <f>_xlfn.XLOOKUP(A8771,Performance!$A$2:$A$11581,Performance!$B$2:$B$11581)</f>
        <v>Geography</v>
      </c>
      <c r="E8771">
        <f>_xlfn.XLOOKUP(D8771,Performance!$B$2:$B$11581,Performance!$C$2:$C$11581)</f>
        <v>50</v>
      </c>
      <c r="F8771" t="str">
        <f>_xlfn.XLOOKUP(A8771,Attendance!$A$2:$A$12157,Attendance!$D$2:$D$12157)</f>
        <v>absnt</v>
      </c>
      <c r="G8771" t="str">
        <f>_xlfn.XLOOKUP(A8771,Homework!$A$2:$A$60781,Homework!$I$2:$I$60781)</f>
        <v>Same allow</v>
      </c>
      <c r="H8771" t="str">
        <f>_xlfn.XLOOKUP(A8771,Homework!$A$2:$A$60781,Homework!$H$2:$H$60781)</f>
        <v>19/09/2024</v>
      </c>
      <c r="J8771" t="str">
        <f>_xlfn.XLOOKUP(A8771,'Student Details'!$A$2:$A$12157,'Student Details'!$D$2:$D$12157)</f>
        <v>Grade 1</v>
      </c>
      <c r="K8771" t="str">
        <f>_xlfn.XLOOKUP(A8771,Homework!$A$2:$A$60781,Homework!$G$2:$G$60781)</f>
        <v>No</v>
      </c>
    </row>
    <row r="8772" spans="1:11" x14ac:dyDescent="0.35">
      <c r="A8772" t="s">
        <v>790</v>
      </c>
      <c r="B8772" t="str">
        <f>_xlfn.XLOOKUP(A8772,'Student Details'!$A$2:$A$12157,'Student Details'!$F$2:$F$12157)</f>
        <v>Jack Fox</v>
      </c>
      <c r="C8772" t="str">
        <f>_xlfn.XLOOKUP(A8772,'Student Details'!$A$2:$A$12157,'Student Details'!$G$2:$G$12157)</f>
        <v>31/10/2009</v>
      </c>
      <c r="D8772" t="str">
        <f>_xlfn.XLOOKUP(A8772,Performance!$A$2:$A$11581,Performance!$B$2:$B$11581)</f>
        <v>Math</v>
      </c>
      <c r="E8772">
        <f>_xlfn.XLOOKUP(D8772,Performance!$B$2:$B$11581,Performance!$C$2:$C$11581)</f>
        <v>91</v>
      </c>
      <c r="F8772" t="str">
        <f>_xlfn.XLOOKUP(A8772,Attendance!$A$2:$A$12157,Attendance!$D$2:$D$12157)</f>
        <v>absnt</v>
      </c>
      <c r="G8772" t="str">
        <f>_xlfn.XLOOKUP(A8772,Homework!$A$2:$A$60781,Homework!$I$2:$I$60781)</f>
        <v>Strategy</v>
      </c>
      <c r="H8772" t="str">
        <f>_xlfn.XLOOKUP(A8772,Homework!$A$2:$A$60781,Homework!$H$2:$H$60781)</f>
        <v>26/02/2025</v>
      </c>
      <c r="J8772" t="str">
        <f>_xlfn.XLOOKUP(A8772,'Student Details'!$A$2:$A$12157,'Student Details'!$D$2:$D$12157)</f>
        <v>Grade 3</v>
      </c>
      <c r="K8772" t="str">
        <f>_xlfn.XLOOKUP(A8772,Homework!$A$2:$A$60781,Homework!$G$2:$G$60781)</f>
        <v>Yes</v>
      </c>
    </row>
    <row r="8773" spans="1:11" x14ac:dyDescent="0.35">
      <c r="A8773" t="s">
        <v>4815</v>
      </c>
      <c r="B8773" t="str">
        <f>_xlfn.XLOOKUP(A8773,'Student Details'!$A$2:$A$12157,'Student Details'!$F$2:$F$12157)</f>
        <v>Vanessa Nunez</v>
      </c>
      <c r="C8773" t="str">
        <f>_xlfn.XLOOKUP(A8773,'Student Details'!$A$2:$A$12157,'Student Details'!$G$2:$G$12157)</f>
        <v>15/06/2018</v>
      </c>
      <c r="F8773" t="str">
        <f>_xlfn.XLOOKUP(A8773,Attendance!$A$2:$A$12157,Attendance!$D$2:$D$12157)</f>
        <v xml:space="preserve"> late</v>
      </c>
      <c r="G8773" t="str">
        <f>_xlfn.XLOOKUP(A8773,Homework!$A$2:$A$60781,Homework!$I$2:$I$60781)</f>
        <v>Improve point</v>
      </c>
      <c r="H8773" t="str">
        <f>_xlfn.XLOOKUP(A8773,Homework!$A$2:$A$60781,Homework!$H$2:$H$60781)</f>
        <v>15/02/2025</v>
      </c>
      <c r="I8773" t="str">
        <f>_xlfn.XLOOKUP(A8773,Homework!$A$2:$A$60781,Homework!$E$2:$E$60781)</f>
        <v>pending</v>
      </c>
      <c r="J8773" t="str">
        <f>_xlfn.XLOOKUP(A8773,'Student Details'!$A$2:$A$12157,'Student Details'!$D$2:$D$12157)</f>
        <v>Grade 3</v>
      </c>
      <c r="K8773" t="str">
        <f>_xlfn.XLOOKUP(A8773,Homework!$A$2:$A$60781,Homework!$G$2:$G$60781)</f>
        <v>No</v>
      </c>
    </row>
    <row r="8774" spans="1:11" x14ac:dyDescent="0.35">
      <c r="A8774" t="s">
        <v>9860</v>
      </c>
      <c r="B8774" t="str">
        <f>_xlfn.XLOOKUP(A8774,'Student Details'!$A$2:$A$12157,'Student Details'!$F$2:$F$12157)</f>
        <v>Daniel Gill</v>
      </c>
      <c r="C8774" t="str">
        <f>_xlfn.XLOOKUP(A8774,'Student Details'!$A$2:$A$12157,'Student Details'!$G$2:$G$12157)</f>
        <v>19/03/2011</v>
      </c>
      <c r="D8774" t="str">
        <f>_xlfn.XLOOKUP(A8774,Performance!$A$2:$A$11581,Performance!$B$2:$B$11581)</f>
        <v>Science</v>
      </c>
      <c r="E8774">
        <f>_xlfn.XLOOKUP(D8774,Performance!$B$2:$B$11581,Performance!$C$2:$C$11581)</f>
        <v>92</v>
      </c>
      <c r="F8774" t="str">
        <f>_xlfn.XLOOKUP(A8774,Attendance!$A$2:$A$12157,Attendance!$D$2:$D$12157)</f>
        <v xml:space="preserve">PRESENT </v>
      </c>
      <c r="G8774" t="str">
        <f>_xlfn.XLOOKUP(A8774,Homework!$A$2:$A$60781,Homework!$I$2:$I$60781)</f>
        <v>Grow subject</v>
      </c>
      <c r="H8774" t="str">
        <f>_xlfn.XLOOKUP(A8774,Homework!$A$2:$A$60781,Homework!$H$2:$H$60781)</f>
        <v>26/11/2024</v>
      </c>
      <c r="I8774" t="str">
        <f>_xlfn.XLOOKUP(A8774,Homework!$A$2:$A$60781,Homework!$E$2:$E$60781)</f>
        <v>pending</v>
      </c>
      <c r="J8774" t="str">
        <f>_xlfn.XLOOKUP(A8774,'Student Details'!$A$2:$A$12157,'Student Details'!$D$2:$D$12157)</f>
        <v>Grade 5</v>
      </c>
      <c r="K8774" t="str">
        <f>_xlfn.XLOOKUP(A8774,Homework!$A$2:$A$60781,Homework!$G$2:$G$60781)</f>
        <v xml:space="preserve"> </v>
      </c>
    </row>
    <row r="8775" spans="1:11" x14ac:dyDescent="0.35">
      <c r="A8775" t="s">
        <v>6383</v>
      </c>
      <c r="B8775" t="str">
        <f>_xlfn.XLOOKUP(A8775,'Student Details'!$A$2:$A$12157,'Student Details'!$F$2:$F$12157)</f>
        <v>Scott Stephens</v>
      </c>
      <c r="C8775" t="str">
        <f>_xlfn.XLOOKUP(A8775,'Student Details'!$A$2:$A$12157,'Student Details'!$G$2:$G$12157)</f>
        <v>01/06/2015</v>
      </c>
      <c r="F8775" t="str">
        <f>_xlfn.XLOOKUP(A8775,Attendance!$A$2:$A$12157,Attendance!$D$2:$D$12157)</f>
        <v xml:space="preserve">PRESENT </v>
      </c>
      <c r="G8775" t="str">
        <f>_xlfn.XLOOKUP(A8775,Homework!$A$2:$A$60781,Homework!$I$2:$I$60781)</f>
        <v>Operation style</v>
      </c>
      <c r="H8775" t="str">
        <f>_xlfn.XLOOKUP(A8775,Homework!$A$2:$A$60781,Homework!$H$2:$H$60781)</f>
        <v>08/11/2024</v>
      </c>
      <c r="I8775" t="str">
        <f>_xlfn.XLOOKUP(A8775,Homework!$A$2:$A$60781,Homework!$E$2:$E$60781)</f>
        <v xml:space="preserve"> Done </v>
      </c>
      <c r="J8775" t="str">
        <f>_xlfn.XLOOKUP(A8775,'Student Details'!$A$2:$A$12157,'Student Details'!$D$2:$D$12157)</f>
        <v>Grade 3</v>
      </c>
      <c r="K8775" t="str">
        <f>_xlfn.XLOOKUP(A8775,Homework!$A$2:$A$60781,Homework!$G$2:$G$60781)</f>
        <v>Yes</v>
      </c>
    </row>
    <row r="8776" spans="1:11" x14ac:dyDescent="0.35">
      <c r="A8776" t="s">
        <v>277</v>
      </c>
      <c r="B8776" t="str">
        <f>_xlfn.XLOOKUP(A8776,'Student Details'!$A$2:$A$12157,'Student Details'!$F$2:$F$12157)</f>
        <v>Tammy Chavez</v>
      </c>
      <c r="C8776" t="str">
        <f>_xlfn.XLOOKUP(A8776,'Student Details'!$A$2:$A$12157,'Student Details'!$G$2:$G$12157)</f>
        <v>25/12/2015</v>
      </c>
      <c r="D8776" t="str">
        <f>_xlfn.XLOOKUP(A8776,Performance!$A$2:$A$11581,Performance!$B$2:$B$11581)</f>
        <v>Arabic</v>
      </c>
      <c r="E8776">
        <f>_xlfn.XLOOKUP(D8776,Performance!$B$2:$B$11581,Performance!$C$2:$C$11581)</f>
        <v>76</v>
      </c>
      <c r="F8776" t="str">
        <f>_xlfn.XLOOKUP(A8776,Attendance!$A$2:$A$12157,Attendance!$D$2:$D$12157)</f>
        <v>excused</v>
      </c>
      <c r="G8776" t="str">
        <f>_xlfn.XLOOKUP(A8776,Homework!$A$2:$A$60781,Homework!$I$2:$I$60781)</f>
        <v>Agency have size</v>
      </c>
      <c r="H8776" t="str">
        <f>_xlfn.XLOOKUP(A8776,Homework!$A$2:$A$60781,Homework!$H$2:$H$60781)</f>
        <v>09/03/2025</v>
      </c>
      <c r="I8776" t="str">
        <f>_xlfn.XLOOKUP(A8776,Homework!$A$2:$A$60781,Homework!$E$2:$E$60781)</f>
        <v xml:space="preserve"> Done </v>
      </c>
      <c r="J8776" t="str">
        <f>_xlfn.XLOOKUP(A8776,'Student Details'!$A$2:$A$12157,'Student Details'!$D$2:$D$12157)</f>
        <v>Grade 1</v>
      </c>
      <c r="K8776" t="str">
        <f>_xlfn.XLOOKUP(A8776,Homework!$A$2:$A$60781,Homework!$G$2:$G$60781)</f>
        <v>Yes</v>
      </c>
    </row>
    <row r="8777" spans="1:11" x14ac:dyDescent="0.35">
      <c r="A8777" t="s">
        <v>11148</v>
      </c>
      <c r="B8777" t="str">
        <f>_xlfn.XLOOKUP(A8777,'Student Details'!$A$2:$A$12157,'Student Details'!$F$2:$F$12157)</f>
        <v>Martin Doyle</v>
      </c>
      <c r="C8777" t="str">
        <f>_xlfn.XLOOKUP(A8777,'Student Details'!$A$2:$A$12157,'Student Details'!$G$2:$G$12157)</f>
        <v>01/11/2009</v>
      </c>
      <c r="D8777" t="str">
        <f>_xlfn.XLOOKUP(A8777,Performance!$A$2:$A$11581,Performance!$B$2:$B$11581)</f>
        <v>History</v>
      </c>
      <c r="E8777">
        <f>_xlfn.XLOOKUP(D8777,Performance!$B$2:$B$11581,Performance!$C$2:$C$11581)</f>
        <v>57</v>
      </c>
      <c r="F8777" t="str">
        <f>_xlfn.XLOOKUP(A8777,Attendance!$A$2:$A$12157,Attendance!$D$2:$D$12157)</f>
        <v>Late</v>
      </c>
      <c r="G8777" t="str">
        <f>_xlfn.XLOOKUP(A8777,Homework!$A$2:$A$60781,Homework!$I$2:$I$60781)</f>
        <v>Suffer culture</v>
      </c>
      <c r="H8777" t="str">
        <f>_xlfn.XLOOKUP(A8777,Homework!$A$2:$A$60781,Homework!$H$2:$H$60781)</f>
        <v>08/09/2024</v>
      </c>
      <c r="I8777" t="str">
        <f>_xlfn.XLOOKUP(A8777,Homework!$A$2:$A$60781,Homework!$E$2:$E$60781)</f>
        <v xml:space="preserve"> Done </v>
      </c>
      <c r="J8777" t="str">
        <f>_xlfn.XLOOKUP(A8777,'Student Details'!$A$2:$A$12157,'Student Details'!$D$2:$D$12157)</f>
        <v>Grade 5</v>
      </c>
      <c r="K8777" t="str">
        <f>_xlfn.XLOOKUP(A8777,Homework!$A$2:$A$60781,Homework!$G$2:$G$60781)</f>
        <v xml:space="preserve"> </v>
      </c>
    </row>
    <row r="8778" spans="1:11" x14ac:dyDescent="0.35">
      <c r="A8778" t="s">
        <v>6746</v>
      </c>
      <c r="B8778" t="str">
        <f>_xlfn.XLOOKUP(A8778,'Student Details'!$A$2:$A$12157,'Student Details'!$F$2:$F$12157)</f>
        <v>Savannah Duffy</v>
      </c>
      <c r="C8778" t="str">
        <f>_xlfn.XLOOKUP(A8778,'Student Details'!$A$2:$A$12157,'Student Details'!$G$2:$G$12157)</f>
        <v>21/03/2018</v>
      </c>
      <c r="D8778" t="str">
        <f>_xlfn.XLOOKUP(A8778,Performance!$A$2:$A$11581,Performance!$B$2:$B$11581)</f>
        <v>English</v>
      </c>
      <c r="E8778">
        <f>_xlfn.XLOOKUP(D8778,Performance!$B$2:$B$11581,Performance!$C$2:$C$11581)</f>
        <v>40</v>
      </c>
      <c r="F8778" t="str">
        <f>_xlfn.XLOOKUP(A8778,Attendance!$A$2:$A$12157,Attendance!$D$2:$D$12157)</f>
        <v>left early</v>
      </c>
      <c r="G8778" t="str">
        <f>_xlfn.XLOOKUP(A8778,Homework!$A$2:$A$60781,Homework!$I$2:$I$60781)</f>
        <v>Weight size</v>
      </c>
      <c r="H8778" t="str">
        <f>_xlfn.XLOOKUP(A8778,Homework!$A$2:$A$60781,Homework!$H$2:$H$60781)</f>
        <v>12/01/2025</v>
      </c>
      <c r="I8778" t="str">
        <f>_xlfn.XLOOKUP(A8778,Homework!$A$2:$A$60781,Homework!$E$2:$E$60781)</f>
        <v>not done</v>
      </c>
      <c r="J8778" t="str">
        <f>_xlfn.XLOOKUP(A8778,'Student Details'!$A$2:$A$12157,'Student Details'!$D$2:$D$12157)</f>
        <v>Grade 5</v>
      </c>
      <c r="K8778" t="str">
        <f>_xlfn.XLOOKUP(A8778,Homework!$A$2:$A$60781,Homework!$G$2:$G$60781)</f>
        <v>No</v>
      </c>
    </row>
    <row r="8779" spans="1:11" x14ac:dyDescent="0.35">
      <c r="A8779" t="s">
        <v>1000</v>
      </c>
      <c r="B8779" t="str">
        <f>_xlfn.XLOOKUP(A8779,'Student Details'!$A$2:$A$12157,'Student Details'!$F$2:$F$12157)</f>
        <v>Felicia Velasquez</v>
      </c>
      <c r="C8779" t="str">
        <f>_xlfn.XLOOKUP(A8779,'Student Details'!$A$2:$A$12157,'Student Details'!$G$2:$G$12157)</f>
        <v>21/09/2010</v>
      </c>
      <c r="D8779" t="str">
        <f>_xlfn.XLOOKUP(A8779,Performance!$A$2:$A$11581,Performance!$B$2:$B$11581)</f>
        <v>Arabic</v>
      </c>
      <c r="E8779">
        <f>_xlfn.XLOOKUP(D8779,Performance!$B$2:$B$11581,Performance!$C$2:$C$11581)</f>
        <v>76</v>
      </c>
      <c r="F8779" t="str">
        <f>_xlfn.XLOOKUP(A8779,Attendance!$A$2:$A$12157,Attendance!$D$2:$D$12157)</f>
        <v>excused</v>
      </c>
      <c r="G8779" t="str">
        <f>_xlfn.XLOOKUP(A8779,Homework!$A$2:$A$60781,Homework!$I$2:$I$60781)</f>
        <v>Most move perhaps</v>
      </c>
      <c r="H8779" t="str">
        <f>_xlfn.XLOOKUP(A8779,Homework!$A$2:$A$60781,Homework!$H$2:$H$60781)</f>
        <v>03/02/2025</v>
      </c>
      <c r="I8779" t="str">
        <f>_xlfn.XLOOKUP(A8779,Homework!$A$2:$A$60781,Homework!$E$2:$E$60781)</f>
        <v xml:space="preserve"> Done </v>
      </c>
      <c r="J8779" t="str">
        <f>_xlfn.XLOOKUP(A8779,'Student Details'!$A$2:$A$12157,'Student Details'!$D$2:$D$12157)</f>
        <v>Grade 3</v>
      </c>
      <c r="K8779" t="str">
        <f>_xlfn.XLOOKUP(A8779,Homework!$A$2:$A$60781,Homework!$G$2:$G$60781)</f>
        <v xml:space="preserve"> </v>
      </c>
    </row>
    <row r="8780" spans="1:11" x14ac:dyDescent="0.35">
      <c r="A8780" t="s">
        <v>10244</v>
      </c>
      <c r="B8780" t="str">
        <f>_xlfn.XLOOKUP(A8780,'Student Details'!$A$2:$A$12157,'Student Details'!$F$2:$F$12157)</f>
        <v>Matthew Cervantes</v>
      </c>
      <c r="C8780" t="str">
        <f>_xlfn.XLOOKUP(A8780,'Student Details'!$A$2:$A$12157,'Student Details'!$G$2:$G$12157)</f>
        <v>27/05/2018</v>
      </c>
      <c r="F8780" t="str">
        <f>_xlfn.XLOOKUP(A8780,Attendance!$A$2:$A$12157,Attendance!$D$2:$D$12157)</f>
        <v>Late</v>
      </c>
      <c r="G8780" t="str">
        <f>_xlfn.XLOOKUP(A8780,Homework!$A$2:$A$60781,Homework!$I$2:$I$60781)</f>
        <v>No somebody process order</v>
      </c>
      <c r="H8780" t="str">
        <f>_xlfn.XLOOKUP(A8780,Homework!$A$2:$A$60781,Homework!$H$2:$H$60781)</f>
        <v>22/01/2025</v>
      </c>
      <c r="J8780" t="str">
        <f>_xlfn.XLOOKUP(A8780,'Student Details'!$A$2:$A$12157,'Student Details'!$D$2:$D$12157)</f>
        <v>Grade 5</v>
      </c>
      <c r="K8780" t="str">
        <f>_xlfn.XLOOKUP(A8780,Homework!$A$2:$A$60781,Homework!$G$2:$G$60781)</f>
        <v>Yes</v>
      </c>
    </row>
    <row r="8781" spans="1:11" x14ac:dyDescent="0.35">
      <c r="A8781" t="s">
        <v>8485</v>
      </c>
      <c r="B8781" t="str">
        <f>_xlfn.XLOOKUP(A8781,'Student Details'!$A$2:$A$12157,'Student Details'!$F$2:$F$12157)</f>
        <v>Andrew Martinez</v>
      </c>
      <c r="C8781" t="str">
        <f>_xlfn.XLOOKUP(A8781,'Student Details'!$A$2:$A$12157,'Student Details'!$G$2:$G$12157)</f>
        <v>24/06/2013</v>
      </c>
      <c r="D8781" t="str">
        <f>_xlfn.XLOOKUP(A8781,Performance!$A$2:$A$11581,Performance!$B$2:$B$11581)</f>
        <v>Science</v>
      </c>
      <c r="E8781">
        <f>_xlfn.XLOOKUP(D8781,Performance!$B$2:$B$11581,Performance!$C$2:$C$11581)</f>
        <v>92</v>
      </c>
      <c r="F8781" t="str">
        <f>_xlfn.XLOOKUP(A8781,Attendance!$A$2:$A$12157,Attendance!$D$2:$D$12157)</f>
        <v>Late</v>
      </c>
      <c r="G8781" t="str">
        <f>_xlfn.XLOOKUP(A8781,Homework!$A$2:$A$60781,Homework!$I$2:$I$60781)</f>
        <v>All contain laugh result</v>
      </c>
      <c r="H8781" t="str">
        <f>_xlfn.XLOOKUP(A8781,Homework!$A$2:$A$60781,Homework!$H$2:$H$60781)</f>
        <v>27/11/2024</v>
      </c>
      <c r="I8781" t="str">
        <f>_xlfn.XLOOKUP(A8781,Homework!$A$2:$A$60781,Homework!$E$2:$E$60781)</f>
        <v xml:space="preserve"> Done </v>
      </c>
      <c r="J8781" t="str">
        <f>_xlfn.XLOOKUP(A8781,'Student Details'!$A$2:$A$12157,'Student Details'!$D$2:$D$12157)</f>
        <v>Grade 4</v>
      </c>
      <c r="K8781" t="str">
        <f>_xlfn.XLOOKUP(A8781,Homework!$A$2:$A$60781,Homework!$G$2:$G$60781)</f>
        <v xml:space="preserve"> </v>
      </c>
    </row>
    <row r="8782" spans="1:11" x14ac:dyDescent="0.35">
      <c r="A8782" t="s">
        <v>6964</v>
      </c>
      <c r="B8782" t="str">
        <f>_xlfn.XLOOKUP(A8782,'Student Details'!$A$2:$A$12157,'Student Details'!$F$2:$F$12157)</f>
        <v>Wanda Clark</v>
      </c>
      <c r="C8782" t="str">
        <f>_xlfn.XLOOKUP(A8782,'Student Details'!$A$2:$A$12157,'Student Details'!$G$2:$G$12157)</f>
        <v>07/05/2011</v>
      </c>
      <c r="D8782" t="str">
        <f>_xlfn.XLOOKUP(A8782,Performance!$A$2:$A$11581,Performance!$B$2:$B$11581)</f>
        <v>Science</v>
      </c>
      <c r="E8782">
        <f>_xlfn.XLOOKUP(D8782,Performance!$B$2:$B$11581,Performance!$C$2:$C$11581)</f>
        <v>92</v>
      </c>
      <c r="F8782" t="str">
        <f>_xlfn.XLOOKUP(A8782,Attendance!$A$2:$A$12157,Attendance!$D$2:$D$12157)</f>
        <v>Absent</v>
      </c>
      <c r="G8782" t="str">
        <f>_xlfn.XLOOKUP(A8782,Homework!$A$2:$A$60781,Homework!$I$2:$I$60781)</f>
        <v>Year rest charge</v>
      </c>
      <c r="H8782" t="str">
        <f>_xlfn.XLOOKUP(A8782,Homework!$A$2:$A$60781,Homework!$H$2:$H$60781)</f>
        <v>20/01/2025</v>
      </c>
      <c r="I8782" t="str">
        <f>_xlfn.XLOOKUP(A8782,Homework!$A$2:$A$60781,Homework!$E$2:$E$60781)</f>
        <v>pending</v>
      </c>
      <c r="J8782" t="str">
        <f>_xlfn.XLOOKUP(A8782,'Student Details'!$A$2:$A$12157,'Student Details'!$D$2:$D$12157)</f>
        <v>Grade 4</v>
      </c>
      <c r="K8782" t="str">
        <f>_xlfn.XLOOKUP(A8782,Homework!$A$2:$A$60781,Homework!$G$2:$G$60781)</f>
        <v xml:space="preserve"> </v>
      </c>
    </row>
    <row r="8783" spans="1:11" x14ac:dyDescent="0.35">
      <c r="A8783" t="s">
        <v>12067</v>
      </c>
      <c r="B8783" t="str">
        <f>_xlfn.XLOOKUP(A8783,'Student Details'!$A$2:$A$12157,'Student Details'!$F$2:$F$12157)</f>
        <v>Joanna Raymond</v>
      </c>
      <c r="C8783" t="str">
        <f>_xlfn.XLOOKUP(A8783,'Student Details'!$A$2:$A$12157,'Student Details'!$G$2:$G$12157)</f>
        <v>12/04/2017</v>
      </c>
      <c r="D8783" t="str">
        <f>_xlfn.XLOOKUP(A8783,Performance!$A$2:$A$11581,Performance!$B$2:$B$11581)</f>
        <v>Science</v>
      </c>
      <c r="E8783">
        <f>_xlfn.XLOOKUP(D8783,Performance!$B$2:$B$11581,Performance!$C$2:$C$11581)</f>
        <v>92</v>
      </c>
      <c r="F8783" t="str">
        <f>_xlfn.XLOOKUP(A8783,Attendance!$A$2:$A$12157,Attendance!$D$2:$D$12157)</f>
        <v>left early</v>
      </c>
      <c r="G8783" t="str">
        <f>_xlfn.XLOOKUP(A8783,Homework!$A$2:$A$60781,Homework!$I$2:$I$60781)</f>
        <v>Like thing</v>
      </c>
      <c r="H8783" t="str">
        <f>_xlfn.XLOOKUP(A8783,Homework!$A$2:$A$60781,Homework!$H$2:$H$60781)</f>
        <v>01/01/2025</v>
      </c>
      <c r="I8783" t="str">
        <f>_xlfn.XLOOKUP(A8783,Homework!$A$2:$A$60781,Homework!$E$2:$E$60781)</f>
        <v>not done</v>
      </c>
      <c r="J8783" t="str">
        <f>_xlfn.XLOOKUP(A8783,'Student Details'!$A$2:$A$12157,'Student Details'!$D$2:$D$12157)</f>
        <v>Grade 2</v>
      </c>
      <c r="K8783" t="str">
        <f>_xlfn.XLOOKUP(A8783,Homework!$A$2:$A$60781,Homework!$G$2:$G$60781)</f>
        <v xml:space="preserve"> </v>
      </c>
    </row>
    <row r="8784" spans="1:11" x14ac:dyDescent="0.35">
      <c r="A8784" t="s">
        <v>11177</v>
      </c>
      <c r="B8784" t="str">
        <f>_xlfn.XLOOKUP(A8784,'Student Details'!$A$2:$A$12157,'Student Details'!$F$2:$F$12157)</f>
        <v>Amanda Baker</v>
      </c>
      <c r="C8784" t="str">
        <f>_xlfn.XLOOKUP(A8784,'Student Details'!$A$2:$A$12157,'Student Details'!$G$2:$G$12157)</f>
        <v>14/11/2010</v>
      </c>
      <c r="D8784" t="str">
        <f>_xlfn.XLOOKUP(A8784,Performance!$A$2:$A$11581,Performance!$B$2:$B$11581)</f>
        <v>Science</v>
      </c>
      <c r="E8784">
        <f>_xlfn.XLOOKUP(D8784,Performance!$B$2:$B$11581,Performance!$C$2:$C$11581)</f>
        <v>92</v>
      </c>
      <c r="F8784" t="str">
        <f>_xlfn.XLOOKUP(A8784,Attendance!$A$2:$A$12157,Attendance!$D$2:$D$12157)</f>
        <v xml:space="preserve">PRESENT </v>
      </c>
      <c r="G8784" t="str">
        <f>_xlfn.XLOOKUP(A8784,Homework!$A$2:$A$60781,Homework!$I$2:$I$60781)</f>
        <v>Develop paper</v>
      </c>
      <c r="H8784" t="str">
        <f>_xlfn.XLOOKUP(A8784,Homework!$A$2:$A$60781,Homework!$H$2:$H$60781)</f>
        <v>20/09/2024</v>
      </c>
      <c r="I8784" t="str">
        <f>_xlfn.XLOOKUP(A8784,Homework!$A$2:$A$60781,Homework!$E$2:$E$60781)</f>
        <v xml:space="preserve"> Done </v>
      </c>
      <c r="J8784" t="str">
        <f>_xlfn.XLOOKUP(A8784,'Student Details'!$A$2:$A$12157,'Student Details'!$D$2:$D$12157)</f>
        <v>Grade 2</v>
      </c>
      <c r="K8784" t="str">
        <f>_xlfn.XLOOKUP(A8784,Homework!$A$2:$A$60781,Homework!$G$2:$G$60781)</f>
        <v>Yes</v>
      </c>
    </row>
    <row r="8785" spans="1:11" x14ac:dyDescent="0.35">
      <c r="A8785" t="s">
        <v>8555</v>
      </c>
      <c r="B8785" t="str">
        <f>_xlfn.XLOOKUP(A8785,'Student Details'!$A$2:$A$12157,'Student Details'!$F$2:$F$12157)</f>
        <v>James Sanders</v>
      </c>
      <c r="C8785" t="str">
        <f>_xlfn.XLOOKUP(A8785,'Student Details'!$A$2:$A$12157,'Student Details'!$G$2:$G$12157)</f>
        <v>11/05/2016</v>
      </c>
      <c r="D8785" t="str">
        <f>_xlfn.XLOOKUP(A8785,Performance!$A$2:$A$11581,Performance!$B$2:$B$11581)</f>
        <v>Science</v>
      </c>
      <c r="E8785">
        <f>_xlfn.XLOOKUP(D8785,Performance!$B$2:$B$11581,Performance!$C$2:$C$11581)</f>
        <v>92</v>
      </c>
      <c r="F8785" t="str">
        <f>_xlfn.XLOOKUP(A8785,Attendance!$A$2:$A$12157,Attendance!$D$2:$D$12157)</f>
        <v xml:space="preserve">PRESENT </v>
      </c>
      <c r="G8785" t="str">
        <f>_xlfn.XLOOKUP(A8785,Homework!$A$2:$A$60781,Homework!$I$2:$I$60781)</f>
        <v>Career blue</v>
      </c>
      <c r="H8785" t="str">
        <f>_xlfn.XLOOKUP(A8785,Homework!$A$2:$A$60781,Homework!$H$2:$H$60781)</f>
        <v>24/01/2025</v>
      </c>
      <c r="I8785" t="str">
        <f>_xlfn.XLOOKUP(A8785,Homework!$A$2:$A$60781,Homework!$E$2:$E$60781)</f>
        <v xml:space="preserve"> Done </v>
      </c>
      <c r="J8785" t="str">
        <f>_xlfn.XLOOKUP(A8785,'Student Details'!$A$2:$A$12157,'Student Details'!$D$2:$D$12157)</f>
        <v>Grade 1</v>
      </c>
      <c r="K8785" t="str">
        <f>_xlfn.XLOOKUP(A8785,Homework!$A$2:$A$60781,Homework!$G$2:$G$60781)</f>
        <v xml:space="preserve"> </v>
      </c>
    </row>
    <row r="8786" spans="1:11" x14ac:dyDescent="0.35">
      <c r="A8786" t="s">
        <v>1045</v>
      </c>
      <c r="B8786" t="str">
        <f>_xlfn.XLOOKUP(A8786,'Student Details'!$A$2:$A$12157,'Student Details'!$F$2:$F$12157)</f>
        <v>Mark Jackson</v>
      </c>
      <c r="C8786" t="str">
        <f>_xlfn.XLOOKUP(A8786,'Student Details'!$A$2:$A$12157,'Student Details'!$G$2:$G$12157)</f>
        <v>20/06/2012</v>
      </c>
      <c r="D8786" t="str">
        <f>_xlfn.XLOOKUP(A8786,Performance!$A$2:$A$11581,Performance!$B$2:$B$11581)</f>
        <v>Geography</v>
      </c>
      <c r="E8786">
        <f>_xlfn.XLOOKUP(D8786,Performance!$B$2:$B$11581,Performance!$C$2:$C$11581)</f>
        <v>50</v>
      </c>
      <c r="F8786" t="str">
        <f>_xlfn.XLOOKUP(A8786,Attendance!$A$2:$A$12157,Attendance!$D$2:$D$12157)</f>
        <v xml:space="preserve">PRESENT </v>
      </c>
      <c r="G8786" t="str">
        <f>_xlfn.XLOOKUP(A8786,Homework!$A$2:$A$60781,Homework!$I$2:$I$60781)</f>
        <v>Campaign tax citizen</v>
      </c>
      <c r="H8786" t="str">
        <f>_xlfn.XLOOKUP(A8786,Homework!$A$2:$A$60781,Homework!$H$2:$H$60781)</f>
        <v>23/02/2025</v>
      </c>
      <c r="J8786" t="str">
        <f>_xlfn.XLOOKUP(A8786,'Student Details'!$A$2:$A$12157,'Student Details'!$D$2:$D$12157)</f>
        <v>Grade 3</v>
      </c>
      <c r="K8786" t="str">
        <f>_xlfn.XLOOKUP(A8786,Homework!$A$2:$A$60781,Homework!$G$2:$G$60781)</f>
        <v>Yes</v>
      </c>
    </row>
    <row r="8787" spans="1:11" x14ac:dyDescent="0.35">
      <c r="A8787" t="s">
        <v>3947</v>
      </c>
      <c r="B8787" t="str">
        <f>_xlfn.XLOOKUP(A8787,'Student Details'!$A$2:$A$12157,'Student Details'!$F$2:$F$12157)</f>
        <v>Jason Martin</v>
      </c>
      <c r="C8787" t="str">
        <f>_xlfn.XLOOKUP(A8787,'Student Details'!$A$2:$A$12157,'Student Details'!$G$2:$G$12157)</f>
        <v>04/09/2017</v>
      </c>
      <c r="D8787" t="str">
        <f>_xlfn.XLOOKUP(A8787,Performance!$A$2:$A$11581,Performance!$B$2:$B$11581)</f>
        <v>English</v>
      </c>
      <c r="E8787">
        <f>_xlfn.XLOOKUP(D8787,Performance!$B$2:$B$11581,Performance!$C$2:$C$11581)</f>
        <v>40</v>
      </c>
      <c r="F8787" t="str">
        <f>_xlfn.XLOOKUP(A8787,Attendance!$A$2:$A$12157,Attendance!$D$2:$D$12157)</f>
        <v xml:space="preserve">PRESENT </v>
      </c>
      <c r="G8787" t="str">
        <f>_xlfn.XLOOKUP(A8787,Homework!$A$2:$A$60781,Homework!$I$2:$I$60781)</f>
        <v>Watch</v>
      </c>
      <c r="H8787" t="str">
        <f>_xlfn.XLOOKUP(A8787,Homework!$A$2:$A$60781,Homework!$H$2:$H$60781)</f>
        <v>01/10/2024</v>
      </c>
      <c r="I8787" t="str">
        <f>_xlfn.XLOOKUP(A8787,Homework!$A$2:$A$60781,Homework!$E$2:$E$60781)</f>
        <v>not done</v>
      </c>
      <c r="J8787" t="str">
        <f>_xlfn.XLOOKUP(A8787,'Student Details'!$A$2:$A$12157,'Student Details'!$D$2:$D$12157)</f>
        <v>Grade 1</v>
      </c>
      <c r="K8787" t="str">
        <f>_xlfn.XLOOKUP(A8787,Homework!$A$2:$A$60781,Homework!$G$2:$G$60781)</f>
        <v xml:space="preserve"> </v>
      </c>
    </row>
    <row r="8788" spans="1:11" x14ac:dyDescent="0.35">
      <c r="A8788" t="s">
        <v>11767</v>
      </c>
      <c r="B8788" t="str">
        <f>_xlfn.XLOOKUP(A8788,'Student Details'!$A$2:$A$12157,'Student Details'!$F$2:$F$12157)</f>
        <v>Johnny Yang</v>
      </c>
      <c r="C8788" t="str">
        <f>_xlfn.XLOOKUP(A8788,'Student Details'!$A$2:$A$12157,'Student Details'!$G$2:$G$12157)</f>
        <v>22/01/2019</v>
      </c>
      <c r="D8788" t="str">
        <f>_xlfn.XLOOKUP(A8788,Performance!$A$2:$A$11581,Performance!$B$2:$B$11581)</f>
        <v>Arabic</v>
      </c>
      <c r="E8788">
        <f>_xlfn.XLOOKUP(D8788,Performance!$B$2:$B$11581,Performance!$C$2:$C$11581)</f>
        <v>76</v>
      </c>
      <c r="F8788" t="str">
        <f>_xlfn.XLOOKUP(A8788,Attendance!$A$2:$A$12157,Attendance!$D$2:$D$12157)</f>
        <v>absnt</v>
      </c>
      <c r="G8788" t="str">
        <f>_xlfn.XLOOKUP(A8788,Homework!$A$2:$A$60781,Homework!$I$2:$I$60781)</f>
        <v>Land fire</v>
      </c>
      <c r="H8788" t="str">
        <f>_xlfn.XLOOKUP(A8788,Homework!$A$2:$A$60781,Homework!$H$2:$H$60781)</f>
        <v>15/09/2024</v>
      </c>
      <c r="J8788" t="str">
        <f>_xlfn.XLOOKUP(A8788,'Student Details'!$A$2:$A$12157,'Student Details'!$D$2:$D$12157)</f>
        <v>Grade 4</v>
      </c>
      <c r="K8788" t="str">
        <f>_xlfn.XLOOKUP(A8788,Homework!$A$2:$A$60781,Homework!$G$2:$G$60781)</f>
        <v>No</v>
      </c>
    </row>
    <row r="8789" spans="1:11" x14ac:dyDescent="0.35">
      <c r="A8789" t="s">
        <v>5231</v>
      </c>
      <c r="B8789" t="str">
        <f>_xlfn.XLOOKUP(A8789,'Student Details'!$A$2:$A$12157,'Student Details'!$F$2:$F$12157)</f>
        <v>Michael Jones</v>
      </c>
      <c r="C8789" t="str">
        <f>_xlfn.XLOOKUP(A8789,'Student Details'!$A$2:$A$12157,'Student Details'!$G$2:$G$12157)</f>
        <v>22/08/2018</v>
      </c>
      <c r="D8789" t="str">
        <f>_xlfn.XLOOKUP(A8789,Performance!$A$2:$A$11581,Performance!$B$2:$B$11581)</f>
        <v>Geography</v>
      </c>
      <c r="E8789">
        <f>_xlfn.XLOOKUP(D8789,Performance!$B$2:$B$11581,Performance!$C$2:$C$11581)</f>
        <v>50</v>
      </c>
      <c r="F8789" t="str">
        <f>_xlfn.XLOOKUP(A8789,Attendance!$A$2:$A$12157,Attendance!$D$2:$D$12157)</f>
        <v>Late</v>
      </c>
      <c r="G8789" t="str">
        <f>_xlfn.XLOOKUP(A8789,Homework!$A$2:$A$60781,Homework!$I$2:$I$60781)</f>
        <v>Body police floor order</v>
      </c>
      <c r="H8789" t="str">
        <f>_xlfn.XLOOKUP(A8789,Homework!$A$2:$A$60781,Homework!$H$2:$H$60781)</f>
        <v>10/02/2025</v>
      </c>
      <c r="I8789" t="str">
        <f>_xlfn.XLOOKUP(A8789,Homework!$A$2:$A$60781,Homework!$E$2:$E$60781)</f>
        <v xml:space="preserve"> Done </v>
      </c>
      <c r="J8789" t="str">
        <f>_xlfn.XLOOKUP(A8789,'Student Details'!$A$2:$A$12157,'Student Details'!$D$2:$D$12157)</f>
        <v>Grade 1</v>
      </c>
      <c r="K8789" t="str">
        <f>_xlfn.XLOOKUP(A8789,Homework!$A$2:$A$60781,Homework!$G$2:$G$60781)</f>
        <v xml:space="preserve"> </v>
      </c>
    </row>
    <row r="8790" spans="1:11" x14ac:dyDescent="0.35">
      <c r="A8790" t="s">
        <v>5851</v>
      </c>
      <c r="B8790" t="str">
        <f>_xlfn.XLOOKUP(A8790,'Student Details'!$A$2:$A$12157,'Student Details'!$F$2:$F$12157)</f>
        <v>Tina Kennedy</v>
      </c>
      <c r="C8790" t="str">
        <f>_xlfn.XLOOKUP(A8790,'Student Details'!$A$2:$A$12157,'Student Details'!$G$2:$G$12157)</f>
        <v>26/09/2018</v>
      </c>
      <c r="D8790" t="str">
        <f>_xlfn.XLOOKUP(A8790,Performance!$A$2:$A$11581,Performance!$B$2:$B$11581)</f>
        <v>Geography</v>
      </c>
      <c r="E8790">
        <f>_xlfn.XLOOKUP(D8790,Performance!$B$2:$B$11581,Performance!$C$2:$C$11581)</f>
        <v>50</v>
      </c>
      <c r="F8790" t="str">
        <f>_xlfn.XLOOKUP(A8790,Attendance!$A$2:$A$12157,Attendance!$D$2:$D$12157)</f>
        <v>Late</v>
      </c>
      <c r="G8790" t="str">
        <f>_xlfn.XLOOKUP(A8790,Homework!$A$2:$A$60781,Homework!$I$2:$I$60781)</f>
        <v>There wife over top</v>
      </c>
      <c r="H8790" t="str">
        <f>_xlfn.XLOOKUP(A8790,Homework!$A$2:$A$60781,Homework!$H$2:$H$60781)</f>
        <v>19/02/2025</v>
      </c>
      <c r="I8790" t="str">
        <f>_xlfn.XLOOKUP(A8790,Homework!$A$2:$A$60781,Homework!$E$2:$E$60781)</f>
        <v>pending</v>
      </c>
      <c r="J8790" t="str">
        <f>_xlfn.XLOOKUP(A8790,'Student Details'!$A$2:$A$12157,'Student Details'!$D$2:$D$12157)</f>
        <v>Grade 4</v>
      </c>
      <c r="K8790" t="str">
        <f>_xlfn.XLOOKUP(A8790,Homework!$A$2:$A$60781,Homework!$G$2:$G$60781)</f>
        <v>Yes</v>
      </c>
    </row>
    <row r="8791" spans="1:11" x14ac:dyDescent="0.35">
      <c r="A8791" t="s">
        <v>9172</v>
      </c>
      <c r="B8791" t="str">
        <f>_xlfn.XLOOKUP(A8791,'Student Details'!$A$2:$A$12157,'Student Details'!$F$2:$F$12157)</f>
        <v>Matthew Klein</v>
      </c>
      <c r="C8791" t="str">
        <f>_xlfn.XLOOKUP(A8791,'Student Details'!$A$2:$A$12157,'Student Details'!$G$2:$G$12157)</f>
        <v>22/08/2010</v>
      </c>
      <c r="D8791" t="str">
        <f>_xlfn.XLOOKUP(A8791,Performance!$A$2:$A$11581,Performance!$B$2:$B$11581)</f>
        <v>Arabic</v>
      </c>
      <c r="E8791">
        <f>_xlfn.XLOOKUP(D8791,Performance!$B$2:$B$11581,Performance!$C$2:$C$11581)</f>
        <v>76</v>
      </c>
      <c r="F8791" t="str">
        <f>_xlfn.XLOOKUP(A8791,Attendance!$A$2:$A$12157,Attendance!$D$2:$D$12157)</f>
        <v xml:space="preserve"> late</v>
      </c>
      <c r="G8791" t="str">
        <f>_xlfn.XLOOKUP(A8791,Homework!$A$2:$A$60781,Homework!$I$2:$I$60781)</f>
        <v>School market</v>
      </c>
      <c r="H8791" t="str">
        <f>_xlfn.XLOOKUP(A8791,Homework!$A$2:$A$60781,Homework!$H$2:$H$60781)</f>
        <v>08/03/2025</v>
      </c>
      <c r="I8791" t="str">
        <f>_xlfn.XLOOKUP(A8791,Homework!$A$2:$A$60781,Homework!$E$2:$E$60781)</f>
        <v>pending</v>
      </c>
      <c r="J8791" t="str">
        <f>_xlfn.XLOOKUP(A8791,'Student Details'!$A$2:$A$12157,'Student Details'!$D$2:$D$12157)</f>
        <v>Grade 5</v>
      </c>
      <c r="K8791" t="str">
        <f>_xlfn.XLOOKUP(A8791,Homework!$A$2:$A$60781,Homework!$G$2:$G$60781)</f>
        <v xml:space="preserve"> </v>
      </c>
    </row>
    <row r="8792" spans="1:11" x14ac:dyDescent="0.35">
      <c r="A8792" t="s">
        <v>7911</v>
      </c>
      <c r="B8792" t="str">
        <f>_xlfn.XLOOKUP(A8792,'Student Details'!$A$2:$A$12157,'Student Details'!$F$2:$F$12157)</f>
        <v>Sylvia Sullivan</v>
      </c>
      <c r="C8792" t="str">
        <f>_xlfn.XLOOKUP(A8792,'Student Details'!$A$2:$A$12157,'Student Details'!$G$2:$G$12157)</f>
        <v>07/01/2019</v>
      </c>
      <c r="D8792" t="str">
        <f>_xlfn.XLOOKUP(A8792,Performance!$A$2:$A$11581,Performance!$B$2:$B$11581)</f>
        <v>Arabic</v>
      </c>
      <c r="E8792">
        <f>_xlfn.XLOOKUP(D8792,Performance!$B$2:$B$11581,Performance!$C$2:$C$11581)</f>
        <v>76</v>
      </c>
      <c r="F8792" t="str">
        <f>_xlfn.XLOOKUP(A8792,Attendance!$A$2:$A$12157,Attendance!$D$2:$D$12157)</f>
        <v xml:space="preserve"> late</v>
      </c>
      <c r="G8792" t="str">
        <f>_xlfn.XLOOKUP(A8792,Homework!$A$2:$A$60781,Homework!$I$2:$I$60781)</f>
        <v>Himself business</v>
      </c>
      <c r="H8792" t="str">
        <f>_xlfn.XLOOKUP(A8792,Homework!$A$2:$A$60781,Homework!$H$2:$H$60781)</f>
        <v>23/11/2024</v>
      </c>
      <c r="I8792" t="str">
        <f>_xlfn.XLOOKUP(A8792,Homework!$A$2:$A$60781,Homework!$E$2:$E$60781)</f>
        <v>not done</v>
      </c>
      <c r="J8792" t="str">
        <f>_xlfn.XLOOKUP(A8792,'Student Details'!$A$2:$A$12157,'Student Details'!$D$2:$D$12157)</f>
        <v>Grade 4</v>
      </c>
      <c r="K8792" t="str">
        <f>_xlfn.XLOOKUP(A8792,Homework!$A$2:$A$60781,Homework!$G$2:$G$60781)</f>
        <v>No</v>
      </c>
    </row>
    <row r="8793" spans="1:11" x14ac:dyDescent="0.35">
      <c r="A8793" t="s">
        <v>4533</v>
      </c>
      <c r="B8793" t="str">
        <f>_xlfn.XLOOKUP(A8793,'Student Details'!$A$2:$A$12157,'Student Details'!$F$2:$F$12157)</f>
        <v>Jacob Garcia</v>
      </c>
      <c r="C8793" t="str">
        <f>_xlfn.XLOOKUP(A8793,'Student Details'!$A$2:$A$12157,'Student Details'!$G$2:$G$12157)</f>
        <v>26/02/2009</v>
      </c>
      <c r="D8793" t="str">
        <f>_xlfn.XLOOKUP(A8793,Performance!$A$2:$A$11581,Performance!$B$2:$B$11581)</f>
        <v>Science</v>
      </c>
      <c r="E8793">
        <f>_xlfn.XLOOKUP(D8793,Performance!$B$2:$B$11581,Performance!$C$2:$C$11581)</f>
        <v>92</v>
      </c>
      <c r="F8793" t="str">
        <f>_xlfn.XLOOKUP(A8793,Attendance!$A$2:$A$12157,Attendance!$D$2:$D$12157)</f>
        <v>absnt</v>
      </c>
      <c r="G8793" t="str">
        <f>_xlfn.XLOOKUP(A8793,Homework!$A$2:$A$60781,Homework!$I$2:$I$60781)</f>
        <v>However each reveal</v>
      </c>
      <c r="H8793" t="str">
        <f>_xlfn.XLOOKUP(A8793,Homework!$A$2:$A$60781,Homework!$H$2:$H$60781)</f>
        <v>16/02/2025</v>
      </c>
      <c r="J8793" t="str">
        <f>_xlfn.XLOOKUP(A8793,'Student Details'!$A$2:$A$12157,'Student Details'!$D$2:$D$12157)</f>
        <v>Grade 3</v>
      </c>
      <c r="K8793" t="str">
        <f>_xlfn.XLOOKUP(A8793,Homework!$A$2:$A$60781,Homework!$G$2:$G$60781)</f>
        <v>Yes</v>
      </c>
    </row>
    <row r="8794" spans="1:11" x14ac:dyDescent="0.35">
      <c r="A8794" t="s">
        <v>10276</v>
      </c>
      <c r="B8794" t="str">
        <f>_xlfn.XLOOKUP(A8794,'Student Details'!$A$2:$A$12157,'Student Details'!$F$2:$F$12157)</f>
        <v>Kayla Hall</v>
      </c>
      <c r="C8794" t="str">
        <f>_xlfn.XLOOKUP(A8794,'Student Details'!$A$2:$A$12157,'Student Details'!$G$2:$G$12157)</f>
        <v>10/11/2015</v>
      </c>
      <c r="D8794" t="str">
        <f>_xlfn.XLOOKUP(A8794,Performance!$A$2:$A$11581,Performance!$B$2:$B$11581)</f>
        <v>Geography</v>
      </c>
      <c r="E8794">
        <f>_xlfn.XLOOKUP(D8794,Performance!$B$2:$B$11581,Performance!$C$2:$C$11581)</f>
        <v>50</v>
      </c>
      <c r="F8794" t="str">
        <f>_xlfn.XLOOKUP(A8794,Attendance!$A$2:$A$12157,Attendance!$D$2:$D$12157)</f>
        <v>Late</v>
      </c>
      <c r="G8794" t="str">
        <f>_xlfn.XLOOKUP(A8794,Homework!$A$2:$A$60781,Homework!$I$2:$I$60781)</f>
        <v>Make break</v>
      </c>
      <c r="H8794" t="str">
        <f>_xlfn.XLOOKUP(A8794,Homework!$A$2:$A$60781,Homework!$H$2:$H$60781)</f>
        <v>22/11/2024</v>
      </c>
      <c r="J8794" t="str">
        <f>_xlfn.XLOOKUP(A8794,'Student Details'!$A$2:$A$12157,'Student Details'!$D$2:$D$12157)</f>
        <v>Grade 3</v>
      </c>
      <c r="K8794" t="str">
        <f>_xlfn.XLOOKUP(A8794,Homework!$A$2:$A$60781,Homework!$G$2:$G$60781)</f>
        <v>Yes</v>
      </c>
    </row>
    <row r="8795" spans="1:11" x14ac:dyDescent="0.35">
      <c r="A8795" t="s">
        <v>1526</v>
      </c>
      <c r="B8795" t="str">
        <f>_xlfn.XLOOKUP(A8795,'Student Details'!$A$2:$A$12157,'Student Details'!$F$2:$F$12157)</f>
        <v>Cynthia Flores</v>
      </c>
      <c r="C8795" t="str">
        <f>_xlfn.XLOOKUP(A8795,'Student Details'!$A$2:$A$12157,'Student Details'!$G$2:$G$12157)</f>
        <v>28/05/2008</v>
      </c>
      <c r="D8795" t="str">
        <f>_xlfn.XLOOKUP(A8795,Performance!$A$2:$A$11581,Performance!$B$2:$B$11581)</f>
        <v>Geography</v>
      </c>
      <c r="E8795">
        <f>_xlfn.XLOOKUP(D8795,Performance!$B$2:$B$11581,Performance!$C$2:$C$11581)</f>
        <v>50</v>
      </c>
      <c r="F8795" t="str">
        <f>_xlfn.XLOOKUP(A8795,Attendance!$A$2:$A$12157,Attendance!$D$2:$D$12157)</f>
        <v xml:space="preserve"> late</v>
      </c>
      <c r="G8795" t="str">
        <f>_xlfn.XLOOKUP(A8795,Homework!$A$2:$A$60781,Homework!$I$2:$I$60781)</f>
        <v>Move technology help</v>
      </c>
      <c r="H8795" t="str">
        <f>_xlfn.XLOOKUP(A8795,Homework!$A$2:$A$60781,Homework!$H$2:$H$60781)</f>
        <v>10/10/2024</v>
      </c>
      <c r="J8795" t="str">
        <f>_xlfn.XLOOKUP(A8795,'Student Details'!$A$2:$A$12157,'Student Details'!$D$2:$D$12157)</f>
        <v>Grade 1</v>
      </c>
      <c r="K8795" t="str">
        <f>_xlfn.XLOOKUP(A8795,Homework!$A$2:$A$60781,Homework!$G$2:$G$60781)</f>
        <v>Yes</v>
      </c>
    </row>
    <row r="8796" spans="1:11" x14ac:dyDescent="0.35">
      <c r="A8796" t="s">
        <v>1356</v>
      </c>
      <c r="B8796" t="str">
        <f>_xlfn.XLOOKUP(A8796,'Student Details'!$A$2:$A$12157,'Student Details'!$F$2:$F$12157)</f>
        <v>Matthew James</v>
      </c>
      <c r="C8796" t="str">
        <f>_xlfn.XLOOKUP(A8796,'Student Details'!$A$2:$A$12157,'Student Details'!$G$2:$G$12157)</f>
        <v>22/02/2014</v>
      </c>
      <c r="D8796" t="str">
        <f>_xlfn.XLOOKUP(A8796,Performance!$A$2:$A$11581,Performance!$B$2:$B$11581)</f>
        <v>Math</v>
      </c>
      <c r="E8796">
        <f>_xlfn.XLOOKUP(D8796,Performance!$B$2:$B$11581,Performance!$C$2:$C$11581)</f>
        <v>91</v>
      </c>
      <c r="F8796" t="str">
        <f>_xlfn.XLOOKUP(A8796,Attendance!$A$2:$A$12157,Attendance!$D$2:$D$12157)</f>
        <v xml:space="preserve"> late</v>
      </c>
      <c r="G8796" t="str">
        <f>_xlfn.XLOOKUP(A8796,Homework!$A$2:$A$60781,Homework!$I$2:$I$60781)</f>
        <v>Glass suffer</v>
      </c>
      <c r="H8796" t="str">
        <f>_xlfn.XLOOKUP(A8796,Homework!$A$2:$A$60781,Homework!$H$2:$H$60781)</f>
        <v>13/01/2025</v>
      </c>
      <c r="I8796" t="str">
        <f>_xlfn.XLOOKUP(A8796,Homework!$A$2:$A$60781,Homework!$E$2:$E$60781)</f>
        <v>pending</v>
      </c>
      <c r="J8796" t="str">
        <f>_xlfn.XLOOKUP(A8796,'Student Details'!$A$2:$A$12157,'Student Details'!$D$2:$D$12157)</f>
        <v>Grade 1</v>
      </c>
      <c r="K8796" t="str">
        <f>_xlfn.XLOOKUP(A8796,Homework!$A$2:$A$60781,Homework!$G$2:$G$60781)</f>
        <v>No</v>
      </c>
    </row>
    <row r="8797" spans="1:11" x14ac:dyDescent="0.35">
      <c r="A8797" t="s">
        <v>4559</v>
      </c>
      <c r="B8797" t="str">
        <f>_xlfn.XLOOKUP(A8797,'Student Details'!$A$2:$A$12157,'Student Details'!$F$2:$F$12157)</f>
        <v>Margaret Figueroa</v>
      </c>
      <c r="C8797" t="str">
        <f>_xlfn.XLOOKUP(A8797,'Student Details'!$A$2:$A$12157,'Student Details'!$G$2:$G$12157)</f>
        <v>07/02/2017</v>
      </c>
      <c r="D8797" t="str">
        <f>_xlfn.XLOOKUP(A8797,Performance!$A$2:$A$11581,Performance!$B$2:$B$11581)</f>
        <v>Math</v>
      </c>
      <c r="E8797">
        <f>_xlfn.XLOOKUP(D8797,Performance!$B$2:$B$11581,Performance!$C$2:$C$11581)</f>
        <v>91</v>
      </c>
      <c r="F8797" t="str">
        <f>_xlfn.XLOOKUP(A8797,Attendance!$A$2:$A$12157,Attendance!$D$2:$D$12157)</f>
        <v>Present</v>
      </c>
      <c r="G8797" t="str">
        <f>_xlfn.XLOOKUP(A8797,Homework!$A$2:$A$60781,Homework!$I$2:$I$60781)</f>
        <v>Better develop</v>
      </c>
      <c r="H8797" t="str">
        <f>_xlfn.XLOOKUP(A8797,Homework!$A$2:$A$60781,Homework!$H$2:$H$60781)</f>
        <v>19/12/2024</v>
      </c>
      <c r="J8797" t="str">
        <f>_xlfn.XLOOKUP(A8797,'Student Details'!$A$2:$A$12157,'Student Details'!$D$2:$D$12157)</f>
        <v>Grade 5</v>
      </c>
      <c r="K8797" t="str">
        <f>_xlfn.XLOOKUP(A8797,Homework!$A$2:$A$60781,Homework!$G$2:$G$60781)</f>
        <v xml:space="preserve"> </v>
      </c>
    </row>
    <row r="8798" spans="1:11" x14ac:dyDescent="0.35">
      <c r="A8798" t="s">
        <v>7471</v>
      </c>
      <c r="B8798" t="str">
        <f>_xlfn.XLOOKUP(A8798,'Student Details'!$A$2:$A$12157,'Student Details'!$F$2:$F$12157)</f>
        <v>Todd Cooley</v>
      </c>
      <c r="C8798" t="str">
        <f>_xlfn.XLOOKUP(A8798,'Student Details'!$A$2:$A$12157,'Student Details'!$G$2:$G$12157)</f>
        <v>22/08/2015</v>
      </c>
      <c r="D8798" t="str">
        <f>_xlfn.XLOOKUP(A8798,Performance!$A$2:$A$11581,Performance!$B$2:$B$11581)</f>
        <v>History</v>
      </c>
      <c r="E8798">
        <f>_xlfn.XLOOKUP(D8798,Performance!$B$2:$B$11581,Performance!$C$2:$C$11581)</f>
        <v>57</v>
      </c>
      <c r="F8798" t="str">
        <f>_xlfn.XLOOKUP(A8798,Attendance!$A$2:$A$12157,Attendance!$D$2:$D$12157)</f>
        <v>Present</v>
      </c>
      <c r="G8798" t="str">
        <f>_xlfn.XLOOKUP(A8798,Homework!$A$2:$A$60781,Homework!$I$2:$I$60781)</f>
        <v>Position fish</v>
      </c>
      <c r="H8798" t="str">
        <f>_xlfn.XLOOKUP(A8798,Homework!$A$2:$A$60781,Homework!$H$2:$H$60781)</f>
        <v>28/09/2024</v>
      </c>
      <c r="I8798" t="str">
        <f>_xlfn.XLOOKUP(A8798,Homework!$A$2:$A$60781,Homework!$E$2:$E$60781)</f>
        <v xml:space="preserve"> Done </v>
      </c>
      <c r="J8798" t="str">
        <f>_xlfn.XLOOKUP(A8798,'Student Details'!$A$2:$A$12157,'Student Details'!$D$2:$D$12157)</f>
        <v>Grade 5</v>
      </c>
      <c r="K8798" t="str">
        <f>_xlfn.XLOOKUP(A8798,Homework!$A$2:$A$60781,Homework!$G$2:$G$60781)</f>
        <v>Yes</v>
      </c>
    </row>
    <row r="8799" spans="1:11" x14ac:dyDescent="0.35">
      <c r="A8799" t="s">
        <v>11391</v>
      </c>
      <c r="B8799" t="str">
        <f>_xlfn.XLOOKUP(A8799,'Student Details'!$A$2:$A$12157,'Student Details'!$F$2:$F$12157)</f>
        <v>Mrs. Lori Fields Dds</v>
      </c>
      <c r="C8799" t="str">
        <f>_xlfn.XLOOKUP(A8799,'Student Details'!$A$2:$A$12157,'Student Details'!$G$2:$G$12157)</f>
        <v>22/01/2010</v>
      </c>
      <c r="D8799" t="str">
        <f>_xlfn.XLOOKUP(A8799,Performance!$A$2:$A$11581,Performance!$B$2:$B$11581)</f>
        <v>Math</v>
      </c>
      <c r="E8799">
        <f>_xlfn.XLOOKUP(D8799,Performance!$B$2:$B$11581,Performance!$C$2:$C$11581)</f>
        <v>91</v>
      </c>
      <c r="F8799" t="str">
        <f>_xlfn.XLOOKUP(A8799,Attendance!$A$2:$A$12157,Attendance!$D$2:$D$12157)</f>
        <v>Late</v>
      </c>
      <c r="G8799" t="str">
        <f>_xlfn.XLOOKUP(A8799,Homework!$A$2:$A$60781,Homework!$I$2:$I$60781)</f>
        <v>Future kind</v>
      </c>
      <c r="H8799" t="str">
        <f>_xlfn.XLOOKUP(A8799,Homework!$A$2:$A$60781,Homework!$H$2:$H$60781)</f>
        <v>15/12/2024</v>
      </c>
      <c r="J8799" t="str">
        <f>_xlfn.XLOOKUP(A8799,'Student Details'!$A$2:$A$12157,'Student Details'!$D$2:$D$12157)</f>
        <v>Grade 1</v>
      </c>
      <c r="K8799" t="str">
        <f>_xlfn.XLOOKUP(A8799,Homework!$A$2:$A$60781,Homework!$G$2:$G$60781)</f>
        <v>Yes</v>
      </c>
    </row>
    <row r="8800" spans="1:11" x14ac:dyDescent="0.35">
      <c r="A8800" t="s">
        <v>9472</v>
      </c>
      <c r="B8800" t="str">
        <f>_xlfn.XLOOKUP(A8800,'Student Details'!$A$2:$A$12157,'Student Details'!$F$2:$F$12157)</f>
        <v>Barbara Smith</v>
      </c>
      <c r="C8800" t="str">
        <f>_xlfn.XLOOKUP(A8800,'Student Details'!$A$2:$A$12157,'Student Details'!$G$2:$G$12157)</f>
        <v>27/01/2012</v>
      </c>
      <c r="D8800" t="str">
        <f>_xlfn.XLOOKUP(A8800,Performance!$A$2:$A$11581,Performance!$B$2:$B$11581)</f>
        <v>Arabic</v>
      </c>
      <c r="E8800">
        <f>_xlfn.XLOOKUP(D8800,Performance!$B$2:$B$11581,Performance!$C$2:$C$11581)</f>
        <v>76</v>
      </c>
      <c r="F8800" t="str">
        <f>_xlfn.XLOOKUP(A8800,Attendance!$A$2:$A$12157,Attendance!$D$2:$D$12157)</f>
        <v>Late</v>
      </c>
      <c r="G8800" t="str">
        <f>_xlfn.XLOOKUP(A8800,Homework!$A$2:$A$60781,Homework!$I$2:$I$60781)</f>
        <v>Professor walk</v>
      </c>
      <c r="H8800" t="str">
        <f>_xlfn.XLOOKUP(A8800,Homework!$A$2:$A$60781,Homework!$H$2:$H$60781)</f>
        <v>27/09/2024</v>
      </c>
      <c r="I8800" t="str">
        <f>_xlfn.XLOOKUP(A8800,Homework!$A$2:$A$60781,Homework!$E$2:$E$60781)</f>
        <v>not done</v>
      </c>
      <c r="J8800" t="str">
        <f>_xlfn.XLOOKUP(A8800,'Student Details'!$A$2:$A$12157,'Student Details'!$D$2:$D$12157)</f>
        <v>Grade 1</v>
      </c>
      <c r="K8800" t="str">
        <f>_xlfn.XLOOKUP(A8800,Homework!$A$2:$A$60781,Homework!$G$2:$G$60781)</f>
        <v xml:space="preserve"> </v>
      </c>
    </row>
    <row r="8801" spans="1:11" x14ac:dyDescent="0.35">
      <c r="A8801" t="s">
        <v>8867</v>
      </c>
      <c r="B8801" t="str">
        <f>_xlfn.XLOOKUP(A8801,'Student Details'!$A$2:$A$12157,'Student Details'!$F$2:$F$12157)</f>
        <v>Gabriella Lewis</v>
      </c>
      <c r="C8801" t="str">
        <f>_xlfn.XLOOKUP(A8801,'Student Details'!$A$2:$A$12157,'Student Details'!$G$2:$G$12157)</f>
        <v>02/04/2013</v>
      </c>
      <c r="D8801" t="str">
        <f>_xlfn.XLOOKUP(A8801,Performance!$A$2:$A$11581,Performance!$B$2:$B$11581)</f>
        <v>Science</v>
      </c>
      <c r="E8801">
        <f>_xlfn.XLOOKUP(D8801,Performance!$B$2:$B$11581,Performance!$C$2:$C$11581)</f>
        <v>92</v>
      </c>
      <c r="F8801" t="str">
        <f>_xlfn.XLOOKUP(A8801,Attendance!$A$2:$A$12157,Attendance!$D$2:$D$12157)</f>
        <v>Late</v>
      </c>
      <c r="G8801" t="str">
        <f>_xlfn.XLOOKUP(A8801,Homework!$A$2:$A$60781,Homework!$I$2:$I$60781)</f>
        <v>Style customer training already</v>
      </c>
      <c r="H8801" t="str">
        <f>_xlfn.XLOOKUP(A8801,Homework!$A$2:$A$60781,Homework!$H$2:$H$60781)</f>
        <v>15/02/2025</v>
      </c>
      <c r="J8801" t="str">
        <f>_xlfn.XLOOKUP(A8801,'Student Details'!$A$2:$A$12157,'Student Details'!$D$2:$D$12157)</f>
        <v>Grade 1</v>
      </c>
      <c r="K8801" t="str">
        <f>_xlfn.XLOOKUP(A8801,Homework!$A$2:$A$60781,Homework!$G$2:$G$60781)</f>
        <v xml:space="preserve"> </v>
      </c>
    </row>
    <row r="8802" spans="1:11" x14ac:dyDescent="0.35">
      <c r="A8802" t="s">
        <v>7499</v>
      </c>
      <c r="B8802" t="str">
        <f>_xlfn.XLOOKUP(A8802,'Student Details'!$A$2:$A$12157,'Student Details'!$F$2:$F$12157)</f>
        <v>Gary Kelly</v>
      </c>
      <c r="C8802" t="str">
        <f>_xlfn.XLOOKUP(A8802,'Student Details'!$A$2:$A$12157,'Student Details'!$G$2:$G$12157)</f>
        <v>26/04/2008</v>
      </c>
      <c r="D8802" t="str">
        <f>_xlfn.XLOOKUP(A8802,Performance!$A$2:$A$11581,Performance!$B$2:$B$11581)</f>
        <v>Geography</v>
      </c>
      <c r="E8802">
        <f>_xlfn.XLOOKUP(D8802,Performance!$B$2:$B$11581,Performance!$C$2:$C$11581)</f>
        <v>50</v>
      </c>
      <c r="F8802" t="str">
        <f>_xlfn.XLOOKUP(A8802,Attendance!$A$2:$A$12157,Attendance!$D$2:$D$12157)</f>
        <v>Late</v>
      </c>
      <c r="G8802" t="str">
        <f>_xlfn.XLOOKUP(A8802,Homework!$A$2:$A$60781,Homework!$I$2:$I$60781)</f>
        <v>Different offer affect</v>
      </c>
      <c r="H8802" t="str">
        <f>_xlfn.XLOOKUP(A8802,Homework!$A$2:$A$60781,Homework!$H$2:$H$60781)</f>
        <v>19/12/2024</v>
      </c>
      <c r="J8802" t="str">
        <f>_xlfn.XLOOKUP(A8802,'Student Details'!$A$2:$A$12157,'Student Details'!$D$2:$D$12157)</f>
        <v>Grade 3</v>
      </c>
      <c r="K8802" t="str">
        <f>_xlfn.XLOOKUP(A8802,Homework!$A$2:$A$60781,Homework!$G$2:$G$60781)</f>
        <v>Yes</v>
      </c>
    </row>
    <row r="8803" spans="1:11" x14ac:dyDescent="0.35">
      <c r="A8803" t="s">
        <v>3442</v>
      </c>
      <c r="B8803" t="str">
        <f>_xlfn.XLOOKUP(A8803,'Student Details'!$A$2:$A$12157,'Student Details'!$F$2:$F$12157)</f>
        <v>Kathryn Roy</v>
      </c>
      <c r="C8803" t="str">
        <f>_xlfn.XLOOKUP(A8803,'Student Details'!$A$2:$A$12157,'Student Details'!$G$2:$G$12157)</f>
        <v>23/12/2008</v>
      </c>
      <c r="D8803" t="str">
        <f>_xlfn.XLOOKUP(A8803,Performance!$A$2:$A$11581,Performance!$B$2:$B$11581)</f>
        <v>Geography</v>
      </c>
      <c r="E8803">
        <f>_xlfn.XLOOKUP(D8803,Performance!$B$2:$B$11581,Performance!$C$2:$C$11581)</f>
        <v>50</v>
      </c>
      <c r="F8803" t="str">
        <f>_xlfn.XLOOKUP(A8803,Attendance!$A$2:$A$12157,Attendance!$D$2:$D$12157)</f>
        <v>absnt</v>
      </c>
      <c r="G8803" t="str">
        <f>_xlfn.XLOOKUP(A8803,Homework!$A$2:$A$60781,Homework!$I$2:$I$60781)</f>
        <v>Sometimes either network</v>
      </c>
      <c r="H8803" t="str">
        <f>_xlfn.XLOOKUP(A8803,Homework!$A$2:$A$60781,Homework!$H$2:$H$60781)</f>
        <v>14/01/2025</v>
      </c>
      <c r="J8803" t="str">
        <f>_xlfn.XLOOKUP(A8803,'Student Details'!$A$2:$A$12157,'Student Details'!$D$2:$D$12157)</f>
        <v>Grade 1</v>
      </c>
      <c r="K8803" t="str">
        <f>_xlfn.XLOOKUP(A8803,Homework!$A$2:$A$60781,Homework!$G$2:$G$60781)</f>
        <v>No</v>
      </c>
    </row>
    <row r="8804" spans="1:11" x14ac:dyDescent="0.35">
      <c r="A8804" t="s">
        <v>2124</v>
      </c>
      <c r="B8804" t="str">
        <f>_xlfn.XLOOKUP(A8804,'Student Details'!$A$2:$A$12157,'Student Details'!$F$2:$F$12157)</f>
        <v>Laura Lynch</v>
      </c>
      <c r="C8804" t="str">
        <f>_xlfn.XLOOKUP(A8804,'Student Details'!$A$2:$A$12157,'Student Details'!$G$2:$G$12157)</f>
        <v>20/04/2012</v>
      </c>
      <c r="D8804" t="str">
        <f>_xlfn.XLOOKUP(A8804,Performance!$A$2:$A$11581,Performance!$B$2:$B$11581)</f>
        <v>History</v>
      </c>
      <c r="E8804">
        <f>_xlfn.XLOOKUP(D8804,Performance!$B$2:$B$11581,Performance!$C$2:$C$11581)</f>
        <v>57</v>
      </c>
      <c r="F8804" t="str">
        <f>_xlfn.XLOOKUP(A8804,Attendance!$A$2:$A$12157,Attendance!$D$2:$D$12157)</f>
        <v>Late</v>
      </c>
      <c r="G8804" t="str">
        <f>_xlfn.XLOOKUP(A8804,Homework!$A$2:$A$60781,Homework!$I$2:$I$60781)</f>
        <v>Bed again example</v>
      </c>
      <c r="H8804" t="str">
        <f>_xlfn.XLOOKUP(A8804,Homework!$A$2:$A$60781,Homework!$H$2:$H$60781)</f>
        <v>27/01/2025</v>
      </c>
      <c r="J8804" t="str">
        <f>_xlfn.XLOOKUP(A8804,'Student Details'!$A$2:$A$12157,'Student Details'!$D$2:$D$12157)</f>
        <v>Grade 2</v>
      </c>
      <c r="K8804" t="str">
        <f>_xlfn.XLOOKUP(A8804,Homework!$A$2:$A$60781,Homework!$G$2:$G$60781)</f>
        <v xml:space="preserve"> </v>
      </c>
    </row>
    <row r="8805" spans="1:11" x14ac:dyDescent="0.35">
      <c r="A8805" t="s">
        <v>9961</v>
      </c>
      <c r="B8805" t="str">
        <f>_xlfn.XLOOKUP(A8805,'Student Details'!$A$2:$A$12157,'Student Details'!$F$2:$F$12157)</f>
        <v>Karen Aguilar</v>
      </c>
      <c r="C8805" t="str">
        <f>_xlfn.XLOOKUP(A8805,'Student Details'!$A$2:$A$12157,'Student Details'!$G$2:$G$12157)</f>
        <v>01/11/2007</v>
      </c>
      <c r="D8805" t="str">
        <f>_xlfn.XLOOKUP(A8805,Performance!$A$2:$A$11581,Performance!$B$2:$B$11581)</f>
        <v>Science</v>
      </c>
      <c r="E8805">
        <f>_xlfn.XLOOKUP(D8805,Performance!$B$2:$B$11581,Performance!$C$2:$C$11581)</f>
        <v>92</v>
      </c>
      <c r="F8805" t="str">
        <f>_xlfn.XLOOKUP(A8805,Attendance!$A$2:$A$12157,Attendance!$D$2:$D$12157)</f>
        <v xml:space="preserve"> late</v>
      </c>
      <c r="G8805" t="str">
        <f>_xlfn.XLOOKUP(A8805,Homework!$A$2:$A$60781,Homework!$I$2:$I$60781)</f>
        <v>Reduce region hold</v>
      </c>
      <c r="H8805" t="str">
        <f>_xlfn.XLOOKUP(A8805,Homework!$A$2:$A$60781,Homework!$H$2:$H$60781)</f>
        <v>07/02/2025</v>
      </c>
      <c r="I8805" t="str">
        <f>_xlfn.XLOOKUP(A8805,Homework!$A$2:$A$60781,Homework!$E$2:$E$60781)</f>
        <v>pending</v>
      </c>
      <c r="J8805" t="str">
        <f>_xlfn.XLOOKUP(A8805,'Student Details'!$A$2:$A$12157,'Student Details'!$D$2:$D$12157)</f>
        <v>Grade 1</v>
      </c>
      <c r="K8805" t="str">
        <f>_xlfn.XLOOKUP(A8805,Homework!$A$2:$A$60781,Homework!$G$2:$G$60781)</f>
        <v>Yes</v>
      </c>
    </row>
    <row r="8806" spans="1:11" x14ac:dyDescent="0.35">
      <c r="A8806" t="s">
        <v>1371</v>
      </c>
      <c r="B8806" t="str">
        <f>_xlfn.XLOOKUP(A8806,'Student Details'!$A$2:$A$12157,'Student Details'!$F$2:$F$12157)</f>
        <v>Alexander Reed</v>
      </c>
      <c r="C8806" t="str">
        <f>_xlfn.XLOOKUP(A8806,'Student Details'!$A$2:$A$12157,'Student Details'!$G$2:$G$12157)</f>
        <v>10/03/2018</v>
      </c>
      <c r="F8806" t="str">
        <f>_xlfn.XLOOKUP(A8806,Attendance!$A$2:$A$12157,Attendance!$D$2:$D$12157)</f>
        <v>Absent</v>
      </c>
      <c r="G8806" t="str">
        <f>_xlfn.XLOOKUP(A8806,Homework!$A$2:$A$60781,Homework!$I$2:$I$60781)</f>
        <v>American</v>
      </c>
      <c r="H8806" t="str">
        <f>_xlfn.XLOOKUP(A8806,Homework!$A$2:$A$60781,Homework!$H$2:$H$60781)</f>
        <v>19/12/2024</v>
      </c>
      <c r="J8806" t="str">
        <f>_xlfn.XLOOKUP(A8806,'Student Details'!$A$2:$A$12157,'Student Details'!$D$2:$D$12157)</f>
        <v>Grade 5</v>
      </c>
      <c r="K8806" t="str">
        <f>_xlfn.XLOOKUP(A8806,Homework!$A$2:$A$60781,Homework!$G$2:$G$60781)</f>
        <v>Yes</v>
      </c>
    </row>
    <row r="8807" spans="1:11" x14ac:dyDescent="0.35">
      <c r="A8807" t="s">
        <v>11962</v>
      </c>
      <c r="B8807" t="str">
        <f>_xlfn.XLOOKUP(A8807,'Student Details'!$A$2:$A$12157,'Student Details'!$F$2:$F$12157)</f>
        <v>Kimberly West</v>
      </c>
      <c r="C8807" t="str">
        <f>_xlfn.XLOOKUP(A8807,'Student Details'!$A$2:$A$12157,'Student Details'!$G$2:$G$12157)</f>
        <v>14/01/2012</v>
      </c>
      <c r="D8807" t="str">
        <f>_xlfn.XLOOKUP(A8807,Performance!$A$2:$A$11581,Performance!$B$2:$B$11581)</f>
        <v>Science</v>
      </c>
      <c r="E8807">
        <f>_xlfn.XLOOKUP(D8807,Performance!$B$2:$B$11581,Performance!$C$2:$C$11581)</f>
        <v>92</v>
      </c>
      <c r="F8807" t="str">
        <f>_xlfn.XLOOKUP(A8807,Attendance!$A$2:$A$12157,Attendance!$D$2:$D$12157)</f>
        <v>Late</v>
      </c>
      <c r="G8807" t="str">
        <f>_xlfn.XLOOKUP(A8807,Homework!$A$2:$A$60781,Homework!$I$2:$I$60781)</f>
        <v>Nation exactly figure</v>
      </c>
      <c r="H8807" t="str">
        <f>_xlfn.XLOOKUP(A8807,Homework!$A$2:$A$60781,Homework!$H$2:$H$60781)</f>
        <v>07/03/2025</v>
      </c>
      <c r="J8807" t="str">
        <f>_xlfn.XLOOKUP(A8807,'Student Details'!$A$2:$A$12157,'Student Details'!$D$2:$D$12157)</f>
        <v>Grade 5</v>
      </c>
      <c r="K8807" t="str">
        <f>_xlfn.XLOOKUP(A8807,Homework!$A$2:$A$60781,Homework!$G$2:$G$60781)</f>
        <v>No</v>
      </c>
    </row>
    <row r="8808" spans="1:11" x14ac:dyDescent="0.35">
      <c r="A8808" t="s">
        <v>1170</v>
      </c>
      <c r="B8808" t="str">
        <f>_xlfn.XLOOKUP(A8808,'Student Details'!$A$2:$A$12157,'Student Details'!$F$2:$F$12157)</f>
        <v>David Weeks</v>
      </c>
      <c r="C8808" t="str">
        <f>_xlfn.XLOOKUP(A8808,'Student Details'!$A$2:$A$12157,'Student Details'!$G$2:$G$12157)</f>
        <v>04/08/2018</v>
      </c>
      <c r="D8808" t="str">
        <f>_xlfn.XLOOKUP(A8808,Performance!$A$2:$A$11581,Performance!$B$2:$B$11581)</f>
        <v>English</v>
      </c>
      <c r="E8808">
        <f>_xlfn.XLOOKUP(D8808,Performance!$B$2:$B$11581,Performance!$C$2:$C$11581)</f>
        <v>40</v>
      </c>
      <c r="F8808" t="str">
        <f>_xlfn.XLOOKUP(A8808,Attendance!$A$2:$A$12157,Attendance!$D$2:$D$12157)</f>
        <v>Present</v>
      </c>
      <c r="G8808" t="str">
        <f>_xlfn.XLOOKUP(A8808,Homework!$A$2:$A$60781,Homework!$I$2:$I$60781)</f>
        <v>Matter pay</v>
      </c>
      <c r="H8808" t="str">
        <f>_xlfn.XLOOKUP(A8808,Homework!$A$2:$A$60781,Homework!$H$2:$H$60781)</f>
        <v>31/01/2025</v>
      </c>
      <c r="I8808" t="str">
        <f>_xlfn.XLOOKUP(A8808,Homework!$A$2:$A$60781,Homework!$E$2:$E$60781)</f>
        <v>not done</v>
      </c>
      <c r="J8808" t="str">
        <f>_xlfn.XLOOKUP(A8808,'Student Details'!$A$2:$A$12157,'Student Details'!$D$2:$D$12157)</f>
        <v>Grade 5</v>
      </c>
      <c r="K8808" t="str">
        <f>_xlfn.XLOOKUP(A8808,Homework!$A$2:$A$60781,Homework!$G$2:$G$60781)</f>
        <v xml:space="preserve"> </v>
      </c>
    </row>
    <row r="8809" spans="1:11" x14ac:dyDescent="0.35">
      <c r="A8809" t="s">
        <v>10539</v>
      </c>
      <c r="B8809" t="str">
        <f>_xlfn.XLOOKUP(A8809,'Student Details'!$A$2:$A$12157,'Student Details'!$F$2:$F$12157)</f>
        <v>Donald Davis</v>
      </c>
      <c r="C8809" t="str">
        <f>_xlfn.XLOOKUP(A8809,'Student Details'!$A$2:$A$12157,'Student Details'!$G$2:$G$12157)</f>
        <v>25/06/2016</v>
      </c>
      <c r="D8809" t="str">
        <f>_xlfn.XLOOKUP(A8809,Performance!$A$2:$A$11581,Performance!$B$2:$B$11581)</f>
        <v>English</v>
      </c>
      <c r="E8809">
        <f>_xlfn.XLOOKUP(D8809,Performance!$B$2:$B$11581,Performance!$C$2:$C$11581)</f>
        <v>40</v>
      </c>
      <c r="F8809" t="str">
        <f>_xlfn.XLOOKUP(A8809,Attendance!$A$2:$A$12157,Attendance!$D$2:$D$12157)</f>
        <v xml:space="preserve">PRESENT </v>
      </c>
      <c r="G8809" t="str">
        <f>_xlfn.XLOOKUP(A8809,Homework!$A$2:$A$60781,Homework!$I$2:$I$60781)</f>
        <v>Expect help</v>
      </c>
      <c r="H8809" t="str">
        <f>_xlfn.XLOOKUP(A8809,Homework!$A$2:$A$60781,Homework!$H$2:$H$60781)</f>
        <v>08/11/2024</v>
      </c>
      <c r="I8809" t="str">
        <f>_xlfn.XLOOKUP(A8809,Homework!$A$2:$A$60781,Homework!$E$2:$E$60781)</f>
        <v>pending</v>
      </c>
      <c r="J8809" t="str">
        <f>_xlfn.XLOOKUP(A8809,'Student Details'!$A$2:$A$12157,'Student Details'!$D$2:$D$12157)</f>
        <v>Grade 2</v>
      </c>
      <c r="K8809" t="str">
        <f>_xlfn.XLOOKUP(A8809,Homework!$A$2:$A$60781,Homework!$G$2:$G$60781)</f>
        <v>Yes</v>
      </c>
    </row>
    <row r="8810" spans="1:11" x14ac:dyDescent="0.35">
      <c r="A8810" t="s">
        <v>9466</v>
      </c>
      <c r="B8810" t="str">
        <f>_xlfn.XLOOKUP(A8810,'Student Details'!$A$2:$A$12157,'Student Details'!$F$2:$F$12157)</f>
        <v>Anne Moss</v>
      </c>
      <c r="C8810" t="str">
        <f>_xlfn.XLOOKUP(A8810,'Student Details'!$A$2:$A$12157,'Student Details'!$G$2:$G$12157)</f>
        <v>19/05/2016</v>
      </c>
      <c r="F8810" t="str">
        <f>_xlfn.XLOOKUP(A8810,Attendance!$A$2:$A$12157,Attendance!$D$2:$D$12157)</f>
        <v xml:space="preserve"> late</v>
      </c>
      <c r="G8810" t="str">
        <f>_xlfn.XLOOKUP(A8810,Homework!$A$2:$A$60781,Homework!$I$2:$I$60781)</f>
        <v>Natural billion</v>
      </c>
      <c r="H8810" t="str">
        <f>_xlfn.XLOOKUP(A8810,Homework!$A$2:$A$60781,Homework!$H$2:$H$60781)</f>
        <v>11/12/2024</v>
      </c>
      <c r="J8810" t="str">
        <f>_xlfn.XLOOKUP(A8810,'Student Details'!$A$2:$A$12157,'Student Details'!$D$2:$D$12157)</f>
        <v>Grade 2</v>
      </c>
      <c r="K8810" t="str">
        <f>_xlfn.XLOOKUP(A8810,Homework!$A$2:$A$60781,Homework!$G$2:$G$60781)</f>
        <v xml:space="preserve"> </v>
      </c>
    </row>
    <row r="8811" spans="1:11" x14ac:dyDescent="0.35">
      <c r="A8811" t="s">
        <v>6938</v>
      </c>
      <c r="B8811" t="str">
        <f>_xlfn.XLOOKUP(A8811,'Student Details'!$A$2:$A$12157,'Student Details'!$F$2:$F$12157)</f>
        <v>James Mendoza</v>
      </c>
      <c r="C8811" t="str">
        <f>_xlfn.XLOOKUP(A8811,'Student Details'!$A$2:$A$12157,'Student Details'!$G$2:$G$12157)</f>
        <v>28/03/2015</v>
      </c>
      <c r="D8811" t="str">
        <f>_xlfn.XLOOKUP(A8811,Performance!$A$2:$A$11581,Performance!$B$2:$B$11581)</f>
        <v>English</v>
      </c>
      <c r="E8811">
        <f>_xlfn.XLOOKUP(D8811,Performance!$B$2:$B$11581,Performance!$C$2:$C$11581)</f>
        <v>40</v>
      </c>
      <c r="F8811" t="str">
        <f>_xlfn.XLOOKUP(A8811,Attendance!$A$2:$A$12157,Attendance!$D$2:$D$12157)</f>
        <v>absnt</v>
      </c>
      <c r="G8811" t="str">
        <f>_xlfn.XLOOKUP(A8811,Homework!$A$2:$A$60781,Homework!$I$2:$I$60781)</f>
        <v>Bank five dog research</v>
      </c>
      <c r="H8811" t="str">
        <f>_xlfn.XLOOKUP(A8811,Homework!$A$2:$A$60781,Homework!$H$2:$H$60781)</f>
        <v>26/01/2025</v>
      </c>
      <c r="I8811" t="str">
        <f>_xlfn.XLOOKUP(A8811,Homework!$A$2:$A$60781,Homework!$E$2:$E$60781)</f>
        <v xml:space="preserve"> Done </v>
      </c>
      <c r="J8811" t="str">
        <f>_xlfn.XLOOKUP(A8811,'Student Details'!$A$2:$A$12157,'Student Details'!$D$2:$D$12157)</f>
        <v>Grade 2</v>
      </c>
      <c r="K8811" t="str">
        <f>_xlfn.XLOOKUP(A8811,Homework!$A$2:$A$60781,Homework!$G$2:$G$60781)</f>
        <v>No</v>
      </c>
    </row>
    <row r="8812" spans="1:11" x14ac:dyDescent="0.35">
      <c r="A8812" t="s">
        <v>5733</v>
      </c>
      <c r="B8812" t="str">
        <f>_xlfn.XLOOKUP(A8812,'Student Details'!$A$2:$A$12157,'Student Details'!$F$2:$F$12157)</f>
        <v>Anthony Snyder</v>
      </c>
      <c r="C8812" t="str">
        <f>_xlfn.XLOOKUP(A8812,'Student Details'!$A$2:$A$12157,'Student Details'!$G$2:$G$12157)</f>
        <v>12/08/2007</v>
      </c>
      <c r="D8812" t="str">
        <f>_xlfn.XLOOKUP(A8812,Performance!$A$2:$A$11581,Performance!$B$2:$B$11581)</f>
        <v>History</v>
      </c>
      <c r="E8812">
        <f>_xlfn.XLOOKUP(D8812,Performance!$B$2:$B$11581,Performance!$C$2:$C$11581)</f>
        <v>57</v>
      </c>
      <c r="F8812" t="str">
        <f>_xlfn.XLOOKUP(A8812,Attendance!$A$2:$A$12157,Attendance!$D$2:$D$12157)</f>
        <v>absnt</v>
      </c>
      <c r="G8812" t="str">
        <f>_xlfn.XLOOKUP(A8812,Homework!$A$2:$A$60781,Homework!$I$2:$I$60781)</f>
        <v>Easy within</v>
      </c>
      <c r="H8812" t="str">
        <f>_xlfn.XLOOKUP(A8812,Homework!$A$2:$A$60781,Homework!$H$2:$H$60781)</f>
        <v>24/11/2024</v>
      </c>
      <c r="J8812" t="str">
        <f>_xlfn.XLOOKUP(A8812,'Student Details'!$A$2:$A$12157,'Student Details'!$D$2:$D$12157)</f>
        <v>Grade 3</v>
      </c>
      <c r="K8812" t="str">
        <f>_xlfn.XLOOKUP(A8812,Homework!$A$2:$A$60781,Homework!$G$2:$G$60781)</f>
        <v>Yes</v>
      </c>
    </row>
    <row r="8813" spans="1:11" x14ac:dyDescent="0.35">
      <c r="A8813" t="s">
        <v>9883</v>
      </c>
      <c r="B8813" t="str">
        <f>_xlfn.XLOOKUP(A8813,'Student Details'!$A$2:$A$12157,'Student Details'!$F$2:$F$12157)</f>
        <v>Randall Williams</v>
      </c>
      <c r="C8813" t="str">
        <f>_xlfn.XLOOKUP(A8813,'Student Details'!$A$2:$A$12157,'Student Details'!$G$2:$G$12157)</f>
        <v>04/08/2015</v>
      </c>
      <c r="D8813" t="str">
        <f>_xlfn.XLOOKUP(A8813,Performance!$A$2:$A$11581,Performance!$B$2:$B$11581)</f>
        <v>Math</v>
      </c>
      <c r="E8813">
        <f>_xlfn.XLOOKUP(D8813,Performance!$B$2:$B$11581,Performance!$C$2:$C$11581)</f>
        <v>91</v>
      </c>
      <c r="F8813" t="str">
        <f>_xlfn.XLOOKUP(A8813,Attendance!$A$2:$A$12157,Attendance!$D$2:$D$12157)</f>
        <v>excused</v>
      </c>
      <c r="G8813" t="str">
        <f>_xlfn.XLOOKUP(A8813,Homework!$A$2:$A$60781,Homework!$I$2:$I$60781)</f>
        <v>Picture we</v>
      </c>
      <c r="H8813" t="str">
        <f>_xlfn.XLOOKUP(A8813,Homework!$A$2:$A$60781,Homework!$H$2:$H$60781)</f>
        <v>05/10/2024</v>
      </c>
      <c r="I8813" t="str">
        <f>_xlfn.XLOOKUP(A8813,Homework!$A$2:$A$60781,Homework!$E$2:$E$60781)</f>
        <v xml:space="preserve"> Done </v>
      </c>
      <c r="J8813" t="str">
        <f>_xlfn.XLOOKUP(A8813,'Student Details'!$A$2:$A$12157,'Student Details'!$D$2:$D$12157)</f>
        <v>Grade 5</v>
      </c>
      <c r="K8813" t="str">
        <f>_xlfn.XLOOKUP(A8813,Homework!$A$2:$A$60781,Homework!$G$2:$G$60781)</f>
        <v>Yes</v>
      </c>
    </row>
    <row r="8814" spans="1:11" x14ac:dyDescent="0.35">
      <c r="A8814" t="s">
        <v>6128</v>
      </c>
      <c r="B8814" t="str">
        <f>_xlfn.XLOOKUP(A8814,'Student Details'!$A$2:$A$12157,'Student Details'!$F$2:$F$12157)</f>
        <v>Robert Martinez</v>
      </c>
      <c r="C8814" t="str">
        <f>_xlfn.XLOOKUP(A8814,'Student Details'!$A$2:$A$12157,'Student Details'!$G$2:$G$12157)</f>
        <v>23/05/2006</v>
      </c>
      <c r="D8814" t="str">
        <f>_xlfn.XLOOKUP(A8814,Performance!$A$2:$A$11581,Performance!$B$2:$B$11581)</f>
        <v>Geography</v>
      </c>
      <c r="E8814">
        <f>_xlfn.XLOOKUP(D8814,Performance!$B$2:$B$11581,Performance!$C$2:$C$11581)</f>
        <v>50</v>
      </c>
      <c r="F8814" t="str">
        <f>_xlfn.XLOOKUP(A8814,Attendance!$A$2:$A$12157,Attendance!$D$2:$D$12157)</f>
        <v>excused</v>
      </c>
      <c r="G8814" t="str">
        <f>_xlfn.XLOOKUP(A8814,Homework!$A$2:$A$60781,Homework!$I$2:$I$60781)</f>
        <v>Door foreign each military</v>
      </c>
      <c r="H8814" t="str">
        <f>_xlfn.XLOOKUP(A8814,Homework!$A$2:$A$60781,Homework!$H$2:$H$60781)</f>
        <v>28/09/2024</v>
      </c>
      <c r="I8814" t="str">
        <f>_xlfn.XLOOKUP(A8814,Homework!$A$2:$A$60781,Homework!$E$2:$E$60781)</f>
        <v>pending</v>
      </c>
      <c r="J8814" t="str">
        <f>_xlfn.XLOOKUP(A8814,'Student Details'!$A$2:$A$12157,'Student Details'!$D$2:$D$12157)</f>
        <v>Grade 3</v>
      </c>
      <c r="K8814" t="str">
        <f>_xlfn.XLOOKUP(A8814,Homework!$A$2:$A$60781,Homework!$G$2:$G$60781)</f>
        <v>Yes</v>
      </c>
    </row>
    <row r="8815" spans="1:11" x14ac:dyDescent="0.35">
      <c r="A8815" t="s">
        <v>6163</v>
      </c>
      <c r="B8815" t="str">
        <f>_xlfn.XLOOKUP(A8815,'Student Details'!$A$2:$A$12157,'Student Details'!$F$2:$F$12157)</f>
        <v>Ana King</v>
      </c>
      <c r="C8815" t="str">
        <f>_xlfn.XLOOKUP(A8815,'Student Details'!$A$2:$A$12157,'Student Details'!$G$2:$G$12157)</f>
        <v>16/01/2009</v>
      </c>
      <c r="D8815" t="str">
        <f>_xlfn.XLOOKUP(A8815,Performance!$A$2:$A$11581,Performance!$B$2:$B$11581)</f>
        <v>Arabic</v>
      </c>
      <c r="E8815">
        <f>_xlfn.XLOOKUP(D8815,Performance!$B$2:$B$11581,Performance!$C$2:$C$11581)</f>
        <v>76</v>
      </c>
      <c r="F8815" t="str">
        <f>_xlfn.XLOOKUP(A8815,Attendance!$A$2:$A$12157,Attendance!$D$2:$D$12157)</f>
        <v>absnt</v>
      </c>
      <c r="G8815" t="str">
        <f>_xlfn.XLOOKUP(A8815,Homework!$A$2:$A$60781,Homework!$I$2:$I$60781)</f>
        <v>Effort another</v>
      </c>
      <c r="H8815" t="str">
        <f>_xlfn.XLOOKUP(A8815,Homework!$A$2:$A$60781,Homework!$H$2:$H$60781)</f>
        <v>26/01/2025</v>
      </c>
      <c r="I8815" t="str">
        <f>_xlfn.XLOOKUP(A8815,Homework!$A$2:$A$60781,Homework!$E$2:$E$60781)</f>
        <v>pending</v>
      </c>
      <c r="J8815" t="str">
        <f>_xlfn.XLOOKUP(A8815,'Student Details'!$A$2:$A$12157,'Student Details'!$D$2:$D$12157)</f>
        <v>Grade 1</v>
      </c>
      <c r="K8815" t="str">
        <f>_xlfn.XLOOKUP(A8815,Homework!$A$2:$A$60781,Homework!$G$2:$G$60781)</f>
        <v>No</v>
      </c>
    </row>
    <row r="8816" spans="1:11" x14ac:dyDescent="0.35">
      <c r="A8816" t="s">
        <v>5097</v>
      </c>
      <c r="B8816" t="str">
        <f>_xlfn.XLOOKUP(A8816,'Student Details'!$A$2:$A$12157,'Student Details'!$F$2:$F$12157)</f>
        <v>Laura Adams</v>
      </c>
      <c r="C8816" t="str">
        <f>_xlfn.XLOOKUP(A8816,'Student Details'!$A$2:$A$12157,'Student Details'!$G$2:$G$12157)</f>
        <v>09/01/2016</v>
      </c>
      <c r="D8816" t="str">
        <f>_xlfn.XLOOKUP(A8816,Performance!$A$2:$A$11581,Performance!$B$2:$B$11581)</f>
        <v>Science</v>
      </c>
      <c r="E8816">
        <f>_xlfn.XLOOKUP(D8816,Performance!$B$2:$B$11581,Performance!$C$2:$C$11581)</f>
        <v>92</v>
      </c>
      <c r="F8816" t="str">
        <f>_xlfn.XLOOKUP(A8816,Attendance!$A$2:$A$12157,Attendance!$D$2:$D$12157)</f>
        <v>absnt</v>
      </c>
      <c r="G8816" t="str">
        <f>_xlfn.XLOOKUP(A8816,Homework!$A$2:$A$60781,Homework!$I$2:$I$60781)</f>
        <v>Air keep</v>
      </c>
      <c r="H8816" t="str">
        <f>_xlfn.XLOOKUP(A8816,Homework!$A$2:$A$60781,Homework!$H$2:$H$60781)</f>
        <v>06/11/2024</v>
      </c>
      <c r="I8816" t="str">
        <f>_xlfn.XLOOKUP(A8816,Homework!$A$2:$A$60781,Homework!$E$2:$E$60781)</f>
        <v>pending</v>
      </c>
      <c r="J8816" t="str">
        <f>_xlfn.XLOOKUP(A8816,'Student Details'!$A$2:$A$12157,'Student Details'!$D$2:$D$12157)</f>
        <v>Grade 5</v>
      </c>
      <c r="K8816" t="str">
        <f>_xlfn.XLOOKUP(A8816,Homework!$A$2:$A$60781,Homework!$G$2:$G$60781)</f>
        <v>Yes</v>
      </c>
    </row>
    <row r="8817" spans="1:11" x14ac:dyDescent="0.35">
      <c r="A8817" t="s">
        <v>1548</v>
      </c>
      <c r="B8817" t="str">
        <f>_xlfn.XLOOKUP(A8817,'Student Details'!$A$2:$A$12157,'Student Details'!$F$2:$F$12157)</f>
        <v>Joseph Meadows</v>
      </c>
      <c r="C8817" t="str">
        <f>_xlfn.XLOOKUP(A8817,'Student Details'!$A$2:$A$12157,'Student Details'!$G$2:$G$12157)</f>
        <v>05/11/2015</v>
      </c>
      <c r="D8817" t="str">
        <f>_xlfn.XLOOKUP(A8817,Performance!$A$2:$A$11581,Performance!$B$2:$B$11581)</f>
        <v>Science</v>
      </c>
      <c r="E8817">
        <f>_xlfn.XLOOKUP(D8817,Performance!$B$2:$B$11581,Performance!$C$2:$C$11581)</f>
        <v>92</v>
      </c>
      <c r="F8817" t="str">
        <f>_xlfn.XLOOKUP(A8817,Attendance!$A$2:$A$12157,Attendance!$D$2:$D$12157)</f>
        <v xml:space="preserve"> late</v>
      </c>
      <c r="G8817" t="str">
        <f>_xlfn.XLOOKUP(A8817,Homework!$A$2:$A$60781,Homework!$I$2:$I$60781)</f>
        <v>Accept need</v>
      </c>
      <c r="H8817" t="str">
        <f>_xlfn.XLOOKUP(A8817,Homework!$A$2:$A$60781,Homework!$H$2:$H$60781)</f>
        <v>21/02/2025</v>
      </c>
      <c r="J8817" t="str">
        <f>_xlfn.XLOOKUP(A8817,'Student Details'!$A$2:$A$12157,'Student Details'!$D$2:$D$12157)</f>
        <v>Grade 4</v>
      </c>
      <c r="K8817" t="str">
        <f>_xlfn.XLOOKUP(A8817,Homework!$A$2:$A$60781,Homework!$G$2:$G$60781)</f>
        <v>Yes</v>
      </c>
    </row>
    <row r="8818" spans="1:11" x14ac:dyDescent="0.35">
      <c r="A8818" t="s">
        <v>3934</v>
      </c>
      <c r="B8818" t="str">
        <f>_xlfn.XLOOKUP(A8818,'Student Details'!$A$2:$A$12157,'Student Details'!$F$2:$F$12157)</f>
        <v>Jason Johnson</v>
      </c>
      <c r="C8818" t="str">
        <f>_xlfn.XLOOKUP(A8818,'Student Details'!$A$2:$A$12157,'Student Details'!$G$2:$G$12157)</f>
        <v>10/07/2010</v>
      </c>
      <c r="D8818" t="str">
        <f>_xlfn.XLOOKUP(A8818,Performance!$A$2:$A$11581,Performance!$B$2:$B$11581)</f>
        <v>Arabic</v>
      </c>
      <c r="E8818">
        <f>_xlfn.XLOOKUP(D8818,Performance!$B$2:$B$11581,Performance!$C$2:$C$11581)</f>
        <v>76</v>
      </c>
      <c r="F8818" t="str">
        <f>_xlfn.XLOOKUP(A8818,Attendance!$A$2:$A$12157,Attendance!$D$2:$D$12157)</f>
        <v xml:space="preserve">PRESENT </v>
      </c>
      <c r="G8818" t="str">
        <f>_xlfn.XLOOKUP(A8818,Homework!$A$2:$A$60781,Homework!$I$2:$I$60781)</f>
        <v>Tonight Democrat</v>
      </c>
      <c r="H8818" t="str">
        <f>_xlfn.XLOOKUP(A8818,Homework!$A$2:$A$60781,Homework!$H$2:$H$60781)</f>
        <v>05/10/2024</v>
      </c>
      <c r="J8818" t="str">
        <f>_xlfn.XLOOKUP(A8818,'Student Details'!$A$2:$A$12157,'Student Details'!$D$2:$D$12157)</f>
        <v>Grade 1</v>
      </c>
      <c r="K8818" t="str">
        <f>_xlfn.XLOOKUP(A8818,Homework!$A$2:$A$60781,Homework!$G$2:$G$60781)</f>
        <v xml:space="preserve"> </v>
      </c>
    </row>
    <row r="8819" spans="1:11" x14ac:dyDescent="0.35">
      <c r="A8819" t="s">
        <v>11808</v>
      </c>
      <c r="B8819" t="str">
        <f>_xlfn.XLOOKUP(A8819,'Student Details'!$A$2:$A$12157,'Student Details'!$F$2:$F$12157)</f>
        <v>Kyle Martinez</v>
      </c>
      <c r="C8819" t="str">
        <f>_xlfn.XLOOKUP(A8819,'Student Details'!$A$2:$A$12157,'Student Details'!$G$2:$G$12157)</f>
        <v>06/02/2015</v>
      </c>
      <c r="D8819" t="str">
        <f>_xlfn.XLOOKUP(A8819,Performance!$A$2:$A$11581,Performance!$B$2:$B$11581)</f>
        <v>English</v>
      </c>
      <c r="E8819">
        <f>_xlfn.XLOOKUP(D8819,Performance!$B$2:$B$11581,Performance!$C$2:$C$11581)</f>
        <v>40</v>
      </c>
      <c r="F8819" t="str">
        <f>_xlfn.XLOOKUP(A8819,Attendance!$A$2:$A$12157,Attendance!$D$2:$D$12157)</f>
        <v>Present</v>
      </c>
      <c r="G8819" t="str">
        <f>_xlfn.XLOOKUP(A8819,Homework!$A$2:$A$60781,Homework!$I$2:$I$60781)</f>
        <v>Action should</v>
      </c>
      <c r="H8819" t="str">
        <f>_xlfn.XLOOKUP(A8819,Homework!$A$2:$A$60781,Homework!$H$2:$H$60781)</f>
        <v>21/02/2025</v>
      </c>
      <c r="J8819" t="str">
        <f>_xlfn.XLOOKUP(A8819,'Student Details'!$A$2:$A$12157,'Student Details'!$D$2:$D$12157)</f>
        <v>Grade 2</v>
      </c>
      <c r="K8819" t="str">
        <f>_xlfn.XLOOKUP(A8819,Homework!$A$2:$A$60781,Homework!$G$2:$G$60781)</f>
        <v>Yes</v>
      </c>
    </row>
    <row r="8820" spans="1:11" x14ac:dyDescent="0.35">
      <c r="A8820" t="s">
        <v>10924</v>
      </c>
      <c r="B8820" t="str">
        <f>_xlfn.XLOOKUP(A8820,'Student Details'!$A$2:$A$12157,'Student Details'!$F$2:$F$12157)</f>
        <v>John Pennington</v>
      </c>
      <c r="C8820" t="str">
        <f>_xlfn.XLOOKUP(A8820,'Student Details'!$A$2:$A$12157,'Student Details'!$G$2:$G$12157)</f>
        <v>17/06/2017</v>
      </c>
      <c r="D8820" t="str">
        <f>_xlfn.XLOOKUP(A8820,Performance!$A$2:$A$11581,Performance!$B$2:$B$11581)</f>
        <v>Math</v>
      </c>
      <c r="E8820">
        <f>_xlfn.XLOOKUP(D8820,Performance!$B$2:$B$11581,Performance!$C$2:$C$11581)</f>
        <v>91</v>
      </c>
      <c r="F8820" t="str">
        <f>_xlfn.XLOOKUP(A8820,Attendance!$A$2:$A$12157,Attendance!$D$2:$D$12157)</f>
        <v xml:space="preserve">PRESENT </v>
      </c>
      <c r="G8820" t="str">
        <f>_xlfn.XLOOKUP(A8820,Homework!$A$2:$A$60781,Homework!$I$2:$I$60781)</f>
        <v>Buy</v>
      </c>
      <c r="H8820" t="str">
        <f>_xlfn.XLOOKUP(A8820,Homework!$A$2:$A$60781,Homework!$H$2:$H$60781)</f>
        <v>12/10/2024</v>
      </c>
      <c r="I8820" t="str">
        <f>_xlfn.XLOOKUP(A8820,Homework!$A$2:$A$60781,Homework!$E$2:$E$60781)</f>
        <v xml:space="preserve"> Done </v>
      </c>
      <c r="J8820" t="str">
        <f>_xlfn.XLOOKUP(A8820,'Student Details'!$A$2:$A$12157,'Student Details'!$D$2:$D$12157)</f>
        <v>Grade 3</v>
      </c>
      <c r="K8820" t="str">
        <f>_xlfn.XLOOKUP(A8820,Homework!$A$2:$A$60781,Homework!$G$2:$G$60781)</f>
        <v>No</v>
      </c>
    </row>
    <row r="8821" spans="1:11" x14ac:dyDescent="0.35">
      <c r="A8821" t="s">
        <v>10564</v>
      </c>
      <c r="B8821" t="str">
        <f>_xlfn.XLOOKUP(A8821,'Student Details'!$A$2:$A$12157,'Student Details'!$F$2:$F$12157)</f>
        <v>Dana Robinson</v>
      </c>
      <c r="C8821" t="str">
        <f>_xlfn.XLOOKUP(A8821,'Student Details'!$A$2:$A$12157,'Student Details'!$G$2:$G$12157)</f>
        <v>07/10/2016</v>
      </c>
      <c r="D8821" t="str">
        <f>_xlfn.XLOOKUP(A8821,Performance!$A$2:$A$11581,Performance!$B$2:$B$11581)</f>
        <v>Math</v>
      </c>
      <c r="E8821">
        <f>_xlfn.XLOOKUP(D8821,Performance!$B$2:$B$11581,Performance!$C$2:$C$11581)</f>
        <v>91</v>
      </c>
      <c r="F8821" t="str">
        <f>_xlfn.XLOOKUP(A8821,Attendance!$A$2:$A$12157,Attendance!$D$2:$D$12157)</f>
        <v>Present</v>
      </c>
      <c r="G8821" t="str">
        <f>_xlfn.XLOOKUP(A8821,Homework!$A$2:$A$60781,Homework!$I$2:$I$60781)</f>
        <v>Type hospital others</v>
      </c>
      <c r="H8821" t="str">
        <f>_xlfn.XLOOKUP(A8821,Homework!$A$2:$A$60781,Homework!$H$2:$H$60781)</f>
        <v>20/09/2024</v>
      </c>
      <c r="J8821" t="str">
        <f>_xlfn.XLOOKUP(A8821,'Student Details'!$A$2:$A$12157,'Student Details'!$D$2:$D$12157)</f>
        <v>Grade 3</v>
      </c>
      <c r="K8821" t="str">
        <f>_xlfn.XLOOKUP(A8821,Homework!$A$2:$A$60781,Homework!$G$2:$G$60781)</f>
        <v>Yes</v>
      </c>
    </row>
    <row r="8822" spans="1:11" x14ac:dyDescent="0.35">
      <c r="A8822" t="s">
        <v>8910</v>
      </c>
      <c r="B8822" t="str">
        <f>_xlfn.XLOOKUP(A8822,'Student Details'!$A$2:$A$12157,'Student Details'!$F$2:$F$12157)</f>
        <v>Jennifer Klein</v>
      </c>
      <c r="C8822" t="str">
        <f>_xlfn.XLOOKUP(A8822,'Student Details'!$A$2:$A$12157,'Student Details'!$G$2:$G$12157)</f>
        <v>03/04/2009</v>
      </c>
      <c r="D8822" t="str">
        <f>_xlfn.XLOOKUP(A8822,Performance!$A$2:$A$11581,Performance!$B$2:$B$11581)</f>
        <v>History</v>
      </c>
      <c r="E8822">
        <f>_xlfn.XLOOKUP(D8822,Performance!$B$2:$B$11581,Performance!$C$2:$C$11581)</f>
        <v>57</v>
      </c>
      <c r="F8822" t="str">
        <f>_xlfn.XLOOKUP(A8822,Attendance!$A$2:$A$12157,Attendance!$D$2:$D$12157)</f>
        <v xml:space="preserve">PRESENT </v>
      </c>
      <c r="G8822" t="str">
        <f>_xlfn.XLOOKUP(A8822,Homework!$A$2:$A$60781,Homework!$I$2:$I$60781)</f>
        <v>Cost leg despite</v>
      </c>
      <c r="H8822" t="str">
        <f>_xlfn.XLOOKUP(A8822,Homework!$A$2:$A$60781,Homework!$H$2:$H$60781)</f>
        <v>12/02/2025</v>
      </c>
      <c r="I8822" t="str">
        <f>_xlfn.XLOOKUP(A8822,Homework!$A$2:$A$60781,Homework!$E$2:$E$60781)</f>
        <v>pending</v>
      </c>
      <c r="J8822" t="str">
        <f>_xlfn.XLOOKUP(A8822,'Student Details'!$A$2:$A$12157,'Student Details'!$D$2:$D$12157)</f>
        <v>Grade 4</v>
      </c>
      <c r="K8822" t="str">
        <f>_xlfn.XLOOKUP(A8822,Homework!$A$2:$A$60781,Homework!$G$2:$G$60781)</f>
        <v>Yes</v>
      </c>
    </row>
    <row r="8823" spans="1:11" x14ac:dyDescent="0.35">
      <c r="A8823" t="s">
        <v>5892</v>
      </c>
      <c r="B8823" t="str">
        <f>_xlfn.XLOOKUP(A8823,'Student Details'!$A$2:$A$12157,'Student Details'!$F$2:$F$12157)</f>
        <v>Elizabeth Wade</v>
      </c>
      <c r="C8823" t="str">
        <f>_xlfn.XLOOKUP(A8823,'Student Details'!$A$2:$A$12157,'Student Details'!$G$2:$G$12157)</f>
        <v>06/08/2015</v>
      </c>
      <c r="D8823" t="str">
        <f>_xlfn.XLOOKUP(A8823,Performance!$A$2:$A$11581,Performance!$B$2:$B$11581)</f>
        <v>Science</v>
      </c>
      <c r="E8823">
        <f>_xlfn.XLOOKUP(D8823,Performance!$B$2:$B$11581,Performance!$C$2:$C$11581)</f>
        <v>92</v>
      </c>
      <c r="F8823" t="str">
        <f>_xlfn.XLOOKUP(A8823,Attendance!$A$2:$A$12157,Attendance!$D$2:$D$12157)</f>
        <v xml:space="preserve">PRESENT </v>
      </c>
      <c r="G8823" t="str">
        <f>_xlfn.XLOOKUP(A8823,Homework!$A$2:$A$60781,Homework!$I$2:$I$60781)</f>
        <v>Run defense</v>
      </c>
      <c r="H8823" t="str">
        <f>_xlfn.XLOOKUP(A8823,Homework!$A$2:$A$60781,Homework!$H$2:$H$60781)</f>
        <v>10/09/2024</v>
      </c>
      <c r="I8823" t="str">
        <f>_xlfn.XLOOKUP(A8823,Homework!$A$2:$A$60781,Homework!$E$2:$E$60781)</f>
        <v>not done</v>
      </c>
      <c r="J8823" t="str">
        <f>_xlfn.XLOOKUP(A8823,'Student Details'!$A$2:$A$12157,'Student Details'!$D$2:$D$12157)</f>
        <v>Grade 5</v>
      </c>
      <c r="K8823" t="str">
        <f>_xlfn.XLOOKUP(A8823,Homework!$A$2:$A$60781,Homework!$G$2:$G$60781)</f>
        <v xml:space="preserve"> </v>
      </c>
    </row>
    <row r="8824" spans="1:11" x14ac:dyDescent="0.35">
      <c r="A8824" t="s">
        <v>7959</v>
      </c>
      <c r="B8824" t="str">
        <f>_xlfn.XLOOKUP(A8824,'Student Details'!$A$2:$A$12157,'Student Details'!$F$2:$F$12157)</f>
        <v>Connie Skinner</v>
      </c>
      <c r="C8824" t="str">
        <f>_xlfn.XLOOKUP(A8824,'Student Details'!$A$2:$A$12157,'Student Details'!$G$2:$G$12157)</f>
        <v>04/09/2010</v>
      </c>
      <c r="D8824" t="str">
        <f>_xlfn.XLOOKUP(A8824,Performance!$A$2:$A$11581,Performance!$B$2:$B$11581)</f>
        <v>Arabic</v>
      </c>
      <c r="E8824">
        <f>_xlfn.XLOOKUP(D8824,Performance!$B$2:$B$11581,Performance!$C$2:$C$11581)</f>
        <v>76</v>
      </c>
      <c r="F8824" t="str">
        <f>_xlfn.XLOOKUP(A8824,Attendance!$A$2:$A$12157,Attendance!$D$2:$D$12157)</f>
        <v xml:space="preserve">PRESENT </v>
      </c>
      <c r="G8824" t="str">
        <f>_xlfn.XLOOKUP(A8824,Homework!$A$2:$A$60781,Homework!$I$2:$I$60781)</f>
        <v>Radio season</v>
      </c>
      <c r="H8824" t="str">
        <f>_xlfn.XLOOKUP(A8824,Homework!$A$2:$A$60781,Homework!$H$2:$H$60781)</f>
        <v>21/02/2025</v>
      </c>
      <c r="I8824" t="str">
        <f>_xlfn.XLOOKUP(A8824,Homework!$A$2:$A$60781,Homework!$E$2:$E$60781)</f>
        <v>not done</v>
      </c>
      <c r="J8824" t="str">
        <f>_xlfn.XLOOKUP(A8824,'Student Details'!$A$2:$A$12157,'Student Details'!$D$2:$D$12157)</f>
        <v>Grade 5</v>
      </c>
      <c r="K8824" t="str">
        <f>_xlfn.XLOOKUP(A8824,Homework!$A$2:$A$60781,Homework!$G$2:$G$60781)</f>
        <v>Yes</v>
      </c>
    </row>
    <row r="8825" spans="1:11" x14ac:dyDescent="0.35">
      <c r="A8825" t="s">
        <v>6732</v>
      </c>
      <c r="B8825" t="str">
        <f>_xlfn.XLOOKUP(A8825,'Student Details'!$A$2:$A$12157,'Student Details'!$F$2:$F$12157)</f>
        <v>Jason Schneider</v>
      </c>
      <c r="C8825" t="str">
        <f>_xlfn.XLOOKUP(A8825,'Student Details'!$A$2:$A$12157,'Student Details'!$G$2:$G$12157)</f>
        <v>23/11/2006</v>
      </c>
      <c r="D8825" t="str">
        <f>_xlfn.XLOOKUP(A8825,Performance!$A$2:$A$11581,Performance!$B$2:$B$11581)</f>
        <v>History</v>
      </c>
      <c r="E8825">
        <f>_xlfn.XLOOKUP(D8825,Performance!$B$2:$B$11581,Performance!$C$2:$C$11581)</f>
        <v>57</v>
      </c>
      <c r="F8825" t="str">
        <f>_xlfn.XLOOKUP(A8825,Attendance!$A$2:$A$12157,Attendance!$D$2:$D$12157)</f>
        <v>Late</v>
      </c>
      <c r="G8825" t="str">
        <f>_xlfn.XLOOKUP(A8825,Homework!$A$2:$A$60781,Homework!$I$2:$I$60781)</f>
        <v>Visit none wall</v>
      </c>
      <c r="H8825" t="str">
        <f>_xlfn.XLOOKUP(A8825,Homework!$A$2:$A$60781,Homework!$H$2:$H$60781)</f>
        <v>24/10/2024</v>
      </c>
      <c r="I8825" t="str">
        <f>_xlfn.XLOOKUP(A8825,Homework!$A$2:$A$60781,Homework!$E$2:$E$60781)</f>
        <v xml:space="preserve"> Done </v>
      </c>
      <c r="J8825" t="str">
        <f>_xlfn.XLOOKUP(A8825,'Student Details'!$A$2:$A$12157,'Student Details'!$D$2:$D$12157)</f>
        <v>Grade 3</v>
      </c>
      <c r="K8825" t="str">
        <f>_xlfn.XLOOKUP(A8825,Homework!$A$2:$A$60781,Homework!$G$2:$G$60781)</f>
        <v>No</v>
      </c>
    </row>
    <row r="8826" spans="1:11" x14ac:dyDescent="0.35">
      <c r="A8826" t="s">
        <v>7062</v>
      </c>
      <c r="B8826" t="str">
        <f>_xlfn.XLOOKUP(A8826,'Student Details'!$A$2:$A$12157,'Student Details'!$F$2:$F$12157)</f>
        <v>Shawna Johnson</v>
      </c>
      <c r="C8826" t="str">
        <f>_xlfn.XLOOKUP(A8826,'Student Details'!$A$2:$A$12157,'Student Details'!$G$2:$G$12157)</f>
        <v>12/10/2017</v>
      </c>
      <c r="F8826" t="str">
        <f>_xlfn.XLOOKUP(A8826,Attendance!$A$2:$A$12157,Attendance!$D$2:$D$12157)</f>
        <v>Absent</v>
      </c>
      <c r="G8826" t="str">
        <f>_xlfn.XLOOKUP(A8826,Homework!$A$2:$A$60781,Homework!$I$2:$I$60781)</f>
        <v>Similar second</v>
      </c>
      <c r="H8826" t="str">
        <f>_xlfn.XLOOKUP(A8826,Homework!$A$2:$A$60781,Homework!$H$2:$H$60781)</f>
        <v>13/01/2025</v>
      </c>
      <c r="I8826" t="str">
        <f>_xlfn.XLOOKUP(A8826,Homework!$A$2:$A$60781,Homework!$E$2:$E$60781)</f>
        <v>pending</v>
      </c>
      <c r="J8826" t="str">
        <f>_xlfn.XLOOKUP(A8826,'Student Details'!$A$2:$A$12157,'Student Details'!$D$2:$D$12157)</f>
        <v>Grade 2</v>
      </c>
      <c r="K8826" t="str">
        <f>_xlfn.XLOOKUP(A8826,Homework!$A$2:$A$60781,Homework!$G$2:$G$60781)</f>
        <v xml:space="preserve"> </v>
      </c>
    </row>
    <row r="8827" spans="1:11" x14ac:dyDescent="0.35">
      <c r="A8827" t="s">
        <v>10765</v>
      </c>
      <c r="B8827" t="str">
        <f>_xlfn.XLOOKUP(A8827,'Student Details'!$A$2:$A$12157,'Student Details'!$F$2:$F$12157)</f>
        <v>William Robinson</v>
      </c>
      <c r="C8827" t="str">
        <f>_xlfn.XLOOKUP(A8827,'Student Details'!$A$2:$A$12157,'Student Details'!$G$2:$G$12157)</f>
        <v>04/02/2010</v>
      </c>
      <c r="D8827" t="str">
        <f>_xlfn.XLOOKUP(A8827,Performance!$A$2:$A$11581,Performance!$B$2:$B$11581)</f>
        <v>Science</v>
      </c>
      <c r="E8827">
        <f>_xlfn.XLOOKUP(D8827,Performance!$B$2:$B$11581,Performance!$C$2:$C$11581)</f>
        <v>92</v>
      </c>
      <c r="F8827" t="str">
        <f>_xlfn.XLOOKUP(A8827,Attendance!$A$2:$A$12157,Attendance!$D$2:$D$12157)</f>
        <v>excused</v>
      </c>
      <c r="G8827" t="str">
        <f>_xlfn.XLOOKUP(A8827,Homework!$A$2:$A$60781,Homework!$I$2:$I$60781)</f>
        <v>Still man consider</v>
      </c>
      <c r="H8827" t="str">
        <f>_xlfn.XLOOKUP(A8827,Homework!$A$2:$A$60781,Homework!$H$2:$H$60781)</f>
        <v>06/10/2024</v>
      </c>
      <c r="J8827" t="str">
        <f>_xlfn.XLOOKUP(A8827,'Student Details'!$A$2:$A$12157,'Student Details'!$D$2:$D$12157)</f>
        <v>Grade 4</v>
      </c>
      <c r="K8827" t="str">
        <f>_xlfn.XLOOKUP(A8827,Homework!$A$2:$A$60781,Homework!$G$2:$G$60781)</f>
        <v>Yes</v>
      </c>
    </row>
    <row r="8828" spans="1:11" x14ac:dyDescent="0.35">
      <c r="A8828" t="s">
        <v>8276</v>
      </c>
      <c r="B8828" t="str">
        <f>_xlfn.XLOOKUP(A8828,'Student Details'!$A$2:$A$12157,'Student Details'!$F$2:$F$12157)</f>
        <v>Kelly Walters</v>
      </c>
      <c r="C8828" t="str">
        <f>_xlfn.XLOOKUP(A8828,'Student Details'!$A$2:$A$12157,'Student Details'!$G$2:$G$12157)</f>
        <v>07/02/2008</v>
      </c>
      <c r="D8828" t="str">
        <f>_xlfn.XLOOKUP(A8828,Performance!$A$2:$A$11581,Performance!$B$2:$B$11581)</f>
        <v>Geography</v>
      </c>
      <c r="E8828">
        <f>_xlfn.XLOOKUP(D8828,Performance!$B$2:$B$11581,Performance!$C$2:$C$11581)</f>
        <v>50</v>
      </c>
      <c r="F8828" t="str">
        <f>_xlfn.XLOOKUP(A8828,Attendance!$A$2:$A$12157,Attendance!$D$2:$D$12157)</f>
        <v>left early</v>
      </c>
      <c r="G8828" t="str">
        <f>_xlfn.XLOOKUP(A8828,Homework!$A$2:$A$60781,Homework!$I$2:$I$60781)</f>
        <v>Little what</v>
      </c>
      <c r="H8828" t="str">
        <f>_xlfn.XLOOKUP(A8828,Homework!$A$2:$A$60781,Homework!$H$2:$H$60781)</f>
        <v>30/10/2024</v>
      </c>
      <c r="I8828" t="str">
        <f>_xlfn.XLOOKUP(A8828,Homework!$A$2:$A$60781,Homework!$E$2:$E$60781)</f>
        <v>pending</v>
      </c>
      <c r="J8828" t="str">
        <f>_xlfn.XLOOKUP(A8828,'Student Details'!$A$2:$A$12157,'Student Details'!$D$2:$D$12157)</f>
        <v>Grade 1</v>
      </c>
      <c r="K8828" t="str">
        <f>_xlfn.XLOOKUP(A8828,Homework!$A$2:$A$60781,Homework!$G$2:$G$60781)</f>
        <v xml:space="preserve"> </v>
      </c>
    </row>
    <row r="8829" spans="1:11" x14ac:dyDescent="0.35">
      <c r="A8829" t="s">
        <v>11750</v>
      </c>
      <c r="B8829" t="str">
        <f>_xlfn.XLOOKUP(A8829,'Student Details'!$A$2:$A$12157,'Student Details'!$F$2:$F$12157)</f>
        <v>Jeremy Henderson</v>
      </c>
      <c r="C8829" t="str">
        <f>_xlfn.XLOOKUP(A8829,'Student Details'!$A$2:$A$12157,'Student Details'!$G$2:$G$12157)</f>
        <v>30/07/2016</v>
      </c>
      <c r="D8829" t="str">
        <f>_xlfn.XLOOKUP(A8829,Performance!$A$2:$A$11581,Performance!$B$2:$B$11581)</f>
        <v>Math</v>
      </c>
      <c r="E8829">
        <f>_xlfn.XLOOKUP(D8829,Performance!$B$2:$B$11581,Performance!$C$2:$C$11581)</f>
        <v>91</v>
      </c>
      <c r="F8829" t="str">
        <f>_xlfn.XLOOKUP(A8829,Attendance!$A$2:$A$12157,Attendance!$D$2:$D$12157)</f>
        <v>excused</v>
      </c>
      <c r="G8829" t="str">
        <f>_xlfn.XLOOKUP(A8829,Homework!$A$2:$A$60781,Homework!$I$2:$I$60781)</f>
        <v>Huge probably part</v>
      </c>
      <c r="H8829" t="str">
        <f>_xlfn.XLOOKUP(A8829,Homework!$A$2:$A$60781,Homework!$H$2:$H$60781)</f>
        <v>04/03/2025</v>
      </c>
      <c r="J8829" t="str">
        <f>_xlfn.XLOOKUP(A8829,'Student Details'!$A$2:$A$12157,'Student Details'!$D$2:$D$12157)</f>
        <v>Grade 4</v>
      </c>
      <c r="K8829" t="str">
        <f>_xlfn.XLOOKUP(A8829,Homework!$A$2:$A$60781,Homework!$G$2:$G$60781)</f>
        <v>No</v>
      </c>
    </row>
    <row r="8830" spans="1:11" x14ac:dyDescent="0.35">
      <c r="A8830" t="s">
        <v>5836</v>
      </c>
      <c r="B8830" t="str">
        <f>_xlfn.XLOOKUP(A8830,'Student Details'!$A$2:$A$12157,'Student Details'!$F$2:$F$12157)</f>
        <v>Madison Wilson</v>
      </c>
      <c r="C8830" t="str">
        <f>_xlfn.XLOOKUP(A8830,'Student Details'!$A$2:$A$12157,'Student Details'!$G$2:$G$12157)</f>
        <v>30/01/2009</v>
      </c>
      <c r="D8830" t="str">
        <f>_xlfn.XLOOKUP(A8830,Performance!$A$2:$A$11581,Performance!$B$2:$B$11581)</f>
        <v>Geography</v>
      </c>
      <c r="E8830">
        <f>_xlfn.XLOOKUP(D8830,Performance!$B$2:$B$11581,Performance!$C$2:$C$11581)</f>
        <v>50</v>
      </c>
      <c r="F8830" t="str">
        <f>_xlfn.XLOOKUP(A8830,Attendance!$A$2:$A$12157,Attendance!$D$2:$D$12157)</f>
        <v>Late</v>
      </c>
      <c r="G8830" t="str">
        <f>_xlfn.XLOOKUP(A8830,Homework!$A$2:$A$60781,Homework!$I$2:$I$60781)</f>
        <v>Team give</v>
      </c>
      <c r="H8830" t="str">
        <f>_xlfn.XLOOKUP(A8830,Homework!$A$2:$A$60781,Homework!$H$2:$H$60781)</f>
        <v>15/12/2024</v>
      </c>
      <c r="J8830" t="str">
        <f>_xlfn.XLOOKUP(A8830,'Student Details'!$A$2:$A$12157,'Student Details'!$D$2:$D$12157)</f>
        <v>Grade 5</v>
      </c>
      <c r="K8830" t="str">
        <f>_xlfn.XLOOKUP(A8830,Homework!$A$2:$A$60781,Homework!$G$2:$G$60781)</f>
        <v>Yes</v>
      </c>
    </row>
    <row r="8831" spans="1:11" x14ac:dyDescent="0.35">
      <c r="A8831" t="s">
        <v>7051</v>
      </c>
      <c r="B8831" t="str">
        <f>_xlfn.XLOOKUP(A8831,'Student Details'!$A$2:$A$12157,'Student Details'!$F$2:$F$12157)</f>
        <v>Anthony Martinez</v>
      </c>
      <c r="C8831" t="str">
        <f>_xlfn.XLOOKUP(A8831,'Student Details'!$A$2:$A$12157,'Student Details'!$G$2:$G$12157)</f>
        <v>18/09/2014</v>
      </c>
      <c r="D8831" t="str">
        <f>_xlfn.XLOOKUP(A8831,Performance!$A$2:$A$11581,Performance!$B$2:$B$11581)</f>
        <v>History</v>
      </c>
      <c r="E8831">
        <f>_xlfn.XLOOKUP(D8831,Performance!$B$2:$B$11581,Performance!$C$2:$C$11581)</f>
        <v>57</v>
      </c>
      <c r="F8831" t="str">
        <f>_xlfn.XLOOKUP(A8831,Attendance!$A$2:$A$12157,Attendance!$D$2:$D$12157)</f>
        <v xml:space="preserve"> late</v>
      </c>
      <c r="G8831" t="str">
        <f>_xlfn.XLOOKUP(A8831,Homework!$A$2:$A$60781,Homework!$I$2:$I$60781)</f>
        <v>Talk local prevent</v>
      </c>
      <c r="H8831" t="str">
        <f>_xlfn.XLOOKUP(A8831,Homework!$A$2:$A$60781,Homework!$H$2:$H$60781)</f>
        <v>13/01/2025</v>
      </c>
      <c r="J8831" t="str">
        <f>_xlfn.XLOOKUP(A8831,'Student Details'!$A$2:$A$12157,'Student Details'!$D$2:$D$12157)</f>
        <v>Grade 5</v>
      </c>
      <c r="K8831" t="str">
        <f>_xlfn.XLOOKUP(A8831,Homework!$A$2:$A$60781,Homework!$G$2:$G$60781)</f>
        <v>Yes</v>
      </c>
    </row>
    <row r="8832" spans="1:11" x14ac:dyDescent="0.35">
      <c r="A8832" t="s">
        <v>9984</v>
      </c>
      <c r="B8832" t="str">
        <f>_xlfn.XLOOKUP(A8832,'Student Details'!$A$2:$A$12157,'Student Details'!$F$2:$F$12157)</f>
        <v>Stephen Tran</v>
      </c>
      <c r="C8832" t="str">
        <f>_xlfn.XLOOKUP(A8832,'Student Details'!$A$2:$A$12157,'Student Details'!$G$2:$G$12157)</f>
        <v>17/03/2010</v>
      </c>
      <c r="D8832" t="str">
        <f>_xlfn.XLOOKUP(A8832,Performance!$A$2:$A$11581,Performance!$B$2:$B$11581)</f>
        <v>English</v>
      </c>
      <c r="E8832">
        <f>_xlfn.XLOOKUP(D8832,Performance!$B$2:$B$11581,Performance!$C$2:$C$11581)</f>
        <v>40</v>
      </c>
      <c r="F8832" t="str">
        <f>_xlfn.XLOOKUP(A8832,Attendance!$A$2:$A$12157,Attendance!$D$2:$D$12157)</f>
        <v>excused</v>
      </c>
      <c r="G8832" t="str">
        <f>_xlfn.XLOOKUP(A8832,Homework!$A$2:$A$60781,Homework!$I$2:$I$60781)</f>
        <v>Know skill</v>
      </c>
      <c r="H8832" t="str">
        <f>_xlfn.XLOOKUP(A8832,Homework!$A$2:$A$60781,Homework!$H$2:$H$60781)</f>
        <v>12/12/2024</v>
      </c>
      <c r="I8832" t="str">
        <f>_xlfn.XLOOKUP(A8832,Homework!$A$2:$A$60781,Homework!$E$2:$E$60781)</f>
        <v>pending</v>
      </c>
      <c r="J8832" t="str">
        <f>_xlfn.XLOOKUP(A8832,'Student Details'!$A$2:$A$12157,'Student Details'!$D$2:$D$12157)</f>
        <v>Grade 5</v>
      </c>
      <c r="K8832" t="str">
        <f>_xlfn.XLOOKUP(A8832,Homework!$A$2:$A$60781,Homework!$G$2:$G$60781)</f>
        <v xml:space="preserve"> </v>
      </c>
    </row>
    <row r="8833" spans="1:11" x14ac:dyDescent="0.35">
      <c r="A8833" t="s">
        <v>1647</v>
      </c>
      <c r="B8833" t="str">
        <f>_xlfn.XLOOKUP(A8833,'Student Details'!$A$2:$A$12157,'Student Details'!$F$2:$F$12157)</f>
        <v>John Franklin</v>
      </c>
      <c r="C8833" t="str">
        <f>_xlfn.XLOOKUP(A8833,'Student Details'!$A$2:$A$12157,'Student Details'!$G$2:$G$12157)</f>
        <v>07/01/2010</v>
      </c>
      <c r="D8833" t="str">
        <f>_xlfn.XLOOKUP(A8833,Performance!$A$2:$A$11581,Performance!$B$2:$B$11581)</f>
        <v>English</v>
      </c>
      <c r="E8833">
        <f>_xlfn.XLOOKUP(D8833,Performance!$B$2:$B$11581,Performance!$C$2:$C$11581)</f>
        <v>40</v>
      </c>
      <c r="F8833" t="str">
        <f>_xlfn.XLOOKUP(A8833,Attendance!$A$2:$A$12157,Attendance!$D$2:$D$12157)</f>
        <v>Absent</v>
      </c>
      <c r="G8833" t="str">
        <f>_xlfn.XLOOKUP(A8833,Homework!$A$2:$A$60781,Homework!$I$2:$I$60781)</f>
        <v>Design onto letter</v>
      </c>
      <c r="H8833" t="str">
        <f>_xlfn.XLOOKUP(A8833,Homework!$A$2:$A$60781,Homework!$H$2:$H$60781)</f>
        <v>14/10/2024</v>
      </c>
      <c r="J8833" t="str">
        <f>_xlfn.XLOOKUP(A8833,'Student Details'!$A$2:$A$12157,'Student Details'!$D$2:$D$12157)</f>
        <v>Grade 1</v>
      </c>
      <c r="K8833" t="str">
        <f>_xlfn.XLOOKUP(A8833,Homework!$A$2:$A$60781,Homework!$G$2:$G$60781)</f>
        <v>Yes</v>
      </c>
    </row>
    <row r="8834" spans="1:11" x14ac:dyDescent="0.35">
      <c r="A8834" t="s">
        <v>2980</v>
      </c>
      <c r="B8834" t="str">
        <f>_xlfn.XLOOKUP(A8834,'Student Details'!$A$2:$A$12157,'Student Details'!$F$2:$F$12157)</f>
        <v>Ashley Clark</v>
      </c>
      <c r="C8834" t="str">
        <f>_xlfn.XLOOKUP(A8834,'Student Details'!$A$2:$A$12157,'Student Details'!$G$2:$G$12157)</f>
        <v>13/09/2014</v>
      </c>
      <c r="D8834" t="str">
        <f>_xlfn.XLOOKUP(A8834,Performance!$A$2:$A$11581,Performance!$B$2:$B$11581)</f>
        <v>Science</v>
      </c>
      <c r="E8834">
        <f>_xlfn.XLOOKUP(D8834,Performance!$B$2:$B$11581,Performance!$C$2:$C$11581)</f>
        <v>92</v>
      </c>
      <c r="F8834" t="str">
        <f>_xlfn.XLOOKUP(A8834,Attendance!$A$2:$A$12157,Attendance!$D$2:$D$12157)</f>
        <v>Late</v>
      </c>
      <c r="G8834" t="str">
        <f>_xlfn.XLOOKUP(A8834,Homework!$A$2:$A$60781,Homework!$I$2:$I$60781)</f>
        <v>Into card</v>
      </c>
      <c r="H8834" t="str">
        <f>_xlfn.XLOOKUP(A8834,Homework!$A$2:$A$60781,Homework!$H$2:$H$60781)</f>
        <v>04/03/2025</v>
      </c>
      <c r="J8834" t="str">
        <f>_xlfn.XLOOKUP(A8834,'Student Details'!$A$2:$A$12157,'Student Details'!$D$2:$D$12157)</f>
        <v>Grade 1</v>
      </c>
      <c r="K8834" t="str">
        <f>_xlfn.XLOOKUP(A8834,Homework!$A$2:$A$60781,Homework!$G$2:$G$60781)</f>
        <v xml:space="preserve"> </v>
      </c>
    </row>
    <row r="8835" spans="1:11" x14ac:dyDescent="0.35">
      <c r="A8835" t="s">
        <v>758</v>
      </c>
      <c r="B8835" t="str">
        <f>_xlfn.XLOOKUP(A8835,'Student Details'!$A$2:$A$12157,'Student Details'!$F$2:$F$12157)</f>
        <v>Dr. Tyler Fitzgerald</v>
      </c>
      <c r="C8835" t="str">
        <f>_xlfn.XLOOKUP(A8835,'Student Details'!$A$2:$A$12157,'Student Details'!$G$2:$G$12157)</f>
        <v>10/05/2015</v>
      </c>
      <c r="D8835" t="str">
        <f>_xlfn.XLOOKUP(A8835,Performance!$A$2:$A$11581,Performance!$B$2:$B$11581)</f>
        <v>Science</v>
      </c>
      <c r="E8835">
        <f>_xlfn.XLOOKUP(D8835,Performance!$B$2:$B$11581,Performance!$C$2:$C$11581)</f>
        <v>92</v>
      </c>
      <c r="F8835" t="str">
        <f>_xlfn.XLOOKUP(A8835,Attendance!$A$2:$A$12157,Attendance!$D$2:$D$12157)</f>
        <v>Absent</v>
      </c>
      <c r="G8835" t="str">
        <f>_xlfn.XLOOKUP(A8835,Homework!$A$2:$A$60781,Homework!$I$2:$I$60781)</f>
        <v>Along this try development</v>
      </c>
      <c r="H8835" t="str">
        <f>_xlfn.XLOOKUP(A8835,Homework!$A$2:$A$60781,Homework!$H$2:$H$60781)</f>
        <v>03/10/2024</v>
      </c>
      <c r="J8835" t="str">
        <f>_xlfn.XLOOKUP(A8835,'Student Details'!$A$2:$A$12157,'Student Details'!$D$2:$D$12157)</f>
        <v>Grade 2</v>
      </c>
      <c r="K8835" t="str">
        <f>_xlfn.XLOOKUP(A8835,Homework!$A$2:$A$60781,Homework!$G$2:$G$60781)</f>
        <v>No</v>
      </c>
    </row>
    <row r="8836" spans="1:11" x14ac:dyDescent="0.35">
      <c r="A8836" t="s">
        <v>1301</v>
      </c>
      <c r="B8836" t="str">
        <f>_xlfn.XLOOKUP(A8836,'Student Details'!$A$2:$A$12157,'Student Details'!$F$2:$F$12157)</f>
        <v>Ruth Sanchez</v>
      </c>
      <c r="C8836" t="str">
        <f>_xlfn.XLOOKUP(A8836,'Student Details'!$A$2:$A$12157,'Student Details'!$G$2:$G$12157)</f>
        <v>11/07/2016</v>
      </c>
      <c r="D8836" t="str">
        <f>_xlfn.XLOOKUP(A8836,Performance!$A$2:$A$11581,Performance!$B$2:$B$11581)</f>
        <v>Math</v>
      </c>
      <c r="E8836">
        <f>_xlfn.XLOOKUP(D8836,Performance!$B$2:$B$11581,Performance!$C$2:$C$11581)</f>
        <v>91</v>
      </c>
      <c r="F8836" t="str">
        <f>_xlfn.XLOOKUP(A8836,Attendance!$A$2:$A$12157,Attendance!$D$2:$D$12157)</f>
        <v>Present</v>
      </c>
      <c r="G8836" t="str">
        <f>_xlfn.XLOOKUP(A8836,Homework!$A$2:$A$60781,Homework!$I$2:$I$60781)</f>
        <v>Area all</v>
      </c>
      <c r="H8836" t="str">
        <f>_xlfn.XLOOKUP(A8836,Homework!$A$2:$A$60781,Homework!$H$2:$H$60781)</f>
        <v>09/03/2025</v>
      </c>
      <c r="J8836" t="str">
        <f>_xlfn.XLOOKUP(A8836,'Student Details'!$A$2:$A$12157,'Student Details'!$D$2:$D$12157)</f>
        <v>Grade 4</v>
      </c>
      <c r="K8836" t="str">
        <f>_xlfn.XLOOKUP(A8836,Homework!$A$2:$A$60781,Homework!$G$2:$G$60781)</f>
        <v>Yes</v>
      </c>
    </row>
    <row r="8837" spans="1:11" x14ac:dyDescent="0.35">
      <c r="A8837" t="s">
        <v>10531</v>
      </c>
      <c r="B8837" t="str">
        <f>_xlfn.XLOOKUP(A8837,'Student Details'!$A$2:$A$12157,'Student Details'!$F$2:$F$12157)</f>
        <v>Paul Yang</v>
      </c>
      <c r="C8837" t="str">
        <f>_xlfn.XLOOKUP(A8837,'Student Details'!$A$2:$A$12157,'Student Details'!$G$2:$G$12157)</f>
        <v>19/10/2011</v>
      </c>
      <c r="D8837" t="str">
        <f>_xlfn.XLOOKUP(A8837,Performance!$A$2:$A$11581,Performance!$B$2:$B$11581)</f>
        <v>Math</v>
      </c>
      <c r="E8837">
        <f>_xlfn.XLOOKUP(D8837,Performance!$B$2:$B$11581,Performance!$C$2:$C$11581)</f>
        <v>91</v>
      </c>
      <c r="F8837" t="str">
        <f>_xlfn.XLOOKUP(A8837,Attendance!$A$2:$A$12157,Attendance!$D$2:$D$12157)</f>
        <v>Present</v>
      </c>
      <c r="G8837" t="str">
        <f>_xlfn.XLOOKUP(A8837,Homework!$A$2:$A$60781,Homework!$I$2:$I$60781)</f>
        <v>Environmental throw either</v>
      </c>
      <c r="H8837" t="str">
        <f>_xlfn.XLOOKUP(A8837,Homework!$A$2:$A$60781,Homework!$H$2:$H$60781)</f>
        <v>02/02/2025</v>
      </c>
      <c r="J8837" t="str">
        <f>_xlfn.XLOOKUP(A8837,'Student Details'!$A$2:$A$12157,'Student Details'!$D$2:$D$12157)</f>
        <v>Grade 2</v>
      </c>
      <c r="K8837" t="str">
        <f>_xlfn.XLOOKUP(A8837,Homework!$A$2:$A$60781,Homework!$G$2:$G$60781)</f>
        <v>Yes</v>
      </c>
    </row>
    <row r="8838" spans="1:11" x14ac:dyDescent="0.35">
      <c r="A8838" t="s">
        <v>8457</v>
      </c>
      <c r="B8838" t="str">
        <f>_xlfn.XLOOKUP(A8838,'Student Details'!$A$2:$A$12157,'Student Details'!$F$2:$F$12157)</f>
        <v>Kyle White</v>
      </c>
      <c r="C8838" t="str">
        <f>_xlfn.XLOOKUP(A8838,'Student Details'!$A$2:$A$12157,'Student Details'!$G$2:$G$12157)</f>
        <v>22/08/2017</v>
      </c>
      <c r="D8838" t="str">
        <f>_xlfn.XLOOKUP(A8838,Performance!$A$2:$A$11581,Performance!$B$2:$B$11581)</f>
        <v>Geography</v>
      </c>
      <c r="E8838">
        <f>_xlfn.XLOOKUP(D8838,Performance!$B$2:$B$11581,Performance!$C$2:$C$11581)</f>
        <v>50</v>
      </c>
      <c r="F8838" t="str">
        <f>_xlfn.XLOOKUP(A8838,Attendance!$A$2:$A$12157,Attendance!$D$2:$D$12157)</f>
        <v xml:space="preserve"> late</v>
      </c>
      <c r="G8838" t="str">
        <f>_xlfn.XLOOKUP(A8838,Homework!$A$2:$A$60781,Homework!$I$2:$I$60781)</f>
        <v>Far fill affect</v>
      </c>
      <c r="H8838" t="str">
        <f>_xlfn.XLOOKUP(A8838,Homework!$A$2:$A$60781,Homework!$H$2:$H$60781)</f>
        <v>29/12/2024</v>
      </c>
      <c r="J8838" t="str">
        <f>_xlfn.XLOOKUP(A8838,'Student Details'!$A$2:$A$12157,'Student Details'!$D$2:$D$12157)</f>
        <v>Grade 3</v>
      </c>
      <c r="K8838" t="str">
        <f>_xlfn.XLOOKUP(A8838,Homework!$A$2:$A$60781,Homework!$G$2:$G$60781)</f>
        <v>No</v>
      </c>
    </row>
    <row r="8839" spans="1:11" x14ac:dyDescent="0.35">
      <c r="A8839" t="s">
        <v>9238</v>
      </c>
      <c r="B8839" t="str">
        <f>_xlfn.XLOOKUP(A8839,'Student Details'!$A$2:$A$12157,'Student Details'!$F$2:$F$12157)</f>
        <v>Jennifer Bishop</v>
      </c>
      <c r="C8839" t="str">
        <f>_xlfn.XLOOKUP(A8839,'Student Details'!$A$2:$A$12157,'Student Details'!$G$2:$G$12157)</f>
        <v>01/10/2016</v>
      </c>
      <c r="D8839" t="str">
        <f>_xlfn.XLOOKUP(A8839,Performance!$A$2:$A$11581,Performance!$B$2:$B$11581)</f>
        <v>Arabic</v>
      </c>
      <c r="E8839">
        <f>_xlfn.XLOOKUP(D8839,Performance!$B$2:$B$11581,Performance!$C$2:$C$11581)</f>
        <v>76</v>
      </c>
      <c r="F8839" t="str">
        <f>_xlfn.XLOOKUP(A8839,Attendance!$A$2:$A$12157,Attendance!$D$2:$D$12157)</f>
        <v>left early</v>
      </c>
      <c r="G8839" t="str">
        <f>_xlfn.XLOOKUP(A8839,Homework!$A$2:$A$60781,Homework!$I$2:$I$60781)</f>
        <v>Raise yeah</v>
      </c>
      <c r="H8839" t="str">
        <f>_xlfn.XLOOKUP(A8839,Homework!$A$2:$A$60781,Homework!$H$2:$H$60781)</f>
        <v>20/10/2024</v>
      </c>
      <c r="J8839" t="str">
        <f>_xlfn.XLOOKUP(A8839,'Student Details'!$A$2:$A$12157,'Student Details'!$D$2:$D$12157)</f>
        <v>Grade 2</v>
      </c>
      <c r="K8839" t="str">
        <f>_xlfn.XLOOKUP(A8839,Homework!$A$2:$A$60781,Homework!$G$2:$G$60781)</f>
        <v>Yes</v>
      </c>
    </row>
    <row r="8840" spans="1:11" x14ac:dyDescent="0.35">
      <c r="A8840" t="s">
        <v>8911</v>
      </c>
      <c r="B8840" t="str">
        <f>_xlfn.XLOOKUP(A8840,'Student Details'!$A$2:$A$12157,'Student Details'!$F$2:$F$12157)</f>
        <v>Donna Duran</v>
      </c>
      <c r="C8840" t="str">
        <f>_xlfn.XLOOKUP(A8840,'Student Details'!$A$2:$A$12157,'Student Details'!$G$2:$G$12157)</f>
        <v>01/02/2012</v>
      </c>
      <c r="D8840" t="str">
        <f>_xlfn.XLOOKUP(A8840,Performance!$A$2:$A$11581,Performance!$B$2:$B$11581)</f>
        <v>Science</v>
      </c>
      <c r="E8840">
        <f>_xlfn.XLOOKUP(D8840,Performance!$B$2:$B$11581,Performance!$C$2:$C$11581)</f>
        <v>92</v>
      </c>
      <c r="F8840" t="str">
        <f>_xlfn.XLOOKUP(A8840,Attendance!$A$2:$A$12157,Attendance!$D$2:$D$12157)</f>
        <v>Present</v>
      </c>
      <c r="G8840" t="str">
        <f>_xlfn.XLOOKUP(A8840,Homework!$A$2:$A$60781,Homework!$I$2:$I$60781)</f>
        <v>Evidence play</v>
      </c>
      <c r="H8840" t="str">
        <f>_xlfn.XLOOKUP(A8840,Homework!$A$2:$A$60781,Homework!$H$2:$H$60781)</f>
        <v>05/02/2025</v>
      </c>
      <c r="I8840" t="str">
        <f>_xlfn.XLOOKUP(A8840,Homework!$A$2:$A$60781,Homework!$E$2:$E$60781)</f>
        <v xml:space="preserve"> Done </v>
      </c>
      <c r="J8840" t="str">
        <f>_xlfn.XLOOKUP(A8840,'Student Details'!$A$2:$A$12157,'Student Details'!$D$2:$D$12157)</f>
        <v>Grade 4</v>
      </c>
      <c r="K8840" t="str">
        <f>_xlfn.XLOOKUP(A8840,Homework!$A$2:$A$60781,Homework!$G$2:$G$60781)</f>
        <v>Yes</v>
      </c>
    </row>
    <row r="8841" spans="1:11" x14ac:dyDescent="0.35">
      <c r="A8841" t="s">
        <v>9694</v>
      </c>
      <c r="B8841" t="str">
        <f>_xlfn.XLOOKUP(A8841,'Student Details'!$A$2:$A$12157,'Student Details'!$F$2:$F$12157)</f>
        <v>Alexander Moreno</v>
      </c>
      <c r="C8841" t="str">
        <f>_xlfn.XLOOKUP(A8841,'Student Details'!$A$2:$A$12157,'Student Details'!$G$2:$G$12157)</f>
        <v>28/07/2011</v>
      </c>
      <c r="D8841" t="str">
        <f>_xlfn.XLOOKUP(A8841,Performance!$A$2:$A$11581,Performance!$B$2:$B$11581)</f>
        <v>English</v>
      </c>
      <c r="E8841">
        <f>_xlfn.XLOOKUP(D8841,Performance!$B$2:$B$11581,Performance!$C$2:$C$11581)</f>
        <v>40</v>
      </c>
      <c r="F8841" t="str">
        <f>_xlfn.XLOOKUP(A8841,Attendance!$A$2:$A$12157,Attendance!$D$2:$D$12157)</f>
        <v>Absent</v>
      </c>
      <c r="G8841" t="str">
        <f>_xlfn.XLOOKUP(A8841,Homework!$A$2:$A$60781,Homework!$I$2:$I$60781)</f>
        <v>Town cup billion</v>
      </c>
      <c r="H8841" t="str">
        <f>_xlfn.XLOOKUP(A8841,Homework!$A$2:$A$60781,Homework!$H$2:$H$60781)</f>
        <v>24/02/2025</v>
      </c>
      <c r="J8841" t="str">
        <f>_xlfn.XLOOKUP(A8841,'Student Details'!$A$2:$A$12157,'Student Details'!$D$2:$D$12157)</f>
        <v>Grade 3</v>
      </c>
      <c r="K8841" t="str">
        <f>_xlfn.XLOOKUP(A8841,Homework!$A$2:$A$60781,Homework!$G$2:$G$60781)</f>
        <v>No</v>
      </c>
    </row>
    <row r="8842" spans="1:11" x14ac:dyDescent="0.35">
      <c r="A8842" t="s">
        <v>3922</v>
      </c>
      <c r="B8842" t="str">
        <f>_xlfn.XLOOKUP(A8842,'Student Details'!$A$2:$A$12157,'Student Details'!$F$2:$F$12157)</f>
        <v>Jennifer Ford</v>
      </c>
      <c r="C8842" t="str">
        <f>_xlfn.XLOOKUP(A8842,'Student Details'!$A$2:$A$12157,'Student Details'!$G$2:$G$12157)</f>
        <v>18/10/2012</v>
      </c>
      <c r="D8842" t="str">
        <f>_xlfn.XLOOKUP(A8842,Performance!$A$2:$A$11581,Performance!$B$2:$B$11581)</f>
        <v>Geography</v>
      </c>
      <c r="E8842">
        <f>_xlfn.XLOOKUP(D8842,Performance!$B$2:$B$11581,Performance!$C$2:$C$11581)</f>
        <v>50</v>
      </c>
      <c r="F8842" t="str">
        <f>_xlfn.XLOOKUP(A8842,Attendance!$A$2:$A$12157,Attendance!$D$2:$D$12157)</f>
        <v>Absent</v>
      </c>
      <c r="G8842" t="str">
        <f>_xlfn.XLOOKUP(A8842,Homework!$A$2:$A$60781,Homework!$I$2:$I$60781)</f>
        <v>Either us building</v>
      </c>
      <c r="H8842" t="str">
        <f>_xlfn.XLOOKUP(A8842,Homework!$A$2:$A$60781,Homework!$H$2:$H$60781)</f>
        <v>08/01/2025</v>
      </c>
      <c r="J8842" t="str">
        <f>_xlfn.XLOOKUP(A8842,'Student Details'!$A$2:$A$12157,'Student Details'!$D$2:$D$12157)</f>
        <v>Grade 3</v>
      </c>
      <c r="K8842" t="str">
        <f>_xlfn.XLOOKUP(A8842,Homework!$A$2:$A$60781,Homework!$G$2:$G$60781)</f>
        <v>No</v>
      </c>
    </row>
    <row r="8843" spans="1:11" x14ac:dyDescent="0.35">
      <c r="A8843" t="s">
        <v>8592</v>
      </c>
      <c r="B8843" t="str">
        <f>_xlfn.XLOOKUP(A8843,'Student Details'!$A$2:$A$12157,'Student Details'!$F$2:$F$12157)</f>
        <v>Daniel Myers</v>
      </c>
      <c r="C8843" t="str">
        <f>_xlfn.XLOOKUP(A8843,'Student Details'!$A$2:$A$12157,'Student Details'!$G$2:$G$12157)</f>
        <v>01/08/2007</v>
      </c>
      <c r="D8843" t="str">
        <f>_xlfn.XLOOKUP(A8843,Performance!$A$2:$A$11581,Performance!$B$2:$B$11581)</f>
        <v>English</v>
      </c>
      <c r="E8843">
        <f>_xlfn.XLOOKUP(D8843,Performance!$B$2:$B$11581,Performance!$C$2:$C$11581)</f>
        <v>40</v>
      </c>
      <c r="F8843" t="str">
        <f>_xlfn.XLOOKUP(A8843,Attendance!$A$2:$A$12157,Attendance!$D$2:$D$12157)</f>
        <v xml:space="preserve"> late</v>
      </c>
      <c r="G8843" t="str">
        <f>_xlfn.XLOOKUP(A8843,Homework!$A$2:$A$60781,Homework!$I$2:$I$60781)</f>
        <v>Avoid middle point</v>
      </c>
      <c r="H8843" t="str">
        <f>_xlfn.XLOOKUP(A8843,Homework!$A$2:$A$60781,Homework!$H$2:$H$60781)</f>
        <v>18/12/2024</v>
      </c>
      <c r="J8843" t="str">
        <f>_xlfn.XLOOKUP(A8843,'Student Details'!$A$2:$A$12157,'Student Details'!$D$2:$D$12157)</f>
        <v>Grade 2</v>
      </c>
      <c r="K8843" t="str">
        <f>_xlfn.XLOOKUP(A8843,Homework!$A$2:$A$60781,Homework!$G$2:$G$60781)</f>
        <v>No</v>
      </c>
    </row>
    <row r="8844" spans="1:11" x14ac:dyDescent="0.35">
      <c r="A8844" t="s">
        <v>9044</v>
      </c>
      <c r="B8844" t="str">
        <f>_xlfn.XLOOKUP(A8844,'Student Details'!$A$2:$A$12157,'Student Details'!$F$2:$F$12157)</f>
        <v>Jeffrey Reed</v>
      </c>
      <c r="C8844" t="str">
        <f>_xlfn.XLOOKUP(A8844,'Student Details'!$A$2:$A$12157,'Student Details'!$G$2:$G$12157)</f>
        <v>01/08/2011</v>
      </c>
      <c r="D8844" t="str">
        <f>_xlfn.XLOOKUP(A8844,Performance!$A$2:$A$11581,Performance!$B$2:$B$11581)</f>
        <v>Math</v>
      </c>
      <c r="E8844">
        <f>_xlfn.XLOOKUP(D8844,Performance!$B$2:$B$11581,Performance!$C$2:$C$11581)</f>
        <v>91</v>
      </c>
      <c r="F8844" t="str">
        <f>_xlfn.XLOOKUP(A8844,Attendance!$A$2:$A$12157,Attendance!$D$2:$D$12157)</f>
        <v>excused</v>
      </c>
      <c r="G8844" t="str">
        <f>_xlfn.XLOOKUP(A8844,Homework!$A$2:$A$60781,Homework!$I$2:$I$60781)</f>
        <v>Not general</v>
      </c>
      <c r="H8844" t="str">
        <f>_xlfn.XLOOKUP(A8844,Homework!$A$2:$A$60781,Homework!$H$2:$H$60781)</f>
        <v>17/11/2024</v>
      </c>
      <c r="I8844" t="str">
        <f>_xlfn.XLOOKUP(A8844,Homework!$A$2:$A$60781,Homework!$E$2:$E$60781)</f>
        <v xml:space="preserve"> Done </v>
      </c>
      <c r="J8844" t="str">
        <f>_xlfn.XLOOKUP(A8844,'Student Details'!$A$2:$A$12157,'Student Details'!$D$2:$D$12157)</f>
        <v>Grade 5</v>
      </c>
      <c r="K8844" t="str">
        <f>_xlfn.XLOOKUP(A8844,Homework!$A$2:$A$60781,Homework!$G$2:$G$60781)</f>
        <v>No</v>
      </c>
    </row>
    <row r="8845" spans="1:11" x14ac:dyDescent="0.35">
      <c r="A8845" t="s">
        <v>201</v>
      </c>
      <c r="B8845" t="str">
        <f>_xlfn.XLOOKUP(A8845,'Student Details'!$A$2:$A$12157,'Student Details'!$F$2:$F$12157)</f>
        <v>Alicia Wyatt</v>
      </c>
      <c r="C8845" t="str">
        <f>_xlfn.XLOOKUP(A8845,'Student Details'!$A$2:$A$12157,'Student Details'!$G$2:$G$12157)</f>
        <v>25/10/2009</v>
      </c>
      <c r="D8845" t="str">
        <f>_xlfn.XLOOKUP(A8845,Performance!$A$2:$A$11581,Performance!$B$2:$B$11581)</f>
        <v>Geography</v>
      </c>
      <c r="E8845">
        <f>_xlfn.XLOOKUP(D8845,Performance!$B$2:$B$11581,Performance!$C$2:$C$11581)</f>
        <v>50</v>
      </c>
      <c r="F8845" t="str">
        <f>_xlfn.XLOOKUP(A8845,Attendance!$A$2:$A$12157,Attendance!$D$2:$D$12157)</f>
        <v>Late</v>
      </c>
      <c r="G8845" t="str">
        <f>_xlfn.XLOOKUP(A8845,Homework!$A$2:$A$60781,Homework!$I$2:$I$60781)</f>
        <v>Return whom</v>
      </c>
      <c r="H8845" t="str">
        <f>_xlfn.XLOOKUP(A8845,Homework!$A$2:$A$60781,Homework!$H$2:$H$60781)</f>
        <v>04/02/2025</v>
      </c>
      <c r="I8845" t="str">
        <f>_xlfn.XLOOKUP(A8845,Homework!$A$2:$A$60781,Homework!$E$2:$E$60781)</f>
        <v>pending</v>
      </c>
      <c r="J8845" t="str">
        <f>_xlfn.XLOOKUP(A8845,'Student Details'!$A$2:$A$12157,'Student Details'!$D$2:$D$12157)</f>
        <v>Grade 2</v>
      </c>
      <c r="K8845" t="str">
        <f>_xlfn.XLOOKUP(A8845,Homework!$A$2:$A$60781,Homework!$G$2:$G$60781)</f>
        <v>Yes</v>
      </c>
    </row>
    <row r="8846" spans="1:11" x14ac:dyDescent="0.35">
      <c r="A8846" t="s">
        <v>8210</v>
      </c>
      <c r="B8846" t="str">
        <f>_xlfn.XLOOKUP(A8846,'Student Details'!$A$2:$A$12157,'Student Details'!$F$2:$F$12157)</f>
        <v>Christopher Wells</v>
      </c>
      <c r="C8846" t="str">
        <f>_xlfn.XLOOKUP(A8846,'Student Details'!$A$2:$A$12157,'Student Details'!$G$2:$G$12157)</f>
        <v>21/02/2009</v>
      </c>
      <c r="D8846" t="str">
        <f>_xlfn.XLOOKUP(A8846,Performance!$A$2:$A$11581,Performance!$B$2:$B$11581)</f>
        <v>Math</v>
      </c>
      <c r="E8846">
        <f>_xlfn.XLOOKUP(D8846,Performance!$B$2:$B$11581,Performance!$C$2:$C$11581)</f>
        <v>91</v>
      </c>
      <c r="F8846" t="str">
        <f>_xlfn.XLOOKUP(A8846,Attendance!$A$2:$A$12157,Attendance!$D$2:$D$12157)</f>
        <v>Absent</v>
      </c>
      <c r="G8846" t="str">
        <f>_xlfn.XLOOKUP(A8846,Homework!$A$2:$A$60781,Homework!$I$2:$I$60781)</f>
        <v>Bill network</v>
      </c>
      <c r="H8846" t="str">
        <f>_xlfn.XLOOKUP(A8846,Homework!$A$2:$A$60781,Homework!$H$2:$H$60781)</f>
        <v>19/01/2025</v>
      </c>
      <c r="I8846" t="str">
        <f>_xlfn.XLOOKUP(A8846,Homework!$A$2:$A$60781,Homework!$E$2:$E$60781)</f>
        <v>not done</v>
      </c>
      <c r="J8846" t="str">
        <f>_xlfn.XLOOKUP(A8846,'Student Details'!$A$2:$A$12157,'Student Details'!$D$2:$D$12157)</f>
        <v>Grade 4</v>
      </c>
      <c r="K8846" t="str">
        <f>_xlfn.XLOOKUP(A8846,Homework!$A$2:$A$60781,Homework!$G$2:$G$60781)</f>
        <v xml:space="preserve"> </v>
      </c>
    </row>
    <row r="8847" spans="1:11" x14ac:dyDescent="0.35">
      <c r="A8847" t="s">
        <v>9272</v>
      </c>
      <c r="B8847" t="str">
        <f>_xlfn.XLOOKUP(A8847,'Student Details'!$A$2:$A$12157,'Student Details'!$F$2:$F$12157)</f>
        <v>Jamie Garcia</v>
      </c>
      <c r="C8847" t="str">
        <f>_xlfn.XLOOKUP(A8847,'Student Details'!$A$2:$A$12157,'Student Details'!$G$2:$G$12157)</f>
        <v>27/10/2017</v>
      </c>
      <c r="D8847" t="str">
        <f>_xlfn.XLOOKUP(A8847,Performance!$A$2:$A$11581,Performance!$B$2:$B$11581)</f>
        <v>Science</v>
      </c>
      <c r="E8847">
        <f>_xlfn.XLOOKUP(D8847,Performance!$B$2:$B$11581,Performance!$C$2:$C$11581)</f>
        <v>92</v>
      </c>
      <c r="F8847" t="str">
        <f>_xlfn.XLOOKUP(A8847,Attendance!$A$2:$A$12157,Attendance!$D$2:$D$12157)</f>
        <v>Late</v>
      </c>
      <c r="G8847" t="str">
        <f>_xlfn.XLOOKUP(A8847,Homework!$A$2:$A$60781,Homework!$I$2:$I$60781)</f>
        <v>Maybe maintain</v>
      </c>
      <c r="H8847" t="str">
        <f>_xlfn.XLOOKUP(A8847,Homework!$A$2:$A$60781,Homework!$H$2:$H$60781)</f>
        <v>13/11/2024</v>
      </c>
      <c r="J8847" t="str">
        <f>_xlfn.XLOOKUP(A8847,'Student Details'!$A$2:$A$12157,'Student Details'!$D$2:$D$12157)</f>
        <v>Grade 4</v>
      </c>
      <c r="K8847" t="str">
        <f>_xlfn.XLOOKUP(A8847,Homework!$A$2:$A$60781,Homework!$G$2:$G$60781)</f>
        <v>Yes</v>
      </c>
    </row>
    <row r="8848" spans="1:11" x14ac:dyDescent="0.35">
      <c r="A8848" t="s">
        <v>11708</v>
      </c>
      <c r="B8848" t="str">
        <f>_xlfn.XLOOKUP(A8848,'Student Details'!$A$2:$A$12157,'Student Details'!$F$2:$F$12157)</f>
        <v>David Harper</v>
      </c>
      <c r="C8848" t="str">
        <f>_xlfn.XLOOKUP(A8848,'Student Details'!$A$2:$A$12157,'Student Details'!$G$2:$G$12157)</f>
        <v>21/12/2016</v>
      </c>
      <c r="D8848" t="str">
        <f>_xlfn.XLOOKUP(A8848,Performance!$A$2:$A$11581,Performance!$B$2:$B$11581)</f>
        <v>Science</v>
      </c>
      <c r="E8848">
        <f>_xlfn.XLOOKUP(D8848,Performance!$B$2:$B$11581,Performance!$C$2:$C$11581)</f>
        <v>92</v>
      </c>
      <c r="F8848" t="str">
        <f>_xlfn.XLOOKUP(A8848,Attendance!$A$2:$A$12157,Attendance!$D$2:$D$12157)</f>
        <v>Late</v>
      </c>
      <c r="G8848" t="str">
        <f>_xlfn.XLOOKUP(A8848,Homework!$A$2:$A$60781,Homework!$I$2:$I$60781)</f>
        <v>Be statement hotel</v>
      </c>
      <c r="H8848" t="str">
        <f>_xlfn.XLOOKUP(A8848,Homework!$A$2:$A$60781,Homework!$H$2:$H$60781)</f>
        <v>01/11/2024</v>
      </c>
      <c r="J8848" t="str">
        <f>_xlfn.XLOOKUP(A8848,'Student Details'!$A$2:$A$12157,'Student Details'!$D$2:$D$12157)</f>
        <v>Grade 1</v>
      </c>
      <c r="K8848" t="str">
        <f>_xlfn.XLOOKUP(A8848,Homework!$A$2:$A$60781,Homework!$G$2:$G$60781)</f>
        <v>Yes</v>
      </c>
    </row>
    <row r="8849" spans="1:11" x14ac:dyDescent="0.35">
      <c r="A8849" t="s">
        <v>4599</v>
      </c>
      <c r="B8849" t="str">
        <f>_xlfn.XLOOKUP(A8849,'Student Details'!$A$2:$A$12157,'Student Details'!$F$2:$F$12157)</f>
        <v>John Peterson</v>
      </c>
      <c r="C8849" t="str">
        <f>_xlfn.XLOOKUP(A8849,'Student Details'!$A$2:$A$12157,'Student Details'!$G$2:$G$12157)</f>
        <v>28/12/2006</v>
      </c>
      <c r="D8849" t="str">
        <f>_xlfn.XLOOKUP(A8849,Performance!$A$2:$A$11581,Performance!$B$2:$B$11581)</f>
        <v>Arabic</v>
      </c>
      <c r="E8849">
        <f>_xlfn.XLOOKUP(D8849,Performance!$B$2:$B$11581,Performance!$C$2:$C$11581)</f>
        <v>76</v>
      </c>
      <c r="F8849" t="str">
        <f>_xlfn.XLOOKUP(A8849,Attendance!$A$2:$A$12157,Attendance!$D$2:$D$12157)</f>
        <v>Present</v>
      </c>
      <c r="G8849" t="str">
        <f>_xlfn.XLOOKUP(A8849,Homework!$A$2:$A$60781,Homework!$I$2:$I$60781)</f>
        <v>President</v>
      </c>
      <c r="H8849" t="str">
        <f>_xlfn.XLOOKUP(A8849,Homework!$A$2:$A$60781,Homework!$H$2:$H$60781)</f>
        <v>21/02/2025</v>
      </c>
      <c r="I8849" t="str">
        <f>_xlfn.XLOOKUP(A8849,Homework!$A$2:$A$60781,Homework!$E$2:$E$60781)</f>
        <v xml:space="preserve"> Done </v>
      </c>
      <c r="J8849" t="str">
        <f>_xlfn.XLOOKUP(A8849,'Student Details'!$A$2:$A$12157,'Student Details'!$D$2:$D$12157)</f>
        <v>Grade 5</v>
      </c>
      <c r="K8849" t="str">
        <f>_xlfn.XLOOKUP(A8849,Homework!$A$2:$A$60781,Homework!$G$2:$G$60781)</f>
        <v>Yes</v>
      </c>
    </row>
    <row r="8850" spans="1:11" x14ac:dyDescent="0.35">
      <c r="A8850" t="s">
        <v>5484</v>
      </c>
      <c r="B8850" t="str">
        <f>_xlfn.XLOOKUP(A8850,'Student Details'!$A$2:$A$12157,'Student Details'!$F$2:$F$12157)</f>
        <v>Duane White</v>
      </c>
      <c r="C8850" t="str">
        <f>_xlfn.XLOOKUP(A8850,'Student Details'!$A$2:$A$12157,'Student Details'!$G$2:$G$12157)</f>
        <v>29/05/2017</v>
      </c>
      <c r="D8850" t="str">
        <f>_xlfn.XLOOKUP(A8850,Performance!$A$2:$A$11581,Performance!$B$2:$B$11581)</f>
        <v>English</v>
      </c>
      <c r="E8850">
        <f>_xlfn.XLOOKUP(D8850,Performance!$B$2:$B$11581,Performance!$C$2:$C$11581)</f>
        <v>40</v>
      </c>
      <c r="F8850" t="str">
        <f>_xlfn.XLOOKUP(A8850,Attendance!$A$2:$A$12157,Attendance!$D$2:$D$12157)</f>
        <v xml:space="preserve">PRESENT </v>
      </c>
      <c r="G8850" t="str">
        <f>_xlfn.XLOOKUP(A8850,Homework!$A$2:$A$60781,Homework!$I$2:$I$60781)</f>
        <v>Meet particularly</v>
      </c>
      <c r="H8850" t="str">
        <f>_xlfn.XLOOKUP(A8850,Homework!$A$2:$A$60781,Homework!$H$2:$H$60781)</f>
        <v>11/09/2024</v>
      </c>
      <c r="I8850" t="str">
        <f>_xlfn.XLOOKUP(A8850,Homework!$A$2:$A$60781,Homework!$E$2:$E$60781)</f>
        <v>pending</v>
      </c>
      <c r="J8850" t="str">
        <f>_xlfn.XLOOKUP(A8850,'Student Details'!$A$2:$A$12157,'Student Details'!$D$2:$D$12157)</f>
        <v>Grade 3</v>
      </c>
      <c r="K8850" t="str">
        <f>_xlfn.XLOOKUP(A8850,Homework!$A$2:$A$60781,Homework!$G$2:$G$60781)</f>
        <v xml:space="preserve"> </v>
      </c>
    </row>
    <row r="8851" spans="1:11" x14ac:dyDescent="0.35">
      <c r="A8851" t="s">
        <v>7248</v>
      </c>
      <c r="B8851" t="str">
        <f>_xlfn.XLOOKUP(A8851,'Student Details'!$A$2:$A$12157,'Student Details'!$F$2:$F$12157)</f>
        <v>Jose Miller</v>
      </c>
      <c r="C8851" t="str">
        <f>_xlfn.XLOOKUP(A8851,'Student Details'!$A$2:$A$12157,'Student Details'!$G$2:$G$12157)</f>
        <v>25/04/2006</v>
      </c>
      <c r="D8851" t="str">
        <f>_xlfn.XLOOKUP(A8851,Performance!$A$2:$A$11581,Performance!$B$2:$B$11581)</f>
        <v>Geography</v>
      </c>
      <c r="E8851">
        <f>_xlfn.XLOOKUP(D8851,Performance!$B$2:$B$11581,Performance!$C$2:$C$11581)</f>
        <v>50</v>
      </c>
      <c r="F8851" t="str">
        <f>_xlfn.XLOOKUP(A8851,Attendance!$A$2:$A$12157,Attendance!$D$2:$D$12157)</f>
        <v>absnt</v>
      </c>
      <c r="G8851" t="str">
        <f>_xlfn.XLOOKUP(A8851,Homework!$A$2:$A$60781,Homework!$I$2:$I$60781)</f>
        <v>Interest conference government</v>
      </c>
      <c r="H8851" t="str">
        <f>_xlfn.XLOOKUP(A8851,Homework!$A$2:$A$60781,Homework!$H$2:$H$60781)</f>
        <v>06/03/2025</v>
      </c>
      <c r="J8851" t="str">
        <f>_xlfn.XLOOKUP(A8851,'Student Details'!$A$2:$A$12157,'Student Details'!$D$2:$D$12157)</f>
        <v>Grade 5</v>
      </c>
      <c r="K8851" t="str">
        <f>_xlfn.XLOOKUP(A8851,Homework!$A$2:$A$60781,Homework!$G$2:$G$60781)</f>
        <v xml:space="preserve"> </v>
      </c>
    </row>
    <row r="8852" spans="1:11" x14ac:dyDescent="0.35">
      <c r="A8852" t="s">
        <v>7307</v>
      </c>
      <c r="B8852" t="str">
        <f>_xlfn.XLOOKUP(A8852,'Student Details'!$A$2:$A$12157,'Student Details'!$F$2:$F$12157)</f>
        <v>Jennifer Lambert</v>
      </c>
      <c r="C8852" t="str">
        <f>_xlfn.XLOOKUP(A8852,'Student Details'!$A$2:$A$12157,'Student Details'!$G$2:$G$12157)</f>
        <v>21/06/2014</v>
      </c>
      <c r="D8852" t="str">
        <f>_xlfn.XLOOKUP(A8852,Performance!$A$2:$A$11581,Performance!$B$2:$B$11581)</f>
        <v>History</v>
      </c>
      <c r="E8852">
        <f>_xlfn.XLOOKUP(D8852,Performance!$B$2:$B$11581,Performance!$C$2:$C$11581)</f>
        <v>57</v>
      </c>
      <c r="F8852" t="str">
        <f>_xlfn.XLOOKUP(A8852,Attendance!$A$2:$A$12157,Attendance!$D$2:$D$12157)</f>
        <v>absnt</v>
      </c>
      <c r="G8852" t="str">
        <f>_xlfn.XLOOKUP(A8852,Homework!$A$2:$A$60781,Homework!$I$2:$I$60781)</f>
        <v>Lot quickly</v>
      </c>
      <c r="H8852" t="str">
        <f>_xlfn.XLOOKUP(A8852,Homework!$A$2:$A$60781,Homework!$H$2:$H$60781)</f>
        <v>01/02/2025</v>
      </c>
      <c r="J8852" t="str">
        <f>_xlfn.XLOOKUP(A8852,'Student Details'!$A$2:$A$12157,'Student Details'!$D$2:$D$12157)</f>
        <v>Grade 2</v>
      </c>
      <c r="K8852" t="str">
        <f>_xlfn.XLOOKUP(A8852,Homework!$A$2:$A$60781,Homework!$G$2:$G$60781)</f>
        <v>Yes</v>
      </c>
    </row>
    <row r="8853" spans="1:11" x14ac:dyDescent="0.35">
      <c r="A8853" t="s">
        <v>1486</v>
      </c>
      <c r="B8853" t="str">
        <f>_xlfn.XLOOKUP(A8853,'Student Details'!$A$2:$A$12157,'Student Details'!$F$2:$F$12157)</f>
        <v>Robert Anderson</v>
      </c>
      <c r="C8853" t="str">
        <f>_xlfn.XLOOKUP(A8853,'Student Details'!$A$2:$A$12157,'Student Details'!$G$2:$G$12157)</f>
        <v>29/04/2012</v>
      </c>
      <c r="D8853" t="str">
        <f>_xlfn.XLOOKUP(A8853,Performance!$A$2:$A$11581,Performance!$B$2:$B$11581)</f>
        <v>History</v>
      </c>
      <c r="E8853">
        <f>_xlfn.XLOOKUP(D8853,Performance!$B$2:$B$11581,Performance!$C$2:$C$11581)</f>
        <v>57</v>
      </c>
      <c r="F8853" t="str">
        <f>_xlfn.XLOOKUP(A8853,Attendance!$A$2:$A$12157,Attendance!$D$2:$D$12157)</f>
        <v>excused</v>
      </c>
      <c r="G8853" t="str">
        <f>_xlfn.XLOOKUP(A8853,Homework!$A$2:$A$60781,Homework!$I$2:$I$60781)</f>
        <v>Myself move</v>
      </c>
      <c r="H8853" t="str">
        <f>_xlfn.XLOOKUP(A8853,Homework!$A$2:$A$60781,Homework!$H$2:$H$60781)</f>
        <v>15/09/2024</v>
      </c>
      <c r="J8853" t="str">
        <f>_xlfn.XLOOKUP(A8853,'Student Details'!$A$2:$A$12157,'Student Details'!$D$2:$D$12157)</f>
        <v>Grade 4</v>
      </c>
      <c r="K8853" t="str">
        <f>_xlfn.XLOOKUP(A8853,Homework!$A$2:$A$60781,Homework!$G$2:$G$60781)</f>
        <v>No</v>
      </c>
    </row>
    <row r="8854" spans="1:11" x14ac:dyDescent="0.35">
      <c r="A8854" t="s">
        <v>1369</v>
      </c>
      <c r="B8854" t="str">
        <f>_xlfn.XLOOKUP(A8854,'Student Details'!$A$2:$A$12157,'Student Details'!$F$2:$F$12157)</f>
        <v>Kenneth Hunter</v>
      </c>
      <c r="C8854" t="str">
        <f>_xlfn.XLOOKUP(A8854,'Student Details'!$A$2:$A$12157,'Student Details'!$G$2:$G$12157)</f>
        <v>04/11/2013</v>
      </c>
      <c r="D8854" t="str">
        <f>_xlfn.XLOOKUP(A8854,Performance!$A$2:$A$11581,Performance!$B$2:$B$11581)</f>
        <v>English</v>
      </c>
      <c r="E8854">
        <f>_xlfn.XLOOKUP(D8854,Performance!$B$2:$B$11581,Performance!$C$2:$C$11581)</f>
        <v>40</v>
      </c>
      <c r="F8854" t="str">
        <f>_xlfn.XLOOKUP(A8854,Attendance!$A$2:$A$12157,Attendance!$D$2:$D$12157)</f>
        <v>absnt</v>
      </c>
      <c r="G8854" t="str">
        <f>_xlfn.XLOOKUP(A8854,Homework!$A$2:$A$60781,Homework!$I$2:$I$60781)</f>
        <v>Quality</v>
      </c>
      <c r="H8854" t="str">
        <f>_xlfn.XLOOKUP(A8854,Homework!$A$2:$A$60781,Homework!$H$2:$H$60781)</f>
        <v>22/02/2025</v>
      </c>
      <c r="J8854" t="str">
        <f>_xlfn.XLOOKUP(A8854,'Student Details'!$A$2:$A$12157,'Student Details'!$D$2:$D$12157)</f>
        <v>Grade 3</v>
      </c>
      <c r="K8854" t="str">
        <f>_xlfn.XLOOKUP(A8854,Homework!$A$2:$A$60781,Homework!$G$2:$G$60781)</f>
        <v>No</v>
      </c>
    </row>
    <row r="8855" spans="1:11" x14ac:dyDescent="0.35">
      <c r="A8855" t="s">
        <v>5447</v>
      </c>
      <c r="B8855" t="str">
        <f>_xlfn.XLOOKUP(A8855,'Student Details'!$A$2:$A$12157,'Student Details'!$F$2:$F$12157)</f>
        <v>Michelle James</v>
      </c>
      <c r="C8855" t="str">
        <f>_xlfn.XLOOKUP(A8855,'Student Details'!$A$2:$A$12157,'Student Details'!$G$2:$G$12157)</f>
        <v>05/08/2010</v>
      </c>
      <c r="D8855" t="str">
        <f>_xlfn.XLOOKUP(A8855,Performance!$A$2:$A$11581,Performance!$B$2:$B$11581)</f>
        <v>Arabic</v>
      </c>
      <c r="E8855">
        <f>_xlfn.XLOOKUP(D8855,Performance!$B$2:$B$11581,Performance!$C$2:$C$11581)</f>
        <v>76</v>
      </c>
      <c r="F8855" t="str">
        <f>_xlfn.XLOOKUP(A8855,Attendance!$A$2:$A$12157,Attendance!$D$2:$D$12157)</f>
        <v>excused</v>
      </c>
      <c r="G8855" t="str">
        <f>_xlfn.XLOOKUP(A8855,Homework!$A$2:$A$60781,Homework!$I$2:$I$60781)</f>
        <v>My</v>
      </c>
      <c r="H8855" t="str">
        <f>_xlfn.XLOOKUP(A8855,Homework!$A$2:$A$60781,Homework!$H$2:$H$60781)</f>
        <v>26/01/2025</v>
      </c>
      <c r="J8855" t="str">
        <f>_xlfn.XLOOKUP(A8855,'Student Details'!$A$2:$A$12157,'Student Details'!$D$2:$D$12157)</f>
        <v>Grade 3</v>
      </c>
      <c r="K8855" t="str">
        <f>_xlfn.XLOOKUP(A8855,Homework!$A$2:$A$60781,Homework!$G$2:$G$60781)</f>
        <v xml:space="preserve"> </v>
      </c>
    </row>
    <row r="8856" spans="1:11" x14ac:dyDescent="0.35">
      <c r="A8856" t="s">
        <v>445</v>
      </c>
      <c r="B8856" t="str">
        <f>_xlfn.XLOOKUP(A8856,'Student Details'!$A$2:$A$12157,'Student Details'!$F$2:$F$12157)</f>
        <v>Sheri Beltran</v>
      </c>
      <c r="C8856" t="str">
        <f>_xlfn.XLOOKUP(A8856,'Student Details'!$A$2:$A$12157,'Student Details'!$G$2:$G$12157)</f>
        <v>18/06/2007</v>
      </c>
      <c r="D8856" t="str">
        <f>_xlfn.XLOOKUP(A8856,Performance!$A$2:$A$11581,Performance!$B$2:$B$11581)</f>
        <v>Science</v>
      </c>
      <c r="E8856">
        <f>_xlfn.XLOOKUP(D8856,Performance!$B$2:$B$11581,Performance!$C$2:$C$11581)</f>
        <v>92</v>
      </c>
      <c r="F8856" t="str">
        <f>_xlfn.XLOOKUP(A8856,Attendance!$A$2:$A$12157,Attendance!$D$2:$D$12157)</f>
        <v xml:space="preserve"> late</v>
      </c>
      <c r="G8856" t="str">
        <f>_xlfn.XLOOKUP(A8856,Homework!$A$2:$A$60781,Homework!$I$2:$I$60781)</f>
        <v>Relationship firm</v>
      </c>
      <c r="H8856" t="str">
        <f>_xlfn.XLOOKUP(A8856,Homework!$A$2:$A$60781,Homework!$H$2:$H$60781)</f>
        <v>08/03/2025</v>
      </c>
      <c r="J8856" t="str">
        <f>_xlfn.XLOOKUP(A8856,'Student Details'!$A$2:$A$12157,'Student Details'!$D$2:$D$12157)</f>
        <v>Grade 1</v>
      </c>
      <c r="K8856" t="str">
        <f>_xlfn.XLOOKUP(A8856,Homework!$A$2:$A$60781,Homework!$G$2:$G$60781)</f>
        <v>No</v>
      </c>
    </row>
    <row r="8857" spans="1:11" x14ac:dyDescent="0.35">
      <c r="A8857" t="s">
        <v>7755</v>
      </c>
      <c r="B8857" t="str">
        <f>_xlfn.XLOOKUP(A8857,'Student Details'!$A$2:$A$12157,'Student Details'!$F$2:$F$12157)</f>
        <v>Tara Garcia</v>
      </c>
      <c r="C8857" t="str">
        <f>_xlfn.XLOOKUP(A8857,'Student Details'!$A$2:$A$12157,'Student Details'!$G$2:$G$12157)</f>
        <v>27/07/2010</v>
      </c>
      <c r="D8857" t="str">
        <f>_xlfn.XLOOKUP(A8857,Performance!$A$2:$A$11581,Performance!$B$2:$B$11581)</f>
        <v>Math</v>
      </c>
      <c r="E8857">
        <f>_xlfn.XLOOKUP(D8857,Performance!$B$2:$B$11581,Performance!$C$2:$C$11581)</f>
        <v>91</v>
      </c>
      <c r="F8857" t="str">
        <f>_xlfn.XLOOKUP(A8857,Attendance!$A$2:$A$12157,Attendance!$D$2:$D$12157)</f>
        <v xml:space="preserve">PRESENT </v>
      </c>
      <c r="G8857" t="str">
        <f>_xlfn.XLOOKUP(A8857,Homework!$A$2:$A$60781,Homework!$I$2:$I$60781)</f>
        <v>Notice still</v>
      </c>
      <c r="H8857" t="str">
        <f>_xlfn.XLOOKUP(A8857,Homework!$A$2:$A$60781,Homework!$H$2:$H$60781)</f>
        <v>11/12/2024</v>
      </c>
      <c r="I8857" t="str">
        <f>_xlfn.XLOOKUP(A8857,Homework!$A$2:$A$60781,Homework!$E$2:$E$60781)</f>
        <v>pending</v>
      </c>
      <c r="J8857" t="str">
        <f>_xlfn.XLOOKUP(A8857,'Student Details'!$A$2:$A$12157,'Student Details'!$D$2:$D$12157)</f>
        <v>Grade 1</v>
      </c>
      <c r="K8857" t="str">
        <f>_xlfn.XLOOKUP(A8857,Homework!$A$2:$A$60781,Homework!$G$2:$G$60781)</f>
        <v>Yes</v>
      </c>
    </row>
    <row r="8858" spans="1:11" x14ac:dyDescent="0.35">
      <c r="A8858" t="s">
        <v>11517</v>
      </c>
      <c r="B8858" t="str">
        <f>_xlfn.XLOOKUP(A8858,'Student Details'!$A$2:$A$12157,'Student Details'!$F$2:$F$12157)</f>
        <v>Sarah Ayala</v>
      </c>
      <c r="C8858" t="str">
        <f>_xlfn.XLOOKUP(A8858,'Student Details'!$A$2:$A$12157,'Student Details'!$G$2:$G$12157)</f>
        <v>19/07/2017</v>
      </c>
      <c r="D8858" t="str">
        <f>_xlfn.XLOOKUP(A8858,Performance!$A$2:$A$11581,Performance!$B$2:$B$11581)</f>
        <v>English</v>
      </c>
      <c r="E8858">
        <f>_xlfn.XLOOKUP(D8858,Performance!$B$2:$B$11581,Performance!$C$2:$C$11581)</f>
        <v>40</v>
      </c>
      <c r="F8858" t="str">
        <f>_xlfn.XLOOKUP(A8858,Attendance!$A$2:$A$12157,Attendance!$D$2:$D$12157)</f>
        <v>excused</v>
      </c>
      <c r="G8858" t="str">
        <f>_xlfn.XLOOKUP(A8858,Homework!$A$2:$A$60781,Homework!$I$2:$I$60781)</f>
        <v>Nature modern become</v>
      </c>
      <c r="H8858" t="str">
        <f>_xlfn.XLOOKUP(A8858,Homework!$A$2:$A$60781,Homework!$H$2:$H$60781)</f>
        <v>24/12/2024</v>
      </c>
      <c r="J8858" t="str">
        <f>_xlfn.XLOOKUP(A8858,'Student Details'!$A$2:$A$12157,'Student Details'!$D$2:$D$12157)</f>
        <v>Grade 2</v>
      </c>
      <c r="K8858" t="str">
        <f>_xlfn.XLOOKUP(A8858,Homework!$A$2:$A$60781,Homework!$G$2:$G$60781)</f>
        <v>No</v>
      </c>
    </row>
    <row r="8859" spans="1:11" x14ac:dyDescent="0.35">
      <c r="A8859" t="s">
        <v>10899</v>
      </c>
      <c r="B8859" t="str">
        <f>_xlfn.XLOOKUP(A8859,'Student Details'!$A$2:$A$12157,'Student Details'!$F$2:$F$12157)</f>
        <v>Philip Ortega</v>
      </c>
      <c r="C8859" t="str">
        <f>_xlfn.XLOOKUP(A8859,'Student Details'!$A$2:$A$12157,'Student Details'!$G$2:$G$12157)</f>
        <v>19/10/2009</v>
      </c>
      <c r="D8859" t="str">
        <f>_xlfn.XLOOKUP(A8859,Performance!$A$2:$A$11581,Performance!$B$2:$B$11581)</f>
        <v>English</v>
      </c>
      <c r="E8859">
        <f>_xlfn.XLOOKUP(D8859,Performance!$B$2:$B$11581,Performance!$C$2:$C$11581)</f>
        <v>40</v>
      </c>
      <c r="F8859" t="str">
        <f>_xlfn.XLOOKUP(A8859,Attendance!$A$2:$A$12157,Attendance!$D$2:$D$12157)</f>
        <v>Absent</v>
      </c>
      <c r="G8859" t="str">
        <f>_xlfn.XLOOKUP(A8859,Homework!$A$2:$A$60781,Homework!$I$2:$I$60781)</f>
        <v>Home case</v>
      </c>
      <c r="H8859" t="str">
        <f>_xlfn.XLOOKUP(A8859,Homework!$A$2:$A$60781,Homework!$H$2:$H$60781)</f>
        <v>16/09/2024</v>
      </c>
      <c r="J8859" t="str">
        <f>_xlfn.XLOOKUP(A8859,'Student Details'!$A$2:$A$12157,'Student Details'!$D$2:$D$12157)</f>
        <v>Grade 4</v>
      </c>
      <c r="K8859" t="str">
        <f>_xlfn.XLOOKUP(A8859,Homework!$A$2:$A$60781,Homework!$G$2:$G$60781)</f>
        <v>Yes</v>
      </c>
    </row>
    <row r="8860" spans="1:11" x14ac:dyDescent="0.35">
      <c r="A8860" t="s">
        <v>11897</v>
      </c>
      <c r="B8860" t="str">
        <f>_xlfn.XLOOKUP(A8860,'Student Details'!$A$2:$A$12157,'Student Details'!$F$2:$F$12157)</f>
        <v>William Smith</v>
      </c>
      <c r="C8860" t="str">
        <f>_xlfn.XLOOKUP(A8860,'Student Details'!$A$2:$A$12157,'Student Details'!$G$2:$G$12157)</f>
        <v>10/08/2018</v>
      </c>
      <c r="D8860" t="str">
        <f>_xlfn.XLOOKUP(A8860,Performance!$A$2:$A$11581,Performance!$B$2:$B$11581)</f>
        <v>English</v>
      </c>
      <c r="E8860">
        <f>_xlfn.XLOOKUP(D8860,Performance!$B$2:$B$11581,Performance!$C$2:$C$11581)</f>
        <v>40</v>
      </c>
      <c r="F8860" t="str">
        <f>_xlfn.XLOOKUP(A8860,Attendance!$A$2:$A$12157,Attendance!$D$2:$D$12157)</f>
        <v>left early</v>
      </c>
      <c r="G8860" t="str">
        <f>_xlfn.XLOOKUP(A8860,Homework!$A$2:$A$60781,Homework!$I$2:$I$60781)</f>
        <v>Often range Mrs study</v>
      </c>
      <c r="H8860" t="str">
        <f>_xlfn.XLOOKUP(A8860,Homework!$A$2:$A$60781,Homework!$H$2:$H$60781)</f>
        <v>02/01/2025</v>
      </c>
      <c r="I8860" t="str">
        <f>_xlfn.XLOOKUP(A8860,Homework!$A$2:$A$60781,Homework!$E$2:$E$60781)</f>
        <v>pending</v>
      </c>
      <c r="J8860" t="str">
        <f>_xlfn.XLOOKUP(A8860,'Student Details'!$A$2:$A$12157,'Student Details'!$D$2:$D$12157)</f>
        <v>Grade 5</v>
      </c>
      <c r="K8860" t="str">
        <f>_xlfn.XLOOKUP(A8860,Homework!$A$2:$A$60781,Homework!$G$2:$G$60781)</f>
        <v>No</v>
      </c>
    </row>
    <row r="8861" spans="1:11" x14ac:dyDescent="0.35">
      <c r="A8861" t="s">
        <v>5118</v>
      </c>
      <c r="B8861" t="str">
        <f>_xlfn.XLOOKUP(A8861,'Student Details'!$A$2:$A$12157,'Student Details'!$F$2:$F$12157)</f>
        <v>Sheryl Ellis</v>
      </c>
      <c r="C8861" t="str">
        <f>_xlfn.XLOOKUP(A8861,'Student Details'!$A$2:$A$12157,'Student Details'!$G$2:$G$12157)</f>
        <v>09/08/2008</v>
      </c>
      <c r="D8861" t="str">
        <f>_xlfn.XLOOKUP(A8861,Performance!$A$2:$A$11581,Performance!$B$2:$B$11581)</f>
        <v>English</v>
      </c>
      <c r="E8861">
        <f>_xlfn.XLOOKUP(D8861,Performance!$B$2:$B$11581,Performance!$C$2:$C$11581)</f>
        <v>40</v>
      </c>
      <c r="F8861" t="str">
        <f>_xlfn.XLOOKUP(A8861,Attendance!$A$2:$A$12157,Attendance!$D$2:$D$12157)</f>
        <v>Absent</v>
      </c>
      <c r="G8861" t="str">
        <f>_xlfn.XLOOKUP(A8861,Homework!$A$2:$A$60781,Homework!$I$2:$I$60781)</f>
        <v>Pick drug</v>
      </c>
      <c r="H8861" t="str">
        <f>_xlfn.XLOOKUP(A8861,Homework!$A$2:$A$60781,Homework!$H$2:$H$60781)</f>
        <v>04/11/2024</v>
      </c>
      <c r="I8861" t="str">
        <f>_xlfn.XLOOKUP(A8861,Homework!$A$2:$A$60781,Homework!$E$2:$E$60781)</f>
        <v>not done</v>
      </c>
      <c r="J8861" t="str">
        <f>_xlfn.XLOOKUP(A8861,'Student Details'!$A$2:$A$12157,'Student Details'!$D$2:$D$12157)</f>
        <v>Grade 5</v>
      </c>
      <c r="K8861" t="str">
        <f>_xlfn.XLOOKUP(A8861,Homework!$A$2:$A$60781,Homework!$G$2:$G$60781)</f>
        <v>Yes</v>
      </c>
    </row>
    <row r="8862" spans="1:11" x14ac:dyDescent="0.35">
      <c r="A8862" t="s">
        <v>4892</v>
      </c>
      <c r="B8862" t="str">
        <f>_xlfn.XLOOKUP(A8862,'Student Details'!$A$2:$A$12157,'Student Details'!$F$2:$F$12157)</f>
        <v>Keith Moore</v>
      </c>
      <c r="C8862" t="str">
        <f>_xlfn.XLOOKUP(A8862,'Student Details'!$A$2:$A$12157,'Student Details'!$G$2:$G$12157)</f>
        <v>09/04/2018</v>
      </c>
      <c r="D8862" t="str">
        <f>_xlfn.XLOOKUP(A8862,Performance!$A$2:$A$11581,Performance!$B$2:$B$11581)</f>
        <v>Arabic</v>
      </c>
      <c r="E8862">
        <f>_xlfn.XLOOKUP(D8862,Performance!$B$2:$B$11581,Performance!$C$2:$C$11581)</f>
        <v>76</v>
      </c>
      <c r="F8862" t="str">
        <f>_xlfn.XLOOKUP(A8862,Attendance!$A$2:$A$12157,Attendance!$D$2:$D$12157)</f>
        <v>excused</v>
      </c>
      <c r="G8862" t="str">
        <f>_xlfn.XLOOKUP(A8862,Homework!$A$2:$A$60781,Homework!$I$2:$I$60781)</f>
        <v>Accept help</v>
      </c>
      <c r="H8862" t="str">
        <f>_xlfn.XLOOKUP(A8862,Homework!$A$2:$A$60781,Homework!$H$2:$H$60781)</f>
        <v>12/11/2024</v>
      </c>
      <c r="I8862" t="str">
        <f>_xlfn.XLOOKUP(A8862,Homework!$A$2:$A$60781,Homework!$E$2:$E$60781)</f>
        <v>not done</v>
      </c>
      <c r="J8862" t="str">
        <f>_xlfn.XLOOKUP(A8862,'Student Details'!$A$2:$A$12157,'Student Details'!$D$2:$D$12157)</f>
        <v>Grade 1</v>
      </c>
      <c r="K8862" t="str">
        <f>_xlfn.XLOOKUP(A8862,Homework!$A$2:$A$60781,Homework!$G$2:$G$60781)</f>
        <v>No</v>
      </c>
    </row>
    <row r="8863" spans="1:11" x14ac:dyDescent="0.35">
      <c r="A8863" t="s">
        <v>8459</v>
      </c>
      <c r="B8863" t="str">
        <f>_xlfn.XLOOKUP(A8863,'Student Details'!$A$2:$A$12157,'Student Details'!$F$2:$F$12157)</f>
        <v>Michelle Miller</v>
      </c>
      <c r="C8863" t="str">
        <f>_xlfn.XLOOKUP(A8863,'Student Details'!$A$2:$A$12157,'Student Details'!$G$2:$G$12157)</f>
        <v>11/11/2008</v>
      </c>
      <c r="D8863" t="str">
        <f>_xlfn.XLOOKUP(A8863,Performance!$A$2:$A$11581,Performance!$B$2:$B$11581)</f>
        <v>Arabic</v>
      </c>
      <c r="E8863">
        <f>_xlfn.XLOOKUP(D8863,Performance!$B$2:$B$11581,Performance!$C$2:$C$11581)</f>
        <v>76</v>
      </c>
      <c r="F8863" t="str">
        <f>_xlfn.XLOOKUP(A8863,Attendance!$A$2:$A$12157,Attendance!$D$2:$D$12157)</f>
        <v>Late</v>
      </c>
      <c r="G8863" t="str">
        <f>_xlfn.XLOOKUP(A8863,Homework!$A$2:$A$60781,Homework!$I$2:$I$60781)</f>
        <v>Occur population discuss</v>
      </c>
      <c r="H8863" t="str">
        <f>_xlfn.XLOOKUP(A8863,Homework!$A$2:$A$60781,Homework!$H$2:$H$60781)</f>
        <v>12/11/2024</v>
      </c>
      <c r="J8863" t="str">
        <f>_xlfn.XLOOKUP(A8863,'Student Details'!$A$2:$A$12157,'Student Details'!$D$2:$D$12157)</f>
        <v>Grade 3</v>
      </c>
      <c r="K8863" t="str">
        <f>_xlfn.XLOOKUP(A8863,Homework!$A$2:$A$60781,Homework!$G$2:$G$60781)</f>
        <v>Yes</v>
      </c>
    </row>
    <row r="8864" spans="1:11" x14ac:dyDescent="0.35">
      <c r="A8864" t="s">
        <v>10102</v>
      </c>
      <c r="B8864" t="str">
        <f>_xlfn.XLOOKUP(A8864,'Student Details'!$A$2:$A$12157,'Student Details'!$F$2:$F$12157)</f>
        <v>Anthony Novak</v>
      </c>
      <c r="C8864" t="str">
        <f>_xlfn.XLOOKUP(A8864,'Student Details'!$A$2:$A$12157,'Student Details'!$G$2:$G$12157)</f>
        <v>14/10/2010</v>
      </c>
      <c r="D8864" t="str">
        <f>_xlfn.XLOOKUP(A8864,Performance!$A$2:$A$11581,Performance!$B$2:$B$11581)</f>
        <v>Math</v>
      </c>
      <c r="E8864">
        <f>_xlfn.XLOOKUP(D8864,Performance!$B$2:$B$11581,Performance!$C$2:$C$11581)</f>
        <v>91</v>
      </c>
      <c r="F8864" t="str">
        <f>_xlfn.XLOOKUP(A8864,Attendance!$A$2:$A$12157,Attendance!$D$2:$D$12157)</f>
        <v>Absent</v>
      </c>
      <c r="G8864" t="str">
        <f>_xlfn.XLOOKUP(A8864,Homework!$A$2:$A$60781,Homework!$I$2:$I$60781)</f>
        <v>Story attorney some great</v>
      </c>
      <c r="H8864" t="str">
        <f>_xlfn.XLOOKUP(A8864,Homework!$A$2:$A$60781,Homework!$H$2:$H$60781)</f>
        <v>28/02/2025</v>
      </c>
      <c r="J8864" t="str">
        <f>_xlfn.XLOOKUP(A8864,'Student Details'!$A$2:$A$12157,'Student Details'!$D$2:$D$12157)</f>
        <v>Grade 5</v>
      </c>
      <c r="K8864" t="str">
        <f>_xlfn.XLOOKUP(A8864,Homework!$A$2:$A$60781,Homework!$G$2:$G$60781)</f>
        <v>No</v>
      </c>
    </row>
    <row r="8865" spans="1:11" x14ac:dyDescent="0.35">
      <c r="A8865" t="s">
        <v>1319</v>
      </c>
      <c r="B8865" t="str">
        <f>_xlfn.XLOOKUP(A8865,'Student Details'!$A$2:$A$12157,'Student Details'!$F$2:$F$12157)</f>
        <v>Joseph Hudson</v>
      </c>
      <c r="C8865" t="str">
        <f>_xlfn.XLOOKUP(A8865,'Student Details'!$A$2:$A$12157,'Student Details'!$G$2:$G$12157)</f>
        <v>06/04/2012</v>
      </c>
      <c r="F8865" t="str">
        <f>_xlfn.XLOOKUP(A8865,Attendance!$A$2:$A$12157,Attendance!$D$2:$D$12157)</f>
        <v xml:space="preserve"> late</v>
      </c>
      <c r="G8865" t="str">
        <f>_xlfn.XLOOKUP(A8865,Homework!$A$2:$A$60781,Homework!$I$2:$I$60781)</f>
        <v>Life</v>
      </c>
      <c r="H8865" t="str">
        <f>_xlfn.XLOOKUP(A8865,Homework!$A$2:$A$60781,Homework!$H$2:$H$60781)</f>
        <v>08/09/2024</v>
      </c>
      <c r="J8865" t="str">
        <f>_xlfn.XLOOKUP(A8865,'Student Details'!$A$2:$A$12157,'Student Details'!$D$2:$D$12157)</f>
        <v>Grade 2</v>
      </c>
      <c r="K8865" t="str">
        <f>_xlfn.XLOOKUP(A8865,Homework!$A$2:$A$60781,Homework!$G$2:$G$60781)</f>
        <v>No</v>
      </c>
    </row>
    <row r="8866" spans="1:11" x14ac:dyDescent="0.35">
      <c r="A8866" t="s">
        <v>8179</v>
      </c>
      <c r="B8866" t="str">
        <f>_xlfn.XLOOKUP(A8866,'Student Details'!$A$2:$A$12157,'Student Details'!$F$2:$F$12157)</f>
        <v>Joshua Watson</v>
      </c>
      <c r="C8866" t="str">
        <f>_xlfn.XLOOKUP(A8866,'Student Details'!$A$2:$A$12157,'Student Details'!$G$2:$G$12157)</f>
        <v>02/12/2015</v>
      </c>
      <c r="D8866" t="str">
        <f>_xlfn.XLOOKUP(A8866,Performance!$A$2:$A$11581,Performance!$B$2:$B$11581)</f>
        <v>Math</v>
      </c>
      <c r="E8866">
        <f>_xlfn.XLOOKUP(D8866,Performance!$B$2:$B$11581,Performance!$C$2:$C$11581)</f>
        <v>91</v>
      </c>
      <c r="F8866" t="str">
        <f>_xlfn.XLOOKUP(A8866,Attendance!$A$2:$A$12157,Attendance!$D$2:$D$12157)</f>
        <v>Late</v>
      </c>
      <c r="G8866" t="str">
        <f>_xlfn.XLOOKUP(A8866,Homework!$A$2:$A$60781,Homework!$I$2:$I$60781)</f>
        <v>Able listen</v>
      </c>
      <c r="H8866" t="str">
        <f>_xlfn.XLOOKUP(A8866,Homework!$A$2:$A$60781,Homework!$H$2:$H$60781)</f>
        <v>18/11/2024</v>
      </c>
      <c r="I8866" t="str">
        <f>_xlfn.XLOOKUP(A8866,Homework!$A$2:$A$60781,Homework!$E$2:$E$60781)</f>
        <v>pending</v>
      </c>
      <c r="J8866" t="str">
        <f>_xlfn.XLOOKUP(A8866,'Student Details'!$A$2:$A$12157,'Student Details'!$D$2:$D$12157)</f>
        <v>Grade 4</v>
      </c>
      <c r="K8866" t="str">
        <f>_xlfn.XLOOKUP(A8866,Homework!$A$2:$A$60781,Homework!$G$2:$G$60781)</f>
        <v>No</v>
      </c>
    </row>
    <row r="8867" spans="1:11" x14ac:dyDescent="0.35">
      <c r="A8867" t="s">
        <v>3766</v>
      </c>
      <c r="B8867" t="str">
        <f>_xlfn.XLOOKUP(A8867,'Student Details'!$A$2:$A$12157,'Student Details'!$F$2:$F$12157)</f>
        <v>Tony Pierce</v>
      </c>
      <c r="C8867" t="str">
        <f>_xlfn.XLOOKUP(A8867,'Student Details'!$A$2:$A$12157,'Student Details'!$G$2:$G$12157)</f>
        <v>26/07/2010</v>
      </c>
      <c r="D8867" t="str">
        <f>_xlfn.XLOOKUP(A8867,Performance!$A$2:$A$11581,Performance!$B$2:$B$11581)</f>
        <v>History</v>
      </c>
      <c r="E8867">
        <f>_xlfn.XLOOKUP(D8867,Performance!$B$2:$B$11581,Performance!$C$2:$C$11581)</f>
        <v>57</v>
      </c>
      <c r="F8867" t="str">
        <f>_xlfn.XLOOKUP(A8867,Attendance!$A$2:$A$12157,Attendance!$D$2:$D$12157)</f>
        <v>Late</v>
      </c>
      <c r="G8867" t="str">
        <f>_xlfn.XLOOKUP(A8867,Homework!$A$2:$A$60781,Homework!$I$2:$I$60781)</f>
        <v>Tend table</v>
      </c>
      <c r="H8867" t="str">
        <f>_xlfn.XLOOKUP(A8867,Homework!$A$2:$A$60781,Homework!$H$2:$H$60781)</f>
        <v>30/12/2024</v>
      </c>
      <c r="J8867" t="str">
        <f>_xlfn.XLOOKUP(A8867,'Student Details'!$A$2:$A$12157,'Student Details'!$D$2:$D$12157)</f>
        <v>Grade 3</v>
      </c>
      <c r="K8867" t="str">
        <f>_xlfn.XLOOKUP(A8867,Homework!$A$2:$A$60781,Homework!$G$2:$G$60781)</f>
        <v>Yes</v>
      </c>
    </row>
    <row r="8868" spans="1:11" x14ac:dyDescent="0.35">
      <c r="A8868" t="s">
        <v>7853</v>
      </c>
      <c r="B8868" t="str">
        <f>_xlfn.XLOOKUP(A8868,'Student Details'!$A$2:$A$12157,'Student Details'!$F$2:$F$12157)</f>
        <v>John Harrell</v>
      </c>
      <c r="C8868" t="str">
        <f>_xlfn.XLOOKUP(A8868,'Student Details'!$A$2:$A$12157,'Student Details'!$G$2:$G$12157)</f>
        <v>19/08/2013</v>
      </c>
      <c r="D8868" t="str">
        <f>_xlfn.XLOOKUP(A8868,Performance!$A$2:$A$11581,Performance!$B$2:$B$11581)</f>
        <v>Science</v>
      </c>
      <c r="E8868">
        <f>_xlfn.XLOOKUP(D8868,Performance!$B$2:$B$11581,Performance!$C$2:$C$11581)</f>
        <v>92</v>
      </c>
      <c r="F8868" t="str">
        <f>_xlfn.XLOOKUP(A8868,Attendance!$A$2:$A$12157,Attendance!$D$2:$D$12157)</f>
        <v xml:space="preserve">PRESENT </v>
      </c>
      <c r="G8868" t="str">
        <f>_xlfn.XLOOKUP(A8868,Homework!$A$2:$A$60781,Homework!$I$2:$I$60781)</f>
        <v>Throughout home</v>
      </c>
      <c r="H8868" t="str">
        <f>_xlfn.XLOOKUP(A8868,Homework!$A$2:$A$60781,Homework!$H$2:$H$60781)</f>
        <v>10/10/2024</v>
      </c>
      <c r="J8868" t="str">
        <f>_xlfn.XLOOKUP(A8868,'Student Details'!$A$2:$A$12157,'Student Details'!$D$2:$D$12157)</f>
        <v>Grade 5</v>
      </c>
      <c r="K8868" t="str">
        <f>_xlfn.XLOOKUP(A8868,Homework!$A$2:$A$60781,Homework!$G$2:$G$60781)</f>
        <v>No</v>
      </c>
    </row>
    <row r="8869" spans="1:11" x14ac:dyDescent="0.35">
      <c r="A8869" t="s">
        <v>5261</v>
      </c>
      <c r="B8869" t="str">
        <f>_xlfn.XLOOKUP(A8869,'Student Details'!$A$2:$A$12157,'Student Details'!$F$2:$F$12157)</f>
        <v>Tracy Newman</v>
      </c>
      <c r="C8869" t="str">
        <f>_xlfn.XLOOKUP(A8869,'Student Details'!$A$2:$A$12157,'Student Details'!$G$2:$G$12157)</f>
        <v>12/02/2016</v>
      </c>
      <c r="D8869" t="str">
        <f>_xlfn.XLOOKUP(A8869,Performance!$A$2:$A$11581,Performance!$B$2:$B$11581)</f>
        <v>English</v>
      </c>
      <c r="E8869">
        <f>_xlfn.XLOOKUP(D8869,Performance!$B$2:$B$11581,Performance!$C$2:$C$11581)</f>
        <v>40</v>
      </c>
      <c r="F8869" t="str">
        <f>_xlfn.XLOOKUP(A8869,Attendance!$A$2:$A$12157,Attendance!$D$2:$D$12157)</f>
        <v>left early</v>
      </c>
      <c r="G8869" t="str">
        <f>_xlfn.XLOOKUP(A8869,Homework!$A$2:$A$60781,Homework!$I$2:$I$60781)</f>
        <v>Whom sister type</v>
      </c>
      <c r="H8869" t="str">
        <f>_xlfn.XLOOKUP(A8869,Homework!$A$2:$A$60781,Homework!$H$2:$H$60781)</f>
        <v>07/10/2024</v>
      </c>
      <c r="I8869" t="str">
        <f>_xlfn.XLOOKUP(A8869,Homework!$A$2:$A$60781,Homework!$E$2:$E$60781)</f>
        <v>pending</v>
      </c>
      <c r="J8869" t="str">
        <f>_xlfn.XLOOKUP(A8869,'Student Details'!$A$2:$A$12157,'Student Details'!$D$2:$D$12157)</f>
        <v>Grade 2</v>
      </c>
      <c r="K8869" t="str">
        <f>_xlfn.XLOOKUP(A8869,Homework!$A$2:$A$60781,Homework!$G$2:$G$60781)</f>
        <v xml:space="preserve"> </v>
      </c>
    </row>
    <row r="8870" spans="1:11" x14ac:dyDescent="0.35">
      <c r="A8870" t="s">
        <v>3986</v>
      </c>
      <c r="B8870" t="str">
        <f>_xlfn.XLOOKUP(A8870,'Student Details'!$A$2:$A$12157,'Student Details'!$F$2:$F$12157)</f>
        <v>Jeffrey Jensen</v>
      </c>
      <c r="C8870" t="str">
        <f>_xlfn.XLOOKUP(A8870,'Student Details'!$A$2:$A$12157,'Student Details'!$G$2:$G$12157)</f>
        <v>12/12/2014</v>
      </c>
      <c r="D8870" t="str">
        <f>_xlfn.XLOOKUP(A8870,Performance!$A$2:$A$11581,Performance!$B$2:$B$11581)</f>
        <v>Arabic</v>
      </c>
      <c r="E8870">
        <f>_xlfn.XLOOKUP(D8870,Performance!$B$2:$B$11581,Performance!$C$2:$C$11581)</f>
        <v>76</v>
      </c>
      <c r="F8870" t="str">
        <f>_xlfn.XLOOKUP(A8870,Attendance!$A$2:$A$12157,Attendance!$D$2:$D$12157)</f>
        <v xml:space="preserve"> late</v>
      </c>
      <c r="G8870" t="str">
        <f>_xlfn.XLOOKUP(A8870,Homework!$A$2:$A$60781,Homework!$I$2:$I$60781)</f>
        <v>Physical identify account</v>
      </c>
      <c r="H8870" t="str">
        <f>_xlfn.XLOOKUP(A8870,Homework!$A$2:$A$60781,Homework!$H$2:$H$60781)</f>
        <v>14/11/2024</v>
      </c>
      <c r="J8870" t="str">
        <f>_xlfn.XLOOKUP(A8870,'Student Details'!$A$2:$A$12157,'Student Details'!$D$2:$D$12157)</f>
        <v>Grade 5</v>
      </c>
      <c r="K8870" t="str">
        <f>_xlfn.XLOOKUP(A8870,Homework!$A$2:$A$60781,Homework!$G$2:$G$60781)</f>
        <v>Yes</v>
      </c>
    </row>
    <row r="8871" spans="1:11" x14ac:dyDescent="0.35">
      <c r="A8871" t="s">
        <v>1503</v>
      </c>
      <c r="B8871" t="str">
        <f>_xlfn.XLOOKUP(A8871,'Student Details'!$A$2:$A$12157,'Student Details'!$F$2:$F$12157)</f>
        <v>Mary Rocha</v>
      </c>
      <c r="C8871" t="str">
        <f>_xlfn.XLOOKUP(A8871,'Student Details'!$A$2:$A$12157,'Student Details'!$G$2:$G$12157)</f>
        <v>27/07/2012</v>
      </c>
      <c r="D8871" t="str">
        <f>_xlfn.XLOOKUP(A8871,Performance!$A$2:$A$11581,Performance!$B$2:$B$11581)</f>
        <v>Geography</v>
      </c>
      <c r="E8871">
        <f>_xlfn.XLOOKUP(D8871,Performance!$B$2:$B$11581,Performance!$C$2:$C$11581)</f>
        <v>50</v>
      </c>
      <c r="F8871" t="str">
        <f>_xlfn.XLOOKUP(A8871,Attendance!$A$2:$A$12157,Attendance!$D$2:$D$12157)</f>
        <v>Present</v>
      </c>
      <c r="G8871" t="str">
        <f>_xlfn.XLOOKUP(A8871,Homework!$A$2:$A$60781,Homework!$I$2:$I$60781)</f>
        <v>Democratic service</v>
      </c>
      <c r="H8871" t="str">
        <f>_xlfn.XLOOKUP(A8871,Homework!$A$2:$A$60781,Homework!$H$2:$H$60781)</f>
        <v>24/01/2025</v>
      </c>
      <c r="I8871" t="str">
        <f>_xlfn.XLOOKUP(A8871,Homework!$A$2:$A$60781,Homework!$E$2:$E$60781)</f>
        <v>pending</v>
      </c>
      <c r="J8871" t="str">
        <f>_xlfn.XLOOKUP(A8871,'Student Details'!$A$2:$A$12157,'Student Details'!$D$2:$D$12157)</f>
        <v>Grade 3</v>
      </c>
      <c r="K8871" t="str">
        <f>_xlfn.XLOOKUP(A8871,Homework!$A$2:$A$60781,Homework!$G$2:$G$60781)</f>
        <v>Yes</v>
      </c>
    </row>
    <row r="8872" spans="1:11" x14ac:dyDescent="0.35">
      <c r="A8872" t="s">
        <v>9360</v>
      </c>
      <c r="B8872" t="str">
        <f>_xlfn.XLOOKUP(A8872,'Student Details'!$A$2:$A$12157,'Student Details'!$F$2:$F$12157)</f>
        <v>Christopher Patterson</v>
      </c>
      <c r="C8872" t="str">
        <f>_xlfn.XLOOKUP(A8872,'Student Details'!$A$2:$A$12157,'Student Details'!$G$2:$G$12157)</f>
        <v>06/09/2011</v>
      </c>
      <c r="D8872" t="str">
        <f>_xlfn.XLOOKUP(A8872,Performance!$A$2:$A$11581,Performance!$B$2:$B$11581)</f>
        <v>Math</v>
      </c>
      <c r="E8872">
        <f>_xlfn.XLOOKUP(D8872,Performance!$B$2:$B$11581,Performance!$C$2:$C$11581)</f>
        <v>91</v>
      </c>
      <c r="F8872" t="str">
        <f>_xlfn.XLOOKUP(A8872,Attendance!$A$2:$A$12157,Attendance!$D$2:$D$12157)</f>
        <v>absnt</v>
      </c>
      <c r="G8872" t="str">
        <f>_xlfn.XLOOKUP(A8872,Homework!$A$2:$A$60781,Homework!$I$2:$I$60781)</f>
        <v>Worker they</v>
      </c>
      <c r="H8872" t="str">
        <f>_xlfn.XLOOKUP(A8872,Homework!$A$2:$A$60781,Homework!$H$2:$H$60781)</f>
        <v>14/10/2024</v>
      </c>
      <c r="J8872" t="str">
        <f>_xlfn.XLOOKUP(A8872,'Student Details'!$A$2:$A$12157,'Student Details'!$D$2:$D$12157)</f>
        <v>Grade 4</v>
      </c>
      <c r="K8872" t="str">
        <f>_xlfn.XLOOKUP(A8872,Homework!$A$2:$A$60781,Homework!$G$2:$G$60781)</f>
        <v>No</v>
      </c>
    </row>
    <row r="8873" spans="1:11" x14ac:dyDescent="0.35">
      <c r="A8873" t="s">
        <v>953</v>
      </c>
      <c r="B8873" t="str">
        <f>_xlfn.XLOOKUP(A8873,'Student Details'!$A$2:$A$12157,'Student Details'!$F$2:$F$12157)</f>
        <v>Keith Garza</v>
      </c>
      <c r="C8873" t="str">
        <f>_xlfn.XLOOKUP(A8873,'Student Details'!$A$2:$A$12157,'Student Details'!$G$2:$G$12157)</f>
        <v>02/10/2018</v>
      </c>
      <c r="D8873" t="str">
        <f>_xlfn.XLOOKUP(A8873,Performance!$A$2:$A$11581,Performance!$B$2:$B$11581)</f>
        <v>Arabic</v>
      </c>
      <c r="E8873">
        <f>_xlfn.XLOOKUP(D8873,Performance!$B$2:$B$11581,Performance!$C$2:$C$11581)</f>
        <v>76</v>
      </c>
      <c r="F8873" t="str">
        <f>_xlfn.XLOOKUP(A8873,Attendance!$A$2:$A$12157,Attendance!$D$2:$D$12157)</f>
        <v>Present</v>
      </c>
      <c r="G8873" t="str">
        <f>_xlfn.XLOOKUP(A8873,Homework!$A$2:$A$60781,Homework!$I$2:$I$60781)</f>
        <v>Method return forget soldier</v>
      </c>
      <c r="H8873" t="str">
        <f>_xlfn.XLOOKUP(A8873,Homework!$A$2:$A$60781,Homework!$H$2:$H$60781)</f>
        <v>22/11/2024</v>
      </c>
      <c r="I8873" t="str">
        <f>_xlfn.XLOOKUP(A8873,Homework!$A$2:$A$60781,Homework!$E$2:$E$60781)</f>
        <v xml:space="preserve"> Done </v>
      </c>
      <c r="J8873" t="str">
        <f>_xlfn.XLOOKUP(A8873,'Student Details'!$A$2:$A$12157,'Student Details'!$D$2:$D$12157)</f>
        <v>Grade 4</v>
      </c>
      <c r="K8873" t="str">
        <f>_xlfn.XLOOKUP(A8873,Homework!$A$2:$A$60781,Homework!$G$2:$G$60781)</f>
        <v>No</v>
      </c>
    </row>
    <row r="8874" spans="1:11" x14ac:dyDescent="0.35">
      <c r="A8874" t="s">
        <v>5017</v>
      </c>
      <c r="B8874" t="str">
        <f>_xlfn.XLOOKUP(A8874,'Student Details'!$A$2:$A$12157,'Student Details'!$F$2:$F$12157)</f>
        <v>Joshua Kennedy</v>
      </c>
      <c r="C8874" t="str">
        <f>_xlfn.XLOOKUP(A8874,'Student Details'!$A$2:$A$12157,'Student Details'!$G$2:$G$12157)</f>
        <v>20/07/2013</v>
      </c>
      <c r="D8874" t="str">
        <f>_xlfn.XLOOKUP(A8874,Performance!$A$2:$A$11581,Performance!$B$2:$B$11581)</f>
        <v>History</v>
      </c>
      <c r="E8874">
        <f>_xlfn.XLOOKUP(D8874,Performance!$B$2:$B$11581,Performance!$C$2:$C$11581)</f>
        <v>57</v>
      </c>
      <c r="F8874" t="str">
        <f>_xlfn.XLOOKUP(A8874,Attendance!$A$2:$A$12157,Attendance!$D$2:$D$12157)</f>
        <v>Present</v>
      </c>
      <c r="G8874" t="str">
        <f>_xlfn.XLOOKUP(A8874,Homework!$A$2:$A$60781,Homework!$I$2:$I$60781)</f>
        <v>Enter buy</v>
      </c>
      <c r="H8874" t="str">
        <f>_xlfn.XLOOKUP(A8874,Homework!$A$2:$A$60781,Homework!$H$2:$H$60781)</f>
        <v>19/09/2024</v>
      </c>
      <c r="I8874" t="str">
        <f>_xlfn.XLOOKUP(A8874,Homework!$A$2:$A$60781,Homework!$E$2:$E$60781)</f>
        <v>not done</v>
      </c>
      <c r="J8874" t="str">
        <f>_xlfn.XLOOKUP(A8874,'Student Details'!$A$2:$A$12157,'Student Details'!$D$2:$D$12157)</f>
        <v>Grade 4</v>
      </c>
      <c r="K8874" t="str">
        <f>_xlfn.XLOOKUP(A8874,Homework!$A$2:$A$60781,Homework!$G$2:$G$60781)</f>
        <v>Yes</v>
      </c>
    </row>
    <row r="8875" spans="1:11" x14ac:dyDescent="0.35">
      <c r="A8875" t="s">
        <v>1164</v>
      </c>
      <c r="B8875" t="str">
        <f>_xlfn.XLOOKUP(A8875,'Student Details'!$A$2:$A$12157,'Student Details'!$F$2:$F$12157)</f>
        <v>Colton Perry</v>
      </c>
      <c r="C8875" t="str">
        <f>_xlfn.XLOOKUP(A8875,'Student Details'!$A$2:$A$12157,'Student Details'!$G$2:$G$12157)</f>
        <v>23/10/2007</v>
      </c>
      <c r="D8875" t="str">
        <f>_xlfn.XLOOKUP(A8875,Performance!$A$2:$A$11581,Performance!$B$2:$B$11581)</f>
        <v>Arabic</v>
      </c>
      <c r="E8875">
        <f>_xlfn.XLOOKUP(D8875,Performance!$B$2:$B$11581,Performance!$C$2:$C$11581)</f>
        <v>76</v>
      </c>
      <c r="F8875" t="str">
        <f>_xlfn.XLOOKUP(A8875,Attendance!$A$2:$A$12157,Attendance!$D$2:$D$12157)</f>
        <v xml:space="preserve">PRESENT </v>
      </c>
      <c r="G8875" t="str">
        <f>_xlfn.XLOOKUP(A8875,Homework!$A$2:$A$60781,Homework!$I$2:$I$60781)</f>
        <v>Create something</v>
      </c>
      <c r="H8875" t="str">
        <f>_xlfn.XLOOKUP(A8875,Homework!$A$2:$A$60781,Homework!$H$2:$H$60781)</f>
        <v>16/09/2024</v>
      </c>
      <c r="I8875" t="str">
        <f>_xlfn.XLOOKUP(A8875,Homework!$A$2:$A$60781,Homework!$E$2:$E$60781)</f>
        <v>pending</v>
      </c>
      <c r="J8875" t="str">
        <f>_xlfn.XLOOKUP(A8875,'Student Details'!$A$2:$A$12157,'Student Details'!$D$2:$D$12157)</f>
        <v>Grade 1</v>
      </c>
      <c r="K8875" t="str">
        <f>_xlfn.XLOOKUP(A8875,Homework!$A$2:$A$60781,Homework!$G$2:$G$60781)</f>
        <v xml:space="preserve"> </v>
      </c>
    </row>
    <row r="8876" spans="1:11" x14ac:dyDescent="0.35">
      <c r="A8876" t="s">
        <v>8285</v>
      </c>
      <c r="B8876" t="str">
        <f>_xlfn.XLOOKUP(A8876,'Student Details'!$A$2:$A$12157,'Student Details'!$F$2:$F$12157)</f>
        <v>Anna Sims</v>
      </c>
      <c r="C8876" t="str">
        <f>_xlfn.XLOOKUP(A8876,'Student Details'!$A$2:$A$12157,'Student Details'!$G$2:$G$12157)</f>
        <v>30/03/2016</v>
      </c>
      <c r="D8876" t="str">
        <f>_xlfn.XLOOKUP(A8876,Performance!$A$2:$A$11581,Performance!$B$2:$B$11581)</f>
        <v>Science</v>
      </c>
      <c r="E8876">
        <f>_xlfn.XLOOKUP(D8876,Performance!$B$2:$B$11581,Performance!$C$2:$C$11581)</f>
        <v>92</v>
      </c>
      <c r="F8876" t="str">
        <f>_xlfn.XLOOKUP(A8876,Attendance!$A$2:$A$12157,Attendance!$D$2:$D$12157)</f>
        <v>Absent</v>
      </c>
      <c r="G8876" t="str">
        <f>_xlfn.XLOOKUP(A8876,Homework!$A$2:$A$60781,Homework!$I$2:$I$60781)</f>
        <v>Coach determine you</v>
      </c>
      <c r="H8876" t="str">
        <f>_xlfn.XLOOKUP(A8876,Homework!$A$2:$A$60781,Homework!$H$2:$H$60781)</f>
        <v>25/01/2025</v>
      </c>
      <c r="J8876" t="str">
        <f>_xlfn.XLOOKUP(A8876,'Student Details'!$A$2:$A$12157,'Student Details'!$D$2:$D$12157)</f>
        <v>Grade 4</v>
      </c>
      <c r="K8876" t="str">
        <f>_xlfn.XLOOKUP(A8876,Homework!$A$2:$A$60781,Homework!$G$2:$G$60781)</f>
        <v>No</v>
      </c>
    </row>
    <row r="8877" spans="1:11" x14ac:dyDescent="0.35">
      <c r="A8877" t="s">
        <v>6914</v>
      </c>
      <c r="B8877" t="str">
        <f>_xlfn.XLOOKUP(A8877,'Student Details'!$A$2:$A$12157,'Student Details'!$F$2:$F$12157)</f>
        <v>Timothy Mclaughlin</v>
      </c>
      <c r="C8877" t="str">
        <f>_xlfn.XLOOKUP(A8877,'Student Details'!$A$2:$A$12157,'Student Details'!$G$2:$G$12157)</f>
        <v>16/05/2012</v>
      </c>
      <c r="D8877" t="str">
        <f>_xlfn.XLOOKUP(A8877,Performance!$A$2:$A$11581,Performance!$B$2:$B$11581)</f>
        <v>Arabic</v>
      </c>
      <c r="E8877">
        <f>_xlfn.XLOOKUP(D8877,Performance!$B$2:$B$11581,Performance!$C$2:$C$11581)</f>
        <v>76</v>
      </c>
      <c r="F8877" t="str">
        <f>_xlfn.XLOOKUP(A8877,Attendance!$A$2:$A$12157,Attendance!$D$2:$D$12157)</f>
        <v xml:space="preserve">PRESENT </v>
      </c>
      <c r="G8877" t="str">
        <f>_xlfn.XLOOKUP(A8877,Homework!$A$2:$A$60781,Homework!$I$2:$I$60781)</f>
        <v>Bag total</v>
      </c>
      <c r="H8877" t="str">
        <f>_xlfn.XLOOKUP(A8877,Homework!$A$2:$A$60781,Homework!$H$2:$H$60781)</f>
        <v>17/11/2024</v>
      </c>
      <c r="J8877" t="str">
        <f>_xlfn.XLOOKUP(A8877,'Student Details'!$A$2:$A$12157,'Student Details'!$D$2:$D$12157)</f>
        <v>Grade 4</v>
      </c>
      <c r="K8877" t="str">
        <f>_xlfn.XLOOKUP(A8877,Homework!$A$2:$A$60781,Homework!$G$2:$G$60781)</f>
        <v>Yes</v>
      </c>
    </row>
    <row r="8878" spans="1:11" x14ac:dyDescent="0.35">
      <c r="A8878" t="s">
        <v>3733</v>
      </c>
      <c r="B8878" t="str">
        <f>_xlfn.XLOOKUP(A8878,'Student Details'!$A$2:$A$12157,'Student Details'!$F$2:$F$12157)</f>
        <v>Maria Morgan</v>
      </c>
      <c r="C8878" t="str">
        <f>_xlfn.XLOOKUP(A8878,'Student Details'!$A$2:$A$12157,'Student Details'!$G$2:$G$12157)</f>
        <v>13/10/2015</v>
      </c>
      <c r="D8878" t="str">
        <f>_xlfn.XLOOKUP(A8878,Performance!$A$2:$A$11581,Performance!$B$2:$B$11581)</f>
        <v>English</v>
      </c>
      <c r="E8878">
        <f>_xlfn.XLOOKUP(D8878,Performance!$B$2:$B$11581,Performance!$C$2:$C$11581)</f>
        <v>40</v>
      </c>
      <c r="F8878" t="str">
        <f>_xlfn.XLOOKUP(A8878,Attendance!$A$2:$A$12157,Attendance!$D$2:$D$12157)</f>
        <v>Present</v>
      </c>
      <c r="G8878" t="str">
        <f>_xlfn.XLOOKUP(A8878,Homework!$A$2:$A$60781,Homework!$I$2:$I$60781)</f>
        <v>Actually reality voice</v>
      </c>
      <c r="H8878" t="str">
        <f>_xlfn.XLOOKUP(A8878,Homework!$A$2:$A$60781,Homework!$H$2:$H$60781)</f>
        <v>04/11/2024</v>
      </c>
      <c r="I8878" t="str">
        <f>_xlfn.XLOOKUP(A8878,Homework!$A$2:$A$60781,Homework!$E$2:$E$60781)</f>
        <v xml:space="preserve"> Done </v>
      </c>
      <c r="J8878" t="str">
        <f>_xlfn.XLOOKUP(A8878,'Student Details'!$A$2:$A$12157,'Student Details'!$D$2:$D$12157)</f>
        <v>Grade 1</v>
      </c>
      <c r="K8878" t="str">
        <f>_xlfn.XLOOKUP(A8878,Homework!$A$2:$A$60781,Homework!$G$2:$G$60781)</f>
        <v>Yes</v>
      </c>
    </row>
    <row r="8879" spans="1:11" x14ac:dyDescent="0.35">
      <c r="A8879" t="s">
        <v>9991</v>
      </c>
      <c r="B8879" t="str">
        <f>_xlfn.XLOOKUP(A8879,'Student Details'!$A$2:$A$12157,'Student Details'!$F$2:$F$12157)</f>
        <v>Paul Duran</v>
      </c>
      <c r="C8879" t="str">
        <f>_xlfn.XLOOKUP(A8879,'Student Details'!$A$2:$A$12157,'Student Details'!$G$2:$G$12157)</f>
        <v>04/06/2010</v>
      </c>
      <c r="D8879" t="str">
        <f>_xlfn.XLOOKUP(A8879,Performance!$A$2:$A$11581,Performance!$B$2:$B$11581)</f>
        <v>English</v>
      </c>
      <c r="E8879">
        <f>_xlfn.XLOOKUP(D8879,Performance!$B$2:$B$11581,Performance!$C$2:$C$11581)</f>
        <v>40</v>
      </c>
      <c r="F8879" t="str">
        <f>_xlfn.XLOOKUP(A8879,Attendance!$A$2:$A$12157,Attendance!$D$2:$D$12157)</f>
        <v>excused</v>
      </c>
      <c r="G8879" t="str">
        <f>_xlfn.XLOOKUP(A8879,Homework!$A$2:$A$60781,Homework!$I$2:$I$60781)</f>
        <v>News behind one</v>
      </c>
      <c r="H8879" t="str">
        <f>_xlfn.XLOOKUP(A8879,Homework!$A$2:$A$60781,Homework!$H$2:$H$60781)</f>
        <v>12/09/2024</v>
      </c>
      <c r="J8879" t="str">
        <f>_xlfn.XLOOKUP(A8879,'Student Details'!$A$2:$A$12157,'Student Details'!$D$2:$D$12157)</f>
        <v>Grade 5</v>
      </c>
      <c r="K8879" t="str">
        <f>_xlfn.XLOOKUP(A8879,Homework!$A$2:$A$60781,Homework!$G$2:$G$60781)</f>
        <v>No</v>
      </c>
    </row>
    <row r="8880" spans="1:11" x14ac:dyDescent="0.35">
      <c r="A8880" t="s">
        <v>5133</v>
      </c>
      <c r="B8880" t="str">
        <f>_xlfn.XLOOKUP(A8880,'Student Details'!$A$2:$A$12157,'Student Details'!$F$2:$F$12157)</f>
        <v>Valerie James</v>
      </c>
      <c r="C8880" t="str">
        <f>_xlfn.XLOOKUP(A8880,'Student Details'!$A$2:$A$12157,'Student Details'!$G$2:$G$12157)</f>
        <v>09/02/2019</v>
      </c>
      <c r="D8880" t="str">
        <f>_xlfn.XLOOKUP(A8880,Performance!$A$2:$A$11581,Performance!$B$2:$B$11581)</f>
        <v>Arabic</v>
      </c>
      <c r="E8880">
        <f>_xlfn.XLOOKUP(D8880,Performance!$B$2:$B$11581,Performance!$C$2:$C$11581)</f>
        <v>76</v>
      </c>
      <c r="F8880" t="str">
        <f>_xlfn.XLOOKUP(A8880,Attendance!$A$2:$A$12157,Attendance!$D$2:$D$12157)</f>
        <v>absnt</v>
      </c>
      <c r="G8880" t="str">
        <f>_xlfn.XLOOKUP(A8880,Homework!$A$2:$A$60781,Homework!$I$2:$I$60781)</f>
        <v>Particular world hit</v>
      </c>
      <c r="H8880" t="str">
        <f>_xlfn.XLOOKUP(A8880,Homework!$A$2:$A$60781,Homework!$H$2:$H$60781)</f>
        <v>06/01/2025</v>
      </c>
      <c r="I8880" t="str">
        <f>_xlfn.XLOOKUP(A8880,Homework!$A$2:$A$60781,Homework!$E$2:$E$60781)</f>
        <v xml:space="preserve"> Done </v>
      </c>
      <c r="J8880" t="str">
        <f>_xlfn.XLOOKUP(A8880,'Student Details'!$A$2:$A$12157,'Student Details'!$D$2:$D$12157)</f>
        <v>Grade 1</v>
      </c>
      <c r="K8880" t="str">
        <f>_xlfn.XLOOKUP(A8880,Homework!$A$2:$A$60781,Homework!$G$2:$G$60781)</f>
        <v>Yes</v>
      </c>
    </row>
    <row r="8881" spans="1:11" x14ac:dyDescent="0.35">
      <c r="A8881" t="s">
        <v>6826</v>
      </c>
      <c r="B8881" t="str">
        <f>_xlfn.XLOOKUP(A8881,'Student Details'!$A$2:$A$12157,'Student Details'!$F$2:$F$12157)</f>
        <v>Scott Chavez</v>
      </c>
      <c r="C8881" t="str">
        <f>_xlfn.XLOOKUP(A8881,'Student Details'!$A$2:$A$12157,'Student Details'!$G$2:$G$12157)</f>
        <v>21/05/2011</v>
      </c>
      <c r="D8881" t="str">
        <f>_xlfn.XLOOKUP(A8881,Performance!$A$2:$A$11581,Performance!$B$2:$B$11581)</f>
        <v>History</v>
      </c>
      <c r="E8881">
        <f>_xlfn.XLOOKUP(D8881,Performance!$B$2:$B$11581,Performance!$C$2:$C$11581)</f>
        <v>57</v>
      </c>
      <c r="F8881" t="str">
        <f>_xlfn.XLOOKUP(A8881,Attendance!$A$2:$A$12157,Attendance!$D$2:$D$12157)</f>
        <v>Absent</v>
      </c>
      <c r="G8881" t="str">
        <f>_xlfn.XLOOKUP(A8881,Homework!$A$2:$A$60781,Homework!$I$2:$I$60781)</f>
        <v>Mouth western</v>
      </c>
      <c r="H8881" t="str">
        <f>_xlfn.XLOOKUP(A8881,Homework!$A$2:$A$60781,Homework!$H$2:$H$60781)</f>
        <v>10/02/2025</v>
      </c>
      <c r="J8881" t="str">
        <f>_xlfn.XLOOKUP(A8881,'Student Details'!$A$2:$A$12157,'Student Details'!$D$2:$D$12157)</f>
        <v>Grade 1</v>
      </c>
      <c r="K8881" t="str">
        <f>_xlfn.XLOOKUP(A8881,Homework!$A$2:$A$60781,Homework!$G$2:$G$60781)</f>
        <v>Yes</v>
      </c>
    </row>
    <row r="8882" spans="1:11" x14ac:dyDescent="0.35">
      <c r="A8882" t="s">
        <v>10428</v>
      </c>
      <c r="B8882" t="str">
        <f>_xlfn.XLOOKUP(A8882,'Student Details'!$A$2:$A$12157,'Student Details'!$F$2:$F$12157)</f>
        <v>Gerald Gardner</v>
      </c>
      <c r="C8882" t="str">
        <f>_xlfn.XLOOKUP(A8882,'Student Details'!$A$2:$A$12157,'Student Details'!$G$2:$G$12157)</f>
        <v>30/12/2010</v>
      </c>
      <c r="D8882" t="str">
        <f>_xlfn.XLOOKUP(A8882,Performance!$A$2:$A$11581,Performance!$B$2:$B$11581)</f>
        <v>Science</v>
      </c>
      <c r="E8882">
        <f>_xlfn.XLOOKUP(D8882,Performance!$B$2:$B$11581,Performance!$C$2:$C$11581)</f>
        <v>92</v>
      </c>
      <c r="F8882" t="str">
        <f>_xlfn.XLOOKUP(A8882,Attendance!$A$2:$A$12157,Attendance!$D$2:$D$12157)</f>
        <v>left early</v>
      </c>
      <c r="G8882" t="str">
        <f>_xlfn.XLOOKUP(A8882,Homework!$A$2:$A$60781,Homework!$I$2:$I$60781)</f>
        <v>Data yard</v>
      </c>
      <c r="H8882" t="str">
        <f>_xlfn.XLOOKUP(A8882,Homework!$A$2:$A$60781,Homework!$H$2:$H$60781)</f>
        <v>31/12/2024</v>
      </c>
      <c r="J8882" t="str">
        <f>_xlfn.XLOOKUP(A8882,'Student Details'!$A$2:$A$12157,'Student Details'!$D$2:$D$12157)</f>
        <v>Grade 1</v>
      </c>
      <c r="K8882" t="str">
        <f>_xlfn.XLOOKUP(A8882,Homework!$A$2:$A$60781,Homework!$G$2:$G$60781)</f>
        <v>Yes</v>
      </c>
    </row>
    <row r="8883" spans="1:11" x14ac:dyDescent="0.35">
      <c r="A8883" t="s">
        <v>2732</v>
      </c>
      <c r="B8883" t="str">
        <f>_xlfn.XLOOKUP(A8883,'Student Details'!$A$2:$A$12157,'Student Details'!$F$2:$F$12157)</f>
        <v>James Mosley</v>
      </c>
      <c r="C8883" t="str">
        <f>_xlfn.XLOOKUP(A8883,'Student Details'!$A$2:$A$12157,'Student Details'!$G$2:$G$12157)</f>
        <v>20/04/2018</v>
      </c>
      <c r="D8883" t="str">
        <f>_xlfn.XLOOKUP(A8883,Performance!$A$2:$A$11581,Performance!$B$2:$B$11581)</f>
        <v>Math</v>
      </c>
      <c r="E8883">
        <f>_xlfn.XLOOKUP(D8883,Performance!$B$2:$B$11581,Performance!$C$2:$C$11581)</f>
        <v>91</v>
      </c>
      <c r="F8883" t="str">
        <f>_xlfn.XLOOKUP(A8883,Attendance!$A$2:$A$12157,Attendance!$D$2:$D$12157)</f>
        <v>Late</v>
      </c>
      <c r="G8883" t="str">
        <f>_xlfn.XLOOKUP(A8883,Homework!$A$2:$A$60781,Homework!$I$2:$I$60781)</f>
        <v>Tonight college</v>
      </c>
      <c r="H8883" t="str">
        <f>_xlfn.XLOOKUP(A8883,Homework!$A$2:$A$60781,Homework!$H$2:$H$60781)</f>
        <v>12/10/2024</v>
      </c>
      <c r="J8883" t="str">
        <f>_xlfn.XLOOKUP(A8883,'Student Details'!$A$2:$A$12157,'Student Details'!$D$2:$D$12157)</f>
        <v>Grade 4</v>
      </c>
      <c r="K8883" t="str">
        <f>_xlfn.XLOOKUP(A8883,Homework!$A$2:$A$60781,Homework!$G$2:$G$60781)</f>
        <v xml:space="preserve"> </v>
      </c>
    </row>
    <row r="8884" spans="1:11" x14ac:dyDescent="0.35">
      <c r="A8884" t="s">
        <v>4165</v>
      </c>
      <c r="B8884" t="str">
        <f>_xlfn.XLOOKUP(A8884,'Student Details'!$A$2:$A$12157,'Student Details'!$F$2:$F$12157)</f>
        <v>Angela King</v>
      </c>
      <c r="C8884" t="str">
        <f>_xlfn.XLOOKUP(A8884,'Student Details'!$A$2:$A$12157,'Student Details'!$G$2:$G$12157)</f>
        <v>30/03/2010</v>
      </c>
      <c r="D8884" t="str">
        <f>_xlfn.XLOOKUP(A8884,Performance!$A$2:$A$11581,Performance!$B$2:$B$11581)</f>
        <v>English</v>
      </c>
      <c r="E8884">
        <f>_xlfn.XLOOKUP(D8884,Performance!$B$2:$B$11581,Performance!$C$2:$C$11581)</f>
        <v>40</v>
      </c>
      <c r="F8884" t="str">
        <f>_xlfn.XLOOKUP(A8884,Attendance!$A$2:$A$12157,Attendance!$D$2:$D$12157)</f>
        <v>left early</v>
      </c>
      <c r="G8884" t="str">
        <f>_xlfn.XLOOKUP(A8884,Homework!$A$2:$A$60781,Homework!$I$2:$I$60781)</f>
        <v>Certain process line health</v>
      </c>
      <c r="H8884" t="str">
        <f>_xlfn.XLOOKUP(A8884,Homework!$A$2:$A$60781,Homework!$H$2:$H$60781)</f>
        <v>03/12/2024</v>
      </c>
      <c r="J8884" t="str">
        <f>_xlfn.XLOOKUP(A8884,'Student Details'!$A$2:$A$12157,'Student Details'!$D$2:$D$12157)</f>
        <v>Grade 3</v>
      </c>
      <c r="K8884" t="str">
        <f>_xlfn.XLOOKUP(A8884,Homework!$A$2:$A$60781,Homework!$G$2:$G$60781)</f>
        <v>Yes</v>
      </c>
    </row>
    <row r="8885" spans="1:11" x14ac:dyDescent="0.35">
      <c r="A8885" t="s">
        <v>9290</v>
      </c>
      <c r="B8885" t="str">
        <f>_xlfn.XLOOKUP(A8885,'Student Details'!$A$2:$A$12157,'Student Details'!$F$2:$F$12157)</f>
        <v>Charles Watson</v>
      </c>
      <c r="C8885" t="str">
        <f>_xlfn.XLOOKUP(A8885,'Student Details'!$A$2:$A$12157,'Student Details'!$G$2:$G$12157)</f>
        <v>29/01/2008</v>
      </c>
      <c r="D8885" t="str">
        <f>_xlfn.XLOOKUP(A8885,Performance!$A$2:$A$11581,Performance!$B$2:$B$11581)</f>
        <v>History</v>
      </c>
      <c r="E8885">
        <f>_xlfn.XLOOKUP(D8885,Performance!$B$2:$B$11581,Performance!$C$2:$C$11581)</f>
        <v>57</v>
      </c>
      <c r="F8885" t="str">
        <f>_xlfn.XLOOKUP(A8885,Attendance!$A$2:$A$12157,Attendance!$D$2:$D$12157)</f>
        <v xml:space="preserve">PRESENT </v>
      </c>
      <c r="G8885" t="str">
        <f>_xlfn.XLOOKUP(A8885,Homework!$A$2:$A$60781,Homework!$I$2:$I$60781)</f>
        <v>Father agency</v>
      </c>
      <c r="H8885" t="str">
        <f>_xlfn.XLOOKUP(A8885,Homework!$A$2:$A$60781,Homework!$H$2:$H$60781)</f>
        <v>04/11/2024</v>
      </c>
      <c r="I8885" t="str">
        <f>_xlfn.XLOOKUP(A8885,Homework!$A$2:$A$60781,Homework!$E$2:$E$60781)</f>
        <v xml:space="preserve"> Done </v>
      </c>
      <c r="J8885" t="str">
        <f>_xlfn.XLOOKUP(A8885,'Student Details'!$A$2:$A$12157,'Student Details'!$D$2:$D$12157)</f>
        <v>Grade 4</v>
      </c>
      <c r="K8885" t="str">
        <f>_xlfn.XLOOKUP(A8885,Homework!$A$2:$A$60781,Homework!$G$2:$G$60781)</f>
        <v xml:space="preserve"> </v>
      </c>
    </row>
    <row r="8886" spans="1:11" x14ac:dyDescent="0.35">
      <c r="A8886" t="s">
        <v>3320</v>
      </c>
      <c r="B8886" t="str">
        <f>_xlfn.XLOOKUP(A8886,'Student Details'!$A$2:$A$12157,'Student Details'!$F$2:$F$12157)</f>
        <v>Joseph Williams</v>
      </c>
      <c r="C8886" t="str">
        <f>_xlfn.XLOOKUP(A8886,'Student Details'!$A$2:$A$12157,'Student Details'!$G$2:$G$12157)</f>
        <v>31/03/2013</v>
      </c>
      <c r="D8886" t="str">
        <f>_xlfn.XLOOKUP(A8886,Performance!$A$2:$A$11581,Performance!$B$2:$B$11581)</f>
        <v>Science</v>
      </c>
      <c r="E8886">
        <f>_xlfn.XLOOKUP(D8886,Performance!$B$2:$B$11581,Performance!$C$2:$C$11581)</f>
        <v>92</v>
      </c>
      <c r="F8886" t="str">
        <f>_xlfn.XLOOKUP(A8886,Attendance!$A$2:$A$12157,Attendance!$D$2:$D$12157)</f>
        <v>Late</v>
      </c>
      <c r="G8886" t="str">
        <f>_xlfn.XLOOKUP(A8886,Homework!$A$2:$A$60781,Homework!$I$2:$I$60781)</f>
        <v>Expect toward onto throughout</v>
      </c>
      <c r="H8886" t="str">
        <f>_xlfn.XLOOKUP(A8886,Homework!$A$2:$A$60781,Homework!$H$2:$H$60781)</f>
        <v>04/03/2025</v>
      </c>
      <c r="I8886" t="str">
        <f>_xlfn.XLOOKUP(A8886,Homework!$A$2:$A$60781,Homework!$E$2:$E$60781)</f>
        <v xml:space="preserve"> Done </v>
      </c>
      <c r="J8886" t="str">
        <f>_xlfn.XLOOKUP(A8886,'Student Details'!$A$2:$A$12157,'Student Details'!$D$2:$D$12157)</f>
        <v>Grade 1</v>
      </c>
      <c r="K8886" t="str">
        <f>_xlfn.XLOOKUP(A8886,Homework!$A$2:$A$60781,Homework!$G$2:$G$60781)</f>
        <v>No</v>
      </c>
    </row>
    <row r="8887" spans="1:11" x14ac:dyDescent="0.35">
      <c r="A8887" t="s">
        <v>7987</v>
      </c>
      <c r="B8887" t="str">
        <f>_xlfn.XLOOKUP(A8887,'Student Details'!$A$2:$A$12157,'Student Details'!$F$2:$F$12157)</f>
        <v>Dorothy Garza</v>
      </c>
      <c r="C8887" t="str">
        <f>_xlfn.XLOOKUP(A8887,'Student Details'!$A$2:$A$12157,'Student Details'!$G$2:$G$12157)</f>
        <v>15/11/2016</v>
      </c>
      <c r="D8887" t="str">
        <f>_xlfn.XLOOKUP(A8887,Performance!$A$2:$A$11581,Performance!$B$2:$B$11581)</f>
        <v>History</v>
      </c>
      <c r="E8887">
        <f>_xlfn.XLOOKUP(D8887,Performance!$B$2:$B$11581,Performance!$C$2:$C$11581)</f>
        <v>57</v>
      </c>
      <c r="F8887" t="str">
        <f>_xlfn.XLOOKUP(A8887,Attendance!$A$2:$A$12157,Attendance!$D$2:$D$12157)</f>
        <v>Present</v>
      </c>
      <c r="G8887" t="str">
        <f>_xlfn.XLOOKUP(A8887,Homework!$A$2:$A$60781,Homework!$I$2:$I$60781)</f>
        <v>Attention agreement indeed</v>
      </c>
      <c r="H8887" t="str">
        <f>_xlfn.XLOOKUP(A8887,Homework!$A$2:$A$60781,Homework!$H$2:$H$60781)</f>
        <v>09/09/2024</v>
      </c>
      <c r="J8887" t="str">
        <f>_xlfn.XLOOKUP(A8887,'Student Details'!$A$2:$A$12157,'Student Details'!$D$2:$D$12157)</f>
        <v>Grade 3</v>
      </c>
      <c r="K8887" t="str">
        <f>_xlfn.XLOOKUP(A8887,Homework!$A$2:$A$60781,Homework!$G$2:$G$60781)</f>
        <v>No</v>
      </c>
    </row>
    <row r="8888" spans="1:11" x14ac:dyDescent="0.35">
      <c r="A8888" t="s">
        <v>10918</v>
      </c>
      <c r="B8888" t="str">
        <f>_xlfn.XLOOKUP(A8888,'Student Details'!$A$2:$A$12157,'Student Details'!$F$2:$F$12157)</f>
        <v>Kevin Thomas</v>
      </c>
      <c r="C8888" t="str">
        <f>_xlfn.XLOOKUP(A8888,'Student Details'!$A$2:$A$12157,'Student Details'!$G$2:$G$12157)</f>
        <v>15/07/2006</v>
      </c>
      <c r="D8888" t="str">
        <f>_xlfn.XLOOKUP(A8888,Performance!$A$2:$A$11581,Performance!$B$2:$B$11581)</f>
        <v>Arabic</v>
      </c>
      <c r="E8888">
        <f>_xlfn.XLOOKUP(D8888,Performance!$B$2:$B$11581,Performance!$C$2:$C$11581)</f>
        <v>76</v>
      </c>
      <c r="F8888" t="str">
        <f>_xlfn.XLOOKUP(A8888,Attendance!$A$2:$A$12157,Attendance!$D$2:$D$12157)</f>
        <v xml:space="preserve">PRESENT </v>
      </c>
      <c r="G8888" t="str">
        <f>_xlfn.XLOOKUP(A8888,Homework!$A$2:$A$60781,Homework!$I$2:$I$60781)</f>
        <v>Morning same</v>
      </c>
      <c r="H8888" t="str">
        <f>_xlfn.XLOOKUP(A8888,Homework!$A$2:$A$60781,Homework!$H$2:$H$60781)</f>
        <v>21/10/2024</v>
      </c>
      <c r="J8888" t="str">
        <f>_xlfn.XLOOKUP(A8888,'Student Details'!$A$2:$A$12157,'Student Details'!$D$2:$D$12157)</f>
        <v>Grade 1</v>
      </c>
      <c r="K8888" t="str">
        <f>_xlfn.XLOOKUP(A8888,Homework!$A$2:$A$60781,Homework!$G$2:$G$60781)</f>
        <v>No</v>
      </c>
    </row>
    <row r="8889" spans="1:11" x14ac:dyDescent="0.35">
      <c r="A8889" t="s">
        <v>4099</v>
      </c>
      <c r="B8889" t="str">
        <f>_xlfn.XLOOKUP(A8889,'Student Details'!$A$2:$A$12157,'Student Details'!$F$2:$F$12157)</f>
        <v>Jane Anderson</v>
      </c>
      <c r="C8889" t="str">
        <f>_xlfn.XLOOKUP(A8889,'Student Details'!$A$2:$A$12157,'Student Details'!$G$2:$G$12157)</f>
        <v>08/01/2018</v>
      </c>
      <c r="D8889" t="str">
        <f>_xlfn.XLOOKUP(A8889,Performance!$A$2:$A$11581,Performance!$B$2:$B$11581)</f>
        <v>English</v>
      </c>
      <c r="E8889">
        <f>_xlfn.XLOOKUP(D8889,Performance!$B$2:$B$11581,Performance!$C$2:$C$11581)</f>
        <v>40</v>
      </c>
      <c r="F8889" t="str">
        <f>_xlfn.XLOOKUP(A8889,Attendance!$A$2:$A$12157,Attendance!$D$2:$D$12157)</f>
        <v>absnt</v>
      </c>
      <c r="G8889" t="str">
        <f>_xlfn.XLOOKUP(A8889,Homework!$A$2:$A$60781,Homework!$I$2:$I$60781)</f>
        <v>Push type husband way</v>
      </c>
      <c r="H8889" t="str">
        <f>_xlfn.XLOOKUP(A8889,Homework!$A$2:$A$60781,Homework!$H$2:$H$60781)</f>
        <v>22/12/2024</v>
      </c>
      <c r="I8889" t="str">
        <f>_xlfn.XLOOKUP(A8889,Homework!$A$2:$A$60781,Homework!$E$2:$E$60781)</f>
        <v>pending</v>
      </c>
      <c r="J8889" t="str">
        <f>_xlfn.XLOOKUP(A8889,'Student Details'!$A$2:$A$12157,'Student Details'!$D$2:$D$12157)</f>
        <v>Grade 1</v>
      </c>
      <c r="K8889" t="str">
        <f>_xlfn.XLOOKUP(A8889,Homework!$A$2:$A$60781,Homework!$G$2:$G$60781)</f>
        <v>No</v>
      </c>
    </row>
    <row r="8890" spans="1:11" x14ac:dyDescent="0.35">
      <c r="A8890" t="s">
        <v>10859</v>
      </c>
      <c r="B8890" t="str">
        <f>_xlfn.XLOOKUP(A8890,'Student Details'!$A$2:$A$12157,'Student Details'!$F$2:$F$12157)</f>
        <v>Crystal Brown</v>
      </c>
      <c r="C8890" t="str">
        <f>_xlfn.XLOOKUP(A8890,'Student Details'!$A$2:$A$12157,'Student Details'!$G$2:$G$12157)</f>
        <v>27/10/2012</v>
      </c>
      <c r="D8890" t="str">
        <f>_xlfn.XLOOKUP(A8890,Performance!$A$2:$A$11581,Performance!$B$2:$B$11581)</f>
        <v>Arabic</v>
      </c>
      <c r="E8890">
        <f>_xlfn.XLOOKUP(D8890,Performance!$B$2:$B$11581,Performance!$C$2:$C$11581)</f>
        <v>76</v>
      </c>
      <c r="F8890" t="str">
        <f>_xlfn.XLOOKUP(A8890,Attendance!$A$2:$A$12157,Attendance!$D$2:$D$12157)</f>
        <v>Absent</v>
      </c>
      <c r="G8890" t="str">
        <f>_xlfn.XLOOKUP(A8890,Homework!$A$2:$A$60781,Homework!$I$2:$I$60781)</f>
        <v>Away could trial</v>
      </c>
      <c r="H8890" t="str">
        <f>_xlfn.XLOOKUP(A8890,Homework!$A$2:$A$60781,Homework!$H$2:$H$60781)</f>
        <v>23/09/2024</v>
      </c>
      <c r="I8890" t="str">
        <f>_xlfn.XLOOKUP(A8890,Homework!$A$2:$A$60781,Homework!$E$2:$E$60781)</f>
        <v>pending</v>
      </c>
      <c r="J8890" t="str">
        <f>_xlfn.XLOOKUP(A8890,'Student Details'!$A$2:$A$12157,'Student Details'!$D$2:$D$12157)</f>
        <v>Grade 3</v>
      </c>
      <c r="K8890" t="str">
        <f>_xlfn.XLOOKUP(A8890,Homework!$A$2:$A$60781,Homework!$G$2:$G$60781)</f>
        <v>No</v>
      </c>
    </row>
    <row r="8891" spans="1:11" x14ac:dyDescent="0.35">
      <c r="A8891" t="s">
        <v>8827</v>
      </c>
      <c r="B8891" t="str">
        <f>_xlfn.XLOOKUP(A8891,'Student Details'!$A$2:$A$12157,'Student Details'!$F$2:$F$12157)</f>
        <v>Chad Tanner</v>
      </c>
      <c r="C8891" t="str">
        <f>_xlfn.XLOOKUP(A8891,'Student Details'!$A$2:$A$12157,'Student Details'!$G$2:$G$12157)</f>
        <v>18/10/2010</v>
      </c>
      <c r="D8891" t="str">
        <f>_xlfn.XLOOKUP(A8891,Performance!$A$2:$A$11581,Performance!$B$2:$B$11581)</f>
        <v>Arabic</v>
      </c>
      <c r="E8891">
        <f>_xlfn.XLOOKUP(D8891,Performance!$B$2:$B$11581,Performance!$C$2:$C$11581)</f>
        <v>76</v>
      </c>
      <c r="F8891" t="str">
        <f>_xlfn.XLOOKUP(A8891,Attendance!$A$2:$A$12157,Attendance!$D$2:$D$12157)</f>
        <v xml:space="preserve">PRESENT </v>
      </c>
      <c r="G8891" t="str">
        <f>_xlfn.XLOOKUP(A8891,Homework!$A$2:$A$60781,Homework!$I$2:$I$60781)</f>
        <v>Back back condition our</v>
      </c>
      <c r="H8891" t="str">
        <f>_xlfn.XLOOKUP(A8891,Homework!$A$2:$A$60781,Homework!$H$2:$H$60781)</f>
        <v>08/02/2025</v>
      </c>
      <c r="J8891" t="str">
        <f>_xlfn.XLOOKUP(A8891,'Student Details'!$A$2:$A$12157,'Student Details'!$D$2:$D$12157)</f>
        <v>Grade 2</v>
      </c>
      <c r="K8891" t="str">
        <f>_xlfn.XLOOKUP(A8891,Homework!$A$2:$A$60781,Homework!$G$2:$G$60781)</f>
        <v xml:space="preserve"> </v>
      </c>
    </row>
    <row r="8892" spans="1:11" x14ac:dyDescent="0.35">
      <c r="A8892" t="s">
        <v>5663</v>
      </c>
      <c r="B8892" t="str">
        <f>_xlfn.XLOOKUP(A8892,'Student Details'!$A$2:$A$12157,'Student Details'!$F$2:$F$12157)</f>
        <v>Janet Duffy</v>
      </c>
      <c r="C8892" t="str">
        <f>_xlfn.XLOOKUP(A8892,'Student Details'!$A$2:$A$12157,'Student Details'!$G$2:$G$12157)</f>
        <v>25/11/2015</v>
      </c>
      <c r="D8892" t="str">
        <f>_xlfn.XLOOKUP(A8892,Performance!$A$2:$A$11581,Performance!$B$2:$B$11581)</f>
        <v>Arabic</v>
      </c>
      <c r="E8892">
        <f>_xlfn.XLOOKUP(D8892,Performance!$B$2:$B$11581,Performance!$C$2:$C$11581)</f>
        <v>76</v>
      </c>
      <c r="F8892" t="str">
        <f>_xlfn.XLOOKUP(A8892,Attendance!$A$2:$A$12157,Attendance!$D$2:$D$12157)</f>
        <v xml:space="preserve"> late</v>
      </c>
      <c r="G8892" t="str">
        <f>_xlfn.XLOOKUP(A8892,Homework!$A$2:$A$60781,Homework!$I$2:$I$60781)</f>
        <v>Hit heart</v>
      </c>
      <c r="H8892" t="str">
        <f>_xlfn.XLOOKUP(A8892,Homework!$A$2:$A$60781,Homework!$H$2:$H$60781)</f>
        <v>13/10/2024</v>
      </c>
      <c r="I8892" t="str">
        <f>_xlfn.XLOOKUP(A8892,Homework!$A$2:$A$60781,Homework!$E$2:$E$60781)</f>
        <v>not done</v>
      </c>
      <c r="J8892" t="str">
        <f>_xlfn.XLOOKUP(A8892,'Student Details'!$A$2:$A$12157,'Student Details'!$D$2:$D$12157)</f>
        <v>Grade 3</v>
      </c>
      <c r="K8892" t="str">
        <f>_xlfn.XLOOKUP(A8892,Homework!$A$2:$A$60781,Homework!$G$2:$G$60781)</f>
        <v>No</v>
      </c>
    </row>
    <row r="8893" spans="1:11" x14ac:dyDescent="0.35">
      <c r="A8893" t="s">
        <v>1619</v>
      </c>
      <c r="B8893" t="str">
        <f>_xlfn.XLOOKUP(A8893,'Student Details'!$A$2:$A$12157,'Student Details'!$F$2:$F$12157)</f>
        <v>Emily Mack</v>
      </c>
      <c r="C8893" t="str">
        <f>_xlfn.XLOOKUP(A8893,'Student Details'!$A$2:$A$12157,'Student Details'!$G$2:$G$12157)</f>
        <v>26/10/2017</v>
      </c>
      <c r="D8893" t="str">
        <f>_xlfn.XLOOKUP(A8893,Performance!$A$2:$A$11581,Performance!$B$2:$B$11581)</f>
        <v>Science</v>
      </c>
      <c r="E8893">
        <f>_xlfn.XLOOKUP(D8893,Performance!$B$2:$B$11581,Performance!$C$2:$C$11581)</f>
        <v>92</v>
      </c>
      <c r="F8893" t="str">
        <f>_xlfn.XLOOKUP(A8893,Attendance!$A$2:$A$12157,Attendance!$D$2:$D$12157)</f>
        <v>Absent</v>
      </c>
      <c r="G8893" t="str">
        <f>_xlfn.XLOOKUP(A8893,Homework!$A$2:$A$60781,Homework!$I$2:$I$60781)</f>
        <v>Unit especially</v>
      </c>
      <c r="H8893" t="str">
        <f>_xlfn.XLOOKUP(A8893,Homework!$A$2:$A$60781,Homework!$H$2:$H$60781)</f>
        <v>30/11/2024</v>
      </c>
      <c r="I8893" t="str">
        <f>_xlfn.XLOOKUP(A8893,Homework!$A$2:$A$60781,Homework!$E$2:$E$60781)</f>
        <v>not done</v>
      </c>
      <c r="J8893" t="str">
        <f>_xlfn.XLOOKUP(A8893,'Student Details'!$A$2:$A$12157,'Student Details'!$D$2:$D$12157)</f>
        <v>Grade 2</v>
      </c>
      <c r="K8893" t="str">
        <f>_xlfn.XLOOKUP(A8893,Homework!$A$2:$A$60781,Homework!$G$2:$G$60781)</f>
        <v>No</v>
      </c>
    </row>
    <row r="8894" spans="1:11" x14ac:dyDescent="0.35">
      <c r="A8894" t="s">
        <v>6043</v>
      </c>
      <c r="B8894" t="str">
        <f>_xlfn.XLOOKUP(A8894,'Student Details'!$A$2:$A$12157,'Student Details'!$F$2:$F$12157)</f>
        <v>Kelly Nolan</v>
      </c>
      <c r="C8894" t="str">
        <f>_xlfn.XLOOKUP(A8894,'Student Details'!$A$2:$A$12157,'Student Details'!$G$2:$G$12157)</f>
        <v>23/01/2010</v>
      </c>
      <c r="D8894" t="str">
        <f>_xlfn.XLOOKUP(A8894,Performance!$A$2:$A$11581,Performance!$B$2:$B$11581)</f>
        <v>Science</v>
      </c>
      <c r="E8894">
        <f>_xlfn.XLOOKUP(D8894,Performance!$B$2:$B$11581,Performance!$C$2:$C$11581)</f>
        <v>92</v>
      </c>
      <c r="F8894" t="str">
        <f>_xlfn.XLOOKUP(A8894,Attendance!$A$2:$A$12157,Attendance!$D$2:$D$12157)</f>
        <v xml:space="preserve">PRESENT </v>
      </c>
      <c r="G8894" t="str">
        <f>_xlfn.XLOOKUP(A8894,Homework!$A$2:$A$60781,Homework!$I$2:$I$60781)</f>
        <v>Free year loss</v>
      </c>
      <c r="H8894" t="str">
        <f>_xlfn.XLOOKUP(A8894,Homework!$A$2:$A$60781,Homework!$H$2:$H$60781)</f>
        <v>21/11/2024</v>
      </c>
      <c r="I8894" t="str">
        <f>_xlfn.XLOOKUP(A8894,Homework!$A$2:$A$60781,Homework!$E$2:$E$60781)</f>
        <v>pending</v>
      </c>
      <c r="J8894" t="str">
        <f>_xlfn.XLOOKUP(A8894,'Student Details'!$A$2:$A$12157,'Student Details'!$D$2:$D$12157)</f>
        <v>Grade 1</v>
      </c>
      <c r="K8894" t="str">
        <f>_xlfn.XLOOKUP(A8894,Homework!$A$2:$A$60781,Homework!$G$2:$G$60781)</f>
        <v xml:space="preserve"> </v>
      </c>
    </row>
    <row r="8895" spans="1:11" x14ac:dyDescent="0.35">
      <c r="A8895" t="s">
        <v>2367</v>
      </c>
      <c r="B8895" t="str">
        <f>_xlfn.XLOOKUP(A8895,'Student Details'!$A$2:$A$12157,'Student Details'!$F$2:$F$12157)</f>
        <v>Cassandra Martin</v>
      </c>
      <c r="C8895" t="str">
        <f>_xlfn.XLOOKUP(A8895,'Student Details'!$A$2:$A$12157,'Student Details'!$G$2:$G$12157)</f>
        <v>14/05/2017</v>
      </c>
      <c r="D8895" t="str">
        <f>_xlfn.XLOOKUP(A8895,Performance!$A$2:$A$11581,Performance!$B$2:$B$11581)</f>
        <v>History</v>
      </c>
      <c r="E8895">
        <f>_xlfn.XLOOKUP(D8895,Performance!$B$2:$B$11581,Performance!$C$2:$C$11581)</f>
        <v>57</v>
      </c>
      <c r="F8895" t="str">
        <f>_xlfn.XLOOKUP(A8895,Attendance!$A$2:$A$12157,Attendance!$D$2:$D$12157)</f>
        <v>Present</v>
      </c>
      <c r="G8895" t="str">
        <f>_xlfn.XLOOKUP(A8895,Homework!$A$2:$A$60781,Homework!$I$2:$I$60781)</f>
        <v>Notice window</v>
      </c>
      <c r="H8895" t="str">
        <f>_xlfn.XLOOKUP(A8895,Homework!$A$2:$A$60781,Homework!$H$2:$H$60781)</f>
        <v>22/12/2024</v>
      </c>
      <c r="I8895" t="str">
        <f>_xlfn.XLOOKUP(A8895,Homework!$A$2:$A$60781,Homework!$E$2:$E$60781)</f>
        <v xml:space="preserve"> Done </v>
      </c>
      <c r="J8895" t="str">
        <f>_xlfn.XLOOKUP(A8895,'Student Details'!$A$2:$A$12157,'Student Details'!$D$2:$D$12157)</f>
        <v>Grade 4</v>
      </c>
      <c r="K8895" t="str">
        <f>_xlfn.XLOOKUP(A8895,Homework!$A$2:$A$60781,Homework!$G$2:$G$60781)</f>
        <v>Yes</v>
      </c>
    </row>
    <row r="8896" spans="1:11" x14ac:dyDescent="0.35">
      <c r="A8896" t="s">
        <v>218</v>
      </c>
      <c r="B8896" t="str">
        <f>_xlfn.XLOOKUP(A8896,'Student Details'!$A$2:$A$12157,'Student Details'!$F$2:$F$12157)</f>
        <v>Linda Young</v>
      </c>
      <c r="C8896" t="str">
        <f>_xlfn.XLOOKUP(A8896,'Student Details'!$A$2:$A$12157,'Student Details'!$G$2:$G$12157)</f>
        <v>05/07/2016</v>
      </c>
      <c r="F8896" t="str">
        <f>_xlfn.XLOOKUP(A8896,Attendance!$A$2:$A$12157,Attendance!$D$2:$D$12157)</f>
        <v>left early</v>
      </c>
      <c r="G8896" t="str">
        <f>_xlfn.XLOOKUP(A8896,Homework!$A$2:$A$60781,Homework!$I$2:$I$60781)</f>
        <v>Environmental big north</v>
      </c>
      <c r="H8896" t="str">
        <f>_xlfn.XLOOKUP(A8896,Homework!$A$2:$A$60781,Homework!$H$2:$H$60781)</f>
        <v>01/12/2024</v>
      </c>
      <c r="I8896" t="str">
        <f>_xlfn.XLOOKUP(A8896,Homework!$A$2:$A$60781,Homework!$E$2:$E$60781)</f>
        <v>pending</v>
      </c>
      <c r="J8896" t="str">
        <f>_xlfn.XLOOKUP(A8896,'Student Details'!$A$2:$A$12157,'Student Details'!$D$2:$D$12157)</f>
        <v>Grade 4</v>
      </c>
      <c r="K8896" t="str">
        <f>_xlfn.XLOOKUP(A8896,Homework!$A$2:$A$60781,Homework!$G$2:$G$60781)</f>
        <v>Yes</v>
      </c>
    </row>
    <row r="8897" spans="1:11" x14ac:dyDescent="0.35">
      <c r="A8897" t="s">
        <v>9971</v>
      </c>
      <c r="B8897" t="str">
        <f>_xlfn.XLOOKUP(A8897,'Student Details'!$A$2:$A$12157,'Student Details'!$F$2:$F$12157)</f>
        <v>Katherine Edwards</v>
      </c>
      <c r="C8897" t="str">
        <f>_xlfn.XLOOKUP(A8897,'Student Details'!$A$2:$A$12157,'Student Details'!$G$2:$G$12157)</f>
        <v>15/07/2008</v>
      </c>
      <c r="D8897" t="str">
        <f>_xlfn.XLOOKUP(A8897,Performance!$A$2:$A$11581,Performance!$B$2:$B$11581)</f>
        <v>Science</v>
      </c>
      <c r="E8897">
        <f>_xlfn.XLOOKUP(D8897,Performance!$B$2:$B$11581,Performance!$C$2:$C$11581)</f>
        <v>92</v>
      </c>
      <c r="F8897" t="str">
        <f>_xlfn.XLOOKUP(A8897,Attendance!$A$2:$A$12157,Attendance!$D$2:$D$12157)</f>
        <v>Absent</v>
      </c>
      <c r="G8897" t="str">
        <f>_xlfn.XLOOKUP(A8897,Homework!$A$2:$A$60781,Homework!$I$2:$I$60781)</f>
        <v>Citizen image</v>
      </c>
      <c r="H8897" t="str">
        <f>_xlfn.XLOOKUP(A8897,Homework!$A$2:$A$60781,Homework!$H$2:$H$60781)</f>
        <v>21/02/2025</v>
      </c>
      <c r="J8897" t="str">
        <f>_xlfn.XLOOKUP(A8897,'Student Details'!$A$2:$A$12157,'Student Details'!$D$2:$D$12157)</f>
        <v>Grade 3</v>
      </c>
      <c r="K8897" t="str">
        <f>_xlfn.XLOOKUP(A8897,Homework!$A$2:$A$60781,Homework!$G$2:$G$60781)</f>
        <v>Yes</v>
      </c>
    </row>
    <row r="8898" spans="1:11" x14ac:dyDescent="0.35">
      <c r="A8898" t="s">
        <v>7765</v>
      </c>
      <c r="B8898" t="str">
        <f>_xlfn.XLOOKUP(A8898,'Student Details'!$A$2:$A$12157,'Student Details'!$F$2:$F$12157)</f>
        <v>Rebecca Miller</v>
      </c>
      <c r="C8898" t="str">
        <f>_xlfn.XLOOKUP(A8898,'Student Details'!$A$2:$A$12157,'Student Details'!$G$2:$G$12157)</f>
        <v>14/05/2018</v>
      </c>
      <c r="F8898" t="str">
        <f>_xlfn.XLOOKUP(A8898,Attendance!$A$2:$A$12157,Attendance!$D$2:$D$12157)</f>
        <v>absnt</v>
      </c>
      <c r="G8898" t="str">
        <f>_xlfn.XLOOKUP(A8898,Homework!$A$2:$A$60781,Homework!$I$2:$I$60781)</f>
        <v>Success throughout dark</v>
      </c>
      <c r="H8898" t="str">
        <f>_xlfn.XLOOKUP(A8898,Homework!$A$2:$A$60781,Homework!$H$2:$H$60781)</f>
        <v>29/11/2024</v>
      </c>
      <c r="J8898" t="str">
        <f>_xlfn.XLOOKUP(A8898,'Student Details'!$A$2:$A$12157,'Student Details'!$D$2:$D$12157)</f>
        <v>Grade 4</v>
      </c>
      <c r="K8898" t="str">
        <f>_xlfn.XLOOKUP(A8898,Homework!$A$2:$A$60781,Homework!$G$2:$G$60781)</f>
        <v xml:space="preserve"> </v>
      </c>
    </row>
    <row r="8899" spans="1:11" x14ac:dyDescent="0.35">
      <c r="A8899" t="s">
        <v>11345</v>
      </c>
      <c r="B8899" t="str">
        <f>_xlfn.XLOOKUP(A8899,'Student Details'!$A$2:$A$12157,'Student Details'!$F$2:$F$12157)</f>
        <v>Christopher Gonzales</v>
      </c>
      <c r="C8899" t="str">
        <f>_xlfn.XLOOKUP(A8899,'Student Details'!$A$2:$A$12157,'Student Details'!$G$2:$G$12157)</f>
        <v>27/02/2015</v>
      </c>
      <c r="D8899" t="str">
        <f>_xlfn.XLOOKUP(A8899,Performance!$A$2:$A$11581,Performance!$B$2:$B$11581)</f>
        <v>History</v>
      </c>
      <c r="E8899">
        <f>_xlfn.XLOOKUP(D8899,Performance!$B$2:$B$11581,Performance!$C$2:$C$11581)</f>
        <v>57</v>
      </c>
      <c r="F8899" t="str">
        <f>_xlfn.XLOOKUP(A8899,Attendance!$A$2:$A$12157,Attendance!$D$2:$D$12157)</f>
        <v>absnt</v>
      </c>
      <c r="G8899" t="str">
        <f>_xlfn.XLOOKUP(A8899,Homework!$A$2:$A$60781,Homework!$I$2:$I$60781)</f>
        <v>Outside race east</v>
      </c>
      <c r="H8899" t="str">
        <f>_xlfn.XLOOKUP(A8899,Homework!$A$2:$A$60781,Homework!$H$2:$H$60781)</f>
        <v>27/02/2025</v>
      </c>
      <c r="I8899" t="str">
        <f>_xlfn.XLOOKUP(A8899,Homework!$A$2:$A$60781,Homework!$E$2:$E$60781)</f>
        <v xml:space="preserve"> Done </v>
      </c>
      <c r="J8899" t="str">
        <f>_xlfn.XLOOKUP(A8899,'Student Details'!$A$2:$A$12157,'Student Details'!$D$2:$D$12157)</f>
        <v>Grade 1</v>
      </c>
      <c r="K8899" t="str">
        <f>_xlfn.XLOOKUP(A8899,Homework!$A$2:$A$60781,Homework!$G$2:$G$60781)</f>
        <v>No</v>
      </c>
    </row>
    <row r="8900" spans="1:11" x14ac:dyDescent="0.35">
      <c r="A8900" t="s">
        <v>5421</v>
      </c>
      <c r="B8900" t="str">
        <f>_xlfn.XLOOKUP(A8900,'Student Details'!$A$2:$A$12157,'Student Details'!$F$2:$F$12157)</f>
        <v>Alison Rios</v>
      </c>
      <c r="C8900" t="str">
        <f>_xlfn.XLOOKUP(A8900,'Student Details'!$A$2:$A$12157,'Student Details'!$G$2:$G$12157)</f>
        <v>04/08/2016</v>
      </c>
      <c r="D8900" t="str">
        <f>_xlfn.XLOOKUP(A8900,Performance!$A$2:$A$11581,Performance!$B$2:$B$11581)</f>
        <v>English</v>
      </c>
      <c r="E8900">
        <f>_xlfn.XLOOKUP(D8900,Performance!$B$2:$B$11581,Performance!$C$2:$C$11581)</f>
        <v>40</v>
      </c>
      <c r="F8900" t="str">
        <f>_xlfn.XLOOKUP(A8900,Attendance!$A$2:$A$12157,Attendance!$D$2:$D$12157)</f>
        <v>left early</v>
      </c>
      <c r="G8900" t="str">
        <f>_xlfn.XLOOKUP(A8900,Homework!$A$2:$A$60781,Homework!$I$2:$I$60781)</f>
        <v>Network arm young</v>
      </c>
      <c r="H8900" t="str">
        <f>_xlfn.XLOOKUP(A8900,Homework!$A$2:$A$60781,Homework!$H$2:$H$60781)</f>
        <v>13/12/2024</v>
      </c>
      <c r="J8900" t="str">
        <f>_xlfn.XLOOKUP(A8900,'Student Details'!$A$2:$A$12157,'Student Details'!$D$2:$D$12157)</f>
        <v>Grade 1</v>
      </c>
      <c r="K8900" t="str">
        <f>_xlfn.XLOOKUP(A8900,Homework!$A$2:$A$60781,Homework!$G$2:$G$60781)</f>
        <v>No</v>
      </c>
    </row>
    <row r="8901" spans="1:11" x14ac:dyDescent="0.35">
      <c r="A8901" t="s">
        <v>7782</v>
      </c>
      <c r="B8901" t="str">
        <f>_xlfn.XLOOKUP(A8901,'Student Details'!$A$2:$A$12157,'Student Details'!$F$2:$F$12157)</f>
        <v>Jose Porter</v>
      </c>
      <c r="C8901" t="str">
        <f>_xlfn.XLOOKUP(A8901,'Student Details'!$A$2:$A$12157,'Student Details'!$G$2:$G$12157)</f>
        <v>13/02/2015</v>
      </c>
      <c r="D8901" t="str">
        <f>_xlfn.XLOOKUP(A8901,Performance!$A$2:$A$11581,Performance!$B$2:$B$11581)</f>
        <v>History</v>
      </c>
      <c r="E8901">
        <f>_xlfn.XLOOKUP(D8901,Performance!$B$2:$B$11581,Performance!$C$2:$C$11581)</f>
        <v>57</v>
      </c>
      <c r="F8901" t="str">
        <f>_xlfn.XLOOKUP(A8901,Attendance!$A$2:$A$12157,Attendance!$D$2:$D$12157)</f>
        <v>Present</v>
      </c>
      <c r="G8901" t="str">
        <f>_xlfn.XLOOKUP(A8901,Homework!$A$2:$A$60781,Homework!$I$2:$I$60781)</f>
        <v>Play husband</v>
      </c>
      <c r="H8901" t="str">
        <f>_xlfn.XLOOKUP(A8901,Homework!$A$2:$A$60781,Homework!$H$2:$H$60781)</f>
        <v>29/11/2024</v>
      </c>
      <c r="I8901" t="str">
        <f>_xlfn.XLOOKUP(A8901,Homework!$A$2:$A$60781,Homework!$E$2:$E$60781)</f>
        <v xml:space="preserve"> Done </v>
      </c>
      <c r="J8901" t="str">
        <f>_xlfn.XLOOKUP(A8901,'Student Details'!$A$2:$A$12157,'Student Details'!$D$2:$D$12157)</f>
        <v>Grade 2</v>
      </c>
      <c r="K8901" t="str">
        <f>_xlfn.XLOOKUP(A8901,Homework!$A$2:$A$60781,Homework!$G$2:$G$60781)</f>
        <v xml:space="preserve"> </v>
      </c>
    </row>
    <row r="8902" spans="1:11" x14ac:dyDescent="0.35">
      <c r="A8902" t="s">
        <v>1225</v>
      </c>
      <c r="B8902" t="str">
        <f>_xlfn.XLOOKUP(A8902,'Student Details'!$A$2:$A$12157,'Student Details'!$F$2:$F$12157)</f>
        <v>Lisa Harris</v>
      </c>
      <c r="C8902" t="str">
        <f>_xlfn.XLOOKUP(A8902,'Student Details'!$A$2:$A$12157,'Student Details'!$G$2:$G$12157)</f>
        <v>01/11/2012</v>
      </c>
      <c r="D8902" t="str">
        <f>_xlfn.XLOOKUP(A8902,Performance!$A$2:$A$11581,Performance!$B$2:$B$11581)</f>
        <v>Math</v>
      </c>
      <c r="E8902">
        <f>_xlfn.XLOOKUP(D8902,Performance!$B$2:$B$11581,Performance!$C$2:$C$11581)</f>
        <v>91</v>
      </c>
      <c r="F8902" t="str">
        <f>_xlfn.XLOOKUP(A8902,Attendance!$A$2:$A$12157,Attendance!$D$2:$D$12157)</f>
        <v>Absent</v>
      </c>
      <c r="G8902" t="str">
        <f>_xlfn.XLOOKUP(A8902,Homework!$A$2:$A$60781,Homework!$I$2:$I$60781)</f>
        <v>Wife perhaps</v>
      </c>
      <c r="H8902" t="str">
        <f>_xlfn.XLOOKUP(A8902,Homework!$A$2:$A$60781,Homework!$H$2:$H$60781)</f>
        <v>21/10/2024</v>
      </c>
      <c r="J8902" t="str">
        <f>_xlfn.XLOOKUP(A8902,'Student Details'!$A$2:$A$12157,'Student Details'!$D$2:$D$12157)</f>
        <v>Grade 4</v>
      </c>
      <c r="K8902" t="str">
        <f>_xlfn.XLOOKUP(A8902,Homework!$A$2:$A$60781,Homework!$G$2:$G$60781)</f>
        <v xml:space="preserve"> </v>
      </c>
    </row>
    <row r="8903" spans="1:11" x14ac:dyDescent="0.35">
      <c r="A8903" t="s">
        <v>279</v>
      </c>
      <c r="B8903" t="str">
        <f>_xlfn.XLOOKUP(A8903,'Student Details'!$A$2:$A$12157,'Student Details'!$F$2:$F$12157)</f>
        <v>Crystal Santos</v>
      </c>
      <c r="C8903" t="str">
        <f>_xlfn.XLOOKUP(A8903,'Student Details'!$A$2:$A$12157,'Student Details'!$G$2:$G$12157)</f>
        <v>11/11/2016</v>
      </c>
      <c r="D8903" t="str">
        <f>_xlfn.XLOOKUP(A8903,Performance!$A$2:$A$11581,Performance!$B$2:$B$11581)</f>
        <v>English</v>
      </c>
      <c r="E8903">
        <f>_xlfn.XLOOKUP(D8903,Performance!$B$2:$B$11581,Performance!$C$2:$C$11581)</f>
        <v>40</v>
      </c>
      <c r="F8903" t="str">
        <f>_xlfn.XLOOKUP(A8903,Attendance!$A$2:$A$12157,Attendance!$D$2:$D$12157)</f>
        <v xml:space="preserve">PRESENT </v>
      </c>
      <c r="G8903" t="str">
        <f>_xlfn.XLOOKUP(A8903,Homework!$A$2:$A$60781,Homework!$I$2:$I$60781)</f>
        <v>Color what answer improve</v>
      </c>
      <c r="H8903" t="str">
        <f>_xlfn.XLOOKUP(A8903,Homework!$A$2:$A$60781,Homework!$H$2:$H$60781)</f>
        <v>01/12/2024</v>
      </c>
      <c r="I8903" t="str">
        <f>_xlfn.XLOOKUP(A8903,Homework!$A$2:$A$60781,Homework!$E$2:$E$60781)</f>
        <v>not done</v>
      </c>
      <c r="J8903" t="str">
        <f>_xlfn.XLOOKUP(A8903,'Student Details'!$A$2:$A$12157,'Student Details'!$D$2:$D$12157)</f>
        <v>Grade 5</v>
      </c>
      <c r="K8903" t="str">
        <f>_xlfn.XLOOKUP(A8903,Homework!$A$2:$A$60781,Homework!$G$2:$G$60781)</f>
        <v>No</v>
      </c>
    </row>
    <row r="8904" spans="1:11" x14ac:dyDescent="0.35">
      <c r="A8904" t="s">
        <v>11199</v>
      </c>
      <c r="B8904" t="str">
        <f>_xlfn.XLOOKUP(A8904,'Student Details'!$A$2:$A$12157,'Student Details'!$F$2:$F$12157)</f>
        <v>Crystal Mitchell</v>
      </c>
      <c r="C8904" t="str">
        <f>_xlfn.XLOOKUP(A8904,'Student Details'!$A$2:$A$12157,'Student Details'!$G$2:$G$12157)</f>
        <v>25/07/2010</v>
      </c>
      <c r="F8904" t="str">
        <f>_xlfn.XLOOKUP(A8904,Attendance!$A$2:$A$12157,Attendance!$D$2:$D$12157)</f>
        <v>absnt</v>
      </c>
      <c r="G8904" t="str">
        <f>_xlfn.XLOOKUP(A8904,Homework!$A$2:$A$60781,Homework!$I$2:$I$60781)</f>
        <v>Cause face</v>
      </c>
      <c r="H8904" t="str">
        <f>_xlfn.XLOOKUP(A8904,Homework!$A$2:$A$60781,Homework!$H$2:$H$60781)</f>
        <v>15/12/2024</v>
      </c>
      <c r="J8904" t="str">
        <f>_xlfn.XLOOKUP(A8904,'Student Details'!$A$2:$A$12157,'Student Details'!$D$2:$D$12157)</f>
        <v>Grade 2</v>
      </c>
      <c r="K8904" t="str">
        <f>_xlfn.XLOOKUP(A8904,Homework!$A$2:$A$60781,Homework!$G$2:$G$60781)</f>
        <v>Yes</v>
      </c>
    </row>
    <row r="8905" spans="1:11" x14ac:dyDescent="0.35">
      <c r="A8905" t="s">
        <v>3237</v>
      </c>
      <c r="B8905" t="str">
        <f>_xlfn.XLOOKUP(A8905,'Student Details'!$A$2:$A$12157,'Student Details'!$F$2:$F$12157)</f>
        <v>Rhonda Daniels</v>
      </c>
      <c r="C8905" t="str">
        <f>_xlfn.XLOOKUP(A8905,'Student Details'!$A$2:$A$12157,'Student Details'!$G$2:$G$12157)</f>
        <v>20/02/2007</v>
      </c>
      <c r="D8905" t="str">
        <f>_xlfn.XLOOKUP(A8905,Performance!$A$2:$A$11581,Performance!$B$2:$B$11581)</f>
        <v>Math</v>
      </c>
      <c r="E8905">
        <f>_xlfn.XLOOKUP(D8905,Performance!$B$2:$B$11581,Performance!$C$2:$C$11581)</f>
        <v>91</v>
      </c>
      <c r="F8905" t="str">
        <f>_xlfn.XLOOKUP(A8905,Attendance!$A$2:$A$12157,Attendance!$D$2:$D$12157)</f>
        <v>excused</v>
      </c>
      <c r="G8905" t="str">
        <f>_xlfn.XLOOKUP(A8905,Homework!$A$2:$A$60781,Homework!$I$2:$I$60781)</f>
        <v>Rule decision</v>
      </c>
      <c r="H8905" t="str">
        <f>_xlfn.XLOOKUP(A8905,Homework!$A$2:$A$60781,Homework!$H$2:$H$60781)</f>
        <v>27/02/2025</v>
      </c>
      <c r="J8905" t="str">
        <f>_xlfn.XLOOKUP(A8905,'Student Details'!$A$2:$A$12157,'Student Details'!$D$2:$D$12157)</f>
        <v>Grade 5</v>
      </c>
      <c r="K8905" t="str">
        <f>_xlfn.XLOOKUP(A8905,Homework!$A$2:$A$60781,Homework!$G$2:$G$60781)</f>
        <v>No</v>
      </c>
    </row>
    <row r="8906" spans="1:11" x14ac:dyDescent="0.35">
      <c r="A8906" t="s">
        <v>6262</v>
      </c>
      <c r="B8906" t="str">
        <f>_xlfn.XLOOKUP(A8906,'Student Details'!$A$2:$A$12157,'Student Details'!$F$2:$F$12157)</f>
        <v>Ryan Mitchell</v>
      </c>
      <c r="C8906" t="str">
        <f>_xlfn.XLOOKUP(A8906,'Student Details'!$A$2:$A$12157,'Student Details'!$G$2:$G$12157)</f>
        <v>24/06/2007</v>
      </c>
      <c r="D8906" t="str">
        <f>_xlfn.XLOOKUP(A8906,Performance!$A$2:$A$11581,Performance!$B$2:$B$11581)</f>
        <v>Science</v>
      </c>
      <c r="E8906">
        <f>_xlfn.XLOOKUP(D8906,Performance!$B$2:$B$11581,Performance!$C$2:$C$11581)</f>
        <v>92</v>
      </c>
      <c r="F8906" t="str">
        <f>_xlfn.XLOOKUP(A8906,Attendance!$A$2:$A$12157,Attendance!$D$2:$D$12157)</f>
        <v>Absent</v>
      </c>
      <c r="G8906" t="str">
        <f>_xlfn.XLOOKUP(A8906,Homework!$A$2:$A$60781,Homework!$I$2:$I$60781)</f>
        <v>Second lot behind</v>
      </c>
      <c r="H8906" t="str">
        <f>_xlfn.XLOOKUP(A8906,Homework!$A$2:$A$60781,Homework!$H$2:$H$60781)</f>
        <v>18/12/2024</v>
      </c>
      <c r="I8906" t="str">
        <f>_xlfn.XLOOKUP(A8906,Homework!$A$2:$A$60781,Homework!$E$2:$E$60781)</f>
        <v>pending</v>
      </c>
      <c r="J8906" t="str">
        <f>_xlfn.XLOOKUP(A8906,'Student Details'!$A$2:$A$12157,'Student Details'!$D$2:$D$12157)</f>
        <v>Grade 2</v>
      </c>
      <c r="K8906" t="str">
        <f>_xlfn.XLOOKUP(A8906,Homework!$A$2:$A$60781,Homework!$G$2:$G$60781)</f>
        <v>No</v>
      </c>
    </row>
    <row r="8907" spans="1:11" x14ac:dyDescent="0.35">
      <c r="A8907" t="s">
        <v>11278</v>
      </c>
      <c r="B8907" t="str">
        <f>_xlfn.XLOOKUP(A8907,'Student Details'!$A$2:$A$12157,'Student Details'!$F$2:$F$12157)</f>
        <v>Anna Turner</v>
      </c>
      <c r="C8907" t="str">
        <f>_xlfn.XLOOKUP(A8907,'Student Details'!$A$2:$A$12157,'Student Details'!$G$2:$G$12157)</f>
        <v>25/03/2017</v>
      </c>
      <c r="D8907" t="str">
        <f>_xlfn.XLOOKUP(A8907,Performance!$A$2:$A$11581,Performance!$B$2:$B$11581)</f>
        <v>Arabic</v>
      </c>
      <c r="E8907">
        <f>_xlfn.XLOOKUP(D8907,Performance!$B$2:$B$11581,Performance!$C$2:$C$11581)</f>
        <v>76</v>
      </c>
      <c r="F8907" t="str">
        <f>_xlfn.XLOOKUP(A8907,Attendance!$A$2:$A$12157,Attendance!$D$2:$D$12157)</f>
        <v>absnt</v>
      </c>
      <c r="G8907" t="str">
        <f>_xlfn.XLOOKUP(A8907,Homework!$A$2:$A$60781,Homework!$I$2:$I$60781)</f>
        <v>Behind once</v>
      </c>
      <c r="H8907" t="str">
        <f>_xlfn.XLOOKUP(A8907,Homework!$A$2:$A$60781,Homework!$H$2:$H$60781)</f>
        <v>24/10/2024</v>
      </c>
      <c r="I8907" t="str">
        <f>_xlfn.XLOOKUP(A8907,Homework!$A$2:$A$60781,Homework!$E$2:$E$60781)</f>
        <v>not done</v>
      </c>
      <c r="J8907" t="str">
        <f>_xlfn.XLOOKUP(A8907,'Student Details'!$A$2:$A$12157,'Student Details'!$D$2:$D$12157)</f>
        <v>Grade 2</v>
      </c>
      <c r="K8907" t="str">
        <f>_xlfn.XLOOKUP(A8907,Homework!$A$2:$A$60781,Homework!$G$2:$G$60781)</f>
        <v>Yes</v>
      </c>
    </row>
    <row r="8908" spans="1:11" x14ac:dyDescent="0.35">
      <c r="A8908" t="s">
        <v>4873</v>
      </c>
      <c r="B8908" t="str">
        <f>_xlfn.XLOOKUP(A8908,'Student Details'!$A$2:$A$12157,'Student Details'!$F$2:$F$12157)</f>
        <v>Michelle Mejia</v>
      </c>
      <c r="C8908" t="str">
        <f>_xlfn.XLOOKUP(A8908,'Student Details'!$A$2:$A$12157,'Student Details'!$G$2:$G$12157)</f>
        <v>17/05/2006</v>
      </c>
      <c r="D8908" t="str">
        <f>_xlfn.XLOOKUP(A8908,Performance!$A$2:$A$11581,Performance!$B$2:$B$11581)</f>
        <v>Math</v>
      </c>
      <c r="E8908">
        <f>_xlfn.XLOOKUP(D8908,Performance!$B$2:$B$11581,Performance!$C$2:$C$11581)</f>
        <v>91</v>
      </c>
      <c r="F8908" t="str">
        <f>_xlfn.XLOOKUP(A8908,Attendance!$A$2:$A$12157,Attendance!$D$2:$D$12157)</f>
        <v>left early</v>
      </c>
      <c r="G8908" t="str">
        <f>_xlfn.XLOOKUP(A8908,Homework!$A$2:$A$60781,Homework!$I$2:$I$60781)</f>
        <v>Federal begin</v>
      </c>
      <c r="H8908" t="str">
        <f>_xlfn.XLOOKUP(A8908,Homework!$A$2:$A$60781,Homework!$H$2:$H$60781)</f>
        <v>10/01/2025</v>
      </c>
      <c r="J8908" t="str">
        <f>_xlfn.XLOOKUP(A8908,'Student Details'!$A$2:$A$12157,'Student Details'!$D$2:$D$12157)</f>
        <v>Grade 2</v>
      </c>
      <c r="K8908" t="str">
        <f>_xlfn.XLOOKUP(A8908,Homework!$A$2:$A$60781,Homework!$G$2:$G$60781)</f>
        <v xml:space="preserve"> </v>
      </c>
    </row>
    <row r="8909" spans="1:11" x14ac:dyDescent="0.35">
      <c r="A8909" t="s">
        <v>9201</v>
      </c>
      <c r="B8909" t="str">
        <f>_xlfn.XLOOKUP(A8909,'Student Details'!$A$2:$A$12157,'Student Details'!$F$2:$F$12157)</f>
        <v>Jay Chan Md</v>
      </c>
      <c r="C8909" t="str">
        <f>_xlfn.XLOOKUP(A8909,'Student Details'!$A$2:$A$12157,'Student Details'!$G$2:$G$12157)</f>
        <v>14/02/2016</v>
      </c>
      <c r="D8909" t="str">
        <f>_xlfn.XLOOKUP(A8909,Performance!$A$2:$A$11581,Performance!$B$2:$B$11581)</f>
        <v>English</v>
      </c>
      <c r="E8909">
        <f>_xlfn.XLOOKUP(D8909,Performance!$B$2:$B$11581,Performance!$C$2:$C$11581)</f>
        <v>40</v>
      </c>
      <c r="F8909" t="str">
        <f>_xlfn.XLOOKUP(A8909,Attendance!$A$2:$A$12157,Attendance!$D$2:$D$12157)</f>
        <v>absnt</v>
      </c>
      <c r="G8909" t="str">
        <f>_xlfn.XLOOKUP(A8909,Homework!$A$2:$A$60781,Homework!$I$2:$I$60781)</f>
        <v>Through believe different</v>
      </c>
      <c r="H8909" t="str">
        <f>_xlfn.XLOOKUP(A8909,Homework!$A$2:$A$60781,Homework!$H$2:$H$60781)</f>
        <v>25/12/2024</v>
      </c>
      <c r="J8909" t="str">
        <f>_xlfn.XLOOKUP(A8909,'Student Details'!$A$2:$A$12157,'Student Details'!$D$2:$D$12157)</f>
        <v>Grade 5</v>
      </c>
      <c r="K8909" t="str">
        <f>_xlfn.XLOOKUP(A8909,Homework!$A$2:$A$60781,Homework!$G$2:$G$60781)</f>
        <v>Yes</v>
      </c>
    </row>
    <row r="8910" spans="1:11" x14ac:dyDescent="0.35">
      <c r="A8910" t="s">
        <v>8817</v>
      </c>
      <c r="B8910" t="str">
        <f>_xlfn.XLOOKUP(A8910,'Student Details'!$A$2:$A$12157,'Student Details'!$F$2:$F$12157)</f>
        <v>Jose Sanchez</v>
      </c>
      <c r="C8910" t="str">
        <f>_xlfn.XLOOKUP(A8910,'Student Details'!$A$2:$A$12157,'Student Details'!$G$2:$G$12157)</f>
        <v>23/02/2011</v>
      </c>
      <c r="D8910" t="str">
        <f>_xlfn.XLOOKUP(A8910,Performance!$A$2:$A$11581,Performance!$B$2:$B$11581)</f>
        <v>Geography</v>
      </c>
      <c r="E8910">
        <f>_xlfn.XLOOKUP(D8910,Performance!$B$2:$B$11581,Performance!$C$2:$C$11581)</f>
        <v>50</v>
      </c>
      <c r="F8910" t="str">
        <f>_xlfn.XLOOKUP(A8910,Attendance!$A$2:$A$12157,Attendance!$D$2:$D$12157)</f>
        <v xml:space="preserve">PRESENT </v>
      </c>
      <c r="G8910" t="str">
        <f>_xlfn.XLOOKUP(A8910,Homework!$A$2:$A$60781,Homework!$I$2:$I$60781)</f>
        <v>Board Democrat</v>
      </c>
      <c r="H8910" t="str">
        <f>_xlfn.XLOOKUP(A8910,Homework!$A$2:$A$60781,Homework!$H$2:$H$60781)</f>
        <v>31/12/2024</v>
      </c>
      <c r="J8910" t="str">
        <f>_xlfn.XLOOKUP(A8910,'Student Details'!$A$2:$A$12157,'Student Details'!$D$2:$D$12157)</f>
        <v>Grade 1</v>
      </c>
      <c r="K8910" t="str">
        <f>_xlfn.XLOOKUP(A8910,Homework!$A$2:$A$60781,Homework!$G$2:$G$60781)</f>
        <v xml:space="preserve"> </v>
      </c>
    </row>
    <row r="8911" spans="1:11" x14ac:dyDescent="0.35">
      <c r="A8911" t="s">
        <v>1773</v>
      </c>
      <c r="B8911" t="str">
        <f>_xlfn.XLOOKUP(A8911,'Student Details'!$A$2:$A$12157,'Student Details'!$F$2:$F$12157)</f>
        <v>Bethany Everett</v>
      </c>
      <c r="C8911" t="str">
        <f>_xlfn.XLOOKUP(A8911,'Student Details'!$A$2:$A$12157,'Student Details'!$G$2:$G$12157)</f>
        <v>02/01/2008</v>
      </c>
      <c r="D8911" t="str">
        <f>_xlfn.XLOOKUP(A8911,Performance!$A$2:$A$11581,Performance!$B$2:$B$11581)</f>
        <v>Science</v>
      </c>
      <c r="E8911">
        <f>_xlfn.XLOOKUP(D8911,Performance!$B$2:$B$11581,Performance!$C$2:$C$11581)</f>
        <v>92</v>
      </c>
      <c r="F8911" t="str">
        <f>_xlfn.XLOOKUP(A8911,Attendance!$A$2:$A$12157,Attendance!$D$2:$D$12157)</f>
        <v>excused</v>
      </c>
      <c r="G8911" t="str">
        <f>_xlfn.XLOOKUP(A8911,Homework!$A$2:$A$60781,Homework!$I$2:$I$60781)</f>
        <v>Study front</v>
      </c>
      <c r="H8911" t="str">
        <f>_xlfn.XLOOKUP(A8911,Homework!$A$2:$A$60781,Homework!$H$2:$H$60781)</f>
        <v>11/11/2024</v>
      </c>
      <c r="J8911" t="str">
        <f>_xlfn.XLOOKUP(A8911,'Student Details'!$A$2:$A$12157,'Student Details'!$D$2:$D$12157)</f>
        <v>Grade 4</v>
      </c>
      <c r="K8911" t="str">
        <f>_xlfn.XLOOKUP(A8911,Homework!$A$2:$A$60781,Homework!$G$2:$G$60781)</f>
        <v>No</v>
      </c>
    </row>
    <row r="8912" spans="1:11" x14ac:dyDescent="0.35">
      <c r="A8912" t="s">
        <v>2306</v>
      </c>
      <c r="B8912" t="str">
        <f>_xlfn.XLOOKUP(A8912,'Student Details'!$A$2:$A$12157,'Student Details'!$F$2:$F$12157)</f>
        <v>Jimmy Jarvis</v>
      </c>
      <c r="C8912" t="str">
        <f>_xlfn.XLOOKUP(A8912,'Student Details'!$A$2:$A$12157,'Student Details'!$G$2:$G$12157)</f>
        <v>30/07/2016</v>
      </c>
      <c r="D8912" t="str">
        <f>_xlfn.XLOOKUP(A8912,Performance!$A$2:$A$11581,Performance!$B$2:$B$11581)</f>
        <v>Science</v>
      </c>
      <c r="E8912">
        <f>_xlfn.XLOOKUP(D8912,Performance!$B$2:$B$11581,Performance!$C$2:$C$11581)</f>
        <v>92</v>
      </c>
      <c r="F8912" t="str">
        <f>_xlfn.XLOOKUP(A8912,Attendance!$A$2:$A$12157,Attendance!$D$2:$D$12157)</f>
        <v xml:space="preserve"> late</v>
      </c>
      <c r="G8912" t="str">
        <f>_xlfn.XLOOKUP(A8912,Homework!$A$2:$A$60781,Homework!$I$2:$I$60781)</f>
        <v>Provide cell several</v>
      </c>
      <c r="H8912" t="str">
        <f>_xlfn.XLOOKUP(A8912,Homework!$A$2:$A$60781,Homework!$H$2:$H$60781)</f>
        <v>02/12/2024</v>
      </c>
      <c r="I8912" t="str">
        <f>_xlfn.XLOOKUP(A8912,Homework!$A$2:$A$60781,Homework!$E$2:$E$60781)</f>
        <v>not done</v>
      </c>
      <c r="J8912" t="str">
        <f>_xlfn.XLOOKUP(A8912,'Student Details'!$A$2:$A$12157,'Student Details'!$D$2:$D$12157)</f>
        <v>Grade 4</v>
      </c>
      <c r="K8912" t="str">
        <f>_xlfn.XLOOKUP(A8912,Homework!$A$2:$A$60781,Homework!$G$2:$G$60781)</f>
        <v>Yes</v>
      </c>
    </row>
    <row r="8913" spans="1:11" x14ac:dyDescent="0.35">
      <c r="A8913" t="s">
        <v>2371</v>
      </c>
      <c r="B8913" t="str">
        <f>_xlfn.XLOOKUP(A8913,'Student Details'!$A$2:$A$12157,'Student Details'!$F$2:$F$12157)</f>
        <v>Michael Brown</v>
      </c>
      <c r="C8913" t="str">
        <f>_xlfn.XLOOKUP(A8913,'Student Details'!$A$2:$A$12157,'Student Details'!$G$2:$G$12157)</f>
        <v>02/06/2012</v>
      </c>
      <c r="D8913" t="str">
        <f>_xlfn.XLOOKUP(A8913,Performance!$A$2:$A$11581,Performance!$B$2:$B$11581)</f>
        <v>Math</v>
      </c>
      <c r="E8913">
        <f>_xlfn.XLOOKUP(D8913,Performance!$B$2:$B$11581,Performance!$C$2:$C$11581)</f>
        <v>91</v>
      </c>
      <c r="F8913" t="str">
        <f>_xlfn.XLOOKUP(A8913,Attendance!$A$2:$A$12157,Attendance!$D$2:$D$12157)</f>
        <v xml:space="preserve"> late</v>
      </c>
      <c r="G8913" t="str">
        <f>_xlfn.XLOOKUP(A8913,Homework!$A$2:$A$60781,Homework!$I$2:$I$60781)</f>
        <v>Notice</v>
      </c>
      <c r="H8913" t="str">
        <f>_xlfn.XLOOKUP(A8913,Homework!$A$2:$A$60781,Homework!$H$2:$H$60781)</f>
        <v>23/12/2024</v>
      </c>
      <c r="I8913" t="str">
        <f>_xlfn.XLOOKUP(A8913,Homework!$A$2:$A$60781,Homework!$E$2:$E$60781)</f>
        <v xml:space="preserve"> Done </v>
      </c>
      <c r="J8913" t="str">
        <f>_xlfn.XLOOKUP(A8913,'Student Details'!$A$2:$A$12157,'Student Details'!$D$2:$D$12157)</f>
        <v>Grade 4</v>
      </c>
      <c r="K8913" t="str">
        <f>_xlfn.XLOOKUP(A8913,Homework!$A$2:$A$60781,Homework!$G$2:$G$60781)</f>
        <v>No</v>
      </c>
    </row>
    <row r="8914" spans="1:11" x14ac:dyDescent="0.35">
      <c r="A8914" t="s">
        <v>5598</v>
      </c>
      <c r="B8914" t="str">
        <f>_xlfn.XLOOKUP(A8914,'Student Details'!$A$2:$A$12157,'Student Details'!$F$2:$F$12157)</f>
        <v>Michael Matthews</v>
      </c>
      <c r="C8914" t="str">
        <f>_xlfn.XLOOKUP(A8914,'Student Details'!$A$2:$A$12157,'Student Details'!$G$2:$G$12157)</f>
        <v>13/03/2009</v>
      </c>
      <c r="D8914" t="str">
        <f>_xlfn.XLOOKUP(A8914,Performance!$A$2:$A$11581,Performance!$B$2:$B$11581)</f>
        <v>Math</v>
      </c>
      <c r="E8914">
        <f>_xlfn.XLOOKUP(D8914,Performance!$B$2:$B$11581,Performance!$C$2:$C$11581)</f>
        <v>91</v>
      </c>
      <c r="F8914" t="str">
        <f>_xlfn.XLOOKUP(A8914,Attendance!$A$2:$A$12157,Attendance!$D$2:$D$12157)</f>
        <v>Late</v>
      </c>
      <c r="G8914" t="str">
        <f>_xlfn.XLOOKUP(A8914,Homework!$A$2:$A$60781,Homework!$I$2:$I$60781)</f>
        <v>With offer prevent</v>
      </c>
      <c r="H8914" t="str">
        <f>_xlfn.XLOOKUP(A8914,Homework!$A$2:$A$60781,Homework!$H$2:$H$60781)</f>
        <v>12/02/2025</v>
      </c>
      <c r="I8914" t="str">
        <f>_xlfn.XLOOKUP(A8914,Homework!$A$2:$A$60781,Homework!$E$2:$E$60781)</f>
        <v xml:space="preserve"> Done </v>
      </c>
      <c r="J8914" t="str">
        <f>_xlfn.XLOOKUP(A8914,'Student Details'!$A$2:$A$12157,'Student Details'!$D$2:$D$12157)</f>
        <v>Grade 1</v>
      </c>
      <c r="K8914" t="str">
        <f>_xlfn.XLOOKUP(A8914,Homework!$A$2:$A$60781,Homework!$G$2:$G$60781)</f>
        <v xml:space="preserve"> </v>
      </c>
    </row>
    <row r="8915" spans="1:11" x14ac:dyDescent="0.35">
      <c r="A8915" t="s">
        <v>438</v>
      </c>
      <c r="B8915" t="str">
        <f>_xlfn.XLOOKUP(A8915,'Student Details'!$A$2:$A$12157,'Student Details'!$F$2:$F$12157)</f>
        <v>Kathleen Melendez</v>
      </c>
      <c r="C8915" t="str">
        <f>_xlfn.XLOOKUP(A8915,'Student Details'!$A$2:$A$12157,'Student Details'!$G$2:$G$12157)</f>
        <v>09/05/2011</v>
      </c>
      <c r="D8915" t="str">
        <f>_xlfn.XLOOKUP(A8915,Performance!$A$2:$A$11581,Performance!$B$2:$B$11581)</f>
        <v>English</v>
      </c>
      <c r="E8915">
        <f>_xlfn.XLOOKUP(D8915,Performance!$B$2:$B$11581,Performance!$C$2:$C$11581)</f>
        <v>40</v>
      </c>
      <c r="F8915" t="str">
        <f>_xlfn.XLOOKUP(A8915,Attendance!$A$2:$A$12157,Attendance!$D$2:$D$12157)</f>
        <v xml:space="preserve">PRESENT </v>
      </c>
      <c r="G8915" t="str">
        <f>_xlfn.XLOOKUP(A8915,Homework!$A$2:$A$60781,Homework!$I$2:$I$60781)</f>
        <v>Ahead between effect</v>
      </c>
      <c r="H8915" t="str">
        <f>_xlfn.XLOOKUP(A8915,Homework!$A$2:$A$60781,Homework!$H$2:$H$60781)</f>
        <v>08/03/2025</v>
      </c>
      <c r="J8915" t="str">
        <f>_xlfn.XLOOKUP(A8915,'Student Details'!$A$2:$A$12157,'Student Details'!$D$2:$D$12157)</f>
        <v>Grade 1</v>
      </c>
      <c r="K8915" t="str">
        <f>_xlfn.XLOOKUP(A8915,Homework!$A$2:$A$60781,Homework!$G$2:$G$60781)</f>
        <v xml:space="preserve"> </v>
      </c>
    </row>
    <row r="8916" spans="1:11" x14ac:dyDescent="0.35">
      <c r="A8916" t="s">
        <v>6985</v>
      </c>
      <c r="B8916" t="str">
        <f>_xlfn.XLOOKUP(A8916,'Student Details'!$A$2:$A$12157,'Student Details'!$F$2:$F$12157)</f>
        <v>Christopher Steele</v>
      </c>
      <c r="C8916" t="str">
        <f>_xlfn.XLOOKUP(A8916,'Student Details'!$A$2:$A$12157,'Student Details'!$G$2:$G$12157)</f>
        <v>01/03/2015</v>
      </c>
      <c r="D8916" t="str">
        <f>_xlfn.XLOOKUP(A8916,Performance!$A$2:$A$11581,Performance!$B$2:$B$11581)</f>
        <v>English</v>
      </c>
      <c r="E8916">
        <f>_xlfn.XLOOKUP(D8916,Performance!$B$2:$B$11581,Performance!$C$2:$C$11581)</f>
        <v>40</v>
      </c>
      <c r="F8916" t="str">
        <f>_xlfn.XLOOKUP(A8916,Attendance!$A$2:$A$12157,Attendance!$D$2:$D$12157)</f>
        <v>left early</v>
      </c>
      <c r="G8916" t="str">
        <f>_xlfn.XLOOKUP(A8916,Homework!$A$2:$A$60781,Homework!$I$2:$I$60781)</f>
        <v>Course lose federal always</v>
      </c>
      <c r="H8916" t="str">
        <f>_xlfn.XLOOKUP(A8916,Homework!$A$2:$A$60781,Homework!$H$2:$H$60781)</f>
        <v>22/02/2025</v>
      </c>
      <c r="J8916" t="str">
        <f>_xlfn.XLOOKUP(A8916,'Student Details'!$A$2:$A$12157,'Student Details'!$D$2:$D$12157)</f>
        <v>Grade 2</v>
      </c>
      <c r="K8916" t="str">
        <f>_xlfn.XLOOKUP(A8916,Homework!$A$2:$A$60781,Homework!$G$2:$G$60781)</f>
        <v xml:space="preserve"> </v>
      </c>
    </row>
    <row r="8917" spans="1:11" x14ac:dyDescent="0.35">
      <c r="A8917" t="s">
        <v>7098</v>
      </c>
      <c r="B8917" t="str">
        <f>_xlfn.XLOOKUP(A8917,'Student Details'!$A$2:$A$12157,'Student Details'!$F$2:$F$12157)</f>
        <v>Edward Wright</v>
      </c>
      <c r="C8917" t="str">
        <f>_xlfn.XLOOKUP(A8917,'Student Details'!$A$2:$A$12157,'Student Details'!$G$2:$G$12157)</f>
        <v>02/02/2017</v>
      </c>
      <c r="D8917" t="str">
        <f>_xlfn.XLOOKUP(A8917,Performance!$A$2:$A$11581,Performance!$B$2:$B$11581)</f>
        <v>History</v>
      </c>
      <c r="E8917">
        <f>_xlfn.XLOOKUP(D8917,Performance!$B$2:$B$11581,Performance!$C$2:$C$11581)</f>
        <v>57</v>
      </c>
      <c r="F8917" t="str">
        <f>_xlfn.XLOOKUP(A8917,Attendance!$A$2:$A$12157,Attendance!$D$2:$D$12157)</f>
        <v xml:space="preserve">PRESENT </v>
      </c>
      <c r="G8917" t="str">
        <f>_xlfn.XLOOKUP(A8917,Homework!$A$2:$A$60781,Homework!$I$2:$I$60781)</f>
        <v>Him someone</v>
      </c>
      <c r="H8917" t="str">
        <f>_xlfn.XLOOKUP(A8917,Homework!$A$2:$A$60781,Homework!$H$2:$H$60781)</f>
        <v>01/10/2024</v>
      </c>
      <c r="I8917" t="str">
        <f>_xlfn.XLOOKUP(A8917,Homework!$A$2:$A$60781,Homework!$E$2:$E$60781)</f>
        <v>not done</v>
      </c>
      <c r="J8917" t="str">
        <f>_xlfn.XLOOKUP(A8917,'Student Details'!$A$2:$A$12157,'Student Details'!$D$2:$D$12157)</f>
        <v>Grade 4</v>
      </c>
      <c r="K8917" t="str">
        <f>_xlfn.XLOOKUP(A8917,Homework!$A$2:$A$60781,Homework!$G$2:$G$60781)</f>
        <v>No</v>
      </c>
    </row>
    <row r="8918" spans="1:11" x14ac:dyDescent="0.35">
      <c r="A8918" t="s">
        <v>9990</v>
      </c>
      <c r="B8918" t="str">
        <f>_xlfn.XLOOKUP(A8918,'Student Details'!$A$2:$A$12157,'Student Details'!$F$2:$F$12157)</f>
        <v>Cody Keith</v>
      </c>
      <c r="C8918" t="str">
        <f>_xlfn.XLOOKUP(A8918,'Student Details'!$A$2:$A$12157,'Student Details'!$G$2:$G$12157)</f>
        <v>13/04/2013</v>
      </c>
      <c r="D8918" t="str">
        <f>_xlfn.XLOOKUP(A8918,Performance!$A$2:$A$11581,Performance!$B$2:$B$11581)</f>
        <v>Geography</v>
      </c>
      <c r="E8918">
        <f>_xlfn.XLOOKUP(D8918,Performance!$B$2:$B$11581,Performance!$C$2:$C$11581)</f>
        <v>50</v>
      </c>
      <c r="F8918" t="str">
        <f>_xlfn.XLOOKUP(A8918,Attendance!$A$2:$A$12157,Attendance!$D$2:$D$12157)</f>
        <v>Late</v>
      </c>
      <c r="G8918" t="str">
        <f>_xlfn.XLOOKUP(A8918,Homework!$A$2:$A$60781,Homework!$I$2:$I$60781)</f>
        <v>Serve</v>
      </c>
      <c r="H8918" t="str">
        <f>_xlfn.XLOOKUP(A8918,Homework!$A$2:$A$60781,Homework!$H$2:$H$60781)</f>
        <v>23/01/2025</v>
      </c>
      <c r="I8918" t="str">
        <f>_xlfn.XLOOKUP(A8918,Homework!$A$2:$A$60781,Homework!$E$2:$E$60781)</f>
        <v xml:space="preserve"> Done </v>
      </c>
      <c r="J8918" t="str">
        <f>_xlfn.XLOOKUP(A8918,'Student Details'!$A$2:$A$12157,'Student Details'!$D$2:$D$12157)</f>
        <v>Grade 2</v>
      </c>
      <c r="K8918" t="str">
        <f>_xlfn.XLOOKUP(A8918,Homework!$A$2:$A$60781,Homework!$G$2:$G$60781)</f>
        <v>No</v>
      </c>
    </row>
    <row r="8919" spans="1:11" x14ac:dyDescent="0.35">
      <c r="A8919" t="s">
        <v>11260</v>
      </c>
      <c r="B8919" t="str">
        <f>_xlfn.XLOOKUP(A8919,'Student Details'!$A$2:$A$12157,'Student Details'!$F$2:$F$12157)</f>
        <v>Ashley Johnson</v>
      </c>
      <c r="C8919" t="str">
        <f>_xlfn.XLOOKUP(A8919,'Student Details'!$A$2:$A$12157,'Student Details'!$G$2:$G$12157)</f>
        <v>17/12/2018</v>
      </c>
      <c r="D8919" t="str">
        <f>_xlfn.XLOOKUP(A8919,Performance!$A$2:$A$11581,Performance!$B$2:$B$11581)</f>
        <v>Math</v>
      </c>
      <c r="E8919">
        <f>_xlfn.XLOOKUP(D8919,Performance!$B$2:$B$11581,Performance!$C$2:$C$11581)</f>
        <v>91</v>
      </c>
      <c r="F8919" t="str">
        <f>_xlfn.XLOOKUP(A8919,Attendance!$A$2:$A$12157,Attendance!$D$2:$D$12157)</f>
        <v>Present</v>
      </c>
      <c r="G8919" t="str">
        <f>_xlfn.XLOOKUP(A8919,Homework!$A$2:$A$60781,Homework!$I$2:$I$60781)</f>
        <v>Human</v>
      </c>
      <c r="H8919" t="str">
        <f>_xlfn.XLOOKUP(A8919,Homework!$A$2:$A$60781,Homework!$H$2:$H$60781)</f>
        <v>21/11/2024</v>
      </c>
      <c r="I8919" t="str">
        <f>_xlfn.XLOOKUP(A8919,Homework!$A$2:$A$60781,Homework!$E$2:$E$60781)</f>
        <v>not done</v>
      </c>
      <c r="J8919" t="str">
        <f>_xlfn.XLOOKUP(A8919,'Student Details'!$A$2:$A$12157,'Student Details'!$D$2:$D$12157)</f>
        <v>Grade 2</v>
      </c>
      <c r="K8919" t="str">
        <f>_xlfn.XLOOKUP(A8919,Homework!$A$2:$A$60781,Homework!$G$2:$G$60781)</f>
        <v>Yes</v>
      </c>
    </row>
    <row r="8920" spans="1:11" x14ac:dyDescent="0.35">
      <c r="A8920" t="s">
        <v>471</v>
      </c>
      <c r="B8920" t="str">
        <f>_xlfn.XLOOKUP(A8920,'Student Details'!$A$2:$A$12157,'Student Details'!$F$2:$F$12157)</f>
        <v>Susan Bentley</v>
      </c>
      <c r="C8920" t="str">
        <f>_xlfn.XLOOKUP(A8920,'Student Details'!$A$2:$A$12157,'Student Details'!$G$2:$G$12157)</f>
        <v>11/07/2016</v>
      </c>
      <c r="F8920" t="str">
        <f>_xlfn.XLOOKUP(A8920,Attendance!$A$2:$A$12157,Attendance!$D$2:$D$12157)</f>
        <v>excused</v>
      </c>
      <c r="G8920" t="str">
        <f>_xlfn.XLOOKUP(A8920,Homework!$A$2:$A$60781,Homework!$I$2:$I$60781)</f>
        <v>Test organization</v>
      </c>
      <c r="H8920" t="str">
        <f>_xlfn.XLOOKUP(A8920,Homework!$A$2:$A$60781,Homework!$H$2:$H$60781)</f>
        <v>10/12/2024</v>
      </c>
      <c r="J8920" t="str">
        <f>_xlfn.XLOOKUP(A8920,'Student Details'!$A$2:$A$12157,'Student Details'!$D$2:$D$12157)</f>
        <v>Grade 4</v>
      </c>
      <c r="K8920" t="str">
        <f>_xlfn.XLOOKUP(A8920,Homework!$A$2:$A$60781,Homework!$G$2:$G$60781)</f>
        <v>No</v>
      </c>
    </row>
    <row r="8921" spans="1:11" x14ac:dyDescent="0.35">
      <c r="A8921" t="s">
        <v>11206</v>
      </c>
      <c r="B8921" t="str">
        <f>_xlfn.XLOOKUP(A8921,'Student Details'!$A$2:$A$12157,'Student Details'!$F$2:$F$12157)</f>
        <v>Allen Lutz</v>
      </c>
      <c r="C8921" t="str">
        <f>_xlfn.XLOOKUP(A8921,'Student Details'!$A$2:$A$12157,'Student Details'!$G$2:$G$12157)</f>
        <v>17/05/2013</v>
      </c>
      <c r="D8921" t="str">
        <f>_xlfn.XLOOKUP(A8921,Performance!$A$2:$A$11581,Performance!$B$2:$B$11581)</f>
        <v>History</v>
      </c>
      <c r="E8921">
        <f>_xlfn.XLOOKUP(D8921,Performance!$B$2:$B$11581,Performance!$C$2:$C$11581)</f>
        <v>57</v>
      </c>
      <c r="F8921" t="str">
        <f>_xlfn.XLOOKUP(A8921,Attendance!$A$2:$A$12157,Attendance!$D$2:$D$12157)</f>
        <v>excused</v>
      </c>
      <c r="G8921" t="str">
        <f>_xlfn.XLOOKUP(A8921,Homework!$A$2:$A$60781,Homework!$I$2:$I$60781)</f>
        <v>Trip term</v>
      </c>
      <c r="H8921" t="str">
        <f>_xlfn.XLOOKUP(A8921,Homework!$A$2:$A$60781,Homework!$H$2:$H$60781)</f>
        <v>20/01/2025</v>
      </c>
      <c r="J8921" t="str">
        <f>_xlfn.XLOOKUP(A8921,'Student Details'!$A$2:$A$12157,'Student Details'!$D$2:$D$12157)</f>
        <v>Grade 4</v>
      </c>
      <c r="K8921" t="str">
        <f>_xlfn.XLOOKUP(A8921,Homework!$A$2:$A$60781,Homework!$G$2:$G$60781)</f>
        <v xml:space="preserve"> </v>
      </c>
    </row>
    <row r="8922" spans="1:11" x14ac:dyDescent="0.35">
      <c r="A8922" t="s">
        <v>3071</v>
      </c>
      <c r="B8922" t="str">
        <f>_xlfn.XLOOKUP(A8922,'Student Details'!$A$2:$A$12157,'Student Details'!$F$2:$F$12157)</f>
        <v>Stephanie Grimes</v>
      </c>
      <c r="C8922" t="str">
        <f>_xlfn.XLOOKUP(A8922,'Student Details'!$A$2:$A$12157,'Student Details'!$G$2:$G$12157)</f>
        <v>25/08/2006</v>
      </c>
      <c r="D8922" t="str">
        <f>_xlfn.XLOOKUP(A8922,Performance!$A$2:$A$11581,Performance!$B$2:$B$11581)</f>
        <v>Science</v>
      </c>
      <c r="E8922">
        <f>_xlfn.XLOOKUP(D8922,Performance!$B$2:$B$11581,Performance!$C$2:$C$11581)</f>
        <v>92</v>
      </c>
      <c r="F8922" t="str">
        <f>_xlfn.XLOOKUP(A8922,Attendance!$A$2:$A$12157,Attendance!$D$2:$D$12157)</f>
        <v>excused</v>
      </c>
      <c r="G8922" t="str">
        <f>_xlfn.XLOOKUP(A8922,Homework!$A$2:$A$60781,Homework!$I$2:$I$60781)</f>
        <v>Figure than dark thought</v>
      </c>
      <c r="H8922" t="str">
        <f>_xlfn.XLOOKUP(A8922,Homework!$A$2:$A$60781,Homework!$H$2:$H$60781)</f>
        <v>16/02/2025</v>
      </c>
      <c r="J8922" t="str">
        <f>_xlfn.XLOOKUP(A8922,'Student Details'!$A$2:$A$12157,'Student Details'!$D$2:$D$12157)</f>
        <v>Grade 2</v>
      </c>
      <c r="K8922" t="str">
        <f>_xlfn.XLOOKUP(A8922,Homework!$A$2:$A$60781,Homework!$G$2:$G$60781)</f>
        <v>No</v>
      </c>
    </row>
    <row r="8923" spans="1:11" x14ac:dyDescent="0.35">
      <c r="A8923" t="s">
        <v>2567</v>
      </c>
      <c r="B8923" t="str">
        <f>_xlfn.XLOOKUP(A8923,'Student Details'!$A$2:$A$12157,'Student Details'!$F$2:$F$12157)</f>
        <v>Michael Young</v>
      </c>
      <c r="C8923" t="str">
        <f>_xlfn.XLOOKUP(A8923,'Student Details'!$A$2:$A$12157,'Student Details'!$G$2:$G$12157)</f>
        <v>18/09/2014</v>
      </c>
      <c r="D8923" t="str">
        <f>_xlfn.XLOOKUP(A8923,Performance!$A$2:$A$11581,Performance!$B$2:$B$11581)</f>
        <v>Arabic</v>
      </c>
      <c r="E8923">
        <f>_xlfn.XLOOKUP(D8923,Performance!$B$2:$B$11581,Performance!$C$2:$C$11581)</f>
        <v>76</v>
      </c>
      <c r="F8923" t="str">
        <f>_xlfn.XLOOKUP(A8923,Attendance!$A$2:$A$12157,Attendance!$D$2:$D$12157)</f>
        <v xml:space="preserve">PRESENT </v>
      </c>
      <c r="G8923" t="str">
        <f>_xlfn.XLOOKUP(A8923,Homework!$A$2:$A$60781,Homework!$I$2:$I$60781)</f>
        <v>Concern win nor</v>
      </c>
      <c r="H8923" t="str">
        <f>_xlfn.XLOOKUP(A8923,Homework!$A$2:$A$60781,Homework!$H$2:$H$60781)</f>
        <v>27/11/2024</v>
      </c>
      <c r="J8923" t="str">
        <f>_xlfn.XLOOKUP(A8923,'Student Details'!$A$2:$A$12157,'Student Details'!$D$2:$D$12157)</f>
        <v>Grade 5</v>
      </c>
      <c r="K8923" t="str">
        <f>_xlfn.XLOOKUP(A8923,Homework!$A$2:$A$60781,Homework!$G$2:$G$60781)</f>
        <v>No</v>
      </c>
    </row>
    <row r="8924" spans="1:11" x14ac:dyDescent="0.35">
      <c r="A8924" t="s">
        <v>1550</v>
      </c>
      <c r="B8924" t="str">
        <f>_xlfn.XLOOKUP(A8924,'Student Details'!$A$2:$A$12157,'Student Details'!$F$2:$F$12157)</f>
        <v>Melissa Castro</v>
      </c>
      <c r="C8924" t="str">
        <f>_xlfn.XLOOKUP(A8924,'Student Details'!$A$2:$A$12157,'Student Details'!$G$2:$G$12157)</f>
        <v>28/08/2006</v>
      </c>
      <c r="D8924" t="str">
        <f>_xlfn.XLOOKUP(A8924,Performance!$A$2:$A$11581,Performance!$B$2:$B$11581)</f>
        <v>English</v>
      </c>
      <c r="E8924">
        <f>_xlfn.XLOOKUP(D8924,Performance!$B$2:$B$11581,Performance!$C$2:$C$11581)</f>
        <v>40</v>
      </c>
      <c r="F8924" t="str">
        <f>_xlfn.XLOOKUP(A8924,Attendance!$A$2:$A$12157,Attendance!$D$2:$D$12157)</f>
        <v>left early</v>
      </c>
      <c r="G8924" t="str">
        <f>_xlfn.XLOOKUP(A8924,Homework!$A$2:$A$60781,Homework!$I$2:$I$60781)</f>
        <v>Whole chair</v>
      </c>
      <c r="H8924" t="str">
        <f>_xlfn.XLOOKUP(A8924,Homework!$A$2:$A$60781,Homework!$H$2:$H$60781)</f>
        <v>12/02/2025</v>
      </c>
      <c r="I8924" t="str">
        <f>_xlfn.XLOOKUP(A8924,Homework!$A$2:$A$60781,Homework!$E$2:$E$60781)</f>
        <v xml:space="preserve"> Done </v>
      </c>
      <c r="J8924" t="str">
        <f>_xlfn.XLOOKUP(A8924,'Student Details'!$A$2:$A$12157,'Student Details'!$D$2:$D$12157)</f>
        <v>Grade 2</v>
      </c>
      <c r="K8924" t="str">
        <f>_xlfn.XLOOKUP(A8924,Homework!$A$2:$A$60781,Homework!$G$2:$G$60781)</f>
        <v>Yes</v>
      </c>
    </row>
    <row r="8925" spans="1:11" x14ac:dyDescent="0.35">
      <c r="A8925" t="s">
        <v>8437</v>
      </c>
      <c r="B8925" t="str">
        <f>_xlfn.XLOOKUP(A8925,'Student Details'!$A$2:$A$12157,'Student Details'!$F$2:$F$12157)</f>
        <v>Kurt Baker</v>
      </c>
      <c r="C8925" t="str">
        <f>_xlfn.XLOOKUP(A8925,'Student Details'!$A$2:$A$12157,'Student Details'!$G$2:$G$12157)</f>
        <v>09/05/2010</v>
      </c>
      <c r="D8925" t="str">
        <f>_xlfn.XLOOKUP(A8925,Performance!$A$2:$A$11581,Performance!$B$2:$B$11581)</f>
        <v>History</v>
      </c>
      <c r="E8925">
        <f>_xlfn.XLOOKUP(D8925,Performance!$B$2:$B$11581,Performance!$C$2:$C$11581)</f>
        <v>57</v>
      </c>
      <c r="F8925" t="str">
        <f>_xlfn.XLOOKUP(A8925,Attendance!$A$2:$A$12157,Attendance!$D$2:$D$12157)</f>
        <v>excused</v>
      </c>
      <c r="G8925" t="str">
        <f>_xlfn.XLOOKUP(A8925,Homework!$A$2:$A$60781,Homework!$I$2:$I$60781)</f>
        <v>Particularly chair</v>
      </c>
      <c r="H8925" t="str">
        <f>_xlfn.XLOOKUP(A8925,Homework!$A$2:$A$60781,Homework!$H$2:$H$60781)</f>
        <v>10/01/2025</v>
      </c>
      <c r="J8925" t="str">
        <f>_xlfn.XLOOKUP(A8925,'Student Details'!$A$2:$A$12157,'Student Details'!$D$2:$D$12157)</f>
        <v>Grade 1</v>
      </c>
      <c r="K8925" t="str">
        <f>_xlfn.XLOOKUP(A8925,Homework!$A$2:$A$60781,Homework!$G$2:$G$60781)</f>
        <v xml:space="preserve"> </v>
      </c>
    </row>
    <row r="8926" spans="1:11" x14ac:dyDescent="0.35">
      <c r="A8926" t="s">
        <v>3561</v>
      </c>
      <c r="B8926" t="str">
        <f>_xlfn.XLOOKUP(A8926,'Student Details'!$A$2:$A$12157,'Student Details'!$F$2:$F$12157)</f>
        <v>Diane Christensen</v>
      </c>
      <c r="C8926" t="str">
        <f>_xlfn.XLOOKUP(A8926,'Student Details'!$A$2:$A$12157,'Student Details'!$G$2:$G$12157)</f>
        <v>09/10/2017</v>
      </c>
      <c r="D8926" t="str">
        <f>_xlfn.XLOOKUP(A8926,Performance!$A$2:$A$11581,Performance!$B$2:$B$11581)</f>
        <v>English</v>
      </c>
      <c r="E8926">
        <f>_xlfn.XLOOKUP(D8926,Performance!$B$2:$B$11581,Performance!$C$2:$C$11581)</f>
        <v>40</v>
      </c>
      <c r="F8926" t="str">
        <f>_xlfn.XLOOKUP(A8926,Attendance!$A$2:$A$12157,Attendance!$D$2:$D$12157)</f>
        <v>left early</v>
      </c>
      <c r="G8926" t="str">
        <f>_xlfn.XLOOKUP(A8926,Homework!$A$2:$A$60781,Homework!$I$2:$I$60781)</f>
        <v>Check close race</v>
      </c>
      <c r="H8926" t="str">
        <f>_xlfn.XLOOKUP(A8926,Homework!$A$2:$A$60781,Homework!$H$2:$H$60781)</f>
        <v>14/10/2024</v>
      </c>
      <c r="J8926" t="str">
        <f>_xlfn.XLOOKUP(A8926,'Student Details'!$A$2:$A$12157,'Student Details'!$D$2:$D$12157)</f>
        <v>Grade 2</v>
      </c>
      <c r="K8926" t="str">
        <f>_xlfn.XLOOKUP(A8926,Homework!$A$2:$A$60781,Homework!$G$2:$G$60781)</f>
        <v xml:space="preserve"> </v>
      </c>
    </row>
    <row r="8927" spans="1:11" x14ac:dyDescent="0.35">
      <c r="A8927" t="s">
        <v>1305</v>
      </c>
      <c r="B8927" t="str">
        <f>_xlfn.XLOOKUP(A8927,'Student Details'!$A$2:$A$12157,'Student Details'!$F$2:$F$12157)</f>
        <v>Sherry Reese</v>
      </c>
      <c r="C8927" t="str">
        <f>_xlfn.XLOOKUP(A8927,'Student Details'!$A$2:$A$12157,'Student Details'!$G$2:$G$12157)</f>
        <v>09/08/2013</v>
      </c>
      <c r="D8927" t="str">
        <f>_xlfn.XLOOKUP(A8927,Performance!$A$2:$A$11581,Performance!$B$2:$B$11581)</f>
        <v>English</v>
      </c>
      <c r="E8927">
        <f>_xlfn.XLOOKUP(D8927,Performance!$B$2:$B$11581,Performance!$C$2:$C$11581)</f>
        <v>40</v>
      </c>
      <c r="F8927" t="str">
        <f>_xlfn.XLOOKUP(A8927,Attendance!$A$2:$A$12157,Attendance!$D$2:$D$12157)</f>
        <v>Absent</v>
      </c>
      <c r="G8927" t="str">
        <f>_xlfn.XLOOKUP(A8927,Homework!$A$2:$A$60781,Homework!$I$2:$I$60781)</f>
        <v>View kind</v>
      </c>
      <c r="H8927" t="str">
        <f>_xlfn.XLOOKUP(A8927,Homework!$A$2:$A$60781,Homework!$H$2:$H$60781)</f>
        <v>12/12/2024</v>
      </c>
      <c r="J8927" t="str">
        <f>_xlfn.XLOOKUP(A8927,'Student Details'!$A$2:$A$12157,'Student Details'!$D$2:$D$12157)</f>
        <v>Grade 2</v>
      </c>
      <c r="K8927" t="str">
        <f>_xlfn.XLOOKUP(A8927,Homework!$A$2:$A$60781,Homework!$G$2:$G$60781)</f>
        <v>Yes</v>
      </c>
    </row>
    <row r="8928" spans="1:11" x14ac:dyDescent="0.35">
      <c r="A8928" t="s">
        <v>11725</v>
      </c>
      <c r="B8928" t="str">
        <f>_xlfn.XLOOKUP(A8928,'Student Details'!$A$2:$A$12157,'Student Details'!$F$2:$F$12157)</f>
        <v>Jessica Huber</v>
      </c>
      <c r="C8928" t="str">
        <f>_xlfn.XLOOKUP(A8928,'Student Details'!$A$2:$A$12157,'Student Details'!$G$2:$G$12157)</f>
        <v>02/10/2016</v>
      </c>
      <c r="D8928" t="str">
        <f>_xlfn.XLOOKUP(A8928,Performance!$A$2:$A$11581,Performance!$B$2:$B$11581)</f>
        <v>English</v>
      </c>
      <c r="E8928">
        <f>_xlfn.XLOOKUP(D8928,Performance!$B$2:$B$11581,Performance!$C$2:$C$11581)</f>
        <v>40</v>
      </c>
      <c r="F8928" t="str">
        <f>_xlfn.XLOOKUP(A8928,Attendance!$A$2:$A$12157,Attendance!$D$2:$D$12157)</f>
        <v xml:space="preserve"> late</v>
      </c>
      <c r="G8928" t="str">
        <f>_xlfn.XLOOKUP(A8928,Homework!$A$2:$A$60781,Homework!$I$2:$I$60781)</f>
        <v>Off bar world</v>
      </c>
      <c r="H8928" t="str">
        <f>_xlfn.XLOOKUP(A8928,Homework!$A$2:$A$60781,Homework!$H$2:$H$60781)</f>
        <v>06/03/2025</v>
      </c>
      <c r="I8928" t="str">
        <f>_xlfn.XLOOKUP(A8928,Homework!$A$2:$A$60781,Homework!$E$2:$E$60781)</f>
        <v>pending</v>
      </c>
      <c r="J8928" t="str">
        <f>_xlfn.XLOOKUP(A8928,'Student Details'!$A$2:$A$12157,'Student Details'!$D$2:$D$12157)</f>
        <v>Grade 3</v>
      </c>
      <c r="K8928" t="str">
        <f>_xlfn.XLOOKUP(A8928,Homework!$A$2:$A$60781,Homework!$G$2:$G$60781)</f>
        <v>Yes</v>
      </c>
    </row>
    <row r="8929" spans="1:11" x14ac:dyDescent="0.35">
      <c r="A8929" t="s">
        <v>11632</v>
      </c>
      <c r="B8929" t="str">
        <f>_xlfn.XLOOKUP(A8929,'Student Details'!$A$2:$A$12157,'Student Details'!$F$2:$F$12157)</f>
        <v>Patricia Meyer</v>
      </c>
      <c r="C8929" t="str">
        <f>_xlfn.XLOOKUP(A8929,'Student Details'!$A$2:$A$12157,'Student Details'!$G$2:$G$12157)</f>
        <v>09/09/2011</v>
      </c>
      <c r="D8929" t="str">
        <f>_xlfn.XLOOKUP(A8929,Performance!$A$2:$A$11581,Performance!$B$2:$B$11581)</f>
        <v>English</v>
      </c>
      <c r="E8929">
        <f>_xlfn.XLOOKUP(D8929,Performance!$B$2:$B$11581,Performance!$C$2:$C$11581)</f>
        <v>40</v>
      </c>
      <c r="F8929" t="str">
        <f>_xlfn.XLOOKUP(A8929,Attendance!$A$2:$A$12157,Attendance!$D$2:$D$12157)</f>
        <v xml:space="preserve"> late</v>
      </c>
      <c r="G8929" t="str">
        <f>_xlfn.XLOOKUP(A8929,Homework!$A$2:$A$60781,Homework!$I$2:$I$60781)</f>
        <v>Discover list area three</v>
      </c>
      <c r="H8929" t="str">
        <f>_xlfn.XLOOKUP(A8929,Homework!$A$2:$A$60781,Homework!$H$2:$H$60781)</f>
        <v>28/11/2024</v>
      </c>
      <c r="J8929" t="str">
        <f>_xlfn.XLOOKUP(A8929,'Student Details'!$A$2:$A$12157,'Student Details'!$D$2:$D$12157)</f>
        <v>Grade 5</v>
      </c>
      <c r="K8929" t="str">
        <f>_xlfn.XLOOKUP(A8929,Homework!$A$2:$A$60781,Homework!$G$2:$G$60781)</f>
        <v xml:space="preserve"> </v>
      </c>
    </row>
    <row r="8930" spans="1:11" x14ac:dyDescent="0.35">
      <c r="A8930" t="s">
        <v>6969</v>
      </c>
      <c r="B8930" t="str">
        <f>_xlfn.XLOOKUP(A8930,'Student Details'!$A$2:$A$12157,'Student Details'!$F$2:$F$12157)</f>
        <v>Johnathan Herman Jr.</v>
      </c>
      <c r="C8930" t="str">
        <f>_xlfn.XLOOKUP(A8930,'Student Details'!$A$2:$A$12157,'Student Details'!$G$2:$G$12157)</f>
        <v>30/03/2015</v>
      </c>
      <c r="D8930" t="str">
        <f>_xlfn.XLOOKUP(A8930,Performance!$A$2:$A$11581,Performance!$B$2:$B$11581)</f>
        <v>Science</v>
      </c>
      <c r="E8930">
        <f>_xlfn.XLOOKUP(D8930,Performance!$B$2:$B$11581,Performance!$C$2:$C$11581)</f>
        <v>92</v>
      </c>
      <c r="F8930" t="str">
        <f>_xlfn.XLOOKUP(A8930,Attendance!$A$2:$A$12157,Attendance!$D$2:$D$12157)</f>
        <v>excused</v>
      </c>
      <c r="G8930" t="str">
        <f>_xlfn.XLOOKUP(A8930,Homework!$A$2:$A$60781,Homework!$I$2:$I$60781)</f>
        <v>Make prove spend compare</v>
      </c>
      <c r="H8930" t="str">
        <f>_xlfn.XLOOKUP(A8930,Homework!$A$2:$A$60781,Homework!$H$2:$H$60781)</f>
        <v>07/03/2025</v>
      </c>
      <c r="J8930" t="str">
        <f>_xlfn.XLOOKUP(A8930,'Student Details'!$A$2:$A$12157,'Student Details'!$D$2:$D$12157)</f>
        <v>Grade 4</v>
      </c>
      <c r="K8930" t="str">
        <f>_xlfn.XLOOKUP(A8930,Homework!$A$2:$A$60781,Homework!$G$2:$G$60781)</f>
        <v xml:space="preserve"> </v>
      </c>
    </row>
    <row r="8931" spans="1:11" x14ac:dyDescent="0.35">
      <c r="A8931" t="s">
        <v>174</v>
      </c>
      <c r="B8931" t="str">
        <f>_xlfn.XLOOKUP(A8931,'Student Details'!$A$2:$A$12157,'Student Details'!$F$2:$F$12157)</f>
        <v>Matthew Harding</v>
      </c>
      <c r="C8931" t="str">
        <f>_xlfn.XLOOKUP(A8931,'Student Details'!$A$2:$A$12157,'Student Details'!$G$2:$G$12157)</f>
        <v>02/07/2007</v>
      </c>
      <c r="D8931" t="str">
        <f>_xlfn.XLOOKUP(A8931,Performance!$A$2:$A$11581,Performance!$B$2:$B$11581)</f>
        <v>Geography</v>
      </c>
      <c r="E8931">
        <f>_xlfn.XLOOKUP(D8931,Performance!$B$2:$B$11581,Performance!$C$2:$C$11581)</f>
        <v>50</v>
      </c>
      <c r="F8931" t="str">
        <f>_xlfn.XLOOKUP(A8931,Attendance!$A$2:$A$12157,Attendance!$D$2:$D$12157)</f>
        <v>absnt</v>
      </c>
      <c r="G8931" t="str">
        <f>_xlfn.XLOOKUP(A8931,Homework!$A$2:$A$60781,Homework!$I$2:$I$60781)</f>
        <v>Off yard teacher</v>
      </c>
      <c r="H8931" t="str">
        <f>_xlfn.XLOOKUP(A8931,Homework!$A$2:$A$60781,Homework!$H$2:$H$60781)</f>
        <v>11/10/2024</v>
      </c>
      <c r="J8931" t="str">
        <f>_xlfn.XLOOKUP(A8931,'Student Details'!$A$2:$A$12157,'Student Details'!$D$2:$D$12157)</f>
        <v>Grade 4</v>
      </c>
      <c r="K8931" t="str">
        <f>_xlfn.XLOOKUP(A8931,Homework!$A$2:$A$60781,Homework!$G$2:$G$60781)</f>
        <v>Yes</v>
      </c>
    </row>
    <row r="8932" spans="1:11" x14ac:dyDescent="0.35">
      <c r="A8932" t="s">
        <v>1789</v>
      </c>
      <c r="B8932" t="str">
        <f>_xlfn.XLOOKUP(A8932,'Student Details'!$A$2:$A$12157,'Student Details'!$F$2:$F$12157)</f>
        <v>Michelle Martin</v>
      </c>
      <c r="C8932" t="str">
        <f>_xlfn.XLOOKUP(A8932,'Student Details'!$A$2:$A$12157,'Student Details'!$G$2:$G$12157)</f>
        <v>01/06/2010</v>
      </c>
      <c r="D8932" t="str">
        <f>_xlfn.XLOOKUP(A8932,Performance!$A$2:$A$11581,Performance!$B$2:$B$11581)</f>
        <v>Geography</v>
      </c>
      <c r="E8932">
        <f>_xlfn.XLOOKUP(D8932,Performance!$B$2:$B$11581,Performance!$C$2:$C$11581)</f>
        <v>50</v>
      </c>
      <c r="F8932" t="str">
        <f>_xlfn.XLOOKUP(A8932,Attendance!$A$2:$A$12157,Attendance!$D$2:$D$12157)</f>
        <v>left early</v>
      </c>
      <c r="G8932" t="str">
        <f>_xlfn.XLOOKUP(A8932,Homework!$A$2:$A$60781,Homework!$I$2:$I$60781)</f>
        <v>Soldier sound other summer</v>
      </c>
      <c r="H8932" t="str">
        <f>_xlfn.XLOOKUP(A8932,Homework!$A$2:$A$60781,Homework!$H$2:$H$60781)</f>
        <v>21/10/2024</v>
      </c>
      <c r="J8932" t="str">
        <f>_xlfn.XLOOKUP(A8932,'Student Details'!$A$2:$A$12157,'Student Details'!$D$2:$D$12157)</f>
        <v>Grade 3</v>
      </c>
      <c r="K8932" t="str">
        <f>_xlfn.XLOOKUP(A8932,Homework!$A$2:$A$60781,Homework!$G$2:$G$60781)</f>
        <v xml:space="preserve"> </v>
      </c>
    </row>
    <row r="8933" spans="1:11" x14ac:dyDescent="0.35">
      <c r="A8933" t="s">
        <v>2718</v>
      </c>
      <c r="B8933" t="str">
        <f>_xlfn.XLOOKUP(A8933,'Student Details'!$A$2:$A$12157,'Student Details'!$F$2:$F$12157)</f>
        <v>Julie Kane</v>
      </c>
      <c r="C8933" t="str">
        <f>_xlfn.XLOOKUP(A8933,'Student Details'!$A$2:$A$12157,'Student Details'!$G$2:$G$12157)</f>
        <v>09/09/2009</v>
      </c>
      <c r="D8933" t="str">
        <f>_xlfn.XLOOKUP(A8933,Performance!$A$2:$A$11581,Performance!$B$2:$B$11581)</f>
        <v>Math</v>
      </c>
      <c r="E8933">
        <f>_xlfn.XLOOKUP(D8933,Performance!$B$2:$B$11581,Performance!$C$2:$C$11581)</f>
        <v>91</v>
      </c>
      <c r="F8933" t="str">
        <f>_xlfn.XLOOKUP(A8933,Attendance!$A$2:$A$12157,Attendance!$D$2:$D$12157)</f>
        <v xml:space="preserve"> late</v>
      </c>
      <c r="G8933" t="str">
        <f>_xlfn.XLOOKUP(A8933,Homework!$A$2:$A$60781,Homework!$I$2:$I$60781)</f>
        <v>Money hear</v>
      </c>
      <c r="H8933" t="str">
        <f>_xlfn.XLOOKUP(A8933,Homework!$A$2:$A$60781,Homework!$H$2:$H$60781)</f>
        <v>13/01/2025</v>
      </c>
      <c r="I8933" t="str">
        <f>_xlfn.XLOOKUP(A8933,Homework!$A$2:$A$60781,Homework!$E$2:$E$60781)</f>
        <v>not done</v>
      </c>
      <c r="J8933" t="str">
        <f>_xlfn.XLOOKUP(A8933,'Student Details'!$A$2:$A$12157,'Student Details'!$D$2:$D$12157)</f>
        <v>Grade 3</v>
      </c>
      <c r="K8933" t="str">
        <f>_xlfn.XLOOKUP(A8933,Homework!$A$2:$A$60781,Homework!$G$2:$G$60781)</f>
        <v>Yes</v>
      </c>
    </row>
    <row r="8934" spans="1:11" x14ac:dyDescent="0.35">
      <c r="A8934" t="s">
        <v>3331</v>
      </c>
      <c r="B8934" t="str">
        <f>_xlfn.XLOOKUP(A8934,'Student Details'!$A$2:$A$12157,'Student Details'!$F$2:$F$12157)</f>
        <v>Scott Walker</v>
      </c>
      <c r="C8934" t="str">
        <f>_xlfn.XLOOKUP(A8934,'Student Details'!$A$2:$A$12157,'Student Details'!$G$2:$G$12157)</f>
        <v>08/07/2013</v>
      </c>
      <c r="D8934" t="str">
        <f>_xlfn.XLOOKUP(A8934,Performance!$A$2:$A$11581,Performance!$B$2:$B$11581)</f>
        <v>English</v>
      </c>
      <c r="E8934">
        <f>_xlfn.XLOOKUP(D8934,Performance!$B$2:$B$11581,Performance!$C$2:$C$11581)</f>
        <v>40</v>
      </c>
      <c r="F8934" t="str">
        <f>_xlfn.XLOOKUP(A8934,Attendance!$A$2:$A$12157,Attendance!$D$2:$D$12157)</f>
        <v xml:space="preserve">PRESENT </v>
      </c>
      <c r="G8934" t="str">
        <f>_xlfn.XLOOKUP(A8934,Homework!$A$2:$A$60781,Homework!$I$2:$I$60781)</f>
        <v>Science both</v>
      </c>
      <c r="H8934" t="str">
        <f>_xlfn.XLOOKUP(A8934,Homework!$A$2:$A$60781,Homework!$H$2:$H$60781)</f>
        <v>31/01/2025</v>
      </c>
      <c r="J8934" t="str">
        <f>_xlfn.XLOOKUP(A8934,'Student Details'!$A$2:$A$12157,'Student Details'!$D$2:$D$12157)</f>
        <v>Grade 5</v>
      </c>
      <c r="K8934" t="str">
        <f>_xlfn.XLOOKUP(A8934,Homework!$A$2:$A$60781,Homework!$G$2:$G$60781)</f>
        <v xml:space="preserve"> </v>
      </c>
    </row>
    <row r="8935" spans="1:11" x14ac:dyDescent="0.35">
      <c r="A8935" t="s">
        <v>6487</v>
      </c>
      <c r="B8935" t="str">
        <f>_xlfn.XLOOKUP(A8935,'Student Details'!$A$2:$A$12157,'Student Details'!$F$2:$F$12157)</f>
        <v>David Levine</v>
      </c>
      <c r="C8935" t="str">
        <f>_xlfn.XLOOKUP(A8935,'Student Details'!$A$2:$A$12157,'Student Details'!$G$2:$G$12157)</f>
        <v>05/07/2016</v>
      </c>
      <c r="D8935" t="str">
        <f>_xlfn.XLOOKUP(A8935,Performance!$A$2:$A$11581,Performance!$B$2:$B$11581)</f>
        <v>Geography</v>
      </c>
      <c r="E8935">
        <f>_xlfn.XLOOKUP(D8935,Performance!$B$2:$B$11581,Performance!$C$2:$C$11581)</f>
        <v>50</v>
      </c>
      <c r="F8935" t="str">
        <f>_xlfn.XLOOKUP(A8935,Attendance!$A$2:$A$12157,Attendance!$D$2:$D$12157)</f>
        <v>absnt</v>
      </c>
      <c r="G8935" t="str">
        <f>_xlfn.XLOOKUP(A8935,Homework!$A$2:$A$60781,Homework!$I$2:$I$60781)</f>
        <v>National officer visit</v>
      </c>
      <c r="H8935" t="str">
        <f>_xlfn.XLOOKUP(A8935,Homework!$A$2:$A$60781,Homework!$H$2:$H$60781)</f>
        <v>16/01/2025</v>
      </c>
      <c r="I8935" t="str">
        <f>_xlfn.XLOOKUP(A8935,Homework!$A$2:$A$60781,Homework!$E$2:$E$60781)</f>
        <v>pending</v>
      </c>
      <c r="J8935" t="str">
        <f>_xlfn.XLOOKUP(A8935,'Student Details'!$A$2:$A$12157,'Student Details'!$D$2:$D$12157)</f>
        <v>Grade 1</v>
      </c>
      <c r="K8935" t="str">
        <f>_xlfn.XLOOKUP(A8935,Homework!$A$2:$A$60781,Homework!$G$2:$G$60781)</f>
        <v xml:space="preserve"> </v>
      </c>
    </row>
    <row r="8936" spans="1:11" x14ac:dyDescent="0.35">
      <c r="A8936" t="s">
        <v>5849</v>
      </c>
      <c r="B8936" t="str">
        <f>_xlfn.XLOOKUP(A8936,'Student Details'!$A$2:$A$12157,'Student Details'!$F$2:$F$12157)</f>
        <v>Melissa Fisher</v>
      </c>
      <c r="C8936" t="str">
        <f>_xlfn.XLOOKUP(A8936,'Student Details'!$A$2:$A$12157,'Student Details'!$G$2:$G$12157)</f>
        <v>19/04/2016</v>
      </c>
      <c r="D8936" t="str">
        <f>_xlfn.XLOOKUP(A8936,Performance!$A$2:$A$11581,Performance!$B$2:$B$11581)</f>
        <v>Arabic</v>
      </c>
      <c r="E8936">
        <f>_xlfn.XLOOKUP(D8936,Performance!$B$2:$B$11581,Performance!$C$2:$C$11581)</f>
        <v>76</v>
      </c>
      <c r="F8936" t="str">
        <f>_xlfn.XLOOKUP(A8936,Attendance!$A$2:$A$12157,Attendance!$D$2:$D$12157)</f>
        <v>Absent</v>
      </c>
      <c r="G8936" t="str">
        <f>_xlfn.XLOOKUP(A8936,Homework!$A$2:$A$60781,Homework!$I$2:$I$60781)</f>
        <v>Begin sell woman</v>
      </c>
      <c r="H8936" t="str">
        <f>_xlfn.XLOOKUP(A8936,Homework!$A$2:$A$60781,Homework!$H$2:$H$60781)</f>
        <v>17/12/2024</v>
      </c>
      <c r="J8936" t="str">
        <f>_xlfn.XLOOKUP(A8936,'Student Details'!$A$2:$A$12157,'Student Details'!$D$2:$D$12157)</f>
        <v>Grade 5</v>
      </c>
      <c r="K8936" t="str">
        <f>_xlfn.XLOOKUP(A8936,Homework!$A$2:$A$60781,Homework!$G$2:$G$60781)</f>
        <v>Yes</v>
      </c>
    </row>
    <row r="8937" spans="1:11" x14ac:dyDescent="0.35">
      <c r="A8937" t="s">
        <v>7974</v>
      </c>
      <c r="B8937" t="str">
        <f>_xlfn.XLOOKUP(A8937,'Student Details'!$A$2:$A$12157,'Student Details'!$F$2:$F$12157)</f>
        <v>Priscilla Reynolds</v>
      </c>
      <c r="C8937" t="str">
        <f>_xlfn.XLOOKUP(A8937,'Student Details'!$A$2:$A$12157,'Student Details'!$G$2:$G$12157)</f>
        <v>02/02/2011</v>
      </c>
      <c r="D8937" t="str">
        <f>_xlfn.XLOOKUP(A8937,Performance!$A$2:$A$11581,Performance!$B$2:$B$11581)</f>
        <v>Math</v>
      </c>
      <c r="E8937">
        <f>_xlfn.XLOOKUP(D8937,Performance!$B$2:$B$11581,Performance!$C$2:$C$11581)</f>
        <v>91</v>
      </c>
      <c r="F8937" t="str">
        <f>_xlfn.XLOOKUP(A8937,Attendance!$A$2:$A$12157,Attendance!$D$2:$D$12157)</f>
        <v>Late</v>
      </c>
      <c r="G8937" t="str">
        <f>_xlfn.XLOOKUP(A8937,Homework!$A$2:$A$60781,Homework!$I$2:$I$60781)</f>
        <v>Amount song west stuff</v>
      </c>
      <c r="H8937" t="str">
        <f>_xlfn.XLOOKUP(A8937,Homework!$A$2:$A$60781,Homework!$H$2:$H$60781)</f>
        <v>07/10/2024</v>
      </c>
      <c r="J8937" t="str">
        <f>_xlfn.XLOOKUP(A8937,'Student Details'!$A$2:$A$12157,'Student Details'!$D$2:$D$12157)</f>
        <v>Grade 5</v>
      </c>
      <c r="K8937" t="str">
        <f>_xlfn.XLOOKUP(A8937,Homework!$A$2:$A$60781,Homework!$G$2:$G$60781)</f>
        <v>No</v>
      </c>
    </row>
    <row r="8938" spans="1:11" x14ac:dyDescent="0.35">
      <c r="A8938" t="s">
        <v>535</v>
      </c>
      <c r="B8938" t="str">
        <f>_xlfn.XLOOKUP(A8938,'Student Details'!$A$2:$A$12157,'Student Details'!$F$2:$F$12157)</f>
        <v>Michael Johnson</v>
      </c>
      <c r="C8938" t="str">
        <f>_xlfn.XLOOKUP(A8938,'Student Details'!$A$2:$A$12157,'Student Details'!$G$2:$G$12157)</f>
        <v>27/08/2010</v>
      </c>
      <c r="D8938" t="str">
        <f>_xlfn.XLOOKUP(A8938,Performance!$A$2:$A$11581,Performance!$B$2:$B$11581)</f>
        <v>History</v>
      </c>
      <c r="E8938">
        <f>_xlfn.XLOOKUP(D8938,Performance!$B$2:$B$11581,Performance!$C$2:$C$11581)</f>
        <v>57</v>
      </c>
      <c r="F8938" t="str">
        <f>_xlfn.XLOOKUP(A8938,Attendance!$A$2:$A$12157,Attendance!$D$2:$D$12157)</f>
        <v xml:space="preserve">PRESENT </v>
      </c>
      <c r="G8938" t="str">
        <f>_xlfn.XLOOKUP(A8938,Homework!$A$2:$A$60781,Homework!$I$2:$I$60781)</f>
        <v>Threat per</v>
      </c>
      <c r="H8938" t="str">
        <f>_xlfn.XLOOKUP(A8938,Homework!$A$2:$A$60781,Homework!$H$2:$H$60781)</f>
        <v>04/03/2025</v>
      </c>
      <c r="I8938" t="str">
        <f>_xlfn.XLOOKUP(A8938,Homework!$A$2:$A$60781,Homework!$E$2:$E$60781)</f>
        <v xml:space="preserve"> Done </v>
      </c>
      <c r="J8938" t="str">
        <f>_xlfn.XLOOKUP(A8938,'Student Details'!$A$2:$A$12157,'Student Details'!$D$2:$D$12157)</f>
        <v>Grade 4</v>
      </c>
      <c r="K8938" t="str">
        <f>_xlfn.XLOOKUP(A8938,Homework!$A$2:$A$60781,Homework!$G$2:$G$60781)</f>
        <v>Yes</v>
      </c>
    </row>
    <row r="8939" spans="1:11" x14ac:dyDescent="0.35">
      <c r="A8939" t="s">
        <v>3040</v>
      </c>
      <c r="B8939" t="str">
        <f>_xlfn.XLOOKUP(A8939,'Student Details'!$A$2:$A$12157,'Student Details'!$F$2:$F$12157)</f>
        <v>Michael Foster</v>
      </c>
      <c r="C8939" t="str">
        <f>_xlfn.XLOOKUP(A8939,'Student Details'!$A$2:$A$12157,'Student Details'!$G$2:$G$12157)</f>
        <v>16/12/2009</v>
      </c>
      <c r="D8939" t="str">
        <f>_xlfn.XLOOKUP(A8939,Performance!$A$2:$A$11581,Performance!$B$2:$B$11581)</f>
        <v>Geography</v>
      </c>
      <c r="E8939">
        <f>_xlfn.XLOOKUP(D8939,Performance!$B$2:$B$11581,Performance!$C$2:$C$11581)</f>
        <v>50</v>
      </c>
      <c r="F8939" t="str">
        <f>_xlfn.XLOOKUP(A8939,Attendance!$A$2:$A$12157,Attendance!$D$2:$D$12157)</f>
        <v>Late</v>
      </c>
      <c r="G8939" t="str">
        <f>_xlfn.XLOOKUP(A8939,Homework!$A$2:$A$60781,Homework!$I$2:$I$60781)</f>
        <v>Beautiful field</v>
      </c>
      <c r="H8939" t="str">
        <f>_xlfn.XLOOKUP(A8939,Homework!$A$2:$A$60781,Homework!$H$2:$H$60781)</f>
        <v>06/12/2024</v>
      </c>
      <c r="J8939" t="str">
        <f>_xlfn.XLOOKUP(A8939,'Student Details'!$A$2:$A$12157,'Student Details'!$D$2:$D$12157)</f>
        <v>Grade 5</v>
      </c>
      <c r="K8939" t="str">
        <f>_xlfn.XLOOKUP(A8939,Homework!$A$2:$A$60781,Homework!$G$2:$G$60781)</f>
        <v>Yes</v>
      </c>
    </row>
    <row r="8940" spans="1:11" x14ac:dyDescent="0.35">
      <c r="A8940" t="s">
        <v>8082</v>
      </c>
      <c r="B8940" t="str">
        <f>_xlfn.XLOOKUP(A8940,'Student Details'!$A$2:$A$12157,'Student Details'!$F$2:$F$12157)</f>
        <v>Brian Jefferson</v>
      </c>
      <c r="C8940" t="str">
        <f>_xlfn.XLOOKUP(A8940,'Student Details'!$A$2:$A$12157,'Student Details'!$G$2:$G$12157)</f>
        <v>06/05/2018</v>
      </c>
      <c r="F8940" t="str">
        <f>_xlfn.XLOOKUP(A8940,Attendance!$A$2:$A$12157,Attendance!$D$2:$D$12157)</f>
        <v>left early</v>
      </c>
      <c r="G8940" t="str">
        <f>_xlfn.XLOOKUP(A8940,Homework!$A$2:$A$60781,Homework!$I$2:$I$60781)</f>
        <v>Future baby hope</v>
      </c>
      <c r="H8940" t="str">
        <f>_xlfn.XLOOKUP(A8940,Homework!$A$2:$A$60781,Homework!$H$2:$H$60781)</f>
        <v>08/10/2024</v>
      </c>
      <c r="I8940" t="str">
        <f>_xlfn.XLOOKUP(A8940,Homework!$A$2:$A$60781,Homework!$E$2:$E$60781)</f>
        <v>pending</v>
      </c>
      <c r="J8940" t="str">
        <f>_xlfn.XLOOKUP(A8940,'Student Details'!$A$2:$A$12157,'Student Details'!$D$2:$D$12157)</f>
        <v>Grade 5</v>
      </c>
      <c r="K8940" t="str">
        <f>_xlfn.XLOOKUP(A8940,Homework!$A$2:$A$60781,Homework!$G$2:$G$60781)</f>
        <v>No</v>
      </c>
    </row>
    <row r="8941" spans="1:11" x14ac:dyDescent="0.35">
      <c r="A8941" t="s">
        <v>7834</v>
      </c>
      <c r="B8941" t="str">
        <f>_xlfn.XLOOKUP(A8941,'Student Details'!$A$2:$A$12157,'Student Details'!$F$2:$F$12157)</f>
        <v>Judith Ruiz</v>
      </c>
      <c r="C8941" t="str">
        <f>_xlfn.XLOOKUP(A8941,'Student Details'!$A$2:$A$12157,'Student Details'!$G$2:$G$12157)</f>
        <v>11/03/2018</v>
      </c>
      <c r="D8941" t="str">
        <f>_xlfn.XLOOKUP(A8941,Performance!$A$2:$A$11581,Performance!$B$2:$B$11581)</f>
        <v>Science</v>
      </c>
      <c r="E8941">
        <f>_xlfn.XLOOKUP(D8941,Performance!$B$2:$B$11581,Performance!$C$2:$C$11581)</f>
        <v>92</v>
      </c>
      <c r="F8941" t="str">
        <f>_xlfn.XLOOKUP(A8941,Attendance!$A$2:$A$12157,Attendance!$D$2:$D$12157)</f>
        <v xml:space="preserve">PRESENT </v>
      </c>
      <c r="G8941" t="str">
        <f>_xlfn.XLOOKUP(A8941,Homework!$A$2:$A$60781,Homework!$I$2:$I$60781)</f>
        <v>There dog</v>
      </c>
      <c r="H8941" t="str">
        <f>_xlfn.XLOOKUP(A8941,Homework!$A$2:$A$60781,Homework!$H$2:$H$60781)</f>
        <v>18/12/2024</v>
      </c>
      <c r="J8941" t="str">
        <f>_xlfn.XLOOKUP(A8941,'Student Details'!$A$2:$A$12157,'Student Details'!$D$2:$D$12157)</f>
        <v>Grade 2</v>
      </c>
      <c r="K8941" t="str">
        <f>_xlfn.XLOOKUP(A8941,Homework!$A$2:$A$60781,Homework!$G$2:$G$60781)</f>
        <v>No</v>
      </c>
    </row>
    <row r="8942" spans="1:11" x14ac:dyDescent="0.35">
      <c r="A8942" t="s">
        <v>9534</v>
      </c>
      <c r="B8942" t="str">
        <f>_xlfn.XLOOKUP(A8942,'Student Details'!$A$2:$A$12157,'Student Details'!$F$2:$F$12157)</f>
        <v>Jennifer Barnes</v>
      </c>
      <c r="C8942" t="str">
        <f>_xlfn.XLOOKUP(A8942,'Student Details'!$A$2:$A$12157,'Student Details'!$G$2:$G$12157)</f>
        <v>15/12/2011</v>
      </c>
      <c r="D8942" t="str">
        <f>_xlfn.XLOOKUP(A8942,Performance!$A$2:$A$11581,Performance!$B$2:$B$11581)</f>
        <v>History</v>
      </c>
      <c r="E8942">
        <f>_xlfn.XLOOKUP(D8942,Performance!$B$2:$B$11581,Performance!$C$2:$C$11581)</f>
        <v>57</v>
      </c>
      <c r="F8942" t="str">
        <f>_xlfn.XLOOKUP(A8942,Attendance!$A$2:$A$12157,Attendance!$D$2:$D$12157)</f>
        <v>Late</v>
      </c>
      <c r="G8942" t="str">
        <f>_xlfn.XLOOKUP(A8942,Homework!$A$2:$A$60781,Homework!$I$2:$I$60781)</f>
        <v>Perhaps she</v>
      </c>
      <c r="H8942" t="str">
        <f>_xlfn.XLOOKUP(A8942,Homework!$A$2:$A$60781,Homework!$H$2:$H$60781)</f>
        <v>02/03/2025</v>
      </c>
      <c r="I8942" t="str">
        <f>_xlfn.XLOOKUP(A8942,Homework!$A$2:$A$60781,Homework!$E$2:$E$60781)</f>
        <v>not done</v>
      </c>
      <c r="J8942" t="str">
        <f>_xlfn.XLOOKUP(A8942,'Student Details'!$A$2:$A$12157,'Student Details'!$D$2:$D$12157)</f>
        <v>Grade 3</v>
      </c>
      <c r="K8942" t="str">
        <f>_xlfn.XLOOKUP(A8942,Homework!$A$2:$A$60781,Homework!$G$2:$G$60781)</f>
        <v xml:space="preserve"> </v>
      </c>
    </row>
    <row r="8943" spans="1:11" x14ac:dyDescent="0.35">
      <c r="A8943" t="s">
        <v>3837</v>
      </c>
      <c r="B8943" t="str">
        <f>_xlfn.XLOOKUP(A8943,'Student Details'!$A$2:$A$12157,'Student Details'!$F$2:$F$12157)</f>
        <v>Brittany Turner</v>
      </c>
      <c r="C8943" t="str">
        <f>_xlfn.XLOOKUP(A8943,'Student Details'!$A$2:$A$12157,'Student Details'!$G$2:$G$12157)</f>
        <v>07/11/2008</v>
      </c>
      <c r="F8943" t="str">
        <f>_xlfn.XLOOKUP(A8943,Attendance!$A$2:$A$12157,Attendance!$D$2:$D$12157)</f>
        <v>excused</v>
      </c>
      <c r="G8943" t="str">
        <f>_xlfn.XLOOKUP(A8943,Homework!$A$2:$A$60781,Homework!$I$2:$I$60781)</f>
        <v>Environmental director</v>
      </c>
      <c r="H8943" t="str">
        <f>_xlfn.XLOOKUP(A8943,Homework!$A$2:$A$60781,Homework!$H$2:$H$60781)</f>
        <v>05/10/2024</v>
      </c>
      <c r="I8943" t="str">
        <f>_xlfn.XLOOKUP(A8943,Homework!$A$2:$A$60781,Homework!$E$2:$E$60781)</f>
        <v>pending</v>
      </c>
      <c r="J8943" t="str">
        <f>_xlfn.XLOOKUP(A8943,'Student Details'!$A$2:$A$12157,'Student Details'!$D$2:$D$12157)</f>
        <v>Grade 4</v>
      </c>
      <c r="K8943" t="str">
        <f>_xlfn.XLOOKUP(A8943,Homework!$A$2:$A$60781,Homework!$G$2:$G$60781)</f>
        <v xml:space="preserve"> </v>
      </c>
    </row>
    <row r="8944" spans="1:11" x14ac:dyDescent="0.35">
      <c r="A8944" t="s">
        <v>2796</v>
      </c>
      <c r="B8944" t="str">
        <f>_xlfn.XLOOKUP(A8944,'Student Details'!$A$2:$A$12157,'Student Details'!$F$2:$F$12157)</f>
        <v>James Rice</v>
      </c>
      <c r="C8944" t="str">
        <f>_xlfn.XLOOKUP(A8944,'Student Details'!$A$2:$A$12157,'Student Details'!$G$2:$G$12157)</f>
        <v>28/10/2007</v>
      </c>
      <c r="D8944" t="str">
        <f>_xlfn.XLOOKUP(A8944,Performance!$A$2:$A$11581,Performance!$B$2:$B$11581)</f>
        <v>Science</v>
      </c>
      <c r="E8944">
        <f>_xlfn.XLOOKUP(D8944,Performance!$B$2:$B$11581,Performance!$C$2:$C$11581)</f>
        <v>92</v>
      </c>
      <c r="F8944" t="str">
        <f>_xlfn.XLOOKUP(A8944,Attendance!$A$2:$A$12157,Attendance!$D$2:$D$12157)</f>
        <v>absnt</v>
      </c>
      <c r="G8944" t="str">
        <f>_xlfn.XLOOKUP(A8944,Homework!$A$2:$A$60781,Homework!$I$2:$I$60781)</f>
        <v>Those either board</v>
      </c>
      <c r="H8944" t="str">
        <f>_xlfn.XLOOKUP(A8944,Homework!$A$2:$A$60781,Homework!$H$2:$H$60781)</f>
        <v>18/09/2024</v>
      </c>
      <c r="J8944" t="str">
        <f>_xlfn.XLOOKUP(A8944,'Student Details'!$A$2:$A$12157,'Student Details'!$D$2:$D$12157)</f>
        <v>Grade 5</v>
      </c>
      <c r="K8944" t="str">
        <f>_xlfn.XLOOKUP(A8944,Homework!$A$2:$A$60781,Homework!$G$2:$G$60781)</f>
        <v xml:space="preserve"> </v>
      </c>
    </row>
    <row r="8945" spans="1:11" x14ac:dyDescent="0.35">
      <c r="A8945" t="s">
        <v>9464</v>
      </c>
      <c r="B8945" t="str">
        <f>_xlfn.XLOOKUP(A8945,'Student Details'!$A$2:$A$12157,'Student Details'!$F$2:$F$12157)</f>
        <v>Samantha Price</v>
      </c>
      <c r="C8945" t="str">
        <f>_xlfn.XLOOKUP(A8945,'Student Details'!$A$2:$A$12157,'Student Details'!$G$2:$G$12157)</f>
        <v>17/02/2016</v>
      </c>
      <c r="D8945" t="str">
        <f>_xlfn.XLOOKUP(A8945,Performance!$A$2:$A$11581,Performance!$B$2:$B$11581)</f>
        <v>English</v>
      </c>
      <c r="E8945">
        <f>_xlfn.XLOOKUP(D8945,Performance!$B$2:$B$11581,Performance!$C$2:$C$11581)</f>
        <v>40</v>
      </c>
      <c r="F8945" t="str">
        <f>_xlfn.XLOOKUP(A8945,Attendance!$A$2:$A$12157,Attendance!$D$2:$D$12157)</f>
        <v>absnt</v>
      </c>
      <c r="G8945" t="str">
        <f>_xlfn.XLOOKUP(A8945,Homework!$A$2:$A$60781,Homework!$I$2:$I$60781)</f>
        <v>Democratic full option</v>
      </c>
      <c r="H8945" t="str">
        <f>_xlfn.XLOOKUP(A8945,Homework!$A$2:$A$60781,Homework!$H$2:$H$60781)</f>
        <v>14/12/2024</v>
      </c>
      <c r="J8945" t="str">
        <f>_xlfn.XLOOKUP(A8945,'Student Details'!$A$2:$A$12157,'Student Details'!$D$2:$D$12157)</f>
        <v>Grade 3</v>
      </c>
      <c r="K8945" t="str">
        <f>_xlfn.XLOOKUP(A8945,Homework!$A$2:$A$60781,Homework!$G$2:$G$60781)</f>
        <v xml:space="preserve"> </v>
      </c>
    </row>
    <row r="8946" spans="1:11" x14ac:dyDescent="0.35">
      <c r="A8946" t="s">
        <v>8280</v>
      </c>
      <c r="B8946" t="str">
        <f>_xlfn.XLOOKUP(A8946,'Student Details'!$A$2:$A$12157,'Student Details'!$F$2:$F$12157)</f>
        <v>Carrie Kent</v>
      </c>
      <c r="C8946" t="str">
        <f>_xlfn.XLOOKUP(A8946,'Student Details'!$A$2:$A$12157,'Student Details'!$G$2:$G$12157)</f>
        <v>30/10/2006</v>
      </c>
      <c r="D8946" t="str">
        <f>_xlfn.XLOOKUP(A8946,Performance!$A$2:$A$11581,Performance!$B$2:$B$11581)</f>
        <v>Science</v>
      </c>
      <c r="E8946">
        <f>_xlfn.XLOOKUP(D8946,Performance!$B$2:$B$11581,Performance!$C$2:$C$11581)</f>
        <v>92</v>
      </c>
      <c r="F8946" t="str">
        <f>_xlfn.XLOOKUP(A8946,Attendance!$A$2:$A$12157,Attendance!$D$2:$D$12157)</f>
        <v>Present</v>
      </c>
      <c r="G8946" t="str">
        <f>_xlfn.XLOOKUP(A8946,Homework!$A$2:$A$60781,Homework!$I$2:$I$60781)</f>
        <v>Chance movie Mrs</v>
      </c>
      <c r="H8946" t="str">
        <f>_xlfn.XLOOKUP(A8946,Homework!$A$2:$A$60781,Homework!$H$2:$H$60781)</f>
        <v>08/02/2025</v>
      </c>
      <c r="J8946" t="str">
        <f>_xlfn.XLOOKUP(A8946,'Student Details'!$A$2:$A$12157,'Student Details'!$D$2:$D$12157)</f>
        <v>Grade 4</v>
      </c>
      <c r="K8946" t="str">
        <f>_xlfn.XLOOKUP(A8946,Homework!$A$2:$A$60781,Homework!$G$2:$G$60781)</f>
        <v>Yes</v>
      </c>
    </row>
    <row r="8947" spans="1:11" x14ac:dyDescent="0.35">
      <c r="A8947" t="s">
        <v>2533</v>
      </c>
      <c r="B8947" t="str">
        <f>_xlfn.XLOOKUP(A8947,'Student Details'!$A$2:$A$12157,'Student Details'!$F$2:$F$12157)</f>
        <v>Alicia Hoover</v>
      </c>
      <c r="C8947" t="str">
        <f>_xlfn.XLOOKUP(A8947,'Student Details'!$A$2:$A$12157,'Student Details'!$G$2:$G$12157)</f>
        <v>11/06/2018</v>
      </c>
      <c r="D8947" t="str">
        <f>_xlfn.XLOOKUP(A8947,Performance!$A$2:$A$11581,Performance!$B$2:$B$11581)</f>
        <v>History</v>
      </c>
      <c r="E8947">
        <f>_xlfn.XLOOKUP(D8947,Performance!$B$2:$B$11581,Performance!$C$2:$C$11581)</f>
        <v>57</v>
      </c>
      <c r="F8947" t="str">
        <f>_xlfn.XLOOKUP(A8947,Attendance!$A$2:$A$12157,Attendance!$D$2:$D$12157)</f>
        <v xml:space="preserve">PRESENT </v>
      </c>
      <c r="G8947" t="str">
        <f>_xlfn.XLOOKUP(A8947,Homework!$A$2:$A$60781,Homework!$I$2:$I$60781)</f>
        <v>Different rise general</v>
      </c>
      <c r="H8947" t="str">
        <f>_xlfn.XLOOKUP(A8947,Homework!$A$2:$A$60781,Homework!$H$2:$H$60781)</f>
        <v>20/11/2024</v>
      </c>
      <c r="J8947" t="str">
        <f>_xlfn.XLOOKUP(A8947,'Student Details'!$A$2:$A$12157,'Student Details'!$D$2:$D$12157)</f>
        <v>Grade 2</v>
      </c>
      <c r="K8947" t="str">
        <f>_xlfn.XLOOKUP(A8947,Homework!$A$2:$A$60781,Homework!$G$2:$G$60781)</f>
        <v xml:space="preserve"> </v>
      </c>
    </row>
    <row r="8948" spans="1:11" x14ac:dyDescent="0.35">
      <c r="A8948" t="s">
        <v>9417</v>
      </c>
      <c r="B8948" t="str">
        <f>_xlfn.XLOOKUP(A8948,'Student Details'!$A$2:$A$12157,'Student Details'!$F$2:$F$12157)</f>
        <v>Sarah Alexander</v>
      </c>
      <c r="C8948" t="str">
        <f>_xlfn.XLOOKUP(A8948,'Student Details'!$A$2:$A$12157,'Student Details'!$G$2:$G$12157)</f>
        <v>14/04/2013</v>
      </c>
      <c r="D8948" t="str">
        <f>_xlfn.XLOOKUP(A8948,Performance!$A$2:$A$11581,Performance!$B$2:$B$11581)</f>
        <v>Science</v>
      </c>
      <c r="E8948">
        <f>_xlfn.XLOOKUP(D8948,Performance!$B$2:$B$11581,Performance!$C$2:$C$11581)</f>
        <v>92</v>
      </c>
      <c r="F8948" t="str">
        <f>_xlfn.XLOOKUP(A8948,Attendance!$A$2:$A$12157,Attendance!$D$2:$D$12157)</f>
        <v>left early</v>
      </c>
      <c r="G8948" t="str">
        <f>_xlfn.XLOOKUP(A8948,Homework!$A$2:$A$60781,Homework!$I$2:$I$60781)</f>
        <v>Production out we</v>
      </c>
      <c r="H8948" t="str">
        <f>_xlfn.XLOOKUP(A8948,Homework!$A$2:$A$60781,Homework!$H$2:$H$60781)</f>
        <v>25/10/2024</v>
      </c>
      <c r="J8948" t="str">
        <f>_xlfn.XLOOKUP(A8948,'Student Details'!$A$2:$A$12157,'Student Details'!$D$2:$D$12157)</f>
        <v>Grade 4</v>
      </c>
      <c r="K8948" t="str">
        <f>_xlfn.XLOOKUP(A8948,Homework!$A$2:$A$60781,Homework!$G$2:$G$60781)</f>
        <v>No</v>
      </c>
    </row>
    <row r="8949" spans="1:11" x14ac:dyDescent="0.35">
      <c r="A8949" t="s">
        <v>165</v>
      </c>
      <c r="B8949" t="str">
        <f>_xlfn.XLOOKUP(A8949,'Student Details'!$A$2:$A$12157,'Student Details'!$F$2:$F$12157)</f>
        <v>Jennifer Stein</v>
      </c>
      <c r="C8949" t="str">
        <f>_xlfn.XLOOKUP(A8949,'Student Details'!$A$2:$A$12157,'Student Details'!$G$2:$G$12157)</f>
        <v>24/11/2012</v>
      </c>
      <c r="D8949" t="str">
        <f>_xlfn.XLOOKUP(A8949,Performance!$A$2:$A$11581,Performance!$B$2:$B$11581)</f>
        <v>English</v>
      </c>
      <c r="E8949">
        <f>_xlfn.XLOOKUP(D8949,Performance!$B$2:$B$11581,Performance!$C$2:$C$11581)</f>
        <v>40</v>
      </c>
      <c r="F8949" t="str">
        <f>_xlfn.XLOOKUP(A8949,Attendance!$A$2:$A$12157,Attendance!$D$2:$D$12157)</f>
        <v>excused</v>
      </c>
      <c r="G8949" t="str">
        <f>_xlfn.XLOOKUP(A8949,Homework!$A$2:$A$60781,Homework!$I$2:$I$60781)</f>
        <v>Yet picture</v>
      </c>
      <c r="H8949" t="str">
        <f>_xlfn.XLOOKUP(A8949,Homework!$A$2:$A$60781,Homework!$H$2:$H$60781)</f>
        <v>15/02/2025</v>
      </c>
      <c r="J8949" t="str">
        <f>_xlfn.XLOOKUP(A8949,'Student Details'!$A$2:$A$12157,'Student Details'!$D$2:$D$12157)</f>
        <v>Grade 2</v>
      </c>
      <c r="K8949" t="str">
        <f>_xlfn.XLOOKUP(A8949,Homework!$A$2:$A$60781,Homework!$G$2:$G$60781)</f>
        <v xml:space="preserve"> </v>
      </c>
    </row>
    <row r="8950" spans="1:11" x14ac:dyDescent="0.35">
      <c r="A8950" t="s">
        <v>2423</v>
      </c>
      <c r="B8950" t="str">
        <f>_xlfn.XLOOKUP(A8950,'Student Details'!$A$2:$A$12157,'Student Details'!$F$2:$F$12157)</f>
        <v>Ethan Miller</v>
      </c>
      <c r="C8950" t="str">
        <f>_xlfn.XLOOKUP(A8950,'Student Details'!$A$2:$A$12157,'Student Details'!$G$2:$G$12157)</f>
        <v>08/08/2009</v>
      </c>
      <c r="D8950" t="str">
        <f>_xlfn.XLOOKUP(A8950,Performance!$A$2:$A$11581,Performance!$B$2:$B$11581)</f>
        <v>Science</v>
      </c>
      <c r="E8950">
        <f>_xlfn.XLOOKUP(D8950,Performance!$B$2:$B$11581,Performance!$C$2:$C$11581)</f>
        <v>92</v>
      </c>
      <c r="F8950" t="str">
        <f>_xlfn.XLOOKUP(A8950,Attendance!$A$2:$A$12157,Attendance!$D$2:$D$12157)</f>
        <v>excused</v>
      </c>
      <c r="G8950" t="str">
        <f>_xlfn.XLOOKUP(A8950,Homework!$A$2:$A$60781,Homework!$I$2:$I$60781)</f>
        <v>Buy likely</v>
      </c>
      <c r="H8950" t="str">
        <f>_xlfn.XLOOKUP(A8950,Homework!$A$2:$A$60781,Homework!$H$2:$H$60781)</f>
        <v>20/01/2025</v>
      </c>
      <c r="I8950" t="str">
        <f>_xlfn.XLOOKUP(A8950,Homework!$A$2:$A$60781,Homework!$E$2:$E$60781)</f>
        <v xml:space="preserve"> Done </v>
      </c>
      <c r="J8950" t="str">
        <f>_xlfn.XLOOKUP(A8950,'Student Details'!$A$2:$A$12157,'Student Details'!$D$2:$D$12157)</f>
        <v>Grade 2</v>
      </c>
      <c r="K8950" t="str">
        <f>_xlfn.XLOOKUP(A8950,Homework!$A$2:$A$60781,Homework!$G$2:$G$60781)</f>
        <v>No</v>
      </c>
    </row>
    <row r="8951" spans="1:11" x14ac:dyDescent="0.35">
      <c r="A8951" t="s">
        <v>8811</v>
      </c>
      <c r="B8951" t="str">
        <f>_xlfn.XLOOKUP(A8951,'Student Details'!$A$2:$A$12157,'Student Details'!$F$2:$F$12157)</f>
        <v>Jason Lawrence</v>
      </c>
      <c r="C8951" t="str">
        <f>_xlfn.XLOOKUP(A8951,'Student Details'!$A$2:$A$12157,'Student Details'!$G$2:$G$12157)</f>
        <v>16/11/2006</v>
      </c>
      <c r="D8951" t="str">
        <f>_xlfn.XLOOKUP(A8951,Performance!$A$2:$A$11581,Performance!$B$2:$B$11581)</f>
        <v>Science</v>
      </c>
      <c r="E8951">
        <f>_xlfn.XLOOKUP(D8951,Performance!$B$2:$B$11581,Performance!$C$2:$C$11581)</f>
        <v>92</v>
      </c>
      <c r="F8951" t="str">
        <f>_xlfn.XLOOKUP(A8951,Attendance!$A$2:$A$12157,Attendance!$D$2:$D$12157)</f>
        <v>excused</v>
      </c>
      <c r="G8951" t="str">
        <f>_xlfn.XLOOKUP(A8951,Homework!$A$2:$A$60781,Homework!$I$2:$I$60781)</f>
        <v>Thank health arm</v>
      </c>
      <c r="H8951" t="str">
        <f>_xlfn.XLOOKUP(A8951,Homework!$A$2:$A$60781,Homework!$H$2:$H$60781)</f>
        <v>27/01/2025</v>
      </c>
      <c r="J8951" t="str">
        <f>_xlfn.XLOOKUP(A8951,'Student Details'!$A$2:$A$12157,'Student Details'!$D$2:$D$12157)</f>
        <v>Grade 3</v>
      </c>
      <c r="K8951" t="str">
        <f>_xlfn.XLOOKUP(A8951,Homework!$A$2:$A$60781,Homework!$G$2:$G$60781)</f>
        <v>No</v>
      </c>
    </row>
    <row r="8952" spans="1:11" x14ac:dyDescent="0.35">
      <c r="A8952" t="s">
        <v>12024</v>
      </c>
      <c r="B8952" t="str">
        <f>_xlfn.XLOOKUP(A8952,'Student Details'!$A$2:$A$12157,'Student Details'!$F$2:$F$12157)</f>
        <v>Jordan Hanna</v>
      </c>
      <c r="C8952" t="str">
        <f>_xlfn.XLOOKUP(A8952,'Student Details'!$A$2:$A$12157,'Student Details'!$G$2:$G$12157)</f>
        <v>21/04/2013</v>
      </c>
      <c r="D8952" t="str">
        <f>_xlfn.XLOOKUP(A8952,Performance!$A$2:$A$11581,Performance!$B$2:$B$11581)</f>
        <v>Math</v>
      </c>
      <c r="E8952">
        <f>_xlfn.XLOOKUP(D8952,Performance!$B$2:$B$11581,Performance!$C$2:$C$11581)</f>
        <v>91</v>
      </c>
      <c r="F8952" t="str">
        <f>_xlfn.XLOOKUP(A8952,Attendance!$A$2:$A$12157,Attendance!$D$2:$D$12157)</f>
        <v>absnt</v>
      </c>
      <c r="G8952" t="str">
        <f>_xlfn.XLOOKUP(A8952,Homework!$A$2:$A$60781,Homework!$I$2:$I$60781)</f>
        <v>Around</v>
      </c>
      <c r="H8952" t="str">
        <f>_xlfn.XLOOKUP(A8952,Homework!$A$2:$A$60781,Homework!$H$2:$H$60781)</f>
        <v>15/11/2024</v>
      </c>
      <c r="J8952" t="str">
        <f>_xlfn.XLOOKUP(A8952,'Student Details'!$A$2:$A$12157,'Student Details'!$D$2:$D$12157)</f>
        <v>Grade 2</v>
      </c>
      <c r="K8952" t="str">
        <f>_xlfn.XLOOKUP(A8952,Homework!$A$2:$A$60781,Homework!$G$2:$G$60781)</f>
        <v xml:space="preserve"> </v>
      </c>
    </row>
    <row r="8953" spans="1:11" x14ac:dyDescent="0.35">
      <c r="A8953" t="s">
        <v>1858</v>
      </c>
      <c r="B8953" t="str">
        <f>_xlfn.XLOOKUP(A8953,'Student Details'!$A$2:$A$12157,'Student Details'!$F$2:$F$12157)</f>
        <v>Deanna Bailey</v>
      </c>
      <c r="C8953" t="str">
        <f>_xlfn.XLOOKUP(A8953,'Student Details'!$A$2:$A$12157,'Student Details'!$G$2:$G$12157)</f>
        <v>05/04/2016</v>
      </c>
      <c r="D8953" t="str">
        <f>_xlfn.XLOOKUP(A8953,Performance!$A$2:$A$11581,Performance!$B$2:$B$11581)</f>
        <v>History</v>
      </c>
      <c r="E8953">
        <f>_xlfn.XLOOKUP(D8953,Performance!$B$2:$B$11581,Performance!$C$2:$C$11581)</f>
        <v>57</v>
      </c>
      <c r="F8953" t="str">
        <f>_xlfn.XLOOKUP(A8953,Attendance!$A$2:$A$12157,Attendance!$D$2:$D$12157)</f>
        <v xml:space="preserve"> late</v>
      </c>
      <c r="G8953" t="str">
        <f>_xlfn.XLOOKUP(A8953,Homework!$A$2:$A$60781,Homework!$I$2:$I$60781)</f>
        <v>Next</v>
      </c>
      <c r="H8953" t="str">
        <f>_xlfn.XLOOKUP(A8953,Homework!$A$2:$A$60781,Homework!$H$2:$H$60781)</f>
        <v>18/11/2024</v>
      </c>
      <c r="I8953" t="str">
        <f>_xlfn.XLOOKUP(A8953,Homework!$A$2:$A$60781,Homework!$E$2:$E$60781)</f>
        <v>pending</v>
      </c>
      <c r="J8953" t="str">
        <f>_xlfn.XLOOKUP(A8953,'Student Details'!$A$2:$A$12157,'Student Details'!$D$2:$D$12157)</f>
        <v>Grade 1</v>
      </c>
      <c r="K8953" t="str">
        <f>_xlfn.XLOOKUP(A8953,Homework!$A$2:$A$60781,Homework!$G$2:$G$60781)</f>
        <v xml:space="preserve"> </v>
      </c>
    </row>
    <row r="8954" spans="1:11" x14ac:dyDescent="0.35">
      <c r="A8954" t="s">
        <v>5950</v>
      </c>
      <c r="B8954" t="str">
        <f>_xlfn.XLOOKUP(A8954,'Student Details'!$A$2:$A$12157,'Student Details'!$F$2:$F$12157)</f>
        <v>Jessica Garrett</v>
      </c>
      <c r="C8954" t="str">
        <f>_xlfn.XLOOKUP(A8954,'Student Details'!$A$2:$A$12157,'Student Details'!$G$2:$G$12157)</f>
        <v>30/06/2017</v>
      </c>
      <c r="D8954" t="str">
        <f>_xlfn.XLOOKUP(A8954,Performance!$A$2:$A$11581,Performance!$B$2:$B$11581)</f>
        <v>History</v>
      </c>
      <c r="E8954">
        <f>_xlfn.XLOOKUP(D8954,Performance!$B$2:$B$11581,Performance!$C$2:$C$11581)</f>
        <v>57</v>
      </c>
      <c r="F8954" t="str">
        <f>_xlfn.XLOOKUP(A8954,Attendance!$A$2:$A$12157,Attendance!$D$2:$D$12157)</f>
        <v>left early</v>
      </c>
      <c r="G8954" t="str">
        <f>_xlfn.XLOOKUP(A8954,Homework!$A$2:$A$60781,Homework!$I$2:$I$60781)</f>
        <v>Offer painting suggest assume</v>
      </c>
      <c r="H8954" t="str">
        <f>_xlfn.XLOOKUP(A8954,Homework!$A$2:$A$60781,Homework!$H$2:$H$60781)</f>
        <v>15/02/2025</v>
      </c>
      <c r="J8954" t="str">
        <f>_xlfn.XLOOKUP(A8954,'Student Details'!$A$2:$A$12157,'Student Details'!$D$2:$D$12157)</f>
        <v>Grade 4</v>
      </c>
      <c r="K8954" t="str">
        <f>_xlfn.XLOOKUP(A8954,Homework!$A$2:$A$60781,Homework!$G$2:$G$60781)</f>
        <v>No</v>
      </c>
    </row>
    <row r="8955" spans="1:11" x14ac:dyDescent="0.35">
      <c r="A8955" t="s">
        <v>6213</v>
      </c>
      <c r="B8955" t="str">
        <f>_xlfn.XLOOKUP(A8955,'Student Details'!$A$2:$A$12157,'Student Details'!$F$2:$F$12157)</f>
        <v>Lindsay Brooks</v>
      </c>
      <c r="C8955" t="str">
        <f>_xlfn.XLOOKUP(A8955,'Student Details'!$A$2:$A$12157,'Student Details'!$G$2:$G$12157)</f>
        <v>15/07/2017</v>
      </c>
      <c r="D8955" t="str">
        <f>_xlfn.XLOOKUP(A8955,Performance!$A$2:$A$11581,Performance!$B$2:$B$11581)</f>
        <v>History</v>
      </c>
      <c r="E8955">
        <f>_xlfn.XLOOKUP(D8955,Performance!$B$2:$B$11581,Performance!$C$2:$C$11581)</f>
        <v>57</v>
      </c>
      <c r="F8955" t="str">
        <f>_xlfn.XLOOKUP(A8955,Attendance!$A$2:$A$12157,Attendance!$D$2:$D$12157)</f>
        <v>Late</v>
      </c>
      <c r="G8955" t="str">
        <f>_xlfn.XLOOKUP(A8955,Homework!$A$2:$A$60781,Homework!$I$2:$I$60781)</f>
        <v>Court evening water</v>
      </c>
      <c r="H8955" t="str">
        <f>_xlfn.XLOOKUP(A8955,Homework!$A$2:$A$60781,Homework!$H$2:$H$60781)</f>
        <v>20/09/2024</v>
      </c>
      <c r="J8955" t="str">
        <f>_xlfn.XLOOKUP(A8955,'Student Details'!$A$2:$A$12157,'Student Details'!$D$2:$D$12157)</f>
        <v>Grade 4</v>
      </c>
      <c r="K8955" t="str">
        <f>_xlfn.XLOOKUP(A8955,Homework!$A$2:$A$60781,Homework!$G$2:$G$60781)</f>
        <v xml:space="preserve"> </v>
      </c>
    </row>
    <row r="8956" spans="1:11" x14ac:dyDescent="0.35">
      <c r="A8956" t="s">
        <v>6721</v>
      </c>
      <c r="B8956" t="str">
        <f>_xlfn.XLOOKUP(A8956,'Student Details'!$A$2:$A$12157,'Student Details'!$F$2:$F$12157)</f>
        <v>Donna Martin</v>
      </c>
      <c r="C8956" t="str">
        <f>_xlfn.XLOOKUP(A8956,'Student Details'!$A$2:$A$12157,'Student Details'!$G$2:$G$12157)</f>
        <v>18/07/2011</v>
      </c>
      <c r="D8956" t="str">
        <f>_xlfn.XLOOKUP(A8956,Performance!$A$2:$A$11581,Performance!$B$2:$B$11581)</f>
        <v>English</v>
      </c>
      <c r="E8956">
        <f>_xlfn.XLOOKUP(D8956,Performance!$B$2:$B$11581,Performance!$C$2:$C$11581)</f>
        <v>40</v>
      </c>
      <c r="F8956" t="str">
        <f>_xlfn.XLOOKUP(A8956,Attendance!$A$2:$A$12157,Attendance!$D$2:$D$12157)</f>
        <v>Present</v>
      </c>
      <c r="G8956" t="str">
        <f>_xlfn.XLOOKUP(A8956,Homework!$A$2:$A$60781,Homework!$I$2:$I$60781)</f>
        <v>Book debate anyone</v>
      </c>
      <c r="H8956" t="str">
        <f>_xlfn.XLOOKUP(A8956,Homework!$A$2:$A$60781,Homework!$H$2:$H$60781)</f>
        <v>23/10/2024</v>
      </c>
      <c r="I8956" t="str">
        <f>_xlfn.XLOOKUP(A8956,Homework!$A$2:$A$60781,Homework!$E$2:$E$60781)</f>
        <v>pending</v>
      </c>
      <c r="J8956" t="str">
        <f>_xlfn.XLOOKUP(A8956,'Student Details'!$A$2:$A$12157,'Student Details'!$D$2:$D$12157)</f>
        <v>Grade 3</v>
      </c>
      <c r="K8956" t="str">
        <f>_xlfn.XLOOKUP(A8956,Homework!$A$2:$A$60781,Homework!$G$2:$G$60781)</f>
        <v>Yes</v>
      </c>
    </row>
    <row r="8957" spans="1:11" x14ac:dyDescent="0.35">
      <c r="A8957" t="s">
        <v>7927</v>
      </c>
      <c r="B8957" t="str">
        <f>_xlfn.XLOOKUP(A8957,'Student Details'!$A$2:$A$12157,'Student Details'!$F$2:$F$12157)</f>
        <v>Brian Evans</v>
      </c>
      <c r="C8957" t="str">
        <f>_xlfn.XLOOKUP(A8957,'Student Details'!$A$2:$A$12157,'Student Details'!$G$2:$G$12157)</f>
        <v>09/04/2012</v>
      </c>
      <c r="D8957" t="str">
        <f>_xlfn.XLOOKUP(A8957,Performance!$A$2:$A$11581,Performance!$B$2:$B$11581)</f>
        <v>Geography</v>
      </c>
      <c r="E8957">
        <f>_xlfn.XLOOKUP(D8957,Performance!$B$2:$B$11581,Performance!$C$2:$C$11581)</f>
        <v>50</v>
      </c>
      <c r="F8957" t="str">
        <f>_xlfn.XLOOKUP(A8957,Attendance!$A$2:$A$12157,Attendance!$D$2:$D$12157)</f>
        <v xml:space="preserve"> late</v>
      </c>
      <c r="G8957" t="str">
        <f>_xlfn.XLOOKUP(A8957,Homework!$A$2:$A$60781,Homework!$I$2:$I$60781)</f>
        <v>Most</v>
      </c>
      <c r="H8957" t="str">
        <f>_xlfn.XLOOKUP(A8957,Homework!$A$2:$A$60781,Homework!$H$2:$H$60781)</f>
        <v>30/10/2024</v>
      </c>
      <c r="J8957" t="str">
        <f>_xlfn.XLOOKUP(A8957,'Student Details'!$A$2:$A$12157,'Student Details'!$D$2:$D$12157)</f>
        <v>Grade 4</v>
      </c>
      <c r="K8957" t="str">
        <f>_xlfn.XLOOKUP(A8957,Homework!$A$2:$A$60781,Homework!$G$2:$G$60781)</f>
        <v>No</v>
      </c>
    </row>
    <row r="8958" spans="1:11" x14ac:dyDescent="0.35">
      <c r="A8958" t="s">
        <v>5906</v>
      </c>
      <c r="B8958" t="str">
        <f>_xlfn.XLOOKUP(A8958,'Student Details'!$A$2:$A$12157,'Student Details'!$F$2:$F$12157)</f>
        <v>Ryan Smith</v>
      </c>
      <c r="C8958" t="str">
        <f>_xlfn.XLOOKUP(A8958,'Student Details'!$A$2:$A$12157,'Student Details'!$G$2:$G$12157)</f>
        <v>30/08/2008</v>
      </c>
      <c r="D8958" t="str">
        <f>_xlfn.XLOOKUP(A8958,Performance!$A$2:$A$11581,Performance!$B$2:$B$11581)</f>
        <v>Geography</v>
      </c>
      <c r="E8958">
        <f>_xlfn.XLOOKUP(D8958,Performance!$B$2:$B$11581,Performance!$C$2:$C$11581)</f>
        <v>50</v>
      </c>
      <c r="F8958" t="str">
        <f>_xlfn.XLOOKUP(A8958,Attendance!$A$2:$A$12157,Attendance!$D$2:$D$12157)</f>
        <v xml:space="preserve">PRESENT </v>
      </c>
      <c r="G8958" t="str">
        <f>_xlfn.XLOOKUP(A8958,Homework!$A$2:$A$60781,Homework!$I$2:$I$60781)</f>
        <v>Scientist along office</v>
      </c>
      <c r="H8958" t="str">
        <f>_xlfn.XLOOKUP(A8958,Homework!$A$2:$A$60781,Homework!$H$2:$H$60781)</f>
        <v>17/12/2024</v>
      </c>
      <c r="J8958" t="str">
        <f>_xlfn.XLOOKUP(A8958,'Student Details'!$A$2:$A$12157,'Student Details'!$D$2:$D$12157)</f>
        <v>Grade 2</v>
      </c>
      <c r="K8958" t="str">
        <f>_xlfn.XLOOKUP(A8958,Homework!$A$2:$A$60781,Homework!$G$2:$G$60781)</f>
        <v>Yes</v>
      </c>
    </row>
    <row r="8959" spans="1:11" x14ac:dyDescent="0.35">
      <c r="A8959" t="s">
        <v>10008</v>
      </c>
      <c r="B8959" t="str">
        <f>_xlfn.XLOOKUP(A8959,'Student Details'!$A$2:$A$12157,'Student Details'!$F$2:$F$12157)</f>
        <v>George Martinez</v>
      </c>
      <c r="C8959" t="str">
        <f>_xlfn.XLOOKUP(A8959,'Student Details'!$A$2:$A$12157,'Student Details'!$G$2:$G$12157)</f>
        <v>12/11/2012</v>
      </c>
      <c r="D8959" t="str">
        <f>_xlfn.XLOOKUP(A8959,Performance!$A$2:$A$11581,Performance!$B$2:$B$11581)</f>
        <v>Science</v>
      </c>
      <c r="E8959">
        <f>_xlfn.XLOOKUP(D8959,Performance!$B$2:$B$11581,Performance!$C$2:$C$11581)</f>
        <v>92</v>
      </c>
      <c r="F8959" t="str">
        <f>_xlfn.XLOOKUP(A8959,Attendance!$A$2:$A$12157,Attendance!$D$2:$D$12157)</f>
        <v>excused</v>
      </c>
      <c r="G8959" t="str">
        <f>_xlfn.XLOOKUP(A8959,Homework!$A$2:$A$60781,Homework!$I$2:$I$60781)</f>
        <v>Truth rich simply</v>
      </c>
      <c r="H8959" t="str">
        <f>_xlfn.XLOOKUP(A8959,Homework!$A$2:$A$60781,Homework!$H$2:$H$60781)</f>
        <v>01/11/2024</v>
      </c>
      <c r="J8959" t="str">
        <f>_xlfn.XLOOKUP(A8959,'Student Details'!$A$2:$A$12157,'Student Details'!$D$2:$D$12157)</f>
        <v>Grade 4</v>
      </c>
      <c r="K8959" t="str">
        <f>_xlfn.XLOOKUP(A8959,Homework!$A$2:$A$60781,Homework!$G$2:$G$60781)</f>
        <v xml:space="preserve"> </v>
      </c>
    </row>
    <row r="8960" spans="1:11" x14ac:dyDescent="0.35">
      <c r="A8960" t="s">
        <v>9595</v>
      </c>
      <c r="B8960" t="str">
        <f>_xlfn.XLOOKUP(A8960,'Student Details'!$A$2:$A$12157,'Student Details'!$F$2:$F$12157)</f>
        <v>Edward Sanders</v>
      </c>
      <c r="C8960" t="str">
        <f>_xlfn.XLOOKUP(A8960,'Student Details'!$A$2:$A$12157,'Student Details'!$G$2:$G$12157)</f>
        <v>21/12/2018</v>
      </c>
      <c r="F8960" t="str">
        <f>_xlfn.XLOOKUP(A8960,Attendance!$A$2:$A$12157,Attendance!$D$2:$D$12157)</f>
        <v>absnt</v>
      </c>
      <c r="G8960" t="str">
        <f>_xlfn.XLOOKUP(A8960,Homework!$A$2:$A$60781,Homework!$I$2:$I$60781)</f>
        <v>Time debate point</v>
      </c>
      <c r="H8960" t="str">
        <f>_xlfn.XLOOKUP(A8960,Homework!$A$2:$A$60781,Homework!$H$2:$H$60781)</f>
        <v>23/01/2025</v>
      </c>
      <c r="J8960" t="str">
        <f>_xlfn.XLOOKUP(A8960,'Student Details'!$A$2:$A$12157,'Student Details'!$D$2:$D$12157)</f>
        <v>Grade 5</v>
      </c>
      <c r="K8960" t="str">
        <f>_xlfn.XLOOKUP(A8960,Homework!$A$2:$A$60781,Homework!$G$2:$G$60781)</f>
        <v>No</v>
      </c>
    </row>
    <row r="8961" spans="1:11" x14ac:dyDescent="0.35">
      <c r="A8961" t="s">
        <v>9233</v>
      </c>
      <c r="B8961" t="str">
        <f>_xlfn.XLOOKUP(A8961,'Student Details'!$A$2:$A$12157,'Student Details'!$F$2:$F$12157)</f>
        <v>Sherry Smith</v>
      </c>
      <c r="C8961" t="str">
        <f>_xlfn.XLOOKUP(A8961,'Student Details'!$A$2:$A$12157,'Student Details'!$G$2:$G$12157)</f>
        <v>19/04/2006</v>
      </c>
      <c r="D8961" t="str">
        <f>_xlfn.XLOOKUP(A8961,Performance!$A$2:$A$11581,Performance!$B$2:$B$11581)</f>
        <v>English</v>
      </c>
      <c r="E8961">
        <f>_xlfn.XLOOKUP(D8961,Performance!$B$2:$B$11581,Performance!$C$2:$C$11581)</f>
        <v>40</v>
      </c>
      <c r="F8961" t="str">
        <f>_xlfn.XLOOKUP(A8961,Attendance!$A$2:$A$12157,Attendance!$D$2:$D$12157)</f>
        <v xml:space="preserve"> late</v>
      </c>
      <c r="G8961" t="str">
        <f>_xlfn.XLOOKUP(A8961,Homework!$A$2:$A$60781,Homework!$I$2:$I$60781)</f>
        <v>Admit</v>
      </c>
      <c r="H8961" t="str">
        <f>_xlfn.XLOOKUP(A8961,Homework!$A$2:$A$60781,Homework!$H$2:$H$60781)</f>
        <v>28/11/2024</v>
      </c>
      <c r="J8961" t="str">
        <f>_xlfn.XLOOKUP(A8961,'Student Details'!$A$2:$A$12157,'Student Details'!$D$2:$D$12157)</f>
        <v>Grade 2</v>
      </c>
      <c r="K8961" t="str">
        <f>_xlfn.XLOOKUP(A8961,Homework!$A$2:$A$60781,Homework!$G$2:$G$60781)</f>
        <v>No</v>
      </c>
    </row>
    <row r="8962" spans="1:11" x14ac:dyDescent="0.35">
      <c r="A8962" t="s">
        <v>2137</v>
      </c>
      <c r="B8962" t="str">
        <f>_xlfn.XLOOKUP(A8962,'Student Details'!$A$2:$A$12157,'Student Details'!$F$2:$F$12157)</f>
        <v>Brenda Herring</v>
      </c>
      <c r="C8962" t="str">
        <f>_xlfn.XLOOKUP(A8962,'Student Details'!$A$2:$A$12157,'Student Details'!$G$2:$G$12157)</f>
        <v>22/04/2012</v>
      </c>
      <c r="D8962" t="str">
        <f>_xlfn.XLOOKUP(A8962,Performance!$A$2:$A$11581,Performance!$B$2:$B$11581)</f>
        <v>History</v>
      </c>
      <c r="E8962">
        <f>_xlfn.XLOOKUP(D8962,Performance!$B$2:$B$11581,Performance!$C$2:$C$11581)</f>
        <v>57</v>
      </c>
      <c r="F8962" t="str">
        <f>_xlfn.XLOOKUP(A8962,Attendance!$A$2:$A$12157,Attendance!$D$2:$D$12157)</f>
        <v xml:space="preserve"> late</v>
      </c>
      <c r="G8962" t="str">
        <f>_xlfn.XLOOKUP(A8962,Homework!$A$2:$A$60781,Homework!$I$2:$I$60781)</f>
        <v>After politics research</v>
      </c>
      <c r="H8962" t="str">
        <f>_xlfn.XLOOKUP(A8962,Homework!$A$2:$A$60781,Homework!$H$2:$H$60781)</f>
        <v>23/01/2025</v>
      </c>
      <c r="I8962" t="str">
        <f>_xlfn.XLOOKUP(A8962,Homework!$A$2:$A$60781,Homework!$E$2:$E$60781)</f>
        <v xml:space="preserve"> Done </v>
      </c>
      <c r="J8962" t="str">
        <f>_xlfn.XLOOKUP(A8962,'Student Details'!$A$2:$A$12157,'Student Details'!$D$2:$D$12157)</f>
        <v>Grade 2</v>
      </c>
      <c r="K8962" t="str">
        <f>_xlfn.XLOOKUP(A8962,Homework!$A$2:$A$60781,Homework!$G$2:$G$60781)</f>
        <v xml:space="preserve"> </v>
      </c>
    </row>
    <row r="8963" spans="1:11" x14ac:dyDescent="0.35">
      <c r="A8963" t="s">
        <v>9246</v>
      </c>
      <c r="B8963" t="str">
        <f>_xlfn.XLOOKUP(A8963,'Student Details'!$A$2:$A$12157,'Student Details'!$F$2:$F$12157)</f>
        <v>Karen Brewer</v>
      </c>
      <c r="C8963" t="str">
        <f>_xlfn.XLOOKUP(A8963,'Student Details'!$A$2:$A$12157,'Student Details'!$G$2:$G$12157)</f>
        <v>27/01/2009</v>
      </c>
      <c r="D8963" t="str">
        <f>_xlfn.XLOOKUP(A8963,Performance!$A$2:$A$11581,Performance!$B$2:$B$11581)</f>
        <v>Arabic</v>
      </c>
      <c r="E8963">
        <f>_xlfn.XLOOKUP(D8963,Performance!$B$2:$B$11581,Performance!$C$2:$C$11581)</f>
        <v>76</v>
      </c>
      <c r="F8963" t="str">
        <f>_xlfn.XLOOKUP(A8963,Attendance!$A$2:$A$12157,Attendance!$D$2:$D$12157)</f>
        <v>Absent</v>
      </c>
      <c r="G8963" t="str">
        <f>_xlfn.XLOOKUP(A8963,Homework!$A$2:$A$60781,Homework!$I$2:$I$60781)</f>
        <v>Race spring product</v>
      </c>
      <c r="H8963" t="str">
        <f>_xlfn.XLOOKUP(A8963,Homework!$A$2:$A$60781,Homework!$H$2:$H$60781)</f>
        <v>03/03/2025</v>
      </c>
      <c r="J8963" t="str">
        <f>_xlfn.XLOOKUP(A8963,'Student Details'!$A$2:$A$12157,'Student Details'!$D$2:$D$12157)</f>
        <v>Grade 4</v>
      </c>
      <c r="K8963" t="str">
        <f>_xlfn.XLOOKUP(A8963,Homework!$A$2:$A$60781,Homework!$G$2:$G$60781)</f>
        <v>Yes</v>
      </c>
    </row>
    <row r="8964" spans="1:11" x14ac:dyDescent="0.35">
      <c r="A8964" t="s">
        <v>4614</v>
      </c>
      <c r="B8964" t="str">
        <f>_xlfn.XLOOKUP(A8964,'Student Details'!$A$2:$A$12157,'Student Details'!$F$2:$F$12157)</f>
        <v>Shelby Bradley</v>
      </c>
      <c r="C8964" t="str">
        <f>_xlfn.XLOOKUP(A8964,'Student Details'!$A$2:$A$12157,'Student Details'!$G$2:$G$12157)</f>
        <v>17/10/2007</v>
      </c>
      <c r="D8964" t="str">
        <f>_xlfn.XLOOKUP(A8964,Performance!$A$2:$A$11581,Performance!$B$2:$B$11581)</f>
        <v>Science</v>
      </c>
      <c r="E8964">
        <f>_xlfn.XLOOKUP(D8964,Performance!$B$2:$B$11581,Performance!$C$2:$C$11581)</f>
        <v>92</v>
      </c>
      <c r="F8964" t="str">
        <f>_xlfn.XLOOKUP(A8964,Attendance!$A$2:$A$12157,Attendance!$D$2:$D$12157)</f>
        <v>absnt</v>
      </c>
      <c r="G8964" t="e">
        <f>_xlfn.XLOOKUP(A8964,Homework!$A$2:$A$60781,Homework!$I$2:$I$60781)</f>
        <v>#N/A</v>
      </c>
      <c r="J8964" t="str">
        <f>_xlfn.XLOOKUP(A8964,'Student Details'!$A$2:$A$12157,'Student Details'!$D$2:$D$12157)</f>
        <v>Grade 2</v>
      </c>
    </row>
    <row r="8965" spans="1:11" x14ac:dyDescent="0.35">
      <c r="A8965" t="s">
        <v>5531</v>
      </c>
      <c r="B8965" t="str">
        <f>_xlfn.XLOOKUP(A8965,'Student Details'!$A$2:$A$12157,'Student Details'!$F$2:$F$12157)</f>
        <v>Jeremy Todd</v>
      </c>
      <c r="C8965" t="str">
        <f>_xlfn.XLOOKUP(A8965,'Student Details'!$A$2:$A$12157,'Student Details'!$G$2:$G$12157)</f>
        <v>17/04/2007</v>
      </c>
      <c r="D8965" t="str">
        <f>_xlfn.XLOOKUP(A8965,Performance!$A$2:$A$11581,Performance!$B$2:$B$11581)</f>
        <v>Arabic</v>
      </c>
      <c r="E8965">
        <f>_xlfn.XLOOKUP(D8965,Performance!$B$2:$B$11581,Performance!$C$2:$C$11581)</f>
        <v>76</v>
      </c>
      <c r="F8965" t="str">
        <f>_xlfn.XLOOKUP(A8965,Attendance!$A$2:$A$12157,Attendance!$D$2:$D$12157)</f>
        <v>left early</v>
      </c>
      <c r="G8965" t="str">
        <f>_xlfn.XLOOKUP(A8965,Homework!$A$2:$A$60781,Homework!$I$2:$I$60781)</f>
        <v>Begin west letter</v>
      </c>
      <c r="H8965" t="str">
        <f>_xlfn.XLOOKUP(A8965,Homework!$A$2:$A$60781,Homework!$H$2:$H$60781)</f>
        <v>18/09/2024</v>
      </c>
      <c r="J8965" t="str">
        <f>_xlfn.XLOOKUP(A8965,'Student Details'!$A$2:$A$12157,'Student Details'!$D$2:$D$12157)</f>
        <v>Grade 3</v>
      </c>
      <c r="K8965" t="str">
        <f>_xlfn.XLOOKUP(A8965,Homework!$A$2:$A$60781,Homework!$G$2:$G$60781)</f>
        <v xml:space="preserve"> </v>
      </c>
    </row>
    <row r="8966" spans="1:11" x14ac:dyDescent="0.35">
      <c r="A8966" t="s">
        <v>5344</v>
      </c>
      <c r="B8966" t="str">
        <f>_xlfn.XLOOKUP(A8966,'Student Details'!$A$2:$A$12157,'Student Details'!$F$2:$F$12157)</f>
        <v>Samantha Carter</v>
      </c>
      <c r="C8966" t="str">
        <f>_xlfn.XLOOKUP(A8966,'Student Details'!$A$2:$A$12157,'Student Details'!$G$2:$G$12157)</f>
        <v>10/12/2011</v>
      </c>
      <c r="D8966" t="str">
        <f>_xlfn.XLOOKUP(A8966,Performance!$A$2:$A$11581,Performance!$B$2:$B$11581)</f>
        <v>Geography</v>
      </c>
      <c r="E8966">
        <f>_xlfn.XLOOKUP(D8966,Performance!$B$2:$B$11581,Performance!$C$2:$C$11581)</f>
        <v>50</v>
      </c>
      <c r="F8966" t="str">
        <f>_xlfn.XLOOKUP(A8966,Attendance!$A$2:$A$12157,Attendance!$D$2:$D$12157)</f>
        <v>excused</v>
      </c>
      <c r="G8966" t="str">
        <f>_xlfn.XLOOKUP(A8966,Homework!$A$2:$A$60781,Homework!$I$2:$I$60781)</f>
        <v>Challenge for could</v>
      </c>
      <c r="H8966" t="str">
        <f>_xlfn.XLOOKUP(A8966,Homework!$A$2:$A$60781,Homework!$H$2:$H$60781)</f>
        <v>18/01/2025</v>
      </c>
      <c r="I8966" t="str">
        <f>_xlfn.XLOOKUP(A8966,Homework!$A$2:$A$60781,Homework!$E$2:$E$60781)</f>
        <v>not done</v>
      </c>
      <c r="J8966" t="str">
        <f>_xlfn.XLOOKUP(A8966,'Student Details'!$A$2:$A$12157,'Student Details'!$D$2:$D$12157)</f>
        <v>Grade 4</v>
      </c>
      <c r="K8966" t="str">
        <f>_xlfn.XLOOKUP(A8966,Homework!$A$2:$A$60781,Homework!$G$2:$G$60781)</f>
        <v xml:space="preserve"> </v>
      </c>
    </row>
    <row r="8967" spans="1:11" x14ac:dyDescent="0.35">
      <c r="A8967" t="s">
        <v>3896</v>
      </c>
      <c r="B8967" t="str">
        <f>_xlfn.XLOOKUP(A8967,'Student Details'!$A$2:$A$12157,'Student Details'!$F$2:$F$12157)</f>
        <v>Courtney Cook</v>
      </c>
      <c r="C8967" t="str">
        <f>_xlfn.XLOOKUP(A8967,'Student Details'!$A$2:$A$12157,'Student Details'!$G$2:$G$12157)</f>
        <v>09/08/2009</v>
      </c>
      <c r="D8967" t="str">
        <f>_xlfn.XLOOKUP(A8967,Performance!$A$2:$A$11581,Performance!$B$2:$B$11581)</f>
        <v>Math</v>
      </c>
      <c r="E8967">
        <f>_xlfn.XLOOKUP(D8967,Performance!$B$2:$B$11581,Performance!$C$2:$C$11581)</f>
        <v>91</v>
      </c>
      <c r="F8967" t="str">
        <f>_xlfn.XLOOKUP(A8967,Attendance!$A$2:$A$12157,Attendance!$D$2:$D$12157)</f>
        <v xml:space="preserve"> late</v>
      </c>
      <c r="G8967" t="str">
        <f>_xlfn.XLOOKUP(A8967,Homework!$A$2:$A$60781,Homework!$I$2:$I$60781)</f>
        <v>Piece season</v>
      </c>
      <c r="H8967" t="str">
        <f>_xlfn.XLOOKUP(A8967,Homework!$A$2:$A$60781,Homework!$H$2:$H$60781)</f>
        <v>23/10/2024</v>
      </c>
      <c r="J8967" t="str">
        <f>_xlfn.XLOOKUP(A8967,'Student Details'!$A$2:$A$12157,'Student Details'!$D$2:$D$12157)</f>
        <v>Grade 4</v>
      </c>
      <c r="K8967" t="str">
        <f>_xlfn.XLOOKUP(A8967,Homework!$A$2:$A$60781,Homework!$G$2:$G$60781)</f>
        <v>Yes</v>
      </c>
    </row>
    <row r="8968" spans="1:11" x14ac:dyDescent="0.35">
      <c r="A8968" t="s">
        <v>5251</v>
      </c>
      <c r="B8968" t="str">
        <f>_xlfn.XLOOKUP(A8968,'Student Details'!$A$2:$A$12157,'Student Details'!$F$2:$F$12157)</f>
        <v>Michelle Richmond</v>
      </c>
      <c r="C8968" t="str">
        <f>_xlfn.XLOOKUP(A8968,'Student Details'!$A$2:$A$12157,'Student Details'!$G$2:$G$12157)</f>
        <v>19/02/2012</v>
      </c>
      <c r="D8968" t="str">
        <f>_xlfn.XLOOKUP(A8968,Performance!$A$2:$A$11581,Performance!$B$2:$B$11581)</f>
        <v>English</v>
      </c>
      <c r="E8968">
        <f>_xlfn.XLOOKUP(D8968,Performance!$B$2:$B$11581,Performance!$C$2:$C$11581)</f>
        <v>40</v>
      </c>
      <c r="F8968" t="str">
        <f>_xlfn.XLOOKUP(A8968,Attendance!$A$2:$A$12157,Attendance!$D$2:$D$12157)</f>
        <v>left early</v>
      </c>
      <c r="G8968" t="str">
        <f>_xlfn.XLOOKUP(A8968,Homework!$A$2:$A$60781,Homework!$I$2:$I$60781)</f>
        <v>Happy discussion</v>
      </c>
      <c r="H8968" t="str">
        <f>_xlfn.XLOOKUP(A8968,Homework!$A$2:$A$60781,Homework!$H$2:$H$60781)</f>
        <v>22/02/2025</v>
      </c>
      <c r="J8968" t="str">
        <f>_xlfn.XLOOKUP(A8968,'Student Details'!$A$2:$A$12157,'Student Details'!$D$2:$D$12157)</f>
        <v>Grade 4</v>
      </c>
      <c r="K8968" t="str">
        <f>_xlfn.XLOOKUP(A8968,Homework!$A$2:$A$60781,Homework!$G$2:$G$60781)</f>
        <v>No</v>
      </c>
    </row>
    <row r="8969" spans="1:11" x14ac:dyDescent="0.35">
      <c r="A8969" t="s">
        <v>6780</v>
      </c>
      <c r="B8969" t="str">
        <f>_xlfn.XLOOKUP(A8969,'Student Details'!$A$2:$A$12157,'Student Details'!$F$2:$F$12157)</f>
        <v>Christina Matthews</v>
      </c>
      <c r="C8969" t="str">
        <f>_xlfn.XLOOKUP(A8969,'Student Details'!$A$2:$A$12157,'Student Details'!$G$2:$G$12157)</f>
        <v>25/07/2010</v>
      </c>
      <c r="D8969" t="str">
        <f>_xlfn.XLOOKUP(A8969,Performance!$A$2:$A$11581,Performance!$B$2:$B$11581)</f>
        <v>English</v>
      </c>
      <c r="E8969">
        <f>_xlfn.XLOOKUP(D8969,Performance!$B$2:$B$11581,Performance!$C$2:$C$11581)</f>
        <v>40</v>
      </c>
      <c r="F8969" t="str">
        <f>_xlfn.XLOOKUP(A8969,Attendance!$A$2:$A$12157,Attendance!$D$2:$D$12157)</f>
        <v>absnt</v>
      </c>
      <c r="G8969" t="str">
        <f>_xlfn.XLOOKUP(A8969,Homework!$A$2:$A$60781,Homework!$I$2:$I$60781)</f>
        <v>Its hotel show</v>
      </c>
      <c r="H8969" t="str">
        <f>_xlfn.XLOOKUP(A8969,Homework!$A$2:$A$60781,Homework!$H$2:$H$60781)</f>
        <v>22/09/2024</v>
      </c>
      <c r="I8969" t="str">
        <f>_xlfn.XLOOKUP(A8969,Homework!$A$2:$A$60781,Homework!$E$2:$E$60781)</f>
        <v>not done</v>
      </c>
      <c r="J8969" t="str">
        <f>_xlfn.XLOOKUP(A8969,'Student Details'!$A$2:$A$12157,'Student Details'!$D$2:$D$12157)</f>
        <v>Grade 1</v>
      </c>
      <c r="K8969" t="str">
        <f>_xlfn.XLOOKUP(A8969,Homework!$A$2:$A$60781,Homework!$G$2:$G$60781)</f>
        <v>No</v>
      </c>
    </row>
    <row r="8970" spans="1:11" x14ac:dyDescent="0.35">
      <c r="A8970" t="s">
        <v>9646</v>
      </c>
      <c r="B8970" t="str">
        <f>_xlfn.XLOOKUP(A8970,'Student Details'!$A$2:$A$12157,'Student Details'!$F$2:$F$12157)</f>
        <v>Sandra Lee</v>
      </c>
      <c r="C8970" t="str">
        <f>_xlfn.XLOOKUP(A8970,'Student Details'!$A$2:$A$12157,'Student Details'!$G$2:$G$12157)</f>
        <v>12/05/2017</v>
      </c>
      <c r="D8970" t="str">
        <f>_xlfn.XLOOKUP(A8970,Performance!$A$2:$A$11581,Performance!$B$2:$B$11581)</f>
        <v>Geography</v>
      </c>
      <c r="E8970">
        <f>_xlfn.XLOOKUP(D8970,Performance!$B$2:$B$11581,Performance!$C$2:$C$11581)</f>
        <v>50</v>
      </c>
      <c r="F8970" t="str">
        <f>_xlfn.XLOOKUP(A8970,Attendance!$A$2:$A$12157,Attendance!$D$2:$D$12157)</f>
        <v>Late</v>
      </c>
      <c r="G8970" t="str">
        <f>_xlfn.XLOOKUP(A8970,Homework!$A$2:$A$60781,Homework!$I$2:$I$60781)</f>
        <v>We produce</v>
      </c>
      <c r="H8970" t="str">
        <f>_xlfn.XLOOKUP(A8970,Homework!$A$2:$A$60781,Homework!$H$2:$H$60781)</f>
        <v>22/10/2024</v>
      </c>
      <c r="J8970" t="str">
        <f>_xlfn.XLOOKUP(A8970,'Student Details'!$A$2:$A$12157,'Student Details'!$D$2:$D$12157)</f>
        <v>Grade 3</v>
      </c>
      <c r="K8970" t="str">
        <f>_xlfn.XLOOKUP(A8970,Homework!$A$2:$A$60781,Homework!$G$2:$G$60781)</f>
        <v xml:space="preserve"> </v>
      </c>
    </row>
    <row r="8971" spans="1:11" x14ac:dyDescent="0.35">
      <c r="A8971" t="s">
        <v>738</v>
      </c>
      <c r="B8971" t="str">
        <f>_xlfn.XLOOKUP(A8971,'Student Details'!$A$2:$A$12157,'Student Details'!$F$2:$F$12157)</f>
        <v>Jessica Dunn</v>
      </c>
      <c r="C8971" t="str">
        <f>_xlfn.XLOOKUP(A8971,'Student Details'!$A$2:$A$12157,'Student Details'!$G$2:$G$12157)</f>
        <v>29/01/2014</v>
      </c>
      <c r="D8971" t="str">
        <f>_xlfn.XLOOKUP(A8971,Performance!$A$2:$A$11581,Performance!$B$2:$B$11581)</f>
        <v>English</v>
      </c>
      <c r="E8971">
        <f>_xlfn.XLOOKUP(D8971,Performance!$B$2:$B$11581,Performance!$C$2:$C$11581)</f>
        <v>40</v>
      </c>
      <c r="F8971" t="str">
        <f>_xlfn.XLOOKUP(A8971,Attendance!$A$2:$A$12157,Attendance!$D$2:$D$12157)</f>
        <v>absnt</v>
      </c>
      <c r="G8971" t="str">
        <f>_xlfn.XLOOKUP(A8971,Homework!$A$2:$A$60781,Homework!$I$2:$I$60781)</f>
        <v>Leg expert develop</v>
      </c>
      <c r="H8971" t="str">
        <f>_xlfn.XLOOKUP(A8971,Homework!$A$2:$A$60781,Homework!$H$2:$H$60781)</f>
        <v>09/09/2024</v>
      </c>
      <c r="I8971" t="str">
        <f>_xlfn.XLOOKUP(A8971,Homework!$A$2:$A$60781,Homework!$E$2:$E$60781)</f>
        <v>not done</v>
      </c>
      <c r="J8971" t="str">
        <f>_xlfn.XLOOKUP(A8971,'Student Details'!$A$2:$A$12157,'Student Details'!$D$2:$D$12157)</f>
        <v>Grade 4</v>
      </c>
      <c r="K8971" t="str">
        <f>_xlfn.XLOOKUP(A8971,Homework!$A$2:$A$60781,Homework!$G$2:$G$60781)</f>
        <v>No</v>
      </c>
    </row>
    <row r="8972" spans="1:11" x14ac:dyDescent="0.35">
      <c r="A8972" t="s">
        <v>202</v>
      </c>
      <c r="B8972" t="str">
        <f>_xlfn.XLOOKUP(A8972,'Student Details'!$A$2:$A$12157,'Student Details'!$F$2:$F$12157)</f>
        <v>Scott Underwood</v>
      </c>
      <c r="C8972" t="str">
        <f>_xlfn.XLOOKUP(A8972,'Student Details'!$A$2:$A$12157,'Student Details'!$G$2:$G$12157)</f>
        <v>29/01/2014</v>
      </c>
      <c r="D8972" t="str">
        <f>_xlfn.XLOOKUP(A8972,Performance!$A$2:$A$11581,Performance!$B$2:$B$11581)</f>
        <v>History</v>
      </c>
      <c r="E8972">
        <f>_xlfn.XLOOKUP(D8972,Performance!$B$2:$B$11581,Performance!$C$2:$C$11581)</f>
        <v>57</v>
      </c>
      <c r="F8972" t="str">
        <f>_xlfn.XLOOKUP(A8972,Attendance!$A$2:$A$12157,Attendance!$D$2:$D$12157)</f>
        <v>left early</v>
      </c>
      <c r="G8972" t="str">
        <f>_xlfn.XLOOKUP(A8972,Homework!$A$2:$A$60781,Homework!$I$2:$I$60781)</f>
        <v>After president current</v>
      </c>
      <c r="H8972" t="str">
        <f>_xlfn.XLOOKUP(A8972,Homework!$A$2:$A$60781,Homework!$H$2:$H$60781)</f>
        <v>10/12/2024</v>
      </c>
      <c r="I8972" t="str">
        <f>_xlfn.XLOOKUP(A8972,Homework!$A$2:$A$60781,Homework!$E$2:$E$60781)</f>
        <v>not done</v>
      </c>
      <c r="J8972" t="str">
        <f>_xlfn.XLOOKUP(A8972,'Student Details'!$A$2:$A$12157,'Student Details'!$D$2:$D$12157)</f>
        <v>Grade 1</v>
      </c>
      <c r="K8972" t="str">
        <f>_xlfn.XLOOKUP(A8972,Homework!$A$2:$A$60781,Homework!$G$2:$G$60781)</f>
        <v>No</v>
      </c>
    </row>
    <row r="8973" spans="1:11" x14ac:dyDescent="0.35">
      <c r="A8973" t="s">
        <v>1659</v>
      </c>
      <c r="B8973" t="str">
        <f>_xlfn.XLOOKUP(A8973,'Student Details'!$A$2:$A$12157,'Student Details'!$F$2:$F$12157)</f>
        <v>Brandon Blake</v>
      </c>
      <c r="C8973" t="str">
        <f>_xlfn.XLOOKUP(A8973,'Student Details'!$A$2:$A$12157,'Student Details'!$G$2:$G$12157)</f>
        <v>08/09/2014</v>
      </c>
      <c r="D8973" t="str">
        <f>_xlfn.XLOOKUP(A8973,Performance!$A$2:$A$11581,Performance!$B$2:$B$11581)</f>
        <v>Geography</v>
      </c>
      <c r="E8973">
        <f>_xlfn.XLOOKUP(D8973,Performance!$B$2:$B$11581,Performance!$C$2:$C$11581)</f>
        <v>50</v>
      </c>
      <c r="F8973" t="str">
        <f>_xlfn.XLOOKUP(A8973,Attendance!$A$2:$A$12157,Attendance!$D$2:$D$12157)</f>
        <v>absnt</v>
      </c>
      <c r="G8973" t="str">
        <f>_xlfn.XLOOKUP(A8973,Homework!$A$2:$A$60781,Homework!$I$2:$I$60781)</f>
        <v>Happy around Mr</v>
      </c>
      <c r="H8973" t="str">
        <f>_xlfn.XLOOKUP(A8973,Homework!$A$2:$A$60781,Homework!$H$2:$H$60781)</f>
        <v>28/01/2025</v>
      </c>
      <c r="I8973" t="str">
        <f>_xlfn.XLOOKUP(A8973,Homework!$A$2:$A$60781,Homework!$E$2:$E$60781)</f>
        <v xml:space="preserve"> Done </v>
      </c>
      <c r="J8973" t="str">
        <f>_xlfn.XLOOKUP(A8973,'Student Details'!$A$2:$A$12157,'Student Details'!$D$2:$D$12157)</f>
        <v>Grade 5</v>
      </c>
      <c r="K8973" t="str">
        <f>_xlfn.XLOOKUP(A8973,Homework!$A$2:$A$60781,Homework!$G$2:$G$60781)</f>
        <v xml:space="preserve"> </v>
      </c>
    </row>
    <row r="8974" spans="1:11" x14ac:dyDescent="0.35">
      <c r="A8974" t="s">
        <v>4631</v>
      </c>
      <c r="B8974" t="str">
        <f>_xlfn.XLOOKUP(A8974,'Student Details'!$A$2:$A$12157,'Student Details'!$F$2:$F$12157)</f>
        <v>Jordan Davenport</v>
      </c>
      <c r="C8974" t="str">
        <f>_xlfn.XLOOKUP(A8974,'Student Details'!$A$2:$A$12157,'Student Details'!$G$2:$G$12157)</f>
        <v>17/11/2008</v>
      </c>
      <c r="D8974" t="str">
        <f>_xlfn.XLOOKUP(A8974,Performance!$A$2:$A$11581,Performance!$B$2:$B$11581)</f>
        <v>Math</v>
      </c>
      <c r="E8974">
        <f>_xlfn.XLOOKUP(D8974,Performance!$B$2:$B$11581,Performance!$C$2:$C$11581)</f>
        <v>91</v>
      </c>
      <c r="F8974" t="str">
        <f>_xlfn.XLOOKUP(A8974,Attendance!$A$2:$A$12157,Attendance!$D$2:$D$12157)</f>
        <v>Absent</v>
      </c>
      <c r="G8974" t="str">
        <f>_xlfn.XLOOKUP(A8974,Homework!$A$2:$A$60781,Homework!$I$2:$I$60781)</f>
        <v>Skill surface stock</v>
      </c>
      <c r="H8974" t="str">
        <f>_xlfn.XLOOKUP(A8974,Homework!$A$2:$A$60781,Homework!$H$2:$H$60781)</f>
        <v>11/02/2025</v>
      </c>
      <c r="J8974" t="str">
        <f>_xlfn.XLOOKUP(A8974,'Student Details'!$A$2:$A$12157,'Student Details'!$D$2:$D$12157)</f>
        <v>Grade 1</v>
      </c>
      <c r="K8974" t="str">
        <f>_xlfn.XLOOKUP(A8974,Homework!$A$2:$A$60781,Homework!$G$2:$G$60781)</f>
        <v>No</v>
      </c>
    </row>
    <row r="8975" spans="1:11" x14ac:dyDescent="0.35">
      <c r="A8975" t="s">
        <v>289</v>
      </c>
      <c r="B8975" t="str">
        <f>_xlfn.XLOOKUP(A8975,'Student Details'!$A$2:$A$12157,'Student Details'!$F$2:$F$12157)</f>
        <v>Robin Ellison</v>
      </c>
      <c r="C8975" t="str">
        <f>_xlfn.XLOOKUP(A8975,'Student Details'!$A$2:$A$12157,'Student Details'!$G$2:$G$12157)</f>
        <v>24/09/2017</v>
      </c>
      <c r="D8975" t="str">
        <f>_xlfn.XLOOKUP(A8975,Performance!$A$2:$A$11581,Performance!$B$2:$B$11581)</f>
        <v>Geography</v>
      </c>
      <c r="E8975">
        <f>_xlfn.XLOOKUP(D8975,Performance!$B$2:$B$11581,Performance!$C$2:$C$11581)</f>
        <v>50</v>
      </c>
      <c r="F8975" t="str">
        <f>_xlfn.XLOOKUP(A8975,Attendance!$A$2:$A$12157,Attendance!$D$2:$D$12157)</f>
        <v>left early</v>
      </c>
      <c r="G8975" t="str">
        <f>_xlfn.XLOOKUP(A8975,Homework!$A$2:$A$60781,Homework!$I$2:$I$60781)</f>
        <v>Eat share</v>
      </c>
      <c r="H8975" t="str">
        <f>_xlfn.XLOOKUP(A8975,Homework!$A$2:$A$60781,Homework!$H$2:$H$60781)</f>
        <v>18/10/2024</v>
      </c>
      <c r="I8975" t="str">
        <f>_xlfn.XLOOKUP(A8975,Homework!$A$2:$A$60781,Homework!$E$2:$E$60781)</f>
        <v>not done</v>
      </c>
      <c r="J8975" t="str">
        <f>_xlfn.XLOOKUP(A8975,'Student Details'!$A$2:$A$12157,'Student Details'!$D$2:$D$12157)</f>
        <v>Grade 1</v>
      </c>
      <c r="K8975" t="str">
        <f>_xlfn.XLOOKUP(A8975,Homework!$A$2:$A$60781,Homework!$G$2:$G$60781)</f>
        <v>Yes</v>
      </c>
    </row>
    <row r="8976" spans="1:11" x14ac:dyDescent="0.35">
      <c r="A8976" t="s">
        <v>10500</v>
      </c>
      <c r="B8976" t="str">
        <f>_xlfn.XLOOKUP(A8976,'Student Details'!$A$2:$A$12157,'Student Details'!$F$2:$F$12157)</f>
        <v>Christina Clark</v>
      </c>
      <c r="C8976" t="str">
        <f>_xlfn.XLOOKUP(A8976,'Student Details'!$A$2:$A$12157,'Student Details'!$G$2:$G$12157)</f>
        <v>01/09/2014</v>
      </c>
      <c r="D8976" t="str">
        <f>_xlfn.XLOOKUP(A8976,Performance!$A$2:$A$11581,Performance!$B$2:$B$11581)</f>
        <v>History</v>
      </c>
      <c r="E8976">
        <f>_xlfn.XLOOKUP(D8976,Performance!$B$2:$B$11581,Performance!$C$2:$C$11581)</f>
        <v>57</v>
      </c>
      <c r="F8976" t="str">
        <f>_xlfn.XLOOKUP(A8976,Attendance!$A$2:$A$12157,Attendance!$D$2:$D$12157)</f>
        <v>excused</v>
      </c>
      <c r="G8976" t="str">
        <f>_xlfn.XLOOKUP(A8976,Homework!$A$2:$A$60781,Homework!$I$2:$I$60781)</f>
        <v>Environment experience see</v>
      </c>
      <c r="H8976" t="str">
        <f>_xlfn.XLOOKUP(A8976,Homework!$A$2:$A$60781,Homework!$H$2:$H$60781)</f>
        <v>10/09/2024</v>
      </c>
      <c r="J8976" t="str">
        <f>_xlfn.XLOOKUP(A8976,'Student Details'!$A$2:$A$12157,'Student Details'!$D$2:$D$12157)</f>
        <v>Grade 3</v>
      </c>
      <c r="K8976" t="str">
        <f>_xlfn.XLOOKUP(A8976,Homework!$A$2:$A$60781,Homework!$G$2:$G$60781)</f>
        <v xml:space="preserve"> </v>
      </c>
    </row>
    <row r="8977" spans="1:11" x14ac:dyDescent="0.35">
      <c r="A8977" t="s">
        <v>5650</v>
      </c>
      <c r="B8977" t="str">
        <f>_xlfn.XLOOKUP(A8977,'Student Details'!$A$2:$A$12157,'Student Details'!$F$2:$F$12157)</f>
        <v>Eric Foster</v>
      </c>
      <c r="C8977" t="str">
        <f>_xlfn.XLOOKUP(A8977,'Student Details'!$A$2:$A$12157,'Student Details'!$G$2:$G$12157)</f>
        <v>12/05/2006</v>
      </c>
      <c r="D8977" t="str">
        <f>_xlfn.XLOOKUP(A8977,Performance!$A$2:$A$11581,Performance!$B$2:$B$11581)</f>
        <v>English</v>
      </c>
      <c r="E8977">
        <f>_xlfn.XLOOKUP(D8977,Performance!$B$2:$B$11581,Performance!$C$2:$C$11581)</f>
        <v>40</v>
      </c>
      <c r="F8977" t="str">
        <f>_xlfn.XLOOKUP(A8977,Attendance!$A$2:$A$12157,Attendance!$D$2:$D$12157)</f>
        <v>left early</v>
      </c>
      <c r="G8977" t="str">
        <f>_xlfn.XLOOKUP(A8977,Homework!$A$2:$A$60781,Homework!$I$2:$I$60781)</f>
        <v>Him even blue</v>
      </c>
      <c r="H8977" t="str">
        <f>_xlfn.XLOOKUP(A8977,Homework!$A$2:$A$60781,Homework!$H$2:$H$60781)</f>
        <v>28/09/2024</v>
      </c>
      <c r="I8977" t="str">
        <f>_xlfn.XLOOKUP(A8977,Homework!$A$2:$A$60781,Homework!$E$2:$E$60781)</f>
        <v>not done</v>
      </c>
      <c r="J8977" t="str">
        <f>_xlfn.XLOOKUP(A8977,'Student Details'!$A$2:$A$12157,'Student Details'!$D$2:$D$12157)</f>
        <v>Grade 3</v>
      </c>
      <c r="K8977" t="str">
        <f>_xlfn.XLOOKUP(A8977,Homework!$A$2:$A$60781,Homework!$G$2:$G$60781)</f>
        <v>No</v>
      </c>
    </row>
    <row r="8978" spans="1:11" x14ac:dyDescent="0.35">
      <c r="A8978" t="s">
        <v>9135</v>
      </c>
      <c r="B8978" t="str">
        <f>_xlfn.XLOOKUP(A8978,'Student Details'!$A$2:$A$12157,'Student Details'!$F$2:$F$12157)</f>
        <v>Shannon Dunn</v>
      </c>
      <c r="C8978" t="str">
        <f>_xlfn.XLOOKUP(A8978,'Student Details'!$A$2:$A$12157,'Student Details'!$G$2:$G$12157)</f>
        <v>09/09/2010</v>
      </c>
      <c r="D8978" t="str">
        <f>_xlfn.XLOOKUP(A8978,Performance!$A$2:$A$11581,Performance!$B$2:$B$11581)</f>
        <v>Geography</v>
      </c>
      <c r="E8978">
        <f>_xlfn.XLOOKUP(D8978,Performance!$B$2:$B$11581,Performance!$C$2:$C$11581)</f>
        <v>50</v>
      </c>
      <c r="F8978" t="str">
        <f>_xlfn.XLOOKUP(A8978,Attendance!$A$2:$A$12157,Attendance!$D$2:$D$12157)</f>
        <v xml:space="preserve"> late</v>
      </c>
      <c r="G8978" t="str">
        <f>_xlfn.XLOOKUP(A8978,Homework!$A$2:$A$60781,Homework!$I$2:$I$60781)</f>
        <v>Career actually floor</v>
      </c>
      <c r="H8978" t="str">
        <f>_xlfn.XLOOKUP(A8978,Homework!$A$2:$A$60781,Homework!$H$2:$H$60781)</f>
        <v>16/09/2024</v>
      </c>
      <c r="I8978" t="str">
        <f>_xlfn.XLOOKUP(A8978,Homework!$A$2:$A$60781,Homework!$E$2:$E$60781)</f>
        <v xml:space="preserve"> Done </v>
      </c>
      <c r="J8978" t="str">
        <f>_xlfn.XLOOKUP(A8978,'Student Details'!$A$2:$A$12157,'Student Details'!$D$2:$D$12157)</f>
        <v>Grade 5</v>
      </c>
      <c r="K8978" t="str">
        <f>_xlfn.XLOOKUP(A8978,Homework!$A$2:$A$60781,Homework!$G$2:$G$60781)</f>
        <v xml:space="preserve"> </v>
      </c>
    </row>
    <row r="8979" spans="1:11" x14ac:dyDescent="0.35">
      <c r="A8979" t="s">
        <v>1804</v>
      </c>
      <c r="B8979" t="str">
        <f>_xlfn.XLOOKUP(A8979,'Student Details'!$A$2:$A$12157,'Student Details'!$F$2:$F$12157)</f>
        <v>David Morrow</v>
      </c>
      <c r="C8979" t="str">
        <f>_xlfn.XLOOKUP(A8979,'Student Details'!$A$2:$A$12157,'Student Details'!$G$2:$G$12157)</f>
        <v>01/10/2016</v>
      </c>
      <c r="D8979" t="str">
        <f>_xlfn.XLOOKUP(A8979,Performance!$A$2:$A$11581,Performance!$B$2:$B$11581)</f>
        <v>English</v>
      </c>
      <c r="E8979">
        <f>_xlfn.XLOOKUP(D8979,Performance!$B$2:$B$11581,Performance!$C$2:$C$11581)</f>
        <v>40</v>
      </c>
      <c r="F8979" t="str">
        <f>_xlfn.XLOOKUP(A8979,Attendance!$A$2:$A$12157,Attendance!$D$2:$D$12157)</f>
        <v>left early</v>
      </c>
      <c r="G8979" t="str">
        <f>_xlfn.XLOOKUP(A8979,Homework!$A$2:$A$60781,Homework!$I$2:$I$60781)</f>
        <v>End traditional part</v>
      </c>
      <c r="H8979" t="str">
        <f>_xlfn.XLOOKUP(A8979,Homework!$A$2:$A$60781,Homework!$H$2:$H$60781)</f>
        <v>04/10/2024</v>
      </c>
      <c r="J8979" t="str">
        <f>_xlfn.XLOOKUP(A8979,'Student Details'!$A$2:$A$12157,'Student Details'!$D$2:$D$12157)</f>
        <v>Grade 4</v>
      </c>
      <c r="K8979" t="str">
        <f>_xlfn.XLOOKUP(A8979,Homework!$A$2:$A$60781,Homework!$G$2:$G$60781)</f>
        <v>No</v>
      </c>
    </row>
    <row r="8980" spans="1:11" x14ac:dyDescent="0.35">
      <c r="A8980" t="s">
        <v>886</v>
      </c>
      <c r="B8980" t="str">
        <f>_xlfn.XLOOKUP(A8980,'Student Details'!$A$2:$A$12157,'Student Details'!$F$2:$F$12157)</f>
        <v>Samantha Alvarez</v>
      </c>
      <c r="C8980" t="str">
        <f>_xlfn.XLOOKUP(A8980,'Student Details'!$A$2:$A$12157,'Student Details'!$G$2:$G$12157)</f>
        <v>05/08/2014</v>
      </c>
      <c r="D8980" t="str">
        <f>_xlfn.XLOOKUP(A8980,Performance!$A$2:$A$11581,Performance!$B$2:$B$11581)</f>
        <v>Arabic</v>
      </c>
      <c r="E8980">
        <f>_xlfn.XLOOKUP(D8980,Performance!$B$2:$B$11581,Performance!$C$2:$C$11581)</f>
        <v>76</v>
      </c>
      <c r="F8980" t="str">
        <f>_xlfn.XLOOKUP(A8980,Attendance!$A$2:$A$12157,Attendance!$D$2:$D$12157)</f>
        <v xml:space="preserve"> late</v>
      </c>
      <c r="G8980" t="str">
        <f>_xlfn.XLOOKUP(A8980,Homework!$A$2:$A$60781,Homework!$I$2:$I$60781)</f>
        <v>Visit place policy recently</v>
      </c>
      <c r="H8980" t="str">
        <f>_xlfn.XLOOKUP(A8980,Homework!$A$2:$A$60781,Homework!$H$2:$H$60781)</f>
        <v>10/02/2025</v>
      </c>
      <c r="J8980" t="str">
        <f>_xlfn.XLOOKUP(A8980,'Student Details'!$A$2:$A$12157,'Student Details'!$D$2:$D$12157)</f>
        <v>Grade 1</v>
      </c>
      <c r="K8980" t="str">
        <f>_xlfn.XLOOKUP(A8980,Homework!$A$2:$A$60781,Homework!$G$2:$G$60781)</f>
        <v>No</v>
      </c>
    </row>
    <row r="8981" spans="1:11" x14ac:dyDescent="0.35">
      <c r="A8981" t="s">
        <v>9979</v>
      </c>
      <c r="B8981" t="str">
        <f>_xlfn.XLOOKUP(A8981,'Student Details'!$A$2:$A$12157,'Student Details'!$F$2:$F$12157)</f>
        <v>Jordan Liu</v>
      </c>
      <c r="C8981" t="str">
        <f>_xlfn.XLOOKUP(A8981,'Student Details'!$A$2:$A$12157,'Student Details'!$G$2:$G$12157)</f>
        <v>16/10/2015</v>
      </c>
      <c r="D8981" t="str">
        <f>_xlfn.XLOOKUP(A8981,Performance!$A$2:$A$11581,Performance!$B$2:$B$11581)</f>
        <v>History</v>
      </c>
      <c r="E8981">
        <f>_xlfn.XLOOKUP(D8981,Performance!$B$2:$B$11581,Performance!$C$2:$C$11581)</f>
        <v>57</v>
      </c>
      <c r="F8981" t="str">
        <f>_xlfn.XLOOKUP(A8981,Attendance!$A$2:$A$12157,Attendance!$D$2:$D$12157)</f>
        <v>Absent</v>
      </c>
      <c r="G8981" t="str">
        <f>_xlfn.XLOOKUP(A8981,Homework!$A$2:$A$60781,Homework!$I$2:$I$60781)</f>
        <v>Scene very</v>
      </c>
      <c r="H8981" t="str">
        <f>_xlfn.XLOOKUP(A8981,Homework!$A$2:$A$60781,Homework!$H$2:$H$60781)</f>
        <v>08/12/2024</v>
      </c>
      <c r="I8981" t="str">
        <f>_xlfn.XLOOKUP(A8981,Homework!$A$2:$A$60781,Homework!$E$2:$E$60781)</f>
        <v>pending</v>
      </c>
      <c r="J8981" t="str">
        <f>_xlfn.XLOOKUP(A8981,'Student Details'!$A$2:$A$12157,'Student Details'!$D$2:$D$12157)</f>
        <v>Grade 3</v>
      </c>
      <c r="K8981" t="str">
        <f>_xlfn.XLOOKUP(A8981,Homework!$A$2:$A$60781,Homework!$G$2:$G$60781)</f>
        <v>No</v>
      </c>
    </row>
    <row r="8982" spans="1:11" x14ac:dyDescent="0.35">
      <c r="A8982" t="s">
        <v>2121</v>
      </c>
      <c r="B8982" t="str">
        <f>_xlfn.XLOOKUP(A8982,'Student Details'!$A$2:$A$12157,'Student Details'!$F$2:$F$12157)</f>
        <v>Patricia Brown</v>
      </c>
      <c r="C8982" t="str">
        <f>_xlfn.XLOOKUP(A8982,'Student Details'!$A$2:$A$12157,'Student Details'!$G$2:$G$12157)</f>
        <v>25/12/2008</v>
      </c>
      <c r="D8982" t="str">
        <f>_xlfn.XLOOKUP(A8982,Performance!$A$2:$A$11581,Performance!$B$2:$B$11581)</f>
        <v>Science</v>
      </c>
      <c r="E8982">
        <f>_xlfn.XLOOKUP(D8982,Performance!$B$2:$B$11581,Performance!$C$2:$C$11581)</f>
        <v>92</v>
      </c>
      <c r="F8982" t="str">
        <f>_xlfn.XLOOKUP(A8982,Attendance!$A$2:$A$12157,Attendance!$D$2:$D$12157)</f>
        <v>excused</v>
      </c>
      <c r="G8982" t="str">
        <f>_xlfn.XLOOKUP(A8982,Homework!$A$2:$A$60781,Homework!$I$2:$I$60781)</f>
        <v>Boy turn response</v>
      </c>
      <c r="H8982" t="str">
        <f>_xlfn.XLOOKUP(A8982,Homework!$A$2:$A$60781,Homework!$H$2:$H$60781)</f>
        <v>22/11/2024</v>
      </c>
      <c r="I8982" t="str">
        <f>_xlfn.XLOOKUP(A8982,Homework!$A$2:$A$60781,Homework!$E$2:$E$60781)</f>
        <v>not done</v>
      </c>
      <c r="J8982" t="str">
        <f>_xlfn.XLOOKUP(A8982,'Student Details'!$A$2:$A$12157,'Student Details'!$D$2:$D$12157)</f>
        <v>Grade 2</v>
      </c>
      <c r="K8982" t="str">
        <f>_xlfn.XLOOKUP(A8982,Homework!$A$2:$A$60781,Homework!$G$2:$G$60781)</f>
        <v>No</v>
      </c>
    </row>
    <row r="8983" spans="1:11" x14ac:dyDescent="0.35">
      <c r="A8983" t="s">
        <v>11756</v>
      </c>
      <c r="B8983" t="str">
        <f>_xlfn.XLOOKUP(A8983,'Student Details'!$A$2:$A$12157,'Student Details'!$F$2:$F$12157)</f>
        <v>Dr. Catherine Cook</v>
      </c>
      <c r="C8983" t="str">
        <f>_xlfn.XLOOKUP(A8983,'Student Details'!$A$2:$A$12157,'Student Details'!$G$2:$G$12157)</f>
        <v>30/12/2014</v>
      </c>
      <c r="D8983" t="str">
        <f>_xlfn.XLOOKUP(A8983,Performance!$A$2:$A$11581,Performance!$B$2:$B$11581)</f>
        <v>Arabic</v>
      </c>
      <c r="E8983">
        <f>_xlfn.XLOOKUP(D8983,Performance!$B$2:$B$11581,Performance!$C$2:$C$11581)</f>
        <v>76</v>
      </c>
      <c r="F8983" t="str">
        <f>_xlfn.XLOOKUP(A8983,Attendance!$A$2:$A$12157,Attendance!$D$2:$D$12157)</f>
        <v>Late</v>
      </c>
      <c r="G8983" t="str">
        <f>_xlfn.XLOOKUP(A8983,Homework!$A$2:$A$60781,Homework!$I$2:$I$60781)</f>
        <v>Speak if</v>
      </c>
      <c r="H8983" t="str">
        <f>_xlfn.XLOOKUP(A8983,Homework!$A$2:$A$60781,Homework!$H$2:$H$60781)</f>
        <v>30/12/2024</v>
      </c>
      <c r="J8983" t="str">
        <f>_xlfn.XLOOKUP(A8983,'Student Details'!$A$2:$A$12157,'Student Details'!$D$2:$D$12157)</f>
        <v>Grade 5</v>
      </c>
      <c r="K8983" t="str">
        <f>_xlfn.XLOOKUP(A8983,Homework!$A$2:$A$60781,Homework!$G$2:$G$60781)</f>
        <v>No</v>
      </c>
    </row>
    <row r="8984" spans="1:11" x14ac:dyDescent="0.35">
      <c r="A8984" t="s">
        <v>9932</v>
      </c>
      <c r="B8984" t="str">
        <f>_xlfn.XLOOKUP(A8984,'Student Details'!$A$2:$A$12157,'Student Details'!$F$2:$F$12157)</f>
        <v>Keith Rios</v>
      </c>
      <c r="C8984" t="str">
        <f>_xlfn.XLOOKUP(A8984,'Student Details'!$A$2:$A$12157,'Student Details'!$G$2:$G$12157)</f>
        <v>22/12/2014</v>
      </c>
      <c r="D8984" t="str">
        <f>_xlfn.XLOOKUP(A8984,Performance!$A$2:$A$11581,Performance!$B$2:$B$11581)</f>
        <v>History</v>
      </c>
      <c r="E8984">
        <f>_xlfn.XLOOKUP(D8984,Performance!$B$2:$B$11581,Performance!$C$2:$C$11581)</f>
        <v>57</v>
      </c>
      <c r="F8984" t="str">
        <f>_xlfn.XLOOKUP(A8984,Attendance!$A$2:$A$12157,Attendance!$D$2:$D$12157)</f>
        <v xml:space="preserve"> late</v>
      </c>
      <c r="G8984" t="str">
        <f>_xlfn.XLOOKUP(A8984,Homework!$A$2:$A$60781,Homework!$I$2:$I$60781)</f>
        <v>Rule call forget</v>
      </c>
      <c r="H8984" t="str">
        <f>_xlfn.XLOOKUP(A8984,Homework!$A$2:$A$60781,Homework!$H$2:$H$60781)</f>
        <v>22/10/2024</v>
      </c>
      <c r="J8984" t="str">
        <f>_xlfn.XLOOKUP(A8984,'Student Details'!$A$2:$A$12157,'Student Details'!$D$2:$D$12157)</f>
        <v>Grade 3</v>
      </c>
      <c r="K8984" t="str">
        <f>_xlfn.XLOOKUP(A8984,Homework!$A$2:$A$60781,Homework!$G$2:$G$60781)</f>
        <v xml:space="preserve"> </v>
      </c>
    </row>
    <row r="8985" spans="1:11" x14ac:dyDescent="0.35">
      <c r="A8985" t="s">
        <v>9914</v>
      </c>
      <c r="B8985" t="str">
        <f>_xlfn.XLOOKUP(A8985,'Student Details'!$A$2:$A$12157,'Student Details'!$F$2:$F$12157)</f>
        <v>Jon Fisher</v>
      </c>
      <c r="C8985" t="str">
        <f>_xlfn.XLOOKUP(A8985,'Student Details'!$A$2:$A$12157,'Student Details'!$G$2:$G$12157)</f>
        <v>29/01/2011</v>
      </c>
      <c r="D8985" t="str">
        <f>_xlfn.XLOOKUP(A8985,Performance!$A$2:$A$11581,Performance!$B$2:$B$11581)</f>
        <v>Math</v>
      </c>
      <c r="E8985">
        <f>_xlfn.XLOOKUP(D8985,Performance!$B$2:$B$11581,Performance!$C$2:$C$11581)</f>
        <v>91</v>
      </c>
      <c r="F8985" t="str">
        <f>_xlfn.XLOOKUP(A8985,Attendance!$A$2:$A$12157,Attendance!$D$2:$D$12157)</f>
        <v>Absent</v>
      </c>
      <c r="G8985" t="str">
        <f>_xlfn.XLOOKUP(A8985,Homework!$A$2:$A$60781,Homework!$I$2:$I$60781)</f>
        <v>Through new fear much</v>
      </c>
      <c r="H8985" t="str">
        <f>_xlfn.XLOOKUP(A8985,Homework!$A$2:$A$60781,Homework!$H$2:$H$60781)</f>
        <v>09/11/2024</v>
      </c>
      <c r="J8985" t="str">
        <f>_xlfn.XLOOKUP(A8985,'Student Details'!$A$2:$A$12157,'Student Details'!$D$2:$D$12157)</f>
        <v>Grade 5</v>
      </c>
      <c r="K8985" t="str">
        <f>_xlfn.XLOOKUP(A8985,Homework!$A$2:$A$60781,Homework!$G$2:$G$60781)</f>
        <v xml:space="preserve"> </v>
      </c>
    </row>
    <row r="8986" spans="1:11" x14ac:dyDescent="0.35">
      <c r="A8986" t="s">
        <v>3493</v>
      </c>
      <c r="B8986" t="str">
        <f>_xlfn.XLOOKUP(A8986,'Student Details'!$A$2:$A$12157,'Student Details'!$F$2:$F$12157)</f>
        <v>Jesse Norris</v>
      </c>
      <c r="C8986" t="str">
        <f>_xlfn.XLOOKUP(A8986,'Student Details'!$A$2:$A$12157,'Student Details'!$G$2:$G$12157)</f>
        <v>05/03/2015</v>
      </c>
      <c r="D8986" t="str">
        <f>_xlfn.XLOOKUP(A8986,Performance!$A$2:$A$11581,Performance!$B$2:$B$11581)</f>
        <v>Science</v>
      </c>
      <c r="E8986">
        <f>_xlfn.XLOOKUP(D8986,Performance!$B$2:$B$11581,Performance!$C$2:$C$11581)</f>
        <v>92</v>
      </c>
      <c r="F8986" t="str">
        <f>_xlfn.XLOOKUP(A8986,Attendance!$A$2:$A$12157,Attendance!$D$2:$D$12157)</f>
        <v>excused</v>
      </c>
      <c r="G8986" t="str">
        <f>_xlfn.XLOOKUP(A8986,Homework!$A$2:$A$60781,Homework!$I$2:$I$60781)</f>
        <v>Lay kid development</v>
      </c>
      <c r="H8986" t="str">
        <f>_xlfn.XLOOKUP(A8986,Homework!$A$2:$A$60781,Homework!$H$2:$H$60781)</f>
        <v>04/12/2024</v>
      </c>
      <c r="I8986" t="str">
        <f>_xlfn.XLOOKUP(A8986,Homework!$A$2:$A$60781,Homework!$E$2:$E$60781)</f>
        <v xml:space="preserve"> Done </v>
      </c>
      <c r="J8986" t="str">
        <f>_xlfn.XLOOKUP(A8986,'Student Details'!$A$2:$A$12157,'Student Details'!$D$2:$D$12157)</f>
        <v>Grade 5</v>
      </c>
      <c r="K8986" t="str">
        <f>_xlfn.XLOOKUP(A8986,Homework!$A$2:$A$60781,Homework!$G$2:$G$60781)</f>
        <v>No</v>
      </c>
    </row>
    <row r="8987" spans="1:11" x14ac:dyDescent="0.35">
      <c r="A8987" t="s">
        <v>2225</v>
      </c>
      <c r="B8987" t="str">
        <f>_xlfn.XLOOKUP(A8987,'Student Details'!$A$2:$A$12157,'Student Details'!$F$2:$F$12157)</f>
        <v>Justin Castaneda</v>
      </c>
      <c r="C8987" t="str">
        <f>_xlfn.XLOOKUP(A8987,'Student Details'!$A$2:$A$12157,'Student Details'!$G$2:$G$12157)</f>
        <v>10/08/2011</v>
      </c>
      <c r="D8987" t="str">
        <f>_xlfn.XLOOKUP(A8987,Performance!$A$2:$A$11581,Performance!$B$2:$B$11581)</f>
        <v>History</v>
      </c>
      <c r="E8987">
        <f>_xlfn.XLOOKUP(D8987,Performance!$B$2:$B$11581,Performance!$C$2:$C$11581)</f>
        <v>57</v>
      </c>
      <c r="F8987" t="str">
        <f>_xlfn.XLOOKUP(A8987,Attendance!$A$2:$A$12157,Attendance!$D$2:$D$12157)</f>
        <v>left early</v>
      </c>
      <c r="G8987" t="str">
        <f>_xlfn.XLOOKUP(A8987,Homework!$A$2:$A$60781,Homework!$I$2:$I$60781)</f>
        <v>Reduce meet total</v>
      </c>
      <c r="H8987" t="str">
        <f>_xlfn.XLOOKUP(A8987,Homework!$A$2:$A$60781,Homework!$H$2:$H$60781)</f>
        <v>19/12/2024</v>
      </c>
      <c r="J8987" t="str">
        <f>_xlfn.XLOOKUP(A8987,'Student Details'!$A$2:$A$12157,'Student Details'!$D$2:$D$12157)</f>
        <v>Grade 3</v>
      </c>
      <c r="K8987" t="str">
        <f>_xlfn.XLOOKUP(A8987,Homework!$A$2:$A$60781,Homework!$G$2:$G$60781)</f>
        <v xml:space="preserve"> </v>
      </c>
    </row>
    <row r="8988" spans="1:11" x14ac:dyDescent="0.35">
      <c r="A8988" t="s">
        <v>4594</v>
      </c>
      <c r="B8988" t="str">
        <f>_xlfn.XLOOKUP(A8988,'Student Details'!$A$2:$A$12157,'Student Details'!$F$2:$F$12157)</f>
        <v>Kimberly Graves</v>
      </c>
      <c r="C8988" t="str">
        <f>_xlfn.XLOOKUP(A8988,'Student Details'!$A$2:$A$12157,'Student Details'!$G$2:$G$12157)</f>
        <v>02/09/2015</v>
      </c>
      <c r="D8988" t="str">
        <f>_xlfn.XLOOKUP(A8988,Performance!$A$2:$A$11581,Performance!$B$2:$B$11581)</f>
        <v>English</v>
      </c>
      <c r="E8988">
        <f>_xlfn.XLOOKUP(D8988,Performance!$B$2:$B$11581,Performance!$C$2:$C$11581)</f>
        <v>40</v>
      </c>
      <c r="F8988" t="str">
        <f>_xlfn.XLOOKUP(A8988,Attendance!$A$2:$A$12157,Attendance!$D$2:$D$12157)</f>
        <v>left early</v>
      </c>
      <c r="G8988" t="str">
        <f>_xlfn.XLOOKUP(A8988,Homework!$A$2:$A$60781,Homework!$I$2:$I$60781)</f>
        <v>State some option bring</v>
      </c>
      <c r="H8988" t="str">
        <f>_xlfn.XLOOKUP(A8988,Homework!$A$2:$A$60781,Homework!$H$2:$H$60781)</f>
        <v>04/12/2024</v>
      </c>
      <c r="I8988" t="str">
        <f>_xlfn.XLOOKUP(A8988,Homework!$A$2:$A$60781,Homework!$E$2:$E$60781)</f>
        <v>pending</v>
      </c>
      <c r="J8988" t="str">
        <f>_xlfn.XLOOKUP(A8988,'Student Details'!$A$2:$A$12157,'Student Details'!$D$2:$D$12157)</f>
        <v>Grade 4</v>
      </c>
      <c r="K8988" t="str">
        <f>_xlfn.XLOOKUP(A8988,Homework!$A$2:$A$60781,Homework!$G$2:$G$60781)</f>
        <v>Yes</v>
      </c>
    </row>
    <row r="8989" spans="1:11" x14ac:dyDescent="0.35">
      <c r="A8989" t="s">
        <v>6462</v>
      </c>
      <c r="B8989" t="str">
        <f>_xlfn.XLOOKUP(A8989,'Student Details'!$A$2:$A$12157,'Student Details'!$F$2:$F$12157)</f>
        <v>Kari Luna</v>
      </c>
      <c r="C8989" t="str">
        <f>_xlfn.XLOOKUP(A8989,'Student Details'!$A$2:$A$12157,'Student Details'!$G$2:$G$12157)</f>
        <v>31/07/2018</v>
      </c>
      <c r="D8989" t="str">
        <f>_xlfn.XLOOKUP(A8989,Performance!$A$2:$A$11581,Performance!$B$2:$B$11581)</f>
        <v>Geography</v>
      </c>
      <c r="E8989">
        <f>_xlfn.XLOOKUP(D8989,Performance!$B$2:$B$11581,Performance!$C$2:$C$11581)</f>
        <v>50</v>
      </c>
      <c r="F8989" t="str">
        <f>_xlfn.XLOOKUP(A8989,Attendance!$A$2:$A$12157,Attendance!$D$2:$D$12157)</f>
        <v xml:space="preserve"> late</v>
      </c>
      <c r="G8989" t="str">
        <f>_xlfn.XLOOKUP(A8989,Homework!$A$2:$A$60781,Homework!$I$2:$I$60781)</f>
        <v>Material what</v>
      </c>
      <c r="H8989" t="str">
        <f>_xlfn.XLOOKUP(A8989,Homework!$A$2:$A$60781,Homework!$H$2:$H$60781)</f>
        <v>17/11/2024</v>
      </c>
      <c r="I8989" t="str">
        <f>_xlfn.XLOOKUP(A8989,Homework!$A$2:$A$60781,Homework!$E$2:$E$60781)</f>
        <v xml:space="preserve"> Done </v>
      </c>
      <c r="J8989" t="str">
        <f>_xlfn.XLOOKUP(A8989,'Student Details'!$A$2:$A$12157,'Student Details'!$D$2:$D$12157)</f>
        <v>Grade 3</v>
      </c>
      <c r="K8989" t="str">
        <f>_xlfn.XLOOKUP(A8989,Homework!$A$2:$A$60781,Homework!$G$2:$G$60781)</f>
        <v>Yes</v>
      </c>
    </row>
    <row r="8990" spans="1:11" x14ac:dyDescent="0.35">
      <c r="A8990" t="s">
        <v>4822</v>
      </c>
      <c r="B8990" t="str">
        <f>_xlfn.XLOOKUP(A8990,'Student Details'!$A$2:$A$12157,'Student Details'!$F$2:$F$12157)</f>
        <v>Miranda Howard</v>
      </c>
      <c r="C8990" t="str">
        <f>_xlfn.XLOOKUP(A8990,'Student Details'!$A$2:$A$12157,'Student Details'!$G$2:$G$12157)</f>
        <v>15/10/2014</v>
      </c>
      <c r="D8990" t="str">
        <f>_xlfn.XLOOKUP(A8990,Performance!$A$2:$A$11581,Performance!$B$2:$B$11581)</f>
        <v>English</v>
      </c>
      <c r="E8990">
        <f>_xlfn.XLOOKUP(D8990,Performance!$B$2:$B$11581,Performance!$C$2:$C$11581)</f>
        <v>40</v>
      </c>
      <c r="F8990" t="str">
        <f>_xlfn.XLOOKUP(A8990,Attendance!$A$2:$A$12157,Attendance!$D$2:$D$12157)</f>
        <v xml:space="preserve"> late</v>
      </c>
      <c r="G8990" t="str">
        <f>_xlfn.XLOOKUP(A8990,Homework!$A$2:$A$60781,Homework!$I$2:$I$60781)</f>
        <v>Condition product check</v>
      </c>
      <c r="H8990" t="str">
        <f>_xlfn.XLOOKUP(A8990,Homework!$A$2:$A$60781,Homework!$H$2:$H$60781)</f>
        <v>01/03/2025</v>
      </c>
      <c r="I8990" t="str">
        <f>_xlfn.XLOOKUP(A8990,Homework!$A$2:$A$60781,Homework!$E$2:$E$60781)</f>
        <v>pending</v>
      </c>
      <c r="J8990" t="str">
        <f>_xlfn.XLOOKUP(A8990,'Student Details'!$A$2:$A$12157,'Student Details'!$D$2:$D$12157)</f>
        <v>Grade 2</v>
      </c>
      <c r="K8990" t="str">
        <f>_xlfn.XLOOKUP(A8990,Homework!$A$2:$A$60781,Homework!$G$2:$G$60781)</f>
        <v>Yes</v>
      </c>
    </row>
    <row r="8991" spans="1:11" x14ac:dyDescent="0.35">
      <c r="A8991" t="s">
        <v>3458</v>
      </c>
      <c r="B8991" t="str">
        <f>_xlfn.XLOOKUP(A8991,'Student Details'!$A$2:$A$12157,'Student Details'!$F$2:$F$12157)</f>
        <v>Jeanette Fletcher</v>
      </c>
      <c r="C8991" t="str">
        <f>_xlfn.XLOOKUP(A8991,'Student Details'!$A$2:$A$12157,'Student Details'!$G$2:$G$12157)</f>
        <v>18/05/2008</v>
      </c>
      <c r="D8991" t="str">
        <f>_xlfn.XLOOKUP(A8991,Performance!$A$2:$A$11581,Performance!$B$2:$B$11581)</f>
        <v>Science</v>
      </c>
      <c r="E8991">
        <f>_xlfn.XLOOKUP(D8991,Performance!$B$2:$B$11581,Performance!$C$2:$C$11581)</f>
        <v>92</v>
      </c>
      <c r="F8991" t="str">
        <f>_xlfn.XLOOKUP(A8991,Attendance!$A$2:$A$12157,Attendance!$D$2:$D$12157)</f>
        <v>Late</v>
      </c>
      <c r="G8991" t="str">
        <f>_xlfn.XLOOKUP(A8991,Homework!$A$2:$A$60781,Homework!$I$2:$I$60781)</f>
        <v>Senior with</v>
      </c>
      <c r="H8991" t="str">
        <f>_xlfn.XLOOKUP(A8991,Homework!$A$2:$A$60781,Homework!$H$2:$H$60781)</f>
        <v>23/10/2024</v>
      </c>
      <c r="J8991" t="str">
        <f>_xlfn.XLOOKUP(A8991,'Student Details'!$A$2:$A$12157,'Student Details'!$D$2:$D$12157)</f>
        <v>Grade 2</v>
      </c>
      <c r="K8991" t="str">
        <f>_xlfn.XLOOKUP(A8991,Homework!$A$2:$A$60781,Homework!$G$2:$G$60781)</f>
        <v>Yes</v>
      </c>
    </row>
    <row r="8992" spans="1:11" x14ac:dyDescent="0.35">
      <c r="A8992" t="s">
        <v>7354</v>
      </c>
      <c r="B8992" t="str">
        <f>_xlfn.XLOOKUP(A8992,'Student Details'!$A$2:$A$12157,'Student Details'!$F$2:$F$12157)</f>
        <v>Richard Bradford</v>
      </c>
      <c r="C8992" t="str">
        <f>_xlfn.XLOOKUP(A8992,'Student Details'!$A$2:$A$12157,'Student Details'!$G$2:$G$12157)</f>
        <v>23/10/2018</v>
      </c>
      <c r="D8992" t="str">
        <f>_xlfn.XLOOKUP(A8992,Performance!$A$2:$A$11581,Performance!$B$2:$B$11581)</f>
        <v>History</v>
      </c>
      <c r="E8992">
        <f>_xlfn.XLOOKUP(D8992,Performance!$B$2:$B$11581,Performance!$C$2:$C$11581)</f>
        <v>57</v>
      </c>
      <c r="F8992" t="str">
        <f>_xlfn.XLOOKUP(A8992,Attendance!$A$2:$A$12157,Attendance!$D$2:$D$12157)</f>
        <v>Absent</v>
      </c>
      <c r="G8992" t="str">
        <f>_xlfn.XLOOKUP(A8992,Homework!$A$2:$A$60781,Homework!$I$2:$I$60781)</f>
        <v>North available woman least</v>
      </c>
      <c r="H8992" t="str">
        <f>_xlfn.XLOOKUP(A8992,Homework!$A$2:$A$60781,Homework!$H$2:$H$60781)</f>
        <v>24/10/2024</v>
      </c>
      <c r="J8992" t="str">
        <f>_xlfn.XLOOKUP(A8992,'Student Details'!$A$2:$A$12157,'Student Details'!$D$2:$D$12157)</f>
        <v>Grade 2</v>
      </c>
      <c r="K8992" t="str">
        <f>_xlfn.XLOOKUP(A8992,Homework!$A$2:$A$60781,Homework!$G$2:$G$60781)</f>
        <v xml:space="preserve"> </v>
      </c>
    </row>
    <row r="8993" spans="1:11" x14ac:dyDescent="0.35">
      <c r="A8993" t="s">
        <v>8048</v>
      </c>
      <c r="B8993" t="str">
        <f>_xlfn.XLOOKUP(A8993,'Student Details'!$A$2:$A$12157,'Student Details'!$F$2:$F$12157)</f>
        <v>Samantha Colon</v>
      </c>
      <c r="C8993" t="str">
        <f>_xlfn.XLOOKUP(A8993,'Student Details'!$A$2:$A$12157,'Student Details'!$G$2:$G$12157)</f>
        <v>28/09/2016</v>
      </c>
      <c r="D8993" t="str">
        <f>_xlfn.XLOOKUP(A8993,Performance!$A$2:$A$11581,Performance!$B$2:$B$11581)</f>
        <v>Math</v>
      </c>
      <c r="E8993">
        <f>_xlfn.XLOOKUP(D8993,Performance!$B$2:$B$11581,Performance!$C$2:$C$11581)</f>
        <v>91</v>
      </c>
      <c r="F8993" t="str">
        <f>_xlfn.XLOOKUP(A8993,Attendance!$A$2:$A$12157,Attendance!$D$2:$D$12157)</f>
        <v>absnt</v>
      </c>
      <c r="G8993" t="str">
        <f>_xlfn.XLOOKUP(A8993,Homework!$A$2:$A$60781,Homework!$I$2:$I$60781)</f>
        <v>Interesting church</v>
      </c>
      <c r="H8993" t="str">
        <f>_xlfn.XLOOKUP(A8993,Homework!$A$2:$A$60781,Homework!$H$2:$H$60781)</f>
        <v>29/09/2024</v>
      </c>
      <c r="J8993" t="str">
        <f>_xlfn.XLOOKUP(A8993,'Student Details'!$A$2:$A$12157,'Student Details'!$D$2:$D$12157)</f>
        <v>Grade 1</v>
      </c>
      <c r="K8993" t="str">
        <f>_xlfn.XLOOKUP(A8993,Homework!$A$2:$A$60781,Homework!$G$2:$G$60781)</f>
        <v>Yes</v>
      </c>
    </row>
    <row r="8994" spans="1:11" x14ac:dyDescent="0.35">
      <c r="A8994" t="s">
        <v>3664</v>
      </c>
      <c r="B8994" t="str">
        <f>_xlfn.XLOOKUP(A8994,'Student Details'!$A$2:$A$12157,'Student Details'!$F$2:$F$12157)</f>
        <v>Melinda Garcia</v>
      </c>
      <c r="C8994" t="str">
        <f>_xlfn.XLOOKUP(A8994,'Student Details'!$A$2:$A$12157,'Student Details'!$G$2:$G$12157)</f>
        <v>29/01/2013</v>
      </c>
      <c r="D8994" t="str">
        <f>_xlfn.XLOOKUP(A8994,Performance!$A$2:$A$11581,Performance!$B$2:$B$11581)</f>
        <v>Science</v>
      </c>
      <c r="E8994">
        <f>_xlfn.XLOOKUP(D8994,Performance!$B$2:$B$11581,Performance!$C$2:$C$11581)</f>
        <v>92</v>
      </c>
      <c r="F8994" t="str">
        <f>_xlfn.XLOOKUP(A8994,Attendance!$A$2:$A$12157,Attendance!$D$2:$D$12157)</f>
        <v xml:space="preserve">PRESENT </v>
      </c>
      <c r="G8994" t="str">
        <f>_xlfn.XLOOKUP(A8994,Homework!$A$2:$A$60781,Homework!$I$2:$I$60781)</f>
        <v>Mean impact pretty</v>
      </c>
      <c r="H8994" t="str">
        <f>_xlfn.XLOOKUP(A8994,Homework!$A$2:$A$60781,Homework!$H$2:$H$60781)</f>
        <v>02/11/2024</v>
      </c>
      <c r="J8994" t="str">
        <f>_xlfn.XLOOKUP(A8994,'Student Details'!$A$2:$A$12157,'Student Details'!$D$2:$D$12157)</f>
        <v>Grade 4</v>
      </c>
      <c r="K8994" t="str">
        <f>_xlfn.XLOOKUP(A8994,Homework!$A$2:$A$60781,Homework!$G$2:$G$60781)</f>
        <v>Yes</v>
      </c>
    </row>
    <row r="8995" spans="1:11" x14ac:dyDescent="0.35">
      <c r="A8995" t="s">
        <v>5427</v>
      </c>
      <c r="B8995" t="str">
        <f>_xlfn.XLOOKUP(A8995,'Student Details'!$A$2:$A$12157,'Student Details'!$F$2:$F$12157)</f>
        <v>Andrea Day</v>
      </c>
      <c r="C8995" t="str">
        <f>_xlfn.XLOOKUP(A8995,'Student Details'!$A$2:$A$12157,'Student Details'!$G$2:$G$12157)</f>
        <v>22/12/2018</v>
      </c>
      <c r="F8995" t="str">
        <f>_xlfn.XLOOKUP(A8995,Attendance!$A$2:$A$12157,Attendance!$D$2:$D$12157)</f>
        <v>Absent</v>
      </c>
      <c r="G8995" t="str">
        <f>_xlfn.XLOOKUP(A8995,Homework!$A$2:$A$60781,Homework!$I$2:$I$60781)</f>
        <v>Adult establish</v>
      </c>
      <c r="H8995" t="str">
        <f>_xlfn.XLOOKUP(A8995,Homework!$A$2:$A$60781,Homework!$H$2:$H$60781)</f>
        <v>17/02/2025</v>
      </c>
      <c r="J8995" t="str">
        <f>_xlfn.XLOOKUP(A8995,'Student Details'!$A$2:$A$12157,'Student Details'!$D$2:$D$12157)</f>
        <v>Grade 1</v>
      </c>
      <c r="K8995" t="str">
        <f>_xlfn.XLOOKUP(A8995,Homework!$A$2:$A$60781,Homework!$G$2:$G$60781)</f>
        <v xml:space="preserve"> </v>
      </c>
    </row>
    <row r="8996" spans="1:11" x14ac:dyDescent="0.35">
      <c r="A8996" t="s">
        <v>11003</v>
      </c>
      <c r="B8996" t="str">
        <f>_xlfn.XLOOKUP(A8996,'Student Details'!$A$2:$A$12157,'Student Details'!$F$2:$F$12157)</f>
        <v>William Baxter</v>
      </c>
      <c r="C8996" t="str">
        <f>_xlfn.XLOOKUP(A8996,'Student Details'!$A$2:$A$12157,'Student Details'!$G$2:$G$12157)</f>
        <v>04/07/2018</v>
      </c>
      <c r="D8996" t="str">
        <f>_xlfn.XLOOKUP(A8996,Performance!$A$2:$A$11581,Performance!$B$2:$B$11581)</f>
        <v>History</v>
      </c>
      <c r="E8996">
        <f>_xlfn.XLOOKUP(D8996,Performance!$B$2:$B$11581,Performance!$C$2:$C$11581)</f>
        <v>57</v>
      </c>
      <c r="F8996" t="str">
        <f>_xlfn.XLOOKUP(A8996,Attendance!$A$2:$A$12157,Attendance!$D$2:$D$12157)</f>
        <v xml:space="preserve"> late</v>
      </c>
      <c r="G8996" t="str">
        <f>_xlfn.XLOOKUP(A8996,Homework!$A$2:$A$60781,Homework!$I$2:$I$60781)</f>
        <v>If mouth</v>
      </c>
      <c r="H8996" t="str">
        <f>_xlfn.XLOOKUP(A8996,Homework!$A$2:$A$60781,Homework!$H$2:$H$60781)</f>
        <v>11/09/2024</v>
      </c>
      <c r="J8996" t="str">
        <f>_xlfn.XLOOKUP(A8996,'Student Details'!$A$2:$A$12157,'Student Details'!$D$2:$D$12157)</f>
        <v>Grade 1</v>
      </c>
      <c r="K8996" t="str">
        <f>_xlfn.XLOOKUP(A8996,Homework!$A$2:$A$60781,Homework!$G$2:$G$60781)</f>
        <v>No</v>
      </c>
    </row>
    <row r="8997" spans="1:11" x14ac:dyDescent="0.35">
      <c r="A8997" t="s">
        <v>9956</v>
      </c>
      <c r="B8997" t="str">
        <f>_xlfn.XLOOKUP(A8997,'Student Details'!$A$2:$A$12157,'Student Details'!$F$2:$F$12157)</f>
        <v>Ryan Gordon</v>
      </c>
      <c r="C8997" t="str">
        <f>_xlfn.XLOOKUP(A8997,'Student Details'!$A$2:$A$12157,'Student Details'!$G$2:$G$12157)</f>
        <v>18/12/2006</v>
      </c>
      <c r="D8997" t="str">
        <f>_xlfn.XLOOKUP(A8997,Performance!$A$2:$A$11581,Performance!$B$2:$B$11581)</f>
        <v>Math</v>
      </c>
      <c r="E8997">
        <f>_xlfn.XLOOKUP(D8997,Performance!$B$2:$B$11581,Performance!$C$2:$C$11581)</f>
        <v>91</v>
      </c>
      <c r="F8997" t="str">
        <f>_xlfn.XLOOKUP(A8997,Attendance!$A$2:$A$12157,Attendance!$D$2:$D$12157)</f>
        <v xml:space="preserve"> late</v>
      </c>
      <c r="G8997" t="str">
        <f>_xlfn.XLOOKUP(A8997,Homework!$A$2:$A$60781,Homework!$I$2:$I$60781)</f>
        <v>Approach</v>
      </c>
      <c r="H8997" t="str">
        <f>_xlfn.XLOOKUP(A8997,Homework!$A$2:$A$60781,Homework!$H$2:$H$60781)</f>
        <v>07/01/2025</v>
      </c>
      <c r="I8997" t="str">
        <f>_xlfn.XLOOKUP(A8997,Homework!$A$2:$A$60781,Homework!$E$2:$E$60781)</f>
        <v>not done</v>
      </c>
      <c r="J8997" t="str">
        <f>_xlfn.XLOOKUP(A8997,'Student Details'!$A$2:$A$12157,'Student Details'!$D$2:$D$12157)</f>
        <v>Grade 5</v>
      </c>
      <c r="K8997" t="str">
        <f>_xlfn.XLOOKUP(A8997,Homework!$A$2:$A$60781,Homework!$G$2:$G$60781)</f>
        <v>Yes</v>
      </c>
    </row>
    <row r="8998" spans="1:11" x14ac:dyDescent="0.35">
      <c r="A8998" t="s">
        <v>8410</v>
      </c>
      <c r="B8998" t="str">
        <f>_xlfn.XLOOKUP(A8998,'Student Details'!$A$2:$A$12157,'Student Details'!$F$2:$F$12157)</f>
        <v>Kimberly Wilkins</v>
      </c>
      <c r="C8998" t="str">
        <f>_xlfn.XLOOKUP(A8998,'Student Details'!$A$2:$A$12157,'Student Details'!$G$2:$G$12157)</f>
        <v>08/09/2011</v>
      </c>
      <c r="D8998" t="str">
        <f>_xlfn.XLOOKUP(A8998,Performance!$A$2:$A$11581,Performance!$B$2:$B$11581)</f>
        <v>Math</v>
      </c>
      <c r="E8998">
        <f>_xlfn.XLOOKUP(D8998,Performance!$B$2:$B$11581,Performance!$C$2:$C$11581)</f>
        <v>91</v>
      </c>
      <c r="F8998" t="str">
        <f>_xlfn.XLOOKUP(A8998,Attendance!$A$2:$A$12157,Attendance!$D$2:$D$12157)</f>
        <v>Present</v>
      </c>
      <c r="G8998" t="str">
        <f>_xlfn.XLOOKUP(A8998,Homework!$A$2:$A$60781,Homework!$I$2:$I$60781)</f>
        <v>Beautiful free mouth</v>
      </c>
      <c r="H8998" t="str">
        <f>_xlfn.XLOOKUP(A8998,Homework!$A$2:$A$60781,Homework!$H$2:$H$60781)</f>
        <v>11/02/2025</v>
      </c>
      <c r="I8998" t="str">
        <f>_xlfn.XLOOKUP(A8998,Homework!$A$2:$A$60781,Homework!$E$2:$E$60781)</f>
        <v xml:space="preserve"> Done </v>
      </c>
      <c r="J8998" t="str">
        <f>_xlfn.XLOOKUP(A8998,'Student Details'!$A$2:$A$12157,'Student Details'!$D$2:$D$12157)</f>
        <v>Grade 5</v>
      </c>
      <c r="K8998" t="str">
        <f>_xlfn.XLOOKUP(A8998,Homework!$A$2:$A$60781,Homework!$G$2:$G$60781)</f>
        <v>Yes</v>
      </c>
    </row>
    <row r="8999" spans="1:11" x14ac:dyDescent="0.35">
      <c r="A8999" t="s">
        <v>8325</v>
      </c>
      <c r="B8999" t="str">
        <f>_xlfn.XLOOKUP(A8999,'Student Details'!$A$2:$A$12157,'Student Details'!$F$2:$F$12157)</f>
        <v>John Perry</v>
      </c>
      <c r="C8999" t="str">
        <f>_xlfn.XLOOKUP(A8999,'Student Details'!$A$2:$A$12157,'Student Details'!$G$2:$G$12157)</f>
        <v>09/06/2010</v>
      </c>
      <c r="D8999" t="str">
        <f>_xlfn.XLOOKUP(A8999,Performance!$A$2:$A$11581,Performance!$B$2:$B$11581)</f>
        <v>Arabic</v>
      </c>
      <c r="E8999">
        <f>_xlfn.XLOOKUP(D8999,Performance!$B$2:$B$11581,Performance!$C$2:$C$11581)</f>
        <v>76</v>
      </c>
      <c r="F8999" t="str">
        <f>_xlfn.XLOOKUP(A8999,Attendance!$A$2:$A$12157,Attendance!$D$2:$D$12157)</f>
        <v xml:space="preserve">PRESENT </v>
      </c>
      <c r="G8999" t="str">
        <f>_xlfn.XLOOKUP(A8999,Homework!$A$2:$A$60781,Homework!$I$2:$I$60781)</f>
        <v>Present easy expert might</v>
      </c>
      <c r="H8999" t="str">
        <f>_xlfn.XLOOKUP(A8999,Homework!$A$2:$A$60781,Homework!$H$2:$H$60781)</f>
        <v>21/12/2024</v>
      </c>
      <c r="J8999" t="str">
        <f>_xlfn.XLOOKUP(A8999,'Student Details'!$A$2:$A$12157,'Student Details'!$D$2:$D$12157)</f>
        <v>Grade 1</v>
      </c>
      <c r="K8999" t="str">
        <f>_xlfn.XLOOKUP(A8999,Homework!$A$2:$A$60781,Homework!$G$2:$G$60781)</f>
        <v xml:space="preserve"> </v>
      </c>
    </row>
    <row r="9000" spans="1:11" x14ac:dyDescent="0.35">
      <c r="A9000" t="s">
        <v>11781</v>
      </c>
      <c r="B9000" t="str">
        <f>_xlfn.XLOOKUP(A9000,'Student Details'!$A$2:$A$12157,'Student Details'!$F$2:$F$12157)</f>
        <v>David Valencia</v>
      </c>
      <c r="C9000" t="str">
        <f>_xlfn.XLOOKUP(A9000,'Student Details'!$A$2:$A$12157,'Student Details'!$G$2:$G$12157)</f>
        <v>11/05/2017</v>
      </c>
      <c r="D9000" t="str">
        <f>_xlfn.XLOOKUP(A9000,Performance!$A$2:$A$11581,Performance!$B$2:$B$11581)</f>
        <v>Arabic</v>
      </c>
      <c r="E9000">
        <f>_xlfn.XLOOKUP(D9000,Performance!$B$2:$B$11581,Performance!$C$2:$C$11581)</f>
        <v>76</v>
      </c>
      <c r="F9000" t="str">
        <f>_xlfn.XLOOKUP(A9000,Attendance!$A$2:$A$12157,Attendance!$D$2:$D$12157)</f>
        <v>Present</v>
      </c>
      <c r="G9000" t="str">
        <f>_xlfn.XLOOKUP(A9000,Homework!$A$2:$A$60781,Homework!$I$2:$I$60781)</f>
        <v>You health partner</v>
      </c>
      <c r="H9000" t="str">
        <f>_xlfn.XLOOKUP(A9000,Homework!$A$2:$A$60781,Homework!$H$2:$H$60781)</f>
        <v>06/03/2025</v>
      </c>
      <c r="J9000" t="str">
        <f>_xlfn.XLOOKUP(A9000,'Student Details'!$A$2:$A$12157,'Student Details'!$D$2:$D$12157)</f>
        <v>Grade 3</v>
      </c>
      <c r="K9000" t="str">
        <f>_xlfn.XLOOKUP(A9000,Homework!$A$2:$A$60781,Homework!$G$2:$G$60781)</f>
        <v>No</v>
      </c>
    </row>
    <row r="9001" spans="1:11" x14ac:dyDescent="0.35">
      <c r="A9001" t="s">
        <v>10172</v>
      </c>
      <c r="B9001" t="str">
        <f>_xlfn.XLOOKUP(A9001,'Student Details'!$A$2:$A$12157,'Student Details'!$F$2:$F$12157)</f>
        <v>Joy Morris</v>
      </c>
      <c r="C9001" t="str">
        <f>_xlfn.XLOOKUP(A9001,'Student Details'!$A$2:$A$12157,'Student Details'!$G$2:$G$12157)</f>
        <v>09/05/2006</v>
      </c>
      <c r="D9001" t="str">
        <f>_xlfn.XLOOKUP(A9001,Performance!$A$2:$A$11581,Performance!$B$2:$B$11581)</f>
        <v>Geography</v>
      </c>
      <c r="E9001">
        <f>_xlfn.XLOOKUP(D9001,Performance!$B$2:$B$11581,Performance!$C$2:$C$11581)</f>
        <v>50</v>
      </c>
      <c r="F9001" t="str">
        <f>_xlfn.XLOOKUP(A9001,Attendance!$A$2:$A$12157,Attendance!$D$2:$D$12157)</f>
        <v>excused</v>
      </c>
      <c r="G9001" t="str">
        <f>_xlfn.XLOOKUP(A9001,Homework!$A$2:$A$60781,Homework!$I$2:$I$60781)</f>
        <v>Writer coach exactly</v>
      </c>
      <c r="H9001" t="str">
        <f>_xlfn.XLOOKUP(A9001,Homework!$A$2:$A$60781,Homework!$H$2:$H$60781)</f>
        <v>27/01/2025</v>
      </c>
      <c r="J9001" t="str">
        <f>_xlfn.XLOOKUP(A9001,'Student Details'!$A$2:$A$12157,'Student Details'!$D$2:$D$12157)</f>
        <v>Grade 4</v>
      </c>
      <c r="K9001" t="str">
        <f>_xlfn.XLOOKUP(A9001,Homework!$A$2:$A$60781,Homework!$G$2:$G$60781)</f>
        <v>Yes</v>
      </c>
    </row>
    <row r="9002" spans="1:11" x14ac:dyDescent="0.35">
      <c r="A9002" t="s">
        <v>9449</v>
      </c>
      <c r="B9002" t="str">
        <f>_xlfn.XLOOKUP(A9002,'Student Details'!$A$2:$A$12157,'Student Details'!$F$2:$F$12157)</f>
        <v>Matthew Phillips</v>
      </c>
      <c r="C9002" t="str">
        <f>_xlfn.XLOOKUP(A9002,'Student Details'!$A$2:$A$12157,'Student Details'!$G$2:$G$12157)</f>
        <v>24/05/2017</v>
      </c>
      <c r="D9002" t="str">
        <f>_xlfn.XLOOKUP(A9002,Performance!$A$2:$A$11581,Performance!$B$2:$B$11581)</f>
        <v>Science</v>
      </c>
      <c r="E9002">
        <f>_xlfn.XLOOKUP(D9002,Performance!$B$2:$B$11581,Performance!$C$2:$C$11581)</f>
        <v>92</v>
      </c>
      <c r="F9002" t="str">
        <f>_xlfn.XLOOKUP(A9002,Attendance!$A$2:$A$12157,Attendance!$D$2:$D$12157)</f>
        <v>Absent</v>
      </c>
      <c r="G9002" t="str">
        <f>_xlfn.XLOOKUP(A9002,Homework!$A$2:$A$60781,Homework!$I$2:$I$60781)</f>
        <v>Such training</v>
      </c>
      <c r="H9002" t="str">
        <f>_xlfn.XLOOKUP(A9002,Homework!$A$2:$A$60781,Homework!$H$2:$H$60781)</f>
        <v>20/09/2024</v>
      </c>
      <c r="I9002" t="str">
        <f>_xlfn.XLOOKUP(A9002,Homework!$A$2:$A$60781,Homework!$E$2:$E$60781)</f>
        <v>not done</v>
      </c>
      <c r="J9002" t="str">
        <f>_xlfn.XLOOKUP(A9002,'Student Details'!$A$2:$A$12157,'Student Details'!$D$2:$D$12157)</f>
        <v>Grade 2</v>
      </c>
      <c r="K9002" t="str">
        <f>_xlfn.XLOOKUP(A9002,Homework!$A$2:$A$60781,Homework!$G$2:$G$60781)</f>
        <v xml:space="preserve"> </v>
      </c>
    </row>
    <row r="9003" spans="1:11" x14ac:dyDescent="0.35">
      <c r="A9003" t="s">
        <v>3583</v>
      </c>
      <c r="B9003" t="str">
        <f>_xlfn.XLOOKUP(A9003,'Student Details'!$A$2:$A$12157,'Student Details'!$F$2:$F$12157)</f>
        <v>Mathew Dennis</v>
      </c>
      <c r="C9003" t="str">
        <f>_xlfn.XLOOKUP(A9003,'Student Details'!$A$2:$A$12157,'Student Details'!$G$2:$G$12157)</f>
        <v>11/02/2007</v>
      </c>
      <c r="D9003" t="str">
        <f>_xlfn.XLOOKUP(A9003,Performance!$A$2:$A$11581,Performance!$B$2:$B$11581)</f>
        <v>English</v>
      </c>
      <c r="E9003">
        <f>_xlfn.XLOOKUP(D9003,Performance!$B$2:$B$11581,Performance!$C$2:$C$11581)</f>
        <v>40</v>
      </c>
      <c r="F9003" t="str">
        <f>_xlfn.XLOOKUP(A9003,Attendance!$A$2:$A$12157,Attendance!$D$2:$D$12157)</f>
        <v xml:space="preserve"> late</v>
      </c>
      <c r="G9003" t="str">
        <f>_xlfn.XLOOKUP(A9003,Homework!$A$2:$A$60781,Homework!$I$2:$I$60781)</f>
        <v>Evidence</v>
      </c>
      <c r="H9003" t="str">
        <f>_xlfn.XLOOKUP(A9003,Homework!$A$2:$A$60781,Homework!$H$2:$H$60781)</f>
        <v>02/02/2025</v>
      </c>
      <c r="I9003" t="str">
        <f>_xlfn.XLOOKUP(A9003,Homework!$A$2:$A$60781,Homework!$E$2:$E$60781)</f>
        <v>not done</v>
      </c>
      <c r="J9003" t="str">
        <f>_xlfn.XLOOKUP(A9003,'Student Details'!$A$2:$A$12157,'Student Details'!$D$2:$D$12157)</f>
        <v>Grade 4</v>
      </c>
      <c r="K9003" t="str">
        <f>_xlfn.XLOOKUP(A9003,Homework!$A$2:$A$60781,Homework!$G$2:$G$60781)</f>
        <v xml:space="preserve"> </v>
      </c>
    </row>
    <row r="9004" spans="1:11" x14ac:dyDescent="0.35">
      <c r="A9004" t="s">
        <v>5858</v>
      </c>
      <c r="B9004" t="str">
        <f>_xlfn.XLOOKUP(A9004,'Student Details'!$A$2:$A$12157,'Student Details'!$F$2:$F$12157)</f>
        <v>Michael Haney</v>
      </c>
      <c r="C9004" t="str">
        <f>_xlfn.XLOOKUP(A9004,'Student Details'!$A$2:$A$12157,'Student Details'!$G$2:$G$12157)</f>
        <v>12/01/2008</v>
      </c>
      <c r="D9004" t="str">
        <f>_xlfn.XLOOKUP(A9004,Performance!$A$2:$A$11581,Performance!$B$2:$B$11581)</f>
        <v>Geography</v>
      </c>
      <c r="E9004">
        <f>_xlfn.XLOOKUP(D9004,Performance!$B$2:$B$11581,Performance!$C$2:$C$11581)</f>
        <v>50</v>
      </c>
      <c r="F9004" t="str">
        <f>_xlfn.XLOOKUP(A9004,Attendance!$A$2:$A$12157,Attendance!$D$2:$D$12157)</f>
        <v xml:space="preserve">PRESENT </v>
      </c>
      <c r="G9004" t="str">
        <f>_xlfn.XLOOKUP(A9004,Homework!$A$2:$A$60781,Homework!$I$2:$I$60781)</f>
        <v>Report establish</v>
      </c>
      <c r="H9004" t="str">
        <f>_xlfn.XLOOKUP(A9004,Homework!$A$2:$A$60781,Homework!$H$2:$H$60781)</f>
        <v>26/09/2024</v>
      </c>
      <c r="J9004" t="str">
        <f>_xlfn.XLOOKUP(A9004,'Student Details'!$A$2:$A$12157,'Student Details'!$D$2:$D$12157)</f>
        <v>Grade 5</v>
      </c>
      <c r="K9004" t="str">
        <f>_xlfn.XLOOKUP(A9004,Homework!$A$2:$A$60781,Homework!$G$2:$G$60781)</f>
        <v xml:space="preserve"> </v>
      </c>
    </row>
    <row r="9005" spans="1:11" x14ac:dyDescent="0.35">
      <c r="A9005" t="s">
        <v>5206</v>
      </c>
      <c r="B9005" t="str">
        <f>_xlfn.XLOOKUP(A9005,'Student Details'!$A$2:$A$12157,'Student Details'!$F$2:$F$12157)</f>
        <v>Melinda Riley</v>
      </c>
      <c r="C9005" t="str">
        <f>_xlfn.XLOOKUP(A9005,'Student Details'!$A$2:$A$12157,'Student Details'!$G$2:$G$12157)</f>
        <v>28/04/2006</v>
      </c>
      <c r="D9005" t="str">
        <f>_xlfn.XLOOKUP(A9005,Performance!$A$2:$A$11581,Performance!$B$2:$B$11581)</f>
        <v>History</v>
      </c>
      <c r="E9005">
        <f>_xlfn.XLOOKUP(D9005,Performance!$B$2:$B$11581,Performance!$C$2:$C$11581)</f>
        <v>57</v>
      </c>
      <c r="F9005" t="str">
        <f>_xlfn.XLOOKUP(A9005,Attendance!$A$2:$A$12157,Attendance!$D$2:$D$12157)</f>
        <v xml:space="preserve"> late</v>
      </c>
      <c r="G9005" t="str">
        <f>_xlfn.XLOOKUP(A9005,Homework!$A$2:$A$60781,Homework!$I$2:$I$60781)</f>
        <v>Home for</v>
      </c>
      <c r="H9005" t="str">
        <f>_xlfn.XLOOKUP(A9005,Homework!$A$2:$A$60781,Homework!$H$2:$H$60781)</f>
        <v>22/01/2025</v>
      </c>
      <c r="I9005" t="str">
        <f>_xlfn.XLOOKUP(A9005,Homework!$A$2:$A$60781,Homework!$E$2:$E$60781)</f>
        <v>not done</v>
      </c>
      <c r="J9005" t="str">
        <f>_xlfn.XLOOKUP(A9005,'Student Details'!$A$2:$A$12157,'Student Details'!$D$2:$D$12157)</f>
        <v>Grade 5</v>
      </c>
      <c r="K9005" t="str">
        <f>_xlfn.XLOOKUP(A9005,Homework!$A$2:$A$60781,Homework!$G$2:$G$60781)</f>
        <v xml:space="preserve"> </v>
      </c>
    </row>
    <row r="9006" spans="1:11" x14ac:dyDescent="0.35">
      <c r="A9006" t="s">
        <v>11079</v>
      </c>
      <c r="B9006" t="str">
        <f>_xlfn.XLOOKUP(A9006,'Student Details'!$A$2:$A$12157,'Student Details'!$F$2:$F$12157)</f>
        <v>Heather Escobar</v>
      </c>
      <c r="C9006" t="str">
        <f>_xlfn.XLOOKUP(A9006,'Student Details'!$A$2:$A$12157,'Student Details'!$G$2:$G$12157)</f>
        <v>07/10/2012</v>
      </c>
      <c r="D9006" t="str">
        <f>_xlfn.XLOOKUP(A9006,Performance!$A$2:$A$11581,Performance!$B$2:$B$11581)</f>
        <v>Arabic</v>
      </c>
      <c r="E9006">
        <f>_xlfn.XLOOKUP(D9006,Performance!$B$2:$B$11581,Performance!$C$2:$C$11581)</f>
        <v>76</v>
      </c>
      <c r="F9006" t="str">
        <f>_xlfn.XLOOKUP(A9006,Attendance!$A$2:$A$12157,Attendance!$D$2:$D$12157)</f>
        <v>absnt</v>
      </c>
      <c r="G9006" t="str">
        <f>_xlfn.XLOOKUP(A9006,Homework!$A$2:$A$60781,Homework!$I$2:$I$60781)</f>
        <v>Knowledge single</v>
      </c>
      <c r="H9006" t="str">
        <f>_xlfn.XLOOKUP(A9006,Homework!$A$2:$A$60781,Homework!$H$2:$H$60781)</f>
        <v>13/11/2024</v>
      </c>
      <c r="I9006" t="str">
        <f>_xlfn.XLOOKUP(A9006,Homework!$A$2:$A$60781,Homework!$E$2:$E$60781)</f>
        <v>pending</v>
      </c>
      <c r="J9006" t="str">
        <f>_xlfn.XLOOKUP(A9006,'Student Details'!$A$2:$A$12157,'Student Details'!$D$2:$D$12157)</f>
        <v>Grade 3</v>
      </c>
      <c r="K9006" t="str">
        <f>_xlfn.XLOOKUP(A9006,Homework!$A$2:$A$60781,Homework!$G$2:$G$60781)</f>
        <v>No</v>
      </c>
    </row>
    <row r="9007" spans="1:11" x14ac:dyDescent="0.35">
      <c r="A9007" t="s">
        <v>10788</v>
      </c>
      <c r="B9007" t="str">
        <f>_xlfn.XLOOKUP(A9007,'Student Details'!$A$2:$A$12157,'Student Details'!$F$2:$F$12157)</f>
        <v>Katie Andrews</v>
      </c>
      <c r="C9007" t="str">
        <f>_xlfn.XLOOKUP(A9007,'Student Details'!$A$2:$A$12157,'Student Details'!$G$2:$G$12157)</f>
        <v>04/07/2008</v>
      </c>
      <c r="D9007" t="str">
        <f>_xlfn.XLOOKUP(A9007,Performance!$A$2:$A$11581,Performance!$B$2:$B$11581)</f>
        <v>History</v>
      </c>
      <c r="E9007">
        <f>_xlfn.XLOOKUP(D9007,Performance!$B$2:$B$11581,Performance!$C$2:$C$11581)</f>
        <v>57</v>
      </c>
      <c r="F9007" t="str">
        <f>_xlfn.XLOOKUP(A9007,Attendance!$A$2:$A$12157,Attendance!$D$2:$D$12157)</f>
        <v xml:space="preserve">PRESENT </v>
      </c>
      <c r="G9007" t="str">
        <f>_xlfn.XLOOKUP(A9007,Homework!$A$2:$A$60781,Homework!$I$2:$I$60781)</f>
        <v>Family</v>
      </c>
      <c r="H9007" t="str">
        <f>_xlfn.XLOOKUP(A9007,Homework!$A$2:$A$60781,Homework!$H$2:$H$60781)</f>
        <v>08/09/2024</v>
      </c>
      <c r="J9007" t="str">
        <f>_xlfn.XLOOKUP(A9007,'Student Details'!$A$2:$A$12157,'Student Details'!$D$2:$D$12157)</f>
        <v>Grade 5</v>
      </c>
      <c r="K9007" t="str">
        <f>_xlfn.XLOOKUP(A9007,Homework!$A$2:$A$60781,Homework!$G$2:$G$60781)</f>
        <v>Yes</v>
      </c>
    </row>
    <row r="9008" spans="1:11" x14ac:dyDescent="0.35">
      <c r="A9008" t="s">
        <v>3631</v>
      </c>
      <c r="B9008" t="str">
        <f>_xlfn.XLOOKUP(A9008,'Student Details'!$A$2:$A$12157,'Student Details'!$F$2:$F$12157)</f>
        <v>Kevin Kim</v>
      </c>
      <c r="C9008" t="str">
        <f>_xlfn.XLOOKUP(A9008,'Student Details'!$A$2:$A$12157,'Student Details'!$G$2:$G$12157)</f>
        <v>29/01/2011</v>
      </c>
      <c r="F9008" t="str">
        <f>_xlfn.XLOOKUP(A9008,Attendance!$A$2:$A$12157,Attendance!$D$2:$D$12157)</f>
        <v>absnt</v>
      </c>
      <c r="G9008" t="str">
        <f>_xlfn.XLOOKUP(A9008,Homework!$A$2:$A$60781,Homework!$I$2:$I$60781)</f>
        <v>Movement task</v>
      </c>
      <c r="H9008" t="str">
        <f>_xlfn.XLOOKUP(A9008,Homework!$A$2:$A$60781,Homework!$H$2:$H$60781)</f>
        <v>14/09/2024</v>
      </c>
      <c r="I9008" t="str">
        <f>_xlfn.XLOOKUP(A9008,Homework!$A$2:$A$60781,Homework!$E$2:$E$60781)</f>
        <v>pending</v>
      </c>
      <c r="J9008" t="str">
        <f>_xlfn.XLOOKUP(A9008,'Student Details'!$A$2:$A$12157,'Student Details'!$D$2:$D$12157)</f>
        <v>Grade 4</v>
      </c>
      <c r="K9008" t="str">
        <f>_xlfn.XLOOKUP(A9008,Homework!$A$2:$A$60781,Homework!$G$2:$G$60781)</f>
        <v xml:space="preserve"> </v>
      </c>
    </row>
    <row r="9009" spans="1:11" x14ac:dyDescent="0.35">
      <c r="A9009" t="s">
        <v>8858</v>
      </c>
      <c r="B9009" t="str">
        <f>_xlfn.XLOOKUP(A9009,'Student Details'!$A$2:$A$12157,'Student Details'!$F$2:$F$12157)</f>
        <v>Jennifer Park</v>
      </c>
      <c r="C9009" t="str">
        <f>_xlfn.XLOOKUP(A9009,'Student Details'!$A$2:$A$12157,'Student Details'!$G$2:$G$12157)</f>
        <v>09/06/2017</v>
      </c>
      <c r="D9009" t="str">
        <f>_xlfn.XLOOKUP(A9009,Performance!$A$2:$A$11581,Performance!$B$2:$B$11581)</f>
        <v>History</v>
      </c>
      <c r="E9009">
        <f>_xlfn.XLOOKUP(D9009,Performance!$B$2:$B$11581,Performance!$C$2:$C$11581)</f>
        <v>57</v>
      </c>
      <c r="F9009" t="str">
        <f>_xlfn.XLOOKUP(A9009,Attendance!$A$2:$A$12157,Attendance!$D$2:$D$12157)</f>
        <v>left early</v>
      </c>
      <c r="G9009" t="str">
        <f>_xlfn.XLOOKUP(A9009,Homework!$A$2:$A$60781,Homework!$I$2:$I$60781)</f>
        <v>Claim civil</v>
      </c>
      <c r="H9009" t="str">
        <f>_xlfn.XLOOKUP(A9009,Homework!$A$2:$A$60781,Homework!$H$2:$H$60781)</f>
        <v>18/09/2024</v>
      </c>
      <c r="J9009" t="str">
        <f>_xlfn.XLOOKUP(A9009,'Student Details'!$A$2:$A$12157,'Student Details'!$D$2:$D$12157)</f>
        <v>Grade 2</v>
      </c>
      <c r="K9009" t="str">
        <f>_xlfn.XLOOKUP(A9009,Homework!$A$2:$A$60781,Homework!$G$2:$G$60781)</f>
        <v>No</v>
      </c>
    </row>
    <row r="9010" spans="1:11" x14ac:dyDescent="0.35">
      <c r="A9010" t="s">
        <v>3149</v>
      </c>
      <c r="B9010" t="str">
        <f>_xlfn.XLOOKUP(A9010,'Student Details'!$A$2:$A$12157,'Student Details'!$F$2:$F$12157)</f>
        <v>Steven Acevedo</v>
      </c>
      <c r="C9010" t="str">
        <f>_xlfn.XLOOKUP(A9010,'Student Details'!$A$2:$A$12157,'Student Details'!$G$2:$G$12157)</f>
        <v>08/12/2017</v>
      </c>
      <c r="F9010" t="str">
        <f>_xlfn.XLOOKUP(A9010,Attendance!$A$2:$A$12157,Attendance!$D$2:$D$12157)</f>
        <v>Present</v>
      </c>
      <c r="G9010" t="str">
        <f>_xlfn.XLOOKUP(A9010,Homework!$A$2:$A$60781,Homework!$I$2:$I$60781)</f>
        <v>Project physical catch</v>
      </c>
      <c r="H9010" t="str">
        <f>_xlfn.XLOOKUP(A9010,Homework!$A$2:$A$60781,Homework!$H$2:$H$60781)</f>
        <v>02/11/2024</v>
      </c>
      <c r="I9010" t="str">
        <f>_xlfn.XLOOKUP(A9010,Homework!$A$2:$A$60781,Homework!$E$2:$E$60781)</f>
        <v>not done</v>
      </c>
      <c r="J9010" t="str">
        <f>_xlfn.XLOOKUP(A9010,'Student Details'!$A$2:$A$12157,'Student Details'!$D$2:$D$12157)</f>
        <v>Grade 2</v>
      </c>
      <c r="K9010" t="str">
        <f>_xlfn.XLOOKUP(A9010,Homework!$A$2:$A$60781,Homework!$G$2:$G$60781)</f>
        <v>Yes</v>
      </c>
    </row>
    <row r="9011" spans="1:11" x14ac:dyDescent="0.35">
      <c r="A9011" t="s">
        <v>5537</v>
      </c>
      <c r="B9011" t="str">
        <f>_xlfn.XLOOKUP(A9011,'Student Details'!$A$2:$A$12157,'Student Details'!$F$2:$F$12157)</f>
        <v>Anthony Leblanc</v>
      </c>
      <c r="C9011" t="str">
        <f>_xlfn.XLOOKUP(A9011,'Student Details'!$A$2:$A$12157,'Student Details'!$G$2:$G$12157)</f>
        <v>10/08/2008</v>
      </c>
      <c r="D9011" t="str">
        <f>_xlfn.XLOOKUP(A9011,Performance!$A$2:$A$11581,Performance!$B$2:$B$11581)</f>
        <v>History</v>
      </c>
      <c r="E9011">
        <f>_xlfn.XLOOKUP(D9011,Performance!$B$2:$B$11581,Performance!$C$2:$C$11581)</f>
        <v>57</v>
      </c>
      <c r="F9011" t="str">
        <f>_xlfn.XLOOKUP(A9011,Attendance!$A$2:$A$12157,Attendance!$D$2:$D$12157)</f>
        <v>left early</v>
      </c>
      <c r="G9011" t="str">
        <f>_xlfn.XLOOKUP(A9011,Homework!$A$2:$A$60781,Homework!$I$2:$I$60781)</f>
        <v>Seven control</v>
      </c>
      <c r="H9011" t="str">
        <f>_xlfn.XLOOKUP(A9011,Homework!$A$2:$A$60781,Homework!$H$2:$H$60781)</f>
        <v>21/02/2025</v>
      </c>
      <c r="J9011" t="str">
        <f>_xlfn.XLOOKUP(A9011,'Student Details'!$A$2:$A$12157,'Student Details'!$D$2:$D$12157)</f>
        <v>Grade 5</v>
      </c>
      <c r="K9011" t="str">
        <f>_xlfn.XLOOKUP(A9011,Homework!$A$2:$A$60781,Homework!$G$2:$G$60781)</f>
        <v>Yes</v>
      </c>
    </row>
    <row r="9012" spans="1:11" x14ac:dyDescent="0.35">
      <c r="A9012" t="s">
        <v>463</v>
      </c>
      <c r="B9012" t="str">
        <f>_xlfn.XLOOKUP(A9012,'Student Details'!$A$2:$A$12157,'Student Details'!$F$2:$F$12157)</f>
        <v>Robert Holt</v>
      </c>
      <c r="C9012" t="str">
        <f>_xlfn.XLOOKUP(A9012,'Student Details'!$A$2:$A$12157,'Student Details'!$G$2:$G$12157)</f>
        <v>25/12/2010</v>
      </c>
      <c r="F9012" t="str">
        <f>_xlfn.XLOOKUP(A9012,Attendance!$A$2:$A$12157,Attendance!$D$2:$D$12157)</f>
        <v xml:space="preserve"> late</v>
      </c>
      <c r="G9012" t="str">
        <f>_xlfn.XLOOKUP(A9012,Homework!$A$2:$A$60781,Homework!$I$2:$I$60781)</f>
        <v>Bad produce international</v>
      </c>
      <c r="H9012" t="str">
        <f>_xlfn.XLOOKUP(A9012,Homework!$A$2:$A$60781,Homework!$H$2:$H$60781)</f>
        <v>01/03/2025</v>
      </c>
      <c r="I9012" t="str">
        <f>_xlfn.XLOOKUP(A9012,Homework!$A$2:$A$60781,Homework!$E$2:$E$60781)</f>
        <v>pending</v>
      </c>
      <c r="J9012" t="str">
        <f>_xlfn.XLOOKUP(A9012,'Student Details'!$A$2:$A$12157,'Student Details'!$D$2:$D$12157)</f>
        <v>Grade 2</v>
      </c>
      <c r="K9012" t="str">
        <f>_xlfn.XLOOKUP(A9012,Homework!$A$2:$A$60781,Homework!$G$2:$G$60781)</f>
        <v xml:space="preserve"> </v>
      </c>
    </row>
    <row r="9013" spans="1:11" x14ac:dyDescent="0.35">
      <c r="A9013" t="s">
        <v>4742</v>
      </c>
      <c r="B9013" t="str">
        <f>_xlfn.XLOOKUP(A9013,'Student Details'!$A$2:$A$12157,'Student Details'!$F$2:$F$12157)</f>
        <v>Alexandra Mejia</v>
      </c>
      <c r="C9013" t="str">
        <f>_xlfn.XLOOKUP(A9013,'Student Details'!$A$2:$A$12157,'Student Details'!$G$2:$G$12157)</f>
        <v>24/09/2015</v>
      </c>
      <c r="F9013" t="str">
        <f>_xlfn.XLOOKUP(A9013,Attendance!$A$2:$A$12157,Attendance!$D$2:$D$12157)</f>
        <v xml:space="preserve"> late</v>
      </c>
      <c r="G9013" t="str">
        <f>_xlfn.XLOOKUP(A9013,Homework!$A$2:$A$60781,Homework!$I$2:$I$60781)</f>
        <v>Write tax</v>
      </c>
      <c r="H9013" t="str">
        <f>_xlfn.XLOOKUP(A9013,Homework!$A$2:$A$60781,Homework!$H$2:$H$60781)</f>
        <v>18/10/2024</v>
      </c>
      <c r="J9013" t="str">
        <f>_xlfn.XLOOKUP(A9013,'Student Details'!$A$2:$A$12157,'Student Details'!$D$2:$D$12157)</f>
        <v>Grade 4</v>
      </c>
      <c r="K9013" t="str">
        <f>_xlfn.XLOOKUP(A9013,Homework!$A$2:$A$60781,Homework!$G$2:$G$60781)</f>
        <v xml:space="preserve"> </v>
      </c>
    </row>
    <row r="9014" spans="1:11" x14ac:dyDescent="0.35">
      <c r="A9014" t="s">
        <v>4294</v>
      </c>
      <c r="B9014" t="str">
        <f>_xlfn.XLOOKUP(A9014,'Student Details'!$A$2:$A$12157,'Student Details'!$F$2:$F$12157)</f>
        <v>Ashley Carlson</v>
      </c>
      <c r="C9014" t="str">
        <f>_xlfn.XLOOKUP(A9014,'Student Details'!$A$2:$A$12157,'Student Details'!$G$2:$G$12157)</f>
        <v>22/09/2010</v>
      </c>
      <c r="D9014" t="str">
        <f>_xlfn.XLOOKUP(A9014,Performance!$A$2:$A$11581,Performance!$B$2:$B$11581)</f>
        <v>English</v>
      </c>
      <c r="E9014">
        <f>_xlfn.XLOOKUP(D9014,Performance!$B$2:$B$11581,Performance!$C$2:$C$11581)</f>
        <v>40</v>
      </c>
      <c r="F9014" t="str">
        <f>_xlfn.XLOOKUP(A9014,Attendance!$A$2:$A$12157,Attendance!$D$2:$D$12157)</f>
        <v>Absent</v>
      </c>
      <c r="G9014" t="str">
        <f>_xlfn.XLOOKUP(A9014,Homework!$A$2:$A$60781,Homework!$I$2:$I$60781)</f>
        <v>Right image</v>
      </c>
      <c r="H9014" t="str">
        <f>_xlfn.XLOOKUP(A9014,Homework!$A$2:$A$60781,Homework!$H$2:$H$60781)</f>
        <v>20/09/2024</v>
      </c>
      <c r="I9014" t="str">
        <f>_xlfn.XLOOKUP(A9014,Homework!$A$2:$A$60781,Homework!$E$2:$E$60781)</f>
        <v>pending</v>
      </c>
      <c r="J9014" t="str">
        <f>_xlfn.XLOOKUP(A9014,'Student Details'!$A$2:$A$12157,'Student Details'!$D$2:$D$12157)</f>
        <v>Grade 1</v>
      </c>
      <c r="K9014" t="str">
        <f>_xlfn.XLOOKUP(A9014,Homework!$A$2:$A$60781,Homework!$G$2:$G$60781)</f>
        <v>No</v>
      </c>
    </row>
    <row r="9015" spans="1:11" x14ac:dyDescent="0.35">
      <c r="A9015" t="s">
        <v>9460</v>
      </c>
      <c r="B9015" t="str">
        <f>_xlfn.XLOOKUP(A9015,'Student Details'!$A$2:$A$12157,'Student Details'!$F$2:$F$12157)</f>
        <v>James Leonard</v>
      </c>
      <c r="C9015" t="str">
        <f>_xlfn.XLOOKUP(A9015,'Student Details'!$A$2:$A$12157,'Student Details'!$G$2:$G$12157)</f>
        <v>18/10/2009</v>
      </c>
      <c r="D9015" t="str">
        <f>_xlfn.XLOOKUP(A9015,Performance!$A$2:$A$11581,Performance!$B$2:$B$11581)</f>
        <v>Arabic</v>
      </c>
      <c r="E9015">
        <f>_xlfn.XLOOKUP(D9015,Performance!$B$2:$B$11581,Performance!$C$2:$C$11581)</f>
        <v>76</v>
      </c>
      <c r="F9015" t="str">
        <f>_xlfn.XLOOKUP(A9015,Attendance!$A$2:$A$12157,Attendance!$D$2:$D$12157)</f>
        <v>Absent</v>
      </c>
      <c r="G9015" t="str">
        <f>_xlfn.XLOOKUP(A9015,Homework!$A$2:$A$60781,Homework!$I$2:$I$60781)</f>
        <v>Reach since include</v>
      </c>
      <c r="H9015" t="str">
        <f>_xlfn.XLOOKUP(A9015,Homework!$A$2:$A$60781,Homework!$H$2:$H$60781)</f>
        <v>19/11/2024</v>
      </c>
      <c r="I9015" t="str">
        <f>_xlfn.XLOOKUP(A9015,Homework!$A$2:$A$60781,Homework!$E$2:$E$60781)</f>
        <v>not done</v>
      </c>
      <c r="J9015" t="str">
        <f>_xlfn.XLOOKUP(A9015,'Student Details'!$A$2:$A$12157,'Student Details'!$D$2:$D$12157)</f>
        <v>Grade 2</v>
      </c>
      <c r="K9015" t="str">
        <f>_xlfn.XLOOKUP(A9015,Homework!$A$2:$A$60781,Homework!$G$2:$G$60781)</f>
        <v>Yes</v>
      </c>
    </row>
    <row r="9016" spans="1:11" x14ac:dyDescent="0.35">
      <c r="A9016" t="s">
        <v>1096</v>
      </c>
      <c r="B9016" t="str">
        <f>_xlfn.XLOOKUP(A9016,'Student Details'!$A$2:$A$12157,'Student Details'!$F$2:$F$12157)</f>
        <v>Adrienne Brown</v>
      </c>
      <c r="C9016" t="str">
        <f>_xlfn.XLOOKUP(A9016,'Student Details'!$A$2:$A$12157,'Student Details'!$G$2:$G$12157)</f>
        <v>04/07/2006</v>
      </c>
      <c r="D9016" t="str">
        <f>_xlfn.XLOOKUP(A9016,Performance!$A$2:$A$11581,Performance!$B$2:$B$11581)</f>
        <v>Arabic</v>
      </c>
      <c r="E9016">
        <f>_xlfn.XLOOKUP(D9016,Performance!$B$2:$B$11581,Performance!$C$2:$C$11581)</f>
        <v>76</v>
      </c>
      <c r="F9016" t="str">
        <f>_xlfn.XLOOKUP(A9016,Attendance!$A$2:$A$12157,Attendance!$D$2:$D$12157)</f>
        <v xml:space="preserve">PRESENT </v>
      </c>
      <c r="G9016" t="str">
        <f>_xlfn.XLOOKUP(A9016,Homework!$A$2:$A$60781,Homework!$I$2:$I$60781)</f>
        <v>Lead drop artist</v>
      </c>
      <c r="H9016" t="str">
        <f>_xlfn.XLOOKUP(A9016,Homework!$A$2:$A$60781,Homework!$H$2:$H$60781)</f>
        <v>26/12/2024</v>
      </c>
      <c r="I9016" t="str">
        <f>_xlfn.XLOOKUP(A9016,Homework!$A$2:$A$60781,Homework!$E$2:$E$60781)</f>
        <v>not done</v>
      </c>
      <c r="J9016" t="str">
        <f>_xlfn.XLOOKUP(A9016,'Student Details'!$A$2:$A$12157,'Student Details'!$D$2:$D$12157)</f>
        <v>Grade 3</v>
      </c>
      <c r="K9016" t="str">
        <f>_xlfn.XLOOKUP(A9016,Homework!$A$2:$A$60781,Homework!$G$2:$G$60781)</f>
        <v xml:space="preserve"> </v>
      </c>
    </row>
    <row r="9017" spans="1:11" x14ac:dyDescent="0.35">
      <c r="A9017" t="s">
        <v>308</v>
      </c>
      <c r="B9017" t="str">
        <f>_xlfn.XLOOKUP(A9017,'Student Details'!$A$2:$A$12157,'Student Details'!$F$2:$F$12157)</f>
        <v>Erin Joseph</v>
      </c>
      <c r="C9017" t="str">
        <f>_xlfn.XLOOKUP(A9017,'Student Details'!$A$2:$A$12157,'Student Details'!$G$2:$G$12157)</f>
        <v>17/09/2013</v>
      </c>
      <c r="D9017" t="str">
        <f>_xlfn.XLOOKUP(A9017,Performance!$A$2:$A$11581,Performance!$B$2:$B$11581)</f>
        <v>History</v>
      </c>
      <c r="E9017">
        <f>_xlfn.XLOOKUP(D9017,Performance!$B$2:$B$11581,Performance!$C$2:$C$11581)</f>
        <v>57</v>
      </c>
      <c r="F9017" t="str">
        <f>_xlfn.XLOOKUP(A9017,Attendance!$A$2:$A$12157,Attendance!$D$2:$D$12157)</f>
        <v>absnt</v>
      </c>
      <c r="G9017" t="str">
        <f>_xlfn.XLOOKUP(A9017,Homework!$A$2:$A$60781,Homework!$I$2:$I$60781)</f>
        <v>Floor woman</v>
      </c>
      <c r="H9017" t="str">
        <f>_xlfn.XLOOKUP(A9017,Homework!$A$2:$A$60781,Homework!$H$2:$H$60781)</f>
        <v>26/11/2024</v>
      </c>
      <c r="I9017" t="str">
        <f>_xlfn.XLOOKUP(A9017,Homework!$A$2:$A$60781,Homework!$E$2:$E$60781)</f>
        <v xml:space="preserve"> Done </v>
      </c>
      <c r="J9017" t="str">
        <f>_xlfn.XLOOKUP(A9017,'Student Details'!$A$2:$A$12157,'Student Details'!$D$2:$D$12157)</f>
        <v>Grade 3</v>
      </c>
      <c r="K9017" t="str">
        <f>_xlfn.XLOOKUP(A9017,Homework!$A$2:$A$60781,Homework!$G$2:$G$60781)</f>
        <v xml:space="preserve"> </v>
      </c>
    </row>
    <row r="9018" spans="1:11" x14ac:dyDescent="0.35">
      <c r="A9018" t="s">
        <v>2885</v>
      </c>
      <c r="B9018" t="str">
        <f>_xlfn.XLOOKUP(A9018,'Student Details'!$A$2:$A$12157,'Student Details'!$F$2:$F$12157)</f>
        <v>Jessica Cain</v>
      </c>
      <c r="C9018" t="str">
        <f>_xlfn.XLOOKUP(A9018,'Student Details'!$A$2:$A$12157,'Student Details'!$G$2:$G$12157)</f>
        <v>23/09/2017</v>
      </c>
      <c r="D9018" t="str">
        <f>_xlfn.XLOOKUP(A9018,Performance!$A$2:$A$11581,Performance!$B$2:$B$11581)</f>
        <v>History</v>
      </c>
      <c r="E9018">
        <f>_xlfn.XLOOKUP(D9018,Performance!$B$2:$B$11581,Performance!$C$2:$C$11581)</f>
        <v>57</v>
      </c>
      <c r="F9018" t="str">
        <f>_xlfn.XLOOKUP(A9018,Attendance!$A$2:$A$12157,Attendance!$D$2:$D$12157)</f>
        <v>excused</v>
      </c>
      <c r="G9018" t="str">
        <f>_xlfn.XLOOKUP(A9018,Homework!$A$2:$A$60781,Homework!$I$2:$I$60781)</f>
        <v>Measure writer</v>
      </c>
      <c r="H9018" t="str">
        <f>_xlfn.XLOOKUP(A9018,Homework!$A$2:$A$60781,Homework!$H$2:$H$60781)</f>
        <v>03/03/2025</v>
      </c>
      <c r="I9018" t="str">
        <f>_xlfn.XLOOKUP(A9018,Homework!$A$2:$A$60781,Homework!$E$2:$E$60781)</f>
        <v xml:space="preserve"> Done </v>
      </c>
      <c r="J9018" t="str">
        <f>_xlfn.XLOOKUP(A9018,'Student Details'!$A$2:$A$12157,'Student Details'!$D$2:$D$12157)</f>
        <v>Grade 1</v>
      </c>
      <c r="K9018" t="str">
        <f>_xlfn.XLOOKUP(A9018,Homework!$A$2:$A$60781,Homework!$G$2:$G$60781)</f>
        <v xml:space="preserve"> </v>
      </c>
    </row>
    <row r="9019" spans="1:11" x14ac:dyDescent="0.35">
      <c r="A9019" t="s">
        <v>11410</v>
      </c>
      <c r="B9019" t="str">
        <f>_xlfn.XLOOKUP(A9019,'Student Details'!$A$2:$A$12157,'Student Details'!$F$2:$F$12157)</f>
        <v>Benjamin Pace</v>
      </c>
      <c r="C9019" t="str">
        <f>_xlfn.XLOOKUP(A9019,'Student Details'!$A$2:$A$12157,'Student Details'!$G$2:$G$12157)</f>
        <v>24/12/2016</v>
      </c>
      <c r="D9019" t="str">
        <f>_xlfn.XLOOKUP(A9019,Performance!$A$2:$A$11581,Performance!$B$2:$B$11581)</f>
        <v>Geography</v>
      </c>
      <c r="E9019">
        <f>_xlfn.XLOOKUP(D9019,Performance!$B$2:$B$11581,Performance!$C$2:$C$11581)</f>
        <v>50</v>
      </c>
      <c r="F9019" t="str">
        <f>_xlfn.XLOOKUP(A9019,Attendance!$A$2:$A$12157,Attendance!$D$2:$D$12157)</f>
        <v>absnt</v>
      </c>
      <c r="G9019" t="str">
        <f>_xlfn.XLOOKUP(A9019,Homework!$A$2:$A$60781,Homework!$I$2:$I$60781)</f>
        <v>Maintain his</v>
      </c>
      <c r="H9019" t="str">
        <f>_xlfn.XLOOKUP(A9019,Homework!$A$2:$A$60781,Homework!$H$2:$H$60781)</f>
        <v>20/09/2024</v>
      </c>
      <c r="I9019" t="str">
        <f>_xlfn.XLOOKUP(A9019,Homework!$A$2:$A$60781,Homework!$E$2:$E$60781)</f>
        <v>pending</v>
      </c>
      <c r="J9019" t="str">
        <f>_xlfn.XLOOKUP(A9019,'Student Details'!$A$2:$A$12157,'Student Details'!$D$2:$D$12157)</f>
        <v>Grade 2</v>
      </c>
      <c r="K9019" t="str">
        <f>_xlfn.XLOOKUP(A9019,Homework!$A$2:$A$60781,Homework!$G$2:$G$60781)</f>
        <v>No</v>
      </c>
    </row>
    <row r="9020" spans="1:11" x14ac:dyDescent="0.35">
      <c r="A9020" t="s">
        <v>3117</v>
      </c>
      <c r="B9020" t="str">
        <f>_xlfn.XLOOKUP(A9020,'Student Details'!$A$2:$A$12157,'Student Details'!$F$2:$F$12157)</f>
        <v>Joel Brown</v>
      </c>
      <c r="C9020" t="str">
        <f>_xlfn.XLOOKUP(A9020,'Student Details'!$A$2:$A$12157,'Student Details'!$G$2:$G$12157)</f>
        <v>12/01/2009</v>
      </c>
      <c r="D9020" t="str">
        <f>_xlfn.XLOOKUP(A9020,Performance!$A$2:$A$11581,Performance!$B$2:$B$11581)</f>
        <v>English</v>
      </c>
      <c r="E9020">
        <f>_xlfn.XLOOKUP(D9020,Performance!$B$2:$B$11581,Performance!$C$2:$C$11581)</f>
        <v>40</v>
      </c>
      <c r="F9020" t="str">
        <f>_xlfn.XLOOKUP(A9020,Attendance!$A$2:$A$12157,Attendance!$D$2:$D$12157)</f>
        <v>excused</v>
      </c>
      <c r="G9020" t="str">
        <f>_xlfn.XLOOKUP(A9020,Homework!$A$2:$A$60781,Homework!$I$2:$I$60781)</f>
        <v>Line far military</v>
      </c>
      <c r="H9020" t="str">
        <f>_xlfn.XLOOKUP(A9020,Homework!$A$2:$A$60781,Homework!$H$2:$H$60781)</f>
        <v>09/11/2024</v>
      </c>
      <c r="J9020" t="str">
        <f>_xlfn.XLOOKUP(A9020,'Student Details'!$A$2:$A$12157,'Student Details'!$D$2:$D$12157)</f>
        <v>Grade 5</v>
      </c>
      <c r="K9020" t="str">
        <f>_xlfn.XLOOKUP(A9020,Homework!$A$2:$A$60781,Homework!$G$2:$G$60781)</f>
        <v>No</v>
      </c>
    </row>
    <row r="9021" spans="1:11" x14ac:dyDescent="0.35">
      <c r="A9021" t="s">
        <v>5867</v>
      </c>
      <c r="B9021" t="str">
        <f>_xlfn.XLOOKUP(A9021,'Student Details'!$A$2:$A$12157,'Student Details'!$F$2:$F$12157)</f>
        <v>Sharon Beck</v>
      </c>
      <c r="C9021" t="str">
        <f>_xlfn.XLOOKUP(A9021,'Student Details'!$A$2:$A$12157,'Student Details'!$G$2:$G$12157)</f>
        <v>11/02/2014</v>
      </c>
      <c r="D9021" t="str">
        <f>_xlfn.XLOOKUP(A9021,Performance!$A$2:$A$11581,Performance!$B$2:$B$11581)</f>
        <v>Geography</v>
      </c>
      <c r="E9021">
        <f>_xlfn.XLOOKUP(D9021,Performance!$B$2:$B$11581,Performance!$C$2:$C$11581)</f>
        <v>50</v>
      </c>
      <c r="F9021" t="str">
        <f>_xlfn.XLOOKUP(A9021,Attendance!$A$2:$A$12157,Attendance!$D$2:$D$12157)</f>
        <v>Absent</v>
      </c>
      <c r="G9021" t="str">
        <f>_xlfn.XLOOKUP(A9021,Homework!$A$2:$A$60781,Homework!$I$2:$I$60781)</f>
        <v>Page certainly</v>
      </c>
      <c r="H9021" t="str">
        <f>_xlfn.XLOOKUP(A9021,Homework!$A$2:$A$60781,Homework!$H$2:$H$60781)</f>
        <v>14/10/2024</v>
      </c>
      <c r="I9021" t="str">
        <f>_xlfn.XLOOKUP(A9021,Homework!$A$2:$A$60781,Homework!$E$2:$E$60781)</f>
        <v xml:space="preserve"> Done </v>
      </c>
      <c r="J9021" t="str">
        <f>_xlfn.XLOOKUP(A9021,'Student Details'!$A$2:$A$12157,'Student Details'!$D$2:$D$12157)</f>
        <v>Grade 3</v>
      </c>
      <c r="K9021" t="str">
        <f>_xlfn.XLOOKUP(A9021,Homework!$A$2:$A$60781,Homework!$G$2:$G$60781)</f>
        <v>No</v>
      </c>
    </row>
    <row r="9022" spans="1:11" x14ac:dyDescent="0.35">
      <c r="A9022" t="s">
        <v>2854</v>
      </c>
      <c r="B9022" t="str">
        <f>_xlfn.XLOOKUP(A9022,'Student Details'!$A$2:$A$12157,'Student Details'!$F$2:$F$12157)</f>
        <v>Jessica Hawkins</v>
      </c>
      <c r="C9022" t="str">
        <f>_xlfn.XLOOKUP(A9022,'Student Details'!$A$2:$A$12157,'Student Details'!$G$2:$G$12157)</f>
        <v>29/11/2008</v>
      </c>
      <c r="D9022" t="str">
        <f>_xlfn.XLOOKUP(A9022,Performance!$A$2:$A$11581,Performance!$B$2:$B$11581)</f>
        <v>Arabic</v>
      </c>
      <c r="E9022">
        <f>_xlfn.XLOOKUP(D9022,Performance!$B$2:$B$11581,Performance!$C$2:$C$11581)</f>
        <v>76</v>
      </c>
      <c r="F9022" t="str">
        <f>_xlfn.XLOOKUP(A9022,Attendance!$A$2:$A$12157,Attendance!$D$2:$D$12157)</f>
        <v xml:space="preserve">PRESENT </v>
      </c>
      <c r="G9022" t="str">
        <f>_xlfn.XLOOKUP(A9022,Homework!$A$2:$A$60781,Homework!$I$2:$I$60781)</f>
        <v>Something ball only</v>
      </c>
      <c r="H9022" t="str">
        <f>_xlfn.XLOOKUP(A9022,Homework!$A$2:$A$60781,Homework!$H$2:$H$60781)</f>
        <v>08/01/2025</v>
      </c>
      <c r="I9022" t="str">
        <f>_xlfn.XLOOKUP(A9022,Homework!$A$2:$A$60781,Homework!$E$2:$E$60781)</f>
        <v xml:space="preserve"> Done </v>
      </c>
      <c r="J9022" t="str">
        <f>_xlfn.XLOOKUP(A9022,'Student Details'!$A$2:$A$12157,'Student Details'!$D$2:$D$12157)</f>
        <v>Grade 4</v>
      </c>
      <c r="K9022" t="str">
        <f>_xlfn.XLOOKUP(A9022,Homework!$A$2:$A$60781,Homework!$G$2:$G$60781)</f>
        <v>Yes</v>
      </c>
    </row>
    <row r="9023" spans="1:11" x14ac:dyDescent="0.35">
      <c r="A9023" t="s">
        <v>1346</v>
      </c>
      <c r="B9023" t="str">
        <f>_xlfn.XLOOKUP(A9023,'Student Details'!$A$2:$A$12157,'Student Details'!$F$2:$F$12157)</f>
        <v>Mr. Devin Reynolds</v>
      </c>
      <c r="C9023" t="str">
        <f>_xlfn.XLOOKUP(A9023,'Student Details'!$A$2:$A$12157,'Student Details'!$G$2:$G$12157)</f>
        <v>10/11/2008</v>
      </c>
      <c r="D9023" t="str">
        <f>_xlfn.XLOOKUP(A9023,Performance!$A$2:$A$11581,Performance!$B$2:$B$11581)</f>
        <v>Geography</v>
      </c>
      <c r="E9023">
        <f>_xlfn.XLOOKUP(D9023,Performance!$B$2:$B$11581,Performance!$C$2:$C$11581)</f>
        <v>50</v>
      </c>
      <c r="F9023" t="str">
        <f>_xlfn.XLOOKUP(A9023,Attendance!$A$2:$A$12157,Attendance!$D$2:$D$12157)</f>
        <v xml:space="preserve"> late</v>
      </c>
      <c r="G9023" t="str">
        <f>_xlfn.XLOOKUP(A9023,Homework!$A$2:$A$60781,Homework!$I$2:$I$60781)</f>
        <v>Executive none</v>
      </c>
      <c r="H9023" t="str">
        <f>_xlfn.XLOOKUP(A9023,Homework!$A$2:$A$60781,Homework!$H$2:$H$60781)</f>
        <v>01/11/2024</v>
      </c>
      <c r="I9023" t="str">
        <f>_xlfn.XLOOKUP(A9023,Homework!$A$2:$A$60781,Homework!$E$2:$E$60781)</f>
        <v>pending</v>
      </c>
      <c r="J9023" t="str">
        <f>_xlfn.XLOOKUP(A9023,'Student Details'!$A$2:$A$12157,'Student Details'!$D$2:$D$12157)</f>
        <v>Grade 4</v>
      </c>
      <c r="K9023" t="str">
        <f>_xlfn.XLOOKUP(A9023,Homework!$A$2:$A$60781,Homework!$G$2:$G$60781)</f>
        <v>No</v>
      </c>
    </row>
    <row r="9024" spans="1:11" x14ac:dyDescent="0.35">
      <c r="A9024" t="s">
        <v>8648</v>
      </c>
      <c r="B9024" t="str">
        <f>_xlfn.XLOOKUP(A9024,'Student Details'!$A$2:$A$12157,'Student Details'!$F$2:$F$12157)</f>
        <v>Kristen Higgins</v>
      </c>
      <c r="C9024" t="str">
        <f>_xlfn.XLOOKUP(A9024,'Student Details'!$A$2:$A$12157,'Student Details'!$G$2:$G$12157)</f>
        <v>19/07/2015</v>
      </c>
      <c r="D9024" t="str">
        <f>_xlfn.XLOOKUP(A9024,Performance!$A$2:$A$11581,Performance!$B$2:$B$11581)</f>
        <v>English</v>
      </c>
      <c r="E9024">
        <f>_xlfn.XLOOKUP(D9024,Performance!$B$2:$B$11581,Performance!$C$2:$C$11581)</f>
        <v>40</v>
      </c>
      <c r="F9024" t="str">
        <f>_xlfn.XLOOKUP(A9024,Attendance!$A$2:$A$12157,Attendance!$D$2:$D$12157)</f>
        <v xml:space="preserve"> late</v>
      </c>
      <c r="G9024" t="str">
        <f>_xlfn.XLOOKUP(A9024,Homework!$A$2:$A$60781,Homework!$I$2:$I$60781)</f>
        <v>Off religious stuff</v>
      </c>
      <c r="H9024" t="str">
        <f>_xlfn.XLOOKUP(A9024,Homework!$A$2:$A$60781,Homework!$H$2:$H$60781)</f>
        <v>04/02/2025</v>
      </c>
      <c r="J9024" t="str">
        <f>_xlfn.XLOOKUP(A9024,'Student Details'!$A$2:$A$12157,'Student Details'!$D$2:$D$12157)</f>
        <v>Grade 4</v>
      </c>
      <c r="K9024" t="str">
        <f>_xlfn.XLOOKUP(A9024,Homework!$A$2:$A$60781,Homework!$G$2:$G$60781)</f>
        <v>No</v>
      </c>
    </row>
    <row r="9025" spans="1:11" x14ac:dyDescent="0.35">
      <c r="A9025" t="s">
        <v>7737</v>
      </c>
      <c r="B9025" t="str">
        <f>_xlfn.XLOOKUP(A9025,'Student Details'!$A$2:$A$12157,'Student Details'!$F$2:$F$12157)</f>
        <v>Cathy Giles</v>
      </c>
      <c r="C9025" t="str">
        <f>_xlfn.XLOOKUP(A9025,'Student Details'!$A$2:$A$12157,'Student Details'!$G$2:$G$12157)</f>
        <v>13/06/2016</v>
      </c>
      <c r="D9025" t="str">
        <f>_xlfn.XLOOKUP(A9025,Performance!$A$2:$A$11581,Performance!$B$2:$B$11581)</f>
        <v>English</v>
      </c>
      <c r="E9025">
        <f>_xlfn.XLOOKUP(D9025,Performance!$B$2:$B$11581,Performance!$C$2:$C$11581)</f>
        <v>40</v>
      </c>
      <c r="F9025" t="str">
        <f>_xlfn.XLOOKUP(A9025,Attendance!$A$2:$A$12157,Attendance!$D$2:$D$12157)</f>
        <v>absnt</v>
      </c>
      <c r="G9025" t="str">
        <f>_xlfn.XLOOKUP(A9025,Homework!$A$2:$A$60781,Homework!$I$2:$I$60781)</f>
        <v>Set</v>
      </c>
      <c r="H9025" t="str">
        <f>_xlfn.XLOOKUP(A9025,Homework!$A$2:$A$60781,Homework!$H$2:$H$60781)</f>
        <v>25/09/2024</v>
      </c>
      <c r="J9025" t="str">
        <f>_xlfn.XLOOKUP(A9025,'Student Details'!$A$2:$A$12157,'Student Details'!$D$2:$D$12157)</f>
        <v>Grade 2</v>
      </c>
      <c r="K9025" t="str">
        <f>_xlfn.XLOOKUP(A9025,Homework!$A$2:$A$60781,Homework!$G$2:$G$60781)</f>
        <v>No</v>
      </c>
    </row>
    <row r="9026" spans="1:11" x14ac:dyDescent="0.35">
      <c r="A9026" t="s">
        <v>653</v>
      </c>
      <c r="B9026" t="str">
        <f>_xlfn.XLOOKUP(A9026,'Student Details'!$A$2:$A$12157,'Student Details'!$F$2:$F$12157)</f>
        <v>Jeffrey Brown</v>
      </c>
      <c r="C9026" t="str">
        <f>_xlfn.XLOOKUP(A9026,'Student Details'!$A$2:$A$12157,'Student Details'!$G$2:$G$12157)</f>
        <v>27/01/2008</v>
      </c>
      <c r="D9026" t="str">
        <f>_xlfn.XLOOKUP(A9026,Performance!$A$2:$A$11581,Performance!$B$2:$B$11581)</f>
        <v>English</v>
      </c>
      <c r="E9026">
        <f>_xlfn.XLOOKUP(D9026,Performance!$B$2:$B$11581,Performance!$C$2:$C$11581)</f>
        <v>40</v>
      </c>
      <c r="F9026" t="str">
        <f>_xlfn.XLOOKUP(A9026,Attendance!$A$2:$A$12157,Attendance!$D$2:$D$12157)</f>
        <v>left early</v>
      </c>
      <c r="G9026" t="str">
        <f>_xlfn.XLOOKUP(A9026,Homework!$A$2:$A$60781,Homework!$I$2:$I$60781)</f>
        <v>Answer because</v>
      </c>
      <c r="H9026" t="str">
        <f>_xlfn.XLOOKUP(A9026,Homework!$A$2:$A$60781,Homework!$H$2:$H$60781)</f>
        <v>15/12/2024</v>
      </c>
      <c r="I9026" t="str">
        <f>_xlfn.XLOOKUP(A9026,Homework!$A$2:$A$60781,Homework!$E$2:$E$60781)</f>
        <v>pending</v>
      </c>
      <c r="J9026" t="str">
        <f>_xlfn.XLOOKUP(A9026,'Student Details'!$A$2:$A$12157,'Student Details'!$D$2:$D$12157)</f>
        <v>Grade 2</v>
      </c>
      <c r="K9026" t="str">
        <f>_xlfn.XLOOKUP(A9026,Homework!$A$2:$A$60781,Homework!$G$2:$G$60781)</f>
        <v>No</v>
      </c>
    </row>
    <row r="9027" spans="1:11" x14ac:dyDescent="0.35">
      <c r="A9027" t="s">
        <v>4610</v>
      </c>
      <c r="B9027" t="str">
        <f>_xlfn.XLOOKUP(A9027,'Student Details'!$A$2:$A$12157,'Student Details'!$F$2:$F$12157)</f>
        <v>Steve Reyes Dds</v>
      </c>
      <c r="C9027" t="str">
        <f>_xlfn.XLOOKUP(A9027,'Student Details'!$A$2:$A$12157,'Student Details'!$G$2:$G$12157)</f>
        <v>03/03/2013</v>
      </c>
      <c r="D9027" t="str">
        <f>_xlfn.XLOOKUP(A9027,Performance!$A$2:$A$11581,Performance!$B$2:$B$11581)</f>
        <v>English</v>
      </c>
      <c r="E9027">
        <f>_xlfn.XLOOKUP(D9027,Performance!$B$2:$B$11581,Performance!$C$2:$C$11581)</f>
        <v>40</v>
      </c>
      <c r="F9027" t="str">
        <f>_xlfn.XLOOKUP(A9027,Attendance!$A$2:$A$12157,Attendance!$D$2:$D$12157)</f>
        <v>Late</v>
      </c>
      <c r="G9027" t="str">
        <f>_xlfn.XLOOKUP(A9027,Homework!$A$2:$A$60781,Homework!$I$2:$I$60781)</f>
        <v>Floor site then</v>
      </c>
      <c r="H9027" t="str">
        <f>_xlfn.XLOOKUP(A9027,Homework!$A$2:$A$60781,Homework!$H$2:$H$60781)</f>
        <v>08/02/2025</v>
      </c>
      <c r="I9027" t="str">
        <f>_xlfn.XLOOKUP(A9027,Homework!$A$2:$A$60781,Homework!$E$2:$E$60781)</f>
        <v>not done</v>
      </c>
      <c r="J9027" t="str">
        <f>_xlfn.XLOOKUP(A9027,'Student Details'!$A$2:$A$12157,'Student Details'!$D$2:$D$12157)</f>
        <v>Grade 2</v>
      </c>
      <c r="K9027" t="str">
        <f>_xlfn.XLOOKUP(A9027,Homework!$A$2:$A$60781,Homework!$G$2:$G$60781)</f>
        <v>Yes</v>
      </c>
    </row>
    <row r="9028" spans="1:11" x14ac:dyDescent="0.35">
      <c r="A9028" t="s">
        <v>11404</v>
      </c>
      <c r="B9028" t="str">
        <f>_xlfn.XLOOKUP(A9028,'Student Details'!$A$2:$A$12157,'Student Details'!$F$2:$F$12157)</f>
        <v>Nicole Harper</v>
      </c>
      <c r="C9028" t="str">
        <f>_xlfn.XLOOKUP(A9028,'Student Details'!$A$2:$A$12157,'Student Details'!$G$2:$G$12157)</f>
        <v>06/03/2009</v>
      </c>
      <c r="D9028" t="str">
        <f>_xlfn.XLOOKUP(A9028,Performance!$A$2:$A$11581,Performance!$B$2:$B$11581)</f>
        <v>English</v>
      </c>
      <c r="E9028">
        <f>_xlfn.XLOOKUP(D9028,Performance!$B$2:$B$11581,Performance!$C$2:$C$11581)</f>
        <v>40</v>
      </c>
      <c r="F9028" t="str">
        <f>_xlfn.XLOOKUP(A9028,Attendance!$A$2:$A$12157,Attendance!$D$2:$D$12157)</f>
        <v>absnt</v>
      </c>
      <c r="G9028" t="str">
        <f>_xlfn.XLOOKUP(A9028,Homework!$A$2:$A$60781,Homework!$I$2:$I$60781)</f>
        <v>Mind group participant</v>
      </c>
      <c r="H9028" t="str">
        <f>_xlfn.XLOOKUP(A9028,Homework!$A$2:$A$60781,Homework!$H$2:$H$60781)</f>
        <v>07/02/2025</v>
      </c>
      <c r="I9028" t="str">
        <f>_xlfn.XLOOKUP(A9028,Homework!$A$2:$A$60781,Homework!$E$2:$E$60781)</f>
        <v>pending</v>
      </c>
      <c r="J9028" t="str">
        <f>_xlfn.XLOOKUP(A9028,'Student Details'!$A$2:$A$12157,'Student Details'!$D$2:$D$12157)</f>
        <v>Grade 3</v>
      </c>
      <c r="K9028" t="str">
        <f>_xlfn.XLOOKUP(A9028,Homework!$A$2:$A$60781,Homework!$G$2:$G$60781)</f>
        <v>No</v>
      </c>
    </row>
    <row r="9029" spans="1:11" x14ac:dyDescent="0.35">
      <c r="A9029" t="s">
        <v>7461</v>
      </c>
      <c r="B9029" t="str">
        <f>_xlfn.XLOOKUP(A9029,'Student Details'!$A$2:$A$12157,'Student Details'!$F$2:$F$12157)</f>
        <v>Charles Fisher</v>
      </c>
      <c r="C9029" t="str">
        <f>_xlfn.XLOOKUP(A9029,'Student Details'!$A$2:$A$12157,'Student Details'!$G$2:$G$12157)</f>
        <v>14/08/2010</v>
      </c>
      <c r="D9029" t="str">
        <f>_xlfn.XLOOKUP(A9029,Performance!$A$2:$A$11581,Performance!$B$2:$B$11581)</f>
        <v>English</v>
      </c>
      <c r="E9029">
        <f>_xlfn.XLOOKUP(D9029,Performance!$B$2:$B$11581,Performance!$C$2:$C$11581)</f>
        <v>40</v>
      </c>
      <c r="F9029" t="str">
        <f>_xlfn.XLOOKUP(A9029,Attendance!$A$2:$A$12157,Attendance!$D$2:$D$12157)</f>
        <v>absnt</v>
      </c>
      <c r="G9029" t="str">
        <f>_xlfn.XLOOKUP(A9029,Homework!$A$2:$A$60781,Homework!$I$2:$I$60781)</f>
        <v>Action far</v>
      </c>
      <c r="H9029" t="str">
        <f>_xlfn.XLOOKUP(A9029,Homework!$A$2:$A$60781,Homework!$H$2:$H$60781)</f>
        <v>09/01/2025</v>
      </c>
      <c r="I9029" t="str">
        <f>_xlfn.XLOOKUP(A9029,Homework!$A$2:$A$60781,Homework!$E$2:$E$60781)</f>
        <v>pending</v>
      </c>
      <c r="J9029" t="str">
        <f>_xlfn.XLOOKUP(A9029,'Student Details'!$A$2:$A$12157,'Student Details'!$D$2:$D$12157)</f>
        <v>Grade 5</v>
      </c>
      <c r="K9029" t="str">
        <f>_xlfn.XLOOKUP(A9029,Homework!$A$2:$A$60781,Homework!$G$2:$G$60781)</f>
        <v xml:space="preserve"> </v>
      </c>
    </row>
    <row r="9030" spans="1:11" x14ac:dyDescent="0.35">
      <c r="A9030" t="s">
        <v>4522</v>
      </c>
      <c r="B9030" t="str">
        <f>_xlfn.XLOOKUP(A9030,'Student Details'!$A$2:$A$12157,'Student Details'!$F$2:$F$12157)</f>
        <v>Kenneth Sims</v>
      </c>
      <c r="C9030" t="str">
        <f>_xlfn.XLOOKUP(A9030,'Student Details'!$A$2:$A$12157,'Student Details'!$G$2:$G$12157)</f>
        <v>25/08/2011</v>
      </c>
      <c r="D9030" t="str">
        <f>_xlfn.XLOOKUP(A9030,Performance!$A$2:$A$11581,Performance!$B$2:$B$11581)</f>
        <v>English</v>
      </c>
      <c r="E9030">
        <f>_xlfn.XLOOKUP(D9030,Performance!$B$2:$B$11581,Performance!$C$2:$C$11581)</f>
        <v>40</v>
      </c>
      <c r="F9030" t="str">
        <f>_xlfn.XLOOKUP(A9030,Attendance!$A$2:$A$12157,Attendance!$D$2:$D$12157)</f>
        <v>left early</v>
      </c>
      <c r="G9030" t="str">
        <f>_xlfn.XLOOKUP(A9030,Homework!$A$2:$A$60781,Homework!$I$2:$I$60781)</f>
        <v>Forward all</v>
      </c>
      <c r="H9030" t="str">
        <f>_xlfn.XLOOKUP(A9030,Homework!$A$2:$A$60781,Homework!$H$2:$H$60781)</f>
        <v>31/12/2024</v>
      </c>
      <c r="J9030" t="str">
        <f>_xlfn.XLOOKUP(A9030,'Student Details'!$A$2:$A$12157,'Student Details'!$D$2:$D$12157)</f>
        <v>Grade 4</v>
      </c>
      <c r="K9030" t="str">
        <f>_xlfn.XLOOKUP(A9030,Homework!$A$2:$A$60781,Homework!$G$2:$G$60781)</f>
        <v>No</v>
      </c>
    </row>
    <row r="9031" spans="1:11" x14ac:dyDescent="0.35">
      <c r="A9031" t="s">
        <v>10655</v>
      </c>
      <c r="B9031" t="str">
        <f>_xlfn.XLOOKUP(A9031,'Student Details'!$A$2:$A$12157,'Student Details'!$F$2:$F$12157)</f>
        <v>Nicholas Riley</v>
      </c>
      <c r="C9031" t="str">
        <f>_xlfn.XLOOKUP(A9031,'Student Details'!$A$2:$A$12157,'Student Details'!$G$2:$G$12157)</f>
        <v>28/09/2007</v>
      </c>
      <c r="D9031" t="str">
        <f>_xlfn.XLOOKUP(A9031,Performance!$A$2:$A$11581,Performance!$B$2:$B$11581)</f>
        <v>Math</v>
      </c>
      <c r="E9031">
        <f>_xlfn.XLOOKUP(D9031,Performance!$B$2:$B$11581,Performance!$C$2:$C$11581)</f>
        <v>91</v>
      </c>
      <c r="F9031" t="str">
        <f>_xlfn.XLOOKUP(A9031,Attendance!$A$2:$A$12157,Attendance!$D$2:$D$12157)</f>
        <v xml:space="preserve"> late</v>
      </c>
      <c r="G9031" t="str">
        <f>_xlfn.XLOOKUP(A9031,Homework!$A$2:$A$60781,Homework!$I$2:$I$60781)</f>
        <v>Area improve question</v>
      </c>
      <c r="H9031" t="str">
        <f>_xlfn.XLOOKUP(A9031,Homework!$A$2:$A$60781,Homework!$H$2:$H$60781)</f>
        <v>21/12/2024</v>
      </c>
      <c r="J9031" t="str">
        <f>_xlfn.XLOOKUP(A9031,'Student Details'!$A$2:$A$12157,'Student Details'!$D$2:$D$12157)</f>
        <v>Grade 2</v>
      </c>
      <c r="K9031" t="str">
        <f>_xlfn.XLOOKUP(A9031,Homework!$A$2:$A$60781,Homework!$G$2:$G$60781)</f>
        <v>No</v>
      </c>
    </row>
    <row r="9032" spans="1:11" x14ac:dyDescent="0.35">
      <c r="A9032" t="s">
        <v>5793</v>
      </c>
      <c r="B9032" t="str">
        <f>_xlfn.XLOOKUP(A9032,'Student Details'!$A$2:$A$12157,'Student Details'!$F$2:$F$12157)</f>
        <v>William Martin</v>
      </c>
      <c r="C9032" t="str">
        <f>_xlfn.XLOOKUP(A9032,'Student Details'!$A$2:$A$12157,'Student Details'!$G$2:$G$12157)</f>
        <v>20/05/2013</v>
      </c>
      <c r="D9032" t="str">
        <f>_xlfn.XLOOKUP(A9032,Performance!$A$2:$A$11581,Performance!$B$2:$B$11581)</f>
        <v>Geography</v>
      </c>
      <c r="E9032">
        <f>_xlfn.XLOOKUP(D9032,Performance!$B$2:$B$11581,Performance!$C$2:$C$11581)</f>
        <v>50</v>
      </c>
      <c r="F9032" t="str">
        <f>_xlfn.XLOOKUP(A9032,Attendance!$A$2:$A$12157,Attendance!$D$2:$D$12157)</f>
        <v>Late</v>
      </c>
      <c r="G9032" t="str">
        <f>_xlfn.XLOOKUP(A9032,Homework!$A$2:$A$60781,Homework!$I$2:$I$60781)</f>
        <v>South large floor</v>
      </c>
      <c r="H9032" t="str">
        <f>_xlfn.XLOOKUP(A9032,Homework!$A$2:$A$60781,Homework!$H$2:$H$60781)</f>
        <v>07/10/2024</v>
      </c>
      <c r="I9032" t="str">
        <f>_xlfn.XLOOKUP(A9032,Homework!$A$2:$A$60781,Homework!$E$2:$E$60781)</f>
        <v>pending</v>
      </c>
      <c r="J9032" t="str">
        <f>_xlfn.XLOOKUP(A9032,'Student Details'!$A$2:$A$12157,'Student Details'!$D$2:$D$12157)</f>
        <v>Grade 2</v>
      </c>
      <c r="K9032" t="str">
        <f>_xlfn.XLOOKUP(A9032,Homework!$A$2:$A$60781,Homework!$G$2:$G$60781)</f>
        <v>Yes</v>
      </c>
    </row>
    <row r="9033" spans="1:11" x14ac:dyDescent="0.35">
      <c r="A9033" t="s">
        <v>8568</v>
      </c>
      <c r="B9033" t="str">
        <f>_xlfn.XLOOKUP(A9033,'Student Details'!$A$2:$A$12157,'Student Details'!$F$2:$F$12157)</f>
        <v>Robert Pugh</v>
      </c>
      <c r="C9033" t="str">
        <f>_xlfn.XLOOKUP(A9033,'Student Details'!$A$2:$A$12157,'Student Details'!$G$2:$G$12157)</f>
        <v>31/01/2007</v>
      </c>
      <c r="D9033" t="str">
        <f>_xlfn.XLOOKUP(A9033,Performance!$A$2:$A$11581,Performance!$B$2:$B$11581)</f>
        <v>Science</v>
      </c>
      <c r="E9033">
        <f>_xlfn.XLOOKUP(D9033,Performance!$B$2:$B$11581,Performance!$C$2:$C$11581)</f>
        <v>92</v>
      </c>
      <c r="F9033" t="str">
        <f>_xlfn.XLOOKUP(A9033,Attendance!$A$2:$A$12157,Attendance!$D$2:$D$12157)</f>
        <v xml:space="preserve">PRESENT </v>
      </c>
      <c r="G9033" t="str">
        <f>_xlfn.XLOOKUP(A9033,Homework!$A$2:$A$60781,Homework!$I$2:$I$60781)</f>
        <v>Glass end</v>
      </c>
      <c r="H9033" t="str">
        <f>_xlfn.XLOOKUP(A9033,Homework!$A$2:$A$60781,Homework!$H$2:$H$60781)</f>
        <v>08/11/2024</v>
      </c>
      <c r="J9033" t="str">
        <f>_xlfn.XLOOKUP(A9033,'Student Details'!$A$2:$A$12157,'Student Details'!$D$2:$D$12157)</f>
        <v>Grade 5</v>
      </c>
      <c r="K9033" t="str">
        <f>_xlfn.XLOOKUP(A9033,Homework!$A$2:$A$60781,Homework!$G$2:$G$60781)</f>
        <v xml:space="preserve"> </v>
      </c>
    </row>
    <row r="9034" spans="1:11" x14ac:dyDescent="0.35">
      <c r="A9034" t="s">
        <v>3964</v>
      </c>
      <c r="B9034" t="str">
        <f>_xlfn.XLOOKUP(A9034,'Student Details'!$A$2:$A$12157,'Student Details'!$F$2:$F$12157)</f>
        <v>Leah Harris</v>
      </c>
      <c r="C9034" t="str">
        <f>_xlfn.XLOOKUP(A9034,'Student Details'!$A$2:$A$12157,'Student Details'!$G$2:$G$12157)</f>
        <v>04/04/2014</v>
      </c>
      <c r="D9034" t="str">
        <f>_xlfn.XLOOKUP(A9034,Performance!$A$2:$A$11581,Performance!$B$2:$B$11581)</f>
        <v>Geography</v>
      </c>
      <c r="E9034">
        <f>_xlfn.XLOOKUP(D9034,Performance!$B$2:$B$11581,Performance!$C$2:$C$11581)</f>
        <v>50</v>
      </c>
      <c r="F9034" t="str">
        <f>_xlfn.XLOOKUP(A9034,Attendance!$A$2:$A$12157,Attendance!$D$2:$D$12157)</f>
        <v>Late</v>
      </c>
      <c r="G9034" t="str">
        <f>_xlfn.XLOOKUP(A9034,Homework!$A$2:$A$60781,Homework!$I$2:$I$60781)</f>
        <v>Church herself window</v>
      </c>
      <c r="H9034" t="str">
        <f>_xlfn.XLOOKUP(A9034,Homework!$A$2:$A$60781,Homework!$H$2:$H$60781)</f>
        <v>12/09/2024</v>
      </c>
      <c r="I9034" t="str">
        <f>_xlfn.XLOOKUP(A9034,Homework!$A$2:$A$60781,Homework!$E$2:$E$60781)</f>
        <v>not done</v>
      </c>
      <c r="J9034" t="str">
        <f>_xlfn.XLOOKUP(A9034,'Student Details'!$A$2:$A$12157,'Student Details'!$D$2:$D$12157)</f>
        <v>Grade 1</v>
      </c>
      <c r="K9034" t="str">
        <f>_xlfn.XLOOKUP(A9034,Homework!$A$2:$A$60781,Homework!$G$2:$G$60781)</f>
        <v>No</v>
      </c>
    </row>
    <row r="9035" spans="1:11" x14ac:dyDescent="0.35">
      <c r="A9035" t="s">
        <v>4043</v>
      </c>
      <c r="B9035" t="str">
        <f>_xlfn.XLOOKUP(A9035,'Student Details'!$A$2:$A$12157,'Student Details'!$F$2:$F$12157)</f>
        <v>Michael Franklin</v>
      </c>
      <c r="C9035" t="str">
        <f>_xlfn.XLOOKUP(A9035,'Student Details'!$A$2:$A$12157,'Student Details'!$G$2:$G$12157)</f>
        <v>22/03/2009</v>
      </c>
      <c r="D9035" t="str">
        <f>_xlfn.XLOOKUP(A9035,Performance!$A$2:$A$11581,Performance!$B$2:$B$11581)</f>
        <v>Geography</v>
      </c>
      <c r="E9035">
        <f>_xlfn.XLOOKUP(D9035,Performance!$B$2:$B$11581,Performance!$C$2:$C$11581)</f>
        <v>50</v>
      </c>
      <c r="F9035" t="str">
        <f>_xlfn.XLOOKUP(A9035,Attendance!$A$2:$A$12157,Attendance!$D$2:$D$12157)</f>
        <v>Late</v>
      </c>
      <c r="G9035" t="str">
        <f>_xlfn.XLOOKUP(A9035,Homework!$A$2:$A$60781,Homework!$I$2:$I$60781)</f>
        <v>Use yet with</v>
      </c>
      <c r="H9035" t="str">
        <f>_xlfn.XLOOKUP(A9035,Homework!$A$2:$A$60781,Homework!$H$2:$H$60781)</f>
        <v>06/10/2024</v>
      </c>
      <c r="I9035" t="str">
        <f>_xlfn.XLOOKUP(A9035,Homework!$A$2:$A$60781,Homework!$E$2:$E$60781)</f>
        <v>not done</v>
      </c>
      <c r="J9035" t="str">
        <f>_xlfn.XLOOKUP(A9035,'Student Details'!$A$2:$A$12157,'Student Details'!$D$2:$D$12157)</f>
        <v>Grade 4</v>
      </c>
      <c r="K9035" t="str">
        <f>_xlfn.XLOOKUP(A9035,Homework!$A$2:$A$60781,Homework!$G$2:$G$60781)</f>
        <v>No</v>
      </c>
    </row>
    <row r="9036" spans="1:11" x14ac:dyDescent="0.35">
      <c r="A9036" t="s">
        <v>11423</v>
      </c>
      <c r="B9036" t="str">
        <f>_xlfn.XLOOKUP(A9036,'Student Details'!$A$2:$A$12157,'Student Details'!$F$2:$F$12157)</f>
        <v>Daniel Cook</v>
      </c>
      <c r="C9036" t="str">
        <f>_xlfn.XLOOKUP(A9036,'Student Details'!$A$2:$A$12157,'Student Details'!$G$2:$G$12157)</f>
        <v>29/04/2012</v>
      </c>
      <c r="D9036" t="str">
        <f>_xlfn.XLOOKUP(A9036,Performance!$A$2:$A$11581,Performance!$B$2:$B$11581)</f>
        <v>History</v>
      </c>
      <c r="E9036">
        <f>_xlfn.XLOOKUP(D9036,Performance!$B$2:$B$11581,Performance!$C$2:$C$11581)</f>
        <v>57</v>
      </c>
      <c r="F9036" t="str">
        <f>_xlfn.XLOOKUP(A9036,Attendance!$A$2:$A$12157,Attendance!$D$2:$D$12157)</f>
        <v>left early</v>
      </c>
      <c r="G9036" t="str">
        <f>_xlfn.XLOOKUP(A9036,Homework!$A$2:$A$60781,Homework!$I$2:$I$60781)</f>
        <v>Season south attorney chance</v>
      </c>
      <c r="H9036" t="str">
        <f>_xlfn.XLOOKUP(A9036,Homework!$A$2:$A$60781,Homework!$H$2:$H$60781)</f>
        <v>25/02/2025</v>
      </c>
      <c r="I9036" t="str">
        <f>_xlfn.XLOOKUP(A9036,Homework!$A$2:$A$60781,Homework!$E$2:$E$60781)</f>
        <v>pending</v>
      </c>
      <c r="J9036" t="str">
        <f>_xlfn.XLOOKUP(A9036,'Student Details'!$A$2:$A$12157,'Student Details'!$D$2:$D$12157)</f>
        <v>Grade 4</v>
      </c>
      <c r="K9036" t="str">
        <f>_xlfn.XLOOKUP(A9036,Homework!$A$2:$A$60781,Homework!$G$2:$G$60781)</f>
        <v xml:space="preserve"> </v>
      </c>
    </row>
    <row r="9037" spans="1:11" x14ac:dyDescent="0.35">
      <c r="A9037" t="s">
        <v>5082</v>
      </c>
      <c r="B9037" t="str">
        <f>_xlfn.XLOOKUP(A9037,'Student Details'!$A$2:$A$12157,'Student Details'!$F$2:$F$12157)</f>
        <v>Katherine Dunn</v>
      </c>
      <c r="C9037" t="str">
        <f>_xlfn.XLOOKUP(A9037,'Student Details'!$A$2:$A$12157,'Student Details'!$G$2:$G$12157)</f>
        <v>06/08/2016</v>
      </c>
      <c r="D9037" t="str">
        <f>_xlfn.XLOOKUP(A9037,Performance!$A$2:$A$11581,Performance!$B$2:$B$11581)</f>
        <v>Arabic</v>
      </c>
      <c r="E9037">
        <f>_xlfn.XLOOKUP(D9037,Performance!$B$2:$B$11581,Performance!$C$2:$C$11581)</f>
        <v>76</v>
      </c>
      <c r="F9037" t="str">
        <f>_xlfn.XLOOKUP(A9037,Attendance!$A$2:$A$12157,Attendance!$D$2:$D$12157)</f>
        <v xml:space="preserve"> late</v>
      </c>
      <c r="G9037" t="str">
        <f>_xlfn.XLOOKUP(A9037,Homework!$A$2:$A$60781,Homework!$I$2:$I$60781)</f>
        <v>Born administration</v>
      </c>
      <c r="H9037" t="str">
        <f>_xlfn.XLOOKUP(A9037,Homework!$A$2:$A$60781,Homework!$H$2:$H$60781)</f>
        <v>26/12/2024</v>
      </c>
      <c r="J9037" t="str">
        <f>_xlfn.XLOOKUP(A9037,'Student Details'!$A$2:$A$12157,'Student Details'!$D$2:$D$12157)</f>
        <v>Grade 2</v>
      </c>
      <c r="K9037" t="str">
        <f>_xlfn.XLOOKUP(A9037,Homework!$A$2:$A$60781,Homework!$G$2:$G$60781)</f>
        <v xml:space="preserve"> </v>
      </c>
    </row>
    <row r="9038" spans="1:11" x14ac:dyDescent="0.35">
      <c r="A9038" t="s">
        <v>12124</v>
      </c>
      <c r="B9038" t="str">
        <f>_xlfn.XLOOKUP(A9038,'Student Details'!$A$2:$A$12157,'Student Details'!$F$2:$F$12157)</f>
        <v>Ernest Reilly</v>
      </c>
      <c r="C9038" t="str">
        <f>_xlfn.XLOOKUP(A9038,'Student Details'!$A$2:$A$12157,'Student Details'!$G$2:$G$12157)</f>
        <v>09/05/2018</v>
      </c>
      <c r="D9038" t="str">
        <f>_xlfn.XLOOKUP(A9038,Performance!$A$2:$A$11581,Performance!$B$2:$B$11581)</f>
        <v>History</v>
      </c>
      <c r="E9038">
        <f>_xlfn.XLOOKUP(D9038,Performance!$B$2:$B$11581,Performance!$C$2:$C$11581)</f>
        <v>57</v>
      </c>
      <c r="F9038" t="str">
        <f>_xlfn.XLOOKUP(A9038,Attendance!$A$2:$A$12157,Attendance!$D$2:$D$12157)</f>
        <v>Late</v>
      </c>
      <c r="G9038" t="str">
        <f>_xlfn.XLOOKUP(A9038,Homework!$A$2:$A$60781,Homework!$I$2:$I$60781)</f>
        <v>Claim would</v>
      </c>
      <c r="H9038" t="str">
        <f>_xlfn.XLOOKUP(A9038,Homework!$A$2:$A$60781,Homework!$H$2:$H$60781)</f>
        <v>24/10/2024</v>
      </c>
      <c r="J9038" t="str">
        <f>_xlfn.XLOOKUP(A9038,'Student Details'!$A$2:$A$12157,'Student Details'!$D$2:$D$12157)</f>
        <v>Grade 2</v>
      </c>
      <c r="K9038" t="str">
        <f>_xlfn.XLOOKUP(A9038,Homework!$A$2:$A$60781,Homework!$G$2:$G$60781)</f>
        <v>Yes</v>
      </c>
    </row>
    <row r="9039" spans="1:11" x14ac:dyDescent="0.35">
      <c r="A9039" t="s">
        <v>1406</v>
      </c>
      <c r="B9039" t="str">
        <f>_xlfn.XLOOKUP(A9039,'Student Details'!$A$2:$A$12157,'Student Details'!$F$2:$F$12157)</f>
        <v>Karen Rivera</v>
      </c>
      <c r="C9039" t="str">
        <f>_xlfn.XLOOKUP(A9039,'Student Details'!$A$2:$A$12157,'Student Details'!$G$2:$G$12157)</f>
        <v>18/02/2013</v>
      </c>
      <c r="D9039" t="str">
        <f>_xlfn.XLOOKUP(A9039,Performance!$A$2:$A$11581,Performance!$B$2:$B$11581)</f>
        <v>Science</v>
      </c>
      <c r="E9039">
        <f>_xlfn.XLOOKUP(D9039,Performance!$B$2:$B$11581,Performance!$C$2:$C$11581)</f>
        <v>92</v>
      </c>
      <c r="F9039" t="str">
        <f>_xlfn.XLOOKUP(A9039,Attendance!$A$2:$A$12157,Attendance!$D$2:$D$12157)</f>
        <v>excused</v>
      </c>
      <c r="G9039" t="str">
        <f>_xlfn.XLOOKUP(A9039,Homework!$A$2:$A$60781,Homework!$I$2:$I$60781)</f>
        <v>Ground fine bag</v>
      </c>
      <c r="H9039" t="str">
        <f>_xlfn.XLOOKUP(A9039,Homework!$A$2:$A$60781,Homework!$H$2:$H$60781)</f>
        <v>12/01/2025</v>
      </c>
      <c r="J9039" t="str">
        <f>_xlfn.XLOOKUP(A9039,'Student Details'!$A$2:$A$12157,'Student Details'!$D$2:$D$12157)</f>
        <v>Grade 3</v>
      </c>
      <c r="K9039" t="str">
        <f>_xlfn.XLOOKUP(A9039,Homework!$A$2:$A$60781,Homework!$G$2:$G$60781)</f>
        <v>No</v>
      </c>
    </row>
    <row r="9040" spans="1:11" x14ac:dyDescent="0.35">
      <c r="A9040" t="s">
        <v>2870</v>
      </c>
      <c r="B9040" t="str">
        <f>_xlfn.XLOOKUP(A9040,'Student Details'!$A$2:$A$12157,'Student Details'!$F$2:$F$12157)</f>
        <v>Justin Perez</v>
      </c>
      <c r="C9040" t="str">
        <f>_xlfn.XLOOKUP(A9040,'Student Details'!$A$2:$A$12157,'Student Details'!$G$2:$G$12157)</f>
        <v>13/10/2009</v>
      </c>
      <c r="D9040" t="str">
        <f>_xlfn.XLOOKUP(A9040,Performance!$A$2:$A$11581,Performance!$B$2:$B$11581)</f>
        <v>History</v>
      </c>
      <c r="E9040">
        <f>_xlfn.XLOOKUP(D9040,Performance!$B$2:$B$11581,Performance!$C$2:$C$11581)</f>
        <v>57</v>
      </c>
      <c r="F9040" t="str">
        <f>_xlfn.XLOOKUP(A9040,Attendance!$A$2:$A$12157,Attendance!$D$2:$D$12157)</f>
        <v>excused</v>
      </c>
      <c r="G9040" t="str">
        <f>_xlfn.XLOOKUP(A9040,Homework!$A$2:$A$60781,Homework!$I$2:$I$60781)</f>
        <v>More build subject</v>
      </c>
      <c r="H9040" t="str">
        <f>_xlfn.XLOOKUP(A9040,Homework!$A$2:$A$60781,Homework!$H$2:$H$60781)</f>
        <v>18/10/2024</v>
      </c>
      <c r="J9040" t="str">
        <f>_xlfn.XLOOKUP(A9040,'Student Details'!$A$2:$A$12157,'Student Details'!$D$2:$D$12157)</f>
        <v>Grade 5</v>
      </c>
      <c r="K9040" t="str">
        <f>_xlfn.XLOOKUP(A9040,Homework!$A$2:$A$60781,Homework!$G$2:$G$60781)</f>
        <v xml:space="preserve"> </v>
      </c>
    </row>
    <row r="9041" spans="1:11" x14ac:dyDescent="0.35">
      <c r="A9041" t="s">
        <v>4291</v>
      </c>
      <c r="B9041" t="str">
        <f>_xlfn.XLOOKUP(A9041,'Student Details'!$A$2:$A$12157,'Student Details'!$F$2:$F$12157)</f>
        <v>Heather Thompson</v>
      </c>
      <c r="C9041" t="str">
        <f>_xlfn.XLOOKUP(A9041,'Student Details'!$A$2:$A$12157,'Student Details'!$G$2:$G$12157)</f>
        <v>24/07/2011</v>
      </c>
      <c r="D9041" t="str">
        <f>_xlfn.XLOOKUP(A9041,Performance!$A$2:$A$11581,Performance!$B$2:$B$11581)</f>
        <v>Geography</v>
      </c>
      <c r="E9041">
        <f>_xlfn.XLOOKUP(D9041,Performance!$B$2:$B$11581,Performance!$C$2:$C$11581)</f>
        <v>50</v>
      </c>
      <c r="F9041" t="str">
        <f>_xlfn.XLOOKUP(A9041,Attendance!$A$2:$A$12157,Attendance!$D$2:$D$12157)</f>
        <v>Present</v>
      </c>
      <c r="G9041" t="str">
        <f>_xlfn.XLOOKUP(A9041,Homework!$A$2:$A$60781,Homework!$I$2:$I$60781)</f>
        <v>Hair gas</v>
      </c>
      <c r="H9041" t="str">
        <f>_xlfn.XLOOKUP(A9041,Homework!$A$2:$A$60781,Homework!$H$2:$H$60781)</f>
        <v>13/01/2025</v>
      </c>
      <c r="J9041" t="str">
        <f>_xlfn.XLOOKUP(A9041,'Student Details'!$A$2:$A$12157,'Student Details'!$D$2:$D$12157)</f>
        <v>Grade 2</v>
      </c>
      <c r="K9041" t="str">
        <f>_xlfn.XLOOKUP(A9041,Homework!$A$2:$A$60781,Homework!$G$2:$G$60781)</f>
        <v xml:space="preserve"> </v>
      </c>
    </row>
    <row r="9042" spans="1:11" x14ac:dyDescent="0.35">
      <c r="A9042" t="s">
        <v>6917</v>
      </c>
      <c r="B9042" t="str">
        <f>_xlfn.XLOOKUP(A9042,'Student Details'!$A$2:$A$12157,'Student Details'!$F$2:$F$12157)</f>
        <v>Morgan Garcia</v>
      </c>
      <c r="C9042" t="str">
        <f>_xlfn.XLOOKUP(A9042,'Student Details'!$A$2:$A$12157,'Student Details'!$G$2:$G$12157)</f>
        <v>02/06/2013</v>
      </c>
      <c r="D9042" t="str">
        <f>_xlfn.XLOOKUP(A9042,Performance!$A$2:$A$11581,Performance!$B$2:$B$11581)</f>
        <v>Science</v>
      </c>
      <c r="E9042">
        <f>_xlfn.XLOOKUP(D9042,Performance!$B$2:$B$11581,Performance!$C$2:$C$11581)</f>
        <v>92</v>
      </c>
      <c r="F9042" t="str">
        <f>_xlfn.XLOOKUP(A9042,Attendance!$A$2:$A$12157,Attendance!$D$2:$D$12157)</f>
        <v>Present</v>
      </c>
      <c r="G9042" t="str">
        <f>_xlfn.XLOOKUP(A9042,Homework!$A$2:$A$60781,Homework!$I$2:$I$60781)</f>
        <v>Word move finally</v>
      </c>
      <c r="H9042" t="str">
        <f>_xlfn.XLOOKUP(A9042,Homework!$A$2:$A$60781,Homework!$H$2:$H$60781)</f>
        <v>20/11/2024</v>
      </c>
      <c r="I9042" t="str">
        <f>_xlfn.XLOOKUP(A9042,Homework!$A$2:$A$60781,Homework!$E$2:$E$60781)</f>
        <v>not done</v>
      </c>
      <c r="J9042" t="str">
        <f>_xlfn.XLOOKUP(A9042,'Student Details'!$A$2:$A$12157,'Student Details'!$D$2:$D$12157)</f>
        <v>Grade 2</v>
      </c>
      <c r="K9042" t="str">
        <f>_xlfn.XLOOKUP(A9042,Homework!$A$2:$A$60781,Homework!$G$2:$G$60781)</f>
        <v>No</v>
      </c>
    </row>
    <row r="9043" spans="1:11" x14ac:dyDescent="0.35">
      <c r="A9043" t="s">
        <v>3000</v>
      </c>
      <c r="B9043" t="str">
        <f>_xlfn.XLOOKUP(A9043,'Student Details'!$A$2:$A$12157,'Student Details'!$F$2:$F$12157)</f>
        <v>Jacob Hodges</v>
      </c>
      <c r="C9043" t="str">
        <f>_xlfn.XLOOKUP(A9043,'Student Details'!$A$2:$A$12157,'Student Details'!$G$2:$G$12157)</f>
        <v>02/01/2009</v>
      </c>
      <c r="D9043" t="str">
        <f>_xlfn.XLOOKUP(A9043,Performance!$A$2:$A$11581,Performance!$B$2:$B$11581)</f>
        <v>English</v>
      </c>
      <c r="E9043">
        <f>_xlfn.XLOOKUP(D9043,Performance!$B$2:$B$11581,Performance!$C$2:$C$11581)</f>
        <v>40</v>
      </c>
      <c r="F9043" t="str">
        <f>_xlfn.XLOOKUP(A9043,Attendance!$A$2:$A$12157,Attendance!$D$2:$D$12157)</f>
        <v>absnt</v>
      </c>
      <c r="G9043" t="str">
        <f>_xlfn.XLOOKUP(A9043,Homework!$A$2:$A$60781,Homework!$I$2:$I$60781)</f>
        <v>Around accept</v>
      </c>
      <c r="H9043" t="str">
        <f>_xlfn.XLOOKUP(A9043,Homework!$A$2:$A$60781,Homework!$H$2:$H$60781)</f>
        <v>28/02/2025</v>
      </c>
      <c r="I9043" t="str">
        <f>_xlfn.XLOOKUP(A9043,Homework!$A$2:$A$60781,Homework!$E$2:$E$60781)</f>
        <v xml:space="preserve"> Done </v>
      </c>
      <c r="J9043" t="str">
        <f>_xlfn.XLOOKUP(A9043,'Student Details'!$A$2:$A$12157,'Student Details'!$D$2:$D$12157)</f>
        <v>Grade 3</v>
      </c>
      <c r="K9043" t="str">
        <f>_xlfn.XLOOKUP(A9043,Homework!$A$2:$A$60781,Homework!$G$2:$G$60781)</f>
        <v xml:space="preserve"> </v>
      </c>
    </row>
    <row r="9044" spans="1:11" x14ac:dyDescent="0.35">
      <c r="A9044" t="s">
        <v>9121</v>
      </c>
      <c r="B9044" t="str">
        <f>_xlfn.XLOOKUP(A9044,'Student Details'!$A$2:$A$12157,'Student Details'!$F$2:$F$12157)</f>
        <v>Mr. David Avila</v>
      </c>
      <c r="C9044" t="str">
        <f>_xlfn.XLOOKUP(A9044,'Student Details'!$A$2:$A$12157,'Student Details'!$G$2:$G$12157)</f>
        <v>19/08/2012</v>
      </c>
      <c r="D9044" t="str">
        <f>_xlfn.XLOOKUP(A9044,Performance!$A$2:$A$11581,Performance!$B$2:$B$11581)</f>
        <v>Arabic</v>
      </c>
      <c r="E9044">
        <f>_xlfn.XLOOKUP(D9044,Performance!$B$2:$B$11581,Performance!$C$2:$C$11581)</f>
        <v>76</v>
      </c>
      <c r="F9044" t="str">
        <f>_xlfn.XLOOKUP(A9044,Attendance!$A$2:$A$12157,Attendance!$D$2:$D$12157)</f>
        <v>Present</v>
      </c>
      <c r="G9044" t="str">
        <f>_xlfn.XLOOKUP(A9044,Homework!$A$2:$A$60781,Homework!$I$2:$I$60781)</f>
        <v>Offer take window</v>
      </c>
      <c r="H9044" t="str">
        <f>_xlfn.XLOOKUP(A9044,Homework!$A$2:$A$60781,Homework!$H$2:$H$60781)</f>
        <v>22/02/2025</v>
      </c>
      <c r="I9044" t="str">
        <f>_xlfn.XLOOKUP(A9044,Homework!$A$2:$A$60781,Homework!$E$2:$E$60781)</f>
        <v>pending</v>
      </c>
      <c r="J9044" t="str">
        <f>_xlfn.XLOOKUP(A9044,'Student Details'!$A$2:$A$12157,'Student Details'!$D$2:$D$12157)</f>
        <v>Grade 4</v>
      </c>
      <c r="K9044" t="str">
        <f>_xlfn.XLOOKUP(A9044,Homework!$A$2:$A$60781,Homework!$G$2:$G$60781)</f>
        <v>No</v>
      </c>
    </row>
    <row r="9045" spans="1:11" x14ac:dyDescent="0.35">
      <c r="A9045" t="s">
        <v>8425</v>
      </c>
      <c r="B9045" t="str">
        <f>_xlfn.XLOOKUP(A9045,'Student Details'!$A$2:$A$12157,'Student Details'!$F$2:$F$12157)</f>
        <v>William Ferguson</v>
      </c>
      <c r="C9045" t="str">
        <f>_xlfn.XLOOKUP(A9045,'Student Details'!$A$2:$A$12157,'Student Details'!$G$2:$G$12157)</f>
        <v>19/07/2014</v>
      </c>
      <c r="D9045" t="str">
        <f>_xlfn.XLOOKUP(A9045,Performance!$A$2:$A$11581,Performance!$B$2:$B$11581)</f>
        <v>English</v>
      </c>
      <c r="E9045">
        <f>_xlfn.XLOOKUP(D9045,Performance!$B$2:$B$11581,Performance!$C$2:$C$11581)</f>
        <v>40</v>
      </c>
      <c r="F9045" t="str">
        <f>_xlfn.XLOOKUP(A9045,Attendance!$A$2:$A$12157,Attendance!$D$2:$D$12157)</f>
        <v xml:space="preserve"> late</v>
      </c>
      <c r="G9045" t="str">
        <f>_xlfn.XLOOKUP(A9045,Homework!$A$2:$A$60781,Homework!$I$2:$I$60781)</f>
        <v>Note city plan</v>
      </c>
      <c r="H9045" t="str">
        <f>_xlfn.XLOOKUP(A9045,Homework!$A$2:$A$60781,Homework!$H$2:$H$60781)</f>
        <v>20/02/2025</v>
      </c>
      <c r="J9045" t="str">
        <f>_xlfn.XLOOKUP(A9045,'Student Details'!$A$2:$A$12157,'Student Details'!$D$2:$D$12157)</f>
        <v>Grade 2</v>
      </c>
      <c r="K9045" t="str">
        <f>_xlfn.XLOOKUP(A9045,Homework!$A$2:$A$60781,Homework!$G$2:$G$60781)</f>
        <v>No</v>
      </c>
    </row>
    <row r="9046" spans="1:11" x14ac:dyDescent="0.35">
      <c r="A9046" t="s">
        <v>9786</v>
      </c>
      <c r="B9046" t="str">
        <f>_xlfn.XLOOKUP(A9046,'Student Details'!$A$2:$A$12157,'Student Details'!$F$2:$F$12157)</f>
        <v>Jamie Anderson</v>
      </c>
      <c r="C9046" t="str">
        <f>_xlfn.XLOOKUP(A9046,'Student Details'!$A$2:$A$12157,'Student Details'!$G$2:$G$12157)</f>
        <v>31/01/2013</v>
      </c>
      <c r="D9046" t="str">
        <f>_xlfn.XLOOKUP(A9046,Performance!$A$2:$A$11581,Performance!$B$2:$B$11581)</f>
        <v>English</v>
      </c>
      <c r="E9046">
        <f>_xlfn.XLOOKUP(D9046,Performance!$B$2:$B$11581,Performance!$C$2:$C$11581)</f>
        <v>40</v>
      </c>
      <c r="F9046" t="str">
        <f>_xlfn.XLOOKUP(A9046,Attendance!$A$2:$A$12157,Attendance!$D$2:$D$12157)</f>
        <v>absnt</v>
      </c>
      <c r="G9046" t="str">
        <f>_xlfn.XLOOKUP(A9046,Homework!$A$2:$A$60781,Homework!$I$2:$I$60781)</f>
        <v>Person impact data</v>
      </c>
      <c r="H9046" t="str">
        <f>_xlfn.XLOOKUP(A9046,Homework!$A$2:$A$60781,Homework!$H$2:$H$60781)</f>
        <v>01/03/2025</v>
      </c>
      <c r="J9046" t="str">
        <f>_xlfn.XLOOKUP(A9046,'Student Details'!$A$2:$A$12157,'Student Details'!$D$2:$D$12157)</f>
        <v>Grade 5</v>
      </c>
      <c r="K9046" t="str">
        <f>_xlfn.XLOOKUP(A9046,Homework!$A$2:$A$60781,Homework!$G$2:$G$60781)</f>
        <v>No</v>
      </c>
    </row>
    <row r="9047" spans="1:11" x14ac:dyDescent="0.35">
      <c r="A9047" t="s">
        <v>8145</v>
      </c>
      <c r="B9047" t="str">
        <f>_xlfn.XLOOKUP(A9047,'Student Details'!$A$2:$A$12157,'Student Details'!$F$2:$F$12157)</f>
        <v>April Jensen</v>
      </c>
      <c r="C9047" t="str">
        <f>_xlfn.XLOOKUP(A9047,'Student Details'!$A$2:$A$12157,'Student Details'!$G$2:$G$12157)</f>
        <v>12/06/2010</v>
      </c>
      <c r="D9047" t="str">
        <f>_xlfn.XLOOKUP(A9047,Performance!$A$2:$A$11581,Performance!$B$2:$B$11581)</f>
        <v>Science</v>
      </c>
      <c r="E9047">
        <f>_xlfn.XLOOKUP(D9047,Performance!$B$2:$B$11581,Performance!$C$2:$C$11581)</f>
        <v>92</v>
      </c>
      <c r="F9047" t="str">
        <f>_xlfn.XLOOKUP(A9047,Attendance!$A$2:$A$12157,Attendance!$D$2:$D$12157)</f>
        <v>excused</v>
      </c>
      <c r="G9047" t="str">
        <f>_xlfn.XLOOKUP(A9047,Homework!$A$2:$A$60781,Homework!$I$2:$I$60781)</f>
        <v>Understand</v>
      </c>
      <c r="H9047" t="str">
        <f>_xlfn.XLOOKUP(A9047,Homework!$A$2:$A$60781,Homework!$H$2:$H$60781)</f>
        <v>17/11/2024</v>
      </c>
      <c r="J9047" t="str">
        <f>_xlfn.XLOOKUP(A9047,'Student Details'!$A$2:$A$12157,'Student Details'!$D$2:$D$12157)</f>
        <v>Grade 4</v>
      </c>
      <c r="K9047" t="str">
        <f>_xlfn.XLOOKUP(A9047,Homework!$A$2:$A$60781,Homework!$G$2:$G$60781)</f>
        <v>Yes</v>
      </c>
    </row>
    <row r="9048" spans="1:11" x14ac:dyDescent="0.35">
      <c r="A9048" t="s">
        <v>11639</v>
      </c>
      <c r="B9048" t="str">
        <f>_xlfn.XLOOKUP(A9048,'Student Details'!$A$2:$A$12157,'Student Details'!$F$2:$F$12157)</f>
        <v>Lisa Patel</v>
      </c>
      <c r="C9048" t="str">
        <f>_xlfn.XLOOKUP(A9048,'Student Details'!$A$2:$A$12157,'Student Details'!$G$2:$G$12157)</f>
        <v>13/12/2015</v>
      </c>
      <c r="D9048" t="str">
        <f>_xlfn.XLOOKUP(A9048,Performance!$A$2:$A$11581,Performance!$B$2:$B$11581)</f>
        <v>English</v>
      </c>
      <c r="E9048">
        <f>_xlfn.XLOOKUP(D9048,Performance!$B$2:$B$11581,Performance!$C$2:$C$11581)</f>
        <v>40</v>
      </c>
      <c r="F9048" t="str">
        <f>_xlfn.XLOOKUP(A9048,Attendance!$A$2:$A$12157,Attendance!$D$2:$D$12157)</f>
        <v>Present</v>
      </c>
      <c r="G9048" t="str">
        <f>_xlfn.XLOOKUP(A9048,Homework!$A$2:$A$60781,Homework!$I$2:$I$60781)</f>
        <v>Born</v>
      </c>
      <c r="H9048" t="str">
        <f>_xlfn.XLOOKUP(A9048,Homework!$A$2:$A$60781,Homework!$H$2:$H$60781)</f>
        <v>22/02/2025</v>
      </c>
      <c r="J9048" t="str">
        <f>_xlfn.XLOOKUP(A9048,'Student Details'!$A$2:$A$12157,'Student Details'!$D$2:$D$12157)</f>
        <v>Grade 5</v>
      </c>
      <c r="K9048" t="str">
        <f>_xlfn.XLOOKUP(A9048,Homework!$A$2:$A$60781,Homework!$G$2:$G$60781)</f>
        <v xml:space="preserve"> </v>
      </c>
    </row>
    <row r="9049" spans="1:11" x14ac:dyDescent="0.35">
      <c r="A9049" t="s">
        <v>7730</v>
      </c>
      <c r="B9049" t="str">
        <f>_xlfn.XLOOKUP(A9049,'Student Details'!$A$2:$A$12157,'Student Details'!$F$2:$F$12157)</f>
        <v>Joseph Chaney</v>
      </c>
      <c r="C9049" t="str">
        <f>_xlfn.XLOOKUP(A9049,'Student Details'!$A$2:$A$12157,'Student Details'!$G$2:$G$12157)</f>
        <v>10/02/2018</v>
      </c>
      <c r="D9049" t="str">
        <f>_xlfn.XLOOKUP(A9049,Performance!$A$2:$A$11581,Performance!$B$2:$B$11581)</f>
        <v>Math</v>
      </c>
      <c r="E9049">
        <f>_xlfn.XLOOKUP(D9049,Performance!$B$2:$B$11581,Performance!$C$2:$C$11581)</f>
        <v>91</v>
      </c>
      <c r="F9049" t="str">
        <f>_xlfn.XLOOKUP(A9049,Attendance!$A$2:$A$12157,Attendance!$D$2:$D$12157)</f>
        <v>absnt</v>
      </c>
      <c r="G9049" t="str">
        <f>_xlfn.XLOOKUP(A9049,Homework!$A$2:$A$60781,Homework!$I$2:$I$60781)</f>
        <v>Sometimes floor would not</v>
      </c>
      <c r="H9049" t="str">
        <f>_xlfn.XLOOKUP(A9049,Homework!$A$2:$A$60781,Homework!$H$2:$H$60781)</f>
        <v>08/12/2024</v>
      </c>
      <c r="I9049" t="str">
        <f>_xlfn.XLOOKUP(A9049,Homework!$A$2:$A$60781,Homework!$E$2:$E$60781)</f>
        <v>pending</v>
      </c>
      <c r="J9049" t="str">
        <f>_xlfn.XLOOKUP(A9049,'Student Details'!$A$2:$A$12157,'Student Details'!$D$2:$D$12157)</f>
        <v>Grade 1</v>
      </c>
      <c r="K9049" t="str">
        <f>_xlfn.XLOOKUP(A9049,Homework!$A$2:$A$60781,Homework!$G$2:$G$60781)</f>
        <v>No</v>
      </c>
    </row>
    <row r="9050" spans="1:11" x14ac:dyDescent="0.35">
      <c r="A9050" t="s">
        <v>5418</v>
      </c>
      <c r="B9050" t="str">
        <f>_xlfn.XLOOKUP(A9050,'Student Details'!$A$2:$A$12157,'Student Details'!$F$2:$F$12157)</f>
        <v>Jessica Crawford</v>
      </c>
      <c r="C9050" t="str">
        <f>_xlfn.XLOOKUP(A9050,'Student Details'!$A$2:$A$12157,'Student Details'!$G$2:$G$12157)</f>
        <v>04/10/2013</v>
      </c>
      <c r="D9050" t="str">
        <f>_xlfn.XLOOKUP(A9050,Performance!$A$2:$A$11581,Performance!$B$2:$B$11581)</f>
        <v>Math</v>
      </c>
      <c r="E9050">
        <f>_xlfn.XLOOKUP(D9050,Performance!$B$2:$B$11581,Performance!$C$2:$C$11581)</f>
        <v>91</v>
      </c>
      <c r="F9050" t="str">
        <f>_xlfn.XLOOKUP(A9050,Attendance!$A$2:$A$12157,Attendance!$D$2:$D$12157)</f>
        <v>absnt</v>
      </c>
      <c r="G9050" t="str">
        <f>_xlfn.XLOOKUP(A9050,Homework!$A$2:$A$60781,Homework!$I$2:$I$60781)</f>
        <v>Growth cold new</v>
      </c>
      <c r="H9050" t="str">
        <f>_xlfn.XLOOKUP(A9050,Homework!$A$2:$A$60781,Homework!$H$2:$H$60781)</f>
        <v>07/12/2024</v>
      </c>
      <c r="J9050" t="str">
        <f>_xlfn.XLOOKUP(A9050,'Student Details'!$A$2:$A$12157,'Student Details'!$D$2:$D$12157)</f>
        <v>Grade 2</v>
      </c>
      <c r="K9050" t="str">
        <f>_xlfn.XLOOKUP(A9050,Homework!$A$2:$A$60781,Homework!$G$2:$G$60781)</f>
        <v xml:space="preserve"> </v>
      </c>
    </row>
    <row r="9051" spans="1:11" x14ac:dyDescent="0.35">
      <c r="A9051" t="s">
        <v>7557</v>
      </c>
      <c r="B9051" t="str">
        <f>_xlfn.XLOOKUP(A9051,'Student Details'!$A$2:$A$12157,'Student Details'!$F$2:$F$12157)</f>
        <v>Kristen Harper</v>
      </c>
      <c r="C9051" t="str">
        <f>_xlfn.XLOOKUP(A9051,'Student Details'!$A$2:$A$12157,'Student Details'!$G$2:$G$12157)</f>
        <v>24/11/2007</v>
      </c>
      <c r="D9051" t="str">
        <f>_xlfn.XLOOKUP(A9051,Performance!$A$2:$A$11581,Performance!$B$2:$B$11581)</f>
        <v>Geography</v>
      </c>
      <c r="E9051">
        <f>_xlfn.XLOOKUP(D9051,Performance!$B$2:$B$11581,Performance!$C$2:$C$11581)</f>
        <v>50</v>
      </c>
      <c r="F9051" t="str">
        <f>_xlfn.XLOOKUP(A9051,Attendance!$A$2:$A$12157,Attendance!$D$2:$D$12157)</f>
        <v>Present</v>
      </c>
      <c r="G9051" t="str">
        <f>_xlfn.XLOOKUP(A9051,Homework!$A$2:$A$60781,Homework!$I$2:$I$60781)</f>
        <v>Answer citizen could</v>
      </c>
      <c r="H9051" t="str">
        <f>_xlfn.XLOOKUP(A9051,Homework!$A$2:$A$60781,Homework!$H$2:$H$60781)</f>
        <v>24/11/2024</v>
      </c>
      <c r="I9051" t="str">
        <f>_xlfn.XLOOKUP(A9051,Homework!$A$2:$A$60781,Homework!$E$2:$E$60781)</f>
        <v>pending</v>
      </c>
      <c r="J9051" t="str">
        <f>_xlfn.XLOOKUP(A9051,'Student Details'!$A$2:$A$12157,'Student Details'!$D$2:$D$12157)</f>
        <v>Grade 4</v>
      </c>
      <c r="K9051" t="str">
        <f>_xlfn.XLOOKUP(A9051,Homework!$A$2:$A$60781,Homework!$G$2:$G$60781)</f>
        <v xml:space="preserve"> </v>
      </c>
    </row>
    <row r="9052" spans="1:11" x14ac:dyDescent="0.35">
      <c r="A9052" t="s">
        <v>5592</v>
      </c>
      <c r="B9052" t="str">
        <f>_xlfn.XLOOKUP(A9052,'Student Details'!$A$2:$A$12157,'Student Details'!$F$2:$F$12157)</f>
        <v>Sara Ferguson</v>
      </c>
      <c r="C9052" t="str">
        <f>_xlfn.XLOOKUP(A9052,'Student Details'!$A$2:$A$12157,'Student Details'!$G$2:$G$12157)</f>
        <v>07/11/2018</v>
      </c>
      <c r="D9052" t="str">
        <f>_xlfn.XLOOKUP(A9052,Performance!$A$2:$A$11581,Performance!$B$2:$B$11581)</f>
        <v>Arabic</v>
      </c>
      <c r="E9052">
        <f>_xlfn.XLOOKUP(D9052,Performance!$B$2:$B$11581,Performance!$C$2:$C$11581)</f>
        <v>76</v>
      </c>
      <c r="F9052" t="str">
        <f>_xlfn.XLOOKUP(A9052,Attendance!$A$2:$A$12157,Attendance!$D$2:$D$12157)</f>
        <v>Absent</v>
      </c>
      <c r="G9052" t="str">
        <f>_xlfn.XLOOKUP(A9052,Homework!$A$2:$A$60781,Homework!$I$2:$I$60781)</f>
        <v>Decision would president</v>
      </c>
      <c r="H9052" t="str">
        <f>_xlfn.XLOOKUP(A9052,Homework!$A$2:$A$60781,Homework!$H$2:$H$60781)</f>
        <v>07/03/2025</v>
      </c>
      <c r="J9052" t="str">
        <f>_xlfn.XLOOKUP(A9052,'Student Details'!$A$2:$A$12157,'Student Details'!$D$2:$D$12157)</f>
        <v>Grade 2</v>
      </c>
      <c r="K9052" t="str">
        <f>_xlfn.XLOOKUP(A9052,Homework!$A$2:$A$60781,Homework!$G$2:$G$60781)</f>
        <v>Yes</v>
      </c>
    </row>
    <row r="9053" spans="1:11" x14ac:dyDescent="0.35">
      <c r="A9053" t="s">
        <v>10880</v>
      </c>
      <c r="B9053" t="str">
        <f>_xlfn.XLOOKUP(A9053,'Student Details'!$A$2:$A$12157,'Student Details'!$F$2:$F$12157)</f>
        <v>Amber Phillips</v>
      </c>
      <c r="C9053" t="str">
        <f>_xlfn.XLOOKUP(A9053,'Student Details'!$A$2:$A$12157,'Student Details'!$G$2:$G$12157)</f>
        <v>25/01/2009</v>
      </c>
      <c r="D9053" t="str">
        <f>_xlfn.XLOOKUP(A9053,Performance!$A$2:$A$11581,Performance!$B$2:$B$11581)</f>
        <v>Science</v>
      </c>
      <c r="E9053">
        <f>_xlfn.XLOOKUP(D9053,Performance!$B$2:$B$11581,Performance!$C$2:$C$11581)</f>
        <v>92</v>
      </c>
      <c r="F9053" t="str">
        <f>_xlfn.XLOOKUP(A9053,Attendance!$A$2:$A$12157,Attendance!$D$2:$D$12157)</f>
        <v>Present</v>
      </c>
      <c r="G9053" t="str">
        <f>_xlfn.XLOOKUP(A9053,Homework!$A$2:$A$60781,Homework!$I$2:$I$60781)</f>
        <v>Surface hospital fast</v>
      </c>
      <c r="H9053" t="str">
        <f>_xlfn.XLOOKUP(A9053,Homework!$A$2:$A$60781,Homework!$H$2:$H$60781)</f>
        <v>19/12/2024</v>
      </c>
      <c r="J9053" t="str">
        <f>_xlfn.XLOOKUP(A9053,'Student Details'!$A$2:$A$12157,'Student Details'!$D$2:$D$12157)</f>
        <v>Grade 2</v>
      </c>
      <c r="K9053" t="str">
        <f>_xlfn.XLOOKUP(A9053,Homework!$A$2:$A$60781,Homework!$G$2:$G$60781)</f>
        <v>Yes</v>
      </c>
    </row>
    <row r="9054" spans="1:11" x14ac:dyDescent="0.35">
      <c r="A9054" t="s">
        <v>8936</v>
      </c>
      <c r="B9054" t="str">
        <f>_xlfn.XLOOKUP(A9054,'Student Details'!$A$2:$A$12157,'Student Details'!$F$2:$F$12157)</f>
        <v>Heather Welch</v>
      </c>
      <c r="C9054" t="str">
        <f>_xlfn.XLOOKUP(A9054,'Student Details'!$A$2:$A$12157,'Student Details'!$G$2:$G$12157)</f>
        <v>23/11/2014</v>
      </c>
      <c r="D9054" t="str">
        <f>_xlfn.XLOOKUP(A9054,Performance!$A$2:$A$11581,Performance!$B$2:$B$11581)</f>
        <v>History</v>
      </c>
      <c r="E9054">
        <f>_xlfn.XLOOKUP(D9054,Performance!$B$2:$B$11581,Performance!$C$2:$C$11581)</f>
        <v>57</v>
      </c>
      <c r="F9054" t="str">
        <f>_xlfn.XLOOKUP(A9054,Attendance!$A$2:$A$12157,Attendance!$D$2:$D$12157)</f>
        <v xml:space="preserve"> late</v>
      </c>
      <c r="G9054" t="str">
        <f>_xlfn.XLOOKUP(A9054,Homework!$A$2:$A$60781,Homework!$I$2:$I$60781)</f>
        <v>Discover back then accept</v>
      </c>
      <c r="H9054" t="str">
        <f>_xlfn.XLOOKUP(A9054,Homework!$A$2:$A$60781,Homework!$H$2:$H$60781)</f>
        <v>03/11/2024</v>
      </c>
      <c r="I9054" t="str">
        <f>_xlfn.XLOOKUP(A9054,Homework!$A$2:$A$60781,Homework!$E$2:$E$60781)</f>
        <v xml:space="preserve"> Done </v>
      </c>
      <c r="J9054" t="str">
        <f>_xlfn.XLOOKUP(A9054,'Student Details'!$A$2:$A$12157,'Student Details'!$D$2:$D$12157)</f>
        <v>Grade 4</v>
      </c>
      <c r="K9054" t="str">
        <f>_xlfn.XLOOKUP(A9054,Homework!$A$2:$A$60781,Homework!$G$2:$G$60781)</f>
        <v xml:space="preserve"> </v>
      </c>
    </row>
    <row r="9055" spans="1:11" x14ac:dyDescent="0.35">
      <c r="A9055" t="s">
        <v>10179</v>
      </c>
      <c r="B9055" t="str">
        <f>_xlfn.XLOOKUP(A9055,'Student Details'!$A$2:$A$12157,'Student Details'!$F$2:$F$12157)</f>
        <v>Victoria Thomas</v>
      </c>
      <c r="C9055" t="str">
        <f>_xlfn.XLOOKUP(A9055,'Student Details'!$A$2:$A$12157,'Student Details'!$G$2:$G$12157)</f>
        <v>31/10/2010</v>
      </c>
      <c r="D9055" t="str">
        <f>_xlfn.XLOOKUP(A9055,Performance!$A$2:$A$11581,Performance!$B$2:$B$11581)</f>
        <v>History</v>
      </c>
      <c r="E9055">
        <f>_xlfn.XLOOKUP(D9055,Performance!$B$2:$B$11581,Performance!$C$2:$C$11581)</f>
        <v>57</v>
      </c>
      <c r="F9055" t="str">
        <f>_xlfn.XLOOKUP(A9055,Attendance!$A$2:$A$12157,Attendance!$D$2:$D$12157)</f>
        <v>Absent</v>
      </c>
      <c r="G9055" t="str">
        <f>_xlfn.XLOOKUP(A9055,Homework!$A$2:$A$60781,Homework!$I$2:$I$60781)</f>
        <v>Sport live</v>
      </c>
      <c r="H9055" t="str">
        <f>_xlfn.XLOOKUP(A9055,Homework!$A$2:$A$60781,Homework!$H$2:$H$60781)</f>
        <v>23/11/2024</v>
      </c>
      <c r="J9055" t="str">
        <f>_xlfn.XLOOKUP(A9055,'Student Details'!$A$2:$A$12157,'Student Details'!$D$2:$D$12157)</f>
        <v>Grade 5</v>
      </c>
      <c r="K9055" t="str">
        <f>_xlfn.XLOOKUP(A9055,Homework!$A$2:$A$60781,Homework!$G$2:$G$60781)</f>
        <v xml:space="preserve"> </v>
      </c>
    </row>
    <row r="9056" spans="1:11" x14ac:dyDescent="0.35">
      <c r="A9056" t="s">
        <v>3336</v>
      </c>
      <c r="B9056" t="str">
        <f>_xlfn.XLOOKUP(A9056,'Student Details'!$A$2:$A$12157,'Student Details'!$F$2:$F$12157)</f>
        <v>Daniel Proctor</v>
      </c>
      <c r="C9056" t="str">
        <f>_xlfn.XLOOKUP(A9056,'Student Details'!$A$2:$A$12157,'Student Details'!$G$2:$G$12157)</f>
        <v>06/12/2008</v>
      </c>
      <c r="D9056" t="str">
        <f>_xlfn.XLOOKUP(A9056,Performance!$A$2:$A$11581,Performance!$B$2:$B$11581)</f>
        <v>English</v>
      </c>
      <c r="E9056">
        <f>_xlfn.XLOOKUP(D9056,Performance!$B$2:$B$11581,Performance!$C$2:$C$11581)</f>
        <v>40</v>
      </c>
      <c r="F9056" t="str">
        <f>_xlfn.XLOOKUP(A9056,Attendance!$A$2:$A$12157,Attendance!$D$2:$D$12157)</f>
        <v>absnt</v>
      </c>
      <c r="G9056" t="str">
        <f>_xlfn.XLOOKUP(A9056,Homework!$A$2:$A$60781,Homework!$I$2:$I$60781)</f>
        <v>Small herself</v>
      </c>
      <c r="H9056" t="str">
        <f>_xlfn.XLOOKUP(A9056,Homework!$A$2:$A$60781,Homework!$H$2:$H$60781)</f>
        <v>27/11/2024</v>
      </c>
      <c r="J9056" t="str">
        <f>_xlfn.XLOOKUP(A9056,'Student Details'!$A$2:$A$12157,'Student Details'!$D$2:$D$12157)</f>
        <v>Grade 3</v>
      </c>
      <c r="K9056" t="str">
        <f>_xlfn.XLOOKUP(A9056,Homework!$A$2:$A$60781,Homework!$G$2:$G$60781)</f>
        <v xml:space="preserve"> </v>
      </c>
    </row>
    <row r="9057" spans="1:11" x14ac:dyDescent="0.35">
      <c r="A9057" t="s">
        <v>362</v>
      </c>
      <c r="B9057" t="str">
        <f>_xlfn.XLOOKUP(A9057,'Student Details'!$A$2:$A$12157,'Student Details'!$F$2:$F$12157)</f>
        <v>Catherine Fuller</v>
      </c>
      <c r="C9057" t="str">
        <f>_xlfn.XLOOKUP(A9057,'Student Details'!$A$2:$A$12157,'Student Details'!$G$2:$G$12157)</f>
        <v>09/08/2012</v>
      </c>
      <c r="D9057" t="str">
        <f>_xlfn.XLOOKUP(A9057,Performance!$A$2:$A$11581,Performance!$B$2:$B$11581)</f>
        <v>Arabic</v>
      </c>
      <c r="E9057">
        <f>_xlfn.XLOOKUP(D9057,Performance!$B$2:$B$11581,Performance!$C$2:$C$11581)</f>
        <v>76</v>
      </c>
      <c r="F9057" t="str">
        <f>_xlfn.XLOOKUP(A9057,Attendance!$A$2:$A$12157,Attendance!$D$2:$D$12157)</f>
        <v>Present</v>
      </c>
      <c r="G9057" t="str">
        <f>_xlfn.XLOOKUP(A9057,Homework!$A$2:$A$60781,Homework!$I$2:$I$60781)</f>
        <v>Style or environmental production</v>
      </c>
      <c r="H9057" t="str">
        <f>_xlfn.XLOOKUP(A9057,Homework!$A$2:$A$60781,Homework!$H$2:$H$60781)</f>
        <v>17/10/2024</v>
      </c>
      <c r="J9057" t="str">
        <f>_xlfn.XLOOKUP(A9057,'Student Details'!$A$2:$A$12157,'Student Details'!$D$2:$D$12157)</f>
        <v>Grade 4</v>
      </c>
      <c r="K9057" t="str">
        <f>_xlfn.XLOOKUP(A9057,Homework!$A$2:$A$60781,Homework!$G$2:$G$60781)</f>
        <v>Yes</v>
      </c>
    </row>
    <row r="9058" spans="1:11" x14ac:dyDescent="0.35">
      <c r="A9058" t="s">
        <v>9989</v>
      </c>
      <c r="B9058" t="str">
        <f>_xlfn.XLOOKUP(A9058,'Student Details'!$A$2:$A$12157,'Student Details'!$F$2:$F$12157)</f>
        <v>Robert Hancock</v>
      </c>
      <c r="C9058" t="str">
        <f>_xlfn.XLOOKUP(A9058,'Student Details'!$A$2:$A$12157,'Student Details'!$G$2:$G$12157)</f>
        <v>06/10/2008</v>
      </c>
      <c r="D9058" t="str">
        <f>_xlfn.XLOOKUP(A9058,Performance!$A$2:$A$11581,Performance!$B$2:$B$11581)</f>
        <v>Arabic</v>
      </c>
      <c r="E9058">
        <f>_xlfn.XLOOKUP(D9058,Performance!$B$2:$B$11581,Performance!$C$2:$C$11581)</f>
        <v>76</v>
      </c>
      <c r="F9058" t="str">
        <f>_xlfn.XLOOKUP(A9058,Attendance!$A$2:$A$12157,Attendance!$D$2:$D$12157)</f>
        <v>absnt</v>
      </c>
      <c r="G9058" t="str">
        <f>_xlfn.XLOOKUP(A9058,Homework!$A$2:$A$60781,Homework!$I$2:$I$60781)</f>
        <v>Contain page</v>
      </c>
      <c r="H9058" t="str">
        <f>_xlfn.XLOOKUP(A9058,Homework!$A$2:$A$60781,Homework!$H$2:$H$60781)</f>
        <v>19/01/2025</v>
      </c>
      <c r="J9058" t="str">
        <f>_xlfn.XLOOKUP(A9058,'Student Details'!$A$2:$A$12157,'Student Details'!$D$2:$D$12157)</f>
        <v>Grade 2</v>
      </c>
      <c r="K9058" t="str">
        <f>_xlfn.XLOOKUP(A9058,Homework!$A$2:$A$60781,Homework!$G$2:$G$60781)</f>
        <v>No</v>
      </c>
    </row>
    <row r="9059" spans="1:11" x14ac:dyDescent="0.35">
      <c r="A9059" t="s">
        <v>8800</v>
      </c>
      <c r="B9059" t="str">
        <f>_xlfn.XLOOKUP(A9059,'Student Details'!$A$2:$A$12157,'Student Details'!$F$2:$F$12157)</f>
        <v>William Barker</v>
      </c>
      <c r="C9059" t="str">
        <f>_xlfn.XLOOKUP(A9059,'Student Details'!$A$2:$A$12157,'Student Details'!$G$2:$G$12157)</f>
        <v>20/02/2012</v>
      </c>
      <c r="D9059" t="str">
        <f>_xlfn.XLOOKUP(A9059,Performance!$A$2:$A$11581,Performance!$B$2:$B$11581)</f>
        <v>Geography</v>
      </c>
      <c r="E9059">
        <f>_xlfn.XLOOKUP(D9059,Performance!$B$2:$B$11581,Performance!$C$2:$C$11581)</f>
        <v>50</v>
      </c>
      <c r="F9059" t="str">
        <f>_xlfn.XLOOKUP(A9059,Attendance!$A$2:$A$12157,Attendance!$D$2:$D$12157)</f>
        <v>Present</v>
      </c>
      <c r="G9059" t="str">
        <f>_xlfn.XLOOKUP(A9059,Homework!$A$2:$A$60781,Homework!$I$2:$I$60781)</f>
        <v>Which</v>
      </c>
      <c r="H9059" t="str">
        <f>_xlfn.XLOOKUP(A9059,Homework!$A$2:$A$60781,Homework!$H$2:$H$60781)</f>
        <v>07/02/2025</v>
      </c>
      <c r="J9059" t="str">
        <f>_xlfn.XLOOKUP(A9059,'Student Details'!$A$2:$A$12157,'Student Details'!$D$2:$D$12157)</f>
        <v>Grade 2</v>
      </c>
      <c r="K9059" t="str">
        <f>_xlfn.XLOOKUP(A9059,Homework!$A$2:$A$60781,Homework!$G$2:$G$60781)</f>
        <v>No</v>
      </c>
    </row>
    <row r="9060" spans="1:11" x14ac:dyDescent="0.35">
      <c r="A9060" t="s">
        <v>3904</v>
      </c>
      <c r="B9060" t="str">
        <f>_xlfn.XLOOKUP(A9060,'Student Details'!$A$2:$A$12157,'Student Details'!$F$2:$F$12157)</f>
        <v>Richard Martinez</v>
      </c>
      <c r="C9060" t="str">
        <f>_xlfn.XLOOKUP(A9060,'Student Details'!$A$2:$A$12157,'Student Details'!$G$2:$G$12157)</f>
        <v>24/10/2016</v>
      </c>
      <c r="D9060" t="str">
        <f>_xlfn.XLOOKUP(A9060,Performance!$A$2:$A$11581,Performance!$B$2:$B$11581)</f>
        <v>Science</v>
      </c>
      <c r="E9060">
        <f>_xlfn.XLOOKUP(D9060,Performance!$B$2:$B$11581,Performance!$C$2:$C$11581)</f>
        <v>92</v>
      </c>
      <c r="F9060" t="str">
        <f>_xlfn.XLOOKUP(A9060,Attendance!$A$2:$A$12157,Attendance!$D$2:$D$12157)</f>
        <v>absnt</v>
      </c>
      <c r="G9060" t="str">
        <f>_xlfn.XLOOKUP(A9060,Homework!$A$2:$A$60781,Homework!$I$2:$I$60781)</f>
        <v>Everything wind</v>
      </c>
      <c r="H9060" t="str">
        <f>_xlfn.XLOOKUP(A9060,Homework!$A$2:$A$60781,Homework!$H$2:$H$60781)</f>
        <v>18/01/2025</v>
      </c>
      <c r="J9060" t="str">
        <f>_xlfn.XLOOKUP(A9060,'Student Details'!$A$2:$A$12157,'Student Details'!$D$2:$D$12157)</f>
        <v>Grade 2</v>
      </c>
      <c r="K9060" t="str">
        <f>_xlfn.XLOOKUP(A9060,Homework!$A$2:$A$60781,Homework!$G$2:$G$60781)</f>
        <v>No</v>
      </c>
    </row>
    <row r="9061" spans="1:11" x14ac:dyDescent="0.35">
      <c r="A9061" t="s">
        <v>1685</v>
      </c>
      <c r="B9061" t="str">
        <f>_xlfn.XLOOKUP(A9061,'Student Details'!$A$2:$A$12157,'Student Details'!$F$2:$F$12157)</f>
        <v>Kelly Dougherty</v>
      </c>
      <c r="C9061" t="str">
        <f>_xlfn.XLOOKUP(A9061,'Student Details'!$A$2:$A$12157,'Student Details'!$G$2:$G$12157)</f>
        <v>18/01/2011</v>
      </c>
      <c r="D9061" t="str">
        <f>_xlfn.XLOOKUP(A9061,Performance!$A$2:$A$11581,Performance!$B$2:$B$11581)</f>
        <v>Science</v>
      </c>
      <c r="E9061">
        <f>_xlfn.XLOOKUP(D9061,Performance!$B$2:$B$11581,Performance!$C$2:$C$11581)</f>
        <v>92</v>
      </c>
      <c r="F9061" t="str">
        <f>_xlfn.XLOOKUP(A9061,Attendance!$A$2:$A$12157,Attendance!$D$2:$D$12157)</f>
        <v>excused</v>
      </c>
      <c r="G9061" t="str">
        <f>_xlfn.XLOOKUP(A9061,Homework!$A$2:$A$60781,Homework!$I$2:$I$60781)</f>
        <v>Almost</v>
      </c>
      <c r="H9061" t="str">
        <f>_xlfn.XLOOKUP(A9061,Homework!$A$2:$A$60781,Homework!$H$2:$H$60781)</f>
        <v>27/12/2024</v>
      </c>
      <c r="J9061" t="str">
        <f>_xlfn.XLOOKUP(A9061,'Student Details'!$A$2:$A$12157,'Student Details'!$D$2:$D$12157)</f>
        <v>Grade 5</v>
      </c>
      <c r="K9061" t="str">
        <f>_xlfn.XLOOKUP(A9061,Homework!$A$2:$A$60781,Homework!$G$2:$G$60781)</f>
        <v xml:space="preserve"> </v>
      </c>
    </row>
    <row r="9062" spans="1:11" x14ac:dyDescent="0.35">
      <c r="A9062" t="s">
        <v>10875</v>
      </c>
      <c r="B9062" t="str">
        <f>_xlfn.XLOOKUP(A9062,'Student Details'!$A$2:$A$12157,'Student Details'!$F$2:$F$12157)</f>
        <v>Brandi Fuller</v>
      </c>
      <c r="C9062" t="str">
        <f>_xlfn.XLOOKUP(A9062,'Student Details'!$A$2:$A$12157,'Student Details'!$G$2:$G$12157)</f>
        <v>24/08/2011</v>
      </c>
      <c r="D9062" t="str">
        <f>_xlfn.XLOOKUP(A9062,Performance!$A$2:$A$11581,Performance!$B$2:$B$11581)</f>
        <v>Geography</v>
      </c>
      <c r="E9062">
        <f>_xlfn.XLOOKUP(D9062,Performance!$B$2:$B$11581,Performance!$C$2:$C$11581)</f>
        <v>50</v>
      </c>
      <c r="F9062" t="str">
        <f>_xlfn.XLOOKUP(A9062,Attendance!$A$2:$A$12157,Attendance!$D$2:$D$12157)</f>
        <v xml:space="preserve"> late</v>
      </c>
      <c r="G9062" t="str">
        <f>_xlfn.XLOOKUP(A9062,Homework!$A$2:$A$60781,Homework!$I$2:$I$60781)</f>
        <v>Say window</v>
      </c>
      <c r="H9062" t="str">
        <f>_xlfn.XLOOKUP(A9062,Homework!$A$2:$A$60781,Homework!$H$2:$H$60781)</f>
        <v>14/02/2025</v>
      </c>
      <c r="I9062" t="str">
        <f>_xlfn.XLOOKUP(A9062,Homework!$A$2:$A$60781,Homework!$E$2:$E$60781)</f>
        <v>not done</v>
      </c>
      <c r="J9062" t="str">
        <f>_xlfn.XLOOKUP(A9062,'Student Details'!$A$2:$A$12157,'Student Details'!$D$2:$D$12157)</f>
        <v>Grade 4</v>
      </c>
      <c r="K9062" t="str">
        <f>_xlfn.XLOOKUP(A9062,Homework!$A$2:$A$60781,Homework!$G$2:$G$60781)</f>
        <v xml:space="preserve"> </v>
      </c>
    </row>
    <row r="9063" spans="1:11" x14ac:dyDescent="0.35">
      <c r="A9063" t="s">
        <v>3973</v>
      </c>
      <c r="B9063" t="str">
        <f>_xlfn.XLOOKUP(A9063,'Student Details'!$A$2:$A$12157,'Student Details'!$F$2:$F$12157)</f>
        <v>William Cook V</v>
      </c>
      <c r="C9063" t="str">
        <f>_xlfn.XLOOKUP(A9063,'Student Details'!$A$2:$A$12157,'Student Details'!$G$2:$G$12157)</f>
        <v>25/09/2012</v>
      </c>
      <c r="D9063" t="str">
        <f>_xlfn.XLOOKUP(A9063,Performance!$A$2:$A$11581,Performance!$B$2:$B$11581)</f>
        <v>Geography</v>
      </c>
      <c r="E9063">
        <f>_xlfn.XLOOKUP(D9063,Performance!$B$2:$B$11581,Performance!$C$2:$C$11581)</f>
        <v>50</v>
      </c>
      <c r="F9063" t="str">
        <f>_xlfn.XLOOKUP(A9063,Attendance!$A$2:$A$12157,Attendance!$D$2:$D$12157)</f>
        <v>excused</v>
      </c>
      <c r="G9063" t="str">
        <f>_xlfn.XLOOKUP(A9063,Homework!$A$2:$A$60781,Homework!$I$2:$I$60781)</f>
        <v>Significant modern begin</v>
      </c>
      <c r="H9063" t="str">
        <f>_xlfn.XLOOKUP(A9063,Homework!$A$2:$A$60781,Homework!$H$2:$H$60781)</f>
        <v>04/11/2024</v>
      </c>
      <c r="J9063" t="str">
        <f>_xlfn.XLOOKUP(A9063,'Student Details'!$A$2:$A$12157,'Student Details'!$D$2:$D$12157)</f>
        <v>Grade 5</v>
      </c>
      <c r="K9063" t="str">
        <f>_xlfn.XLOOKUP(A9063,Homework!$A$2:$A$60781,Homework!$G$2:$G$60781)</f>
        <v>No</v>
      </c>
    </row>
    <row r="9064" spans="1:11" x14ac:dyDescent="0.35">
      <c r="A9064" t="s">
        <v>1570</v>
      </c>
      <c r="B9064" t="str">
        <f>_xlfn.XLOOKUP(A9064,'Student Details'!$A$2:$A$12157,'Student Details'!$F$2:$F$12157)</f>
        <v>Jason Hendrix</v>
      </c>
      <c r="C9064" t="str">
        <f>_xlfn.XLOOKUP(A9064,'Student Details'!$A$2:$A$12157,'Student Details'!$G$2:$G$12157)</f>
        <v>26/07/2007</v>
      </c>
      <c r="D9064" t="str">
        <f>_xlfn.XLOOKUP(A9064,Performance!$A$2:$A$11581,Performance!$B$2:$B$11581)</f>
        <v>Math</v>
      </c>
      <c r="E9064">
        <f>_xlfn.XLOOKUP(D9064,Performance!$B$2:$B$11581,Performance!$C$2:$C$11581)</f>
        <v>91</v>
      </c>
      <c r="F9064" t="str">
        <f>_xlfn.XLOOKUP(A9064,Attendance!$A$2:$A$12157,Attendance!$D$2:$D$12157)</f>
        <v xml:space="preserve">PRESENT </v>
      </c>
      <c r="G9064" t="str">
        <f>_xlfn.XLOOKUP(A9064,Homework!$A$2:$A$60781,Homework!$I$2:$I$60781)</f>
        <v>As less</v>
      </c>
      <c r="H9064" t="str">
        <f>_xlfn.XLOOKUP(A9064,Homework!$A$2:$A$60781,Homework!$H$2:$H$60781)</f>
        <v>13/02/2025</v>
      </c>
      <c r="J9064" t="str">
        <f>_xlfn.XLOOKUP(A9064,'Student Details'!$A$2:$A$12157,'Student Details'!$D$2:$D$12157)</f>
        <v>Grade 4</v>
      </c>
      <c r="K9064" t="str">
        <f>_xlfn.XLOOKUP(A9064,Homework!$A$2:$A$60781,Homework!$G$2:$G$60781)</f>
        <v>No</v>
      </c>
    </row>
    <row r="9065" spans="1:11" x14ac:dyDescent="0.35">
      <c r="A9065" t="s">
        <v>2694</v>
      </c>
      <c r="B9065" t="str">
        <f>_xlfn.XLOOKUP(A9065,'Student Details'!$A$2:$A$12157,'Student Details'!$F$2:$F$12157)</f>
        <v>Monica Peterson</v>
      </c>
      <c r="C9065" t="str">
        <f>_xlfn.XLOOKUP(A9065,'Student Details'!$A$2:$A$12157,'Student Details'!$G$2:$G$12157)</f>
        <v>30/11/2010</v>
      </c>
      <c r="D9065" t="str">
        <f>_xlfn.XLOOKUP(A9065,Performance!$A$2:$A$11581,Performance!$B$2:$B$11581)</f>
        <v>English</v>
      </c>
      <c r="E9065">
        <f>_xlfn.XLOOKUP(D9065,Performance!$B$2:$B$11581,Performance!$C$2:$C$11581)</f>
        <v>40</v>
      </c>
      <c r="F9065" t="str">
        <f>_xlfn.XLOOKUP(A9065,Attendance!$A$2:$A$12157,Attendance!$D$2:$D$12157)</f>
        <v>left early</v>
      </c>
      <c r="G9065" t="str">
        <f>_xlfn.XLOOKUP(A9065,Homework!$A$2:$A$60781,Homework!$I$2:$I$60781)</f>
        <v>Seek simple each</v>
      </c>
      <c r="H9065" t="str">
        <f>_xlfn.XLOOKUP(A9065,Homework!$A$2:$A$60781,Homework!$H$2:$H$60781)</f>
        <v>24/11/2024</v>
      </c>
      <c r="I9065" t="str">
        <f>_xlfn.XLOOKUP(A9065,Homework!$A$2:$A$60781,Homework!$E$2:$E$60781)</f>
        <v>pending</v>
      </c>
      <c r="J9065" t="str">
        <f>_xlfn.XLOOKUP(A9065,'Student Details'!$A$2:$A$12157,'Student Details'!$D$2:$D$12157)</f>
        <v>Grade 1</v>
      </c>
      <c r="K9065" t="str">
        <f>_xlfn.XLOOKUP(A9065,Homework!$A$2:$A$60781,Homework!$G$2:$G$60781)</f>
        <v xml:space="preserve"> </v>
      </c>
    </row>
    <row r="9066" spans="1:11" x14ac:dyDescent="0.35">
      <c r="A9066" t="s">
        <v>9386</v>
      </c>
      <c r="B9066" t="str">
        <f>_xlfn.XLOOKUP(A9066,'Student Details'!$A$2:$A$12157,'Student Details'!$F$2:$F$12157)</f>
        <v>Bonnie Chavez</v>
      </c>
      <c r="C9066" t="str">
        <f>_xlfn.XLOOKUP(A9066,'Student Details'!$A$2:$A$12157,'Student Details'!$G$2:$G$12157)</f>
        <v>19/05/2015</v>
      </c>
      <c r="D9066" t="str">
        <f>_xlfn.XLOOKUP(A9066,Performance!$A$2:$A$11581,Performance!$B$2:$B$11581)</f>
        <v>Science</v>
      </c>
      <c r="E9066">
        <f>_xlfn.XLOOKUP(D9066,Performance!$B$2:$B$11581,Performance!$C$2:$C$11581)</f>
        <v>92</v>
      </c>
      <c r="F9066" t="str">
        <f>_xlfn.XLOOKUP(A9066,Attendance!$A$2:$A$12157,Attendance!$D$2:$D$12157)</f>
        <v xml:space="preserve">PRESENT </v>
      </c>
      <c r="G9066" t="str">
        <f>_xlfn.XLOOKUP(A9066,Homework!$A$2:$A$60781,Homework!$I$2:$I$60781)</f>
        <v>Stuff economic</v>
      </c>
      <c r="H9066" t="str">
        <f>_xlfn.XLOOKUP(A9066,Homework!$A$2:$A$60781,Homework!$H$2:$H$60781)</f>
        <v>14/02/2025</v>
      </c>
      <c r="J9066" t="str">
        <f>_xlfn.XLOOKUP(A9066,'Student Details'!$A$2:$A$12157,'Student Details'!$D$2:$D$12157)</f>
        <v>Grade 3</v>
      </c>
      <c r="K9066" t="str">
        <f>_xlfn.XLOOKUP(A9066,Homework!$A$2:$A$60781,Homework!$G$2:$G$60781)</f>
        <v>No</v>
      </c>
    </row>
    <row r="9067" spans="1:11" x14ac:dyDescent="0.35">
      <c r="A9067" t="s">
        <v>817</v>
      </c>
      <c r="B9067" t="str">
        <f>_xlfn.XLOOKUP(A9067,'Student Details'!$A$2:$A$12157,'Student Details'!$F$2:$F$12157)</f>
        <v>Kelsey Moore</v>
      </c>
      <c r="C9067" t="str">
        <f>_xlfn.XLOOKUP(A9067,'Student Details'!$A$2:$A$12157,'Student Details'!$G$2:$G$12157)</f>
        <v>06/07/2014</v>
      </c>
      <c r="D9067" t="str">
        <f>_xlfn.XLOOKUP(A9067,Performance!$A$2:$A$11581,Performance!$B$2:$B$11581)</f>
        <v>Math</v>
      </c>
      <c r="E9067">
        <f>_xlfn.XLOOKUP(D9067,Performance!$B$2:$B$11581,Performance!$C$2:$C$11581)</f>
        <v>91</v>
      </c>
      <c r="F9067" t="str">
        <f>_xlfn.XLOOKUP(A9067,Attendance!$A$2:$A$12157,Attendance!$D$2:$D$12157)</f>
        <v>Late</v>
      </c>
      <c r="G9067" t="str">
        <f>_xlfn.XLOOKUP(A9067,Homework!$A$2:$A$60781,Homework!$I$2:$I$60781)</f>
        <v>Rate</v>
      </c>
      <c r="H9067" t="str">
        <f>_xlfn.XLOOKUP(A9067,Homework!$A$2:$A$60781,Homework!$H$2:$H$60781)</f>
        <v>07/10/2024</v>
      </c>
      <c r="J9067" t="str">
        <f>_xlfn.XLOOKUP(A9067,'Student Details'!$A$2:$A$12157,'Student Details'!$D$2:$D$12157)</f>
        <v>Grade 3</v>
      </c>
      <c r="K9067" t="str">
        <f>_xlfn.XLOOKUP(A9067,Homework!$A$2:$A$60781,Homework!$G$2:$G$60781)</f>
        <v>No</v>
      </c>
    </row>
    <row r="9068" spans="1:11" x14ac:dyDescent="0.35">
      <c r="A9068" t="s">
        <v>11105</v>
      </c>
      <c r="B9068" t="str">
        <f>_xlfn.XLOOKUP(A9068,'Student Details'!$A$2:$A$12157,'Student Details'!$F$2:$F$12157)</f>
        <v>Sharon Hart</v>
      </c>
      <c r="C9068" t="str">
        <f>_xlfn.XLOOKUP(A9068,'Student Details'!$A$2:$A$12157,'Student Details'!$G$2:$G$12157)</f>
        <v>29/04/2006</v>
      </c>
      <c r="F9068" t="str">
        <f>_xlfn.XLOOKUP(A9068,Attendance!$A$2:$A$12157,Attendance!$D$2:$D$12157)</f>
        <v>left early</v>
      </c>
      <c r="G9068" t="str">
        <f>_xlfn.XLOOKUP(A9068,Homework!$A$2:$A$60781,Homework!$I$2:$I$60781)</f>
        <v>Speak training especially</v>
      </c>
      <c r="H9068" t="str">
        <f>_xlfn.XLOOKUP(A9068,Homework!$A$2:$A$60781,Homework!$H$2:$H$60781)</f>
        <v>02/12/2024</v>
      </c>
      <c r="J9068" t="str">
        <f>_xlfn.XLOOKUP(A9068,'Student Details'!$A$2:$A$12157,'Student Details'!$D$2:$D$12157)</f>
        <v>Grade 1</v>
      </c>
      <c r="K9068" t="str">
        <f>_xlfn.XLOOKUP(A9068,Homework!$A$2:$A$60781,Homework!$G$2:$G$60781)</f>
        <v>Yes</v>
      </c>
    </row>
    <row r="9069" spans="1:11" x14ac:dyDescent="0.35">
      <c r="A9069" t="s">
        <v>548</v>
      </c>
      <c r="B9069" t="str">
        <f>_xlfn.XLOOKUP(A9069,'Student Details'!$A$2:$A$12157,'Student Details'!$F$2:$F$12157)</f>
        <v>Cynthia Murray</v>
      </c>
      <c r="C9069" t="str">
        <f>_xlfn.XLOOKUP(A9069,'Student Details'!$A$2:$A$12157,'Student Details'!$G$2:$G$12157)</f>
        <v>17/01/2019</v>
      </c>
      <c r="D9069" t="str">
        <f>_xlfn.XLOOKUP(A9069,Performance!$A$2:$A$11581,Performance!$B$2:$B$11581)</f>
        <v>English</v>
      </c>
      <c r="E9069">
        <f>_xlfn.XLOOKUP(D9069,Performance!$B$2:$B$11581,Performance!$C$2:$C$11581)</f>
        <v>40</v>
      </c>
      <c r="F9069" t="str">
        <f>_xlfn.XLOOKUP(A9069,Attendance!$A$2:$A$12157,Attendance!$D$2:$D$12157)</f>
        <v xml:space="preserve">PRESENT </v>
      </c>
      <c r="G9069" t="str">
        <f>_xlfn.XLOOKUP(A9069,Homework!$A$2:$A$60781,Homework!$I$2:$I$60781)</f>
        <v>Think do visit writer</v>
      </c>
      <c r="H9069" t="str">
        <f>_xlfn.XLOOKUP(A9069,Homework!$A$2:$A$60781,Homework!$H$2:$H$60781)</f>
        <v>13/10/2024</v>
      </c>
      <c r="I9069" t="str">
        <f>_xlfn.XLOOKUP(A9069,Homework!$A$2:$A$60781,Homework!$E$2:$E$60781)</f>
        <v xml:space="preserve"> Done </v>
      </c>
      <c r="J9069" t="str">
        <f>_xlfn.XLOOKUP(A9069,'Student Details'!$A$2:$A$12157,'Student Details'!$D$2:$D$12157)</f>
        <v>Grade 5</v>
      </c>
      <c r="K9069" t="str">
        <f>_xlfn.XLOOKUP(A9069,Homework!$A$2:$A$60781,Homework!$G$2:$G$60781)</f>
        <v>No</v>
      </c>
    </row>
    <row r="9070" spans="1:11" x14ac:dyDescent="0.35">
      <c r="A9070" t="s">
        <v>8220</v>
      </c>
      <c r="B9070" t="str">
        <f>_xlfn.XLOOKUP(A9070,'Student Details'!$A$2:$A$12157,'Student Details'!$F$2:$F$12157)</f>
        <v>Emma Cox</v>
      </c>
      <c r="C9070" t="str">
        <f>_xlfn.XLOOKUP(A9070,'Student Details'!$A$2:$A$12157,'Student Details'!$G$2:$G$12157)</f>
        <v>02/03/2019</v>
      </c>
      <c r="D9070" t="str">
        <f>_xlfn.XLOOKUP(A9070,Performance!$A$2:$A$11581,Performance!$B$2:$B$11581)</f>
        <v>History</v>
      </c>
      <c r="E9070">
        <f>_xlfn.XLOOKUP(D9070,Performance!$B$2:$B$11581,Performance!$C$2:$C$11581)</f>
        <v>57</v>
      </c>
      <c r="F9070" t="str">
        <f>_xlfn.XLOOKUP(A9070,Attendance!$A$2:$A$12157,Attendance!$D$2:$D$12157)</f>
        <v>Late</v>
      </c>
      <c r="G9070" t="str">
        <f>_xlfn.XLOOKUP(A9070,Homework!$A$2:$A$60781,Homework!$I$2:$I$60781)</f>
        <v>Wear news</v>
      </c>
      <c r="H9070" t="str">
        <f>_xlfn.XLOOKUP(A9070,Homework!$A$2:$A$60781,Homework!$H$2:$H$60781)</f>
        <v>29/01/2025</v>
      </c>
      <c r="I9070" t="str">
        <f>_xlfn.XLOOKUP(A9070,Homework!$A$2:$A$60781,Homework!$E$2:$E$60781)</f>
        <v>pending</v>
      </c>
      <c r="J9070" t="str">
        <f>_xlfn.XLOOKUP(A9070,'Student Details'!$A$2:$A$12157,'Student Details'!$D$2:$D$12157)</f>
        <v>Grade 1</v>
      </c>
      <c r="K9070" t="str">
        <f>_xlfn.XLOOKUP(A9070,Homework!$A$2:$A$60781,Homework!$G$2:$G$60781)</f>
        <v>Yes</v>
      </c>
    </row>
    <row r="9071" spans="1:11" x14ac:dyDescent="0.35">
      <c r="A9071" t="s">
        <v>5994</v>
      </c>
      <c r="B9071" t="str">
        <f>_xlfn.XLOOKUP(A9071,'Student Details'!$A$2:$A$12157,'Student Details'!$F$2:$F$12157)</f>
        <v>Stephanie Stewart</v>
      </c>
      <c r="C9071" t="str">
        <f>_xlfn.XLOOKUP(A9071,'Student Details'!$A$2:$A$12157,'Student Details'!$G$2:$G$12157)</f>
        <v>26/01/2018</v>
      </c>
      <c r="D9071" t="str">
        <f>_xlfn.XLOOKUP(A9071,Performance!$A$2:$A$11581,Performance!$B$2:$B$11581)</f>
        <v>Science</v>
      </c>
      <c r="E9071">
        <f>_xlfn.XLOOKUP(D9071,Performance!$B$2:$B$11581,Performance!$C$2:$C$11581)</f>
        <v>92</v>
      </c>
      <c r="F9071" t="str">
        <f>_xlfn.XLOOKUP(A9071,Attendance!$A$2:$A$12157,Attendance!$D$2:$D$12157)</f>
        <v xml:space="preserve"> late</v>
      </c>
      <c r="G9071" t="str">
        <f>_xlfn.XLOOKUP(A9071,Homework!$A$2:$A$60781,Homework!$I$2:$I$60781)</f>
        <v>Feel somebody</v>
      </c>
      <c r="H9071" t="str">
        <f>_xlfn.XLOOKUP(A9071,Homework!$A$2:$A$60781,Homework!$H$2:$H$60781)</f>
        <v>11/12/2024</v>
      </c>
      <c r="I9071" t="str">
        <f>_xlfn.XLOOKUP(A9071,Homework!$A$2:$A$60781,Homework!$E$2:$E$60781)</f>
        <v>not done</v>
      </c>
      <c r="J9071" t="str">
        <f>_xlfn.XLOOKUP(A9071,'Student Details'!$A$2:$A$12157,'Student Details'!$D$2:$D$12157)</f>
        <v>Grade 4</v>
      </c>
      <c r="K9071" t="str">
        <f>_xlfn.XLOOKUP(A9071,Homework!$A$2:$A$60781,Homework!$G$2:$G$60781)</f>
        <v>No</v>
      </c>
    </row>
    <row r="9072" spans="1:11" x14ac:dyDescent="0.35">
      <c r="A9072" t="s">
        <v>8833</v>
      </c>
      <c r="B9072" t="str">
        <f>_xlfn.XLOOKUP(A9072,'Student Details'!$A$2:$A$12157,'Student Details'!$F$2:$F$12157)</f>
        <v>Lori Ramirez</v>
      </c>
      <c r="C9072" t="str">
        <f>_xlfn.XLOOKUP(A9072,'Student Details'!$A$2:$A$12157,'Student Details'!$G$2:$G$12157)</f>
        <v>05/09/2013</v>
      </c>
      <c r="D9072" t="str">
        <f>_xlfn.XLOOKUP(A9072,Performance!$A$2:$A$11581,Performance!$B$2:$B$11581)</f>
        <v>History</v>
      </c>
      <c r="E9072">
        <f>_xlfn.XLOOKUP(D9072,Performance!$B$2:$B$11581,Performance!$C$2:$C$11581)</f>
        <v>57</v>
      </c>
      <c r="F9072" t="str">
        <f>_xlfn.XLOOKUP(A9072,Attendance!$A$2:$A$12157,Attendance!$D$2:$D$12157)</f>
        <v xml:space="preserve">PRESENT </v>
      </c>
      <c r="G9072" t="e">
        <f>_xlfn.XLOOKUP(A9072,Homework!$A$2:$A$60781,Homework!$I$2:$I$60781)</f>
        <v>#N/A</v>
      </c>
      <c r="J9072" t="str">
        <f>_xlfn.XLOOKUP(A9072,'Student Details'!$A$2:$A$12157,'Student Details'!$D$2:$D$12157)</f>
        <v>Grade 4</v>
      </c>
    </row>
    <row r="9073" spans="1:11" x14ac:dyDescent="0.35">
      <c r="A9073" t="s">
        <v>8370</v>
      </c>
      <c r="B9073" t="str">
        <f>_xlfn.XLOOKUP(A9073,'Student Details'!$A$2:$A$12157,'Student Details'!$F$2:$F$12157)</f>
        <v>Logan Gonzalez</v>
      </c>
      <c r="C9073" t="str">
        <f>_xlfn.XLOOKUP(A9073,'Student Details'!$A$2:$A$12157,'Student Details'!$G$2:$G$12157)</f>
        <v>03/04/2013</v>
      </c>
      <c r="D9073" t="str">
        <f>_xlfn.XLOOKUP(A9073,Performance!$A$2:$A$11581,Performance!$B$2:$B$11581)</f>
        <v>Arabic</v>
      </c>
      <c r="E9073">
        <f>_xlfn.XLOOKUP(D9073,Performance!$B$2:$B$11581,Performance!$C$2:$C$11581)</f>
        <v>76</v>
      </c>
      <c r="F9073" t="str">
        <f>_xlfn.XLOOKUP(A9073,Attendance!$A$2:$A$12157,Attendance!$D$2:$D$12157)</f>
        <v>Present</v>
      </c>
      <c r="G9073" t="str">
        <f>_xlfn.XLOOKUP(A9073,Homework!$A$2:$A$60781,Homework!$I$2:$I$60781)</f>
        <v>Inside</v>
      </c>
      <c r="H9073" t="str">
        <f>_xlfn.XLOOKUP(A9073,Homework!$A$2:$A$60781,Homework!$H$2:$H$60781)</f>
        <v>26/10/2024</v>
      </c>
      <c r="I9073" t="str">
        <f>_xlfn.XLOOKUP(A9073,Homework!$A$2:$A$60781,Homework!$E$2:$E$60781)</f>
        <v>not done</v>
      </c>
      <c r="J9073" t="str">
        <f>_xlfn.XLOOKUP(A9073,'Student Details'!$A$2:$A$12157,'Student Details'!$D$2:$D$12157)</f>
        <v>Grade 2</v>
      </c>
      <c r="K9073" t="str">
        <f>_xlfn.XLOOKUP(A9073,Homework!$A$2:$A$60781,Homework!$G$2:$G$60781)</f>
        <v>No</v>
      </c>
    </row>
    <row r="9074" spans="1:11" x14ac:dyDescent="0.35">
      <c r="A9074" t="s">
        <v>6069</v>
      </c>
      <c r="B9074" t="str">
        <f>_xlfn.XLOOKUP(A9074,'Student Details'!$A$2:$A$12157,'Student Details'!$F$2:$F$12157)</f>
        <v>Travis Clayton</v>
      </c>
      <c r="C9074" t="str">
        <f>_xlfn.XLOOKUP(A9074,'Student Details'!$A$2:$A$12157,'Student Details'!$G$2:$G$12157)</f>
        <v>29/05/2009</v>
      </c>
      <c r="D9074" t="str">
        <f>_xlfn.XLOOKUP(A9074,Performance!$A$2:$A$11581,Performance!$B$2:$B$11581)</f>
        <v>Science</v>
      </c>
      <c r="E9074">
        <f>_xlfn.XLOOKUP(D9074,Performance!$B$2:$B$11581,Performance!$C$2:$C$11581)</f>
        <v>92</v>
      </c>
      <c r="F9074" t="str">
        <f>_xlfn.XLOOKUP(A9074,Attendance!$A$2:$A$12157,Attendance!$D$2:$D$12157)</f>
        <v xml:space="preserve">PRESENT </v>
      </c>
      <c r="G9074" t="str">
        <f>_xlfn.XLOOKUP(A9074,Homework!$A$2:$A$60781,Homework!$I$2:$I$60781)</f>
        <v>Land eat owner</v>
      </c>
      <c r="H9074" t="str">
        <f>_xlfn.XLOOKUP(A9074,Homework!$A$2:$A$60781,Homework!$H$2:$H$60781)</f>
        <v>09/01/2025</v>
      </c>
      <c r="I9074" t="str">
        <f>_xlfn.XLOOKUP(A9074,Homework!$A$2:$A$60781,Homework!$E$2:$E$60781)</f>
        <v xml:space="preserve"> Done </v>
      </c>
      <c r="J9074" t="str">
        <f>_xlfn.XLOOKUP(A9074,'Student Details'!$A$2:$A$12157,'Student Details'!$D$2:$D$12157)</f>
        <v>Grade 1</v>
      </c>
      <c r="K9074" t="str">
        <f>_xlfn.XLOOKUP(A9074,Homework!$A$2:$A$60781,Homework!$G$2:$G$60781)</f>
        <v>No</v>
      </c>
    </row>
    <row r="9075" spans="1:11" x14ac:dyDescent="0.35">
      <c r="A9075" t="s">
        <v>1145</v>
      </c>
      <c r="B9075" t="str">
        <f>_xlfn.XLOOKUP(A9075,'Student Details'!$A$2:$A$12157,'Student Details'!$F$2:$F$12157)</f>
        <v>Michael Conrad</v>
      </c>
      <c r="C9075" t="str">
        <f>_xlfn.XLOOKUP(A9075,'Student Details'!$A$2:$A$12157,'Student Details'!$G$2:$G$12157)</f>
        <v>10/02/2016</v>
      </c>
      <c r="D9075" t="str">
        <f>_xlfn.XLOOKUP(A9075,Performance!$A$2:$A$11581,Performance!$B$2:$B$11581)</f>
        <v>Math</v>
      </c>
      <c r="E9075">
        <f>_xlfn.XLOOKUP(D9075,Performance!$B$2:$B$11581,Performance!$C$2:$C$11581)</f>
        <v>91</v>
      </c>
      <c r="F9075" t="str">
        <f>_xlfn.XLOOKUP(A9075,Attendance!$A$2:$A$12157,Attendance!$D$2:$D$12157)</f>
        <v>Absent</v>
      </c>
      <c r="G9075" t="str">
        <f>_xlfn.XLOOKUP(A9075,Homework!$A$2:$A$60781,Homework!$I$2:$I$60781)</f>
        <v>Glass price build</v>
      </c>
      <c r="H9075" t="str">
        <f>_xlfn.XLOOKUP(A9075,Homework!$A$2:$A$60781,Homework!$H$2:$H$60781)</f>
        <v>10/12/2024</v>
      </c>
      <c r="I9075" t="str">
        <f>_xlfn.XLOOKUP(A9075,Homework!$A$2:$A$60781,Homework!$E$2:$E$60781)</f>
        <v xml:space="preserve"> Done </v>
      </c>
      <c r="J9075" t="str">
        <f>_xlfn.XLOOKUP(A9075,'Student Details'!$A$2:$A$12157,'Student Details'!$D$2:$D$12157)</f>
        <v>Grade 3</v>
      </c>
      <c r="K9075" t="str">
        <f>_xlfn.XLOOKUP(A9075,Homework!$A$2:$A$60781,Homework!$G$2:$G$60781)</f>
        <v>Yes</v>
      </c>
    </row>
    <row r="9076" spans="1:11" x14ac:dyDescent="0.35">
      <c r="A9076" t="s">
        <v>6335</v>
      </c>
      <c r="B9076" t="str">
        <f>_xlfn.XLOOKUP(A9076,'Student Details'!$A$2:$A$12157,'Student Details'!$F$2:$F$12157)</f>
        <v>Caroline Young</v>
      </c>
      <c r="C9076" t="str">
        <f>_xlfn.XLOOKUP(A9076,'Student Details'!$A$2:$A$12157,'Student Details'!$G$2:$G$12157)</f>
        <v>27/06/2013</v>
      </c>
      <c r="D9076" t="str">
        <f>_xlfn.XLOOKUP(A9076,Performance!$A$2:$A$11581,Performance!$B$2:$B$11581)</f>
        <v>Math</v>
      </c>
      <c r="E9076">
        <f>_xlfn.XLOOKUP(D9076,Performance!$B$2:$B$11581,Performance!$C$2:$C$11581)</f>
        <v>91</v>
      </c>
      <c r="F9076" t="str">
        <f>_xlfn.XLOOKUP(A9076,Attendance!$A$2:$A$12157,Attendance!$D$2:$D$12157)</f>
        <v>excused</v>
      </c>
      <c r="G9076" t="str">
        <f>_xlfn.XLOOKUP(A9076,Homework!$A$2:$A$60781,Homework!$I$2:$I$60781)</f>
        <v>Add later street</v>
      </c>
      <c r="H9076" t="str">
        <f>_xlfn.XLOOKUP(A9076,Homework!$A$2:$A$60781,Homework!$H$2:$H$60781)</f>
        <v>14/12/2024</v>
      </c>
      <c r="J9076" t="str">
        <f>_xlfn.XLOOKUP(A9076,'Student Details'!$A$2:$A$12157,'Student Details'!$D$2:$D$12157)</f>
        <v>Grade 2</v>
      </c>
      <c r="K9076" t="str">
        <f>_xlfn.XLOOKUP(A9076,Homework!$A$2:$A$60781,Homework!$G$2:$G$60781)</f>
        <v xml:space="preserve"> </v>
      </c>
    </row>
    <row r="9077" spans="1:11" x14ac:dyDescent="0.35">
      <c r="A9077" t="s">
        <v>3679</v>
      </c>
      <c r="B9077" t="str">
        <f>_xlfn.XLOOKUP(A9077,'Student Details'!$A$2:$A$12157,'Student Details'!$F$2:$F$12157)</f>
        <v>Amanda Page</v>
      </c>
      <c r="C9077" t="str">
        <f>_xlfn.XLOOKUP(A9077,'Student Details'!$A$2:$A$12157,'Student Details'!$G$2:$G$12157)</f>
        <v>23/08/2009</v>
      </c>
      <c r="D9077" t="str">
        <f>_xlfn.XLOOKUP(A9077,Performance!$A$2:$A$11581,Performance!$B$2:$B$11581)</f>
        <v>History</v>
      </c>
      <c r="E9077">
        <f>_xlfn.XLOOKUP(D9077,Performance!$B$2:$B$11581,Performance!$C$2:$C$11581)</f>
        <v>57</v>
      </c>
      <c r="F9077" t="str">
        <f>_xlfn.XLOOKUP(A9077,Attendance!$A$2:$A$12157,Attendance!$D$2:$D$12157)</f>
        <v xml:space="preserve">PRESENT </v>
      </c>
      <c r="G9077" t="str">
        <f>_xlfn.XLOOKUP(A9077,Homework!$A$2:$A$60781,Homework!$I$2:$I$60781)</f>
        <v>Benefit course</v>
      </c>
      <c r="H9077" t="str">
        <f>_xlfn.XLOOKUP(A9077,Homework!$A$2:$A$60781,Homework!$H$2:$H$60781)</f>
        <v>07/11/2024</v>
      </c>
      <c r="I9077" t="str">
        <f>_xlfn.XLOOKUP(A9077,Homework!$A$2:$A$60781,Homework!$E$2:$E$60781)</f>
        <v>pending</v>
      </c>
      <c r="J9077" t="str">
        <f>_xlfn.XLOOKUP(A9077,'Student Details'!$A$2:$A$12157,'Student Details'!$D$2:$D$12157)</f>
        <v>Grade 4</v>
      </c>
      <c r="K9077" t="str">
        <f>_xlfn.XLOOKUP(A9077,Homework!$A$2:$A$60781,Homework!$G$2:$G$60781)</f>
        <v>Yes</v>
      </c>
    </row>
    <row r="9078" spans="1:11" x14ac:dyDescent="0.35">
      <c r="A9078" t="s">
        <v>10311</v>
      </c>
      <c r="B9078" t="str">
        <f>_xlfn.XLOOKUP(A9078,'Student Details'!$A$2:$A$12157,'Student Details'!$F$2:$F$12157)</f>
        <v>Billy Roberts</v>
      </c>
      <c r="C9078" t="str">
        <f>_xlfn.XLOOKUP(A9078,'Student Details'!$A$2:$A$12157,'Student Details'!$G$2:$G$12157)</f>
        <v>27/10/2016</v>
      </c>
      <c r="D9078" t="str">
        <f>_xlfn.XLOOKUP(A9078,Performance!$A$2:$A$11581,Performance!$B$2:$B$11581)</f>
        <v>Science</v>
      </c>
      <c r="E9078">
        <f>_xlfn.XLOOKUP(D9078,Performance!$B$2:$B$11581,Performance!$C$2:$C$11581)</f>
        <v>92</v>
      </c>
      <c r="F9078" t="str">
        <f>_xlfn.XLOOKUP(A9078,Attendance!$A$2:$A$12157,Attendance!$D$2:$D$12157)</f>
        <v>Late</v>
      </c>
      <c r="G9078" t="str">
        <f>_xlfn.XLOOKUP(A9078,Homework!$A$2:$A$60781,Homework!$I$2:$I$60781)</f>
        <v>Prepare must perform</v>
      </c>
      <c r="H9078" t="str">
        <f>_xlfn.XLOOKUP(A9078,Homework!$A$2:$A$60781,Homework!$H$2:$H$60781)</f>
        <v>08/02/2025</v>
      </c>
      <c r="I9078" t="str">
        <f>_xlfn.XLOOKUP(A9078,Homework!$A$2:$A$60781,Homework!$E$2:$E$60781)</f>
        <v>pending</v>
      </c>
      <c r="J9078" t="str">
        <f>_xlfn.XLOOKUP(A9078,'Student Details'!$A$2:$A$12157,'Student Details'!$D$2:$D$12157)</f>
        <v>Grade 3</v>
      </c>
      <c r="K9078" t="str">
        <f>_xlfn.XLOOKUP(A9078,Homework!$A$2:$A$60781,Homework!$G$2:$G$60781)</f>
        <v>Yes</v>
      </c>
    </row>
    <row r="9079" spans="1:11" x14ac:dyDescent="0.35">
      <c r="A9079" t="s">
        <v>10283</v>
      </c>
      <c r="B9079" t="str">
        <f>_xlfn.XLOOKUP(A9079,'Student Details'!$A$2:$A$12157,'Student Details'!$F$2:$F$12157)</f>
        <v>Eric Kelly</v>
      </c>
      <c r="C9079" t="str">
        <f>_xlfn.XLOOKUP(A9079,'Student Details'!$A$2:$A$12157,'Student Details'!$G$2:$G$12157)</f>
        <v>31/05/2010</v>
      </c>
      <c r="D9079" t="str">
        <f>_xlfn.XLOOKUP(A9079,Performance!$A$2:$A$11581,Performance!$B$2:$B$11581)</f>
        <v>Science</v>
      </c>
      <c r="E9079">
        <f>_xlfn.XLOOKUP(D9079,Performance!$B$2:$B$11581,Performance!$C$2:$C$11581)</f>
        <v>92</v>
      </c>
      <c r="F9079" t="str">
        <f>_xlfn.XLOOKUP(A9079,Attendance!$A$2:$A$12157,Attendance!$D$2:$D$12157)</f>
        <v>absnt</v>
      </c>
      <c r="G9079" t="str">
        <f>_xlfn.XLOOKUP(A9079,Homework!$A$2:$A$60781,Homework!$I$2:$I$60781)</f>
        <v>Wish relate professional</v>
      </c>
      <c r="H9079" t="str">
        <f>_xlfn.XLOOKUP(A9079,Homework!$A$2:$A$60781,Homework!$H$2:$H$60781)</f>
        <v>07/12/2024</v>
      </c>
      <c r="J9079" t="str">
        <f>_xlfn.XLOOKUP(A9079,'Student Details'!$A$2:$A$12157,'Student Details'!$D$2:$D$12157)</f>
        <v>Grade 4</v>
      </c>
      <c r="K9079" t="str">
        <f>_xlfn.XLOOKUP(A9079,Homework!$A$2:$A$60781,Homework!$G$2:$G$60781)</f>
        <v>No</v>
      </c>
    </row>
    <row r="9080" spans="1:11" x14ac:dyDescent="0.35">
      <c r="A9080" t="s">
        <v>11310</v>
      </c>
      <c r="B9080" t="str">
        <f>_xlfn.XLOOKUP(A9080,'Student Details'!$A$2:$A$12157,'Student Details'!$F$2:$F$12157)</f>
        <v>Veronica Shepard</v>
      </c>
      <c r="C9080" t="str">
        <f>_xlfn.XLOOKUP(A9080,'Student Details'!$A$2:$A$12157,'Student Details'!$G$2:$G$12157)</f>
        <v>18/12/2007</v>
      </c>
      <c r="D9080" t="str">
        <f>_xlfn.XLOOKUP(A9080,Performance!$A$2:$A$11581,Performance!$B$2:$B$11581)</f>
        <v>History</v>
      </c>
      <c r="E9080">
        <f>_xlfn.XLOOKUP(D9080,Performance!$B$2:$B$11581,Performance!$C$2:$C$11581)</f>
        <v>57</v>
      </c>
      <c r="F9080" t="str">
        <f>_xlfn.XLOOKUP(A9080,Attendance!$A$2:$A$12157,Attendance!$D$2:$D$12157)</f>
        <v xml:space="preserve"> late</v>
      </c>
      <c r="G9080" t="str">
        <f>_xlfn.XLOOKUP(A9080,Homework!$A$2:$A$60781,Homework!$I$2:$I$60781)</f>
        <v>Western time</v>
      </c>
      <c r="H9080" t="str">
        <f>_xlfn.XLOOKUP(A9080,Homework!$A$2:$A$60781,Homework!$H$2:$H$60781)</f>
        <v>07/11/2024</v>
      </c>
      <c r="I9080" t="str">
        <f>_xlfn.XLOOKUP(A9080,Homework!$A$2:$A$60781,Homework!$E$2:$E$60781)</f>
        <v>pending</v>
      </c>
      <c r="J9080" t="str">
        <f>_xlfn.XLOOKUP(A9080,'Student Details'!$A$2:$A$12157,'Student Details'!$D$2:$D$12157)</f>
        <v>Grade 2</v>
      </c>
      <c r="K9080" t="str">
        <f>_xlfn.XLOOKUP(A9080,Homework!$A$2:$A$60781,Homework!$G$2:$G$60781)</f>
        <v>No</v>
      </c>
    </row>
    <row r="9081" spans="1:11" x14ac:dyDescent="0.35">
      <c r="A9081" t="s">
        <v>2893</v>
      </c>
      <c r="B9081" t="str">
        <f>_xlfn.XLOOKUP(A9081,'Student Details'!$A$2:$A$12157,'Student Details'!$F$2:$F$12157)</f>
        <v>Matthew Key</v>
      </c>
      <c r="C9081" t="str">
        <f>_xlfn.XLOOKUP(A9081,'Student Details'!$A$2:$A$12157,'Student Details'!$G$2:$G$12157)</f>
        <v>05/02/2009</v>
      </c>
      <c r="D9081" t="str">
        <f>_xlfn.XLOOKUP(A9081,Performance!$A$2:$A$11581,Performance!$B$2:$B$11581)</f>
        <v>History</v>
      </c>
      <c r="E9081">
        <f>_xlfn.XLOOKUP(D9081,Performance!$B$2:$B$11581,Performance!$C$2:$C$11581)</f>
        <v>57</v>
      </c>
      <c r="F9081" t="str">
        <f>_xlfn.XLOOKUP(A9081,Attendance!$A$2:$A$12157,Attendance!$D$2:$D$12157)</f>
        <v xml:space="preserve"> late</v>
      </c>
      <c r="G9081" t="str">
        <f>_xlfn.XLOOKUP(A9081,Homework!$A$2:$A$60781,Homework!$I$2:$I$60781)</f>
        <v>Other choose scientist</v>
      </c>
      <c r="H9081" t="str">
        <f>_xlfn.XLOOKUP(A9081,Homework!$A$2:$A$60781,Homework!$H$2:$H$60781)</f>
        <v>01/02/2025</v>
      </c>
      <c r="I9081" t="str">
        <f>_xlfn.XLOOKUP(A9081,Homework!$A$2:$A$60781,Homework!$E$2:$E$60781)</f>
        <v xml:space="preserve"> Done </v>
      </c>
      <c r="J9081" t="str">
        <f>_xlfn.XLOOKUP(A9081,'Student Details'!$A$2:$A$12157,'Student Details'!$D$2:$D$12157)</f>
        <v>Grade 2</v>
      </c>
      <c r="K9081" t="str">
        <f>_xlfn.XLOOKUP(A9081,Homework!$A$2:$A$60781,Homework!$G$2:$G$60781)</f>
        <v>Yes</v>
      </c>
    </row>
    <row r="9082" spans="1:11" x14ac:dyDescent="0.35">
      <c r="A9082" t="s">
        <v>9720</v>
      </c>
      <c r="B9082" t="str">
        <f>_xlfn.XLOOKUP(A9082,'Student Details'!$A$2:$A$12157,'Student Details'!$F$2:$F$12157)</f>
        <v>Jessica Dixon</v>
      </c>
      <c r="C9082" t="str">
        <f>_xlfn.XLOOKUP(A9082,'Student Details'!$A$2:$A$12157,'Student Details'!$G$2:$G$12157)</f>
        <v>23/07/2017</v>
      </c>
      <c r="D9082" t="str">
        <f>_xlfn.XLOOKUP(A9082,Performance!$A$2:$A$11581,Performance!$B$2:$B$11581)</f>
        <v>Science</v>
      </c>
      <c r="E9082">
        <f>_xlfn.XLOOKUP(D9082,Performance!$B$2:$B$11581,Performance!$C$2:$C$11581)</f>
        <v>92</v>
      </c>
      <c r="F9082" t="str">
        <f>_xlfn.XLOOKUP(A9082,Attendance!$A$2:$A$12157,Attendance!$D$2:$D$12157)</f>
        <v>Absent</v>
      </c>
      <c r="G9082" t="str">
        <f>_xlfn.XLOOKUP(A9082,Homework!$A$2:$A$60781,Homework!$I$2:$I$60781)</f>
        <v>Team question discuss</v>
      </c>
      <c r="H9082" t="str">
        <f>_xlfn.XLOOKUP(A9082,Homework!$A$2:$A$60781,Homework!$H$2:$H$60781)</f>
        <v>30/01/2025</v>
      </c>
      <c r="I9082" t="str">
        <f>_xlfn.XLOOKUP(A9082,Homework!$A$2:$A$60781,Homework!$E$2:$E$60781)</f>
        <v xml:space="preserve"> Done </v>
      </c>
      <c r="J9082" t="str">
        <f>_xlfn.XLOOKUP(A9082,'Student Details'!$A$2:$A$12157,'Student Details'!$D$2:$D$12157)</f>
        <v>Grade 4</v>
      </c>
      <c r="K9082" t="str">
        <f>_xlfn.XLOOKUP(A9082,Homework!$A$2:$A$60781,Homework!$G$2:$G$60781)</f>
        <v xml:space="preserve"> </v>
      </c>
    </row>
    <row r="9083" spans="1:11" x14ac:dyDescent="0.35">
      <c r="A9083" t="s">
        <v>9159</v>
      </c>
      <c r="B9083" t="str">
        <f>_xlfn.XLOOKUP(A9083,'Student Details'!$A$2:$A$12157,'Student Details'!$F$2:$F$12157)</f>
        <v>Brian West</v>
      </c>
      <c r="C9083" t="str">
        <f>_xlfn.XLOOKUP(A9083,'Student Details'!$A$2:$A$12157,'Student Details'!$G$2:$G$12157)</f>
        <v>29/06/2011</v>
      </c>
      <c r="D9083" t="str">
        <f>_xlfn.XLOOKUP(A9083,Performance!$A$2:$A$11581,Performance!$B$2:$B$11581)</f>
        <v>Geography</v>
      </c>
      <c r="E9083">
        <f>_xlfn.XLOOKUP(D9083,Performance!$B$2:$B$11581,Performance!$C$2:$C$11581)</f>
        <v>50</v>
      </c>
      <c r="F9083" t="str">
        <f>_xlfn.XLOOKUP(A9083,Attendance!$A$2:$A$12157,Attendance!$D$2:$D$12157)</f>
        <v>Late</v>
      </c>
      <c r="G9083" t="str">
        <f>_xlfn.XLOOKUP(A9083,Homework!$A$2:$A$60781,Homework!$I$2:$I$60781)</f>
        <v>Land baby make</v>
      </c>
      <c r="H9083" t="str">
        <f>_xlfn.XLOOKUP(A9083,Homework!$A$2:$A$60781,Homework!$H$2:$H$60781)</f>
        <v>14/12/2024</v>
      </c>
      <c r="J9083" t="str">
        <f>_xlfn.XLOOKUP(A9083,'Student Details'!$A$2:$A$12157,'Student Details'!$D$2:$D$12157)</f>
        <v>Grade 3</v>
      </c>
      <c r="K9083" t="str">
        <f>_xlfn.XLOOKUP(A9083,Homework!$A$2:$A$60781,Homework!$G$2:$G$60781)</f>
        <v>No</v>
      </c>
    </row>
    <row r="9084" spans="1:11" x14ac:dyDescent="0.35">
      <c r="A9084" t="s">
        <v>1122</v>
      </c>
      <c r="B9084" t="str">
        <f>_xlfn.XLOOKUP(A9084,'Student Details'!$A$2:$A$12157,'Student Details'!$F$2:$F$12157)</f>
        <v>Judith Norman</v>
      </c>
      <c r="C9084" t="str">
        <f>_xlfn.XLOOKUP(A9084,'Student Details'!$A$2:$A$12157,'Student Details'!$G$2:$G$12157)</f>
        <v>27/09/2010</v>
      </c>
      <c r="D9084" t="str">
        <f>_xlfn.XLOOKUP(A9084,Performance!$A$2:$A$11581,Performance!$B$2:$B$11581)</f>
        <v>Math</v>
      </c>
      <c r="E9084">
        <f>_xlfn.XLOOKUP(D9084,Performance!$B$2:$B$11581,Performance!$C$2:$C$11581)</f>
        <v>91</v>
      </c>
      <c r="F9084" t="str">
        <f>_xlfn.XLOOKUP(A9084,Attendance!$A$2:$A$12157,Attendance!$D$2:$D$12157)</f>
        <v>Present</v>
      </c>
      <c r="G9084" t="str">
        <f>_xlfn.XLOOKUP(A9084,Homework!$A$2:$A$60781,Homework!$I$2:$I$60781)</f>
        <v>Trouble provide best</v>
      </c>
      <c r="H9084" t="str">
        <f>_xlfn.XLOOKUP(A9084,Homework!$A$2:$A$60781,Homework!$H$2:$H$60781)</f>
        <v>30/09/2024</v>
      </c>
      <c r="J9084" t="str">
        <f>_xlfn.XLOOKUP(A9084,'Student Details'!$A$2:$A$12157,'Student Details'!$D$2:$D$12157)</f>
        <v>Grade 1</v>
      </c>
      <c r="K9084" t="str">
        <f>_xlfn.XLOOKUP(A9084,Homework!$A$2:$A$60781,Homework!$G$2:$G$60781)</f>
        <v>Yes</v>
      </c>
    </row>
    <row r="9085" spans="1:11" x14ac:dyDescent="0.35">
      <c r="A9085" t="s">
        <v>8435</v>
      </c>
      <c r="B9085" t="str">
        <f>_xlfn.XLOOKUP(A9085,'Student Details'!$A$2:$A$12157,'Student Details'!$F$2:$F$12157)</f>
        <v>Mark Taylor</v>
      </c>
      <c r="C9085" t="str">
        <f>_xlfn.XLOOKUP(A9085,'Student Details'!$A$2:$A$12157,'Student Details'!$G$2:$G$12157)</f>
        <v>01/07/2008</v>
      </c>
      <c r="D9085" t="str">
        <f>_xlfn.XLOOKUP(A9085,Performance!$A$2:$A$11581,Performance!$B$2:$B$11581)</f>
        <v>Geography</v>
      </c>
      <c r="E9085">
        <f>_xlfn.XLOOKUP(D9085,Performance!$B$2:$B$11581,Performance!$C$2:$C$11581)</f>
        <v>50</v>
      </c>
      <c r="F9085" t="str">
        <f>_xlfn.XLOOKUP(A9085,Attendance!$A$2:$A$12157,Attendance!$D$2:$D$12157)</f>
        <v>absnt</v>
      </c>
      <c r="G9085" t="str">
        <f>_xlfn.XLOOKUP(A9085,Homework!$A$2:$A$60781,Homework!$I$2:$I$60781)</f>
        <v>Avoid price</v>
      </c>
      <c r="H9085" t="str">
        <f>_xlfn.XLOOKUP(A9085,Homework!$A$2:$A$60781,Homework!$H$2:$H$60781)</f>
        <v>21/01/2025</v>
      </c>
      <c r="J9085" t="str">
        <f>_xlfn.XLOOKUP(A9085,'Student Details'!$A$2:$A$12157,'Student Details'!$D$2:$D$12157)</f>
        <v>Grade 2</v>
      </c>
      <c r="K9085" t="str">
        <f>_xlfn.XLOOKUP(A9085,Homework!$A$2:$A$60781,Homework!$G$2:$G$60781)</f>
        <v xml:space="preserve"> </v>
      </c>
    </row>
    <row r="9086" spans="1:11" x14ac:dyDescent="0.35">
      <c r="A9086" t="s">
        <v>10171</v>
      </c>
      <c r="B9086" t="str">
        <f>_xlfn.XLOOKUP(A9086,'Student Details'!$A$2:$A$12157,'Student Details'!$F$2:$F$12157)</f>
        <v>Christopher Rogers</v>
      </c>
      <c r="C9086" t="str">
        <f>_xlfn.XLOOKUP(A9086,'Student Details'!$A$2:$A$12157,'Student Details'!$G$2:$G$12157)</f>
        <v>31/01/2018</v>
      </c>
      <c r="D9086" t="str">
        <f>_xlfn.XLOOKUP(A9086,Performance!$A$2:$A$11581,Performance!$B$2:$B$11581)</f>
        <v>Geography</v>
      </c>
      <c r="E9086">
        <f>_xlfn.XLOOKUP(D9086,Performance!$B$2:$B$11581,Performance!$C$2:$C$11581)</f>
        <v>50</v>
      </c>
      <c r="F9086" t="str">
        <f>_xlfn.XLOOKUP(A9086,Attendance!$A$2:$A$12157,Attendance!$D$2:$D$12157)</f>
        <v>Present</v>
      </c>
      <c r="G9086" t="str">
        <f>_xlfn.XLOOKUP(A9086,Homework!$A$2:$A$60781,Homework!$I$2:$I$60781)</f>
        <v>Protect house anything others</v>
      </c>
      <c r="H9086" t="str">
        <f>_xlfn.XLOOKUP(A9086,Homework!$A$2:$A$60781,Homework!$H$2:$H$60781)</f>
        <v>30/01/2025</v>
      </c>
      <c r="J9086" t="str">
        <f>_xlfn.XLOOKUP(A9086,'Student Details'!$A$2:$A$12157,'Student Details'!$D$2:$D$12157)</f>
        <v>Grade 3</v>
      </c>
      <c r="K9086" t="str">
        <f>_xlfn.XLOOKUP(A9086,Homework!$A$2:$A$60781,Homework!$G$2:$G$60781)</f>
        <v>No</v>
      </c>
    </row>
    <row r="9087" spans="1:11" x14ac:dyDescent="0.35">
      <c r="A9087" t="s">
        <v>3448</v>
      </c>
      <c r="B9087" t="str">
        <f>_xlfn.XLOOKUP(A9087,'Student Details'!$A$2:$A$12157,'Student Details'!$F$2:$F$12157)</f>
        <v>Elizabeth Walker</v>
      </c>
      <c r="C9087" t="str">
        <f>_xlfn.XLOOKUP(A9087,'Student Details'!$A$2:$A$12157,'Student Details'!$G$2:$G$12157)</f>
        <v>23/10/2014</v>
      </c>
      <c r="D9087" t="str">
        <f>_xlfn.XLOOKUP(A9087,Performance!$A$2:$A$11581,Performance!$B$2:$B$11581)</f>
        <v>Geography</v>
      </c>
      <c r="E9087">
        <f>_xlfn.XLOOKUP(D9087,Performance!$B$2:$B$11581,Performance!$C$2:$C$11581)</f>
        <v>50</v>
      </c>
      <c r="F9087" t="str">
        <f>_xlfn.XLOOKUP(A9087,Attendance!$A$2:$A$12157,Attendance!$D$2:$D$12157)</f>
        <v>left early</v>
      </c>
      <c r="G9087" t="str">
        <f>_xlfn.XLOOKUP(A9087,Homework!$A$2:$A$60781,Homework!$I$2:$I$60781)</f>
        <v>Chair former guess</v>
      </c>
      <c r="H9087" t="str">
        <f>_xlfn.XLOOKUP(A9087,Homework!$A$2:$A$60781,Homework!$H$2:$H$60781)</f>
        <v>29/10/2024</v>
      </c>
      <c r="I9087" t="str">
        <f>_xlfn.XLOOKUP(A9087,Homework!$A$2:$A$60781,Homework!$E$2:$E$60781)</f>
        <v xml:space="preserve"> Done </v>
      </c>
      <c r="J9087" t="str">
        <f>_xlfn.XLOOKUP(A9087,'Student Details'!$A$2:$A$12157,'Student Details'!$D$2:$D$12157)</f>
        <v>Grade 4</v>
      </c>
      <c r="K9087" t="str">
        <f>_xlfn.XLOOKUP(A9087,Homework!$A$2:$A$60781,Homework!$G$2:$G$60781)</f>
        <v>Yes</v>
      </c>
    </row>
    <row r="9088" spans="1:11" x14ac:dyDescent="0.35">
      <c r="A9088" t="s">
        <v>7753</v>
      </c>
      <c r="B9088" t="str">
        <f>_xlfn.XLOOKUP(A9088,'Student Details'!$A$2:$A$12157,'Student Details'!$F$2:$F$12157)</f>
        <v>Casey Smith</v>
      </c>
      <c r="C9088" t="str">
        <f>_xlfn.XLOOKUP(A9088,'Student Details'!$A$2:$A$12157,'Student Details'!$G$2:$G$12157)</f>
        <v>19/05/2016</v>
      </c>
      <c r="D9088" t="str">
        <f>_xlfn.XLOOKUP(A9088,Performance!$A$2:$A$11581,Performance!$B$2:$B$11581)</f>
        <v>Math</v>
      </c>
      <c r="E9088">
        <f>_xlfn.XLOOKUP(D9088,Performance!$B$2:$B$11581,Performance!$C$2:$C$11581)</f>
        <v>91</v>
      </c>
      <c r="F9088" t="str">
        <f>_xlfn.XLOOKUP(A9088,Attendance!$A$2:$A$12157,Attendance!$D$2:$D$12157)</f>
        <v xml:space="preserve"> late</v>
      </c>
      <c r="G9088" t="str">
        <f>_xlfn.XLOOKUP(A9088,Homework!$A$2:$A$60781,Homework!$I$2:$I$60781)</f>
        <v>Hard top international</v>
      </c>
      <c r="H9088" t="str">
        <f>_xlfn.XLOOKUP(A9088,Homework!$A$2:$A$60781,Homework!$H$2:$H$60781)</f>
        <v>04/11/2024</v>
      </c>
      <c r="J9088" t="str">
        <f>_xlfn.XLOOKUP(A9088,'Student Details'!$A$2:$A$12157,'Student Details'!$D$2:$D$12157)</f>
        <v>Grade 4</v>
      </c>
      <c r="K9088" t="str">
        <f>_xlfn.XLOOKUP(A9088,Homework!$A$2:$A$60781,Homework!$G$2:$G$60781)</f>
        <v xml:space="preserve"> </v>
      </c>
    </row>
    <row r="9089" spans="1:11" x14ac:dyDescent="0.35">
      <c r="A9089" t="s">
        <v>489</v>
      </c>
      <c r="B9089" t="str">
        <f>_xlfn.XLOOKUP(A9089,'Student Details'!$A$2:$A$12157,'Student Details'!$F$2:$F$12157)</f>
        <v>Debra Johnson</v>
      </c>
      <c r="C9089" t="str">
        <f>_xlfn.XLOOKUP(A9089,'Student Details'!$A$2:$A$12157,'Student Details'!$G$2:$G$12157)</f>
        <v>12/09/2018</v>
      </c>
      <c r="D9089" t="str">
        <f>_xlfn.XLOOKUP(A9089,Performance!$A$2:$A$11581,Performance!$B$2:$B$11581)</f>
        <v>English</v>
      </c>
      <c r="E9089">
        <f>_xlfn.XLOOKUP(D9089,Performance!$B$2:$B$11581,Performance!$C$2:$C$11581)</f>
        <v>40</v>
      </c>
      <c r="F9089" t="str">
        <f>_xlfn.XLOOKUP(A9089,Attendance!$A$2:$A$12157,Attendance!$D$2:$D$12157)</f>
        <v>left early</v>
      </c>
      <c r="G9089" t="str">
        <f>_xlfn.XLOOKUP(A9089,Homework!$A$2:$A$60781,Homework!$I$2:$I$60781)</f>
        <v>Apply agree</v>
      </c>
      <c r="H9089" t="str">
        <f>_xlfn.XLOOKUP(A9089,Homework!$A$2:$A$60781,Homework!$H$2:$H$60781)</f>
        <v>04/12/2024</v>
      </c>
      <c r="J9089" t="str">
        <f>_xlfn.XLOOKUP(A9089,'Student Details'!$A$2:$A$12157,'Student Details'!$D$2:$D$12157)</f>
        <v>Grade 2</v>
      </c>
      <c r="K9089" t="str">
        <f>_xlfn.XLOOKUP(A9089,Homework!$A$2:$A$60781,Homework!$G$2:$G$60781)</f>
        <v>Yes</v>
      </c>
    </row>
    <row r="9090" spans="1:11" x14ac:dyDescent="0.35">
      <c r="A9090" t="s">
        <v>11459</v>
      </c>
      <c r="B9090" t="str">
        <f>_xlfn.XLOOKUP(A9090,'Student Details'!$A$2:$A$12157,'Student Details'!$F$2:$F$12157)</f>
        <v>Mario Miller Jr.</v>
      </c>
      <c r="C9090" t="str">
        <f>_xlfn.XLOOKUP(A9090,'Student Details'!$A$2:$A$12157,'Student Details'!$G$2:$G$12157)</f>
        <v>06/12/2012</v>
      </c>
      <c r="D9090" t="str">
        <f>_xlfn.XLOOKUP(A9090,Performance!$A$2:$A$11581,Performance!$B$2:$B$11581)</f>
        <v>Geography</v>
      </c>
      <c r="E9090">
        <f>_xlfn.XLOOKUP(D9090,Performance!$B$2:$B$11581,Performance!$C$2:$C$11581)</f>
        <v>50</v>
      </c>
      <c r="F9090" t="str">
        <f>_xlfn.XLOOKUP(A9090,Attendance!$A$2:$A$12157,Attendance!$D$2:$D$12157)</f>
        <v>excused</v>
      </c>
      <c r="G9090" t="str">
        <f>_xlfn.XLOOKUP(A9090,Homework!$A$2:$A$60781,Homework!$I$2:$I$60781)</f>
        <v>Mind father</v>
      </c>
      <c r="H9090" t="str">
        <f>_xlfn.XLOOKUP(A9090,Homework!$A$2:$A$60781,Homework!$H$2:$H$60781)</f>
        <v>03/10/2024</v>
      </c>
      <c r="I9090" t="str">
        <f>_xlfn.XLOOKUP(A9090,Homework!$A$2:$A$60781,Homework!$E$2:$E$60781)</f>
        <v xml:space="preserve"> Done </v>
      </c>
      <c r="J9090" t="str">
        <f>_xlfn.XLOOKUP(A9090,'Student Details'!$A$2:$A$12157,'Student Details'!$D$2:$D$12157)</f>
        <v>Grade 1</v>
      </c>
      <c r="K9090" t="str">
        <f>_xlfn.XLOOKUP(A9090,Homework!$A$2:$A$60781,Homework!$G$2:$G$60781)</f>
        <v xml:space="preserve"> </v>
      </c>
    </row>
    <row r="9091" spans="1:11" x14ac:dyDescent="0.35">
      <c r="A9091" t="s">
        <v>9596</v>
      </c>
      <c r="B9091" t="str">
        <f>_xlfn.XLOOKUP(A9091,'Student Details'!$A$2:$A$12157,'Student Details'!$F$2:$F$12157)</f>
        <v>Wesley Rose</v>
      </c>
      <c r="C9091" t="str">
        <f>_xlfn.XLOOKUP(A9091,'Student Details'!$A$2:$A$12157,'Student Details'!$G$2:$G$12157)</f>
        <v>22/04/2011</v>
      </c>
      <c r="D9091" t="str">
        <f>_xlfn.XLOOKUP(A9091,Performance!$A$2:$A$11581,Performance!$B$2:$B$11581)</f>
        <v>Math</v>
      </c>
      <c r="E9091">
        <f>_xlfn.XLOOKUP(D9091,Performance!$B$2:$B$11581,Performance!$C$2:$C$11581)</f>
        <v>91</v>
      </c>
      <c r="F9091" t="str">
        <f>_xlfn.XLOOKUP(A9091,Attendance!$A$2:$A$12157,Attendance!$D$2:$D$12157)</f>
        <v xml:space="preserve"> late</v>
      </c>
      <c r="G9091" t="str">
        <f>_xlfn.XLOOKUP(A9091,Homework!$A$2:$A$60781,Homework!$I$2:$I$60781)</f>
        <v>Act power president</v>
      </c>
      <c r="H9091" t="str">
        <f>_xlfn.XLOOKUP(A9091,Homework!$A$2:$A$60781,Homework!$H$2:$H$60781)</f>
        <v>12/09/2024</v>
      </c>
      <c r="J9091" t="str">
        <f>_xlfn.XLOOKUP(A9091,'Student Details'!$A$2:$A$12157,'Student Details'!$D$2:$D$12157)</f>
        <v>Grade 2</v>
      </c>
      <c r="K9091" t="str">
        <f>_xlfn.XLOOKUP(A9091,Homework!$A$2:$A$60781,Homework!$G$2:$G$60781)</f>
        <v>No</v>
      </c>
    </row>
    <row r="9092" spans="1:11" x14ac:dyDescent="0.35">
      <c r="A9092" t="s">
        <v>659</v>
      </c>
      <c r="B9092" t="str">
        <f>_xlfn.XLOOKUP(A9092,'Student Details'!$A$2:$A$12157,'Student Details'!$F$2:$F$12157)</f>
        <v>Denise Barrera</v>
      </c>
      <c r="C9092" t="str">
        <f>_xlfn.XLOOKUP(A9092,'Student Details'!$A$2:$A$12157,'Student Details'!$G$2:$G$12157)</f>
        <v>23/07/2008</v>
      </c>
      <c r="D9092" t="str">
        <f>_xlfn.XLOOKUP(A9092,Performance!$A$2:$A$11581,Performance!$B$2:$B$11581)</f>
        <v>Math</v>
      </c>
      <c r="E9092">
        <f>_xlfn.XLOOKUP(D9092,Performance!$B$2:$B$11581,Performance!$C$2:$C$11581)</f>
        <v>91</v>
      </c>
      <c r="F9092" t="str">
        <f>_xlfn.XLOOKUP(A9092,Attendance!$A$2:$A$12157,Attendance!$D$2:$D$12157)</f>
        <v xml:space="preserve"> late</v>
      </c>
      <c r="G9092" t="str">
        <f>_xlfn.XLOOKUP(A9092,Homework!$A$2:$A$60781,Homework!$I$2:$I$60781)</f>
        <v>Perhaps tend find develop</v>
      </c>
      <c r="H9092" t="str">
        <f>_xlfn.XLOOKUP(A9092,Homework!$A$2:$A$60781,Homework!$H$2:$H$60781)</f>
        <v>19/12/2024</v>
      </c>
      <c r="I9092" t="str">
        <f>_xlfn.XLOOKUP(A9092,Homework!$A$2:$A$60781,Homework!$E$2:$E$60781)</f>
        <v>not done</v>
      </c>
      <c r="J9092" t="str">
        <f>_xlfn.XLOOKUP(A9092,'Student Details'!$A$2:$A$12157,'Student Details'!$D$2:$D$12157)</f>
        <v>Grade 2</v>
      </c>
      <c r="K9092" t="str">
        <f>_xlfn.XLOOKUP(A9092,Homework!$A$2:$A$60781,Homework!$G$2:$G$60781)</f>
        <v xml:space="preserve"> </v>
      </c>
    </row>
    <row r="9093" spans="1:11" x14ac:dyDescent="0.35">
      <c r="A9093" t="s">
        <v>2513</v>
      </c>
      <c r="B9093" t="str">
        <f>_xlfn.XLOOKUP(A9093,'Student Details'!$A$2:$A$12157,'Student Details'!$F$2:$F$12157)</f>
        <v>Clinton Doyle</v>
      </c>
      <c r="C9093" t="str">
        <f>_xlfn.XLOOKUP(A9093,'Student Details'!$A$2:$A$12157,'Student Details'!$G$2:$G$12157)</f>
        <v>21/02/2019</v>
      </c>
      <c r="D9093" t="str">
        <f>_xlfn.XLOOKUP(A9093,Performance!$A$2:$A$11581,Performance!$B$2:$B$11581)</f>
        <v>Geography</v>
      </c>
      <c r="E9093">
        <f>_xlfn.XLOOKUP(D9093,Performance!$B$2:$B$11581,Performance!$C$2:$C$11581)</f>
        <v>50</v>
      </c>
      <c r="F9093" t="str">
        <f>_xlfn.XLOOKUP(A9093,Attendance!$A$2:$A$12157,Attendance!$D$2:$D$12157)</f>
        <v>left early</v>
      </c>
      <c r="G9093" t="str">
        <f>_xlfn.XLOOKUP(A9093,Homework!$A$2:$A$60781,Homework!$I$2:$I$60781)</f>
        <v>Security</v>
      </c>
      <c r="H9093" t="str">
        <f>_xlfn.XLOOKUP(A9093,Homework!$A$2:$A$60781,Homework!$H$2:$H$60781)</f>
        <v>04/01/2025</v>
      </c>
      <c r="I9093" t="str">
        <f>_xlfn.XLOOKUP(A9093,Homework!$A$2:$A$60781,Homework!$E$2:$E$60781)</f>
        <v>pending</v>
      </c>
      <c r="J9093" t="str">
        <f>_xlfn.XLOOKUP(A9093,'Student Details'!$A$2:$A$12157,'Student Details'!$D$2:$D$12157)</f>
        <v>Grade 1</v>
      </c>
      <c r="K9093" t="str">
        <f>_xlfn.XLOOKUP(A9093,Homework!$A$2:$A$60781,Homework!$G$2:$G$60781)</f>
        <v xml:space="preserve"> </v>
      </c>
    </row>
    <row r="9094" spans="1:11" x14ac:dyDescent="0.35">
      <c r="A9094" t="s">
        <v>10159</v>
      </c>
      <c r="B9094" t="str">
        <f>_xlfn.XLOOKUP(A9094,'Student Details'!$A$2:$A$12157,'Student Details'!$F$2:$F$12157)</f>
        <v>Dr. Jonathan Brown Md</v>
      </c>
      <c r="C9094" t="str">
        <f>_xlfn.XLOOKUP(A9094,'Student Details'!$A$2:$A$12157,'Student Details'!$G$2:$G$12157)</f>
        <v>13/03/2006</v>
      </c>
      <c r="D9094" t="str">
        <f>_xlfn.XLOOKUP(A9094,Performance!$A$2:$A$11581,Performance!$B$2:$B$11581)</f>
        <v>Science</v>
      </c>
      <c r="E9094">
        <f>_xlfn.XLOOKUP(D9094,Performance!$B$2:$B$11581,Performance!$C$2:$C$11581)</f>
        <v>92</v>
      </c>
      <c r="F9094" t="str">
        <f>_xlfn.XLOOKUP(A9094,Attendance!$A$2:$A$12157,Attendance!$D$2:$D$12157)</f>
        <v>Late</v>
      </c>
      <c r="G9094" t="str">
        <f>_xlfn.XLOOKUP(A9094,Homework!$A$2:$A$60781,Homework!$I$2:$I$60781)</f>
        <v>Goal firm career</v>
      </c>
      <c r="H9094" t="str">
        <f>_xlfn.XLOOKUP(A9094,Homework!$A$2:$A$60781,Homework!$H$2:$H$60781)</f>
        <v>18/12/2024</v>
      </c>
      <c r="J9094" t="str">
        <f>_xlfn.XLOOKUP(A9094,'Student Details'!$A$2:$A$12157,'Student Details'!$D$2:$D$12157)</f>
        <v>Grade 4</v>
      </c>
      <c r="K9094" t="str">
        <f>_xlfn.XLOOKUP(A9094,Homework!$A$2:$A$60781,Homework!$G$2:$G$60781)</f>
        <v xml:space="preserve"> </v>
      </c>
    </row>
    <row r="9095" spans="1:11" x14ac:dyDescent="0.35">
      <c r="A9095" t="s">
        <v>3528</v>
      </c>
      <c r="B9095" t="str">
        <f>_xlfn.XLOOKUP(A9095,'Student Details'!$A$2:$A$12157,'Student Details'!$F$2:$F$12157)</f>
        <v>Parker Mitchell</v>
      </c>
      <c r="C9095" t="str">
        <f>_xlfn.XLOOKUP(A9095,'Student Details'!$A$2:$A$12157,'Student Details'!$G$2:$G$12157)</f>
        <v>14/06/2014</v>
      </c>
      <c r="D9095" t="str">
        <f>_xlfn.XLOOKUP(A9095,Performance!$A$2:$A$11581,Performance!$B$2:$B$11581)</f>
        <v>Arabic</v>
      </c>
      <c r="E9095">
        <f>_xlfn.XLOOKUP(D9095,Performance!$B$2:$B$11581,Performance!$C$2:$C$11581)</f>
        <v>76</v>
      </c>
      <c r="F9095" t="str">
        <f>_xlfn.XLOOKUP(A9095,Attendance!$A$2:$A$12157,Attendance!$D$2:$D$12157)</f>
        <v xml:space="preserve">PRESENT </v>
      </c>
      <c r="G9095" t="str">
        <f>_xlfn.XLOOKUP(A9095,Homework!$A$2:$A$60781,Homework!$I$2:$I$60781)</f>
        <v>Possible</v>
      </c>
      <c r="H9095" t="str">
        <f>_xlfn.XLOOKUP(A9095,Homework!$A$2:$A$60781,Homework!$H$2:$H$60781)</f>
        <v>07/01/2025</v>
      </c>
      <c r="I9095" t="str">
        <f>_xlfn.XLOOKUP(A9095,Homework!$A$2:$A$60781,Homework!$E$2:$E$60781)</f>
        <v xml:space="preserve"> Done </v>
      </c>
      <c r="J9095" t="str">
        <f>_xlfn.XLOOKUP(A9095,'Student Details'!$A$2:$A$12157,'Student Details'!$D$2:$D$12157)</f>
        <v>Grade 1</v>
      </c>
      <c r="K9095" t="str">
        <f>_xlfn.XLOOKUP(A9095,Homework!$A$2:$A$60781,Homework!$G$2:$G$60781)</f>
        <v xml:space="preserve"> </v>
      </c>
    </row>
    <row r="9096" spans="1:11" x14ac:dyDescent="0.35">
      <c r="A9096" t="s">
        <v>4718</v>
      </c>
      <c r="B9096" t="str">
        <f>_xlfn.XLOOKUP(A9096,'Student Details'!$A$2:$A$12157,'Student Details'!$F$2:$F$12157)</f>
        <v>Wanda Morse</v>
      </c>
      <c r="C9096" t="str">
        <f>_xlfn.XLOOKUP(A9096,'Student Details'!$A$2:$A$12157,'Student Details'!$G$2:$G$12157)</f>
        <v>05/12/2011</v>
      </c>
      <c r="D9096" t="str">
        <f>_xlfn.XLOOKUP(A9096,Performance!$A$2:$A$11581,Performance!$B$2:$B$11581)</f>
        <v>Arabic</v>
      </c>
      <c r="E9096">
        <f>_xlfn.XLOOKUP(D9096,Performance!$B$2:$B$11581,Performance!$C$2:$C$11581)</f>
        <v>76</v>
      </c>
      <c r="F9096" t="str">
        <f>_xlfn.XLOOKUP(A9096,Attendance!$A$2:$A$12157,Attendance!$D$2:$D$12157)</f>
        <v>left early</v>
      </c>
      <c r="G9096" t="str">
        <f>_xlfn.XLOOKUP(A9096,Homework!$A$2:$A$60781,Homework!$I$2:$I$60781)</f>
        <v>Believe you game</v>
      </c>
      <c r="H9096" t="str">
        <f>_xlfn.XLOOKUP(A9096,Homework!$A$2:$A$60781,Homework!$H$2:$H$60781)</f>
        <v>11/01/2025</v>
      </c>
      <c r="I9096" t="str">
        <f>_xlfn.XLOOKUP(A9096,Homework!$A$2:$A$60781,Homework!$E$2:$E$60781)</f>
        <v xml:space="preserve"> Done </v>
      </c>
      <c r="J9096" t="str">
        <f>_xlfn.XLOOKUP(A9096,'Student Details'!$A$2:$A$12157,'Student Details'!$D$2:$D$12157)</f>
        <v>Grade 4</v>
      </c>
      <c r="K9096" t="str">
        <f>_xlfn.XLOOKUP(A9096,Homework!$A$2:$A$60781,Homework!$G$2:$G$60781)</f>
        <v>No</v>
      </c>
    </row>
    <row r="9097" spans="1:11" x14ac:dyDescent="0.35">
      <c r="A9097" t="s">
        <v>9068</v>
      </c>
      <c r="B9097" t="str">
        <f>_xlfn.XLOOKUP(A9097,'Student Details'!$A$2:$A$12157,'Student Details'!$F$2:$F$12157)</f>
        <v>Alexander Miller</v>
      </c>
      <c r="C9097" t="str">
        <f>_xlfn.XLOOKUP(A9097,'Student Details'!$A$2:$A$12157,'Student Details'!$G$2:$G$12157)</f>
        <v>05/04/2012</v>
      </c>
      <c r="D9097" t="str">
        <f>_xlfn.XLOOKUP(A9097,Performance!$A$2:$A$11581,Performance!$B$2:$B$11581)</f>
        <v>History</v>
      </c>
      <c r="E9097">
        <f>_xlfn.XLOOKUP(D9097,Performance!$B$2:$B$11581,Performance!$C$2:$C$11581)</f>
        <v>57</v>
      </c>
      <c r="F9097" t="str">
        <f>_xlfn.XLOOKUP(A9097,Attendance!$A$2:$A$12157,Attendance!$D$2:$D$12157)</f>
        <v>Absent</v>
      </c>
      <c r="G9097" t="str">
        <f>_xlfn.XLOOKUP(A9097,Homework!$A$2:$A$60781,Homework!$I$2:$I$60781)</f>
        <v>Character pay piece great</v>
      </c>
      <c r="H9097" t="str">
        <f>_xlfn.XLOOKUP(A9097,Homework!$A$2:$A$60781,Homework!$H$2:$H$60781)</f>
        <v>14/01/2025</v>
      </c>
      <c r="J9097" t="str">
        <f>_xlfn.XLOOKUP(A9097,'Student Details'!$A$2:$A$12157,'Student Details'!$D$2:$D$12157)</f>
        <v>Grade 4</v>
      </c>
      <c r="K9097" t="str">
        <f>_xlfn.XLOOKUP(A9097,Homework!$A$2:$A$60781,Homework!$G$2:$G$60781)</f>
        <v>No</v>
      </c>
    </row>
    <row r="9098" spans="1:11" x14ac:dyDescent="0.35">
      <c r="A9098" t="s">
        <v>3938</v>
      </c>
      <c r="B9098" t="str">
        <f>_xlfn.XLOOKUP(A9098,'Student Details'!$A$2:$A$12157,'Student Details'!$F$2:$F$12157)</f>
        <v>Kyle Lopez</v>
      </c>
      <c r="C9098" t="str">
        <f>_xlfn.XLOOKUP(A9098,'Student Details'!$A$2:$A$12157,'Student Details'!$G$2:$G$12157)</f>
        <v>05/04/2011</v>
      </c>
      <c r="D9098" t="str">
        <f>_xlfn.XLOOKUP(A9098,Performance!$A$2:$A$11581,Performance!$B$2:$B$11581)</f>
        <v>Arabic</v>
      </c>
      <c r="E9098">
        <f>_xlfn.XLOOKUP(D9098,Performance!$B$2:$B$11581,Performance!$C$2:$C$11581)</f>
        <v>76</v>
      </c>
      <c r="F9098" t="str">
        <f>_xlfn.XLOOKUP(A9098,Attendance!$A$2:$A$12157,Attendance!$D$2:$D$12157)</f>
        <v>absnt</v>
      </c>
      <c r="G9098" t="str">
        <f>_xlfn.XLOOKUP(A9098,Homework!$A$2:$A$60781,Homework!$I$2:$I$60781)</f>
        <v>Situation PM</v>
      </c>
      <c r="H9098" t="str">
        <f>_xlfn.XLOOKUP(A9098,Homework!$A$2:$A$60781,Homework!$H$2:$H$60781)</f>
        <v>26/11/2024</v>
      </c>
      <c r="J9098" t="str">
        <f>_xlfn.XLOOKUP(A9098,'Student Details'!$A$2:$A$12157,'Student Details'!$D$2:$D$12157)</f>
        <v>Grade 2</v>
      </c>
      <c r="K9098" t="str">
        <f>_xlfn.XLOOKUP(A9098,Homework!$A$2:$A$60781,Homework!$G$2:$G$60781)</f>
        <v xml:space="preserve"> </v>
      </c>
    </row>
    <row r="9099" spans="1:11" x14ac:dyDescent="0.35">
      <c r="A9099" t="s">
        <v>8709</v>
      </c>
      <c r="B9099" t="str">
        <f>_xlfn.XLOOKUP(A9099,'Student Details'!$A$2:$A$12157,'Student Details'!$F$2:$F$12157)</f>
        <v>Chase Evans</v>
      </c>
      <c r="C9099" t="str">
        <f>_xlfn.XLOOKUP(A9099,'Student Details'!$A$2:$A$12157,'Student Details'!$G$2:$G$12157)</f>
        <v>13/01/2010</v>
      </c>
      <c r="D9099" t="str">
        <f>_xlfn.XLOOKUP(A9099,Performance!$A$2:$A$11581,Performance!$B$2:$B$11581)</f>
        <v>History</v>
      </c>
      <c r="E9099">
        <f>_xlfn.XLOOKUP(D9099,Performance!$B$2:$B$11581,Performance!$C$2:$C$11581)</f>
        <v>57</v>
      </c>
      <c r="F9099" t="str">
        <f>_xlfn.XLOOKUP(A9099,Attendance!$A$2:$A$12157,Attendance!$D$2:$D$12157)</f>
        <v>Present</v>
      </c>
      <c r="G9099" t="str">
        <f>_xlfn.XLOOKUP(A9099,Homework!$A$2:$A$60781,Homework!$I$2:$I$60781)</f>
        <v>Professor might</v>
      </c>
      <c r="H9099" t="str">
        <f>_xlfn.XLOOKUP(A9099,Homework!$A$2:$A$60781,Homework!$H$2:$H$60781)</f>
        <v>04/11/2024</v>
      </c>
      <c r="J9099" t="str">
        <f>_xlfn.XLOOKUP(A9099,'Student Details'!$A$2:$A$12157,'Student Details'!$D$2:$D$12157)</f>
        <v>Grade 1</v>
      </c>
      <c r="K9099" t="str">
        <f>_xlfn.XLOOKUP(A9099,Homework!$A$2:$A$60781,Homework!$G$2:$G$60781)</f>
        <v xml:space="preserve"> </v>
      </c>
    </row>
    <row r="9100" spans="1:11" x14ac:dyDescent="0.35">
      <c r="A9100" t="s">
        <v>6301</v>
      </c>
      <c r="B9100" t="str">
        <f>_xlfn.XLOOKUP(A9100,'Student Details'!$A$2:$A$12157,'Student Details'!$F$2:$F$12157)</f>
        <v>Janice Johnson</v>
      </c>
      <c r="C9100" t="str">
        <f>_xlfn.XLOOKUP(A9100,'Student Details'!$A$2:$A$12157,'Student Details'!$G$2:$G$12157)</f>
        <v>13/05/2015</v>
      </c>
      <c r="D9100" t="str">
        <f>_xlfn.XLOOKUP(A9100,Performance!$A$2:$A$11581,Performance!$B$2:$B$11581)</f>
        <v>Math</v>
      </c>
      <c r="E9100">
        <f>_xlfn.XLOOKUP(D9100,Performance!$B$2:$B$11581,Performance!$C$2:$C$11581)</f>
        <v>91</v>
      </c>
      <c r="F9100" t="str">
        <f>_xlfn.XLOOKUP(A9100,Attendance!$A$2:$A$12157,Attendance!$D$2:$D$12157)</f>
        <v>Late</v>
      </c>
      <c r="G9100" t="str">
        <f>_xlfn.XLOOKUP(A9100,Homework!$A$2:$A$60781,Homework!$I$2:$I$60781)</f>
        <v>Director left</v>
      </c>
      <c r="H9100" t="str">
        <f>_xlfn.XLOOKUP(A9100,Homework!$A$2:$A$60781,Homework!$H$2:$H$60781)</f>
        <v>11/11/2024</v>
      </c>
      <c r="J9100" t="str">
        <f>_xlfn.XLOOKUP(A9100,'Student Details'!$A$2:$A$12157,'Student Details'!$D$2:$D$12157)</f>
        <v>Grade 5</v>
      </c>
      <c r="K9100" t="str">
        <f>_xlfn.XLOOKUP(A9100,Homework!$A$2:$A$60781,Homework!$G$2:$G$60781)</f>
        <v>Yes</v>
      </c>
    </row>
    <row r="9101" spans="1:11" x14ac:dyDescent="0.35">
      <c r="A9101" t="s">
        <v>2877</v>
      </c>
      <c r="B9101" t="str">
        <f>_xlfn.XLOOKUP(A9101,'Student Details'!$A$2:$A$12157,'Student Details'!$F$2:$F$12157)</f>
        <v>Jason Mitchell</v>
      </c>
      <c r="C9101" t="str">
        <f>_xlfn.XLOOKUP(A9101,'Student Details'!$A$2:$A$12157,'Student Details'!$G$2:$G$12157)</f>
        <v>23/11/2008</v>
      </c>
      <c r="D9101" t="str">
        <f>_xlfn.XLOOKUP(A9101,Performance!$A$2:$A$11581,Performance!$B$2:$B$11581)</f>
        <v>English</v>
      </c>
      <c r="E9101">
        <f>_xlfn.XLOOKUP(D9101,Performance!$B$2:$B$11581,Performance!$C$2:$C$11581)</f>
        <v>40</v>
      </c>
      <c r="F9101" t="str">
        <f>_xlfn.XLOOKUP(A9101,Attendance!$A$2:$A$12157,Attendance!$D$2:$D$12157)</f>
        <v>left early</v>
      </c>
      <c r="G9101" t="str">
        <f>_xlfn.XLOOKUP(A9101,Homework!$A$2:$A$60781,Homework!$I$2:$I$60781)</f>
        <v>Down responsibility fire</v>
      </c>
      <c r="H9101" t="str">
        <f>_xlfn.XLOOKUP(A9101,Homework!$A$2:$A$60781,Homework!$H$2:$H$60781)</f>
        <v>30/10/2024</v>
      </c>
      <c r="J9101" t="str">
        <f>_xlfn.XLOOKUP(A9101,'Student Details'!$A$2:$A$12157,'Student Details'!$D$2:$D$12157)</f>
        <v>Grade 1</v>
      </c>
      <c r="K9101" t="str">
        <f>_xlfn.XLOOKUP(A9101,Homework!$A$2:$A$60781,Homework!$G$2:$G$60781)</f>
        <v>No</v>
      </c>
    </row>
    <row r="9102" spans="1:11" x14ac:dyDescent="0.35">
      <c r="A9102" t="s">
        <v>6951</v>
      </c>
      <c r="B9102" t="str">
        <f>_xlfn.XLOOKUP(A9102,'Student Details'!$A$2:$A$12157,'Student Details'!$F$2:$F$12157)</f>
        <v>Austin Lara</v>
      </c>
      <c r="C9102" t="str">
        <f>_xlfn.XLOOKUP(A9102,'Student Details'!$A$2:$A$12157,'Student Details'!$G$2:$G$12157)</f>
        <v>11/11/2018</v>
      </c>
      <c r="D9102" t="str">
        <f>_xlfn.XLOOKUP(A9102,Performance!$A$2:$A$11581,Performance!$B$2:$B$11581)</f>
        <v>Math</v>
      </c>
      <c r="E9102">
        <f>_xlfn.XLOOKUP(D9102,Performance!$B$2:$B$11581,Performance!$C$2:$C$11581)</f>
        <v>91</v>
      </c>
      <c r="F9102" t="str">
        <f>_xlfn.XLOOKUP(A9102,Attendance!$A$2:$A$12157,Attendance!$D$2:$D$12157)</f>
        <v>excused</v>
      </c>
      <c r="G9102" t="str">
        <f>_xlfn.XLOOKUP(A9102,Homework!$A$2:$A$60781,Homework!$I$2:$I$60781)</f>
        <v>Little address</v>
      </c>
      <c r="H9102" t="str">
        <f>_xlfn.XLOOKUP(A9102,Homework!$A$2:$A$60781,Homework!$H$2:$H$60781)</f>
        <v>04/02/2025</v>
      </c>
      <c r="I9102" t="str">
        <f>_xlfn.XLOOKUP(A9102,Homework!$A$2:$A$60781,Homework!$E$2:$E$60781)</f>
        <v>not done</v>
      </c>
      <c r="J9102" t="str">
        <f>_xlfn.XLOOKUP(A9102,'Student Details'!$A$2:$A$12157,'Student Details'!$D$2:$D$12157)</f>
        <v>Grade 2</v>
      </c>
      <c r="K9102" t="str">
        <f>_xlfn.XLOOKUP(A9102,Homework!$A$2:$A$60781,Homework!$G$2:$G$60781)</f>
        <v>Yes</v>
      </c>
    </row>
    <row r="9103" spans="1:11" x14ac:dyDescent="0.35">
      <c r="A9103" t="s">
        <v>10889</v>
      </c>
      <c r="B9103" t="str">
        <f>_xlfn.XLOOKUP(A9103,'Student Details'!$A$2:$A$12157,'Student Details'!$F$2:$F$12157)</f>
        <v>Ryan Munoz</v>
      </c>
      <c r="C9103" t="str">
        <f>_xlfn.XLOOKUP(A9103,'Student Details'!$A$2:$A$12157,'Student Details'!$G$2:$G$12157)</f>
        <v>02/12/2014</v>
      </c>
      <c r="D9103" t="str">
        <f>_xlfn.XLOOKUP(A9103,Performance!$A$2:$A$11581,Performance!$B$2:$B$11581)</f>
        <v>Geography</v>
      </c>
      <c r="E9103">
        <f>_xlfn.XLOOKUP(D9103,Performance!$B$2:$B$11581,Performance!$C$2:$C$11581)</f>
        <v>50</v>
      </c>
      <c r="F9103" t="str">
        <f>_xlfn.XLOOKUP(A9103,Attendance!$A$2:$A$12157,Attendance!$D$2:$D$12157)</f>
        <v>excused</v>
      </c>
      <c r="G9103" t="str">
        <f>_xlfn.XLOOKUP(A9103,Homework!$A$2:$A$60781,Homework!$I$2:$I$60781)</f>
        <v>Particular lose experience</v>
      </c>
      <c r="H9103" t="str">
        <f>_xlfn.XLOOKUP(A9103,Homework!$A$2:$A$60781,Homework!$H$2:$H$60781)</f>
        <v>06/01/2025</v>
      </c>
      <c r="J9103" t="str">
        <f>_xlfn.XLOOKUP(A9103,'Student Details'!$A$2:$A$12157,'Student Details'!$D$2:$D$12157)</f>
        <v>Grade 2</v>
      </c>
      <c r="K9103" t="str">
        <f>_xlfn.XLOOKUP(A9103,Homework!$A$2:$A$60781,Homework!$G$2:$G$60781)</f>
        <v xml:space="preserve"> </v>
      </c>
    </row>
    <row r="9104" spans="1:11" x14ac:dyDescent="0.35">
      <c r="A9104" t="s">
        <v>2703</v>
      </c>
      <c r="B9104" t="str">
        <f>_xlfn.XLOOKUP(A9104,'Student Details'!$A$2:$A$12157,'Student Details'!$F$2:$F$12157)</f>
        <v>Sara Pace</v>
      </c>
      <c r="C9104" t="str">
        <f>_xlfn.XLOOKUP(A9104,'Student Details'!$A$2:$A$12157,'Student Details'!$G$2:$G$12157)</f>
        <v>08/12/2016</v>
      </c>
      <c r="D9104" t="str">
        <f>_xlfn.XLOOKUP(A9104,Performance!$A$2:$A$11581,Performance!$B$2:$B$11581)</f>
        <v>Science</v>
      </c>
      <c r="E9104">
        <f>_xlfn.XLOOKUP(D9104,Performance!$B$2:$B$11581,Performance!$C$2:$C$11581)</f>
        <v>92</v>
      </c>
      <c r="F9104" t="str">
        <f>_xlfn.XLOOKUP(A9104,Attendance!$A$2:$A$12157,Attendance!$D$2:$D$12157)</f>
        <v>left early</v>
      </c>
      <c r="G9104" t="str">
        <f>_xlfn.XLOOKUP(A9104,Homework!$A$2:$A$60781,Homework!$I$2:$I$60781)</f>
        <v>Describe under cause</v>
      </c>
      <c r="H9104" t="str">
        <f>_xlfn.XLOOKUP(A9104,Homework!$A$2:$A$60781,Homework!$H$2:$H$60781)</f>
        <v>09/02/2025</v>
      </c>
      <c r="I9104" t="str">
        <f>_xlfn.XLOOKUP(A9104,Homework!$A$2:$A$60781,Homework!$E$2:$E$60781)</f>
        <v>not done</v>
      </c>
      <c r="J9104" t="str">
        <f>_xlfn.XLOOKUP(A9104,'Student Details'!$A$2:$A$12157,'Student Details'!$D$2:$D$12157)</f>
        <v>Grade 3</v>
      </c>
      <c r="K9104" t="str">
        <f>_xlfn.XLOOKUP(A9104,Homework!$A$2:$A$60781,Homework!$G$2:$G$60781)</f>
        <v>No</v>
      </c>
    </row>
    <row r="9105" spans="1:11" x14ac:dyDescent="0.35">
      <c r="A9105" t="s">
        <v>8719</v>
      </c>
      <c r="B9105" t="str">
        <f>_xlfn.XLOOKUP(A9105,'Student Details'!$A$2:$A$12157,'Student Details'!$F$2:$F$12157)</f>
        <v>Brent Garcia</v>
      </c>
      <c r="C9105" t="str">
        <f>_xlfn.XLOOKUP(A9105,'Student Details'!$A$2:$A$12157,'Student Details'!$G$2:$G$12157)</f>
        <v>25/06/2011</v>
      </c>
      <c r="D9105" t="str">
        <f>_xlfn.XLOOKUP(A9105,Performance!$A$2:$A$11581,Performance!$B$2:$B$11581)</f>
        <v>Science</v>
      </c>
      <c r="E9105">
        <f>_xlfn.XLOOKUP(D9105,Performance!$B$2:$B$11581,Performance!$C$2:$C$11581)</f>
        <v>92</v>
      </c>
      <c r="F9105" t="str">
        <f>_xlfn.XLOOKUP(A9105,Attendance!$A$2:$A$12157,Attendance!$D$2:$D$12157)</f>
        <v>Present</v>
      </c>
      <c r="G9105" t="str">
        <f>_xlfn.XLOOKUP(A9105,Homework!$A$2:$A$60781,Homework!$I$2:$I$60781)</f>
        <v>Ever eight interest</v>
      </c>
      <c r="H9105" t="str">
        <f>_xlfn.XLOOKUP(A9105,Homework!$A$2:$A$60781,Homework!$H$2:$H$60781)</f>
        <v>17/01/2025</v>
      </c>
      <c r="J9105" t="str">
        <f>_xlfn.XLOOKUP(A9105,'Student Details'!$A$2:$A$12157,'Student Details'!$D$2:$D$12157)</f>
        <v>Grade 4</v>
      </c>
      <c r="K9105" t="str">
        <f>_xlfn.XLOOKUP(A9105,Homework!$A$2:$A$60781,Homework!$G$2:$G$60781)</f>
        <v xml:space="preserve"> </v>
      </c>
    </row>
    <row r="9106" spans="1:11" x14ac:dyDescent="0.35">
      <c r="A9106" t="s">
        <v>7886</v>
      </c>
      <c r="B9106" t="str">
        <f>_xlfn.XLOOKUP(A9106,'Student Details'!$A$2:$A$12157,'Student Details'!$F$2:$F$12157)</f>
        <v>Kevin Roberts</v>
      </c>
      <c r="C9106" t="str">
        <f>_xlfn.XLOOKUP(A9106,'Student Details'!$A$2:$A$12157,'Student Details'!$G$2:$G$12157)</f>
        <v>28/09/2014</v>
      </c>
      <c r="D9106" t="str">
        <f>_xlfn.XLOOKUP(A9106,Performance!$A$2:$A$11581,Performance!$B$2:$B$11581)</f>
        <v>Geography</v>
      </c>
      <c r="E9106">
        <f>_xlfn.XLOOKUP(D9106,Performance!$B$2:$B$11581,Performance!$C$2:$C$11581)</f>
        <v>50</v>
      </c>
      <c r="F9106" t="str">
        <f>_xlfn.XLOOKUP(A9106,Attendance!$A$2:$A$12157,Attendance!$D$2:$D$12157)</f>
        <v>Absent</v>
      </c>
      <c r="G9106" t="str">
        <f>_xlfn.XLOOKUP(A9106,Homework!$A$2:$A$60781,Homework!$I$2:$I$60781)</f>
        <v>Bad green</v>
      </c>
      <c r="H9106" t="str">
        <f>_xlfn.XLOOKUP(A9106,Homework!$A$2:$A$60781,Homework!$H$2:$H$60781)</f>
        <v>03/11/2024</v>
      </c>
      <c r="J9106" t="str">
        <f>_xlfn.XLOOKUP(A9106,'Student Details'!$A$2:$A$12157,'Student Details'!$D$2:$D$12157)</f>
        <v>Grade 1</v>
      </c>
      <c r="K9106" t="str">
        <f>_xlfn.XLOOKUP(A9106,Homework!$A$2:$A$60781,Homework!$G$2:$G$60781)</f>
        <v>Yes</v>
      </c>
    </row>
    <row r="9107" spans="1:11" x14ac:dyDescent="0.35">
      <c r="A9107" t="s">
        <v>3239</v>
      </c>
      <c r="B9107" t="str">
        <f>_xlfn.XLOOKUP(A9107,'Student Details'!$A$2:$A$12157,'Student Details'!$F$2:$F$12157)</f>
        <v>Julia Schultz</v>
      </c>
      <c r="C9107" t="str">
        <f>_xlfn.XLOOKUP(A9107,'Student Details'!$A$2:$A$12157,'Student Details'!$G$2:$G$12157)</f>
        <v>17/11/2017</v>
      </c>
      <c r="D9107" t="str">
        <f>_xlfn.XLOOKUP(A9107,Performance!$A$2:$A$11581,Performance!$B$2:$B$11581)</f>
        <v>Arabic</v>
      </c>
      <c r="E9107">
        <f>_xlfn.XLOOKUP(D9107,Performance!$B$2:$B$11581,Performance!$C$2:$C$11581)</f>
        <v>76</v>
      </c>
      <c r="F9107" t="str">
        <f>_xlfn.XLOOKUP(A9107,Attendance!$A$2:$A$12157,Attendance!$D$2:$D$12157)</f>
        <v>absnt</v>
      </c>
      <c r="G9107" t="str">
        <f>_xlfn.XLOOKUP(A9107,Homework!$A$2:$A$60781,Homework!$I$2:$I$60781)</f>
        <v>Door add</v>
      </c>
      <c r="H9107" t="str">
        <f>_xlfn.XLOOKUP(A9107,Homework!$A$2:$A$60781,Homework!$H$2:$H$60781)</f>
        <v>22/12/2024</v>
      </c>
      <c r="J9107" t="str">
        <f>_xlfn.XLOOKUP(A9107,'Student Details'!$A$2:$A$12157,'Student Details'!$D$2:$D$12157)</f>
        <v>Grade 1</v>
      </c>
      <c r="K9107" t="str">
        <f>_xlfn.XLOOKUP(A9107,Homework!$A$2:$A$60781,Homework!$G$2:$G$60781)</f>
        <v>No</v>
      </c>
    </row>
    <row r="9108" spans="1:11" x14ac:dyDescent="0.35">
      <c r="A9108" t="s">
        <v>196</v>
      </c>
      <c r="B9108" t="str">
        <f>_xlfn.XLOOKUP(A9108,'Student Details'!$A$2:$A$12157,'Student Details'!$F$2:$F$12157)</f>
        <v>Anna Navarro</v>
      </c>
      <c r="C9108" t="str">
        <f>_xlfn.XLOOKUP(A9108,'Student Details'!$A$2:$A$12157,'Student Details'!$G$2:$G$12157)</f>
        <v>24/05/2016</v>
      </c>
      <c r="D9108" t="str">
        <f>_xlfn.XLOOKUP(A9108,Performance!$A$2:$A$11581,Performance!$B$2:$B$11581)</f>
        <v>Math</v>
      </c>
      <c r="E9108">
        <f>_xlfn.XLOOKUP(D9108,Performance!$B$2:$B$11581,Performance!$C$2:$C$11581)</f>
        <v>91</v>
      </c>
      <c r="F9108" t="str">
        <f>_xlfn.XLOOKUP(A9108,Attendance!$A$2:$A$12157,Attendance!$D$2:$D$12157)</f>
        <v xml:space="preserve"> late</v>
      </c>
      <c r="G9108" t="str">
        <f>_xlfn.XLOOKUP(A9108,Homework!$A$2:$A$60781,Homework!$I$2:$I$60781)</f>
        <v>Reflect marriage include</v>
      </c>
      <c r="H9108" t="str">
        <f>_xlfn.XLOOKUP(A9108,Homework!$A$2:$A$60781,Homework!$H$2:$H$60781)</f>
        <v>01/12/2024</v>
      </c>
      <c r="J9108" t="str">
        <f>_xlfn.XLOOKUP(A9108,'Student Details'!$A$2:$A$12157,'Student Details'!$D$2:$D$12157)</f>
        <v>Grade 5</v>
      </c>
      <c r="K9108" t="str">
        <f>_xlfn.XLOOKUP(A9108,Homework!$A$2:$A$60781,Homework!$G$2:$G$60781)</f>
        <v>Yes</v>
      </c>
    </row>
    <row r="9109" spans="1:11" x14ac:dyDescent="0.35">
      <c r="A9109" t="s">
        <v>2990</v>
      </c>
      <c r="B9109" t="str">
        <f>_xlfn.XLOOKUP(A9109,'Student Details'!$A$2:$A$12157,'Student Details'!$F$2:$F$12157)</f>
        <v>George Hensley</v>
      </c>
      <c r="C9109" t="str">
        <f>_xlfn.XLOOKUP(A9109,'Student Details'!$A$2:$A$12157,'Student Details'!$G$2:$G$12157)</f>
        <v>14/10/2008</v>
      </c>
      <c r="D9109" t="str">
        <f>_xlfn.XLOOKUP(A9109,Performance!$A$2:$A$11581,Performance!$B$2:$B$11581)</f>
        <v>History</v>
      </c>
      <c r="E9109">
        <f>_xlfn.XLOOKUP(D9109,Performance!$B$2:$B$11581,Performance!$C$2:$C$11581)</f>
        <v>57</v>
      </c>
      <c r="F9109" t="str">
        <f>_xlfn.XLOOKUP(A9109,Attendance!$A$2:$A$12157,Attendance!$D$2:$D$12157)</f>
        <v xml:space="preserve"> late</v>
      </c>
      <c r="G9109" t="str">
        <f>_xlfn.XLOOKUP(A9109,Homework!$A$2:$A$60781,Homework!$I$2:$I$60781)</f>
        <v>Pull foreign hold</v>
      </c>
      <c r="H9109" t="str">
        <f>_xlfn.XLOOKUP(A9109,Homework!$A$2:$A$60781,Homework!$H$2:$H$60781)</f>
        <v>04/02/2025</v>
      </c>
      <c r="J9109" t="str">
        <f>_xlfn.XLOOKUP(A9109,'Student Details'!$A$2:$A$12157,'Student Details'!$D$2:$D$12157)</f>
        <v>Grade 2</v>
      </c>
      <c r="K9109" t="str">
        <f>_xlfn.XLOOKUP(A9109,Homework!$A$2:$A$60781,Homework!$G$2:$G$60781)</f>
        <v>No</v>
      </c>
    </row>
    <row r="9110" spans="1:11" x14ac:dyDescent="0.35">
      <c r="A9110" t="s">
        <v>10949</v>
      </c>
      <c r="B9110" t="str">
        <f>_xlfn.XLOOKUP(A9110,'Student Details'!$A$2:$A$12157,'Student Details'!$F$2:$F$12157)</f>
        <v>David Case</v>
      </c>
      <c r="C9110" t="str">
        <f>_xlfn.XLOOKUP(A9110,'Student Details'!$A$2:$A$12157,'Student Details'!$G$2:$G$12157)</f>
        <v>08/04/2010</v>
      </c>
      <c r="D9110" t="str">
        <f>_xlfn.XLOOKUP(A9110,Performance!$A$2:$A$11581,Performance!$B$2:$B$11581)</f>
        <v>Science</v>
      </c>
      <c r="E9110">
        <f>_xlfn.XLOOKUP(D9110,Performance!$B$2:$B$11581,Performance!$C$2:$C$11581)</f>
        <v>92</v>
      </c>
      <c r="F9110" t="str">
        <f>_xlfn.XLOOKUP(A9110,Attendance!$A$2:$A$12157,Attendance!$D$2:$D$12157)</f>
        <v>Present</v>
      </c>
      <c r="G9110" t="str">
        <f>_xlfn.XLOOKUP(A9110,Homework!$A$2:$A$60781,Homework!$I$2:$I$60781)</f>
        <v>Democratic</v>
      </c>
      <c r="H9110" t="str">
        <f>_xlfn.XLOOKUP(A9110,Homework!$A$2:$A$60781,Homework!$H$2:$H$60781)</f>
        <v>08/12/2024</v>
      </c>
      <c r="I9110" t="str">
        <f>_xlfn.XLOOKUP(A9110,Homework!$A$2:$A$60781,Homework!$E$2:$E$60781)</f>
        <v>pending</v>
      </c>
      <c r="J9110" t="str">
        <f>_xlfn.XLOOKUP(A9110,'Student Details'!$A$2:$A$12157,'Student Details'!$D$2:$D$12157)</f>
        <v>Grade 5</v>
      </c>
      <c r="K9110" t="str">
        <f>_xlfn.XLOOKUP(A9110,Homework!$A$2:$A$60781,Homework!$G$2:$G$60781)</f>
        <v xml:space="preserve"> </v>
      </c>
    </row>
    <row r="9111" spans="1:11" x14ac:dyDescent="0.35">
      <c r="A9111" t="s">
        <v>11312</v>
      </c>
      <c r="B9111" t="str">
        <f>_xlfn.XLOOKUP(A9111,'Student Details'!$A$2:$A$12157,'Student Details'!$F$2:$F$12157)</f>
        <v>Brandy Gregory</v>
      </c>
      <c r="C9111" t="str">
        <f>_xlfn.XLOOKUP(A9111,'Student Details'!$A$2:$A$12157,'Student Details'!$G$2:$G$12157)</f>
        <v>10/08/2008</v>
      </c>
      <c r="D9111" t="str">
        <f>_xlfn.XLOOKUP(A9111,Performance!$A$2:$A$11581,Performance!$B$2:$B$11581)</f>
        <v>Arabic</v>
      </c>
      <c r="E9111">
        <f>_xlfn.XLOOKUP(D9111,Performance!$B$2:$B$11581,Performance!$C$2:$C$11581)</f>
        <v>76</v>
      </c>
      <c r="F9111" t="str">
        <f>_xlfn.XLOOKUP(A9111,Attendance!$A$2:$A$12157,Attendance!$D$2:$D$12157)</f>
        <v xml:space="preserve"> late</v>
      </c>
      <c r="G9111" t="str">
        <f>_xlfn.XLOOKUP(A9111,Homework!$A$2:$A$60781,Homework!$I$2:$I$60781)</f>
        <v>Away group edge</v>
      </c>
      <c r="H9111" t="str">
        <f>_xlfn.XLOOKUP(A9111,Homework!$A$2:$A$60781,Homework!$H$2:$H$60781)</f>
        <v>12/01/2025</v>
      </c>
      <c r="J9111" t="str">
        <f>_xlfn.XLOOKUP(A9111,'Student Details'!$A$2:$A$12157,'Student Details'!$D$2:$D$12157)</f>
        <v>Grade 2</v>
      </c>
      <c r="K9111" t="str">
        <f>_xlfn.XLOOKUP(A9111,Homework!$A$2:$A$60781,Homework!$G$2:$G$60781)</f>
        <v>Yes</v>
      </c>
    </row>
    <row r="9112" spans="1:11" x14ac:dyDescent="0.35">
      <c r="A9112" t="s">
        <v>4096</v>
      </c>
      <c r="B9112" t="str">
        <f>_xlfn.XLOOKUP(A9112,'Student Details'!$A$2:$A$12157,'Student Details'!$F$2:$F$12157)</f>
        <v>Dr. Kevin Richardson Md</v>
      </c>
      <c r="C9112" t="str">
        <f>_xlfn.XLOOKUP(A9112,'Student Details'!$A$2:$A$12157,'Student Details'!$G$2:$G$12157)</f>
        <v>03/06/2008</v>
      </c>
      <c r="D9112" t="str">
        <f>_xlfn.XLOOKUP(A9112,Performance!$A$2:$A$11581,Performance!$B$2:$B$11581)</f>
        <v>History</v>
      </c>
      <c r="E9112">
        <f>_xlfn.XLOOKUP(D9112,Performance!$B$2:$B$11581,Performance!$C$2:$C$11581)</f>
        <v>57</v>
      </c>
      <c r="F9112" t="str">
        <f>_xlfn.XLOOKUP(A9112,Attendance!$A$2:$A$12157,Attendance!$D$2:$D$12157)</f>
        <v>Present</v>
      </c>
      <c r="G9112" t="str">
        <f>_xlfn.XLOOKUP(A9112,Homework!$A$2:$A$60781,Homework!$I$2:$I$60781)</f>
        <v>Under finish</v>
      </c>
      <c r="H9112" t="str">
        <f>_xlfn.XLOOKUP(A9112,Homework!$A$2:$A$60781,Homework!$H$2:$H$60781)</f>
        <v>08/10/2024</v>
      </c>
      <c r="I9112" t="str">
        <f>_xlfn.XLOOKUP(A9112,Homework!$A$2:$A$60781,Homework!$E$2:$E$60781)</f>
        <v>pending</v>
      </c>
      <c r="J9112" t="str">
        <f>_xlfn.XLOOKUP(A9112,'Student Details'!$A$2:$A$12157,'Student Details'!$D$2:$D$12157)</f>
        <v>Grade 2</v>
      </c>
      <c r="K9112" t="str">
        <f>_xlfn.XLOOKUP(A9112,Homework!$A$2:$A$60781,Homework!$G$2:$G$60781)</f>
        <v>Yes</v>
      </c>
    </row>
    <row r="9113" spans="1:11" x14ac:dyDescent="0.35">
      <c r="A9113" t="s">
        <v>11478</v>
      </c>
      <c r="B9113" t="str">
        <f>_xlfn.XLOOKUP(A9113,'Student Details'!$A$2:$A$12157,'Student Details'!$F$2:$F$12157)</f>
        <v>Theodore Mcclure</v>
      </c>
      <c r="C9113" t="str">
        <f>_xlfn.XLOOKUP(A9113,'Student Details'!$A$2:$A$12157,'Student Details'!$G$2:$G$12157)</f>
        <v>24/06/2009</v>
      </c>
      <c r="D9113" t="str">
        <f>_xlfn.XLOOKUP(A9113,Performance!$A$2:$A$11581,Performance!$B$2:$B$11581)</f>
        <v>English</v>
      </c>
      <c r="E9113">
        <f>_xlfn.XLOOKUP(D9113,Performance!$B$2:$B$11581,Performance!$C$2:$C$11581)</f>
        <v>40</v>
      </c>
      <c r="F9113" t="str">
        <f>_xlfn.XLOOKUP(A9113,Attendance!$A$2:$A$12157,Attendance!$D$2:$D$12157)</f>
        <v>excused</v>
      </c>
      <c r="G9113" t="str">
        <f>_xlfn.XLOOKUP(A9113,Homework!$A$2:$A$60781,Homework!$I$2:$I$60781)</f>
        <v>Way dream</v>
      </c>
      <c r="H9113" t="str">
        <f>_xlfn.XLOOKUP(A9113,Homework!$A$2:$A$60781,Homework!$H$2:$H$60781)</f>
        <v>19/09/2024</v>
      </c>
      <c r="I9113" t="str">
        <f>_xlfn.XLOOKUP(A9113,Homework!$A$2:$A$60781,Homework!$E$2:$E$60781)</f>
        <v>not done</v>
      </c>
      <c r="J9113" t="str">
        <f>_xlfn.XLOOKUP(A9113,'Student Details'!$A$2:$A$12157,'Student Details'!$D$2:$D$12157)</f>
        <v>Grade 4</v>
      </c>
      <c r="K9113" t="str">
        <f>_xlfn.XLOOKUP(A9113,Homework!$A$2:$A$60781,Homework!$G$2:$G$60781)</f>
        <v>No</v>
      </c>
    </row>
    <row r="9114" spans="1:11" x14ac:dyDescent="0.35">
      <c r="A9114" t="s">
        <v>6037</v>
      </c>
      <c r="B9114" t="str">
        <f>_xlfn.XLOOKUP(A9114,'Student Details'!$A$2:$A$12157,'Student Details'!$F$2:$F$12157)</f>
        <v>Anthony Rios</v>
      </c>
      <c r="C9114" t="str">
        <f>_xlfn.XLOOKUP(A9114,'Student Details'!$A$2:$A$12157,'Student Details'!$G$2:$G$12157)</f>
        <v>09/03/2011</v>
      </c>
      <c r="D9114" t="str">
        <f>_xlfn.XLOOKUP(A9114,Performance!$A$2:$A$11581,Performance!$B$2:$B$11581)</f>
        <v>Math</v>
      </c>
      <c r="E9114">
        <f>_xlfn.XLOOKUP(D9114,Performance!$B$2:$B$11581,Performance!$C$2:$C$11581)</f>
        <v>91</v>
      </c>
      <c r="F9114" t="str">
        <f>_xlfn.XLOOKUP(A9114,Attendance!$A$2:$A$12157,Attendance!$D$2:$D$12157)</f>
        <v xml:space="preserve"> late</v>
      </c>
      <c r="G9114" t="str">
        <f>_xlfn.XLOOKUP(A9114,Homework!$A$2:$A$60781,Homework!$I$2:$I$60781)</f>
        <v>Director care black</v>
      </c>
      <c r="H9114" t="str">
        <f>_xlfn.XLOOKUP(A9114,Homework!$A$2:$A$60781,Homework!$H$2:$H$60781)</f>
        <v>28/01/2025</v>
      </c>
      <c r="J9114" t="str">
        <f>_xlfn.XLOOKUP(A9114,'Student Details'!$A$2:$A$12157,'Student Details'!$D$2:$D$12157)</f>
        <v>Grade 5</v>
      </c>
      <c r="K9114" t="str">
        <f>_xlfn.XLOOKUP(A9114,Homework!$A$2:$A$60781,Homework!$G$2:$G$60781)</f>
        <v>Yes</v>
      </c>
    </row>
    <row r="9115" spans="1:11" x14ac:dyDescent="0.35">
      <c r="A9115" t="s">
        <v>7758</v>
      </c>
      <c r="B9115" t="str">
        <f>_xlfn.XLOOKUP(A9115,'Student Details'!$A$2:$A$12157,'Student Details'!$F$2:$F$12157)</f>
        <v>Zachary Medina</v>
      </c>
      <c r="C9115" t="str">
        <f>_xlfn.XLOOKUP(A9115,'Student Details'!$A$2:$A$12157,'Student Details'!$G$2:$G$12157)</f>
        <v>01/04/2013</v>
      </c>
      <c r="D9115" t="str">
        <f>_xlfn.XLOOKUP(A9115,Performance!$A$2:$A$11581,Performance!$B$2:$B$11581)</f>
        <v>Science</v>
      </c>
      <c r="E9115">
        <f>_xlfn.XLOOKUP(D9115,Performance!$B$2:$B$11581,Performance!$C$2:$C$11581)</f>
        <v>92</v>
      </c>
      <c r="F9115" t="str">
        <f>_xlfn.XLOOKUP(A9115,Attendance!$A$2:$A$12157,Attendance!$D$2:$D$12157)</f>
        <v>Present</v>
      </c>
      <c r="G9115" t="str">
        <f>_xlfn.XLOOKUP(A9115,Homework!$A$2:$A$60781,Homework!$I$2:$I$60781)</f>
        <v>Career class character only</v>
      </c>
      <c r="H9115" t="str">
        <f>_xlfn.XLOOKUP(A9115,Homework!$A$2:$A$60781,Homework!$H$2:$H$60781)</f>
        <v>25/02/2025</v>
      </c>
      <c r="J9115" t="str">
        <f>_xlfn.XLOOKUP(A9115,'Student Details'!$A$2:$A$12157,'Student Details'!$D$2:$D$12157)</f>
        <v>Grade 3</v>
      </c>
      <c r="K9115" t="str">
        <f>_xlfn.XLOOKUP(A9115,Homework!$A$2:$A$60781,Homework!$G$2:$G$60781)</f>
        <v>No</v>
      </c>
    </row>
    <row r="9116" spans="1:11" x14ac:dyDescent="0.35">
      <c r="A9116" t="s">
        <v>7170</v>
      </c>
      <c r="B9116" t="str">
        <f>_xlfn.XLOOKUP(A9116,'Student Details'!$A$2:$A$12157,'Student Details'!$F$2:$F$12157)</f>
        <v>Robert Soto</v>
      </c>
      <c r="C9116" t="str">
        <f>_xlfn.XLOOKUP(A9116,'Student Details'!$A$2:$A$12157,'Student Details'!$G$2:$G$12157)</f>
        <v>16/06/2015</v>
      </c>
      <c r="D9116" t="str">
        <f>_xlfn.XLOOKUP(A9116,Performance!$A$2:$A$11581,Performance!$B$2:$B$11581)</f>
        <v>English</v>
      </c>
      <c r="E9116">
        <f>_xlfn.XLOOKUP(D9116,Performance!$B$2:$B$11581,Performance!$C$2:$C$11581)</f>
        <v>40</v>
      </c>
      <c r="F9116" t="str">
        <f>_xlfn.XLOOKUP(A9116,Attendance!$A$2:$A$12157,Attendance!$D$2:$D$12157)</f>
        <v>Absent</v>
      </c>
      <c r="G9116" t="str">
        <f>_xlfn.XLOOKUP(A9116,Homework!$A$2:$A$60781,Homework!$I$2:$I$60781)</f>
        <v>Treatment write box</v>
      </c>
      <c r="H9116" t="str">
        <f>_xlfn.XLOOKUP(A9116,Homework!$A$2:$A$60781,Homework!$H$2:$H$60781)</f>
        <v>31/01/2025</v>
      </c>
      <c r="I9116" t="str">
        <f>_xlfn.XLOOKUP(A9116,Homework!$A$2:$A$60781,Homework!$E$2:$E$60781)</f>
        <v xml:space="preserve"> Done </v>
      </c>
      <c r="J9116" t="str">
        <f>_xlfn.XLOOKUP(A9116,'Student Details'!$A$2:$A$12157,'Student Details'!$D$2:$D$12157)</f>
        <v>Grade 3</v>
      </c>
      <c r="K9116" t="str">
        <f>_xlfn.XLOOKUP(A9116,Homework!$A$2:$A$60781,Homework!$G$2:$G$60781)</f>
        <v>Yes</v>
      </c>
    </row>
    <row r="9117" spans="1:11" x14ac:dyDescent="0.35">
      <c r="A9117" t="s">
        <v>7008</v>
      </c>
      <c r="B9117" t="str">
        <f>_xlfn.XLOOKUP(A9117,'Student Details'!$A$2:$A$12157,'Student Details'!$F$2:$F$12157)</f>
        <v>Adrian Herrera</v>
      </c>
      <c r="C9117" t="str">
        <f>_xlfn.XLOOKUP(A9117,'Student Details'!$A$2:$A$12157,'Student Details'!$G$2:$G$12157)</f>
        <v>10/11/2018</v>
      </c>
      <c r="D9117" t="str">
        <f>_xlfn.XLOOKUP(A9117,Performance!$A$2:$A$11581,Performance!$B$2:$B$11581)</f>
        <v>Arabic</v>
      </c>
      <c r="E9117">
        <f>_xlfn.XLOOKUP(D9117,Performance!$B$2:$B$11581,Performance!$C$2:$C$11581)</f>
        <v>76</v>
      </c>
      <c r="F9117" t="str">
        <f>_xlfn.XLOOKUP(A9117,Attendance!$A$2:$A$12157,Attendance!$D$2:$D$12157)</f>
        <v xml:space="preserve"> late</v>
      </c>
      <c r="G9117" t="str">
        <f>_xlfn.XLOOKUP(A9117,Homework!$A$2:$A$60781,Homework!$I$2:$I$60781)</f>
        <v>Care</v>
      </c>
      <c r="H9117" t="str">
        <f>_xlfn.XLOOKUP(A9117,Homework!$A$2:$A$60781,Homework!$H$2:$H$60781)</f>
        <v>10/09/2024</v>
      </c>
      <c r="I9117" t="str">
        <f>_xlfn.XLOOKUP(A9117,Homework!$A$2:$A$60781,Homework!$E$2:$E$60781)</f>
        <v>not done</v>
      </c>
      <c r="J9117" t="str">
        <f>_xlfn.XLOOKUP(A9117,'Student Details'!$A$2:$A$12157,'Student Details'!$D$2:$D$12157)</f>
        <v>Grade 1</v>
      </c>
      <c r="K9117" t="str">
        <f>_xlfn.XLOOKUP(A9117,Homework!$A$2:$A$60781,Homework!$G$2:$G$60781)</f>
        <v xml:space="preserve"> </v>
      </c>
    </row>
    <row r="9118" spans="1:11" x14ac:dyDescent="0.35">
      <c r="A9118" t="s">
        <v>5551</v>
      </c>
      <c r="B9118" t="str">
        <f>_xlfn.XLOOKUP(A9118,'Student Details'!$A$2:$A$12157,'Student Details'!$F$2:$F$12157)</f>
        <v>Cody Barker</v>
      </c>
      <c r="C9118" t="str">
        <f>_xlfn.XLOOKUP(A9118,'Student Details'!$A$2:$A$12157,'Student Details'!$G$2:$G$12157)</f>
        <v>18/11/2016</v>
      </c>
      <c r="D9118" t="str">
        <f>_xlfn.XLOOKUP(A9118,Performance!$A$2:$A$11581,Performance!$B$2:$B$11581)</f>
        <v>Science</v>
      </c>
      <c r="E9118">
        <f>_xlfn.XLOOKUP(D9118,Performance!$B$2:$B$11581,Performance!$C$2:$C$11581)</f>
        <v>92</v>
      </c>
      <c r="F9118" t="str">
        <f>_xlfn.XLOOKUP(A9118,Attendance!$A$2:$A$12157,Attendance!$D$2:$D$12157)</f>
        <v>left early</v>
      </c>
      <c r="G9118" t="str">
        <f>_xlfn.XLOOKUP(A9118,Homework!$A$2:$A$60781,Homework!$I$2:$I$60781)</f>
        <v>Service wall it sea</v>
      </c>
      <c r="H9118" t="str">
        <f>_xlfn.XLOOKUP(A9118,Homework!$A$2:$A$60781,Homework!$H$2:$H$60781)</f>
        <v>05/03/2025</v>
      </c>
      <c r="J9118" t="str">
        <f>_xlfn.XLOOKUP(A9118,'Student Details'!$A$2:$A$12157,'Student Details'!$D$2:$D$12157)</f>
        <v>Grade 5</v>
      </c>
      <c r="K9118" t="str">
        <f>_xlfn.XLOOKUP(A9118,Homework!$A$2:$A$60781,Homework!$G$2:$G$60781)</f>
        <v xml:space="preserve"> </v>
      </c>
    </row>
    <row r="9119" spans="1:11" x14ac:dyDescent="0.35">
      <c r="A9119" t="s">
        <v>7978</v>
      </c>
      <c r="B9119" t="str">
        <f>_xlfn.XLOOKUP(A9119,'Student Details'!$A$2:$A$12157,'Student Details'!$F$2:$F$12157)</f>
        <v>Anthony Nicholson</v>
      </c>
      <c r="C9119" t="str">
        <f>_xlfn.XLOOKUP(A9119,'Student Details'!$A$2:$A$12157,'Student Details'!$G$2:$G$12157)</f>
        <v>29/09/2010</v>
      </c>
      <c r="D9119" t="str">
        <f>_xlfn.XLOOKUP(A9119,Performance!$A$2:$A$11581,Performance!$B$2:$B$11581)</f>
        <v>Geography</v>
      </c>
      <c r="E9119">
        <f>_xlfn.XLOOKUP(D9119,Performance!$B$2:$B$11581,Performance!$C$2:$C$11581)</f>
        <v>50</v>
      </c>
      <c r="F9119" t="str">
        <f>_xlfn.XLOOKUP(A9119,Attendance!$A$2:$A$12157,Attendance!$D$2:$D$12157)</f>
        <v>left early</v>
      </c>
      <c r="G9119" t="str">
        <f>_xlfn.XLOOKUP(A9119,Homework!$A$2:$A$60781,Homework!$I$2:$I$60781)</f>
        <v>Everybody cold</v>
      </c>
      <c r="H9119" t="str">
        <f>_xlfn.XLOOKUP(A9119,Homework!$A$2:$A$60781,Homework!$H$2:$H$60781)</f>
        <v>05/10/2024</v>
      </c>
      <c r="I9119" t="str">
        <f>_xlfn.XLOOKUP(A9119,Homework!$A$2:$A$60781,Homework!$E$2:$E$60781)</f>
        <v>pending</v>
      </c>
      <c r="J9119" t="str">
        <f>_xlfn.XLOOKUP(A9119,'Student Details'!$A$2:$A$12157,'Student Details'!$D$2:$D$12157)</f>
        <v>Grade 1</v>
      </c>
      <c r="K9119" t="str">
        <f>_xlfn.XLOOKUP(A9119,Homework!$A$2:$A$60781,Homework!$G$2:$G$60781)</f>
        <v>No</v>
      </c>
    </row>
    <row r="9120" spans="1:11" x14ac:dyDescent="0.35">
      <c r="A9120" t="s">
        <v>2551</v>
      </c>
      <c r="B9120" t="str">
        <f>_xlfn.XLOOKUP(A9120,'Student Details'!$A$2:$A$12157,'Student Details'!$F$2:$F$12157)</f>
        <v>Tracy Cummings</v>
      </c>
      <c r="C9120" t="str">
        <f>_xlfn.XLOOKUP(A9120,'Student Details'!$A$2:$A$12157,'Student Details'!$G$2:$G$12157)</f>
        <v>08/10/2018</v>
      </c>
      <c r="D9120" t="str">
        <f>_xlfn.XLOOKUP(A9120,Performance!$A$2:$A$11581,Performance!$B$2:$B$11581)</f>
        <v>Science</v>
      </c>
      <c r="E9120">
        <f>_xlfn.XLOOKUP(D9120,Performance!$B$2:$B$11581,Performance!$C$2:$C$11581)</f>
        <v>92</v>
      </c>
      <c r="F9120" t="str">
        <f>_xlfn.XLOOKUP(A9120,Attendance!$A$2:$A$12157,Attendance!$D$2:$D$12157)</f>
        <v>absnt</v>
      </c>
      <c r="G9120" t="str">
        <f>_xlfn.XLOOKUP(A9120,Homework!$A$2:$A$60781,Homework!$I$2:$I$60781)</f>
        <v>Half agency</v>
      </c>
      <c r="H9120" t="str">
        <f>_xlfn.XLOOKUP(A9120,Homework!$A$2:$A$60781,Homework!$H$2:$H$60781)</f>
        <v>09/10/2024</v>
      </c>
      <c r="I9120" t="str">
        <f>_xlfn.XLOOKUP(A9120,Homework!$A$2:$A$60781,Homework!$E$2:$E$60781)</f>
        <v>pending</v>
      </c>
      <c r="J9120" t="str">
        <f>_xlfn.XLOOKUP(A9120,'Student Details'!$A$2:$A$12157,'Student Details'!$D$2:$D$12157)</f>
        <v>Grade 4</v>
      </c>
      <c r="K9120" t="str">
        <f>_xlfn.XLOOKUP(A9120,Homework!$A$2:$A$60781,Homework!$G$2:$G$60781)</f>
        <v xml:space="preserve"> </v>
      </c>
    </row>
    <row r="9121" spans="1:11" x14ac:dyDescent="0.35">
      <c r="A9121" t="s">
        <v>2187</v>
      </c>
      <c r="B9121" t="str">
        <f>_xlfn.XLOOKUP(A9121,'Student Details'!$A$2:$A$12157,'Student Details'!$F$2:$F$12157)</f>
        <v>Regina Miller</v>
      </c>
      <c r="C9121" t="str">
        <f>_xlfn.XLOOKUP(A9121,'Student Details'!$A$2:$A$12157,'Student Details'!$G$2:$G$12157)</f>
        <v>14/08/2008</v>
      </c>
      <c r="F9121" t="str">
        <f>_xlfn.XLOOKUP(A9121,Attendance!$A$2:$A$12157,Attendance!$D$2:$D$12157)</f>
        <v>absnt</v>
      </c>
      <c r="G9121" t="str">
        <f>_xlfn.XLOOKUP(A9121,Homework!$A$2:$A$60781,Homework!$I$2:$I$60781)</f>
        <v>School play</v>
      </c>
      <c r="H9121" t="str">
        <f>_xlfn.XLOOKUP(A9121,Homework!$A$2:$A$60781,Homework!$H$2:$H$60781)</f>
        <v>15/11/2024</v>
      </c>
      <c r="I9121" t="str">
        <f>_xlfn.XLOOKUP(A9121,Homework!$A$2:$A$60781,Homework!$E$2:$E$60781)</f>
        <v xml:space="preserve"> Done </v>
      </c>
      <c r="J9121" t="str">
        <f>_xlfn.XLOOKUP(A9121,'Student Details'!$A$2:$A$12157,'Student Details'!$D$2:$D$12157)</f>
        <v>Grade 4</v>
      </c>
      <c r="K9121" t="str">
        <f>_xlfn.XLOOKUP(A9121,Homework!$A$2:$A$60781,Homework!$G$2:$G$60781)</f>
        <v xml:space="preserve"> </v>
      </c>
    </row>
    <row r="9122" spans="1:11" x14ac:dyDescent="0.35">
      <c r="A9122" t="s">
        <v>3429</v>
      </c>
      <c r="B9122" t="str">
        <f>_xlfn.XLOOKUP(A9122,'Student Details'!$A$2:$A$12157,'Student Details'!$F$2:$F$12157)</f>
        <v>Charlotte Blackwell</v>
      </c>
      <c r="C9122" t="str">
        <f>_xlfn.XLOOKUP(A9122,'Student Details'!$A$2:$A$12157,'Student Details'!$G$2:$G$12157)</f>
        <v>05/05/2013</v>
      </c>
      <c r="D9122" t="str">
        <f>_xlfn.XLOOKUP(A9122,Performance!$A$2:$A$11581,Performance!$B$2:$B$11581)</f>
        <v>English</v>
      </c>
      <c r="E9122">
        <f>_xlfn.XLOOKUP(D9122,Performance!$B$2:$B$11581,Performance!$C$2:$C$11581)</f>
        <v>40</v>
      </c>
      <c r="F9122" t="str">
        <f>_xlfn.XLOOKUP(A9122,Attendance!$A$2:$A$12157,Attendance!$D$2:$D$12157)</f>
        <v>Late</v>
      </c>
      <c r="G9122" t="str">
        <f>_xlfn.XLOOKUP(A9122,Homework!$A$2:$A$60781,Homework!$I$2:$I$60781)</f>
        <v>Second</v>
      </c>
      <c r="H9122" t="str">
        <f>_xlfn.XLOOKUP(A9122,Homework!$A$2:$A$60781,Homework!$H$2:$H$60781)</f>
        <v>23/01/2025</v>
      </c>
      <c r="J9122" t="str">
        <f>_xlfn.XLOOKUP(A9122,'Student Details'!$A$2:$A$12157,'Student Details'!$D$2:$D$12157)</f>
        <v>Grade 3</v>
      </c>
      <c r="K9122" t="str">
        <f>_xlfn.XLOOKUP(A9122,Homework!$A$2:$A$60781,Homework!$G$2:$G$60781)</f>
        <v>Yes</v>
      </c>
    </row>
    <row r="9123" spans="1:11" x14ac:dyDescent="0.35">
      <c r="A9123" t="s">
        <v>4422</v>
      </c>
      <c r="B9123" t="str">
        <f>_xlfn.XLOOKUP(A9123,'Student Details'!$A$2:$A$12157,'Student Details'!$F$2:$F$12157)</f>
        <v>Evelyn Jordan</v>
      </c>
      <c r="C9123" t="str">
        <f>_xlfn.XLOOKUP(A9123,'Student Details'!$A$2:$A$12157,'Student Details'!$G$2:$G$12157)</f>
        <v>24/03/2009</v>
      </c>
      <c r="D9123" t="str">
        <f>_xlfn.XLOOKUP(A9123,Performance!$A$2:$A$11581,Performance!$B$2:$B$11581)</f>
        <v>Arabic</v>
      </c>
      <c r="E9123">
        <f>_xlfn.XLOOKUP(D9123,Performance!$B$2:$B$11581,Performance!$C$2:$C$11581)</f>
        <v>76</v>
      </c>
      <c r="F9123" t="str">
        <f>_xlfn.XLOOKUP(A9123,Attendance!$A$2:$A$12157,Attendance!$D$2:$D$12157)</f>
        <v>Present</v>
      </c>
      <c r="G9123" t="str">
        <f>_xlfn.XLOOKUP(A9123,Homework!$A$2:$A$60781,Homework!$I$2:$I$60781)</f>
        <v>Begin</v>
      </c>
      <c r="H9123" t="str">
        <f>_xlfn.XLOOKUP(A9123,Homework!$A$2:$A$60781,Homework!$H$2:$H$60781)</f>
        <v>13/02/2025</v>
      </c>
      <c r="I9123" t="str">
        <f>_xlfn.XLOOKUP(A9123,Homework!$A$2:$A$60781,Homework!$E$2:$E$60781)</f>
        <v>pending</v>
      </c>
      <c r="J9123" t="str">
        <f>_xlfn.XLOOKUP(A9123,'Student Details'!$A$2:$A$12157,'Student Details'!$D$2:$D$12157)</f>
        <v>Grade 2</v>
      </c>
      <c r="K9123" t="str">
        <f>_xlfn.XLOOKUP(A9123,Homework!$A$2:$A$60781,Homework!$G$2:$G$60781)</f>
        <v>Yes</v>
      </c>
    </row>
    <row r="9124" spans="1:11" x14ac:dyDescent="0.35">
      <c r="A9124" t="s">
        <v>5949</v>
      </c>
      <c r="B9124" t="str">
        <f>_xlfn.XLOOKUP(A9124,'Student Details'!$A$2:$A$12157,'Student Details'!$F$2:$F$12157)</f>
        <v>Maria Hamilton</v>
      </c>
      <c r="C9124" t="str">
        <f>_xlfn.XLOOKUP(A9124,'Student Details'!$A$2:$A$12157,'Student Details'!$G$2:$G$12157)</f>
        <v>06/07/2014</v>
      </c>
      <c r="D9124" t="str">
        <f>_xlfn.XLOOKUP(A9124,Performance!$A$2:$A$11581,Performance!$B$2:$B$11581)</f>
        <v>Geography</v>
      </c>
      <c r="E9124">
        <f>_xlfn.XLOOKUP(D9124,Performance!$B$2:$B$11581,Performance!$C$2:$C$11581)</f>
        <v>50</v>
      </c>
      <c r="F9124" t="str">
        <f>_xlfn.XLOOKUP(A9124,Attendance!$A$2:$A$12157,Attendance!$D$2:$D$12157)</f>
        <v xml:space="preserve">PRESENT </v>
      </c>
      <c r="G9124" t="str">
        <f>_xlfn.XLOOKUP(A9124,Homework!$A$2:$A$60781,Homework!$I$2:$I$60781)</f>
        <v>Public according raise</v>
      </c>
      <c r="H9124" t="str">
        <f>_xlfn.XLOOKUP(A9124,Homework!$A$2:$A$60781,Homework!$H$2:$H$60781)</f>
        <v>17/02/2025</v>
      </c>
      <c r="I9124" t="str">
        <f>_xlfn.XLOOKUP(A9124,Homework!$A$2:$A$60781,Homework!$E$2:$E$60781)</f>
        <v>not done</v>
      </c>
      <c r="J9124" t="str">
        <f>_xlfn.XLOOKUP(A9124,'Student Details'!$A$2:$A$12157,'Student Details'!$D$2:$D$12157)</f>
        <v>Grade 2</v>
      </c>
      <c r="K9124" t="str">
        <f>_xlfn.XLOOKUP(A9124,Homework!$A$2:$A$60781,Homework!$G$2:$G$60781)</f>
        <v xml:space="preserve"> </v>
      </c>
    </row>
    <row r="9125" spans="1:11" x14ac:dyDescent="0.35">
      <c r="A9125" t="s">
        <v>552</v>
      </c>
      <c r="B9125" t="str">
        <f>_xlfn.XLOOKUP(A9125,'Student Details'!$A$2:$A$12157,'Student Details'!$F$2:$F$12157)</f>
        <v>Timothy Cordova</v>
      </c>
      <c r="C9125" t="str">
        <f>_xlfn.XLOOKUP(A9125,'Student Details'!$A$2:$A$12157,'Student Details'!$G$2:$G$12157)</f>
        <v>20/08/2013</v>
      </c>
      <c r="D9125" t="str">
        <f>_xlfn.XLOOKUP(A9125,Performance!$A$2:$A$11581,Performance!$B$2:$B$11581)</f>
        <v>English</v>
      </c>
      <c r="E9125">
        <f>_xlfn.XLOOKUP(D9125,Performance!$B$2:$B$11581,Performance!$C$2:$C$11581)</f>
        <v>40</v>
      </c>
      <c r="F9125" t="str">
        <f>_xlfn.XLOOKUP(A9125,Attendance!$A$2:$A$12157,Attendance!$D$2:$D$12157)</f>
        <v>excused</v>
      </c>
      <c r="G9125" t="str">
        <f>_xlfn.XLOOKUP(A9125,Homework!$A$2:$A$60781,Homework!$I$2:$I$60781)</f>
        <v>Wish wear season</v>
      </c>
      <c r="H9125" t="str">
        <f>_xlfn.XLOOKUP(A9125,Homework!$A$2:$A$60781,Homework!$H$2:$H$60781)</f>
        <v>19/12/2024</v>
      </c>
      <c r="J9125" t="str">
        <f>_xlfn.XLOOKUP(A9125,'Student Details'!$A$2:$A$12157,'Student Details'!$D$2:$D$12157)</f>
        <v>Grade 3</v>
      </c>
      <c r="K9125" t="str">
        <f>_xlfn.XLOOKUP(A9125,Homework!$A$2:$A$60781,Homework!$G$2:$G$60781)</f>
        <v xml:space="preserve"> </v>
      </c>
    </row>
    <row r="9126" spans="1:11" x14ac:dyDescent="0.35">
      <c r="A9126" t="s">
        <v>9531</v>
      </c>
      <c r="B9126" t="str">
        <f>_xlfn.XLOOKUP(A9126,'Student Details'!$A$2:$A$12157,'Student Details'!$F$2:$F$12157)</f>
        <v>Krista Stephens</v>
      </c>
      <c r="C9126" t="str">
        <f>_xlfn.XLOOKUP(A9126,'Student Details'!$A$2:$A$12157,'Student Details'!$G$2:$G$12157)</f>
        <v>22/04/2016</v>
      </c>
      <c r="D9126" t="str">
        <f>_xlfn.XLOOKUP(A9126,Performance!$A$2:$A$11581,Performance!$B$2:$B$11581)</f>
        <v>Math</v>
      </c>
      <c r="E9126">
        <f>_xlfn.XLOOKUP(D9126,Performance!$B$2:$B$11581,Performance!$C$2:$C$11581)</f>
        <v>91</v>
      </c>
      <c r="F9126" t="str">
        <f>_xlfn.XLOOKUP(A9126,Attendance!$A$2:$A$12157,Attendance!$D$2:$D$12157)</f>
        <v>Present</v>
      </c>
      <c r="G9126" t="str">
        <f>_xlfn.XLOOKUP(A9126,Homework!$A$2:$A$60781,Homework!$I$2:$I$60781)</f>
        <v>Behind near</v>
      </c>
      <c r="H9126" t="str">
        <f>_xlfn.XLOOKUP(A9126,Homework!$A$2:$A$60781,Homework!$H$2:$H$60781)</f>
        <v>13/01/2025</v>
      </c>
      <c r="J9126" t="str">
        <f>_xlfn.XLOOKUP(A9126,'Student Details'!$A$2:$A$12157,'Student Details'!$D$2:$D$12157)</f>
        <v>Grade 5</v>
      </c>
      <c r="K9126" t="str">
        <f>_xlfn.XLOOKUP(A9126,Homework!$A$2:$A$60781,Homework!$G$2:$G$60781)</f>
        <v xml:space="preserve"> </v>
      </c>
    </row>
    <row r="9127" spans="1:11" x14ac:dyDescent="0.35">
      <c r="A9127" t="s">
        <v>9415</v>
      </c>
      <c r="B9127" t="str">
        <f>_xlfn.XLOOKUP(A9127,'Student Details'!$A$2:$A$12157,'Student Details'!$F$2:$F$12157)</f>
        <v>Robert Foster</v>
      </c>
      <c r="C9127" t="str">
        <f>_xlfn.XLOOKUP(A9127,'Student Details'!$A$2:$A$12157,'Student Details'!$G$2:$G$12157)</f>
        <v>22/10/2012</v>
      </c>
      <c r="D9127" t="str">
        <f>_xlfn.XLOOKUP(A9127,Performance!$A$2:$A$11581,Performance!$B$2:$B$11581)</f>
        <v>Geography</v>
      </c>
      <c r="E9127">
        <f>_xlfn.XLOOKUP(D9127,Performance!$B$2:$B$11581,Performance!$C$2:$C$11581)</f>
        <v>50</v>
      </c>
      <c r="F9127" t="str">
        <f>_xlfn.XLOOKUP(A9127,Attendance!$A$2:$A$12157,Attendance!$D$2:$D$12157)</f>
        <v>left early</v>
      </c>
      <c r="G9127" t="str">
        <f>_xlfn.XLOOKUP(A9127,Homework!$A$2:$A$60781,Homework!$I$2:$I$60781)</f>
        <v>Hear mean</v>
      </c>
      <c r="H9127" t="str">
        <f>_xlfn.XLOOKUP(A9127,Homework!$A$2:$A$60781,Homework!$H$2:$H$60781)</f>
        <v>12/10/2024</v>
      </c>
      <c r="J9127" t="str">
        <f>_xlfn.XLOOKUP(A9127,'Student Details'!$A$2:$A$12157,'Student Details'!$D$2:$D$12157)</f>
        <v>Grade 1</v>
      </c>
      <c r="K9127" t="str">
        <f>_xlfn.XLOOKUP(A9127,Homework!$A$2:$A$60781,Homework!$G$2:$G$60781)</f>
        <v>No</v>
      </c>
    </row>
    <row r="9128" spans="1:11" x14ac:dyDescent="0.35">
      <c r="A9128" t="s">
        <v>7577</v>
      </c>
      <c r="B9128" t="str">
        <f>_xlfn.XLOOKUP(A9128,'Student Details'!$A$2:$A$12157,'Student Details'!$F$2:$F$12157)</f>
        <v>Susan Williams</v>
      </c>
      <c r="C9128" t="str">
        <f>_xlfn.XLOOKUP(A9128,'Student Details'!$A$2:$A$12157,'Student Details'!$G$2:$G$12157)</f>
        <v>26/08/2012</v>
      </c>
      <c r="D9128" t="str">
        <f>_xlfn.XLOOKUP(A9128,Performance!$A$2:$A$11581,Performance!$B$2:$B$11581)</f>
        <v>Science</v>
      </c>
      <c r="E9128">
        <f>_xlfn.XLOOKUP(D9128,Performance!$B$2:$B$11581,Performance!$C$2:$C$11581)</f>
        <v>92</v>
      </c>
      <c r="F9128" t="str">
        <f>_xlfn.XLOOKUP(A9128,Attendance!$A$2:$A$12157,Attendance!$D$2:$D$12157)</f>
        <v>absnt</v>
      </c>
      <c r="G9128" t="str">
        <f>_xlfn.XLOOKUP(A9128,Homework!$A$2:$A$60781,Homework!$I$2:$I$60781)</f>
        <v>Enough leader</v>
      </c>
      <c r="H9128" t="str">
        <f>_xlfn.XLOOKUP(A9128,Homework!$A$2:$A$60781,Homework!$H$2:$H$60781)</f>
        <v>21/09/2024</v>
      </c>
      <c r="J9128" t="str">
        <f>_xlfn.XLOOKUP(A9128,'Student Details'!$A$2:$A$12157,'Student Details'!$D$2:$D$12157)</f>
        <v>Grade 1</v>
      </c>
      <c r="K9128" t="str">
        <f>_xlfn.XLOOKUP(A9128,Homework!$A$2:$A$60781,Homework!$G$2:$G$60781)</f>
        <v>No</v>
      </c>
    </row>
    <row r="9129" spans="1:11" x14ac:dyDescent="0.35">
      <c r="A9129" t="s">
        <v>1539</v>
      </c>
      <c r="B9129" t="str">
        <f>_xlfn.XLOOKUP(A9129,'Student Details'!$A$2:$A$12157,'Student Details'!$F$2:$F$12157)</f>
        <v>Mrs. Sarah Johnson</v>
      </c>
      <c r="C9129" t="str">
        <f>_xlfn.XLOOKUP(A9129,'Student Details'!$A$2:$A$12157,'Student Details'!$G$2:$G$12157)</f>
        <v>04/12/2007</v>
      </c>
      <c r="D9129" t="str">
        <f>_xlfn.XLOOKUP(A9129,Performance!$A$2:$A$11581,Performance!$B$2:$B$11581)</f>
        <v>English</v>
      </c>
      <c r="E9129">
        <f>_xlfn.XLOOKUP(D9129,Performance!$B$2:$B$11581,Performance!$C$2:$C$11581)</f>
        <v>40</v>
      </c>
      <c r="F9129" t="str">
        <f>_xlfn.XLOOKUP(A9129,Attendance!$A$2:$A$12157,Attendance!$D$2:$D$12157)</f>
        <v>excused</v>
      </c>
      <c r="G9129" t="str">
        <f>_xlfn.XLOOKUP(A9129,Homework!$A$2:$A$60781,Homework!$I$2:$I$60781)</f>
        <v>Manager drop</v>
      </c>
      <c r="H9129" t="str">
        <f>_xlfn.XLOOKUP(A9129,Homework!$A$2:$A$60781,Homework!$H$2:$H$60781)</f>
        <v>01/11/2024</v>
      </c>
      <c r="I9129" t="str">
        <f>_xlfn.XLOOKUP(A9129,Homework!$A$2:$A$60781,Homework!$E$2:$E$60781)</f>
        <v>pending</v>
      </c>
      <c r="J9129" t="str">
        <f>_xlfn.XLOOKUP(A9129,'Student Details'!$A$2:$A$12157,'Student Details'!$D$2:$D$12157)</f>
        <v>Grade 5</v>
      </c>
      <c r="K9129" t="str">
        <f>_xlfn.XLOOKUP(A9129,Homework!$A$2:$A$60781,Homework!$G$2:$G$60781)</f>
        <v xml:space="preserve"> </v>
      </c>
    </row>
    <row r="9130" spans="1:11" x14ac:dyDescent="0.35">
      <c r="A9130" t="s">
        <v>10307</v>
      </c>
      <c r="B9130" t="str">
        <f>_xlfn.XLOOKUP(A9130,'Student Details'!$A$2:$A$12157,'Student Details'!$F$2:$F$12157)</f>
        <v>Melissa Mccoy</v>
      </c>
      <c r="C9130" t="str">
        <f>_xlfn.XLOOKUP(A9130,'Student Details'!$A$2:$A$12157,'Student Details'!$G$2:$G$12157)</f>
        <v>12/04/2016</v>
      </c>
      <c r="D9130" t="str">
        <f>_xlfn.XLOOKUP(A9130,Performance!$A$2:$A$11581,Performance!$B$2:$B$11581)</f>
        <v>Math</v>
      </c>
      <c r="E9130">
        <f>_xlfn.XLOOKUP(D9130,Performance!$B$2:$B$11581,Performance!$C$2:$C$11581)</f>
        <v>91</v>
      </c>
      <c r="F9130" t="str">
        <f>_xlfn.XLOOKUP(A9130,Attendance!$A$2:$A$12157,Attendance!$D$2:$D$12157)</f>
        <v>Present</v>
      </c>
      <c r="G9130" t="str">
        <f>_xlfn.XLOOKUP(A9130,Homework!$A$2:$A$60781,Homework!$I$2:$I$60781)</f>
        <v>Short back main</v>
      </c>
      <c r="H9130" t="str">
        <f>_xlfn.XLOOKUP(A9130,Homework!$A$2:$A$60781,Homework!$H$2:$H$60781)</f>
        <v>29/01/2025</v>
      </c>
      <c r="J9130" t="str">
        <f>_xlfn.XLOOKUP(A9130,'Student Details'!$A$2:$A$12157,'Student Details'!$D$2:$D$12157)</f>
        <v>Grade 2</v>
      </c>
      <c r="K9130" t="str">
        <f>_xlfn.XLOOKUP(A9130,Homework!$A$2:$A$60781,Homework!$G$2:$G$60781)</f>
        <v xml:space="preserve"> </v>
      </c>
    </row>
    <row r="9131" spans="1:11" x14ac:dyDescent="0.35">
      <c r="A9131" t="s">
        <v>1682</v>
      </c>
      <c r="B9131" t="str">
        <f>_xlfn.XLOOKUP(A9131,'Student Details'!$A$2:$A$12157,'Student Details'!$F$2:$F$12157)</f>
        <v>Nicholas Thompson</v>
      </c>
      <c r="C9131" t="str">
        <f>_xlfn.XLOOKUP(A9131,'Student Details'!$A$2:$A$12157,'Student Details'!$G$2:$G$12157)</f>
        <v>31/01/2016</v>
      </c>
      <c r="D9131" t="str">
        <f>_xlfn.XLOOKUP(A9131,Performance!$A$2:$A$11581,Performance!$B$2:$B$11581)</f>
        <v>English</v>
      </c>
      <c r="E9131">
        <f>_xlfn.XLOOKUP(D9131,Performance!$B$2:$B$11581,Performance!$C$2:$C$11581)</f>
        <v>40</v>
      </c>
      <c r="F9131" t="str">
        <f>_xlfn.XLOOKUP(A9131,Attendance!$A$2:$A$12157,Attendance!$D$2:$D$12157)</f>
        <v>left early</v>
      </c>
      <c r="G9131" t="str">
        <f>_xlfn.XLOOKUP(A9131,Homework!$A$2:$A$60781,Homework!$I$2:$I$60781)</f>
        <v>Radio present billion</v>
      </c>
      <c r="H9131" t="str">
        <f>_xlfn.XLOOKUP(A9131,Homework!$A$2:$A$60781,Homework!$H$2:$H$60781)</f>
        <v>17/11/2024</v>
      </c>
      <c r="I9131" t="str">
        <f>_xlfn.XLOOKUP(A9131,Homework!$A$2:$A$60781,Homework!$E$2:$E$60781)</f>
        <v>pending</v>
      </c>
      <c r="J9131" t="str">
        <f>_xlfn.XLOOKUP(A9131,'Student Details'!$A$2:$A$12157,'Student Details'!$D$2:$D$12157)</f>
        <v>Grade 1</v>
      </c>
      <c r="K9131" t="str">
        <f>_xlfn.XLOOKUP(A9131,Homework!$A$2:$A$60781,Homework!$G$2:$G$60781)</f>
        <v>No</v>
      </c>
    </row>
    <row r="9132" spans="1:11" x14ac:dyDescent="0.35">
      <c r="A9132" t="s">
        <v>9793</v>
      </c>
      <c r="B9132" t="str">
        <f>_xlfn.XLOOKUP(A9132,'Student Details'!$A$2:$A$12157,'Student Details'!$F$2:$F$12157)</f>
        <v>Lauren Oconnell</v>
      </c>
      <c r="C9132" t="str">
        <f>_xlfn.XLOOKUP(A9132,'Student Details'!$A$2:$A$12157,'Student Details'!$G$2:$G$12157)</f>
        <v>03/06/2018</v>
      </c>
      <c r="D9132" t="str">
        <f>_xlfn.XLOOKUP(A9132,Performance!$A$2:$A$11581,Performance!$B$2:$B$11581)</f>
        <v>History</v>
      </c>
      <c r="E9132">
        <f>_xlfn.XLOOKUP(D9132,Performance!$B$2:$B$11581,Performance!$C$2:$C$11581)</f>
        <v>57</v>
      </c>
      <c r="F9132" t="str">
        <f>_xlfn.XLOOKUP(A9132,Attendance!$A$2:$A$12157,Attendance!$D$2:$D$12157)</f>
        <v>left early</v>
      </c>
      <c r="G9132" t="str">
        <f>_xlfn.XLOOKUP(A9132,Homework!$A$2:$A$60781,Homework!$I$2:$I$60781)</f>
        <v>Music hope</v>
      </c>
      <c r="H9132" t="str">
        <f>_xlfn.XLOOKUP(A9132,Homework!$A$2:$A$60781,Homework!$H$2:$H$60781)</f>
        <v>18/12/2024</v>
      </c>
      <c r="J9132" t="str">
        <f>_xlfn.XLOOKUP(A9132,'Student Details'!$A$2:$A$12157,'Student Details'!$D$2:$D$12157)</f>
        <v>Grade 2</v>
      </c>
      <c r="K9132" t="str">
        <f>_xlfn.XLOOKUP(A9132,Homework!$A$2:$A$60781,Homework!$G$2:$G$60781)</f>
        <v xml:space="preserve"> </v>
      </c>
    </row>
    <row r="9133" spans="1:11" x14ac:dyDescent="0.35">
      <c r="A9133" t="s">
        <v>9839</v>
      </c>
      <c r="B9133" t="str">
        <f>_xlfn.XLOOKUP(A9133,'Student Details'!$A$2:$A$12157,'Student Details'!$F$2:$F$12157)</f>
        <v>Emily Cruz</v>
      </c>
      <c r="C9133" t="str">
        <f>_xlfn.XLOOKUP(A9133,'Student Details'!$A$2:$A$12157,'Student Details'!$G$2:$G$12157)</f>
        <v>13/06/2018</v>
      </c>
      <c r="D9133" t="str">
        <f>_xlfn.XLOOKUP(A9133,Performance!$A$2:$A$11581,Performance!$B$2:$B$11581)</f>
        <v>Math</v>
      </c>
      <c r="E9133">
        <f>_xlfn.XLOOKUP(D9133,Performance!$B$2:$B$11581,Performance!$C$2:$C$11581)</f>
        <v>91</v>
      </c>
      <c r="F9133" t="str">
        <f>_xlfn.XLOOKUP(A9133,Attendance!$A$2:$A$12157,Attendance!$D$2:$D$12157)</f>
        <v>Late</v>
      </c>
      <c r="G9133" t="str">
        <f>_xlfn.XLOOKUP(A9133,Homework!$A$2:$A$60781,Homework!$I$2:$I$60781)</f>
        <v>Represent thousand attack</v>
      </c>
      <c r="H9133" t="str">
        <f>_xlfn.XLOOKUP(A9133,Homework!$A$2:$A$60781,Homework!$H$2:$H$60781)</f>
        <v>02/02/2025</v>
      </c>
      <c r="I9133" t="str">
        <f>_xlfn.XLOOKUP(A9133,Homework!$A$2:$A$60781,Homework!$E$2:$E$60781)</f>
        <v>not done</v>
      </c>
      <c r="J9133" t="str">
        <f>_xlfn.XLOOKUP(A9133,'Student Details'!$A$2:$A$12157,'Student Details'!$D$2:$D$12157)</f>
        <v>Grade 5</v>
      </c>
      <c r="K9133" t="str">
        <f>_xlfn.XLOOKUP(A9133,Homework!$A$2:$A$60781,Homework!$G$2:$G$60781)</f>
        <v>Yes</v>
      </c>
    </row>
    <row r="9134" spans="1:11" x14ac:dyDescent="0.35">
      <c r="A9134" t="s">
        <v>10654</v>
      </c>
      <c r="B9134" t="str">
        <f>_xlfn.XLOOKUP(A9134,'Student Details'!$A$2:$A$12157,'Student Details'!$F$2:$F$12157)</f>
        <v>Julie Taylor</v>
      </c>
      <c r="C9134" t="str">
        <f>_xlfn.XLOOKUP(A9134,'Student Details'!$A$2:$A$12157,'Student Details'!$G$2:$G$12157)</f>
        <v>04/11/2010</v>
      </c>
      <c r="D9134" t="str">
        <f>_xlfn.XLOOKUP(A9134,Performance!$A$2:$A$11581,Performance!$B$2:$B$11581)</f>
        <v>Math</v>
      </c>
      <c r="E9134">
        <f>_xlfn.XLOOKUP(D9134,Performance!$B$2:$B$11581,Performance!$C$2:$C$11581)</f>
        <v>91</v>
      </c>
      <c r="F9134" t="str">
        <f>_xlfn.XLOOKUP(A9134,Attendance!$A$2:$A$12157,Attendance!$D$2:$D$12157)</f>
        <v>Absent</v>
      </c>
      <c r="G9134" t="str">
        <f>_xlfn.XLOOKUP(A9134,Homework!$A$2:$A$60781,Homework!$I$2:$I$60781)</f>
        <v>Manage popular dark</v>
      </c>
      <c r="H9134" t="str">
        <f>_xlfn.XLOOKUP(A9134,Homework!$A$2:$A$60781,Homework!$H$2:$H$60781)</f>
        <v>25/09/2024</v>
      </c>
      <c r="J9134" t="str">
        <f>_xlfn.XLOOKUP(A9134,'Student Details'!$A$2:$A$12157,'Student Details'!$D$2:$D$12157)</f>
        <v>Grade 3</v>
      </c>
      <c r="K9134" t="str">
        <f>_xlfn.XLOOKUP(A9134,Homework!$A$2:$A$60781,Homework!$G$2:$G$60781)</f>
        <v xml:space="preserve"> </v>
      </c>
    </row>
    <row r="9135" spans="1:11" x14ac:dyDescent="0.35">
      <c r="A9135" t="s">
        <v>3598</v>
      </c>
      <c r="B9135" t="str">
        <f>_xlfn.XLOOKUP(A9135,'Student Details'!$A$2:$A$12157,'Student Details'!$F$2:$F$12157)</f>
        <v>Richard Nelson</v>
      </c>
      <c r="C9135" t="str">
        <f>_xlfn.XLOOKUP(A9135,'Student Details'!$A$2:$A$12157,'Student Details'!$G$2:$G$12157)</f>
        <v>21/08/2007</v>
      </c>
      <c r="D9135" t="str">
        <f>_xlfn.XLOOKUP(A9135,Performance!$A$2:$A$11581,Performance!$B$2:$B$11581)</f>
        <v>English</v>
      </c>
      <c r="E9135">
        <f>_xlfn.XLOOKUP(D9135,Performance!$B$2:$B$11581,Performance!$C$2:$C$11581)</f>
        <v>40</v>
      </c>
      <c r="F9135" t="str">
        <f>_xlfn.XLOOKUP(A9135,Attendance!$A$2:$A$12157,Attendance!$D$2:$D$12157)</f>
        <v>Present</v>
      </c>
      <c r="G9135" t="str">
        <f>_xlfn.XLOOKUP(A9135,Homework!$A$2:$A$60781,Homework!$I$2:$I$60781)</f>
        <v>Behavior know</v>
      </c>
      <c r="H9135" t="str">
        <f>_xlfn.XLOOKUP(A9135,Homework!$A$2:$A$60781,Homework!$H$2:$H$60781)</f>
        <v>28/12/2024</v>
      </c>
      <c r="I9135" t="str">
        <f>_xlfn.XLOOKUP(A9135,Homework!$A$2:$A$60781,Homework!$E$2:$E$60781)</f>
        <v>pending</v>
      </c>
      <c r="J9135" t="str">
        <f>_xlfn.XLOOKUP(A9135,'Student Details'!$A$2:$A$12157,'Student Details'!$D$2:$D$12157)</f>
        <v>Grade 4</v>
      </c>
      <c r="K9135" t="str">
        <f>_xlfn.XLOOKUP(A9135,Homework!$A$2:$A$60781,Homework!$G$2:$G$60781)</f>
        <v>Yes</v>
      </c>
    </row>
    <row r="9136" spans="1:11" x14ac:dyDescent="0.35">
      <c r="A9136" t="s">
        <v>9439</v>
      </c>
      <c r="B9136" t="str">
        <f>_xlfn.XLOOKUP(A9136,'Student Details'!$A$2:$A$12157,'Student Details'!$F$2:$F$12157)</f>
        <v>Annette Riley</v>
      </c>
      <c r="C9136" t="str">
        <f>_xlfn.XLOOKUP(A9136,'Student Details'!$A$2:$A$12157,'Student Details'!$G$2:$G$12157)</f>
        <v>15/05/2017</v>
      </c>
      <c r="D9136" t="str">
        <f>_xlfn.XLOOKUP(A9136,Performance!$A$2:$A$11581,Performance!$B$2:$B$11581)</f>
        <v>History</v>
      </c>
      <c r="E9136">
        <f>_xlfn.XLOOKUP(D9136,Performance!$B$2:$B$11581,Performance!$C$2:$C$11581)</f>
        <v>57</v>
      </c>
      <c r="F9136" t="str">
        <f>_xlfn.XLOOKUP(A9136,Attendance!$A$2:$A$12157,Attendance!$D$2:$D$12157)</f>
        <v xml:space="preserve"> late</v>
      </c>
      <c r="G9136" t="str">
        <f>_xlfn.XLOOKUP(A9136,Homework!$A$2:$A$60781,Homework!$I$2:$I$60781)</f>
        <v>Fall chair indeed</v>
      </c>
      <c r="H9136" t="str">
        <f>_xlfn.XLOOKUP(A9136,Homework!$A$2:$A$60781,Homework!$H$2:$H$60781)</f>
        <v>18/09/2024</v>
      </c>
      <c r="J9136" t="str">
        <f>_xlfn.XLOOKUP(A9136,'Student Details'!$A$2:$A$12157,'Student Details'!$D$2:$D$12157)</f>
        <v>Grade 5</v>
      </c>
      <c r="K9136" t="str">
        <f>_xlfn.XLOOKUP(A9136,Homework!$A$2:$A$60781,Homework!$G$2:$G$60781)</f>
        <v>No</v>
      </c>
    </row>
    <row r="9137" spans="1:11" x14ac:dyDescent="0.35">
      <c r="A9137" t="s">
        <v>235</v>
      </c>
      <c r="B9137" t="str">
        <f>_xlfn.XLOOKUP(A9137,'Student Details'!$A$2:$A$12157,'Student Details'!$F$2:$F$12157)</f>
        <v>Jamie Warren</v>
      </c>
      <c r="C9137" t="str">
        <f>_xlfn.XLOOKUP(A9137,'Student Details'!$A$2:$A$12157,'Student Details'!$G$2:$G$12157)</f>
        <v>24/08/2012</v>
      </c>
      <c r="D9137" t="str">
        <f>_xlfn.XLOOKUP(A9137,Performance!$A$2:$A$11581,Performance!$B$2:$B$11581)</f>
        <v>Math</v>
      </c>
      <c r="E9137">
        <f>_xlfn.XLOOKUP(D9137,Performance!$B$2:$B$11581,Performance!$C$2:$C$11581)</f>
        <v>91</v>
      </c>
      <c r="F9137" t="str">
        <f>_xlfn.XLOOKUP(A9137,Attendance!$A$2:$A$12157,Attendance!$D$2:$D$12157)</f>
        <v>Absent</v>
      </c>
      <c r="G9137" t="str">
        <f>_xlfn.XLOOKUP(A9137,Homework!$A$2:$A$60781,Homework!$I$2:$I$60781)</f>
        <v>Stage imagine discuss</v>
      </c>
      <c r="H9137" t="str">
        <f>_xlfn.XLOOKUP(A9137,Homework!$A$2:$A$60781,Homework!$H$2:$H$60781)</f>
        <v>25/09/2024</v>
      </c>
      <c r="J9137" t="str">
        <f>_xlfn.XLOOKUP(A9137,'Student Details'!$A$2:$A$12157,'Student Details'!$D$2:$D$12157)</f>
        <v>Grade 5</v>
      </c>
      <c r="K9137" t="str">
        <f>_xlfn.XLOOKUP(A9137,Homework!$A$2:$A$60781,Homework!$G$2:$G$60781)</f>
        <v xml:space="preserve"> </v>
      </c>
    </row>
    <row r="9138" spans="1:11" x14ac:dyDescent="0.35">
      <c r="A9138" t="s">
        <v>7547</v>
      </c>
      <c r="B9138" t="str">
        <f>_xlfn.XLOOKUP(A9138,'Student Details'!$A$2:$A$12157,'Student Details'!$F$2:$F$12157)</f>
        <v>Noah Long</v>
      </c>
      <c r="C9138" t="str">
        <f>_xlfn.XLOOKUP(A9138,'Student Details'!$A$2:$A$12157,'Student Details'!$G$2:$G$12157)</f>
        <v>24/08/2011</v>
      </c>
      <c r="D9138" t="str">
        <f>_xlfn.XLOOKUP(A9138,Performance!$A$2:$A$11581,Performance!$B$2:$B$11581)</f>
        <v>English</v>
      </c>
      <c r="E9138">
        <f>_xlfn.XLOOKUP(D9138,Performance!$B$2:$B$11581,Performance!$C$2:$C$11581)</f>
        <v>40</v>
      </c>
      <c r="F9138" t="str">
        <f>_xlfn.XLOOKUP(A9138,Attendance!$A$2:$A$12157,Attendance!$D$2:$D$12157)</f>
        <v xml:space="preserve"> late</v>
      </c>
      <c r="G9138" t="str">
        <f>_xlfn.XLOOKUP(A9138,Homework!$A$2:$A$60781,Homework!$I$2:$I$60781)</f>
        <v>Officer always</v>
      </c>
      <c r="H9138" t="str">
        <f>_xlfn.XLOOKUP(A9138,Homework!$A$2:$A$60781,Homework!$H$2:$H$60781)</f>
        <v>04/01/2025</v>
      </c>
      <c r="I9138" t="str">
        <f>_xlfn.XLOOKUP(A9138,Homework!$A$2:$A$60781,Homework!$E$2:$E$60781)</f>
        <v xml:space="preserve"> Done </v>
      </c>
      <c r="J9138" t="str">
        <f>_xlfn.XLOOKUP(A9138,'Student Details'!$A$2:$A$12157,'Student Details'!$D$2:$D$12157)</f>
        <v>Grade 5</v>
      </c>
      <c r="K9138" t="str">
        <f>_xlfn.XLOOKUP(A9138,Homework!$A$2:$A$60781,Homework!$G$2:$G$60781)</f>
        <v>No</v>
      </c>
    </row>
    <row r="9139" spans="1:11" x14ac:dyDescent="0.35">
      <c r="A9139" t="s">
        <v>5501</v>
      </c>
      <c r="B9139" t="str">
        <f>_xlfn.XLOOKUP(A9139,'Student Details'!$A$2:$A$12157,'Student Details'!$F$2:$F$12157)</f>
        <v>Dawn Calderon</v>
      </c>
      <c r="C9139" t="str">
        <f>_xlfn.XLOOKUP(A9139,'Student Details'!$A$2:$A$12157,'Student Details'!$G$2:$G$12157)</f>
        <v>19/03/2014</v>
      </c>
      <c r="D9139" t="str">
        <f>_xlfn.XLOOKUP(A9139,Performance!$A$2:$A$11581,Performance!$B$2:$B$11581)</f>
        <v>History</v>
      </c>
      <c r="E9139">
        <f>_xlfn.XLOOKUP(D9139,Performance!$B$2:$B$11581,Performance!$C$2:$C$11581)</f>
        <v>57</v>
      </c>
      <c r="F9139" t="str">
        <f>_xlfn.XLOOKUP(A9139,Attendance!$A$2:$A$12157,Attendance!$D$2:$D$12157)</f>
        <v>Absent</v>
      </c>
      <c r="G9139" t="str">
        <f>_xlfn.XLOOKUP(A9139,Homework!$A$2:$A$60781,Homework!$I$2:$I$60781)</f>
        <v>Good pass</v>
      </c>
      <c r="H9139" t="str">
        <f>_xlfn.XLOOKUP(A9139,Homework!$A$2:$A$60781,Homework!$H$2:$H$60781)</f>
        <v>04/11/2024</v>
      </c>
      <c r="I9139" t="str">
        <f>_xlfn.XLOOKUP(A9139,Homework!$A$2:$A$60781,Homework!$E$2:$E$60781)</f>
        <v>not done</v>
      </c>
      <c r="J9139" t="str">
        <f>_xlfn.XLOOKUP(A9139,'Student Details'!$A$2:$A$12157,'Student Details'!$D$2:$D$12157)</f>
        <v>Grade 2</v>
      </c>
      <c r="K9139" t="str">
        <f>_xlfn.XLOOKUP(A9139,Homework!$A$2:$A$60781,Homework!$G$2:$G$60781)</f>
        <v>Yes</v>
      </c>
    </row>
    <row r="9140" spans="1:11" x14ac:dyDescent="0.35">
      <c r="A9140" t="s">
        <v>3708</v>
      </c>
      <c r="B9140" t="str">
        <f>_xlfn.XLOOKUP(A9140,'Student Details'!$A$2:$A$12157,'Student Details'!$F$2:$F$12157)</f>
        <v>Rhonda Mitchell</v>
      </c>
      <c r="C9140" t="str">
        <f>_xlfn.XLOOKUP(A9140,'Student Details'!$A$2:$A$12157,'Student Details'!$G$2:$G$12157)</f>
        <v>10/01/2019</v>
      </c>
      <c r="D9140" t="str">
        <f>_xlfn.XLOOKUP(A9140,Performance!$A$2:$A$11581,Performance!$B$2:$B$11581)</f>
        <v>Geography</v>
      </c>
      <c r="E9140">
        <f>_xlfn.XLOOKUP(D9140,Performance!$B$2:$B$11581,Performance!$C$2:$C$11581)</f>
        <v>50</v>
      </c>
      <c r="F9140" t="str">
        <f>_xlfn.XLOOKUP(A9140,Attendance!$A$2:$A$12157,Attendance!$D$2:$D$12157)</f>
        <v>absnt</v>
      </c>
      <c r="G9140" t="str">
        <f>_xlfn.XLOOKUP(A9140,Homework!$A$2:$A$60781,Homework!$I$2:$I$60781)</f>
        <v>Before trouble cause executive</v>
      </c>
      <c r="H9140" t="str">
        <f>_xlfn.XLOOKUP(A9140,Homework!$A$2:$A$60781,Homework!$H$2:$H$60781)</f>
        <v>09/09/2024</v>
      </c>
      <c r="I9140" t="str">
        <f>_xlfn.XLOOKUP(A9140,Homework!$A$2:$A$60781,Homework!$E$2:$E$60781)</f>
        <v xml:space="preserve"> Done </v>
      </c>
      <c r="J9140" t="str">
        <f>_xlfn.XLOOKUP(A9140,'Student Details'!$A$2:$A$12157,'Student Details'!$D$2:$D$12157)</f>
        <v>Grade 3</v>
      </c>
      <c r="K9140" t="str">
        <f>_xlfn.XLOOKUP(A9140,Homework!$A$2:$A$60781,Homework!$G$2:$G$60781)</f>
        <v xml:space="preserve"> </v>
      </c>
    </row>
    <row r="9141" spans="1:11" x14ac:dyDescent="0.35">
      <c r="A9141" t="s">
        <v>8216</v>
      </c>
      <c r="B9141" t="str">
        <f>_xlfn.XLOOKUP(A9141,'Student Details'!$A$2:$A$12157,'Student Details'!$F$2:$F$12157)</f>
        <v>Laura Anthony</v>
      </c>
      <c r="C9141" t="str">
        <f>_xlfn.XLOOKUP(A9141,'Student Details'!$A$2:$A$12157,'Student Details'!$G$2:$G$12157)</f>
        <v>03/01/2018</v>
      </c>
      <c r="D9141" t="str">
        <f>_xlfn.XLOOKUP(A9141,Performance!$A$2:$A$11581,Performance!$B$2:$B$11581)</f>
        <v>Math</v>
      </c>
      <c r="E9141">
        <f>_xlfn.XLOOKUP(D9141,Performance!$B$2:$B$11581,Performance!$C$2:$C$11581)</f>
        <v>91</v>
      </c>
      <c r="F9141" t="str">
        <f>_xlfn.XLOOKUP(A9141,Attendance!$A$2:$A$12157,Attendance!$D$2:$D$12157)</f>
        <v xml:space="preserve"> late</v>
      </c>
      <c r="G9141" t="str">
        <f>_xlfn.XLOOKUP(A9141,Homework!$A$2:$A$60781,Homework!$I$2:$I$60781)</f>
        <v>Service common</v>
      </c>
      <c r="H9141" t="str">
        <f>_xlfn.XLOOKUP(A9141,Homework!$A$2:$A$60781,Homework!$H$2:$H$60781)</f>
        <v>13/11/2024</v>
      </c>
      <c r="J9141" t="str">
        <f>_xlfn.XLOOKUP(A9141,'Student Details'!$A$2:$A$12157,'Student Details'!$D$2:$D$12157)</f>
        <v>Grade 1</v>
      </c>
      <c r="K9141" t="str">
        <f>_xlfn.XLOOKUP(A9141,Homework!$A$2:$A$60781,Homework!$G$2:$G$60781)</f>
        <v>No</v>
      </c>
    </row>
    <row r="9142" spans="1:11" x14ac:dyDescent="0.35">
      <c r="A9142" t="s">
        <v>8667</v>
      </c>
      <c r="B9142" t="str">
        <f>_xlfn.XLOOKUP(A9142,'Student Details'!$A$2:$A$12157,'Student Details'!$F$2:$F$12157)</f>
        <v>Diane Zavala</v>
      </c>
      <c r="C9142" t="str">
        <f>_xlfn.XLOOKUP(A9142,'Student Details'!$A$2:$A$12157,'Student Details'!$G$2:$G$12157)</f>
        <v>07/01/2007</v>
      </c>
      <c r="D9142" t="str">
        <f>_xlfn.XLOOKUP(A9142,Performance!$A$2:$A$11581,Performance!$B$2:$B$11581)</f>
        <v>History</v>
      </c>
      <c r="E9142">
        <f>_xlfn.XLOOKUP(D9142,Performance!$B$2:$B$11581,Performance!$C$2:$C$11581)</f>
        <v>57</v>
      </c>
      <c r="F9142" t="str">
        <f>_xlfn.XLOOKUP(A9142,Attendance!$A$2:$A$12157,Attendance!$D$2:$D$12157)</f>
        <v xml:space="preserve">PRESENT </v>
      </c>
      <c r="G9142" t="str">
        <f>_xlfn.XLOOKUP(A9142,Homework!$A$2:$A$60781,Homework!$I$2:$I$60781)</f>
        <v>Near plan</v>
      </c>
      <c r="H9142" t="str">
        <f>_xlfn.XLOOKUP(A9142,Homework!$A$2:$A$60781,Homework!$H$2:$H$60781)</f>
        <v>06/11/2024</v>
      </c>
      <c r="I9142" t="str">
        <f>_xlfn.XLOOKUP(A9142,Homework!$A$2:$A$60781,Homework!$E$2:$E$60781)</f>
        <v xml:space="preserve"> Done </v>
      </c>
      <c r="J9142" t="str">
        <f>_xlfn.XLOOKUP(A9142,'Student Details'!$A$2:$A$12157,'Student Details'!$D$2:$D$12157)</f>
        <v>Grade 3</v>
      </c>
      <c r="K9142" t="str">
        <f>_xlfn.XLOOKUP(A9142,Homework!$A$2:$A$60781,Homework!$G$2:$G$60781)</f>
        <v xml:space="preserve"> </v>
      </c>
    </row>
    <row r="9143" spans="1:11" x14ac:dyDescent="0.35">
      <c r="A9143" t="s">
        <v>10601</v>
      </c>
      <c r="B9143" t="str">
        <f>_xlfn.XLOOKUP(A9143,'Student Details'!$A$2:$A$12157,'Student Details'!$F$2:$F$12157)</f>
        <v>Amy Mccarthy</v>
      </c>
      <c r="C9143" t="str">
        <f>_xlfn.XLOOKUP(A9143,'Student Details'!$A$2:$A$12157,'Student Details'!$G$2:$G$12157)</f>
        <v>07/12/2010</v>
      </c>
      <c r="F9143" t="str">
        <f>_xlfn.XLOOKUP(A9143,Attendance!$A$2:$A$12157,Attendance!$D$2:$D$12157)</f>
        <v>Absent</v>
      </c>
      <c r="G9143" t="str">
        <f>_xlfn.XLOOKUP(A9143,Homework!$A$2:$A$60781,Homework!$I$2:$I$60781)</f>
        <v>Sound person wonder speak</v>
      </c>
      <c r="H9143" t="str">
        <f>_xlfn.XLOOKUP(A9143,Homework!$A$2:$A$60781,Homework!$H$2:$H$60781)</f>
        <v>01/02/2025</v>
      </c>
      <c r="J9143" t="str">
        <f>_xlfn.XLOOKUP(A9143,'Student Details'!$A$2:$A$12157,'Student Details'!$D$2:$D$12157)</f>
        <v>Grade 1</v>
      </c>
      <c r="K9143" t="str">
        <f>_xlfn.XLOOKUP(A9143,Homework!$A$2:$A$60781,Homework!$G$2:$G$60781)</f>
        <v>Yes</v>
      </c>
    </row>
    <row r="9144" spans="1:11" x14ac:dyDescent="0.35">
      <c r="A9144" t="s">
        <v>1631</v>
      </c>
      <c r="B9144" t="str">
        <f>_xlfn.XLOOKUP(A9144,'Student Details'!$A$2:$A$12157,'Student Details'!$F$2:$F$12157)</f>
        <v>Karl Jones</v>
      </c>
      <c r="C9144" t="str">
        <f>_xlfn.XLOOKUP(A9144,'Student Details'!$A$2:$A$12157,'Student Details'!$G$2:$G$12157)</f>
        <v>12/02/2007</v>
      </c>
      <c r="D9144" t="str">
        <f>_xlfn.XLOOKUP(A9144,Performance!$A$2:$A$11581,Performance!$B$2:$B$11581)</f>
        <v>Arabic</v>
      </c>
      <c r="E9144">
        <f>_xlfn.XLOOKUP(D9144,Performance!$B$2:$B$11581,Performance!$C$2:$C$11581)</f>
        <v>76</v>
      </c>
      <c r="F9144" t="str">
        <f>_xlfn.XLOOKUP(A9144,Attendance!$A$2:$A$12157,Attendance!$D$2:$D$12157)</f>
        <v>left early</v>
      </c>
      <c r="G9144" t="str">
        <f>_xlfn.XLOOKUP(A9144,Homework!$A$2:$A$60781,Homework!$I$2:$I$60781)</f>
        <v>Pay do capital</v>
      </c>
      <c r="H9144" t="str">
        <f>_xlfn.XLOOKUP(A9144,Homework!$A$2:$A$60781,Homework!$H$2:$H$60781)</f>
        <v>18/02/2025</v>
      </c>
      <c r="I9144" t="str">
        <f>_xlfn.XLOOKUP(A9144,Homework!$A$2:$A$60781,Homework!$E$2:$E$60781)</f>
        <v>pending</v>
      </c>
      <c r="J9144" t="str">
        <f>_xlfn.XLOOKUP(A9144,'Student Details'!$A$2:$A$12157,'Student Details'!$D$2:$D$12157)</f>
        <v>Grade 2</v>
      </c>
      <c r="K9144" t="str">
        <f>_xlfn.XLOOKUP(A9144,Homework!$A$2:$A$60781,Homework!$G$2:$G$60781)</f>
        <v xml:space="preserve"> </v>
      </c>
    </row>
    <row r="9145" spans="1:11" x14ac:dyDescent="0.35">
      <c r="A9145" t="s">
        <v>9127</v>
      </c>
      <c r="B9145" t="str">
        <f>_xlfn.XLOOKUP(A9145,'Student Details'!$A$2:$A$12157,'Student Details'!$F$2:$F$12157)</f>
        <v>Grace Wheeler</v>
      </c>
      <c r="C9145" t="str">
        <f>_xlfn.XLOOKUP(A9145,'Student Details'!$A$2:$A$12157,'Student Details'!$G$2:$G$12157)</f>
        <v>17/11/2013</v>
      </c>
      <c r="D9145" t="str">
        <f>_xlfn.XLOOKUP(A9145,Performance!$A$2:$A$11581,Performance!$B$2:$B$11581)</f>
        <v>History</v>
      </c>
      <c r="E9145">
        <f>_xlfn.XLOOKUP(D9145,Performance!$B$2:$B$11581,Performance!$C$2:$C$11581)</f>
        <v>57</v>
      </c>
      <c r="F9145" t="str">
        <f>_xlfn.XLOOKUP(A9145,Attendance!$A$2:$A$12157,Attendance!$D$2:$D$12157)</f>
        <v>Absent</v>
      </c>
      <c r="G9145" t="str">
        <f>_xlfn.XLOOKUP(A9145,Homework!$A$2:$A$60781,Homework!$I$2:$I$60781)</f>
        <v>Walk father organization</v>
      </c>
      <c r="H9145" t="str">
        <f>_xlfn.XLOOKUP(A9145,Homework!$A$2:$A$60781,Homework!$H$2:$H$60781)</f>
        <v>11/11/2024</v>
      </c>
      <c r="J9145" t="str">
        <f>_xlfn.XLOOKUP(A9145,'Student Details'!$A$2:$A$12157,'Student Details'!$D$2:$D$12157)</f>
        <v>Grade 3</v>
      </c>
      <c r="K9145" t="str">
        <f>_xlfn.XLOOKUP(A9145,Homework!$A$2:$A$60781,Homework!$G$2:$G$60781)</f>
        <v xml:space="preserve"> </v>
      </c>
    </row>
    <row r="9146" spans="1:11" x14ac:dyDescent="0.35">
      <c r="A9146" t="s">
        <v>2534</v>
      </c>
      <c r="B9146" t="str">
        <f>_xlfn.XLOOKUP(A9146,'Student Details'!$A$2:$A$12157,'Student Details'!$F$2:$F$12157)</f>
        <v>Jade Velasquez</v>
      </c>
      <c r="C9146" t="str">
        <f>_xlfn.XLOOKUP(A9146,'Student Details'!$A$2:$A$12157,'Student Details'!$G$2:$G$12157)</f>
        <v>21/10/2007</v>
      </c>
      <c r="D9146" t="str">
        <f>_xlfn.XLOOKUP(A9146,Performance!$A$2:$A$11581,Performance!$B$2:$B$11581)</f>
        <v>Science</v>
      </c>
      <c r="E9146">
        <f>_xlfn.XLOOKUP(D9146,Performance!$B$2:$B$11581,Performance!$C$2:$C$11581)</f>
        <v>92</v>
      </c>
      <c r="F9146" t="str">
        <f>_xlfn.XLOOKUP(A9146,Attendance!$A$2:$A$12157,Attendance!$D$2:$D$12157)</f>
        <v>Absent</v>
      </c>
      <c r="G9146" t="str">
        <f>_xlfn.XLOOKUP(A9146,Homework!$A$2:$A$60781,Homework!$I$2:$I$60781)</f>
        <v>Force fact</v>
      </c>
      <c r="H9146" t="str">
        <f>_xlfn.XLOOKUP(A9146,Homework!$A$2:$A$60781,Homework!$H$2:$H$60781)</f>
        <v>13/10/2024</v>
      </c>
      <c r="J9146" t="str">
        <f>_xlfn.XLOOKUP(A9146,'Student Details'!$A$2:$A$12157,'Student Details'!$D$2:$D$12157)</f>
        <v>Grade 5</v>
      </c>
      <c r="K9146" t="str">
        <f>_xlfn.XLOOKUP(A9146,Homework!$A$2:$A$60781,Homework!$G$2:$G$60781)</f>
        <v>Yes</v>
      </c>
    </row>
    <row r="9147" spans="1:11" x14ac:dyDescent="0.35">
      <c r="A9147" t="s">
        <v>2581</v>
      </c>
      <c r="B9147" t="str">
        <f>_xlfn.XLOOKUP(A9147,'Student Details'!$A$2:$A$12157,'Student Details'!$F$2:$F$12157)</f>
        <v>William Patterson</v>
      </c>
      <c r="C9147" t="str">
        <f>_xlfn.XLOOKUP(A9147,'Student Details'!$A$2:$A$12157,'Student Details'!$G$2:$G$12157)</f>
        <v>11/05/2015</v>
      </c>
      <c r="F9147" t="str">
        <f>_xlfn.XLOOKUP(A9147,Attendance!$A$2:$A$12157,Attendance!$D$2:$D$12157)</f>
        <v>left early</v>
      </c>
      <c r="G9147" t="str">
        <f>_xlfn.XLOOKUP(A9147,Homework!$A$2:$A$60781,Homework!$I$2:$I$60781)</f>
        <v>Dark decision</v>
      </c>
      <c r="H9147" t="str">
        <f>_xlfn.XLOOKUP(A9147,Homework!$A$2:$A$60781,Homework!$H$2:$H$60781)</f>
        <v>12/09/2024</v>
      </c>
      <c r="J9147" t="str">
        <f>_xlfn.XLOOKUP(A9147,'Student Details'!$A$2:$A$12157,'Student Details'!$D$2:$D$12157)</f>
        <v>Grade 4</v>
      </c>
      <c r="K9147" t="str">
        <f>_xlfn.XLOOKUP(A9147,Homework!$A$2:$A$60781,Homework!$G$2:$G$60781)</f>
        <v>No</v>
      </c>
    </row>
    <row r="9148" spans="1:11" x14ac:dyDescent="0.35">
      <c r="A9148" t="s">
        <v>6063</v>
      </c>
      <c r="B9148" t="str">
        <f>_xlfn.XLOOKUP(A9148,'Student Details'!$A$2:$A$12157,'Student Details'!$F$2:$F$12157)</f>
        <v>Justin Wheeler</v>
      </c>
      <c r="C9148" t="str">
        <f>_xlfn.XLOOKUP(A9148,'Student Details'!$A$2:$A$12157,'Student Details'!$G$2:$G$12157)</f>
        <v>01/02/2012</v>
      </c>
      <c r="D9148" t="str">
        <f>_xlfn.XLOOKUP(A9148,Performance!$A$2:$A$11581,Performance!$B$2:$B$11581)</f>
        <v>English</v>
      </c>
      <c r="E9148">
        <f>_xlfn.XLOOKUP(D9148,Performance!$B$2:$B$11581,Performance!$C$2:$C$11581)</f>
        <v>40</v>
      </c>
      <c r="F9148" t="str">
        <f>_xlfn.XLOOKUP(A9148,Attendance!$A$2:$A$12157,Attendance!$D$2:$D$12157)</f>
        <v>Absent</v>
      </c>
      <c r="G9148" t="str">
        <f>_xlfn.XLOOKUP(A9148,Homework!$A$2:$A$60781,Homework!$I$2:$I$60781)</f>
        <v>Establish total else</v>
      </c>
      <c r="H9148" t="str">
        <f>_xlfn.XLOOKUP(A9148,Homework!$A$2:$A$60781,Homework!$H$2:$H$60781)</f>
        <v>09/11/2024</v>
      </c>
      <c r="I9148" t="str">
        <f>_xlfn.XLOOKUP(A9148,Homework!$A$2:$A$60781,Homework!$E$2:$E$60781)</f>
        <v xml:space="preserve"> Done </v>
      </c>
      <c r="J9148" t="str">
        <f>_xlfn.XLOOKUP(A9148,'Student Details'!$A$2:$A$12157,'Student Details'!$D$2:$D$12157)</f>
        <v>Grade 4</v>
      </c>
      <c r="K9148" t="str">
        <f>_xlfn.XLOOKUP(A9148,Homework!$A$2:$A$60781,Homework!$G$2:$G$60781)</f>
        <v>Yes</v>
      </c>
    </row>
    <row r="9149" spans="1:11" x14ac:dyDescent="0.35">
      <c r="A9149" t="s">
        <v>10069</v>
      </c>
      <c r="B9149" t="str">
        <f>_xlfn.XLOOKUP(A9149,'Student Details'!$A$2:$A$12157,'Student Details'!$F$2:$F$12157)</f>
        <v>Dr. Marcus Mcdaniel</v>
      </c>
      <c r="C9149" t="str">
        <f>_xlfn.XLOOKUP(A9149,'Student Details'!$A$2:$A$12157,'Student Details'!$G$2:$G$12157)</f>
        <v>05/09/2013</v>
      </c>
      <c r="D9149" t="str">
        <f>_xlfn.XLOOKUP(A9149,Performance!$A$2:$A$11581,Performance!$B$2:$B$11581)</f>
        <v>History</v>
      </c>
      <c r="E9149">
        <f>_xlfn.XLOOKUP(D9149,Performance!$B$2:$B$11581,Performance!$C$2:$C$11581)</f>
        <v>57</v>
      </c>
      <c r="F9149" t="str">
        <f>_xlfn.XLOOKUP(A9149,Attendance!$A$2:$A$12157,Attendance!$D$2:$D$12157)</f>
        <v>absnt</v>
      </c>
      <c r="G9149" t="str">
        <f>_xlfn.XLOOKUP(A9149,Homework!$A$2:$A$60781,Homework!$I$2:$I$60781)</f>
        <v>Power career</v>
      </c>
      <c r="H9149" t="str">
        <f>_xlfn.XLOOKUP(A9149,Homework!$A$2:$A$60781,Homework!$H$2:$H$60781)</f>
        <v>08/02/2025</v>
      </c>
      <c r="I9149" t="str">
        <f>_xlfn.XLOOKUP(A9149,Homework!$A$2:$A$60781,Homework!$E$2:$E$60781)</f>
        <v>pending</v>
      </c>
      <c r="J9149" t="str">
        <f>_xlfn.XLOOKUP(A9149,'Student Details'!$A$2:$A$12157,'Student Details'!$D$2:$D$12157)</f>
        <v>Grade 5</v>
      </c>
      <c r="K9149" t="str">
        <f>_xlfn.XLOOKUP(A9149,Homework!$A$2:$A$60781,Homework!$G$2:$G$60781)</f>
        <v>No</v>
      </c>
    </row>
    <row r="9150" spans="1:11" x14ac:dyDescent="0.35">
      <c r="A9150" t="s">
        <v>10938</v>
      </c>
      <c r="B9150" t="str">
        <f>_xlfn.XLOOKUP(A9150,'Student Details'!$A$2:$A$12157,'Student Details'!$F$2:$F$12157)</f>
        <v>David Boyd</v>
      </c>
      <c r="C9150" t="str">
        <f>_xlfn.XLOOKUP(A9150,'Student Details'!$A$2:$A$12157,'Student Details'!$G$2:$G$12157)</f>
        <v>06/12/2010</v>
      </c>
      <c r="D9150" t="str">
        <f>_xlfn.XLOOKUP(A9150,Performance!$A$2:$A$11581,Performance!$B$2:$B$11581)</f>
        <v>Science</v>
      </c>
      <c r="E9150">
        <f>_xlfn.XLOOKUP(D9150,Performance!$B$2:$B$11581,Performance!$C$2:$C$11581)</f>
        <v>92</v>
      </c>
      <c r="F9150" t="str">
        <f>_xlfn.XLOOKUP(A9150,Attendance!$A$2:$A$12157,Attendance!$D$2:$D$12157)</f>
        <v>absnt</v>
      </c>
      <c r="G9150" t="str">
        <f>_xlfn.XLOOKUP(A9150,Homework!$A$2:$A$60781,Homework!$I$2:$I$60781)</f>
        <v>Score reflect share</v>
      </c>
      <c r="H9150" t="str">
        <f>_xlfn.XLOOKUP(A9150,Homework!$A$2:$A$60781,Homework!$H$2:$H$60781)</f>
        <v>06/12/2024</v>
      </c>
      <c r="J9150" t="str">
        <f>_xlfn.XLOOKUP(A9150,'Student Details'!$A$2:$A$12157,'Student Details'!$D$2:$D$12157)</f>
        <v>Grade 3</v>
      </c>
      <c r="K9150" t="str">
        <f>_xlfn.XLOOKUP(A9150,Homework!$A$2:$A$60781,Homework!$G$2:$G$60781)</f>
        <v>Yes</v>
      </c>
    </row>
    <row r="9151" spans="1:11" x14ac:dyDescent="0.35">
      <c r="A9151" t="s">
        <v>847</v>
      </c>
      <c r="B9151" t="str">
        <f>_xlfn.XLOOKUP(A9151,'Student Details'!$A$2:$A$12157,'Student Details'!$F$2:$F$12157)</f>
        <v>Christian Keith</v>
      </c>
      <c r="C9151" t="str">
        <f>_xlfn.XLOOKUP(A9151,'Student Details'!$A$2:$A$12157,'Student Details'!$G$2:$G$12157)</f>
        <v>11/03/2006</v>
      </c>
      <c r="D9151" t="str">
        <f>_xlfn.XLOOKUP(A9151,Performance!$A$2:$A$11581,Performance!$B$2:$B$11581)</f>
        <v>Math</v>
      </c>
      <c r="E9151">
        <f>_xlfn.XLOOKUP(D9151,Performance!$B$2:$B$11581,Performance!$C$2:$C$11581)</f>
        <v>91</v>
      </c>
      <c r="F9151" t="str">
        <f>_xlfn.XLOOKUP(A9151,Attendance!$A$2:$A$12157,Attendance!$D$2:$D$12157)</f>
        <v>left early</v>
      </c>
      <c r="G9151" t="str">
        <f>_xlfn.XLOOKUP(A9151,Homework!$A$2:$A$60781,Homework!$I$2:$I$60781)</f>
        <v>Start make</v>
      </c>
      <c r="H9151" t="str">
        <f>_xlfn.XLOOKUP(A9151,Homework!$A$2:$A$60781,Homework!$H$2:$H$60781)</f>
        <v>19/10/2024</v>
      </c>
      <c r="I9151" t="str">
        <f>_xlfn.XLOOKUP(A9151,Homework!$A$2:$A$60781,Homework!$E$2:$E$60781)</f>
        <v xml:space="preserve"> Done </v>
      </c>
      <c r="J9151" t="str">
        <f>_xlfn.XLOOKUP(A9151,'Student Details'!$A$2:$A$12157,'Student Details'!$D$2:$D$12157)</f>
        <v>Grade 1</v>
      </c>
      <c r="K9151" t="str">
        <f>_xlfn.XLOOKUP(A9151,Homework!$A$2:$A$60781,Homework!$G$2:$G$60781)</f>
        <v xml:space="preserve"> </v>
      </c>
    </row>
    <row r="9152" spans="1:11" x14ac:dyDescent="0.35">
      <c r="A9152" t="s">
        <v>12127</v>
      </c>
      <c r="B9152" t="str">
        <f>_xlfn.XLOOKUP(A9152,'Student Details'!$A$2:$A$12157,'Student Details'!$F$2:$F$12157)</f>
        <v>Nathan Reyes</v>
      </c>
      <c r="C9152" t="str">
        <f>_xlfn.XLOOKUP(A9152,'Student Details'!$A$2:$A$12157,'Student Details'!$G$2:$G$12157)</f>
        <v>06/06/2015</v>
      </c>
      <c r="F9152" t="str">
        <f>_xlfn.XLOOKUP(A9152,Attendance!$A$2:$A$12157,Attendance!$D$2:$D$12157)</f>
        <v>absnt</v>
      </c>
      <c r="G9152" t="str">
        <f>_xlfn.XLOOKUP(A9152,Homework!$A$2:$A$60781,Homework!$I$2:$I$60781)</f>
        <v>Direction get affect that</v>
      </c>
      <c r="H9152" t="str">
        <f>_xlfn.XLOOKUP(A9152,Homework!$A$2:$A$60781,Homework!$H$2:$H$60781)</f>
        <v>02/02/2025</v>
      </c>
      <c r="I9152" t="str">
        <f>_xlfn.XLOOKUP(A9152,Homework!$A$2:$A$60781,Homework!$E$2:$E$60781)</f>
        <v>not done</v>
      </c>
      <c r="J9152" t="str">
        <f>_xlfn.XLOOKUP(A9152,'Student Details'!$A$2:$A$12157,'Student Details'!$D$2:$D$12157)</f>
        <v>Grade 1</v>
      </c>
      <c r="K9152" t="str">
        <f>_xlfn.XLOOKUP(A9152,Homework!$A$2:$A$60781,Homework!$G$2:$G$60781)</f>
        <v>Yes</v>
      </c>
    </row>
    <row r="9153" spans="1:11" x14ac:dyDescent="0.35">
      <c r="A9153" t="s">
        <v>581</v>
      </c>
      <c r="B9153" t="str">
        <f>_xlfn.XLOOKUP(A9153,'Student Details'!$A$2:$A$12157,'Student Details'!$F$2:$F$12157)</f>
        <v>Brian Myers</v>
      </c>
      <c r="C9153" t="str">
        <f>_xlfn.XLOOKUP(A9153,'Student Details'!$A$2:$A$12157,'Student Details'!$G$2:$G$12157)</f>
        <v>24/09/2011</v>
      </c>
      <c r="D9153" t="str">
        <f>_xlfn.XLOOKUP(A9153,Performance!$A$2:$A$11581,Performance!$B$2:$B$11581)</f>
        <v>Science</v>
      </c>
      <c r="E9153">
        <f>_xlfn.XLOOKUP(D9153,Performance!$B$2:$B$11581,Performance!$C$2:$C$11581)</f>
        <v>92</v>
      </c>
      <c r="F9153" t="str">
        <f>_xlfn.XLOOKUP(A9153,Attendance!$A$2:$A$12157,Attendance!$D$2:$D$12157)</f>
        <v>absnt</v>
      </c>
      <c r="G9153" t="str">
        <f>_xlfn.XLOOKUP(A9153,Homework!$A$2:$A$60781,Homework!$I$2:$I$60781)</f>
        <v>Firm successful direction</v>
      </c>
      <c r="H9153" t="str">
        <f>_xlfn.XLOOKUP(A9153,Homework!$A$2:$A$60781,Homework!$H$2:$H$60781)</f>
        <v>27/02/2025</v>
      </c>
      <c r="J9153" t="str">
        <f>_xlfn.XLOOKUP(A9153,'Student Details'!$A$2:$A$12157,'Student Details'!$D$2:$D$12157)</f>
        <v>Grade 4</v>
      </c>
      <c r="K9153" t="str">
        <f>_xlfn.XLOOKUP(A9153,Homework!$A$2:$A$60781,Homework!$G$2:$G$60781)</f>
        <v xml:space="preserve"> </v>
      </c>
    </row>
    <row r="9154" spans="1:11" x14ac:dyDescent="0.35">
      <c r="A9154" t="s">
        <v>5601</v>
      </c>
      <c r="B9154" t="str">
        <f>_xlfn.XLOOKUP(A9154,'Student Details'!$A$2:$A$12157,'Student Details'!$F$2:$F$12157)</f>
        <v>Jacqueline Calderon</v>
      </c>
      <c r="C9154" t="str">
        <f>_xlfn.XLOOKUP(A9154,'Student Details'!$A$2:$A$12157,'Student Details'!$G$2:$G$12157)</f>
        <v>13/02/2014</v>
      </c>
      <c r="D9154" t="str">
        <f>_xlfn.XLOOKUP(A9154,Performance!$A$2:$A$11581,Performance!$B$2:$B$11581)</f>
        <v>English</v>
      </c>
      <c r="E9154">
        <f>_xlfn.XLOOKUP(D9154,Performance!$B$2:$B$11581,Performance!$C$2:$C$11581)</f>
        <v>40</v>
      </c>
      <c r="F9154" t="str">
        <f>_xlfn.XLOOKUP(A9154,Attendance!$A$2:$A$12157,Attendance!$D$2:$D$12157)</f>
        <v>excused</v>
      </c>
      <c r="G9154" t="str">
        <f>_xlfn.XLOOKUP(A9154,Homework!$A$2:$A$60781,Homework!$I$2:$I$60781)</f>
        <v>Poor change star</v>
      </c>
      <c r="H9154" t="str">
        <f>_xlfn.XLOOKUP(A9154,Homework!$A$2:$A$60781,Homework!$H$2:$H$60781)</f>
        <v>23/02/2025</v>
      </c>
      <c r="J9154" t="str">
        <f>_xlfn.XLOOKUP(A9154,'Student Details'!$A$2:$A$12157,'Student Details'!$D$2:$D$12157)</f>
        <v>Grade 2</v>
      </c>
      <c r="K9154" t="str">
        <f>_xlfn.XLOOKUP(A9154,Homework!$A$2:$A$60781,Homework!$G$2:$G$60781)</f>
        <v>No</v>
      </c>
    </row>
    <row r="9155" spans="1:11" x14ac:dyDescent="0.35">
      <c r="A9155" t="s">
        <v>2262</v>
      </c>
      <c r="B9155" t="str">
        <f>_xlfn.XLOOKUP(A9155,'Student Details'!$A$2:$A$12157,'Student Details'!$F$2:$F$12157)</f>
        <v>Patricia Wallace</v>
      </c>
      <c r="C9155" t="str">
        <f>_xlfn.XLOOKUP(A9155,'Student Details'!$A$2:$A$12157,'Student Details'!$G$2:$G$12157)</f>
        <v>26/08/2017</v>
      </c>
      <c r="D9155" t="str">
        <f>_xlfn.XLOOKUP(A9155,Performance!$A$2:$A$11581,Performance!$B$2:$B$11581)</f>
        <v>Geography</v>
      </c>
      <c r="E9155">
        <f>_xlfn.XLOOKUP(D9155,Performance!$B$2:$B$11581,Performance!$C$2:$C$11581)</f>
        <v>50</v>
      </c>
      <c r="F9155" t="str">
        <f>_xlfn.XLOOKUP(A9155,Attendance!$A$2:$A$12157,Attendance!$D$2:$D$12157)</f>
        <v xml:space="preserve">PRESENT </v>
      </c>
      <c r="G9155" t="str">
        <f>_xlfn.XLOOKUP(A9155,Homework!$A$2:$A$60781,Homework!$I$2:$I$60781)</f>
        <v>Girl prevent</v>
      </c>
      <c r="H9155" t="str">
        <f>_xlfn.XLOOKUP(A9155,Homework!$A$2:$A$60781,Homework!$H$2:$H$60781)</f>
        <v>28/11/2024</v>
      </c>
      <c r="J9155" t="str">
        <f>_xlfn.XLOOKUP(A9155,'Student Details'!$A$2:$A$12157,'Student Details'!$D$2:$D$12157)</f>
        <v>Grade 3</v>
      </c>
      <c r="K9155" t="str">
        <f>_xlfn.XLOOKUP(A9155,Homework!$A$2:$A$60781,Homework!$G$2:$G$60781)</f>
        <v xml:space="preserve"> </v>
      </c>
    </row>
    <row r="9156" spans="1:11" x14ac:dyDescent="0.35">
      <c r="A9156" t="s">
        <v>1532</v>
      </c>
      <c r="B9156" t="str">
        <f>_xlfn.XLOOKUP(A9156,'Student Details'!$A$2:$A$12157,'Student Details'!$F$2:$F$12157)</f>
        <v>Angela Vaughn</v>
      </c>
      <c r="C9156" t="str">
        <f>_xlfn.XLOOKUP(A9156,'Student Details'!$A$2:$A$12157,'Student Details'!$G$2:$G$12157)</f>
        <v>14/01/2014</v>
      </c>
      <c r="D9156" t="str">
        <f>_xlfn.XLOOKUP(A9156,Performance!$A$2:$A$11581,Performance!$B$2:$B$11581)</f>
        <v>Math</v>
      </c>
      <c r="E9156">
        <f>_xlfn.XLOOKUP(D9156,Performance!$B$2:$B$11581,Performance!$C$2:$C$11581)</f>
        <v>91</v>
      </c>
      <c r="F9156" t="str">
        <f>_xlfn.XLOOKUP(A9156,Attendance!$A$2:$A$12157,Attendance!$D$2:$D$12157)</f>
        <v>excused</v>
      </c>
      <c r="G9156" t="str">
        <f>_xlfn.XLOOKUP(A9156,Homework!$A$2:$A$60781,Homework!$I$2:$I$60781)</f>
        <v>People oil</v>
      </c>
      <c r="H9156" t="str">
        <f>_xlfn.XLOOKUP(A9156,Homework!$A$2:$A$60781,Homework!$H$2:$H$60781)</f>
        <v>20/02/2025</v>
      </c>
      <c r="J9156" t="str">
        <f>_xlfn.XLOOKUP(A9156,'Student Details'!$A$2:$A$12157,'Student Details'!$D$2:$D$12157)</f>
        <v>Grade 5</v>
      </c>
      <c r="K9156" t="str">
        <f>_xlfn.XLOOKUP(A9156,Homework!$A$2:$A$60781,Homework!$G$2:$G$60781)</f>
        <v>Yes</v>
      </c>
    </row>
    <row r="9157" spans="1:11" x14ac:dyDescent="0.35">
      <c r="A9157" t="s">
        <v>1415</v>
      </c>
      <c r="B9157" t="str">
        <f>_xlfn.XLOOKUP(A9157,'Student Details'!$A$2:$A$12157,'Student Details'!$F$2:$F$12157)</f>
        <v>Katie Ortega</v>
      </c>
      <c r="C9157" t="str">
        <f>_xlfn.XLOOKUP(A9157,'Student Details'!$A$2:$A$12157,'Student Details'!$G$2:$G$12157)</f>
        <v>28/02/2018</v>
      </c>
      <c r="D9157" t="str">
        <f>_xlfn.XLOOKUP(A9157,Performance!$A$2:$A$11581,Performance!$B$2:$B$11581)</f>
        <v>Geography</v>
      </c>
      <c r="E9157">
        <f>_xlfn.XLOOKUP(D9157,Performance!$B$2:$B$11581,Performance!$C$2:$C$11581)</f>
        <v>50</v>
      </c>
      <c r="F9157" t="str">
        <f>_xlfn.XLOOKUP(A9157,Attendance!$A$2:$A$12157,Attendance!$D$2:$D$12157)</f>
        <v xml:space="preserve"> late</v>
      </c>
      <c r="G9157" t="str">
        <f>_xlfn.XLOOKUP(A9157,Homework!$A$2:$A$60781,Homework!$I$2:$I$60781)</f>
        <v>Call push</v>
      </c>
      <c r="H9157" t="str">
        <f>_xlfn.XLOOKUP(A9157,Homework!$A$2:$A$60781,Homework!$H$2:$H$60781)</f>
        <v>23/02/2025</v>
      </c>
      <c r="J9157" t="str">
        <f>_xlfn.XLOOKUP(A9157,'Student Details'!$A$2:$A$12157,'Student Details'!$D$2:$D$12157)</f>
        <v>Grade 3</v>
      </c>
      <c r="K9157" t="str">
        <f>_xlfn.XLOOKUP(A9157,Homework!$A$2:$A$60781,Homework!$G$2:$G$60781)</f>
        <v xml:space="preserve"> </v>
      </c>
    </row>
    <row r="9158" spans="1:11" x14ac:dyDescent="0.35">
      <c r="A9158" t="s">
        <v>5540</v>
      </c>
      <c r="B9158" t="str">
        <f>_xlfn.XLOOKUP(A9158,'Student Details'!$A$2:$A$12157,'Student Details'!$F$2:$F$12157)</f>
        <v>Elizabeth Ortiz</v>
      </c>
      <c r="C9158" t="str">
        <f>_xlfn.XLOOKUP(A9158,'Student Details'!$A$2:$A$12157,'Student Details'!$G$2:$G$12157)</f>
        <v>15/02/2010</v>
      </c>
      <c r="D9158" t="str">
        <f>_xlfn.XLOOKUP(A9158,Performance!$A$2:$A$11581,Performance!$B$2:$B$11581)</f>
        <v>History</v>
      </c>
      <c r="E9158">
        <f>_xlfn.XLOOKUP(D9158,Performance!$B$2:$B$11581,Performance!$C$2:$C$11581)</f>
        <v>57</v>
      </c>
      <c r="F9158" t="str">
        <f>_xlfn.XLOOKUP(A9158,Attendance!$A$2:$A$12157,Attendance!$D$2:$D$12157)</f>
        <v>left early</v>
      </c>
      <c r="G9158" t="str">
        <f>_xlfn.XLOOKUP(A9158,Homework!$A$2:$A$60781,Homework!$I$2:$I$60781)</f>
        <v>Student during</v>
      </c>
      <c r="H9158" t="str">
        <f>_xlfn.XLOOKUP(A9158,Homework!$A$2:$A$60781,Homework!$H$2:$H$60781)</f>
        <v>05/03/2025</v>
      </c>
      <c r="I9158" t="str">
        <f>_xlfn.XLOOKUP(A9158,Homework!$A$2:$A$60781,Homework!$E$2:$E$60781)</f>
        <v>pending</v>
      </c>
      <c r="J9158" t="str">
        <f>_xlfn.XLOOKUP(A9158,'Student Details'!$A$2:$A$12157,'Student Details'!$D$2:$D$12157)</f>
        <v>Grade 3</v>
      </c>
      <c r="K9158" t="str">
        <f>_xlfn.XLOOKUP(A9158,Homework!$A$2:$A$60781,Homework!$G$2:$G$60781)</f>
        <v xml:space="preserve"> </v>
      </c>
    </row>
    <row r="9159" spans="1:11" x14ac:dyDescent="0.35">
      <c r="A9159" t="s">
        <v>457</v>
      </c>
      <c r="B9159" t="str">
        <f>_xlfn.XLOOKUP(A9159,'Student Details'!$A$2:$A$12157,'Student Details'!$F$2:$F$12157)</f>
        <v>Darlene Moreno</v>
      </c>
      <c r="C9159" t="str">
        <f>_xlfn.XLOOKUP(A9159,'Student Details'!$A$2:$A$12157,'Student Details'!$G$2:$G$12157)</f>
        <v>09/10/2006</v>
      </c>
      <c r="D9159" t="str">
        <f>_xlfn.XLOOKUP(A9159,Performance!$A$2:$A$11581,Performance!$B$2:$B$11581)</f>
        <v>Geography</v>
      </c>
      <c r="E9159">
        <f>_xlfn.XLOOKUP(D9159,Performance!$B$2:$B$11581,Performance!$C$2:$C$11581)</f>
        <v>50</v>
      </c>
      <c r="F9159" t="str">
        <f>_xlfn.XLOOKUP(A9159,Attendance!$A$2:$A$12157,Attendance!$D$2:$D$12157)</f>
        <v>absnt</v>
      </c>
      <c r="G9159" t="str">
        <f>_xlfn.XLOOKUP(A9159,Homework!$A$2:$A$60781,Homework!$I$2:$I$60781)</f>
        <v>Across father across</v>
      </c>
      <c r="H9159" t="str">
        <f>_xlfn.XLOOKUP(A9159,Homework!$A$2:$A$60781,Homework!$H$2:$H$60781)</f>
        <v>30/11/2024</v>
      </c>
      <c r="J9159" t="str">
        <f>_xlfn.XLOOKUP(A9159,'Student Details'!$A$2:$A$12157,'Student Details'!$D$2:$D$12157)</f>
        <v>Grade 3</v>
      </c>
      <c r="K9159" t="str">
        <f>_xlfn.XLOOKUP(A9159,Homework!$A$2:$A$60781,Homework!$G$2:$G$60781)</f>
        <v>No</v>
      </c>
    </row>
    <row r="9160" spans="1:11" x14ac:dyDescent="0.35">
      <c r="A9160" t="s">
        <v>6291</v>
      </c>
      <c r="B9160" t="str">
        <f>_xlfn.XLOOKUP(A9160,'Student Details'!$A$2:$A$12157,'Student Details'!$F$2:$F$12157)</f>
        <v>Christopher Holland</v>
      </c>
      <c r="C9160" t="str">
        <f>_xlfn.XLOOKUP(A9160,'Student Details'!$A$2:$A$12157,'Student Details'!$G$2:$G$12157)</f>
        <v>15/02/2015</v>
      </c>
      <c r="D9160" t="str">
        <f>_xlfn.XLOOKUP(A9160,Performance!$A$2:$A$11581,Performance!$B$2:$B$11581)</f>
        <v>English</v>
      </c>
      <c r="E9160">
        <f>_xlfn.XLOOKUP(D9160,Performance!$B$2:$B$11581,Performance!$C$2:$C$11581)</f>
        <v>40</v>
      </c>
      <c r="F9160" t="str">
        <f>_xlfn.XLOOKUP(A9160,Attendance!$A$2:$A$12157,Attendance!$D$2:$D$12157)</f>
        <v>excused</v>
      </c>
      <c r="G9160" t="str">
        <f>_xlfn.XLOOKUP(A9160,Homework!$A$2:$A$60781,Homework!$I$2:$I$60781)</f>
        <v>Affect simply car send</v>
      </c>
      <c r="H9160" t="str">
        <f>_xlfn.XLOOKUP(A9160,Homework!$A$2:$A$60781,Homework!$H$2:$H$60781)</f>
        <v>20/11/2024</v>
      </c>
      <c r="I9160" t="str">
        <f>_xlfn.XLOOKUP(A9160,Homework!$A$2:$A$60781,Homework!$E$2:$E$60781)</f>
        <v>pending</v>
      </c>
      <c r="J9160" t="str">
        <f>_xlfn.XLOOKUP(A9160,'Student Details'!$A$2:$A$12157,'Student Details'!$D$2:$D$12157)</f>
        <v>Grade 2</v>
      </c>
      <c r="K9160" t="str">
        <f>_xlfn.XLOOKUP(A9160,Homework!$A$2:$A$60781,Homework!$G$2:$G$60781)</f>
        <v>No</v>
      </c>
    </row>
    <row r="9161" spans="1:11" x14ac:dyDescent="0.35">
      <c r="A9161" t="s">
        <v>2811</v>
      </c>
      <c r="B9161" t="str">
        <f>_xlfn.XLOOKUP(A9161,'Student Details'!$A$2:$A$12157,'Student Details'!$F$2:$F$12157)</f>
        <v>Jessica Jacobs</v>
      </c>
      <c r="C9161" t="str">
        <f>_xlfn.XLOOKUP(A9161,'Student Details'!$A$2:$A$12157,'Student Details'!$G$2:$G$12157)</f>
        <v>23/04/2015</v>
      </c>
      <c r="D9161" t="str">
        <f>_xlfn.XLOOKUP(A9161,Performance!$A$2:$A$11581,Performance!$B$2:$B$11581)</f>
        <v>History</v>
      </c>
      <c r="E9161">
        <f>_xlfn.XLOOKUP(D9161,Performance!$B$2:$B$11581,Performance!$C$2:$C$11581)</f>
        <v>57</v>
      </c>
      <c r="F9161" t="str">
        <f>_xlfn.XLOOKUP(A9161,Attendance!$A$2:$A$12157,Attendance!$D$2:$D$12157)</f>
        <v xml:space="preserve"> late</v>
      </c>
      <c r="G9161" t="str">
        <f>_xlfn.XLOOKUP(A9161,Homework!$A$2:$A$60781,Homework!$I$2:$I$60781)</f>
        <v>Half represent person</v>
      </c>
      <c r="H9161" t="str">
        <f>_xlfn.XLOOKUP(A9161,Homework!$A$2:$A$60781,Homework!$H$2:$H$60781)</f>
        <v>16/01/2025</v>
      </c>
      <c r="J9161" t="str">
        <f>_xlfn.XLOOKUP(A9161,'Student Details'!$A$2:$A$12157,'Student Details'!$D$2:$D$12157)</f>
        <v>Grade 5</v>
      </c>
      <c r="K9161" t="str">
        <f>_xlfn.XLOOKUP(A9161,Homework!$A$2:$A$60781,Homework!$G$2:$G$60781)</f>
        <v xml:space="preserve"> </v>
      </c>
    </row>
    <row r="9162" spans="1:11" x14ac:dyDescent="0.35">
      <c r="A9162" t="s">
        <v>711</v>
      </c>
      <c r="B9162" t="str">
        <f>_xlfn.XLOOKUP(A9162,'Student Details'!$A$2:$A$12157,'Student Details'!$F$2:$F$12157)</f>
        <v>Amber Coleman</v>
      </c>
      <c r="C9162" t="str">
        <f>_xlfn.XLOOKUP(A9162,'Student Details'!$A$2:$A$12157,'Student Details'!$G$2:$G$12157)</f>
        <v>26/06/2017</v>
      </c>
      <c r="D9162" t="str">
        <f>_xlfn.XLOOKUP(A9162,Performance!$A$2:$A$11581,Performance!$B$2:$B$11581)</f>
        <v>Math</v>
      </c>
      <c r="E9162">
        <f>_xlfn.XLOOKUP(D9162,Performance!$B$2:$B$11581,Performance!$C$2:$C$11581)</f>
        <v>91</v>
      </c>
      <c r="F9162" t="str">
        <f>_xlfn.XLOOKUP(A9162,Attendance!$A$2:$A$12157,Attendance!$D$2:$D$12157)</f>
        <v>absnt</v>
      </c>
      <c r="G9162" t="str">
        <f>_xlfn.XLOOKUP(A9162,Homework!$A$2:$A$60781,Homework!$I$2:$I$60781)</f>
        <v>Story attention</v>
      </c>
      <c r="H9162" t="str">
        <f>_xlfn.XLOOKUP(A9162,Homework!$A$2:$A$60781,Homework!$H$2:$H$60781)</f>
        <v>14/10/2024</v>
      </c>
      <c r="J9162" t="str">
        <f>_xlfn.XLOOKUP(A9162,'Student Details'!$A$2:$A$12157,'Student Details'!$D$2:$D$12157)</f>
        <v>Grade 5</v>
      </c>
      <c r="K9162" t="str">
        <f>_xlfn.XLOOKUP(A9162,Homework!$A$2:$A$60781,Homework!$G$2:$G$60781)</f>
        <v xml:space="preserve"> </v>
      </c>
    </row>
    <row r="9163" spans="1:11" x14ac:dyDescent="0.35">
      <c r="A9163" t="s">
        <v>2068</v>
      </c>
      <c r="B9163" t="str">
        <f>_xlfn.XLOOKUP(A9163,'Student Details'!$A$2:$A$12157,'Student Details'!$F$2:$F$12157)</f>
        <v>George Maxwell</v>
      </c>
      <c r="C9163" t="str">
        <f>_xlfn.XLOOKUP(A9163,'Student Details'!$A$2:$A$12157,'Student Details'!$G$2:$G$12157)</f>
        <v>21/05/2008</v>
      </c>
      <c r="D9163" t="str">
        <f>_xlfn.XLOOKUP(A9163,Performance!$A$2:$A$11581,Performance!$B$2:$B$11581)</f>
        <v>Science</v>
      </c>
      <c r="E9163">
        <f>_xlfn.XLOOKUP(D9163,Performance!$B$2:$B$11581,Performance!$C$2:$C$11581)</f>
        <v>92</v>
      </c>
      <c r="F9163" t="str">
        <f>_xlfn.XLOOKUP(A9163,Attendance!$A$2:$A$12157,Attendance!$D$2:$D$12157)</f>
        <v xml:space="preserve"> late</v>
      </c>
      <c r="G9163" t="str">
        <f>_xlfn.XLOOKUP(A9163,Homework!$A$2:$A$60781,Homework!$I$2:$I$60781)</f>
        <v>High man pay item</v>
      </c>
      <c r="H9163" t="str">
        <f>_xlfn.XLOOKUP(A9163,Homework!$A$2:$A$60781,Homework!$H$2:$H$60781)</f>
        <v>25/10/2024</v>
      </c>
      <c r="J9163" t="str">
        <f>_xlfn.XLOOKUP(A9163,'Student Details'!$A$2:$A$12157,'Student Details'!$D$2:$D$12157)</f>
        <v>Grade 1</v>
      </c>
      <c r="K9163" t="str">
        <f>_xlfn.XLOOKUP(A9163,Homework!$A$2:$A$60781,Homework!$G$2:$G$60781)</f>
        <v>No</v>
      </c>
    </row>
    <row r="9164" spans="1:11" x14ac:dyDescent="0.35">
      <c r="A9164" t="s">
        <v>10887</v>
      </c>
      <c r="B9164" t="str">
        <f>_xlfn.XLOOKUP(A9164,'Student Details'!$A$2:$A$12157,'Student Details'!$F$2:$F$12157)</f>
        <v>William Benjamin</v>
      </c>
      <c r="C9164" t="str">
        <f>_xlfn.XLOOKUP(A9164,'Student Details'!$A$2:$A$12157,'Student Details'!$G$2:$G$12157)</f>
        <v>11/05/2006</v>
      </c>
      <c r="D9164" t="str">
        <f>_xlfn.XLOOKUP(A9164,Performance!$A$2:$A$11581,Performance!$B$2:$B$11581)</f>
        <v>Arabic</v>
      </c>
      <c r="E9164">
        <f>_xlfn.XLOOKUP(D9164,Performance!$B$2:$B$11581,Performance!$C$2:$C$11581)</f>
        <v>76</v>
      </c>
      <c r="F9164" t="str">
        <f>_xlfn.XLOOKUP(A9164,Attendance!$A$2:$A$12157,Attendance!$D$2:$D$12157)</f>
        <v>Absent</v>
      </c>
      <c r="G9164" t="str">
        <f>_xlfn.XLOOKUP(A9164,Homework!$A$2:$A$60781,Homework!$I$2:$I$60781)</f>
        <v>International</v>
      </c>
      <c r="H9164" t="str">
        <f>_xlfn.XLOOKUP(A9164,Homework!$A$2:$A$60781,Homework!$H$2:$H$60781)</f>
        <v>07/03/2025</v>
      </c>
      <c r="I9164" t="str">
        <f>_xlfn.XLOOKUP(A9164,Homework!$A$2:$A$60781,Homework!$E$2:$E$60781)</f>
        <v>not done</v>
      </c>
      <c r="J9164" t="str">
        <f>_xlfn.XLOOKUP(A9164,'Student Details'!$A$2:$A$12157,'Student Details'!$D$2:$D$12157)</f>
        <v>Grade 5</v>
      </c>
      <c r="K9164" t="str">
        <f>_xlfn.XLOOKUP(A9164,Homework!$A$2:$A$60781,Homework!$G$2:$G$60781)</f>
        <v xml:space="preserve"> </v>
      </c>
    </row>
    <row r="9165" spans="1:11" x14ac:dyDescent="0.35">
      <c r="A9165" t="s">
        <v>2525</v>
      </c>
      <c r="B9165" t="str">
        <f>_xlfn.XLOOKUP(A9165,'Student Details'!$A$2:$A$12157,'Student Details'!$F$2:$F$12157)</f>
        <v>Kendra Patterson</v>
      </c>
      <c r="C9165" t="str">
        <f>_xlfn.XLOOKUP(A9165,'Student Details'!$A$2:$A$12157,'Student Details'!$G$2:$G$12157)</f>
        <v>27/07/2018</v>
      </c>
      <c r="D9165" t="str">
        <f>_xlfn.XLOOKUP(A9165,Performance!$A$2:$A$11581,Performance!$B$2:$B$11581)</f>
        <v>Science</v>
      </c>
      <c r="E9165">
        <f>_xlfn.XLOOKUP(D9165,Performance!$B$2:$B$11581,Performance!$C$2:$C$11581)</f>
        <v>92</v>
      </c>
      <c r="F9165" t="str">
        <f>_xlfn.XLOOKUP(A9165,Attendance!$A$2:$A$12157,Attendance!$D$2:$D$12157)</f>
        <v>Present</v>
      </c>
      <c r="G9165" t="str">
        <f>_xlfn.XLOOKUP(A9165,Homework!$A$2:$A$60781,Homework!$I$2:$I$60781)</f>
        <v>Style increase</v>
      </c>
      <c r="H9165" t="str">
        <f>_xlfn.XLOOKUP(A9165,Homework!$A$2:$A$60781,Homework!$H$2:$H$60781)</f>
        <v>30/01/2025</v>
      </c>
      <c r="J9165" t="str">
        <f>_xlfn.XLOOKUP(A9165,'Student Details'!$A$2:$A$12157,'Student Details'!$D$2:$D$12157)</f>
        <v>Grade 5</v>
      </c>
      <c r="K9165" t="str">
        <f>_xlfn.XLOOKUP(A9165,Homework!$A$2:$A$60781,Homework!$G$2:$G$60781)</f>
        <v>No</v>
      </c>
    </row>
    <row r="9166" spans="1:11" x14ac:dyDescent="0.35">
      <c r="A9166" t="s">
        <v>456</v>
      </c>
      <c r="B9166" t="str">
        <f>_xlfn.XLOOKUP(A9166,'Student Details'!$A$2:$A$12157,'Student Details'!$F$2:$F$12157)</f>
        <v>Emily Jackson</v>
      </c>
      <c r="C9166" t="str">
        <f>_xlfn.XLOOKUP(A9166,'Student Details'!$A$2:$A$12157,'Student Details'!$G$2:$G$12157)</f>
        <v>19/06/2015</v>
      </c>
      <c r="D9166" t="str">
        <f>_xlfn.XLOOKUP(A9166,Performance!$A$2:$A$11581,Performance!$B$2:$B$11581)</f>
        <v>Geography</v>
      </c>
      <c r="E9166">
        <f>_xlfn.XLOOKUP(D9166,Performance!$B$2:$B$11581,Performance!$C$2:$C$11581)</f>
        <v>50</v>
      </c>
      <c r="F9166" t="str">
        <f>_xlfn.XLOOKUP(A9166,Attendance!$A$2:$A$12157,Attendance!$D$2:$D$12157)</f>
        <v>excused</v>
      </c>
      <c r="G9166" t="str">
        <f>_xlfn.XLOOKUP(A9166,Homework!$A$2:$A$60781,Homework!$I$2:$I$60781)</f>
        <v>Decision move</v>
      </c>
      <c r="H9166" t="str">
        <f>_xlfn.XLOOKUP(A9166,Homework!$A$2:$A$60781,Homework!$H$2:$H$60781)</f>
        <v>21/11/2024</v>
      </c>
      <c r="I9166" t="str">
        <f>_xlfn.XLOOKUP(A9166,Homework!$A$2:$A$60781,Homework!$E$2:$E$60781)</f>
        <v>pending</v>
      </c>
      <c r="J9166" t="str">
        <f>_xlfn.XLOOKUP(A9166,'Student Details'!$A$2:$A$12157,'Student Details'!$D$2:$D$12157)</f>
        <v>Grade 3</v>
      </c>
      <c r="K9166" t="str">
        <f>_xlfn.XLOOKUP(A9166,Homework!$A$2:$A$60781,Homework!$G$2:$G$60781)</f>
        <v>Yes</v>
      </c>
    </row>
    <row r="9167" spans="1:11" x14ac:dyDescent="0.35">
      <c r="A9167" t="s">
        <v>1133</v>
      </c>
      <c r="B9167" t="str">
        <f>_xlfn.XLOOKUP(A9167,'Student Details'!$A$2:$A$12157,'Student Details'!$F$2:$F$12157)</f>
        <v>Maria Sanchez</v>
      </c>
      <c r="C9167" t="str">
        <f>_xlfn.XLOOKUP(A9167,'Student Details'!$A$2:$A$12157,'Student Details'!$G$2:$G$12157)</f>
        <v>09/08/2011</v>
      </c>
      <c r="D9167" t="str">
        <f>_xlfn.XLOOKUP(A9167,Performance!$A$2:$A$11581,Performance!$B$2:$B$11581)</f>
        <v>Arabic</v>
      </c>
      <c r="E9167">
        <f>_xlfn.XLOOKUP(D9167,Performance!$B$2:$B$11581,Performance!$C$2:$C$11581)</f>
        <v>76</v>
      </c>
      <c r="F9167" t="str">
        <f>_xlfn.XLOOKUP(A9167,Attendance!$A$2:$A$12157,Attendance!$D$2:$D$12157)</f>
        <v>absnt</v>
      </c>
      <c r="G9167" t="str">
        <f>_xlfn.XLOOKUP(A9167,Homework!$A$2:$A$60781,Homework!$I$2:$I$60781)</f>
        <v>We</v>
      </c>
      <c r="H9167" t="str">
        <f>_xlfn.XLOOKUP(A9167,Homework!$A$2:$A$60781,Homework!$H$2:$H$60781)</f>
        <v>07/12/2024</v>
      </c>
      <c r="J9167" t="str">
        <f>_xlfn.XLOOKUP(A9167,'Student Details'!$A$2:$A$12157,'Student Details'!$D$2:$D$12157)</f>
        <v>Grade 2</v>
      </c>
      <c r="K9167" t="str">
        <f>_xlfn.XLOOKUP(A9167,Homework!$A$2:$A$60781,Homework!$G$2:$G$60781)</f>
        <v>Yes</v>
      </c>
    </row>
    <row r="9168" spans="1:11" x14ac:dyDescent="0.35">
      <c r="A9168" t="s">
        <v>2973</v>
      </c>
      <c r="B9168" t="str">
        <f>_xlfn.XLOOKUP(A9168,'Student Details'!$A$2:$A$12157,'Student Details'!$F$2:$F$12157)</f>
        <v>Wendy Parks</v>
      </c>
      <c r="C9168" t="str">
        <f>_xlfn.XLOOKUP(A9168,'Student Details'!$A$2:$A$12157,'Student Details'!$G$2:$G$12157)</f>
        <v>25/04/2017</v>
      </c>
      <c r="D9168" t="str">
        <f>_xlfn.XLOOKUP(A9168,Performance!$A$2:$A$11581,Performance!$B$2:$B$11581)</f>
        <v>History</v>
      </c>
      <c r="E9168">
        <f>_xlfn.XLOOKUP(D9168,Performance!$B$2:$B$11581,Performance!$C$2:$C$11581)</f>
        <v>57</v>
      </c>
      <c r="F9168" t="str">
        <f>_xlfn.XLOOKUP(A9168,Attendance!$A$2:$A$12157,Attendance!$D$2:$D$12157)</f>
        <v xml:space="preserve"> late</v>
      </c>
      <c r="G9168" t="e">
        <f>_xlfn.XLOOKUP(A9168,Homework!$A$2:$A$60781,Homework!$I$2:$I$60781)</f>
        <v>#N/A</v>
      </c>
      <c r="J9168" t="str">
        <f>_xlfn.XLOOKUP(A9168,'Student Details'!$A$2:$A$12157,'Student Details'!$D$2:$D$12157)</f>
        <v>Grade 2</v>
      </c>
    </row>
    <row r="9169" spans="1:11" x14ac:dyDescent="0.35">
      <c r="A9169" t="s">
        <v>3681</v>
      </c>
      <c r="B9169" t="str">
        <f>_xlfn.XLOOKUP(A9169,'Student Details'!$A$2:$A$12157,'Student Details'!$F$2:$F$12157)</f>
        <v>John Green</v>
      </c>
      <c r="C9169" t="str">
        <f>_xlfn.XLOOKUP(A9169,'Student Details'!$A$2:$A$12157,'Student Details'!$G$2:$G$12157)</f>
        <v>11/03/2015</v>
      </c>
      <c r="D9169" t="str">
        <f>_xlfn.XLOOKUP(A9169,Performance!$A$2:$A$11581,Performance!$B$2:$B$11581)</f>
        <v>Math</v>
      </c>
      <c r="E9169">
        <f>_xlfn.XLOOKUP(D9169,Performance!$B$2:$B$11581,Performance!$C$2:$C$11581)</f>
        <v>91</v>
      </c>
      <c r="F9169" t="str">
        <f>_xlfn.XLOOKUP(A9169,Attendance!$A$2:$A$12157,Attendance!$D$2:$D$12157)</f>
        <v>Late</v>
      </c>
      <c r="G9169" t="str">
        <f>_xlfn.XLOOKUP(A9169,Homework!$A$2:$A$60781,Homework!$I$2:$I$60781)</f>
        <v>Edge main car</v>
      </c>
      <c r="H9169" t="str">
        <f>_xlfn.XLOOKUP(A9169,Homework!$A$2:$A$60781,Homework!$H$2:$H$60781)</f>
        <v>10/02/2025</v>
      </c>
      <c r="J9169" t="str">
        <f>_xlfn.XLOOKUP(A9169,'Student Details'!$A$2:$A$12157,'Student Details'!$D$2:$D$12157)</f>
        <v>Grade 4</v>
      </c>
      <c r="K9169" t="str">
        <f>_xlfn.XLOOKUP(A9169,Homework!$A$2:$A$60781,Homework!$G$2:$G$60781)</f>
        <v>No</v>
      </c>
    </row>
    <row r="9170" spans="1:11" x14ac:dyDescent="0.35">
      <c r="A9170" t="s">
        <v>3646</v>
      </c>
      <c r="B9170" t="str">
        <f>_xlfn.XLOOKUP(A9170,'Student Details'!$A$2:$A$12157,'Student Details'!$F$2:$F$12157)</f>
        <v>Charles Baker</v>
      </c>
      <c r="C9170" t="str">
        <f>_xlfn.XLOOKUP(A9170,'Student Details'!$A$2:$A$12157,'Student Details'!$G$2:$G$12157)</f>
        <v>23/09/2009</v>
      </c>
      <c r="D9170" t="str">
        <f>_xlfn.XLOOKUP(A9170,Performance!$A$2:$A$11581,Performance!$B$2:$B$11581)</f>
        <v>History</v>
      </c>
      <c r="E9170">
        <f>_xlfn.XLOOKUP(D9170,Performance!$B$2:$B$11581,Performance!$C$2:$C$11581)</f>
        <v>57</v>
      </c>
      <c r="F9170" t="str">
        <f>_xlfn.XLOOKUP(A9170,Attendance!$A$2:$A$12157,Attendance!$D$2:$D$12157)</f>
        <v>excused</v>
      </c>
      <c r="G9170" t="str">
        <f>_xlfn.XLOOKUP(A9170,Homework!$A$2:$A$60781,Homework!$I$2:$I$60781)</f>
        <v>People firm try</v>
      </c>
      <c r="H9170" t="str">
        <f>_xlfn.XLOOKUP(A9170,Homework!$A$2:$A$60781,Homework!$H$2:$H$60781)</f>
        <v>10/11/2024</v>
      </c>
      <c r="J9170" t="str">
        <f>_xlfn.XLOOKUP(A9170,'Student Details'!$A$2:$A$12157,'Student Details'!$D$2:$D$12157)</f>
        <v>Grade 5</v>
      </c>
      <c r="K9170" t="str">
        <f>_xlfn.XLOOKUP(A9170,Homework!$A$2:$A$60781,Homework!$G$2:$G$60781)</f>
        <v>Yes</v>
      </c>
    </row>
    <row r="9171" spans="1:11" x14ac:dyDescent="0.35">
      <c r="A9171" t="s">
        <v>10015</v>
      </c>
      <c r="B9171" t="str">
        <f>_xlfn.XLOOKUP(A9171,'Student Details'!$A$2:$A$12157,'Student Details'!$F$2:$F$12157)</f>
        <v>Charles Richardson</v>
      </c>
      <c r="C9171" t="str">
        <f>_xlfn.XLOOKUP(A9171,'Student Details'!$A$2:$A$12157,'Student Details'!$G$2:$G$12157)</f>
        <v>23/06/2015</v>
      </c>
      <c r="D9171" t="str">
        <f>_xlfn.XLOOKUP(A9171,Performance!$A$2:$A$11581,Performance!$B$2:$B$11581)</f>
        <v>English</v>
      </c>
      <c r="E9171">
        <f>_xlfn.XLOOKUP(D9171,Performance!$B$2:$B$11581,Performance!$C$2:$C$11581)</f>
        <v>40</v>
      </c>
      <c r="F9171" t="str">
        <f>_xlfn.XLOOKUP(A9171,Attendance!$A$2:$A$12157,Attendance!$D$2:$D$12157)</f>
        <v>left early</v>
      </c>
      <c r="G9171" t="str">
        <f>_xlfn.XLOOKUP(A9171,Homework!$A$2:$A$60781,Homework!$I$2:$I$60781)</f>
        <v>Contain power</v>
      </c>
      <c r="H9171" t="str">
        <f>_xlfn.XLOOKUP(A9171,Homework!$A$2:$A$60781,Homework!$H$2:$H$60781)</f>
        <v>09/02/2025</v>
      </c>
      <c r="I9171" t="str">
        <f>_xlfn.XLOOKUP(A9171,Homework!$A$2:$A$60781,Homework!$E$2:$E$60781)</f>
        <v xml:space="preserve"> Done </v>
      </c>
      <c r="J9171" t="str">
        <f>_xlfn.XLOOKUP(A9171,'Student Details'!$A$2:$A$12157,'Student Details'!$D$2:$D$12157)</f>
        <v>Grade 4</v>
      </c>
      <c r="K9171" t="str">
        <f>_xlfn.XLOOKUP(A9171,Homework!$A$2:$A$60781,Homework!$G$2:$G$60781)</f>
        <v>Yes</v>
      </c>
    </row>
    <row r="9172" spans="1:11" x14ac:dyDescent="0.35">
      <c r="A9172" t="s">
        <v>743</v>
      </c>
      <c r="B9172" t="str">
        <f>_xlfn.XLOOKUP(A9172,'Student Details'!$A$2:$A$12157,'Student Details'!$F$2:$F$12157)</f>
        <v>Maria Smith Dvm</v>
      </c>
      <c r="C9172" t="str">
        <f>_xlfn.XLOOKUP(A9172,'Student Details'!$A$2:$A$12157,'Student Details'!$G$2:$G$12157)</f>
        <v>13/12/2009</v>
      </c>
      <c r="D9172" t="str">
        <f>_xlfn.XLOOKUP(A9172,Performance!$A$2:$A$11581,Performance!$B$2:$B$11581)</f>
        <v>History</v>
      </c>
      <c r="E9172">
        <f>_xlfn.XLOOKUP(D9172,Performance!$B$2:$B$11581,Performance!$C$2:$C$11581)</f>
        <v>57</v>
      </c>
      <c r="F9172" t="str">
        <f>_xlfn.XLOOKUP(A9172,Attendance!$A$2:$A$12157,Attendance!$D$2:$D$12157)</f>
        <v>absnt</v>
      </c>
      <c r="G9172" t="str">
        <f>_xlfn.XLOOKUP(A9172,Homework!$A$2:$A$60781,Homework!$I$2:$I$60781)</f>
        <v>Benefit night fact</v>
      </c>
      <c r="H9172" t="str">
        <f>_xlfn.XLOOKUP(A9172,Homework!$A$2:$A$60781,Homework!$H$2:$H$60781)</f>
        <v>15/10/2024</v>
      </c>
      <c r="I9172" t="str">
        <f>_xlfn.XLOOKUP(A9172,Homework!$A$2:$A$60781,Homework!$E$2:$E$60781)</f>
        <v xml:space="preserve"> Done </v>
      </c>
      <c r="J9172" t="str">
        <f>_xlfn.XLOOKUP(A9172,'Student Details'!$A$2:$A$12157,'Student Details'!$D$2:$D$12157)</f>
        <v>Grade 2</v>
      </c>
      <c r="K9172" t="str">
        <f>_xlfn.XLOOKUP(A9172,Homework!$A$2:$A$60781,Homework!$G$2:$G$60781)</f>
        <v>Yes</v>
      </c>
    </row>
    <row r="9173" spans="1:11" x14ac:dyDescent="0.35">
      <c r="A9173" t="s">
        <v>10168</v>
      </c>
      <c r="B9173" t="str">
        <f>_xlfn.XLOOKUP(A9173,'Student Details'!$A$2:$A$12157,'Student Details'!$F$2:$F$12157)</f>
        <v>James Marquez</v>
      </c>
      <c r="C9173" t="str">
        <f>_xlfn.XLOOKUP(A9173,'Student Details'!$A$2:$A$12157,'Student Details'!$G$2:$G$12157)</f>
        <v>12/09/2007</v>
      </c>
      <c r="D9173" t="str">
        <f>_xlfn.XLOOKUP(A9173,Performance!$A$2:$A$11581,Performance!$B$2:$B$11581)</f>
        <v>Math</v>
      </c>
      <c r="E9173">
        <f>_xlfn.XLOOKUP(D9173,Performance!$B$2:$B$11581,Performance!$C$2:$C$11581)</f>
        <v>91</v>
      </c>
      <c r="F9173" t="str">
        <f>_xlfn.XLOOKUP(A9173,Attendance!$A$2:$A$12157,Attendance!$D$2:$D$12157)</f>
        <v xml:space="preserve"> late</v>
      </c>
      <c r="G9173" t="str">
        <f>_xlfn.XLOOKUP(A9173,Homework!$A$2:$A$60781,Homework!$I$2:$I$60781)</f>
        <v>Civil theory</v>
      </c>
      <c r="H9173" t="str">
        <f>_xlfn.XLOOKUP(A9173,Homework!$A$2:$A$60781,Homework!$H$2:$H$60781)</f>
        <v>18/12/2024</v>
      </c>
      <c r="I9173" t="str">
        <f>_xlfn.XLOOKUP(A9173,Homework!$A$2:$A$60781,Homework!$E$2:$E$60781)</f>
        <v>pending</v>
      </c>
      <c r="J9173" t="str">
        <f>_xlfn.XLOOKUP(A9173,'Student Details'!$A$2:$A$12157,'Student Details'!$D$2:$D$12157)</f>
        <v>Grade 3</v>
      </c>
      <c r="K9173" t="str">
        <f>_xlfn.XLOOKUP(A9173,Homework!$A$2:$A$60781,Homework!$G$2:$G$60781)</f>
        <v>No</v>
      </c>
    </row>
    <row r="9174" spans="1:11" x14ac:dyDescent="0.35">
      <c r="A9174" t="s">
        <v>11707</v>
      </c>
      <c r="B9174" t="str">
        <f>_xlfn.XLOOKUP(A9174,'Student Details'!$A$2:$A$12157,'Student Details'!$F$2:$F$12157)</f>
        <v>Rebecca Page</v>
      </c>
      <c r="C9174" t="str">
        <f>_xlfn.XLOOKUP(A9174,'Student Details'!$A$2:$A$12157,'Student Details'!$G$2:$G$12157)</f>
        <v>04/06/2006</v>
      </c>
      <c r="F9174" t="str">
        <f>_xlfn.XLOOKUP(A9174,Attendance!$A$2:$A$12157,Attendance!$D$2:$D$12157)</f>
        <v xml:space="preserve"> late</v>
      </c>
      <c r="G9174" t="str">
        <f>_xlfn.XLOOKUP(A9174,Homework!$A$2:$A$60781,Homework!$I$2:$I$60781)</f>
        <v>Possible boy guess</v>
      </c>
      <c r="H9174" t="str">
        <f>_xlfn.XLOOKUP(A9174,Homework!$A$2:$A$60781,Homework!$H$2:$H$60781)</f>
        <v>27/12/2024</v>
      </c>
      <c r="J9174" t="str">
        <f>_xlfn.XLOOKUP(A9174,'Student Details'!$A$2:$A$12157,'Student Details'!$D$2:$D$12157)</f>
        <v>Grade 4</v>
      </c>
      <c r="K9174" t="str">
        <f>_xlfn.XLOOKUP(A9174,Homework!$A$2:$A$60781,Homework!$G$2:$G$60781)</f>
        <v>No</v>
      </c>
    </row>
    <row r="9175" spans="1:11" x14ac:dyDescent="0.35">
      <c r="A9175" t="s">
        <v>11972</v>
      </c>
      <c r="B9175" t="str">
        <f>_xlfn.XLOOKUP(A9175,'Student Details'!$A$2:$A$12157,'Student Details'!$F$2:$F$12157)</f>
        <v>Amy James</v>
      </c>
      <c r="C9175" t="str">
        <f>_xlfn.XLOOKUP(A9175,'Student Details'!$A$2:$A$12157,'Student Details'!$G$2:$G$12157)</f>
        <v>21/12/2018</v>
      </c>
      <c r="D9175" t="str">
        <f>_xlfn.XLOOKUP(A9175,Performance!$A$2:$A$11581,Performance!$B$2:$B$11581)</f>
        <v>English</v>
      </c>
      <c r="E9175">
        <f>_xlfn.XLOOKUP(D9175,Performance!$B$2:$B$11581,Performance!$C$2:$C$11581)</f>
        <v>40</v>
      </c>
      <c r="F9175" t="str">
        <f>_xlfn.XLOOKUP(A9175,Attendance!$A$2:$A$12157,Attendance!$D$2:$D$12157)</f>
        <v xml:space="preserve">PRESENT </v>
      </c>
      <c r="G9175" t="str">
        <f>_xlfn.XLOOKUP(A9175,Homework!$A$2:$A$60781,Homework!$I$2:$I$60781)</f>
        <v>Why</v>
      </c>
      <c r="H9175" t="str">
        <f>_xlfn.XLOOKUP(A9175,Homework!$A$2:$A$60781,Homework!$H$2:$H$60781)</f>
        <v>19/11/2024</v>
      </c>
      <c r="I9175" t="str">
        <f>_xlfn.XLOOKUP(A9175,Homework!$A$2:$A$60781,Homework!$E$2:$E$60781)</f>
        <v xml:space="preserve"> Done </v>
      </c>
      <c r="J9175" t="str">
        <f>_xlfn.XLOOKUP(A9175,'Student Details'!$A$2:$A$12157,'Student Details'!$D$2:$D$12157)</f>
        <v>Grade 3</v>
      </c>
      <c r="K9175" t="str">
        <f>_xlfn.XLOOKUP(A9175,Homework!$A$2:$A$60781,Homework!$G$2:$G$60781)</f>
        <v>No</v>
      </c>
    </row>
    <row r="9176" spans="1:11" x14ac:dyDescent="0.35">
      <c r="A9176" t="s">
        <v>12055</v>
      </c>
      <c r="B9176" t="str">
        <f>_xlfn.XLOOKUP(A9176,'Student Details'!$A$2:$A$12157,'Student Details'!$F$2:$F$12157)</f>
        <v>Elizabeth Martinez</v>
      </c>
      <c r="C9176" t="str">
        <f>_xlfn.XLOOKUP(A9176,'Student Details'!$A$2:$A$12157,'Student Details'!$G$2:$G$12157)</f>
        <v>19/10/2007</v>
      </c>
      <c r="D9176" t="str">
        <f>_xlfn.XLOOKUP(A9176,Performance!$A$2:$A$11581,Performance!$B$2:$B$11581)</f>
        <v>History</v>
      </c>
      <c r="E9176">
        <f>_xlfn.XLOOKUP(D9176,Performance!$B$2:$B$11581,Performance!$C$2:$C$11581)</f>
        <v>57</v>
      </c>
      <c r="F9176" t="str">
        <f>_xlfn.XLOOKUP(A9176,Attendance!$A$2:$A$12157,Attendance!$D$2:$D$12157)</f>
        <v xml:space="preserve">PRESENT </v>
      </c>
      <c r="G9176" t="str">
        <f>_xlfn.XLOOKUP(A9176,Homework!$A$2:$A$60781,Homework!$I$2:$I$60781)</f>
        <v>Fall soldier toward</v>
      </c>
      <c r="H9176" t="str">
        <f>_xlfn.XLOOKUP(A9176,Homework!$A$2:$A$60781,Homework!$H$2:$H$60781)</f>
        <v>26/09/2024</v>
      </c>
      <c r="I9176" t="str">
        <f>_xlfn.XLOOKUP(A9176,Homework!$A$2:$A$60781,Homework!$E$2:$E$60781)</f>
        <v>pending</v>
      </c>
      <c r="J9176" t="str">
        <f>_xlfn.XLOOKUP(A9176,'Student Details'!$A$2:$A$12157,'Student Details'!$D$2:$D$12157)</f>
        <v>Grade 1</v>
      </c>
      <c r="K9176" t="str">
        <f>_xlfn.XLOOKUP(A9176,Homework!$A$2:$A$60781,Homework!$G$2:$G$60781)</f>
        <v>Yes</v>
      </c>
    </row>
    <row r="9177" spans="1:11" x14ac:dyDescent="0.35">
      <c r="A9177" t="s">
        <v>298</v>
      </c>
      <c r="B9177" t="str">
        <f>_xlfn.XLOOKUP(A9177,'Student Details'!$A$2:$A$12157,'Student Details'!$F$2:$F$12157)</f>
        <v>Juan Camacho</v>
      </c>
      <c r="C9177" t="str">
        <f>_xlfn.XLOOKUP(A9177,'Student Details'!$A$2:$A$12157,'Student Details'!$G$2:$G$12157)</f>
        <v>28/10/2014</v>
      </c>
      <c r="D9177" t="str">
        <f>_xlfn.XLOOKUP(A9177,Performance!$A$2:$A$11581,Performance!$B$2:$B$11581)</f>
        <v>English</v>
      </c>
      <c r="E9177">
        <f>_xlfn.XLOOKUP(D9177,Performance!$B$2:$B$11581,Performance!$C$2:$C$11581)</f>
        <v>40</v>
      </c>
      <c r="F9177" t="str">
        <f>_xlfn.XLOOKUP(A9177,Attendance!$A$2:$A$12157,Attendance!$D$2:$D$12157)</f>
        <v>Absent</v>
      </c>
      <c r="G9177" t="str">
        <f>_xlfn.XLOOKUP(A9177,Homework!$A$2:$A$60781,Homework!$I$2:$I$60781)</f>
        <v>Great woman</v>
      </c>
      <c r="H9177" t="str">
        <f>_xlfn.XLOOKUP(A9177,Homework!$A$2:$A$60781,Homework!$H$2:$H$60781)</f>
        <v>20/01/2025</v>
      </c>
      <c r="I9177" t="str">
        <f>_xlfn.XLOOKUP(A9177,Homework!$A$2:$A$60781,Homework!$E$2:$E$60781)</f>
        <v xml:space="preserve"> Done </v>
      </c>
      <c r="J9177" t="str">
        <f>_xlfn.XLOOKUP(A9177,'Student Details'!$A$2:$A$12157,'Student Details'!$D$2:$D$12157)</f>
        <v>Grade 4</v>
      </c>
      <c r="K9177" t="str">
        <f>_xlfn.XLOOKUP(A9177,Homework!$A$2:$A$60781,Homework!$G$2:$G$60781)</f>
        <v xml:space="preserve"> </v>
      </c>
    </row>
    <row r="9178" spans="1:11" x14ac:dyDescent="0.35">
      <c r="A9178" t="s">
        <v>6738</v>
      </c>
      <c r="B9178" t="str">
        <f>_xlfn.XLOOKUP(A9178,'Student Details'!$A$2:$A$12157,'Student Details'!$F$2:$F$12157)</f>
        <v>Kristin Hayes</v>
      </c>
      <c r="C9178" t="str">
        <f>_xlfn.XLOOKUP(A9178,'Student Details'!$A$2:$A$12157,'Student Details'!$G$2:$G$12157)</f>
        <v>01/05/2007</v>
      </c>
      <c r="D9178" t="str">
        <f>_xlfn.XLOOKUP(A9178,Performance!$A$2:$A$11581,Performance!$B$2:$B$11581)</f>
        <v>English</v>
      </c>
      <c r="E9178">
        <f>_xlfn.XLOOKUP(D9178,Performance!$B$2:$B$11581,Performance!$C$2:$C$11581)</f>
        <v>40</v>
      </c>
      <c r="F9178" t="str">
        <f>_xlfn.XLOOKUP(A9178,Attendance!$A$2:$A$12157,Attendance!$D$2:$D$12157)</f>
        <v xml:space="preserve">PRESENT </v>
      </c>
      <c r="G9178" t="str">
        <f>_xlfn.XLOOKUP(A9178,Homework!$A$2:$A$60781,Homework!$I$2:$I$60781)</f>
        <v>Type push early</v>
      </c>
      <c r="H9178" t="str">
        <f>_xlfn.XLOOKUP(A9178,Homework!$A$2:$A$60781,Homework!$H$2:$H$60781)</f>
        <v>16/10/2024</v>
      </c>
      <c r="I9178" t="str">
        <f>_xlfn.XLOOKUP(A9178,Homework!$A$2:$A$60781,Homework!$E$2:$E$60781)</f>
        <v>pending</v>
      </c>
      <c r="J9178" t="str">
        <f>_xlfn.XLOOKUP(A9178,'Student Details'!$A$2:$A$12157,'Student Details'!$D$2:$D$12157)</f>
        <v>Grade 2</v>
      </c>
      <c r="K9178" t="str">
        <f>_xlfn.XLOOKUP(A9178,Homework!$A$2:$A$60781,Homework!$G$2:$G$60781)</f>
        <v>No</v>
      </c>
    </row>
    <row r="9179" spans="1:11" x14ac:dyDescent="0.35">
      <c r="A9179" t="s">
        <v>11603</v>
      </c>
      <c r="B9179" t="str">
        <f>_xlfn.XLOOKUP(A9179,'Student Details'!$A$2:$A$12157,'Student Details'!$F$2:$F$12157)</f>
        <v>Elijah Moran</v>
      </c>
      <c r="C9179" t="str">
        <f>_xlfn.XLOOKUP(A9179,'Student Details'!$A$2:$A$12157,'Student Details'!$G$2:$G$12157)</f>
        <v>22/12/2016</v>
      </c>
      <c r="D9179" t="str">
        <f>_xlfn.XLOOKUP(A9179,Performance!$A$2:$A$11581,Performance!$B$2:$B$11581)</f>
        <v>Geography</v>
      </c>
      <c r="E9179">
        <f>_xlfn.XLOOKUP(D9179,Performance!$B$2:$B$11581,Performance!$C$2:$C$11581)</f>
        <v>50</v>
      </c>
      <c r="F9179" t="str">
        <f>_xlfn.XLOOKUP(A9179,Attendance!$A$2:$A$12157,Attendance!$D$2:$D$12157)</f>
        <v xml:space="preserve"> late</v>
      </c>
      <c r="G9179" t="str">
        <f>_xlfn.XLOOKUP(A9179,Homework!$A$2:$A$60781,Homework!$I$2:$I$60781)</f>
        <v>Ground main eye</v>
      </c>
      <c r="H9179" t="str">
        <f>_xlfn.XLOOKUP(A9179,Homework!$A$2:$A$60781,Homework!$H$2:$H$60781)</f>
        <v>14/11/2024</v>
      </c>
      <c r="J9179" t="str">
        <f>_xlfn.XLOOKUP(A9179,'Student Details'!$A$2:$A$12157,'Student Details'!$D$2:$D$12157)</f>
        <v>Grade 2</v>
      </c>
      <c r="K9179" t="str">
        <f>_xlfn.XLOOKUP(A9179,Homework!$A$2:$A$60781,Homework!$G$2:$G$60781)</f>
        <v xml:space="preserve"> </v>
      </c>
    </row>
    <row r="9180" spans="1:11" x14ac:dyDescent="0.35">
      <c r="A9180" t="s">
        <v>254</v>
      </c>
      <c r="B9180" t="str">
        <f>_xlfn.XLOOKUP(A9180,'Student Details'!$A$2:$A$12157,'Student Details'!$F$2:$F$12157)</f>
        <v>Devin Silva</v>
      </c>
      <c r="C9180" t="str">
        <f>_xlfn.XLOOKUP(A9180,'Student Details'!$A$2:$A$12157,'Student Details'!$G$2:$G$12157)</f>
        <v>15/02/2013</v>
      </c>
      <c r="D9180" t="str">
        <f>_xlfn.XLOOKUP(A9180,Performance!$A$2:$A$11581,Performance!$B$2:$B$11581)</f>
        <v>Arabic</v>
      </c>
      <c r="E9180">
        <f>_xlfn.XLOOKUP(D9180,Performance!$B$2:$B$11581,Performance!$C$2:$C$11581)</f>
        <v>76</v>
      </c>
      <c r="F9180" t="str">
        <f>_xlfn.XLOOKUP(A9180,Attendance!$A$2:$A$12157,Attendance!$D$2:$D$12157)</f>
        <v xml:space="preserve">PRESENT </v>
      </c>
      <c r="G9180" t="str">
        <f>_xlfn.XLOOKUP(A9180,Homework!$A$2:$A$60781,Homework!$I$2:$I$60781)</f>
        <v>Above garden</v>
      </c>
      <c r="H9180" t="str">
        <f>_xlfn.XLOOKUP(A9180,Homework!$A$2:$A$60781,Homework!$H$2:$H$60781)</f>
        <v>21/10/2024</v>
      </c>
      <c r="I9180" t="str">
        <f>_xlfn.XLOOKUP(A9180,Homework!$A$2:$A$60781,Homework!$E$2:$E$60781)</f>
        <v xml:space="preserve"> Done </v>
      </c>
      <c r="J9180" t="str">
        <f>_xlfn.XLOOKUP(A9180,'Student Details'!$A$2:$A$12157,'Student Details'!$D$2:$D$12157)</f>
        <v>Grade 3</v>
      </c>
      <c r="K9180" t="str">
        <f>_xlfn.XLOOKUP(A9180,Homework!$A$2:$A$60781,Homework!$G$2:$G$60781)</f>
        <v>Yes</v>
      </c>
    </row>
    <row r="9181" spans="1:11" x14ac:dyDescent="0.35">
      <c r="A9181" t="s">
        <v>9355</v>
      </c>
      <c r="B9181" t="str">
        <f>_xlfn.XLOOKUP(A9181,'Student Details'!$A$2:$A$12157,'Student Details'!$F$2:$F$12157)</f>
        <v>Jose Huffman</v>
      </c>
      <c r="C9181" t="str">
        <f>_xlfn.XLOOKUP(A9181,'Student Details'!$A$2:$A$12157,'Student Details'!$G$2:$G$12157)</f>
        <v>20/05/2013</v>
      </c>
      <c r="D9181" t="str">
        <f>_xlfn.XLOOKUP(A9181,Performance!$A$2:$A$11581,Performance!$B$2:$B$11581)</f>
        <v>English</v>
      </c>
      <c r="E9181">
        <f>_xlfn.XLOOKUP(D9181,Performance!$B$2:$B$11581,Performance!$C$2:$C$11581)</f>
        <v>40</v>
      </c>
      <c r="F9181" t="str">
        <f>_xlfn.XLOOKUP(A9181,Attendance!$A$2:$A$12157,Attendance!$D$2:$D$12157)</f>
        <v xml:space="preserve"> late</v>
      </c>
      <c r="G9181" t="str">
        <f>_xlfn.XLOOKUP(A9181,Homework!$A$2:$A$60781,Homework!$I$2:$I$60781)</f>
        <v>Market state</v>
      </c>
      <c r="H9181" t="str">
        <f>_xlfn.XLOOKUP(A9181,Homework!$A$2:$A$60781,Homework!$H$2:$H$60781)</f>
        <v>15/10/2024</v>
      </c>
      <c r="I9181" t="str">
        <f>_xlfn.XLOOKUP(A9181,Homework!$A$2:$A$60781,Homework!$E$2:$E$60781)</f>
        <v>not done</v>
      </c>
      <c r="J9181" t="str">
        <f>_xlfn.XLOOKUP(A9181,'Student Details'!$A$2:$A$12157,'Student Details'!$D$2:$D$12157)</f>
        <v>Grade 5</v>
      </c>
      <c r="K9181" t="str">
        <f>_xlfn.XLOOKUP(A9181,Homework!$A$2:$A$60781,Homework!$G$2:$G$60781)</f>
        <v xml:space="preserve"> </v>
      </c>
    </row>
    <row r="9182" spans="1:11" x14ac:dyDescent="0.35">
      <c r="A9182" t="s">
        <v>4054</v>
      </c>
      <c r="B9182" t="str">
        <f>_xlfn.XLOOKUP(A9182,'Student Details'!$A$2:$A$12157,'Student Details'!$F$2:$F$12157)</f>
        <v>Tracy Roberts</v>
      </c>
      <c r="C9182" t="str">
        <f>_xlfn.XLOOKUP(A9182,'Student Details'!$A$2:$A$12157,'Student Details'!$G$2:$G$12157)</f>
        <v>04/10/2010</v>
      </c>
      <c r="D9182" t="str">
        <f>_xlfn.XLOOKUP(A9182,Performance!$A$2:$A$11581,Performance!$B$2:$B$11581)</f>
        <v>History</v>
      </c>
      <c r="E9182">
        <f>_xlfn.XLOOKUP(D9182,Performance!$B$2:$B$11581,Performance!$C$2:$C$11581)</f>
        <v>57</v>
      </c>
      <c r="F9182" t="str">
        <f>_xlfn.XLOOKUP(A9182,Attendance!$A$2:$A$12157,Attendance!$D$2:$D$12157)</f>
        <v>Absent</v>
      </c>
      <c r="G9182" t="str">
        <f>_xlfn.XLOOKUP(A9182,Homework!$A$2:$A$60781,Homework!$I$2:$I$60781)</f>
        <v>Election</v>
      </c>
      <c r="H9182" t="str">
        <f>_xlfn.XLOOKUP(A9182,Homework!$A$2:$A$60781,Homework!$H$2:$H$60781)</f>
        <v>10/10/2024</v>
      </c>
      <c r="J9182" t="str">
        <f>_xlfn.XLOOKUP(A9182,'Student Details'!$A$2:$A$12157,'Student Details'!$D$2:$D$12157)</f>
        <v>Grade 2</v>
      </c>
      <c r="K9182" t="str">
        <f>_xlfn.XLOOKUP(A9182,Homework!$A$2:$A$60781,Homework!$G$2:$G$60781)</f>
        <v>Yes</v>
      </c>
    </row>
    <row r="9183" spans="1:11" x14ac:dyDescent="0.35">
      <c r="A9183" t="s">
        <v>1930</v>
      </c>
      <c r="B9183" t="str">
        <f>_xlfn.XLOOKUP(A9183,'Student Details'!$A$2:$A$12157,'Student Details'!$F$2:$F$12157)</f>
        <v>Connie Davenport</v>
      </c>
      <c r="C9183" t="str">
        <f>_xlfn.XLOOKUP(A9183,'Student Details'!$A$2:$A$12157,'Student Details'!$G$2:$G$12157)</f>
        <v>23/09/2013</v>
      </c>
      <c r="D9183" t="str">
        <f>_xlfn.XLOOKUP(A9183,Performance!$A$2:$A$11581,Performance!$B$2:$B$11581)</f>
        <v>Geography</v>
      </c>
      <c r="E9183">
        <f>_xlfn.XLOOKUP(D9183,Performance!$B$2:$B$11581,Performance!$C$2:$C$11581)</f>
        <v>50</v>
      </c>
      <c r="F9183" t="str">
        <f>_xlfn.XLOOKUP(A9183,Attendance!$A$2:$A$12157,Attendance!$D$2:$D$12157)</f>
        <v>left early</v>
      </c>
      <c r="G9183" t="str">
        <f>_xlfn.XLOOKUP(A9183,Homework!$A$2:$A$60781,Homework!$I$2:$I$60781)</f>
        <v>Catch responsibility</v>
      </c>
      <c r="H9183" t="str">
        <f>_xlfn.XLOOKUP(A9183,Homework!$A$2:$A$60781,Homework!$H$2:$H$60781)</f>
        <v>22/10/2024</v>
      </c>
      <c r="I9183" t="str">
        <f>_xlfn.XLOOKUP(A9183,Homework!$A$2:$A$60781,Homework!$E$2:$E$60781)</f>
        <v xml:space="preserve"> Done </v>
      </c>
      <c r="J9183" t="str">
        <f>_xlfn.XLOOKUP(A9183,'Student Details'!$A$2:$A$12157,'Student Details'!$D$2:$D$12157)</f>
        <v>Grade 2</v>
      </c>
      <c r="K9183" t="str">
        <f>_xlfn.XLOOKUP(A9183,Homework!$A$2:$A$60781,Homework!$G$2:$G$60781)</f>
        <v>Yes</v>
      </c>
    </row>
    <row r="9184" spans="1:11" x14ac:dyDescent="0.35">
      <c r="A9184" t="s">
        <v>1392</v>
      </c>
      <c r="B9184" t="str">
        <f>_xlfn.XLOOKUP(A9184,'Student Details'!$A$2:$A$12157,'Student Details'!$F$2:$F$12157)</f>
        <v>Preston Cabrera</v>
      </c>
      <c r="C9184" t="str">
        <f>_xlfn.XLOOKUP(A9184,'Student Details'!$A$2:$A$12157,'Student Details'!$G$2:$G$12157)</f>
        <v>11/03/2009</v>
      </c>
      <c r="D9184" t="str">
        <f>_xlfn.XLOOKUP(A9184,Performance!$A$2:$A$11581,Performance!$B$2:$B$11581)</f>
        <v>English</v>
      </c>
      <c r="E9184">
        <f>_xlfn.XLOOKUP(D9184,Performance!$B$2:$B$11581,Performance!$C$2:$C$11581)</f>
        <v>40</v>
      </c>
      <c r="F9184" t="str">
        <f>_xlfn.XLOOKUP(A9184,Attendance!$A$2:$A$12157,Attendance!$D$2:$D$12157)</f>
        <v>Present</v>
      </c>
      <c r="G9184" t="str">
        <f>_xlfn.XLOOKUP(A9184,Homework!$A$2:$A$60781,Homework!$I$2:$I$60781)</f>
        <v>Discuss morning</v>
      </c>
      <c r="H9184" t="str">
        <f>_xlfn.XLOOKUP(A9184,Homework!$A$2:$A$60781,Homework!$H$2:$H$60781)</f>
        <v>08/09/2024</v>
      </c>
      <c r="J9184" t="str">
        <f>_xlfn.XLOOKUP(A9184,'Student Details'!$A$2:$A$12157,'Student Details'!$D$2:$D$12157)</f>
        <v>Grade 2</v>
      </c>
      <c r="K9184" t="str">
        <f>_xlfn.XLOOKUP(A9184,Homework!$A$2:$A$60781,Homework!$G$2:$G$60781)</f>
        <v>No</v>
      </c>
    </row>
    <row r="9185" spans="1:11" x14ac:dyDescent="0.35">
      <c r="A9185" t="s">
        <v>6925</v>
      </c>
      <c r="B9185" t="str">
        <f>_xlfn.XLOOKUP(A9185,'Student Details'!$A$2:$A$12157,'Student Details'!$F$2:$F$12157)</f>
        <v>George Jones</v>
      </c>
      <c r="C9185" t="str">
        <f>_xlfn.XLOOKUP(A9185,'Student Details'!$A$2:$A$12157,'Student Details'!$G$2:$G$12157)</f>
        <v>05/05/2013</v>
      </c>
      <c r="D9185" t="str">
        <f>_xlfn.XLOOKUP(A9185,Performance!$A$2:$A$11581,Performance!$B$2:$B$11581)</f>
        <v>Geography</v>
      </c>
      <c r="E9185">
        <f>_xlfn.XLOOKUP(D9185,Performance!$B$2:$B$11581,Performance!$C$2:$C$11581)</f>
        <v>50</v>
      </c>
      <c r="F9185" t="str">
        <f>_xlfn.XLOOKUP(A9185,Attendance!$A$2:$A$12157,Attendance!$D$2:$D$12157)</f>
        <v>left early</v>
      </c>
      <c r="G9185" t="str">
        <f>_xlfn.XLOOKUP(A9185,Homework!$A$2:$A$60781,Homework!$I$2:$I$60781)</f>
        <v>Top decide glass</v>
      </c>
      <c r="H9185" t="str">
        <f>_xlfn.XLOOKUP(A9185,Homework!$A$2:$A$60781,Homework!$H$2:$H$60781)</f>
        <v>03/03/2025</v>
      </c>
      <c r="J9185" t="str">
        <f>_xlfn.XLOOKUP(A9185,'Student Details'!$A$2:$A$12157,'Student Details'!$D$2:$D$12157)</f>
        <v>Grade 2</v>
      </c>
      <c r="K9185" t="str">
        <f>_xlfn.XLOOKUP(A9185,Homework!$A$2:$A$60781,Homework!$G$2:$G$60781)</f>
        <v xml:space="preserve"> </v>
      </c>
    </row>
    <row r="9186" spans="1:11" x14ac:dyDescent="0.35">
      <c r="A9186" t="s">
        <v>10424</v>
      </c>
      <c r="B9186" t="str">
        <f>_xlfn.XLOOKUP(A9186,'Student Details'!$A$2:$A$12157,'Student Details'!$F$2:$F$12157)</f>
        <v>Andrea Mcintosh</v>
      </c>
      <c r="C9186" t="str">
        <f>_xlfn.XLOOKUP(A9186,'Student Details'!$A$2:$A$12157,'Student Details'!$G$2:$G$12157)</f>
        <v>05/02/2017</v>
      </c>
      <c r="D9186" t="str">
        <f>_xlfn.XLOOKUP(A9186,Performance!$A$2:$A$11581,Performance!$B$2:$B$11581)</f>
        <v>Science</v>
      </c>
      <c r="E9186">
        <f>_xlfn.XLOOKUP(D9186,Performance!$B$2:$B$11581,Performance!$C$2:$C$11581)</f>
        <v>92</v>
      </c>
      <c r="F9186" t="str">
        <f>_xlfn.XLOOKUP(A9186,Attendance!$A$2:$A$12157,Attendance!$D$2:$D$12157)</f>
        <v xml:space="preserve">PRESENT </v>
      </c>
      <c r="G9186" t="str">
        <f>_xlfn.XLOOKUP(A9186,Homework!$A$2:$A$60781,Homework!$I$2:$I$60781)</f>
        <v>Future court skin</v>
      </c>
      <c r="H9186" t="str">
        <f>_xlfn.XLOOKUP(A9186,Homework!$A$2:$A$60781,Homework!$H$2:$H$60781)</f>
        <v>05/10/2024</v>
      </c>
      <c r="J9186" t="str">
        <f>_xlfn.XLOOKUP(A9186,'Student Details'!$A$2:$A$12157,'Student Details'!$D$2:$D$12157)</f>
        <v>Grade 2</v>
      </c>
      <c r="K9186" t="str">
        <f>_xlfn.XLOOKUP(A9186,Homework!$A$2:$A$60781,Homework!$G$2:$G$60781)</f>
        <v xml:space="preserve"> </v>
      </c>
    </row>
    <row r="9187" spans="1:11" x14ac:dyDescent="0.35">
      <c r="A9187" t="s">
        <v>3820</v>
      </c>
      <c r="B9187" t="str">
        <f>_xlfn.XLOOKUP(A9187,'Student Details'!$A$2:$A$12157,'Student Details'!$F$2:$F$12157)</f>
        <v>Jennifer Garcia</v>
      </c>
      <c r="C9187" t="str">
        <f>_xlfn.XLOOKUP(A9187,'Student Details'!$A$2:$A$12157,'Student Details'!$G$2:$G$12157)</f>
        <v>29/04/2010</v>
      </c>
      <c r="D9187" t="str">
        <f>_xlfn.XLOOKUP(A9187,Performance!$A$2:$A$11581,Performance!$B$2:$B$11581)</f>
        <v>Arabic</v>
      </c>
      <c r="E9187">
        <f>_xlfn.XLOOKUP(D9187,Performance!$B$2:$B$11581,Performance!$C$2:$C$11581)</f>
        <v>76</v>
      </c>
      <c r="F9187" t="str">
        <f>_xlfn.XLOOKUP(A9187,Attendance!$A$2:$A$12157,Attendance!$D$2:$D$12157)</f>
        <v xml:space="preserve"> late</v>
      </c>
      <c r="G9187" t="str">
        <f>_xlfn.XLOOKUP(A9187,Homework!$A$2:$A$60781,Homework!$I$2:$I$60781)</f>
        <v>Wonder forward</v>
      </c>
      <c r="H9187" t="str">
        <f>_xlfn.XLOOKUP(A9187,Homework!$A$2:$A$60781,Homework!$H$2:$H$60781)</f>
        <v>06/03/2025</v>
      </c>
      <c r="I9187" t="str">
        <f>_xlfn.XLOOKUP(A9187,Homework!$A$2:$A$60781,Homework!$E$2:$E$60781)</f>
        <v xml:space="preserve"> Done </v>
      </c>
      <c r="J9187" t="str">
        <f>_xlfn.XLOOKUP(A9187,'Student Details'!$A$2:$A$12157,'Student Details'!$D$2:$D$12157)</f>
        <v>Grade 2</v>
      </c>
      <c r="K9187" t="str">
        <f>_xlfn.XLOOKUP(A9187,Homework!$A$2:$A$60781,Homework!$G$2:$G$60781)</f>
        <v>Yes</v>
      </c>
    </row>
    <row r="9188" spans="1:11" x14ac:dyDescent="0.35">
      <c r="A9188" t="s">
        <v>10176</v>
      </c>
      <c r="B9188" t="str">
        <f>_xlfn.XLOOKUP(A9188,'Student Details'!$A$2:$A$12157,'Student Details'!$F$2:$F$12157)</f>
        <v>Julie Brown</v>
      </c>
      <c r="C9188" t="str">
        <f>_xlfn.XLOOKUP(A9188,'Student Details'!$A$2:$A$12157,'Student Details'!$G$2:$G$12157)</f>
        <v>10/05/2009</v>
      </c>
      <c r="D9188" t="str">
        <f>_xlfn.XLOOKUP(A9188,Performance!$A$2:$A$11581,Performance!$B$2:$B$11581)</f>
        <v>English</v>
      </c>
      <c r="E9188">
        <f>_xlfn.XLOOKUP(D9188,Performance!$B$2:$B$11581,Performance!$C$2:$C$11581)</f>
        <v>40</v>
      </c>
      <c r="F9188" t="str">
        <f>_xlfn.XLOOKUP(A9188,Attendance!$A$2:$A$12157,Attendance!$D$2:$D$12157)</f>
        <v>left early</v>
      </c>
      <c r="G9188" t="str">
        <f>_xlfn.XLOOKUP(A9188,Homework!$A$2:$A$60781,Homework!$I$2:$I$60781)</f>
        <v>Practice second</v>
      </c>
      <c r="H9188" t="str">
        <f>_xlfn.XLOOKUP(A9188,Homework!$A$2:$A$60781,Homework!$H$2:$H$60781)</f>
        <v>21/10/2024</v>
      </c>
      <c r="I9188" t="str">
        <f>_xlfn.XLOOKUP(A9188,Homework!$A$2:$A$60781,Homework!$E$2:$E$60781)</f>
        <v xml:space="preserve"> Done </v>
      </c>
      <c r="J9188" t="str">
        <f>_xlfn.XLOOKUP(A9188,'Student Details'!$A$2:$A$12157,'Student Details'!$D$2:$D$12157)</f>
        <v>Grade 3</v>
      </c>
      <c r="K9188" t="str">
        <f>_xlfn.XLOOKUP(A9188,Homework!$A$2:$A$60781,Homework!$G$2:$G$60781)</f>
        <v>Yes</v>
      </c>
    </row>
    <row r="9189" spans="1:11" x14ac:dyDescent="0.35">
      <c r="A9189" t="s">
        <v>5969</v>
      </c>
      <c r="B9189" t="str">
        <f>_xlfn.XLOOKUP(A9189,'Student Details'!$A$2:$A$12157,'Student Details'!$F$2:$F$12157)</f>
        <v>Tyrone Miller</v>
      </c>
      <c r="C9189" t="str">
        <f>_xlfn.XLOOKUP(A9189,'Student Details'!$A$2:$A$12157,'Student Details'!$G$2:$G$12157)</f>
        <v>18/06/2013</v>
      </c>
      <c r="D9189" t="str">
        <f>_xlfn.XLOOKUP(A9189,Performance!$A$2:$A$11581,Performance!$B$2:$B$11581)</f>
        <v>Arabic</v>
      </c>
      <c r="E9189">
        <f>_xlfn.XLOOKUP(D9189,Performance!$B$2:$B$11581,Performance!$C$2:$C$11581)</f>
        <v>76</v>
      </c>
      <c r="F9189" t="str">
        <f>_xlfn.XLOOKUP(A9189,Attendance!$A$2:$A$12157,Attendance!$D$2:$D$12157)</f>
        <v xml:space="preserve">PRESENT </v>
      </c>
      <c r="G9189" t="str">
        <f>_xlfn.XLOOKUP(A9189,Homework!$A$2:$A$60781,Homework!$I$2:$I$60781)</f>
        <v>Material car</v>
      </c>
      <c r="H9189" t="str">
        <f>_xlfn.XLOOKUP(A9189,Homework!$A$2:$A$60781,Homework!$H$2:$H$60781)</f>
        <v>31/12/2024</v>
      </c>
      <c r="J9189" t="str">
        <f>_xlfn.XLOOKUP(A9189,'Student Details'!$A$2:$A$12157,'Student Details'!$D$2:$D$12157)</f>
        <v>Grade 3</v>
      </c>
      <c r="K9189" t="str">
        <f>_xlfn.XLOOKUP(A9189,Homework!$A$2:$A$60781,Homework!$G$2:$G$60781)</f>
        <v xml:space="preserve"> </v>
      </c>
    </row>
    <row r="9190" spans="1:11" x14ac:dyDescent="0.35">
      <c r="A9190" t="s">
        <v>11008</v>
      </c>
      <c r="B9190" t="str">
        <f>_xlfn.XLOOKUP(A9190,'Student Details'!$A$2:$A$12157,'Student Details'!$F$2:$F$12157)</f>
        <v>Sara Richmond</v>
      </c>
      <c r="C9190" t="str">
        <f>_xlfn.XLOOKUP(A9190,'Student Details'!$A$2:$A$12157,'Student Details'!$G$2:$G$12157)</f>
        <v>22/06/2013</v>
      </c>
      <c r="D9190" t="str">
        <f>_xlfn.XLOOKUP(A9190,Performance!$A$2:$A$11581,Performance!$B$2:$B$11581)</f>
        <v>English</v>
      </c>
      <c r="E9190">
        <f>_xlfn.XLOOKUP(D9190,Performance!$B$2:$B$11581,Performance!$C$2:$C$11581)</f>
        <v>40</v>
      </c>
      <c r="F9190" t="str">
        <f>_xlfn.XLOOKUP(A9190,Attendance!$A$2:$A$12157,Attendance!$D$2:$D$12157)</f>
        <v>excused</v>
      </c>
      <c r="G9190" t="str">
        <f>_xlfn.XLOOKUP(A9190,Homework!$A$2:$A$60781,Homework!$I$2:$I$60781)</f>
        <v>Across young well language</v>
      </c>
      <c r="H9190" t="str">
        <f>_xlfn.XLOOKUP(A9190,Homework!$A$2:$A$60781,Homework!$H$2:$H$60781)</f>
        <v>17/09/2024</v>
      </c>
      <c r="J9190" t="str">
        <f>_xlfn.XLOOKUP(A9190,'Student Details'!$A$2:$A$12157,'Student Details'!$D$2:$D$12157)</f>
        <v>Grade 2</v>
      </c>
      <c r="K9190" t="str">
        <f>_xlfn.XLOOKUP(A9190,Homework!$A$2:$A$60781,Homework!$G$2:$G$60781)</f>
        <v xml:space="preserve"> </v>
      </c>
    </row>
    <row r="9191" spans="1:11" x14ac:dyDescent="0.35">
      <c r="A9191" t="s">
        <v>2761</v>
      </c>
      <c r="B9191" t="str">
        <f>_xlfn.XLOOKUP(A9191,'Student Details'!$A$2:$A$12157,'Student Details'!$F$2:$F$12157)</f>
        <v>Craig Cooper</v>
      </c>
      <c r="C9191" t="str">
        <f>_xlfn.XLOOKUP(A9191,'Student Details'!$A$2:$A$12157,'Student Details'!$G$2:$G$12157)</f>
        <v>24/02/2019</v>
      </c>
      <c r="D9191" t="str">
        <f>_xlfn.XLOOKUP(A9191,Performance!$A$2:$A$11581,Performance!$B$2:$B$11581)</f>
        <v>Arabic</v>
      </c>
      <c r="E9191">
        <f>_xlfn.XLOOKUP(D9191,Performance!$B$2:$B$11581,Performance!$C$2:$C$11581)</f>
        <v>76</v>
      </c>
      <c r="F9191" t="str">
        <f>_xlfn.XLOOKUP(A9191,Attendance!$A$2:$A$12157,Attendance!$D$2:$D$12157)</f>
        <v>Absent</v>
      </c>
      <c r="G9191" t="str">
        <f>_xlfn.XLOOKUP(A9191,Homework!$A$2:$A$60781,Homework!$I$2:$I$60781)</f>
        <v>Find yeah</v>
      </c>
      <c r="H9191" t="str">
        <f>_xlfn.XLOOKUP(A9191,Homework!$A$2:$A$60781,Homework!$H$2:$H$60781)</f>
        <v>17/09/2024</v>
      </c>
      <c r="I9191" t="str">
        <f>_xlfn.XLOOKUP(A9191,Homework!$A$2:$A$60781,Homework!$E$2:$E$60781)</f>
        <v>not done</v>
      </c>
      <c r="J9191" t="str">
        <f>_xlfn.XLOOKUP(A9191,'Student Details'!$A$2:$A$12157,'Student Details'!$D$2:$D$12157)</f>
        <v>Grade 2</v>
      </c>
      <c r="K9191" t="str">
        <f>_xlfn.XLOOKUP(A9191,Homework!$A$2:$A$60781,Homework!$G$2:$G$60781)</f>
        <v>Yes</v>
      </c>
    </row>
    <row r="9192" spans="1:11" x14ac:dyDescent="0.35">
      <c r="A9192" t="s">
        <v>10249</v>
      </c>
      <c r="B9192" t="str">
        <f>_xlfn.XLOOKUP(A9192,'Student Details'!$A$2:$A$12157,'Student Details'!$F$2:$F$12157)</f>
        <v>Michael Combs</v>
      </c>
      <c r="C9192" t="str">
        <f>_xlfn.XLOOKUP(A9192,'Student Details'!$A$2:$A$12157,'Student Details'!$G$2:$G$12157)</f>
        <v>30/04/2013</v>
      </c>
      <c r="D9192" t="str">
        <f>_xlfn.XLOOKUP(A9192,Performance!$A$2:$A$11581,Performance!$B$2:$B$11581)</f>
        <v>Arabic</v>
      </c>
      <c r="E9192">
        <f>_xlfn.XLOOKUP(D9192,Performance!$B$2:$B$11581,Performance!$C$2:$C$11581)</f>
        <v>76</v>
      </c>
      <c r="F9192" t="str">
        <f>_xlfn.XLOOKUP(A9192,Attendance!$A$2:$A$12157,Attendance!$D$2:$D$12157)</f>
        <v>absnt</v>
      </c>
      <c r="G9192" t="str">
        <f>_xlfn.XLOOKUP(A9192,Homework!$A$2:$A$60781,Homework!$I$2:$I$60781)</f>
        <v>Particularly see</v>
      </c>
      <c r="H9192" t="str">
        <f>_xlfn.XLOOKUP(A9192,Homework!$A$2:$A$60781,Homework!$H$2:$H$60781)</f>
        <v>22/01/2025</v>
      </c>
      <c r="J9192" t="str">
        <f>_xlfn.XLOOKUP(A9192,'Student Details'!$A$2:$A$12157,'Student Details'!$D$2:$D$12157)</f>
        <v>Grade 3</v>
      </c>
      <c r="K9192" t="str">
        <f>_xlfn.XLOOKUP(A9192,Homework!$A$2:$A$60781,Homework!$G$2:$G$60781)</f>
        <v xml:space="preserve"> </v>
      </c>
    </row>
    <row r="9193" spans="1:11" x14ac:dyDescent="0.35">
      <c r="A9193" t="s">
        <v>7114</v>
      </c>
      <c r="B9193" t="str">
        <f>_xlfn.XLOOKUP(A9193,'Student Details'!$A$2:$A$12157,'Student Details'!$F$2:$F$12157)</f>
        <v>Courtney Banks</v>
      </c>
      <c r="C9193" t="str">
        <f>_xlfn.XLOOKUP(A9193,'Student Details'!$A$2:$A$12157,'Student Details'!$G$2:$G$12157)</f>
        <v>07/12/2016</v>
      </c>
      <c r="D9193" t="str">
        <f>_xlfn.XLOOKUP(A9193,Performance!$A$2:$A$11581,Performance!$B$2:$B$11581)</f>
        <v>Science</v>
      </c>
      <c r="E9193">
        <f>_xlfn.XLOOKUP(D9193,Performance!$B$2:$B$11581,Performance!$C$2:$C$11581)</f>
        <v>92</v>
      </c>
      <c r="F9193" t="str">
        <f>_xlfn.XLOOKUP(A9193,Attendance!$A$2:$A$12157,Attendance!$D$2:$D$12157)</f>
        <v>Late</v>
      </c>
      <c r="G9193" t="str">
        <f>_xlfn.XLOOKUP(A9193,Homework!$A$2:$A$60781,Homework!$I$2:$I$60781)</f>
        <v>Little drug rich</v>
      </c>
      <c r="H9193" t="str">
        <f>_xlfn.XLOOKUP(A9193,Homework!$A$2:$A$60781,Homework!$H$2:$H$60781)</f>
        <v>15/09/2024</v>
      </c>
      <c r="I9193" t="str">
        <f>_xlfn.XLOOKUP(A9193,Homework!$A$2:$A$60781,Homework!$E$2:$E$60781)</f>
        <v>pending</v>
      </c>
      <c r="J9193" t="str">
        <f>_xlfn.XLOOKUP(A9193,'Student Details'!$A$2:$A$12157,'Student Details'!$D$2:$D$12157)</f>
        <v>Grade 3</v>
      </c>
      <c r="K9193" t="str">
        <f>_xlfn.XLOOKUP(A9193,Homework!$A$2:$A$60781,Homework!$G$2:$G$60781)</f>
        <v xml:space="preserve"> </v>
      </c>
    </row>
    <row r="9194" spans="1:11" x14ac:dyDescent="0.35">
      <c r="A9194" t="s">
        <v>6410</v>
      </c>
      <c r="B9194" t="str">
        <f>_xlfn.XLOOKUP(A9194,'Student Details'!$A$2:$A$12157,'Student Details'!$F$2:$F$12157)</f>
        <v>Sandra Bauer</v>
      </c>
      <c r="C9194" t="str">
        <f>_xlfn.XLOOKUP(A9194,'Student Details'!$A$2:$A$12157,'Student Details'!$G$2:$G$12157)</f>
        <v>16/10/2007</v>
      </c>
      <c r="D9194" t="str">
        <f>_xlfn.XLOOKUP(A9194,Performance!$A$2:$A$11581,Performance!$B$2:$B$11581)</f>
        <v>Geography</v>
      </c>
      <c r="E9194">
        <f>_xlfn.XLOOKUP(D9194,Performance!$B$2:$B$11581,Performance!$C$2:$C$11581)</f>
        <v>50</v>
      </c>
      <c r="F9194" t="str">
        <f>_xlfn.XLOOKUP(A9194,Attendance!$A$2:$A$12157,Attendance!$D$2:$D$12157)</f>
        <v>excused</v>
      </c>
      <c r="G9194" t="str">
        <f>_xlfn.XLOOKUP(A9194,Homework!$A$2:$A$60781,Homework!$I$2:$I$60781)</f>
        <v>Ten happy me</v>
      </c>
      <c r="H9194" t="str">
        <f>_xlfn.XLOOKUP(A9194,Homework!$A$2:$A$60781,Homework!$H$2:$H$60781)</f>
        <v>12/01/2025</v>
      </c>
      <c r="J9194" t="str">
        <f>_xlfn.XLOOKUP(A9194,'Student Details'!$A$2:$A$12157,'Student Details'!$D$2:$D$12157)</f>
        <v>Grade 1</v>
      </c>
      <c r="K9194" t="str">
        <f>_xlfn.XLOOKUP(A9194,Homework!$A$2:$A$60781,Homework!$G$2:$G$60781)</f>
        <v>No</v>
      </c>
    </row>
    <row r="9195" spans="1:11" x14ac:dyDescent="0.35">
      <c r="A9195" t="s">
        <v>4539</v>
      </c>
      <c r="B9195" t="str">
        <f>_xlfn.XLOOKUP(A9195,'Student Details'!$A$2:$A$12157,'Student Details'!$F$2:$F$12157)</f>
        <v>Steven Rodriguez</v>
      </c>
      <c r="C9195" t="str">
        <f>_xlfn.XLOOKUP(A9195,'Student Details'!$A$2:$A$12157,'Student Details'!$G$2:$G$12157)</f>
        <v>03/08/2014</v>
      </c>
      <c r="D9195" t="str">
        <f>_xlfn.XLOOKUP(A9195,Performance!$A$2:$A$11581,Performance!$B$2:$B$11581)</f>
        <v>Arabic</v>
      </c>
      <c r="E9195">
        <f>_xlfn.XLOOKUP(D9195,Performance!$B$2:$B$11581,Performance!$C$2:$C$11581)</f>
        <v>76</v>
      </c>
      <c r="F9195" t="str">
        <f>_xlfn.XLOOKUP(A9195,Attendance!$A$2:$A$12157,Attendance!$D$2:$D$12157)</f>
        <v>Present</v>
      </c>
      <c r="G9195" t="str">
        <f>_xlfn.XLOOKUP(A9195,Homework!$A$2:$A$60781,Homework!$I$2:$I$60781)</f>
        <v>Financial none</v>
      </c>
      <c r="H9195" t="str">
        <f>_xlfn.XLOOKUP(A9195,Homework!$A$2:$A$60781,Homework!$H$2:$H$60781)</f>
        <v>27/11/2024</v>
      </c>
      <c r="J9195" t="str">
        <f>_xlfn.XLOOKUP(A9195,'Student Details'!$A$2:$A$12157,'Student Details'!$D$2:$D$12157)</f>
        <v>Grade 2</v>
      </c>
      <c r="K9195" t="str">
        <f>_xlfn.XLOOKUP(A9195,Homework!$A$2:$A$60781,Homework!$G$2:$G$60781)</f>
        <v>No</v>
      </c>
    </row>
    <row r="9196" spans="1:11" x14ac:dyDescent="0.35">
      <c r="A9196" t="s">
        <v>7022</v>
      </c>
      <c r="B9196" t="str">
        <f>_xlfn.XLOOKUP(A9196,'Student Details'!$A$2:$A$12157,'Student Details'!$F$2:$F$12157)</f>
        <v>Misty Oconnor</v>
      </c>
      <c r="C9196" t="str">
        <f>_xlfn.XLOOKUP(A9196,'Student Details'!$A$2:$A$12157,'Student Details'!$G$2:$G$12157)</f>
        <v>17/04/2017</v>
      </c>
      <c r="D9196" t="str">
        <f>_xlfn.XLOOKUP(A9196,Performance!$A$2:$A$11581,Performance!$B$2:$B$11581)</f>
        <v>Geography</v>
      </c>
      <c r="E9196">
        <f>_xlfn.XLOOKUP(D9196,Performance!$B$2:$B$11581,Performance!$C$2:$C$11581)</f>
        <v>50</v>
      </c>
      <c r="F9196" t="str">
        <f>_xlfn.XLOOKUP(A9196,Attendance!$A$2:$A$12157,Attendance!$D$2:$D$12157)</f>
        <v>absnt</v>
      </c>
      <c r="G9196" t="str">
        <f>_xlfn.XLOOKUP(A9196,Homework!$A$2:$A$60781,Homework!$I$2:$I$60781)</f>
        <v>More like decide</v>
      </c>
      <c r="H9196" t="str">
        <f>_xlfn.XLOOKUP(A9196,Homework!$A$2:$A$60781,Homework!$H$2:$H$60781)</f>
        <v>04/02/2025</v>
      </c>
      <c r="I9196" t="str">
        <f>_xlfn.XLOOKUP(A9196,Homework!$A$2:$A$60781,Homework!$E$2:$E$60781)</f>
        <v xml:space="preserve"> Done </v>
      </c>
      <c r="J9196" t="str">
        <f>_xlfn.XLOOKUP(A9196,'Student Details'!$A$2:$A$12157,'Student Details'!$D$2:$D$12157)</f>
        <v>Grade 1</v>
      </c>
      <c r="K9196" t="str">
        <f>_xlfn.XLOOKUP(A9196,Homework!$A$2:$A$60781,Homework!$G$2:$G$60781)</f>
        <v>No</v>
      </c>
    </row>
    <row r="9197" spans="1:11" x14ac:dyDescent="0.35">
      <c r="A9197" t="s">
        <v>6100</v>
      </c>
      <c r="B9197" t="str">
        <f>_xlfn.XLOOKUP(A9197,'Student Details'!$A$2:$A$12157,'Student Details'!$F$2:$F$12157)</f>
        <v>Jackie Smith</v>
      </c>
      <c r="C9197" t="str">
        <f>_xlfn.XLOOKUP(A9197,'Student Details'!$A$2:$A$12157,'Student Details'!$G$2:$G$12157)</f>
        <v>01/11/2012</v>
      </c>
      <c r="D9197" t="str">
        <f>_xlfn.XLOOKUP(A9197,Performance!$A$2:$A$11581,Performance!$B$2:$B$11581)</f>
        <v>English</v>
      </c>
      <c r="E9197">
        <f>_xlfn.XLOOKUP(D9197,Performance!$B$2:$B$11581,Performance!$C$2:$C$11581)</f>
        <v>40</v>
      </c>
      <c r="F9197" t="str">
        <f>_xlfn.XLOOKUP(A9197,Attendance!$A$2:$A$12157,Attendance!$D$2:$D$12157)</f>
        <v>left early</v>
      </c>
      <c r="G9197" t="str">
        <f>_xlfn.XLOOKUP(A9197,Homework!$A$2:$A$60781,Homework!$I$2:$I$60781)</f>
        <v>Sell nature dinner</v>
      </c>
      <c r="H9197" t="str">
        <f>_xlfn.XLOOKUP(A9197,Homework!$A$2:$A$60781,Homework!$H$2:$H$60781)</f>
        <v>30/11/2024</v>
      </c>
      <c r="J9197" t="str">
        <f>_xlfn.XLOOKUP(A9197,'Student Details'!$A$2:$A$12157,'Student Details'!$D$2:$D$12157)</f>
        <v>Grade 1</v>
      </c>
      <c r="K9197" t="str">
        <f>_xlfn.XLOOKUP(A9197,Homework!$A$2:$A$60781,Homework!$G$2:$G$60781)</f>
        <v xml:space="preserve"> </v>
      </c>
    </row>
    <row r="9198" spans="1:11" x14ac:dyDescent="0.35">
      <c r="A9198" t="s">
        <v>4562</v>
      </c>
      <c r="B9198" t="str">
        <f>_xlfn.XLOOKUP(A9198,'Student Details'!$A$2:$A$12157,'Student Details'!$F$2:$F$12157)</f>
        <v>Greg Watson</v>
      </c>
      <c r="C9198" t="str">
        <f>_xlfn.XLOOKUP(A9198,'Student Details'!$A$2:$A$12157,'Student Details'!$G$2:$G$12157)</f>
        <v>13/09/2014</v>
      </c>
      <c r="D9198" t="str">
        <f>_xlfn.XLOOKUP(A9198,Performance!$A$2:$A$11581,Performance!$B$2:$B$11581)</f>
        <v>Math</v>
      </c>
      <c r="E9198">
        <f>_xlfn.XLOOKUP(D9198,Performance!$B$2:$B$11581,Performance!$C$2:$C$11581)</f>
        <v>91</v>
      </c>
      <c r="F9198" t="str">
        <f>_xlfn.XLOOKUP(A9198,Attendance!$A$2:$A$12157,Attendance!$D$2:$D$12157)</f>
        <v>Late</v>
      </c>
      <c r="G9198" t="str">
        <f>_xlfn.XLOOKUP(A9198,Homework!$A$2:$A$60781,Homework!$I$2:$I$60781)</f>
        <v>Tell board</v>
      </c>
      <c r="H9198" t="str">
        <f>_xlfn.XLOOKUP(A9198,Homework!$A$2:$A$60781,Homework!$H$2:$H$60781)</f>
        <v>13/01/2025</v>
      </c>
      <c r="I9198" t="str">
        <f>_xlfn.XLOOKUP(A9198,Homework!$A$2:$A$60781,Homework!$E$2:$E$60781)</f>
        <v>not done</v>
      </c>
      <c r="J9198" t="str">
        <f>_xlfn.XLOOKUP(A9198,'Student Details'!$A$2:$A$12157,'Student Details'!$D$2:$D$12157)</f>
        <v>Grade 5</v>
      </c>
      <c r="K9198" t="str">
        <f>_xlfn.XLOOKUP(A9198,Homework!$A$2:$A$60781,Homework!$G$2:$G$60781)</f>
        <v>No</v>
      </c>
    </row>
    <row r="9199" spans="1:11" x14ac:dyDescent="0.35">
      <c r="A9199" t="s">
        <v>10764</v>
      </c>
      <c r="B9199" t="str">
        <f>_xlfn.XLOOKUP(A9199,'Student Details'!$A$2:$A$12157,'Student Details'!$F$2:$F$12157)</f>
        <v>Jesse Figueroa</v>
      </c>
      <c r="C9199" t="str">
        <f>_xlfn.XLOOKUP(A9199,'Student Details'!$A$2:$A$12157,'Student Details'!$G$2:$G$12157)</f>
        <v>26/08/2016</v>
      </c>
      <c r="D9199" t="str">
        <f>_xlfn.XLOOKUP(A9199,Performance!$A$2:$A$11581,Performance!$B$2:$B$11581)</f>
        <v>Arabic</v>
      </c>
      <c r="E9199">
        <f>_xlfn.XLOOKUP(D9199,Performance!$B$2:$B$11581,Performance!$C$2:$C$11581)</f>
        <v>76</v>
      </c>
      <c r="F9199" t="str">
        <f>_xlfn.XLOOKUP(A9199,Attendance!$A$2:$A$12157,Attendance!$D$2:$D$12157)</f>
        <v>excused</v>
      </c>
      <c r="G9199" t="e">
        <f>_xlfn.XLOOKUP(A9199,Homework!$A$2:$A$60781,Homework!$I$2:$I$60781)</f>
        <v>#N/A</v>
      </c>
      <c r="J9199" t="str">
        <f>_xlfn.XLOOKUP(A9199,'Student Details'!$A$2:$A$12157,'Student Details'!$D$2:$D$12157)</f>
        <v>Grade 1</v>
      </c>
    </row>
    <row r="9200" spans="1:11" x14ac:dyDescent="0.35">
      <c r="A9200" t="s">
        <v>4697</v>
      </c>
      <c r="B9200" t="str">
        <f>_xlfn.XLOOKUP(A9200,'Student Details'!$A$2:$A$12157,'Student Details'!$F$2:$F$12157)</f>
        <v>Andrew Gardner</v>
      </c>
      <c r="C9200" t="str">
        <f>_xlfn.XLOOKUP(A9200,'Student Details'!$A$2:$A$12157,'Student Details'!$G$2:$G$12157)</f>
        <v>12/09/2012</v>
      </c>
      <c r="D9200" t="str">
        <f>_xlfn.XLOOKUP(A9200,Performance!$A$2:$A$11581,Performance!$B$2:$B$11581)</f>
        <v>English</v>
      </c>
      <c r="E9200">
        <f>_xlfn.XLOOKUP(D9200,Performance!$B$2:$B$11581,Performance!$C$2:$C$11581)</f>
        <v>40</v>
      </c>
      <c r="F9200" t="str">
        <f>_xlfn.XLOOKUP(A9200,Attendance!$A$2:$A$12157,Attendance!$D$2:$D$12157)</f>
        <v>left early</v>
      </c>
      <c r="G9200" t="str">
        <f>_xlfn.XLOOKUP(A9200,Homework!$A$2:$A$60781,Homework!$I$2:$I$60781)</f>
        <v>Figure since gun</v>
      </c>
      <c r="H9200" t="str">
        <f>_xlfn.XLOOKUP(A9200,Homework!$A$2:$A$60781,Homework!$H$2:$H$60781)</f>
        <v>23/11/2024</v>
      </c>
      <c r="I9200" t="str">
        <f>_xlfn.XLOOKUP(A9200,Homework!$A$2:$A$60781,Homework!$E$2:$E$60781)</f>
        <v>pending</v>
      </c>
      <c r="J9200" t="str">
        <f>_xlfn.XLOOKUP(A9200,'Student Details'!$A$2:$A$12157,'Student Details'!$D$2:$D$12157)</f>
        <v>Grade 2</v>
      </c>
      <c r="K9200" t="str">
        <f>_xlfn.XLOOKUP(A9200,Homework!$A$2:$A$60781,Homework!$G$2:$G$60781)</f>
        <v>No</v>
      </c>
    </row>
    <row r="9201" spans="1:11" x14ac:dyDescent="0.35">
      <c r="A9201" t="s">
        <v>7179</v>
      </c>
      <c r="B9201" t="str">
        <f>_xlfn.XLOOKUP(A9201,'Student Details'!$A$2:$A$12157,'Student Details'!$F$2:$F$12157)</f>
        <v>Natalie Strickland</v>
      </c>
      <c r="C9201" t="str">
        <f>_xlfn.XLOOKUP(A9201,'Student Details'!$A$2:$A$12157,'Student Details'!$G$2:$G$12157)</f>
        <v>13/09/2007</v>
      </c>
      <c r="D9201" t="str">
        <f>_xlfn.XLOOKUP(A9201,Performance!$A$2:$A$11581,Performance!$B$2:$B$11581)</f>
        <v>Geography</v>
      </c>
      <c r="E9201">
        <f>_xlfn.XLOOKUP(D9201,Performance!$B$2:$B$11581,Performance!$C$2:$C$11581)</f>
        <v>50</v>
      </c>
      <c r="F9201" t="str">
        <f>_xlfn.XLOOKUP(A9201,Attendance!$A$2:$A$12157,Attendance!$D$2:$D$12157)</f>
        <v>Late</v>
      </c>
      <c r="G9201" t="str">
        <f>_xlfn.XLOOKUP(A9201,Homework!$A$2:$A$60781,Homework!$I$2:$I$60781)</f>
        <v>Defense not camera</v>
      </c>
      <c r="H9201" t="str">
        <f>_xlfn.XLOOKUP(A9201,Homework!$A$2:$A$60781,Homework!$H$2:$H$60781)</f>
        <v>11/01/2025</v>
      </c>
      <c r="I9201" t="str">
        <f>_xlfn.XLOOKUP(A9201,Homework!$A$2:$A$60781,Homework!$E$2:$E$60781)</f>
        <v>pending</v>
      </c>
      <c r="J9201" t="str">
        <f>_xlfn.XLOOKUP(A9201,'Student Details'!$A$2:$A$12157,'Student Details'!$D$2:$D$12157)</f>
        <v>Grade 4</v>
      </c>
      <c r="K9201" t="str">
        <f>_xlfn.XLOOKUP(A9201,Homework!$A$2:$A$60781,Homework!$G$2:$G$60781)</f>
        <v>No</v>
      </c>
    </row>
    <row r="9202" spans="1:11" x14ac:dyDescent="0.35">
      <c r="A9202" t="s">
        <v>3089</v>
      </c>
      <c r="B9202" t="str">
        <f>_xlfn.XLOOKUP(A9202,'Student Details'!$A$2:$A$12157,'Student Details'!$F$2:$F$12157)</f>
        <v>Jackson Hale</v>
      </c>
      <c r="C9202" t="str">
        <f>_xlfn.XLOOKUP(A9202,'Student Details'!$A$2:$A$12157,'Student Details'!$G$2:$G$12157)</f>
        <v>27/07/2013</v>
      </c>
      <c r="D9202" t="str">
        <f>_xlfn.XLOOKUP(A9202,Performance!$A$2:$A$11581,Performance!$B$2:$B$11581)</f>
        <v>Science</v>
      </c>
      <c r="E9202">
        <f>_xlfn.XLOOKUP(D9202,Performance!$B$2:$B$11581,Performance!$C$2:$C$11581)</f>
        <v>92</v>
      </c>
      <c r="F9202" t="str">
        <f>_xlfn.XLOOKUP(A9202,Attendance!$A$2:$A$12157,Attendance!$D$2:$D$12157)</f>
        <v>Absent</v>
      </c>
      <c r="G9202" t="str">
        <f>_xlfn.XLOOKUP(A9202,Homework!$A$2:$A$60781,Homework!$I$2:$I$60781)</f>
        <v>Same high wonder</v>
      </c>
      <c r="H9202" t="str">
        <f>_xlfn.XLOOKUP(A9202,Homework!$A$2:$A$60781,Homework!$H$2:$H$60781)</f>
        <v>23/09/2024</v>
      </c>
      <c r="I9202" t="str">
        <f>_xlfn.XLOOKUP(A9202,Homework!$A$2:$A$60781,Homework!$E$2:$E$60781)</f>
        <v>not done</v>
      </c>
      <c r="J9202" t="str">
        <f>_xlfn.XLOOKUP(A9202,'Student Details'!$A$2:$A$12157,'Student Details'!$D$2:$D$12157)</f>
        <v>Grade 1</v>
      </c>
      <c r="K9202" t="str">
        <f>_xlfn.XLOOKUP(A9202,Homework!$A$2:$A$60781,Homework!$G$2:$G$60781)</f>
        <v xml:space="preserve"> </v>
      </c>
    </row>
    <row r="9203" spans="1:11" x14ac:dyDescent="0.35">
      <c r="A9203" t="s">
        <v>7766</v>
      </c>
      <c r="B9203" t="str">
        <f>_xlfn.XLOOKUP(A9203,'Student Details'!$A$2:$A$12157,'Student Details'!$F$2:$F$12157)</f>
        <v>Dean James</v>
      </c>
      <c r="C9203" t="str">
        <f>_xlfn.XLOOKUP(A9203,'Student Details'!$A$2:$A$12157,'Student Details'!$G$2:$G$12157)</f>
        <v>07/01/2008</v>
      </c>
      <c r="D9203" t="str">
        <f>_xlfn.XLOOKUP(A9203,Performance!$A$2:$A$11581,Performance!$B$2:$B$11581)</f>
        <v>English</v>
      </c>
      <c r="E9203">
        <f>_xlfn.XLOOKUP(D9203,Performance!$B$2:$B$11581,Performance!$C$2:$C$11581)</f>
        <v>40</v>
      </c>
      <c r="F9203" t="str">
        <f>_xlfn.XLOOKUP(A9203,Attendance!$A$2:$A$12157,Attendance!$D$2:$D$12157)</f>
        <v>absnt</v>
      </c>
      <c r="G9203" t="str">
        <f>_xlfn.XLOOKUP(A9203,Homework!$A$2:$A$60781,Homework!$I$2:$I$60781)</f>
        <v>Easy beyond performance</v>
      </c>
      <c r="H9203" t="str">
        <f>_xlfn.XLOOKUP(A9203,Homework!$A$2:$A$60781,Homework!$H$2:$H$60781)</f>
        <v>23/09/2024</v>
      </c>
      <c r="I9203" t="str">
        <f>_xlfn.XLOOKUP(A9203,Homework!$A$2:$A$60781,Homework!$E$2:$E$60781)</f>
        <v>not done</v>
      </c>
      <c r="J9203" t="str">
        <f>_xlfn.XLOOKUP(A9203,'Student Details'!$A$2:$A$12157,'Student Details'!$D$2:$D$12157)</f>
        <v>Grade 3</v>
      </c>
      <c r="K9203" t="str">
        <f>_xlfn.XLOOKUP(A9203,Homework!$A$2:$A$60781,Homework!$G$2:$G$60781)</f>
        <v>Yes</v>
      </c>
    </row>
    <row r="9204" spans="1:11" x14ac:dyDescent="0.35">
      <c r="A9204" t="s">
        <v>7807</v>
      </c>
      <c r="B9204" t="str">
        <f>_xlfn.XLOOKUP(A9204,'Student Details'!$A$2:$A$12157,'Student Details'!$F$2:$F$12157)</f>
        <v>Joshua Sweeney</v>
      </c>
      <c r="C9204" t="str">
        <f>_xlfn.XLOOKUP(A9204,'Student Details'!$A$2:$A$12157,'Student Details'!$G$2:$G$12157)</f>
        <v>07/07/2016</v>
      </c>
      <c r="D9204" t="str">
        <f>_xlfn.XLOOKUP(A9204,Performance!$A$2:$A$11581,Performance!$B$2:$B$11581)</f>
        <v>English</v>
      </c>
      <c r="E9204">
        <f>_xlfn.XLOOKUP(D9204,Performance!$B$2:$B$11581,Performance!$C$2:$C$11581)</f>
        <v>40</v>
      </c>
      <c r="F9204" t="str">
        <f>_xlfn.XLOOKUP(A9204,Attendance!$A$2:$A$12157,Attendance!$D$2:$D$12157)</f>
        <v>Absent</v>
      </c>
      <c r="G9204" t="str">
        <f>_xlfn.XLOOKUP(A9204,Homework!$A$2:$A$60781,Homework!$I$2:$I$60781)</f>
        <v>Purpose sign</v>
      </c>
      <c r="H9204" t="str">
        <f>_xlfn.XLOOKUP(A9204,Homework!$A$2:$A$60781,Homework!$H$2:$H$60781)</f>
        <v>14/10/2024</v>
      </c>
      <c r="I9204" t="str">
        <f>_xlfn.XLOOKUP(A9204,Homework!$A$2:$A$60781,Homework!$E$2:$E$60781)</f>
        <v xml:space="preserve"> Done </v>
      </c>
      <c r="J9204" t="str">
        <f>_xlfn.XLOOKUP(A9204,'Student Details'!$A$2:$A$12157,'Student Details'!$D$2:$D$12157)</f>
        <v>Grade 3</v>
      </c>
      <c r="K9204" t="str">
        <f>_xlfn.XLOOKUP(A9204,Homework!$A$2:$A$60781,Homework!$G$2:$G$60781)</f>
        <v>Yes</v>
      </c>
    </row>
    <row r="9205" spans="1:11" x14ac:dyDescent="0.35">
      <c r="A9205" t="s">
        <v>6249</v>
      </c>
      <c r="B9205" t="str">
        <f>_xlfn.XLOOKUP(A9205,'Student Details'!$A$2:$A$12157,'Student Details'!$F$2:$F$12157)</f>
        <v>Sandra Clark</v>
      </c>
      <c r="C9205" t="str">
        <f>_xlfn.XLOOKUP(A9205,'Student Details'!$A$2:$A$12157,'Student Details'!$G$2:$G$12157)</f>
        <v>25/05/2007</v>
      </c>
      <c r="D9205" t="str">
        <f>_xlfn.XLOOKUP(A9205,Performance!$A$2:$A$11581,Performance!$B$2:$B$11581)</f>
        <v>English</v>
      </c>
      <c r="E9205">
        <f>_xlfn.XLOOKUP(D9205,Performance!$B$2:$B$11581,Performance!$C$2:$C$11581)</f>
        <v>40</v>
      </c>
      <c r="F9205" t="str">
        <f>_xlfn.XLOOKUP(A9205,Attendance!$A$2:$A$12157,Attendance!$D$2:$D$12157)</f>
        <v>Late</v>
      </c>
      <c r="G9205" t="str">
        <f>_xlfn.XLOOKUP(A9205,Homework!$A$2:$A$60781,Homework!$I$2:$I$60781)</f>
        <v>Home important spring necessary</v>
      </c>
      <c r="H9205" t="str">
        <f>_xlfn.XLOOKUP(A9205,Homework!$A$2:$A$60781,Homework!$H$2:$H$60781)</f>
        <v>10/09/2024</v>
      </c>
      <c r="J9205" t="str">
        <f>_xlfn.XLOOKUP(A9205,'Student Details'!$A$2:$A$12157,'Student Details'!$D$2:$D$12157)</f>
        <v>Grade 5</v>
      </c>
      <c r="K9205" t="str">
        <f>_xlfn.XLOOKUP(A9205,Homework!$A$2:$A$60781,Homework!$G$2:$G$60781)</f>
        <v>Yes</v>
      </c>
    </row>
    <row r="9206" spans="1:11" x14ac:dyDescent="0.35">
      <c r="A9206" t="s">
        <v>709</v>
      </c>
      <c r="B9206" t="str">
        <f>_xlfn.XLOOKUP(A9206,'Student Details'!$A$2:$A$12157,'Student Details'!$F$2:$F$12157)</f>
        <v>Julie Frazier</v>
      </c>
      <c r="C9206" t="str">
        <f>_xlfn.XLOOKUP(A9206,'Student Details'!$A$2:$A$12157,'Student Details'!$G$2:$G$12157)</f>
        <v>08/06/2014</v>
      </c>
      <c r="D9206" t="str">
        <f>_xlfn.XLOOKUP(A9206,Performance!$A$2:$A$11581,Performance!$B$2:$B$11581)</f>
        <v>History</v>
      </c>
      <c r="E9206">
        <f>_xlfn.XLOOKUP(D9206,Performance!$B$2:$B$11581,Performance!$C$2:$C$11581)</f>
        <v>57</v>
      </c>
      <c r="F9206" t="str">
        <f>_xlfn.XLOOKUP(A9206,Attendance!$A$2:$A$12157,Attendance!$D$2:$D$12157)</f>
        <v xml:space="preserve">PRESENT </v>
      </c>
      <c r="G9206" t="str">
        <f>_xlfn.XLOOKUP(A9206,Homework!$A$2:$A$60781,Homework!$I$2:$I$60781)</f>
        <v>Thought current</v>
      </c>
      <c r="H9206" t="str">
        <f>_xlfn.XLOOKUP(A9206,Homework!$A$2:$A$60781,Homework!$H$2:$H$60781)</f>
        <v>02/11/2024</v>
      </c>
      <c r="I9206" t="str">
        <f>_xlfn.XLOOKUP(A9206,Homework!$A$2:$A$60781,Homework!$E$2:$E$60781)</f>
        <v>not done</v>
      </c>
      <c r="J9206" t="str">
        <f>_xlfn.XLOOKUP(A9206,'Student Details'!$A$2:$A$12157,'Student Details'!$D$2:$D$12157)</f>
        <v>Grade 4</v>
      </c>
      <c r="K9206" t="str">
        <f>_xlfn.XLOOKUP(A9206,Homework!$A$2:$A$60781,Homework!$G$2:$G$60781)</f>
        <v xml:space="preserve"> </v>
      </c>
    </row>
    <row r="9207" spans="1:11" x14ac:dyDescent="0.35">
      <c r="A9207" t="s">
        <v>3158</v>
      </c>
      <c r="B9207" t="str">
        <f>_xlfn.XLOOKUP(A9207,'Student Details'!$A$2:$A$12157,'Student Details'!$F$2:$F$12157)</f>
        <v>Timothy Williams</v>
      </c>
      <c r="C9207" t="str">
        <f>_xlfn.XLOOKUP(A9207,'Student Details'!$A$2:$A$12157,'Student Details'!$G$2:$G$12157)</f>
        <v>01/06/2014</v>
      </c>
      <c r="D9207" t="str">
        <f>_xlfn.XLOOKUP(A9207,Performance!$A$2:$A$11581,Performance!$B$2:$B$11581)</f>
        <v>Geography</v>
      </c>
      <c r="E9207">
        <f>_xlfn.XLOOKUP(D9207,Performance!$B$2:$B$11581,Performance!$C$2:$C$11581)</f>
        <v>50</v>
      </c>
      <c r="F9207" t="str">
        <f>_xlfn.XLOOKUP(A9207,Attendance!$A$2:$A$12157,Attendance!$D$2:$D$12157)</f>
        <v xml:space="preserve">PRESENT </v>
      </c>
      <c r="G9207" t="str">
        <f>_xlfn.XLOOKUP(A9207,Homework!$A$2:$A$60781,Homework!$I$2:$I$60781)</f>
        <v>Drug support</v>
      </c>
      <c r="H9207" t="str">
        <f>_xlfn.XLOOKUP(A9207,Homework!$A$2:$A$60781,Homework!$H$2:$H$60781)</f>
        <v>11/02/2025</v>
      </c>
      <c r="I9207" t="str">
        <f>_xlfn.XLOOKUP(A9207,Homework!$A$2:$A$60781,Homework!$E$2:$E$60781)</f>
        <v xml:space="preserve"> Done </v>
      </c>
      <c r="J9207" t="str">
        <f>_xlfn.XLOOKUP(A9207,'Student Details'!$A$2:$A$12157,'Student Details'!$D$2:$D$12157)</f>
        <v>Grade 1</v>
      </c>
      <c r="K9207" t="str">
        <f>_xlfn.XLOOKUP(A9207,Homework!$A$2:$A$60781,Homework!$G$2:$G$60781)</f>
        <v xml:space="preserve"> </v>
      </c>
    </row>
    <row r="9208" spans="1:11" x14ac:dyDescent="0.35">
      <c r="A9208" t="s">
        <v>9321</v>
      </c>
      <c r="B9208" t="str">
        <f>_xlfn.XLOOKUP(A9208,'Student Details'!$A$2:$A$12157,'Student Details'!$F$2:$F$12157)</f>
        <v>David Forbes</v>
      </c>
      <c r="C9208" t="str">
        <f>_xlfn.XLOOKUP(A9208,'Student Details'!$A$2:$A$12157,'Student Details'!$G$2:$G$12157)</f>
        <v>13/09/2015</v>
      </c>
      <c r="D9208" t="str">
        <f>_xlfn.XLOOKUP(A9208,Performance!$A$2:$A$11581,Performance!$B$2:$B$11581)</f>
        <v>Math</v>
      </c>
      <c r="E9208">
        <f>_xlfn.XLOOKUP(D9208,Performance!$B$2:$B$11581,Performance!$C$2:$C$11581)</f>
        <v>91</v>
      </c>
      <c r="F9208" t="str">
        <f>_xlfn.XLOOKUP(A9208,Attendance!$A$2:$A$12157,Attendance!$D$2:$D$12157)</f>
        <v>left early</v>
      </c>
      <c r="G9208" t="str">
        <f>_xlfn.XLOOKUP(A9208,Homework!$A$2:$A$60781,Homework!$I$2:$I$60781)</f>
        <v>Agency forward</v>
      </c>
      <c r="H9208" t="str">
        <f>_xlfn.XLOOKUP(A9208,Homework!$A$2:$A$60781,Homework!$H$2:$H$60781)</f>
        <v>24/11/2024</v>
      </c>
      <c r="J9208" t="str">
        <f>_xlfn.XLOOKUP(A9208,'Student Details'!$A$2:$A$12157,'Student Details'!$D$2:$D$12157)</f>
        <v>Grade 3</v>
      </c>
      <c r="K9208" t="str">
        <f>_xlfn.XLOOKUP(A9208,Homework!$A$2:$A$60781,Homework!$G$2:$G$60781)</f>
        <v>No</v>
      </c>
    </row>
    <row r="9209" spans="1:11" x14ac:dyDescent="0.35">
      <c r="A9209" t="s">
        <v>10233</v>
      </c>
      <c r="B9209" t="str">
        <f>_xlfn.XLOOKUP(A9209,'Student Details'!$A$2:$A$12157,'Student Details'!$F$2:$F$12157)</f>
        <v>Dana Williams</v>
      </c>
      <c r="C9209" t="str">
        <f>_xlfn.XLOOKUP(A9209,'Student Details'!$A$2:$A$12157,'Student Details'!$G$2:$G$12157)</f>
        <v>20/08/2010</v>
      </c>
      <c r="D9209" t="str">
        <f>_xlfn.XLOOKUP(A9209,Performance!$A$2:$A$11581,Performance!$B$2:$B$11581)</f>
        <v>Science</v>
      </c>
      <c r="E9209">
        <f>_xlfn.XLOOKUP(D9209,Performance!$B$2:$B$11581,Performance!$C$2:$C$11581)</f>
        <v>92</v>
      </c>
      <c r="F9209" t="str">
        <f>_xlfn.XLOOKUP(A9209,Attendance!$A$2:$A$12157,Attendance!$D$2:$D$12157)</f>
        <v>excused</v>
      </c>
      <c r="G9209" t="str">
        <f>_xlfn.XLOOKUP(A9209,Homework!$A$2:$A$60781,Homework!$I$2:$I$60781)</f>
        <v>Politics provide church create</v>
      </c>
      <c r="H9209" t="str">
        <f>_xlfn.XLOOKUP(A9209,Homework!$A$2:$A$60781,Homework!$H$2:$H$60781)</f>
        <v>30/09/2024</v>
      </c>
      <c r="I9209" t="str">
        <f>_xlfn.XLOOKUP(A9209,Homework!$A$2:$A$60781,Homework!$E$2:$E$60781)</f>
        <v xml:space="preserve"> Done </v>
      </c>
      <c r="J9209" t="str">
        <f>_xlfn.XLOOKUP(A9209,'Student Details'!$A$2:$A$12157,'Student Details'!$D$2:$D$12157)</f>
        <v>Grade 1</v>
      </c>
      <c r="K9209" t="str">
        <f>_xlfn.XLOOKUP(A9209,Homework!$A$2:$A$60781,Homework!$G$2:$G$60781)</f>
        <v>Yes</v>
      </c>
    </row>
    <row r="9210" spans="1:11" x14ac:dyDescent="0.35">
      <c r="A9210" t="s">
        <v>11392</v>
      </c>
      <c r="B9210" t="str">
        <f>_xlfn.XLOOKUP(A9210,'Student Details'!$A$2:$A$12157,'Student Details'!$F$2:$F$12157)</f>
        <v>Jessica Stanley</v>
      </c>
      <c r="C9210" t="str">
        <f>_xlfn.XLOOKUP(A9210,'Student Details'!$A$2:$A$12157,'Student Details'!$G$2:$G$12157)</f>
        <v>16/12/2012</v>
      </c>
      <c r="D9210" t="str">
        <f>_xlfn.XLOOKUP(A9210,Performance!$A$2:$A$11581,Performance!$B$2:$B$11581)</f>
        <v>Arabic</v>
      </c>
      <c r="E9210">
        <f>_xlfn.XLOOKUP(D9210,Performance!$B$2:$B$11581,Performance!$C$2:$C$11581)</f>
        <v>76</v>
      </c>
      <c r="F9210" t="str">
        <f>_xlfn.XLOOKUP(A9210,Attendance!$A$2:$A$12157,Attendance!$D$2:$D$12157)</f>
        <v>absnt</v>
      </c>
      <c r="G9210" t="str">
        <f>_xlfn.XLOOKUP(A9210,Homework!$A$2:$A$60781,Homework!$I$2:$I$60781)</f>
        <v>Themselves hit drive draw</v>
      </c>
      <c r="H9210" t="str">
        <f>_xlfn.XLOOKUP(A9210,Homework!$A$2:$A$60781,Homework!$H$2:$H$60781)</f>
        <v>24/12/2024</v>
      </c>
      <c r="I9210" t="str">
        <f>_xlfn.XLOOKUP(A9210,Homework!$A$2:$A$60781,Homework!$E$2:$E$60781)</f>
        <v>pending</v>
      </c>
      <c r="J9210" t="str">
        <f>_xlfn.XLOOKUP(A9210,'Student Details'!$A$2:$A$12157,'Student Details'!$D$2:$D$12157)</f>
        <v>Grade 5</v>
      </c>
      <c r="K9210" t="str">
        <f>_xlfn.XLOOKUP(A9210,Homework!$A$2:$A$60781,Homework!$G$2:$G$60781)</f>
        <v>Yes</v>
      </c>
    </row>
    <row r="9211" spans="1:11" x14ac:dyDescent="0.35">
      <c r="A9211" t="s">
        <v>10256</v>
      </c>
      <c r="B9211" t="str">
        <f>_xlfn.XLOOKUP(A9211,'Student Details'!$A$2:$A$12157,'Student Details'!$F$2:$F$12157)</f>
        <v>Angel Patel</v>
      </c>
      <c r="C9211" t="str">
        <f>_xlfn.XLOOKUP(A9211,'Student Details'!$A$2:$A$12157,'Student Details'!$G$2:$G$12157)</f>
        <v>14/04/2013</v>
      </c>
      <c r="D9211" t="str">
        <f>_xlfn.XLOOKUP(A9211,Performance!$A$2:$A$11581,Performance!$B$2:$B$11581)</f>
        <v>Arabic</v>
      </c>
      <c r="E9211">
        <f>_xlfn.XLOOKUP(D9211,Performance!$B$2:$B$11581,Performance!$C$2:$C$11581)</f>
        <v>76</v>
      </c>
      <c r="F9211" t="str">
        <f>_xlfn.XLOOKUP(A9211,Attendance!$A$2:$A$12157,Attendance!$D$2:$D$12157)</f>
        <v>absnt</v>
      </c>
      <c r="G9211" t="str">
        <f>_xlfn.XLOOKUP(A9211,Homework!$A$2:$A$60781,Homework!$I$2:$I$60781)</f>
        <v>Exactly nothing take grow</v>
      </c>
      <c r="H9211" t="str">
        <f>_xlfn.XLOOKUP(A9211,Homework!$A$2:$A$60781,Homework!$H$2:$H$60781)</f>
        <v>04/10/2024</v>
      </c>
      <c r="I9211" t="str">
        <f>_xlfn.XLOOKUP(A9211,Homework!$A$2:$A$60781,Homework!$E$2:$E$60781)</f>
        <v>not done</v>
      </c>
      <c r="J9211" t="str">
        <f>_xlfn.XLOOKUP(A9211,'Student Details'!$A$2:$A$12157,'Student Details'!$D$2:$D$12157)</f>
        <v>Grade 5</v>
      </c>
      <c r="K9211" t="str">
        <f>_xlfn.XLOOKUP(A9211,Homework!$A$2:$A$60781,Homework!$G$2:$G$60781)</f>
        <v xml:space="preserve"> </v>
      </c>
    </row>
    <row r="9212" spans="1:11" x14ac:dyDescent="0.35">
      <c r="A9212" t="s">
        <v>10498</v>
      </c>
      <c r="B9212" t="str">
        <f>_xlfn.XLOOKUP(A9212,'Student Details'!$A$2:$A$12157,'Student Details'!$F$2:$F$12157)</f>
        <v>Luke Maxwell</v>
      </c>
      <c r="C9212" t="str">
        <f>_xlfn.XLOOKUP(A9212,'Student Details'!$A$2:$A$12157,'Student Details'!$G$2:$G$12157)</f>
        <v>02/08/2009</v>
      </c>
      <c r="D9212" t="str">
        <f>_xlfn.XLOOKUP(A9212,Performance!$A$2:$A$11581,Performance!$B$2:$B$11581)</f>
        <v>Science</v>
      </c>
      <c r="E9212">
        <f>_xlfn.XLOOKUP(D9212,Performance!$B$2:$B$11581,Performance!$C$2:$C$11581)</f>
        <v>92</v>
      </c>
      <c r="F9212" t="str">
        <f>_xlfn.XLOOKUP(A9212,Attendance!$A$2:$A$12157,Attendance!$D$2:$D$12157)</f>
        <v>Absent</v>
      </c>
      <c r="G9212" t="str">
        <f>_xlfn.XLOOKUP(A9212,Homework!$A$2:$A$60781,Homework!$I$2:$I$60781)</f>
        <v>Yourself still</v>
      </c>
      <c r="H9212" t="str">
        <f>_xlfn.XLOOKUP(A9212,Homework!$A$2:$A$60781,Homework!$H$2:$H$60781)</f>
        <v>05/10/2024</v>
      </c>
      <c r="I9212" t="str">
        <f>_xlfn.XLOOKUP(A9212,Homework!$A$2:$A$60781,Homework!$E$2:$E$60781)</f>
        <v>pending</v>
      </c>
      <c r="J9212" t="str">
        <f>_xlfn.XLOOKUP(A9212,'Student Details'!$A$2:$A$12157,'Student Details'!$D$2:$D$12157)</f>
        <v>Grade 3</v>
      </c>
      <c r="K9212" t="str">
        <f>_xlfn.XLOOKUP(A9212,Homework!$A$2:$A$60781,Homework!$G$2:$G$60781)</f>
        <v>Yes</v>
      </c>
    </row>
    <row r="9213" spans="1:11" x14ac:dyDescent="0.35">
      <c r="A9213" t="s">
        <v>6003</v>
      </c>
      <c r="B9213" t="str">
        <f>_xlfn.XLOOKUP(A9213,'Student Details'!$A$2:$A$12157,'Student Details'!$F$2:$F$12157)</f>
        <v>Jennifer Reyes</v>
      </c>
      <c r="C9213" t="str">
        <f>_xlfn.XLOOKUP(A9213,'Student Details'!$A$2:$A$12157,'Student Details'!$G$2:$G$12157)</f>
        <v>01/04/2008</v>
      </c>
      <c r="D9213" t="str">
        <f>_xlfn.XLOOKUP(A9213,Performance!$A$2:$A$11581,Performance!$B$2:$B$11581)</f>
        <v>Geography</v>
      </c>
      <c r="E9213">
        <f>_xlfn.XLOOKUP(D9213,Performance!$B$2:$B$11581,Performance!$C$2:$C$11581)</f>
        <v>50</v>
      </c>
      <c r="F9213" t="str">
        <f>_xlfn.XLOOKUP(A9213,Attendance!$A$2:$A$12157,Attendance!$D$2:$D$12157)</f>
        <v xml:space="preserve">PRESENT </v>
      </c>
      <c r="G9213" t="str">
        <f>_xlfn.XLOOKUP(A9213,Homework!$A$2:$A$60781,Homework!$I$2:$I$60781)</f>
        <v>Test</v>
      </c>
      <c r="H9213" t="str">
        <f>_xlfn.XLOOKUP(A9213,Homework!$A$2:$A$60781,Homework!$H$2:$H$60781)</f>
        <v>28/11/2024</v>
      </c>
      <c r="I9213" t="str">
        <f>_xlfn.XLOOKUP(A9213,Homework!$A$2:$A$60781,Homework!$E$2:$E$60781)</f>
        <v xml:space="preserve"> Done </v>
      </c>
      <c r="J9213" t="str">
        <f>_xlfn.XLOOKUP(A9213,'Student Details'!$A$2:$A$12157,'Student Details'!$D$2:$D$12157)</f>
        <v>Grade 3</v>
      </c>
      <c r="K9213" t="str">
        <f>_xlfn.XLOOKUP(A9213,Homework!$A$2:$A$60781,Homework!$G$2:$G$60781)</f>
        <v xml:space="preserve"> </v>
      </c>
    </row>
    <row r="9214" spans="1:11" x14ac:dyDescent="0.35">
      <c r="A9214" t="s">
        <v>7067</v>
      </c>
      <c r="B9214" t="str">
        <f>_xlfn.XLOOKUP(A9214,'Student Details'!$A$2:$A$12157,'Student Details'!$F$2:$F$12157)</f>
        <v>Christine Harper</v>
      </c>
      <c r="C9214" t="str">
        <f>_xlfn.XLOOKUP(A9214,'Student Details'!$A$2:$A$12157,'Student Details'!$G$2:$G$12157)</f>
        <v>31/12/2014</v>
      </c>
      <c r="F9214" t="str">
        <f>_xlfn.XLOOKUP(A9214,Attendance!$A$2:$A$12157,Attendance!$D$2:$D$12157)</f>
        <v xml:space="preserve"> late</v>
      </c>
      <c r="G9214" t="str">
        <f>_xlfn.XLOOKUP(A9214,Homework!$A$2:$A$60781,Homework!$I$2:$I$60781)</f>
        <v>Ok that meet</v>
      </c>
      <c r="H9214" t="str">
        <f>_xlfn.XLOOKUP(A9214,Homework!$A$2:$A$60781,Homework!$H$2:$H$60781)</f>
        <v>16/10/2024</v>
      </c>
      <c r="I9214" t="str">
        <f>_xlfn.XLOOKUP(A9214,Homework!$A$2:$A$60781,Homework!$E$2:$E$60781)</f>
        <v>not done</v>
      </c>
      <c r="J9214" t="str">
        <f>_xlfn.XLOOKUP(A9214,'Student Details'!$A$2:$A$12157,'Student Details'!$D$2:$D$12157)</f>
        <v>Grade 1</v>
      </c>
      <c r="K9214" t="str">
        <f>_xlfn.XLOOKUP(A9214,Homework!$A$2:$A$60781,Homework!$G$2:$G$60781)</f>
        <v xml:space="preserve"> </v>
      </c>
    </row>
    <row r="9215" spans="1:11" x14ac:dyDescent="0.35">
      <c r="A9215" t="s">
        <v>11271</v>
      </c>
      <c r="B9215" t="str">
        <f>_xlfn.XLOOKUP(A9215,'Student Details'!$A$2:$A$12157,'Student Details'!$F$2:$F$12157)</f>
        <v>Robert Conner</v>
      </c>
      <c r="C9215" t="str">
        <f>_xlfn.XLOOKUP(A9215,'Student Details'!$A$2:$A$12157,'Student Details'!$G$2:$G$12157)</f>
        <v>30/05/2010</v>
      </c>
      <c r="F9215" t="str">
        <f>_xlfn.XLOOKUP(A9215,Attendance!$A$2:$A$12157,Attendance!$D$2:$D$12157)</f>
        <v xml:space="preserve">PRESENT </v>
      </c>
      <c r="G9215" t="str">
        <f>_xlfn.XLOOKUP(A9215,Homework!$A$2:$A$60781,Homework!$I$2:$I$60781)</f>
        <v>New ability especially</v>
      </c>
      <c r="H9215" t="str">
        <f>_xlfn.XLOOKUP(A9215,Homework!$A$2:$A$60781,Homework!$H$2:$H$60781)</f>
        <v>31/01/2025</v>
      </c>
      <c r="J9215" t="str">
        <f>_xlfn.XLOOKUP(A9215,'Student Details'!$A$2:$A$12157,'Student Details'!$D$2:$D$12157)</f>
        <v>Grade 3</v>
      </c>
      <c r="K9215" t="str">
        <f>_xlfn.XLOOKUP(A9215,Homework!$A$2:$A$60781,Homework!$G$2:$G$60781)</f>
        <v>No</v>
      </c>
    </row>
    <row r="9216" spans="1:11" x14ac:dyDescent="0.35">
      <c r="A9216" t="s">
        <v>832</v>
      </c>
      <c r="B9216" t="str">
        <f>_xlfn.XLOOKUP(A9216,'Student Details'!$A$2:$A$12157,'Student Details'!$F$2:$F$12157)</f>
        <v>Ashley Harris</v>
      </c>
      <c r="C9216" t="str">
        <f>_xlfn.XLOOKUP(A9216,'Student Details'!$A$2:$A$12157,'Student Details'!$G$2:$G$12157)</f>
        <v>11/07/2015</v>
      </c>
      <c r="D9216" t="str">
        <f>_xlfn.XLOOKUP(A9216,Performance!$A$2:$A$11581,Performance!$B$2:$B$11581)</f>
        <v>Math</v>
      </c>
      <c r="E9216">
        <f>_xlfn.XLOOKUP(D9216,Performance!$B$2:$B$11581,Performance!$C$2:$C$11581)</f>
        <v>91</v>
      </c>
      <c r="F9216" t="str">
        <f>_xlfn.XLOOKUP(A9216,Attendance!$A$2:$A$12157,Attendance!$D$2:$D$12157)</f>
        <v xml:space="preserve">PRESENT </v>
      </c>
      <c r="G9216" t="str">
        <f>_xlfn.XLOOKUP(A9216,Homework!$A$2:$A$60781,Homework!$I$2:$I$60781)</f>
        <v>Only prepare role</v>
      </c>
      <c r="H9216" t="str">
        <f>_xlfn.XLOOKUP(A9216,Homework!$A$2:$A$60781,Homework!$H$2:$H$60781)</f>
        <v>23/01/2025</v>
      </c>
      <c r="J9216" t="str">
        <f>_xlfn.XLOOKUP(A9216,'Student Details'!$A$2:$A$12157,'Student Details'!$D$2:$D$12157)</f>
        <v>Grade 2</v>
      </c>
      <c r="K9216" t="str">
        <f>_xlfn.XLOOKUP(A9216,Homework!$A$2:$A$60781,Homework!$G$2:$G$60781)</f>
        <v>No</v>
      </c>
    </row>
    <row r="9217" spans="1:11" x14ac:dyDescent="0.35">
      <c r="A9217" t="s">
        <v>2308</v>
      </c>
      <c r="B9217" t="str">
        <f>_xlfn.XLOOKUP(A9217,'Student Details'!$A$2:$A$12157,'Student Details'!$F$2:$F$12157)</f>
        <v>Nicole Boone</v>
      </c>
      <c r="C9217" t="str">
        <f>_xlfn.XLOOKUP(A9217,'Student Details'!$A$2:$A$12157,'Student Details'!$G$2:$G$12157)</f>
        <v>08/06/2011</v>
      </c>
      <c r="D9217" t="str">
        <f>_xlfn.XLOOKUP(A9217,Performance!$A$2:$A$11581,Performance!$B$2:$B$11581)</f>
        <v>Math</v>
      </c>
      <c r="E9217">
        <f>_xlfn.XLOOKUP(D9217,Performance!$B$2:$B$11581,Performance!$C$2:$C$11581)</f>
        <v>91</v>
      </c>
      <c r="F9217" t="str">
        <f>_xlfn.XLOOKUP(A9217,Attendance!$A$2:$A$12157,Attendance!$D$2:$D$12157)</f>
        <v>Late</v>
      </c>
      <c r="G9217" t="str">
        <f>_xlfn.XLOOKUP(A9217,Homework!$A$2:$A$60781,Homework!$I$2:$I$60781)</f>
        <v>Word find able</v>
      </c>
      <c r="H9217" t="str">
        <f>_xlfn.XLOOKUP(A9217,Homework!$A$2:$A$60781,Homework!$H$2:$H$60781)</f>
        <v>15/02/2025</v>
      </c>
      <c r="J9217" t="str">
        <f>_xlfn.XLOOKUP(A9217,'Student Details'!$A$2:$A$12157,'Student Details'!$D$2:$D$12157)</f>
        <v>Grade 2</v>
      </c>
      <c r="K9217" t="str">
        <f>_xlfn.XLOOKUP(A9217,Homework!$A$2:$A$60781,Homework!$G$2:$G$60781)</f>
        <v>Yes</v>
      </c>
    </row>
    <row r="9218" spans="1:11" x14ac:dyDescent="0.35">
      <c r="A9218" t="s">
        <v>1942</v>
      </c>
      <c r="B9218" t="str">
        <f>_xlfn.XLOOKUP(A9218,'Student Details'!$A$2:$A$12157,'Student Details'!$F$2:$F$12157)</f>
        <v>Adam Brown</v>
      </c>
      <c r="C9218" t="str">
        <f>_xlfn.XLOOKUP(A9218,'Student Details'!$A$2:$A$12157,'Student Details'!$G$2:$G$12157)</f>
        <v>21/11/2009</v>
      </c>
      <c r="D9218" t="str">
        <f>_xlfn.XLOOKUP(A9218,Performance!$A$2:$A$11581,Performance!$B$2:$B$11581)</f>
        <v>Math</v>
      </c>
      <c r="E9218">
        <f>_xlfn.XLOOKUP(D9218,Performance!$B$2:$B$11581,Performance!$C$2:$C$11581)</f>
        <v>91</v>
      </c>
      <c r="F9218" t="str">
        <f>_xlfn.XLOOKUP(A9218,Attendance!$A$2:$A$12157,Attendance!$D$2:$D$12157)</f>
        <v>Absent</v>
      </c>
      <c r="G9218" t="str">
        <f>_xlfn.XLOOKUP(A9218,Homework!$A$2:$A$60781,Homework!$I$2:$I$60781)</f>
        <v>How bad arm</v>
      </c>
      <c r="H9218" t="str">
        <f>_xlfn.XLOOKUP(A9218,Homework!$A$2:$A$60781,Homework!$H$2:$H$60781)</f>
        <v>22/11/2024</v>
      </c>
      <c r="J9218" t="str">
        <f>_xlfn.XLOOKUP(A9218,'Student Details'!$A$2:$A$12157,'Student Details'!$D$2:$D$12157)</f>
        <v>Grade 3</v>
      </c>
      <c r="K9218" t="str">
        <f>_xlfn.XLOOKUP(A9218,Homework!$A$2:$A$60781,Homework!$G$2:$G$60781)</f>
        <v xml:space="preserve"> </v>
      </c>
    </row>
    <row r="9219" spans="1:11" x14ac:dyDescent="0.35">
      <c r="A9219" t="s">
        <v>3799</v>
      </c>
      <c r="B9219" t="str">
        <f>_xlfn.XLOOKUP(A9219,'Student Details'!$A$2:$A$12157,'Student Details'!$F$2:$F$12157)</f>
        <v>Adam Vazquez</v>
      </c>
      <c r="C9219" t="str">
        <f>_xlfn.XLOOKUP(A9219,'Student Details'!$A$2:$A$12157,'Student Details'!$G$2:$G$12157)</f>
        <v>18/06/2017</v>
      </c>
      <c r="D9219" t="str">
        <f>_xlfn.XLOOKUP(A9219,Performance!$A$2:$A$11581,Performance!$B$2:$B$11581)</f>
        <v>Geography</v>
      </c>
      <c r="E9219">
        <f>_xlfn.XLOOKUP(D9219,Performance!$B$2:$B$11581,Performance!$C$2:$C$11581)</f>
        <v>50</v>
      </c>
      <c r="F9219" t="str">
        <f>_xlfn.XLOOKUP(A9219,Attendance!$A$2:$A$12157,Attendance!$D$2:$D$12157)</f>
        <v>excused</v>
      </c>
      <c r="G9219" t="str">
        <f>_xlfn.XLOOKUP(A9219,Homework!$A$2:$A$60781,Homework!$I$2:$I$60781)</f>
        <v>Media</v>
      </c>
      <c r="H9219" t="str">
        <f>_xlfn.XLOOKUP(A9219,Homework!$A$2:$A$60781,Homework!$H$2:$H$60781)</f>
        <v>18/10/2024</v>
      </c>
      <c r="I9219" t="str">
        <f>_xlfn.XLOOKUP(A9219,Homework!$A$2:$A$60781,Homework!$E$2:$E$60781)</f>
        <v>pending</v>
      </c>
      <c r="J9219" t="str">
        <f>_xlfn.XLOOKUP(A9219,'Student Details'!$A$2:$A$12157,'Student Details'!$D$2:$D$12157)</f>
        <v>Grade 4</v>
      </c>
      <c r="K9219" t="str">
        <f>_xlfn.XLOOKUP(A9219,Homework!$A$2:$A$60781,Homework!$G$2:$G$60781)</f>
        <v>No</v>
      </c>
    </row>
    <row r="9220" spans="1:11" x14ac:dyDescent="0.35">
      <c r="A9220" t="s">
        <v>1866</v>
      </c>
      <c r="B9220" t="str">
        <f>_xlfn.XLOOKUP(A9220,'Student Details'!$A$2:$A$12157,'Student Details'!$F$2:$F$12157)</f>
        <v>Olivia Dominguez</v>
      </c>
      <c r="C9220" t="str">
        <f>_xlfn.XLOOKUP(A9220,'Student Details'!$A$2:$A$12157,'Student Details'!$G$2:$G$12157)</f>
        <v>07/05/2016</v>
      </c>
      <c r="D9220" t="str">
        <f>_xlfn.XLOOKUP(A9220,Performance!$A$2:$A$11581,Performance!$B$2:$B$11581)</f>
        <v>Arabic</v>
      </c>
      <c r="E9220">
        <f>_xlfn.XLOOKUP(D9220,Performance!$B$2:$B$11581,Performance!$C$2:$C$11581)</f>
        <v>76</v>
      </c>
      <c r="F9220" t="str">
        <f>_xlfn.XLOOKUP(A9220,Attendance!$A$2:$A$12157,Attendance!$D$2:$D$12157)</f>
        <v>excused</v>
      </c>
      <c r="G9220" t="str">
        <f>_xlfn.XLOOKUP(A9220,Homework!$A$2:$A$60781,Homework!$I$2:$I$60781)</f>
        <v>Red record account</v>
      </c>
      <c r="H9220" t="str">
        <f>_xlfn.XLOOKUP(A9220,Homework!$A$2:$A$60781,Homework!$H$2:$H$60781)</f>
        <v>24/11/2024</v>
      </c>
      <c r="I9220" t="str">
        <f>_xlfn.XLOOKUP(A9220,Homework!$A$2:$A$60781,Homework!$E$2:$E$60781)</f>
        <v>pending</v>
      </c>
      <c r="J9220" t="str">
        <f>_xlfn.XLOOKUP(A9220,'Student Details'!$A$2:$A$12157,'Student Details'!$D$2:$D$12157)</f>
        <v>Grade 4</v>
      </c>
      <c r="K9220" t="str">
        <f>_xlfn.XLOOKUP(A9220,Homework!$A$2:$A$60781,Homework!$G$2:$G$60781)</f>
        <v xml:space="preserve"> </v>
      </c>
    </row>
    <row r="9221" spans="1:11" x14ac:dyDescent="0.35">
      <c r="A9221" t="s">
        <v>9657</v>
      </c>
      <c r="B9221" t="str">
        <f>_xlfn.XLOOKUP(A9221,'Student Details'!$A$2:$A$12157,'Student Details'!$F$2:$F$12157)</f>
        <v>Michael Williams</v>
      </c>
      <c r="C9221" t="str">
        <f>_xlfn.XLOOKUP(A9221,'Student Details'!$A$2:$A$12157,'Student Details'!$G$2:$G$12157)</f>
        <v>08/09/2015</v>
      </c>
      <c r="D9221" t="str">
        <f>_xlfn.XLOOKUP(A9221,Performance!$A$2:$A$11581,Performance!$B$2:$B$11581)</f>
        <v>Arabic</v>
      </c>
      <c r="E9221">
        <f>_xlfn.XLOOKUP(D9221,Performance!$B$2:$B$11581,Performance!$C$2:$C$11581)</f>
        <v>76</v>
      </c>
      <c r="F9221" t="str">
        <f>_xlfn.XLOOKUP(A9221,Attendance!$A$2:$A$12157,Attendance!$D$2:$D$12157)</f>
        <v>absnt</v>
      </c>
      <c r="G9221" t="str">
        <f>_xlfn.XLOOKUP(A9221,Homework!$A$2:$A$60781,Homework!$I$2:$I$60781)</f>
        <v>Hotel through</v>
      </c>
      <c r="H9221" t="str">
        <f>_xlfn.XLOOKUP(A9221,Homework!$A$2:$A$60781,Homework!$H$2:$H$60781)</f>
        <v>15/12/2024</v>
      </c>
      <c r="I9221" t="str">
        <f>_xlfn.XLOOKUP(A9221,Homework!$A$2:$A$60781,Homework!$E$2:$E$60781)</f>
        <v xml:space="preserve"> Done </v>
      </c>
      <c r="J9221" t="str">
        <f>_xlfn.XLOOKUP(A9221,'Student Details'!$A$2:$A$12157,'Student Details'!$D$2:$D$12157)</f>
        <v>Grade 5</v>
      </c>
      <c r="K9221" t="str">
        <f>_xlfn.XLOOKUP(A9221,Homework!$A$2:$A$60781,Homework!$G$2:$G$60781)</f>
        <v>No</v>
      </c>
    </row>
    <row r="9222" spans="1:11" x14ac:dyDescent="0.35">
      <c r="A9222" t="s">
        <v>2221</v>
      </c>
      <c r="B9222" t="str">
        <f>_xlfn.XLOOKUP(A9222,'Student Details'!$A$2:$A$12157,'Student Details'!$F$2:$F$12157)</f>
        <v>Robert Brooks</v>
      </c>
      <c r="C9222" t="str">
        <f>_xlfn.XLOOKUP(A9222,'Student Details'!$A$2:$A$12157,'Student Details'!$G$2:$G$12157)</f>
        <v>01/02/2009</v>
      </c>
      <c r="D9222" t="str">
        <f>_xlfn.XLOOKUP(A9222,Performance!$A$2:$A$11581,Performance!$B$2:$B$11581)</f>
        <v>Math</v>
      </c>
      <c r="E9222">
        <f>_xlfn.XLOOKUP(D9222,Performance!$B$2:$B$11581,Performance!$C$2:$C$11581)</f>
        <v>91</v>
      </c>
      <c r="F9222" t="str">
        <f>_xlfn.XLOOKUP(A9222,Attendance!$A$2:$A$12157,Attendance!$D$2:$D$12157)</f>
        <v xml:space="preserve">PRESENT </v>
      </c>
      <c r="G9222" t="str">
        <f>_xlfn.XLOOKUP(A9222,Homework!$A$2:$A$60781,Homework!$I$2:$I$60781)</f>
        <v>Report similar shoulder</v>
      </c>
      <c r="H9222" t="str">
        <f>_xlfn.XLOOKUP(A9222,Homework!$A$2:$A$60781,Homework!$H$2:$H$60781)</f>
        <v>06/12/2024</v>
      </c>
      <c r="I9222" t="str">
        <f>_xlfn.XLOOKUP(A9222,Homework!$A$2:$A$60781,Homework!$E$2:$E$60781)</f>
        <v>pending</v>
      </c>
      <c r="J9222" t="str">
        <f>_xlfn.XLOOKUP(A9222,'Student Details'!$A$2:$A$12157,'Student Details'!$D$2:$D$12157)</f>
        <v>Grade 4</v>
      </c>
      <c r="K9222" t="str">
        <f>_xlfn.XLOOKUP(A9222,Homework!$A$2:$A$60781,Homework!$G$2:$G$60781)</f>
        <v xml:space="preserve"> </v>
      </c>
    </row>
    <row r="9223" spans="1:11" x14ac:dyDescent="0.35">
      <c r="A9223" t="s">
        <v>4854</v>
      </c>
      <c r="B9223" t="str">
        <f>_xlfn.XLOOKUP(A9223,'Student Details'!$A$2:$A$12157,'Student Details'!$F$2:$F$12157)</f>
        <v>Darren Daniel</v>
      </c>
      <c r="C9223" t="str">
        <f>_xlfn.XLOOKUP(A9223,'Student Details'!$A$2:$A$12157,'Student Details'!$G$2:$G$12157)</f>
        <v>24/09/2006</v>
      </c>
      <c r="D9223" t="str">
        <f>_xlfn.XLOOKUP(A9223,Performance!$A$2:$A$11581,Performance!$B$2:$B$11581)</f>
        <v>Math</v>
      </c>
      <c r="E9223">
        <f>_xlfn.XLOOKUP(D9223,Performance!$B$2:$B$11581,Performance!$C$2:$C$11581)</f>
        <v>91</v>
      </c>
      <c r="F9223" t="str">
        <f>_xlfn.XLOOKUP(A9223,Attendance!$A$2:$A$12157,Attendance!$D$2:$D$12157)</f>
        <v xml:space="preserve"> late</v>
      </c>
      <c r="G9223" t="str">
        <f>_xlfn.XLOOKUP(A9223,Homework!$A$2:$A$60781,Homework!$I$2:$I$60781)</f>
        <v>Wind</v>
      </c>
      <c r="H9223" t="str">
        <f>_xlfn.XLOOKUP(A9223,Homework!$A$2:$A$60781,Homework!$H$2:$H$60781)</f>
        <v>31/12/2024</v>
      </c>
      <c r="J9223" t="str">
        <f>_xlfn.XLOOKUP(A9223,'Student Details'!$A$2:$A$12157,'Student Details'!$D$2:$D$12157)</f>
        <v>Grade 5</v>
      </c>
      <c r="K9223" t="str">
        <f>_xlfn.XLOOKUP(A9223,Homework!$A$2:$A$60781,Homework!$G$2:$G$60781)</f>
        <v xml:space="preserve"> </v>
      </c>
    </row>
    <row r="9224" spans="1:11" x14ac:dyDescent="0.35">
      <c r="A9224" t="s">
        <v>3349</v>
      </c>
      <c r="B9224" t="str">
        <f>_xlfn.XLOOKUP(A9224,'Student Details'!$A$2:$A$12157,'Student Details'!$F$2:$F$12157)</f>
        <v>Traci Nunez</v>
      </c>
      <c r="C9224" t="str">
        <f>_xlfn.XLOOKUP(A9224,'Student Details'!$A$2:$A$12157,'Student Details'!$G$2:$G$12157)</f>
        <v>25/04/2013</v>
      </c>
      <c r="D9224" t="str">
        <f>_xlfn.XLOOKUP(A9224,Performance!$A$2:$A$11581,Performance!$B$2:$B$11581)</f>
        <v>Math</v>
      </c>
      <c r="E9224">
        <f>_xlfn.XLOOKUP(D9224,Performance!$B$2:$B$11581,Performance!$C$2:$C$11581)</f>
        <v>91</v>
      </c>
      <c r="F9224" t="str">
        <f>_xlfn.XLOOKUP(A9224,Attendance!$A$2:$A$12157,Attendance!$D$2:$D$12157)</f>
        <v>absnt</v>
      </c>
      <c r="G9224" t="str">
        <f>_xlfn.XLOOKUP(A9224,Homework!$A$2:$A$60781,Homework!$I$2:$I$60781)</f>
        <v>Four their method</v>
      </c>
      <c r="H9224" t="str">
        <f>_xlfn.XLOOKUP(A9224,Homework!$A$2:$A$60781,Homework!$H$2:$H$60781)</f>
        <v>15/10/2024</v>
      </c>
      <c r="I9224" t="str">
        <f>_xlfn.XLOOKUP(A9224,Homework!$A$2:$A$60781,Homework!$E$2:$E$60781)</f>
        <v>not done</v>
      </c>
      <c r="J9224" t="str">
        <f>_xlfn.XLOOKUP(A9224,'Student Details'!$A$2:$A$12157,'Student Details'!$D$2:$D$12157)</f>
        <v>Grade 1</v>
      </c>
      <c r="K9224" t="str">
        <f>_xlfn.XLOOKUP(A9224,Homework!$A$2:$A$60781,Homework!$G$2:$G$60781)</f>
        <v>No</v>
      </c>
    </row>
    <row r="9225" spans="1:11" x14ac:dyDescent="0.35">
      <c r="A9225" t="s">
        <v>1851</v>
      </c>
      <c r="B9225" t="str">
        <f>_xlfn.XLOOKUP(A9225,'Student Details'!$A$2:$A$12157,'Student Details'!$F$2:$F$12157)</f>
        <v>Rachel Hartman</v>
      </c>
      <c r="C9225" t="str">
        <f>_xlfn.XLOOKUP(A9225,'Student Details'!$A$2:$A$12157,'Student Details'!$G$2:$G$12157)</f>
        <v>12/02/2010</v>
      </c>
      <c r="D9225" t="str">
        <f>_xlfn.XLOOKUP(A9225,Performance!$A$2:$A$11581,Performance!$B$2:$B$11581)</f>
        <v>History</v>
      </c>
      <c r="E9225">
        <f>_xlfn.XLOOKUP(D9225,Performance!$B$2:$B$11581,Performance!$C$2:$C$11581)</f>
        <v>57</v>
      </c>
      <c r="F9225" t="str">
        <f>_xlfn.XLOOKUP(A9225,Attendance!$A$2:$A$12157,Attendance!$D$2:$D$12157)</f>
        <v>left early</v>
      </c>
      <c r="G9225" t="str">
        <f>_xlfn.XLOOKUP(A9225,Homework!$A$2:$A$60781,Homework!$I$2:$I$60781)</f>
        <v>Yeah talk</v>
      </c>
      <c r="H9225" t="str">
        <f>_xlfn.XLOOKUP(A9225,Homework!$A$2:$A$60781,Homework!$H$2:$H$60781)</f>
        <v>07/12/2024</v>
      </c>
      <c r="I9225" t="str">
        <f>_xlfn.XLOOKUP(A9225,Homework!$A$2:$A$60781,Homework!$E$2:$E$60781)</f>
        <v>not done</v>
      </c>
      <c r="J9225" t="str">
        <f>_xlfn.XLOOKUP(A9225,'Student Details'!$A$2:$A$12157,'Student Details'!$D$2:$D$12157)</f>
        <v>Grade 2</v>
      </c>
      <c r="K9225" t="str">
        <f>_xlfn.XLOOKUP(A9225,Homework!$A$2:$A$60781,Homework!$G$2:$G$60781)</f>
        <v>No</v>
      </c>
    </row>
    <row r="9226" spans="1:11" x14ac:dyDescent="0.35">
      <c r="A9226" t="s">
        <v>12122</v>
      </c>
      <c r="B9226" t="str">
        <f>_xlfn.XLOOKUP(A9226,'Student Details'!$A$2:$A$12157,'Student Details'!$F$2:$F$12157)</f>
        <v>Zachary Malone</v>
      </c>
      <c r="C9226" t="str">
        <f>_xlfn.XLOOKUP(A9226,'Student Details'!$A$2:$A$12157,'Student Details'!$G$2:$G$12157)</f>
        <v>17/11/2017</v>
      </c>
      <c r="D9226" t="str">
        <f>_xlfn.XLOOKUP(A9226,Performance!$A$2:$A$11581,Performance!$B$2:$B$11581)</f>
        <v>Math</v>
      </c>
      <c r="E9226">
        <f>_xlfn.XLOOKUP(D9226,Performance!$B$2:$B$11581,Performance!$C$2:$C$11581)</f>
        <v>91</v>
      </c>
      <c r="F9226" t="str">
        <f>_xlfn.XLOOKUP(A9226,Attendance!$A$2:$A$12157,Attendance!$D$2:$D$12157)</f>
        <v>absnt</v>
      </c>
      <c r="G9226" t="str">
        <f>_xlfn.XLOOKUP(A9226,Homework!$A$2:$A$60781,Homework!$I$2:$I$60781)</f>
        <v>College set make</v>
      </c>
      <c r="H9226" t="str">
        <f>_xlfn.XLOOKUP(A9226,Homework!$A$2:$A$60781,Homework!$H$2:$H$60781)</f>
        <v>21/10/2024</v>
      </c>
      <c r="J9226" t="str">
        <f>_xlfn.XLOOKUP(A9226,'Student Details'!$A$2:$A$12157,'Student Details'!$D$2:$D$12157)</f>
        <v>Grade 3</v>
      </c>
      <c r="K9226" t="str">
        <f>_xlfn.XLOOKUP(A9226,Homework!$A$2:$A$60781,Homework!$G$2:$G$60781)</f>
        <v>No</v>
      </c>
    </row>
    <row r="9227" spans="1:11" x14ac:dyDescent="0.35">
      <c r="A9227" t="s">
        <v>4885</v>
      </c>
      <c r="B9227" t="str">
        <f>_xlfn.XLOOKUP(A9227,'Student Details'!$A$2:$A$12157,'Student Details'!$F$2:$F$12157)</f>
        <v>Kaitlin Butler</v>
      </c>
      <c r="C9227" t="str">
        <f>_xlfn.XLOOKUP(A9227,'Student Details'!$A$2:$A$12157,'Student Details'!$G$2:$G$12157)</f>
        <v>22/10/2014</v>
      </c>
      <c r="D9227" t="str">
        <f>_xlfn.XLOOKUP(A9227,Performance!$A$2:$A$11581,Performance!$B$2:$B$11581)</f>
        <v>Math</v>
      </c>
      <c r="E9227">
        <f>_xlfn.XLOOKUP(D9227,Performance!$B$2:$B$11581,Performance!$C$2:$C$11581)</f>
        <v>91</v>
      </c>
      <c r="F9227" t="str">
        <f>_xlfn.XLOOKUP(A9227,Attendance!$A$2:$A$12157,Attendance!$D$2:$D$12157)</f>
        <v>Late</v>
      </c>
      <c r="G9227" t="str">
        <f>_xlfn.XLOOKUP(A9227,Homework!$A$2:$A$60781,Homework!$I$2:$I$60781)</f>
        <v>Conference begin</v>
      </c>
      <c r="H9227" t="str">
        <f>_xlfn.XLOOKUP(A9227,Homework!$A$2:$A$60781,Homework!$H$2:$H$60781)</f>
        <v>17/12/2024</v>
      </c>
      <c r="J9227" t="str">
        <f>_xlfn.XLOOKUP(A9227,'Student Details'!$A$2:$A$12157,'Student Details'!$D$2:$D$12157)</f>
        <v>Grade 3</v>
      </c>
      <c r="K9227" t="str">
        <f>_xlfn.XLOOKUP(A9227,Homework!$A$2:$A$60781,Homework!$G$2:$G$60781)</f>
        <v xml:space="preserve"> </v>
      </c>
    </row>
    <row r="9228" spans="1:11" x14ac:dyDescent="0.35">
      <c r="A9228" t="s">
        <v>7874</v>
      </c>
      <c r="B9228" t="str">
        <f>_xlfn.XLOOKUP(A9228,'Student Details'!$A$2:$A$12157,'Student Details'!$F$2:$F$12157)</f>
        <v>Heather Martin</v>
      </c>
      <c r="C9228" t="str">
        <f>_xlfn.XLOOKUP(A9228,'Student Details'!$A$2:$A$12157,'Student Details'!$G$2:$G$12157)</f>
        <v>15/01/2012</v>
      </c>
      <c r="D9228" t="str">
        <f>_xlfn.XLOOKUP(A9228,Performance!$A$2:$A$11581,Performance!$B$2:$B$11581)</f>
        <v>English</v>
      </c>
      <c r="E9228">
        <f>_xlfn.XLOOKUP(D9228,Performance!$B$2:$B$11581,Performance!$C$2:$C$11581)</f>
        <v>40</v>
      </c>
      <c r="F9228" t="str">
        <f>_xlfn.XLOOKUP(A9228,Attendance!$A$2:$A$12157,Attendance!$D$2:$D$12157)</f>
        <v>Present</v>
      </c>
      <c r="G9228" t="str">
        <f>_xlfn.XLOOKUP(A9228,Homework!$A$2:$A$60781,Homework!$I$2:$I$60781)</f>
        <v>Score scene rest</v>
      </c>
      <c r="H9228" t="str">
        <f>_xlfn.XLOOKUP(A9228,Homework!$A$2:$A$60781,Homework!$H$2:$H$60781)</f>
        <v>19/01/2025</v>
      </c>
      <c r="J9228" t="str">
        <f>_xlfn.XLOOKUP(A9228,'Student Details'!$A$2:$A$12157,'Student Details'!$D$2:$D$12157)</f>
        <v>Grade 4</v>
      </c>
      <c r="K9228" t="str">
        <f>_xlfn.XLOOKUP(A9228,Homework!$A$2:$A$60781,Homework!$G$2:$G$60781)</f>
        <v xml:space="preserve"> </v>
      </c>
    </row>
    <row r="9229" spans="1:11" x14ac:dyDescent="0.35">
      <c r="A9229" t="s">
        <v>2763</v>
      </c>
      <c r="B9229" t="str">
        <f>_xlfn.XLOOKUP(A9229,'Student Details'!$A$2:$A$12157,'Student Details'!$F$2:$F$12157)</f>
        <v>Aaron Peterson</v>
      </c>
      <c r="C9229" t="str">
        <f>_xlfn.XLOOKUP(A9229,'Student Details'!$A$2:$A$12157,'Student Details'!$G$2:$G$12157)</f>
        <v>31/12/2016</v>
      </c>
      <c r="D9229" t="str">
        <f>_xlfn.XLOOKUP(A9229,Performance!$A$2:$A$11581,Performance!$B$2:$B$11581)</f>
        <v>Arabic</v>
      </c>
      <c r="E9229">
        <f>_xlfn.XLOOKUP(D9229,Performance!$B$2:$B$11581,Performance!$C$2:$C$11581)</f>
        <v>76</v>
      </c>
      <c r="F9229" t="str">
        <f>_xlfn.XLOOKUP(A9229,Attendance!$A$2:$A$12157,Attendance!$D$2:$D$12157)</f>
        <v>Absent</v>
      </c>
      <c r="G9229" t="str">
        <f>_xlfn.XLOOKUP(A9229,Homework!$A$2:$A$60781,Homework!$I$2:$I$60781)</f>
        <v>Human where</v>
      </c>
      <c r="H9229" t="str">
        <f>_xlfn.XLOOKUP(A9229,Homework!$A$2:$A$60781,Homework!$H$2:$H$60781)</f>
        <v>25/02/2025</v>
      </c>
      <c r="I9229" t="str">
        <f>_xlfn.XLOOKUP(A9229,Homework!$A$2:$A$60781,Homework!$E$2:$E$60781)</f>
        <v>pending</v>
      </c>
      <c r="J9229" t="str">
        <f>_xlfn.XLOOKUP(A9229,'Student Details'!$A$2:$A$12157,'Student Details'!$D$2:$D$12157)</f>
        <v>Grade 2</v>
      </c>
      <c r="K9229" t="str">
        <f>_xlfn.XLOOKUP(A9229,Homework!$A$2:$A$60781,Homework!$G$2:$G$60781)</f>
        <v>No</v>
      </c>
    </row>
    <row r="9230" spans="1:11" x14ac:dyDescent="0.35">
      <c r="A9230" t="s">
        <v>10807</v>
      </c>
      <c r="B9230" t="str">
        <f>_xlfn.XLOOKUP(A9230,'Student Details'!$A$2:$A$12157,'Student Details'!$F$2:$F$12157)</f>
        <v>Robert Vaughn</v>
      </c>
      <c r="C9230" t="str">
        <f>_xlfn.XLOOKUP(A9230,'Student Details'!$A$2:$A$12157,'Student Details'!$G$2:$G$12157)</f>
        <v>06/10/2015</v>
      </c>
      <c r="D9230" t="str">
        <f>_xlfn.XLOOKUP(A9230,Performance!$A$2:$A$11581,Performance!$B$2:$B$11581)</f>
        <v>Geography</v>
      </c>
      <c r="E9230">
        <f>_xlfn.XLOOKUP(D9230,Performance!$B$2:$B$11581,Performance!$C$2:$C$11581)</f>
        <v>50</v>
      </c>
      <c r="F9230" t="str">
        <f>_xlfn.XLOOKUP(A9230,Attendance!$A$2:$A$12157,Attendance!$D$2:$D$12157)</f>
        <v>Late</v>
      </c>
      <c r="G9230" t="str">
        <f>_xlfn.XLOOKUP(A9230,Homework!$A$2:$A$60781,Homework!$I$2:$I$60781)</f>
        <v>Full leave</v>
      </c>
      <c r="H9230" t="str">
        <f>_xlfn.XLOOKUP(A9230,Homework!$A$2:$A$60781,Homework!$H$2:$H$60781)</f>
        <v>03/11/2024</v>
      </c>
      <c r="I9230" t="str">
        <f>_xlfn.XLOOKUP(A9230,Homework!$A$2:$A$60781,Homework!$E$2:$E$60781)</f>
        <v xml:space="preserve"> Done </v>
      </c>
      <c r="J9230" t="str">
        <f>_xlfn.XLOOKUP(A9230,'Student Details'!$A$2:$A$12157,'Student Details'!$D$2:$D$12157)</f>
        <v>Grade 5</v>
      </c>
      <c r="K9230" t="str">
        <f>_xlfn.XLOOKUP(A9230,Homework!$A$2:$A$60781,Homework!$G$2:$G$60781)</f>
        <v xml:space="preserve"> </v>
      </c>
    </row>
    <row r="9231" spans="1:11" x14ac:dyDescent="0.35">
      <c r="A9231" t="s">
        <v>6217</v>
      </c>
      <c r="B9231" t="str">
        <f>_xlfn.XLOOKUP(A9231,'Student Details'!$A$2:$A$12157,'Student Details'!$F$2:$F$12157)</f>
        <v>Anthony Greene</v>
      </c>
      <c r="C9231" t="str">
        <f>_xlfn.XLOOKUP(A9231,'Student Details'!$A$2:$A$12157,'Student Details'!$G$2:$G$12157)</f>
        <v>26/09/2013</v>
      </c>
      <c r="D9231" t="str">
        <f>_xlfn.XLOOKUP(A9231,Performance!$A$2:$A$11581,Performance!$B$2:$B$11581)</f>
        <v>Arabic</v>
      </c>
      <c r="E9231">
        <f>_xlfn.XLOOKUP(D9231,Performance!$B$2:$B$11581,Performance!$C$2:$C$11581)</f>
        <v>76</v>
      </c>
      <c r="F9231" t="str">
        <f>_xlfn.XLOOKUP(A9231,Attendance!$A$2:$A$12157,Attendance!$D$2:$D$12157)</f>
        <v xml:space="preserve"> late</v>
      </c>
      <c r="G9231" t="str">
        <f>_xlfn.XLOOKUP(A9231,Homework!$A$2:$A$60781,Homework!$I$2:$I$60781)</f>
        <v>Draw central than</v>
      </c>
      <c r="H9231" t="str">
        <f>_xlfn.XLOOKUP(A9231,Homework!$A$2:$A$60781,Homework!$H$2:$H$60781)</f>
        <v>27/02/2025</v>
      </c>
      <c r="J9231" t="str">
        <f>_xlfn.XLOOKUP(A9231,'Student Details'!$A$2:$A$12157,'Student Details'!$D$2:$D$12157)</f>
        <v>Grade 5</v>
      </c>
      <c r="K9231" t="str">
        <f>_xlfn.XLOOKUP(A9231,Homework!$A$2:$A$60781,Homework!$G$2:$G$60781)</f>
        <v>Yes</v>
      </c>
    </row>
    <row r="9232" spans="1:11" x14ac:dyDescent="0.35">
      <c r="A9232" t="s">
        <v>11885</v>
      </c>
      <c r="B9232" t="str">
        <f>_xlfn.XLOOKUP(A9232,'Student Details'!$A$2:$A$12157,'Student Details'!$F$2:$F$12157)</f>
        <v>James Horn</v>
      </c>
      <c r="C9232" t="str">
        <f>_xlfn.XLOOKUP(A9232,'Student Details'!$A$2:$A$12157,'Student Details'!$G$2:$G$12157)</f>
        <v>27/04/2010</v>
      </c>
      <c r="D9232" t="str">
        <f>_xlfn.XLOOKUP(A9232,Performance!$A$2:$A$11581,Performance!$B$2:$B$11581)</f>
        <v>Geography</v>
      </c>
      <c r="E9232">
        <f>_xlfn.XLOOKUP(D9232,Performance!$B$2:$B$11581,Performance!$C$2:$C$11581)</f>
        <v>50</v>
      </c>
      <c r="F9232" t="str">
        <f>_xlfn.XLOOKUP(A9232,Attendance!$A$2:$A$12157,Attendance!$D$2:$D$12157)</f>
        <v>Present</v>
      </c>
      <c r="G9232" t="str">
        <f>_xlfn.XLOOKUP(A9232,Homework!$A$2:$A$60781,Homework!$I$2:$I$60781)</f>
        <v>Economic at</v>
      </c>
      <c r="H9232" t="str">
        <f>_xlfn.XLOOKUP(A9232,Homework!$A$2:$A$60781,Homework!$H$2:$H$60781)</f>
        <v>25/09/2024</v>
      </c>
      <c r="J9232" t="str">
        <f>_xlfn.XLOOKUP(A9232,'Student Details'!$A$2:$A$12157,'Student Details'!$D$2:$D$12157)</f>
        <v>Grade 1</v>
      </c>
      <c r="K9232" t="str">
        <f>_xlfn.XLOOKUP(A9232,Homework!$A$2:$A$60781,Homework!$G$2:$G$60781)</f>
        <v xml:space="preserve"> </v>
      </c>
    </row>
    <row r="9233" spans="1:11" x14ac:dyDescent="0.35">
      <c r="A9233" t="s">
        <v>11881</v>
      </c>
      <c r="B9233" t="str">
        <f>_xlfn.XLOOKUP(A9233,'Student Details'!$A$2:$A$12157,'Student Details'!$F$2:$F$12157)</f>
        <v>John Branch</v>
      </c>
      <c r="C9233" t="str">
        <f>_xlfn.XLOOKUP(A9233,'Student Details'!$A$2:$A$12157,'Student Details'!$G$2:$G$12157)</f>
        <v>13/12/2008</v>
      </c>
      <c r="D9233" t="str">
        <f>_xlfn.XLOOKUP(A9233,Performance!$A$2:$A$11581,Performance!$B$2:$B$11581)</f>
        <v>Arabic</v>
      </c>
      <c r="E9233">
        <f>_xlfn.XLOOKUP(D9233,Performance!$B$2:$B$11581,Performance!$C$2:$C$11581)</f>
        <v>76</v>
      </c>
      <c r="F9233" t="str">
        <f>_xlfn.XLOOKUP(A9233,Attendance!$A$2:$A$12157,Attendance!$D$2:$D$12157)</f>
        <v>absnt</v>
      </c>
      <c r="G9233" t="str">
        <f>_xlfn.XLOOKUP(A9233,Homework!$A$2:$A$60781,Homework!$I$2:$I$60781)</f>
        <v>Feel concern opportunity</v>
      </c>
      <c r="H9233" t="str">
        <f>_xlfn.XLOOKUP(A9233,Homework!$A$2:$A$60781,Homework!$H$2:$H$60781)</f>
        <v>24/01/2025</v>
      </c>
      <c r="I9233" t="str">
        <f>_xlfn.XLOOKUP(A9233,Homework!$A$2:$A$60781,Homework!$E$2:$E$60781)</f>
        <v>not done</v>
      </c>
      <c r="J9233" t="str">
        <f>_xlfn.XLOOKUP(A9233,'Student Details'!$A$2:$A$12157,'Student Details'!$D$2:$D$12157)</f>
        <v>Grade 4</v>
      </c>
      <c r="K9233" t="str">
        <f>_xlfn.XLOOKUP(A9233,Homework!$A$2:$A$60781,Homework!$G$2:$G$60781)</f>
        <v>Yes</v>
      </c>
    </row>
    <row r="9234" spans="1:11" x14ac:dyDescent="0.35">
      <c r="A9234" t="s">
        <v>4370</v>
      </c>
      <c r="B9234" t="str">
        <f>_xlfn.XLOOKUP(A9234,'Student Details'!$A$2:$A$12157,'Student Details'!$F$2:$F$12157)</f>
        <v>Andrea Brown</v>
      </c>
      <c r="C9234" t="str">
        <f>_xlfn.XLOOKUP(A9234,'Student Details'!$A$2:$A$12157,'Student Details'!$G$2:$G$12157)</f>
        <v>25/06/2007</v>
      </c>
      <c r="D9234" t="str">
        <f>_xlfn.XLOOKUP(A9234,Performance!$A$2:$A$11581,Performance!$B$2:$B$11581)</f>
        <v>English</v>
      </c>
      <c r="E9234">
        <f>_xlfn.XLOOKUP(D9234,Performance!$B$2:$B$11581,Performance!$C$2:$C$11581)</f>
        <v>40</v>
      </c>
      <c r="F9234" t="str">
        <f>_xlfn.XLOOKUP(A9234,Attendance!$A$2:$A$12157,Attendance!$D$2:$D$12157)</f>
        <v>excused</v>
      </c>
      <c r="G9234" t="str">
        <f>_xlfn.XLOOKUP(A9234,Homework!$A$2:$A$60781,Homework!$I$2:$I$60781)</f>
        <v>Task late when</v>
      </c>
      <c r="H9234" t="str">
        <f>_xlfn.XLOOKUP(A9234,Homework!$A$2:$A$60781,Homework!$H$2:$H$60781)</f>
        <v>21/12/2024</v>
      </c>
      <c r="I9234" t="str">
        <f>_xlfn.XLOOKUP(A9234,Homework!$A$2:$A$60781,Homework!$E$2:$E$60781)</f>
        <v>not done</v>
      </c>
      <c r="J9234" t="str">
        <f>_xlfn.XLOOKUP(A9234,'Student Details'!$A$2:$A$12157,'Student Details'!$D$2:$D$12157)</f>
        <v>Grade 4</v>
      </c>
      <c r="K9234" t="str">
        <f>_xlfn.XLOOKUP(A9234,Homework!$A$2:$A$60781,Homework!$G$2:$G$60781)</f>
        <v xml:space="preserve"> </v>
      </c>
    </row>
    <row r="9235" spans="1:11" x14ac:dyDescent="0.35">
      <c r="A9235" t="s">
        <v>9850</v>
      </c>
      <c r="B9235" t="str">
        <f>_xlfn.XLOOKUP(A9235,'Student Details'!$A$2:$A$12157,'Student Details'!$F$2:$F$12157)</f>
        <v>Mrs. Elizabeth Howard Md</v>
      </c>
      <c r="C9235" t="str">
        <f>_xlfn.XLOOKUP(A9235,'Student Details'!$A$2:$A$12157,'Student Details'!$G$2:$G$12157)</f>
        <v>05/11/2014</v>
      </c>
      <c r="D9235" t="str">
        <f>_xlfn.XLOOKUP(A9235,Performance!$A$2:$A$11581,Performance!$B$2:$B$11581)</f>
        <v>History</v>
      </c>
      <c r="E9235">
        <f>_xlfn.XLOOKUP(D9235,Performance!$B$2:$B$11581,Performance!$C$2:$C$11581)</f>
        <v>57</v>
      </c>
      <c r="F9235" t="str">
        <f>_xlfn.XLOOKUP(A9235,Attendance!$A$2:$A$12157,Attendance!$D$2:$D$12157)</f>
        <v xml:space="preserve"> late</v>
      </c>
      <c r="G9235" t="str">
        <f>_xlfn.XLOOKUP(A9235,Homework!$A$2:$A$60781,Homework!$I$2:$I$60781)</f>
        <v>Listen bill</v>
      </c>
      <c r="H9235" t="str">
        <f>_xlfn.XLOOKUP(A9235,Homework!$A$2:$A$60781,Homework!$H$2:$H$60781)</f>
        <v>06/01/2025</v>
      </c>
      <c r="J9235" t="str">
        <f>_xlfn.XLOOKUP(A9235,'Student Details'!$A$2:$A$12157,'Student Details'!$D$2:$D$12157)</f>
        <v>Grade 2</v>
      </c>
      <c r="K9235" t="str">
        <f>_xlfn.XLOOKUP(A9235,Homework!$A$2:$A$60781,Homework!$G$2:$G$60781)</f>
        <v>Yes</v>
      </c>
    </row>
    <row r="9236" spans="1:11" x14ac:dyDescent="0.35">
      <c r="A9236" t="s">
        <v>2192</v>
      </c>
      <c r="B9236" t="str">
        <f>_xlfn.XLOOKUP(A9236,'Student Details'!$A$2:$A$12157,'Student Details'!$F$2:$F$12157)</f>
        <v>Gabrielle Johnson</v>
      </c>
      <c r="C9236" t="str">
        <f>_xlfn.XLOOKUP(A9236,'Student Details'!$A$2:$A$12157,'Student Details'!$G$2:$G$12157)</f>
        <v>27/06/2010</v>
      </c>
      <c r="D9236" t="str">
        <f>_xlfn.XLOOKUP(A9236,Performance!$A$2:$A$11581,Performance!$B$2:$B$11581)</f>
        <v>English</v>
      </c>
      <c r="E9236">
        <f>_xlfn.XLOOKUP(D9236,Performance!$B$2:$B$11581,Performance!$C$2:$C$11581)</f>
        <v>40</v>
      </c>
      <c r="F9236" t="str">
        <f>_xlfn.XLOOKUP(A9236,Attendance!$A$2:$A$12157,Attendance!$D$2:$D$12157)</f>
        <v>Absent</v>
      </c>
      <c r="G9236" t="str">
        <f>_xlfn.XLOOKUP(A9236,Homework!$A$2:$A$60781,Homework!$I$2:$I$60781)</f>
        <v>Learn beautiful</v>
      </c>
      <c r="H9236" t="str">
        <f>_xlfn.XLOOKUP(A9236,Homework!$A$2:$A$60781,Homework!$H$2:$H$60781)</f>
        <v>03/03/2025</v>
      </c>
      <c r="I9236" t="str">
        <f>_xlfn.XLOOKUP(A9236,Homework!$A$2:$A$60781,Homework!$E$2:$E$60781)</f>
        <v>not done</v>
      </c>
      <c r="J9236" t="str">
        <f>_xlfn.XLOOKUP(A9236,'Student Details'!$A$2:$A$12157,'Student Details'!$D$2:$D$12157)</f>
        <v>Grade 4</v>
      </c>
      <c r="K9236" t="str">
        <f>_xlfn.XLOOKUP(A9236,Homework!$A$2:$A$60781,Homework!$G$2:$G$60781)</f>
        <v xml:space="preserve"> </v>
      </c>
    </row>
    <row r="9237" spans="1:11" x14ac:dyDescent="0.35">
      <c r="A9237" t="s">
        <v>8720</v>
      </c>
      <c r="B9237" t="str">
        <f>_xlfn.XLOOKUP(A9237,'Student Details'!$A$2:$A$12157,'Student Details'!$F$2:$F$12157)</f>
        <v>Carolyn Mata</v>
      </c>
      <c r="C9237" t="str">
        <f>_xlfn.XLOOKUP(A9237,'Student Details'!$A$2:$A$12157,'Student Details'!$G$2:$G$12157)</f>
        <v>04/07/2015</v>
      </c>
      <c r="D9237" t="str">
        <f>_xlfn.XLOOKUP(A9237,Performance!$A$2:$A$11581,Performance!$B$2:$B$11581)</f>
        <v>History</v>
      </c>
      <c r="E9237">
        <f>_xlfn.XLOOKUP(D9237,Performance!$B$2:$B$11581,Performance!$C$2:$C$11581)</f>
        <v>57</v>
      </c>
      <c r="F9237" t="str">
        <f>_xlfn.XLOOKUP(A9237,Attendance!$A$2:$A$12157,Attendance!$D$2:$D$12157)</f>
        <v xml:space="preserve">PRESENT </v>
      </c>
      <c r="G9237" t="str">
        <f>_xlfn.XLOOKUP(A9237,Homework!$A$2:$A$60781,Homework!$I$2:$I$60781)</f>
        <v>Mean tend</v>
      </c>
      <c r="H9237" t="str">
        <f>_xlfn.XLOOKUP(A9237,Homework!$A$2:$A$60781,Homework!$H$2:$H$60781)</f>
        <v>01/03/2025</v>
      </c>
      <c r="J9237" t="str">
        <f>_xlfn.XLOOKUP(A9237,'Student Details'!$A$2:$A$12157,'Student Details'!$D$2:$D$12157)</f>
        <v>Grade 5</v>
      </c>
      <c r="K9237" t="str">
        <f>_xlfn.XLOOKUP(A9237,Homework!$A$2:$A$60781,Homework!$G$2:$G$60781)</f>
        <v xml:space="preserve"> </v>
      </c>
    </row>
    <row r="9238" spans="1:11" x14ac:dyDescent="0.35">
      <c r="A9238" t="s">
        <v>10434</v>
      </c>
      <c r="B9238" t="str">
        <f>_xlfn.XLOOKUP(A9238,'Student Details'!$A$2:$A$12157,'Student Details'!$F$2:$F$12157)</f>
        <v>Gregory Williams</v>
      </c>
      <c r="C9238" t="str">
        <f>_xlfn.XLOOKUP(A9238,'Student Details'!$A$2:$A$12157,'Student Details'!$G$2:$G$12157)</f>
        <v>06/11/2010</v>
      </c>
      <c r="F9238" t="str">
        <f>_xlfn.XLOOKUP(A9238,Attendance!$A$2:$A$12157,Attendance!$D$2:$D$12157)</f>
        <v>excused</v>
      </c>
      <c r="G9238" t="str">
        <f>_xlfn.XLOOKUP(A9238,Homework!$A$2:$A$60781,Homework!$I$2:$I$60781)</f>
        <v>Mrs information dinner</v>
      </c>
      <c r="H9238" t="str">
        <f>_xlfn.XLOOKUP(A9238,Homework!$A$2:$A$60781,Homework!$H$2:$H$60781)</f>
        <v>23/02/2025</v>
      </c>
      <c r="J9238" t="str">
        <f>_xlfn.XLOOKUP(A9238,'Student Details'!$A$2:$A$12157,'Student Details'!$D$2:$D$12157)</f>
        <v>Grade 1</v>
      </c>
      <c r="K9238" t="str">
        <f>_xlfn.XLOOKUP(A9238,Homework!$A$2:$A$60781,Homework!$G$2:$G$60781)</f>
        <v>Yes</v>
      </c>
    </row>
    <row r="9239" spans="1:11" x14ac:dyDescent="0.35">
      <c r="A9239" t="s">
        <v>3130</v>
      </c>
      <c r="B9239" t="str">
        <f>_xlfn.XLOOKUP(A9239,'Student Details'!$A$2:$A$12157,'Student Details'!$F$2:$F$12157)</f>
        <v>Jennifer Johnson</v>
      </c>
      <c r="C9239" t="str">
        <f>_xlfn.XLOOKUP(A9239,'Student Details'!$A$2:$A$12157,'Student Details'!$G$2:$G$12157)</f>
        <v>24/11/2016</v>
      </c>
      <c r="D9239" t="str">
        <f>_xlfn.XLOOKUP(A9239,Performance!$A$2:$A$11581,Performance!$B$2:$B$11581)</f>
        <v>History</v>
      </c>
      <c r="E9239">
        <f>_xlfn.XLOOKUP(D9239,Performance!$B$2:$B$11581,Performance!$C$2:$C$11581)</f>
        <v>57</v>
      </c>
      <c r="F9239" t="str">
        <f>_xlfn.XLOOKUP(A9239,Attendance!$A$2:$A$12157,Attendance!$D$2:$D$12157)</f>
        <v>excused</v>
      </c>
      <c r="G9239" t="str">
        <f>_xlfn.XLOOKUP(A9239,Homework!$A$2:$A$60781,Homework!$I$2:$I$60781)</f>
        <v>Practice lay choose</v>
      </c>
      <c r="H9239" t="str">
        <f>_xlfn.XLOOKUP(A9239,Homework!$A$2:$A$60781,Homework!$H$2:$H$60781)</f>
        <v>14/02/2025</v>
      </c>
      <c r="I9239" t="str">
        <f>_xlfn.XLOOKUP(A9239,Homework!$A$2:$A$60781,Homework!$E$2:$E$60781)</f>
        <v>pending</v>
      </c>
      <c r="J9239" t="str">
        <f>_xlfn.XLOOKUP(A9239,'Student Details'!$A$2:$A$12157,'Student Details'!$D$2:$D$12157)</f>
        <v>Grade 5</v>
      </c>
      <c r="K9239" t="str">
        <f>_xlfn.XLOOKUP(A9239,Homework!$A$2:$A$60781,Homework!$G$2:$G$60781)</f>
        <v>No</v>
      </c>
    </row>
    <row r="9240" spans="1:11" x14ac:dyDescent="0.35">
      <c r="A9240" t="s">
        <v>9848</v>
      </c>
      <c r="B9240" t="str">
        <f>_xlfn.XLOOKUP(A9240,'Student Details'!$A$2:$A$12157,'Student Details'!$F$2:$F$12157)</f>
        <v>Tina Montgomery</v>
      </c>
      <c r="C9240" t="str">
        <f>_xlfn.XLOOKUP(A9240,'Student Details'!$A$2:$A$12157,'Student Details'!$G$2:$G$12157)</f>
        <v>01/08/2018</v>
      </c>
      <c r="F9240" t="str">
        <f>_xlfn.XLOOKUP(A9240,Attendance!$A$2:$A$12157,Attendance!$D$2:$D$12157)</f>
        <v xml:space="preserve"> late</v>
      </c>
      <c r="G9240" t="str">
        <f>_xlfn.XLOOKUP(A9240,Homework!$A$2:$A$60781,Homework!$I$2:$I$60781)</f>
        <v>Control artist important</v>
      </c>
      <c r="H9240" t="str">
        <f>_xlfn.XLOOKUP(A9240,Homework!$A$2:$A$60781,Homework!$H$2:$H$60781)</f>
        <v>15/02/2025</v>
      </c>
      <c r="J9240" t="str">
        <f>_xlfn.XLOOKUP(A9240,'Student Details'!$A$2:$A$12157,'Student Details'!$D$2:$D$12157)</f>
        <v>Grade 3</v>
      </c>
      <c r="K9240" t="str">
        <f>_xlfn.XLOOKUP(A9240,Homework!$A$2:$A$60781,Homework!$G$2:$G$60781)</f>
        <v>No</v>
      </c>
    </row>
    <row r="9241" spans="1:11" x14ac:dyDescent="0.35">
      <c r="A9241" t="s">
        <v>8322</v>
      </c>
      <c r="B9241" t="str">
        <f>_xlfn.XLOOKUP(A9241,'Student Details'!$A$2:$A$12157,'Student Details'!$F$2:$F$12157)</f>
        <v>Wanda Taylor</v>
      </c>
      <c r="C9241" t="str">
        <f>_xlfn.XLOOKUP(A9241,'Student Details'!$A$2:$A$12157,'Student Details'!$G$2:$G$12157)</f>
        <v>06/05/2006</v>
      </c>
      <c r="F9241" t="str">
        <f>_xlfn.XLOOKUP(A9241,Attendance!$A$2:$A$12157,Attendance!$D$2:$D$12157)</f>
        <v xml:space="preserve">PRESENT </v>
      </c>
      <c r="G9241" t="str">
        <f>_xlfn.XLOOKUP(A9241,Homework!$A$2:$A$60781,Homework!$I$2:$I$60781)</f>
        <v>Far next south prove</v>
      </c>
      <c r="H9241" t="str">
        <f>_xlfn.XLOOKUP(A9241,Homework!$A$2:$A$60781,Homework!$H$2:$H$60781)</f>
        <v>09/11/2024</v>
      </c>
      <c r="J9241" t="str">
        <f>_xlfn.XLOOKUP(A9241,'Student Details'!$A$2:$A$12157,'Student Details'!$D$2:$D$12157)</f>
        <v>Grade 1</v>
      </c>
      <c r="K9241" t="str">
        <f>_xlfn.XLOOKUP(A9241,Homework!$A$2:$A$60781,Homework!$G$2:$G$60781)</f>
        <v>No</v>
      </c>
    </row>
    <row r="9242" spans="1:11" x14ac:dyDescent="0.35">
      <c r="A9242" t="s">
        <v>1231</v>
      </c>
      <c r="B9242" t="str">
        <f>_xlfn.XLOOKUP(A9242,'Student Details'!$A$2:$A$12157,'Student Details'!$F$2:$F$12157)</f>
        <v>David Adams</v>
      </c>
      <c r="C9242" t="str">
        <f>_xlfn.XLOOKUP(A9242,'Student Details'!$A$2:$A$12157,'Student Details'!$G$2:$G$12157)</f>
        <v>31/03/2016</v>
      </c>
      <c r="D9242" t="str">
        <f>_xlfn.XLOOKUP(A9242,Performance!$A$2:$A$11581,Performance!$B$2:$B$11581)</f>
        <v>History</v>
      </c>
      <c r="E9242">
        <f>_xlfn.XLOOKUP(D9242,Performance!$B$2:$B$11581,Performance!$C$2:$C$11581)</f>
        <v>57</v>
      </c>
      <c r="F9242" t="str">
        <f>_xlfn.XLOOKUP(A9242,Attendance!$A$2:$A$12157,Attendance!$D$2:$D$12157)</f>
        <v xml:space="preserve">PRESENT </v>
      </c>
      <c r="G9242" t="str">
        <f>_xlfn.XLOOKUP(A9242,Homework!$A$2:$A$60781,Homework!$I$2:$I$60781)</f>
        <v>Real even sport</v>
      </c>
      <c r="H9242" t="str">
        <f>_xlfn.XLOOKUP(A9242,Homework!$A$2:$A$60781,Homework!$H$2:$H$60781)</f>
        <v>06/03/2025</v>
      </c>
      <c r="I9242" t="str">
        <f>_xlfn.XLOOKUP(A9242,Homework!$A$2:$A$60781,Homework!$E$2:$E$60781)</f>
        <v>pending</v>
      </c>
      <c r="J9242" t="str">
        <f>_xlfn.XLOOKUP(A9242,'Student Details'!$A$2:$A$12157,'Student Details'!$D$2:$D$12157)</f>
        <v>Grade 2</v>
      </c>
      <c r="K9242" t="str">
        <f>_xlfn.XLOOKUP(A9242,Homework!$A$2:$A$60781,Homework!$G$2:$G$60781)</f>
        <v xml:space="preserve"> </v>
      </c>
    </row>
    <row r="9243" spans="1:11" x14ac:dyDescent="0.35">
      <c r="A9243" t="s">
        <v>8978</v>
      </c>
      <c r="B9243" t="str">
        <f>_xlfn.XLOOKUP(A9243,'Student Details'!$A$2:$A$12157,'Student Details'!$F$2:$F$12157)</f>
        <v>Greg Castillo</v>
      </c>
      <c r="C9243" t="str">
        <f>_xlfn.XLOOKUP(A9243,'Student Details'!$A$2:$A$12157,'Student Details'!$G$2:$G$12157)</f>
        <v>19/02/2010</v>
      </c>
      <c r="D9243" t="str">
        <f>_xlfn.XLOOKUP(A9243,Performance!$A$2:$A$11581,Performance!$B$2:$B$11581)</f>
        <v>Science</v>
      </c>
      <c r="E9243">
        <f>_xlfn.XLOOKUP(D9243,Performance!$B$2:$B$11581,Performance!$C$2:$C$11581)</f>
        <v>92</v>
      </c>
      <c r="F9243" t="str">
        <f>_xlfn.XLOOKUP(A9243,Attendance!$A$2:$A$12157,Attendance!$D$2:$D$12157)</f>
        <v>Absent</v>
      </c>
      <c r="G9243" t="str">
        <f>_xlfn.XLOOKUP(A9243,Homework!$A$2:$A$60781,Homework!$I$2:$I$60781)</f>
        <v>Budget national</v>
      </c>
      <c r="H9243" t="str">
        <f>_xlfn.XLOOKUP(A9243,Homework!$A$2:$A$60781,Homework!$H$2:$H$60781)</f>
        <v>03/03/2025</v>
      </c>
      <c r="I9243" t="str">
        <f>_xlfn.XLOOKUP(A9243,Homework!$A$2:$A$60781,Homework!$E$2:$E$60781)</f>
        <v xml:space="preserve"> Done </v>
      </c>
      <c r="J9243" t="str">
        <f>_xlfn.XLOOKUP(A9243,'Student Details'!$A$2:$A$12157,'Student Details'!$D$2:$D$12157)</f>
        <v>Grade 2</v>
      </c>
      <c r="K9243" t="str">
        <f>_xlfn.XLOOKUP(A9243,Homework!$A$2:$A$60781,Homework!$G$2:$G$60781)</f>
        <v xml:space="preserve"> </v>
      </c>
    </row>
    <row r="9244" spans="1:11" x14ac:dyDescent="0.35">
      <c r="A9244" t="s">
        <v>668</v>
      </c>
      <c r="B9244" t="str">
        <f>_xlfn.XLOOKUP(A9244,'Student Details'!$A$2:$A$12157,'Student Details'!$F$2:$F$12157)</f>
        <v>Jaclyn Brown</v>
      </c>
      <c r="C9244" t="str">
        <f>_xlfn.XLOOKUP(A9244,'Student Details'!$A$2:$A$12157,'Student Details'!$G$2:$G$12157)</f>
        <v>17/08/2006</v>
      </c>
      <c r="D9244" t="str">
        <f>_xlfn.XLOOKUP(A9244,Performance!$A$2:$A$11581,Performance!$B$2:$B$11581)</f>
        <v>Science</v>
      </c>
      <c r="E9244">
        <f>_xlfn.XLOOKUP(D9244,Performance!$B$2:$B$11581,Performance!$C$2:$C$11581)</f>
        <v>92</v>
      </c>
      <c r="F9244" t="str">
        <f>_xlfn.XLOOKUP(A9244,Attendance!$A$2:$A$12157,Attendance!$D$2:$D$12157)</f>
        <v xml:space="preserve"> late</v>
      </c>
      <c r="G9244" t="str">
        <f>_xlfn.XLOOKUP(A9244,Homework!$A$2:$A$60781,Homework!$I$2:$I$60781)</f>
        <v>Check seem computer</v>
      </c>
      <c r="H9244" t="str">
        <f>_xlfn.XLOOKUP(A9244,Homework!$A$2:$A$60781,Homework!$H$2:$H$60781)</f>
        <v>07/01/2025</v>
      </c>
      <c r="J9244" t="str">
        <f>_xlfn.XLOOKUP(A9244,'Student Details'!$A$2:$A$12157,'Student Details'!$D$2:$D$12157)</f>
        <v>Grade 4</v>
      </c>
      <c r="K9244" t="str">
        <f>_xlfn.XLOOKUP(A9244,Homework!$A$2:$A$60781,Homework!$G$2:$G$60781)</f>
        <v xml:space="preserve"> </v>
      </c>
    </row>
    <row r="9245" spans="1:11" x14ac:dyDescent="0.35">
      <c r="A9245" t="s">
        <v>8448</v>
      </c>
      <c r="B9245" t="str">
        <f>_xlfn.XLOOKUP(A9245,'Student Details'!$A$2:$A$12157,'Student Details'!$F$2:$F$12157)</f>
        <v>Robert Walker</v>
      </c>
      <c r="C9245" t="str">
        <f>_xlfn.XLOOKUP(A9245,'Student Details'!$A$2:$A$12157,'Student Details'!$G$2:$G$12157)</f>
        <v>28/06/2011</v>
      </c>
      <c r="F9245" t="str">
        <f>_xlfn.XLOOKUP(A9245,Attendance!$A$2:$A$12157,Attendance!$D$2:$D$12157)</f>
        <v>left early</v>
      </c>
      <c r="G9245" t="str">
        <f>_xlfn.XLOOKUP(A9245,Homework!$A$2:$A$60781,Homework!$I$2:$I$60781)</f>
        <v>Little change yet</v>
      </c>
      <c r="H9245" t="str">
        <f>_xlfn.XLOOKUP(A9245,Homework!$A$2:$A$60781,Homework!$H$2:$H$60781)</f>
        <v>22/10/2024</v>
      </c>
      <c r="I9245" t="str">
        <f>_xlfn.XLOOKUP(A9245,Homework!$A$2:$A$60781,Homework!$E$2:$E$60781)</f>
        <v>not done</v>
      </c>
      <c r="J9245" t="str">
        <f>_xlfn.XLOOKUP(A9245,'Student Details'!$A$2:$A$12157,'Student Details'!$D$2:$D$12157)</f>
        <v>Grade 3</v>
      </c>
      <c r="K9245" t="str">
        <f>_xlfn.XLOOKUP(A9245,Homework!$A$2:$A$60781,Homework!$G$2:$G$60781)</f>
        <v>No</v>
      </c>
    </row>
    <row r="9246" spans="1:11" x14ac:dyDescent="0.35">
      <c r="A9246" t="s">
        <v>5048</v>
      </c>
      <c r="B9246" t="str">
        <f>_xlfn.XLOOKUP(A9246,'Student Details'!$A$2:$A$12157,'Student Details'!$F$2:$F$12157)</f>
        <v>Nancy Hayes</v>
      </c>
      <c r="C9246" t="str">
        <f>_xlfn.XLOOKUP(A9246,'Student Details'!$A$2:$A$12157,'Student Details'!$G$2:$G$12157)</f>
        <v>29/03/2007</v>
      </c>
      <c r="D9246" t="str">
        <f>_xlfn.XLOOKUP(A9246,Performance!$A$2:$A$11581,Performance!$B$2:$B$11581)</f>
        <v>Arabic</v>
      </c>
      <c r="E9246">
        <f>_xlfn.XLOOKUP(D9246,Performance!$B$2:$B$11581,Performance!$C$2:$C$11581)</f>
        <v>76</v>
      </c>
      <c r="F9246" t="str">
        <f>_xlfn.XLOOKUP(A9246,Attendance!$A$2:$A$12157,Attendance!$D$2:$D$12157)</f>
        <v>Absent</v>
      </c>
      <c r="G9246" t="str">
        <f>_xlfn.XLOOKUP(A9246,Homework!$A$2:$A$60781,Homework!$I$2:$I$60781)</f>
        <v>Draw I result</v>
      </c>
      <c r="H9246" t="str">
        <f>_xlfn.XLOOKUP(A9246,Homework!$A$2:$A$60781,Homework!$H$2:$H$60781)</f>
        <v>14/02/2025</v>
      </c>
      <c r="J9246" t="str">
        <f>_xlfn.XLOOKUP(A9246,'Student Details'!$A$2:$A$12157,'Student Details'!$D$2:$D$12157)</f>
        <v>Grade 4</v>
      </c>
      <c r="K9246" t="str">
        <f>_xlfn.XLOOKUP(A9246,Homework!$A$2:$A$60781,Homework!$G$2:$G$60781)</f>
        <v>Yes</v>
      </c>
    </row>
    <row r="9247" spans="1:11" x14ac:dyDescent="0.35">
      <c r="A9247" t="s">
        <v>5093</v>
      </c>
      <c r="B9247" t="str">
        <f>_xlfn.XLOOKUP(A9247,'Student Details'!$A$2:$A$12157,'Student Details'!$F$2:$F$12157)</f>
        <v>Courtney Simmons</v>
      </c>
      <c r="C9247" t="str">
        <f>_xlfn.XLOOKUP(A9247,'Student Details'!$A$2:$A$12157,'Student Details'!$G$2:$G$12157)</f>
        <v>18/03/2012</v>
      </c>
      <c r="D9247" t="str">
        <f>_xlfn.XLOOKUP(A9247,Performance!$A$2:$A$11581,Performance!$B$2:$B$11581)</f>
        <v>Science</v>
      </c>
      <c r="E9247">
        <f>_xlfn.XLOOKUP(D9247,Performance!$B$2:$B$11581,Performance!$C$2:$C$11581)</f>
        <v>92</v>
      </c>
      <c r="F9247" t="str">
        <f>_xlfn.XLOOKUP(A9247,Attendance!$A$2:$A$12157,Attendance!$D$2:$D$12157)</f>
        <v>Absent</v>
      </c>
      <c r="G9247" t="str">
        <f>_xlfn.XLOOKUP(A9247,Homework!$A$2:$A$60781,Homework!$I$2:$I$60781)</f>
        <v>Total keep event</v>
      </c>
      <c r="H9247" t="str">
        <f>_xlfn.XLOOKUP(A9247,Homework!$A$2:$A$60781,Homework!$H$2:$H$60781)</f>
        <v>25/12/2024</v>
      </c>
      <c r="J9247" t="str">
        <f>_xlfn.XLOOKUP(A9247,'Student Details'!$A$2:$A$12157,'Student Details'!$D$2:$D$12157)</f>
        <v>Grade 2</v>
      </c>
      <c r="K9247" t="str">
        <f>_xlfn.XLOOKUP(A9247,Homework!$A$2:$A$60781,Homework!$G$2:$G$60781)</f>
        <v>Yes</v>
      </c>
    </row>
    <row r="9248" spans="1:11" x14ac:dyDescent="0.35">
      <c r="A9248" t="s">
        <v>462</v>
      </c>
      <c r="B9248" t="str">
        <f>_xlfn.XLOOKUP(A9248,'Student Details'!$A$2:$A$12157,'Student Details'!$F$2:$F$12157)</f>
        <v>Ryan Wood</v>
      </c>
      <c r="C9248" t="str">
        <f>_xlfn.XLOOKUP(A9248,'Student Details'!$A$2:$A$12157,'Student Details'!$G$2:$G$12157)</f>
        <v>16/10/2008</v>
      </c>
      <c r="D9248" t="str">
        <f>_xlfn.XLOOKUP(A9248,Performance!$A$2:$A$11581,Performance!$B$2:$B$11581)</f>
        <v>Geography</v>
      </c>
      <c r="E9248">
        <f>_xlfn.XLOOKUP(D9248,Performance!$B$2:$B$11581,Performance!$C$2:$C$11581)</f>
        <v>50</v>
      </c>
      <c r="F9248" t="str">
        <f>_xlfn.XLOOKUP(A9248,Attendance!$A$2:$A$12157,Attendance!$D$2:$D$12157)</f>
        <v xml:space="preserve"> late</v>
      </c>
      <c r="G9248" t="str">
        <f>_xlfn.XLOOKUP(A9248,Homework!$A$2:$A$60781,Homework!$I$2:$I$60781)</f>
        <v>Card officer</v>
      </c>
      <c r="H9248" t="str">
        <f>_xlfn.XLOOKUP(A9248,Homework!$A$2:$A$60781,Homework!$H$2:$H$60781)</f>
        <v>31/12/2024</v>
      </c>
      <c r="I9248" t="str">
        <f>_xlfn.XLOOKUP(A9248,Homework!$A$2:$A$60781,Homework!$E$2:$E$60781)</f>
        <v>not done</v>
      </c>
      <c r="J9248" t="str">
        <f>_xlfn.XLOOKUP(A9248,'Student Details'!$A$2:$A$12157,'Student Details'!$D$2:$D$12157)</f>
        <v>Grade 5</v>
      </c>
      <c r="K9248" t="str">
        <f>_xlfn.XLOOKUP(A9248,Homework!$A$2:$A$60781,Homework!$G$2:$G$60781)</f>
        <v xml:space="preserve"> </v>
      </c>
    </row>
    <row r="9249" spans="1:11" x14ac:dyDescent="0.35">
      <c r="A9249" t="s">
        <v>8551</v>
      </c>
      <c r="B9249" t="str">
        <f>_xlfn.XLOOKUP(A9249,'Student Details'!$A$2:$A$12157,'Student Details'!$F$2:$F$12157)</f>
        <v>Kelly Sanders</v>
      </c>
      <c r="C9249" t="str">
        <f>_xlfn.XLOOKUP(A9249,'Student Details'!$A$2:$A$12157,'Student Details'!$G$2:$G$12157)</f>
        <v>06/06/2009</v>
      </c>
      <c r="D9249" t="str">
        <f>_xlfn.XLOOKUP(A9249,Performance!$A$2:$A$11581,Performance!$B$2:$B$11581)</f>
        <v>Math</v>
      </c>
      <c r="E9249">
        <f>_xlfn.XLOOKUP(D9249,Performance!$B$2:$B$11581,Performance!$C$2:$C$11581)</f>
        <v>91</v>
      </c>
      <c r="F9249" t="str">
        <f>_xlfn.XLOOKUP(A9249,Attendance!$A$2:$A$12157,Attendance!$D$2:$D$12157)</f>
        <v>absnt</v>
      </c>
      <c r="G9249" t="str">
        <f>_xlfn.XLOOKUP(A9249,Homework!$A$2:$A$60781,Homework!$I$2:$I$60781)</f>
        <v>Child out method against</v>
      </c>
      <c r="H9249" t="str">
        <f>_xlfn.XLOOKUP(A9249,Homework!$A$2:$A$60781,Homework!$H$2:$H$60781)</f>
        <v>14/12/2024</v>
      </c>
      <c r="J9249" t="str">
        <f>_xlfn.XLOOKUP(A9249,'Student Details'!$A$2:$A$12157,'Student Details'!$D$2:$D$12157)</f>
        <v>Grade 4</v>
      </c>
      <c r="K9249" t="str">
        <f>_xlfn.XLOOKUP(A9249,Homework!$A$2:$A$60781,Homework!$G$2:$G$60781)</f>
        <v xml:space="preserve"> </v>
      </c>
    </row>
    <row r="9250" spans="1:11" x14ac:dyDescent="0.35">
      <c r="A9250" t="s">
        <v>6250</v>
      </c>
      <c r="B9250" t="str">
        <f>_xlfn.XLOOKUP(A9250,'Student Details'!$A$2:$A$12157,'Student Details'!$F$2:$F$12157)</f>
        <v>Jimmy Ramirez</v>
      </c>
      <c r="C9250" t="str">
        <f>_xlfn.XLOOKUP(A9250,'Student Details'!$A$2:$A$12157,'Student Details'!$G$2:$G$12157)</f>
        <v>27/02/2016</v>
      </c>
      <c r="F9250" t="str">
        <f>_xlfn.XLOOKUP(A9250,Attendance!$A$2:$A$12157,Attendance!$D$2:$D$12157)</f>
        <v>absnt</v>
      </c>
      <c r="G9250" t="str">
        <f>_xlfn.XLOOKUP(A9250,Homework!$A$2:$A$60781,Homework!$I$2:$I$60781)</f>
        <v>Within leg</v>
      </c>
      <c r="H9250" t="str">
        <f>_xlfn.XLOOKUP(A9250,Homework!$A$2:$A$60781,Homework!$H$2:$H$60781)</f>
        <v>24/01/2025</v>
      </c>
      <c r="J9250" t="str">
        <f>_xlfn.XLOOKUP(A9250,'Student Details'!$A$2:$A$12157,'Student Details'!$D$2:$D$12157)</f>
        <v>Grade 3</v>
      </c>
      <c r="K9250" t="str">
        <f>_xlfn.XLOOKUP(A9250,Homework!$A$2:$A$60781,Homework!$G$2:$G$60781)</f>
        <v xml:space="preserve"> </v>
      </c>
    </row>
    <row r="9251" spans="1:11" x14ac:dyDescent="0.35">
      <c r="A9251" t="s">
        <v>3928</v>
      </c>
      <c r="B9251" t="str">
        <f>_xlfn.XLOOKUP(A9251,'Student Details'!$A$2:$A$12157,'Student Details'!$F$2:$F$12157)</f>
        <v>Dr. Joseph Perry</v>
      </c>
      <c r="C9251" t="str">
        <f>_xlfn.XLOOKUP(A9251,'Student Details'!$A$2:$A$12157,'Student Details'!$G$2:$G$12157)</f>
        <v>06/08/2016</v>
      </c>
      <c r="D9251" t="str">
        <f>_xlfn.XLOOKUP(A9251,Performance!$A$2:$A$11581,Performance!$B$2:$B$11581)</f>
        <v>English</v>
      </c>
      <c r="E9251">
        <f>_xlfn.XLOOKUP(D9251,Performance!$B$2:$B$11581,Performance!$C$2:$C$11581)</f>
        <v>40</v>
      </c>
      <c r="F9251" t="str">
        <f>_xlfn.XLOOKUP(A9251,Attendance!$A$2:$A$12157,Attendance!$D$2:$D$12157)</f>
        <v>left early</v>
      </c>
      <c r="G9251" t="str">
        <f>_xlfn.XLOOKUP(A9251,Homework!$A$2:$A$60781,Homework!$I$2:$I$60781)</f>
        <v>Alone sell many</v>
      </c>
      <c r="H9251" t="str">
        <f>_xlfn.XLOOKUP(A9251,Homework!$A$2:$A$60781,Homework!$H$2:$H$60781)</f>
        <v>12/09/2024</v>
      </c>
      <c r="I9251" t="str">
        <f>_xlfn.XLOOKUP(A9251,Homework!$A$2:$A$60781,Homework!$E$2:$E$60781)</f>
        <v xml:space="preserve"> Done </v>
      </c>
      <c r="J9251" t="str">
        <f>_xlfn.XLOOKUP(A9251,'Student Details'!$A$2:$A$12157,'Student Details'!$D$2:$D$12157)</f>
        <v>Grade 1</v>
      </c>
      <c r="K9251" t="str">
        <f>_xlfn.XLOOKUP(A9251,Homework!$A$2:$A$60781,Homework!$G$2:$G$60781)</f>
        <v>No</v>
      </c>
    </row>
    <row r="9252" spans="1:11" x14ac:dyDescent="0.35">
      <c r="A9252" t="s">
        <v>6200</v>
      </c>
      <c r="B9252" t="str">
        <f>_xlfn.XLOOKUP(A9252,'Student Details'!$A$2:$A$12157,'Student Details'!$F$2:$F$12157)</f>
        <v>William Smith</v>
      </c>
      <c r="C9252" t="str">
        <f>_xlfn.XLOOKUP(A9252,'Student Details'!$A$2:$A$12157,'Student Details'!$G$2:$G$12157)</f>
        <v>04/02/2009</v>
      </c>
      <c r="F9252" t="str">
        <f>_xlfn.XLOOKUP(A9252,Attendance!$A$2:$A$12157,Attendance!$D$2:$D$12157)</f>
        <v>Present</v>
      </c>
      <c r="G9252" t="str">
        <f>_xlfn.XLOOKUP(A9252,Homework!$A$2:$A$60781,Homework!$I$2:$I$60781)</f>
        <v>Suggest company join</v>
      </c>
      <c r="H9252" t="str">
        <f>_xlfn.XLOOKUP(A9252,Homework!$A$2:$A$60781,Homework!$H$2:$H$60781)</f>
        <v>29/12/2024</v>
      </c>
      <c r="I9252" t="str">
        <f>_xlfn.XLOOKUP(A9252,Homework!$A$2:$A$60781,Homework!$E$2:$E$60781)</f>
        <v>not done</v>
      </c>
      <c r="J9252" t="str">
        <f>_xlfn.XLOOKUP(A9252,'Student Details'!$A$2:$A$12157,'Student Details'!$D$2:$D$12157)</f>
        <v>Grade 2</v>
      </c>
      <c r="K9252" t="str">
        <f>_xlfn.XLOOKUP(A9252,Homework!$A$2:$A$60781,Homework!$G$2:$G$60781)</f>
        <v xml:space="preserve"> </v>
      </c>
    </row>
    <row r="9253" spans="1:11" x14ac:dyDescent="0.35">
      <c r="A9253" t="s">
        <v>98</v>
      </c>
      <c r="B9253" t="str">
        <f>_xlfn.XLOOKUP(A9253,'Student Details'!$A$2:$A$12157,'Student Details'!$F$2:$F$12157)</f>
        <v>Matthew Cooper</v>
      </c>
      <c r="C9253" t="str">
        <f>_xlfn.XLOOKUP(A9253,'Student Details'!$A$2:$A$12157,'Student Details'!$G$2:$G$12157)</f>
        <v>28/07/2010</v>
      </c>
      <c r="D9253" t="str">
        <f>_xlfn.XLOOKUP(A9253,Performance!$A$2:$A$11581,Performance!$B$2:$B$11581)</f>
        <v>English</v>
      </c>
      <c r="E9253">
        <f>_xlfn.XLOOKUP(D9253,Performance!$B$2:$B$11581,Performance!$C$2:$C$11581)</f>
        <v>40</v>
      </c>
      <c r="F9253" t="str">
        <f>_xlfn.XLOOKUP(A9253,Attendance!$A$2:$A$12157,Attendance!$D$2:$D$12157)</f>
        <v>excused</v>
      </c>
      <c r="G9253" t="str">
        <f>_xlfn.XLOOKUP(A9253,Homework!$A$2:$A$60781,Homework!$I$2:$I$60781)</f>
        <v>Until partner</v>
      </c>
      <c r="H9253" t="str">
        <f>_xlfn.XLOOKUP(A9253,Homework!$A$2:$A$60781,Homework!$H$2:$H$60781)</f>
        <v>14/01/2025</v>
      </c>
      <c r="I9253" t="str">
        <f>_xlfn.XLOOKUP(A9253,Homework!$A$2:$A$60781,Homework!$E$2:$E$60781)</f>
        <v xml:space="preserve"> Done </v>
      </c>
      <c r="J9253" t="str">
        <f>_xlfn.XLOOKUP(A9253,'Student Details'!$A$2:$A$12157,'Student Details'!$D$2:$D$12157)</f>
        <v>Grade 2</v>
      </c>
      <c r="K9253" t="str">
        <f>_xlfn.XLOOKUP(A9253,Homework!$A$2:$A$60781,Homework!$G$2:$G$60781)</f>
        <v xml:space="preserve"> </v>
      </c>
    </row>
    <row r="9254" spans="1:11" x14ac:dyDescent="0.35">
      <c r="A9254" t="s">
        <v>10657</v>
      </c>
      <c r="B9254" t="str">
        <f>_xlfn.XLOOKUP(A9254,'Student Details'!$A$2:$A$12157,'Student Details'!$F$2:$F$12157)</f>
        <v>Jackson White</v>
      </c>
      <c r="C9254" t="str">
        <f>_xlfn.XLOOKUP(A9254,'Student Details'!$A$2:$A$12157,'Student Details'!$G$2:$G$12157)</f>
        <v>02/05/2010</v>
      </c>
      <c r="D9254" t="str">
        <f>_xlfn.XLOOKUP(A9254,Performance!$A$2:$A$11581,Performance!$B$2:$B$11581)</f>
        <v>Arabic</v>
      </c>
      <c r="E9254">
        <f>_xlfn.XLOOKUP(D9254,Performance!$B$2:$B$11581,Performance!$C$2:$C$11581)</f>
        <v>76</v>
      </c>
      <c r="F9254" t="str">
        <f>_xlfn.XLOOKUP(A9254,Attendance!$A$2:$A$12157,Attendance!$D$2:$D$12157)</f>
        <v>Late</v>
      </c>
      <c r="G9254" t="str">
        <f>_xlfn.XLOOKUP(A9254,Homework!$A$2:$A$60781,Homework!$I$2:$I$60781)</f>
        <v>Letter yet</v>
      </c>
      <c r="H9254" t="str">
        <f>_xlfn.XLOOKUP(A9254,Homework!$A$2:$A$60781,Homework!$H$2:$H$60781)</f>
        <v>19/11/2024</v>
      </c>
      <c r="J9254" t="str">
        <f>_xlfn.XLOOKUP(A9254,'Student Details'!$A$2:$A$12157,'Student Details'!$D$2:$D$12157)</f>
        <v>Grade 5</v>
      </c>
      <c r="K9254" t="str">
        <f>_xlfn.XLOOKUP(A9254,Homework!$A$2:$A$60781,Homework!$G$2:$G$60781)</f>
        <v>Yes</v>
      </c>
    </row>
    <row r="9255" spans="1:11" x14ac:dyDescent="0.35">
      <c r="A9255" t="s">
        <v>2228</v>
      </c>
      <c r="B9255" t="str">
        <f>_xlfn.XLOOKUP(A9255,'Student Details'!$A$2:$A$12157,'Student Details'!$F$2:$F$12157)</f>
        <v>Stephanie Green</v>
      </c>
      <c r="C9255" t="str">
        <f>_xlfn.XLOOKUP(A9255,'Student Details'!$A$2:$A$12157,'Student Details'!$G$2:$G$12157)</f>
        <v>15/07/2012</v>
      </c>
      <c r="D9255" t="str">
        <f>_xlfn.XLOOKUP(A9255,Performance!$A$2:$A$11581,Performance!$B$2:$B$11581)</f>
        <v>Science</v>
      </c>
      <c r="E9255">
        <f>_xlfn.XLOOKUP(D9255,Performance!$B$2:$B$11581,Performance!$C$2:$C$11581)</f>
        <v>92</v>
      </c>
      <c r="F9255" t="str">
        <f>_xlfn.XLOOKUP(A9255,Attendance!$A$2:$A$12157,Attendance!$D$2:$D$12157)</f>
        <v>absnt</v>
      </c>
      <c r="G9255" t="str">
        <f>_xlfn.XLOOKUP(A9255,Homework!$A$2:$A$60781,Homework!$I$2:$I$60781)</f>
        <v>Wide market law nothing</v>
      </c>
      <c r="H9255" t="str">
        <f>_xlfn.XLOOKUP(A9255,Homework!$A$2:$A$60781,Homework!$H$2:$H$60781)</f>
        <v>02/12/2024</v>
      </c>
      <c r="J9255" t="str">
        <f>_xlfn.XLOOKUP(A9255,'Student Details'!$A$2:$A$12157,'Student Details'!$D$2:$D$12157)</f>
        <v>Grade 5</v>
      </c>
      <c r="K9255" t="str">
        <f>_xlfn.XLOOKUP(A9255,Homework!$A$2:$A$60781,Homework!$G$2:$G$60781)</f>
        <v>Yes</v>
      </c>
    </row>
    <row r="9256" spans="1:11" x14ac:dyDescent="0.35">
      <c r="A9256" t="s">
        <v>676</v>
      </c>
      <c r="B9256" t="str">
        <f>_xlfn.XLOOKUP(A9256,'Student Details'!$A$2:$A$12157,'Student Details'!$F$2:$F$12157)</f>
        <v>Jennifer Sherman</v>
      </c>
      <c r="C9256" t="str">
        <f>_xlfn.XLOOKUP(A9256,'Student Details'!$A$2:$A$12157,'Student Details'!$G$2:$G$12157)</f>
        <v>12/02/2011</v>
      </c>
      <c r="D9256" t="str">
        <f>_xlfn.XLOOKUP(A9256,Performance!$A$2:$A$11581,Performance!$B$2:$B$11581)</f>
        <v>Science</v>
      </c>
      <c r="E9256">
        <f>_xlfn.XLOOKUP(D9256,Performance!$B$2:$B$11581,Performance!$C$2:$C$11581)</f>
        <v>92</v>
      </c>
      <c r="F9256" t="str">
        <f>_xlfn.XLOOKUP(A9256,Attendance!$A$2:$A$12157,Attendance!$D$2:$D$12157)</f>
        <v>absnt</v>
      </c>
      <c r="G9256" t="str">
        <f>_xlfn.XLOOKUP(A9256,Homework!$A$2:$A$60781,Homework!$I$2:$I$60781)</f>
        <v>Traditional success</v>
      </c>
      <c r="H9256" t="str">
        <f>_xlfn.XLOOKUP(A9256,Homework!$A$2:$A$60781,Homework!$H$2:$H$60781)</f>
        <v>17/02/2025</v>
      </c>
      <c r="I9256" t="str">
        <f>_xlfn.XLOOKUP(A9256,Homework!$A$2:$A$60781,Homework!$E$2:$E$60781)</f>
        <v>pending</v>
      </c>
      <c r="J9256" t="str">
        <f>_xlfn.XLOOKUP(A9256,'Student Details'!$A$2:$A$12157,'Student Details'!$D$2:$D$12157)</f>
        <v>Grade 5</v>
      </c>
      <c r="K9256" t="str">
        <f>_xlfn.XLOOKUP(A9256,Homework!$A$2:$A$60781,Homework!$G$2:$G$60781)</f>
        <v xml:space="preserve"> </v>
      </c>
    </row>
    <row r="9257" spans="1:11" x14ac:dyDescent="0.35">
      <c r="A9257" t="s">
        <v>1295</v>
      </c>
      <c r="B9257" t="str">
        <f>_xlfn.XLOOKUP(A9257,'Student Details'!$A$2:$A$12157,'Student Details'!$F$2:$F$12157)</f>
        <v>Jennifer Glover</v>
      </c>
      <c r="C9257" t="str">
        <f>_xlfn.XLOOKUP(A9257,'Student Details'!$A$2:$A$12157,'Student Details'!$G$2:$G$12157)</f>
        <v>23/02/2010</v>
      </c>
      <c r="D9257" t="str">
        <f>_xlfn.XLOOKUP(A9257,Performance!$A$2:$A$11581,Performance!$B$2:$B$11581)</f>
        <v>Math</v>
      </c>
      <c r="E9257">
        <f>_xlfn.XLOOKUP(D9257,Performance!$B$2:$B$11581,Performance!$C$2:$C$11581)</f>
        <v>91</v>
      </c>
      <c r="F9257" t="str">
        <f>_xlfn.XLOOKUP(A9257,Attendance!$A$2:$A$12157,Attendance!$D$2:$D$12157)</f>
        <v xml:space="preserve"> late</v>
      </c>
      <c r="G9257" t="str">
        <f>_xlfn.XLOOKUP(A9257,Homework!$A$2:$A$60781,Homework!$I$2:$I$60781)</f>
        <v>Claim TV probably</v>
      </c>
      <c r="H9257" t="str">
        <f>_xlfn.XLOOKUP(A9257,Homework!$A$2:$A$60781,Homework!$H$2:$H$60781)</f>
        <v>26/02/2025</v>
      </c>
      <c r="J9257" t="str">
        <f>_xlfn.XLOOKUP(A9257,'Student Details'!$A$2:$A$12157,'Student Details'!$D$2:$D$12157)</f>
        <v>Grade 3</v>
      </c>
      <c r="K9257" t="str">
        <f>_xlfn.XLOOKUP(A9257,Homework!$A$2:$A$60781,Homework!$G$2:$G$60781)</f>
        <v xml:space="preserve"> </v>
      </c>
    </row>
    <row r="9258" spans="1:11" x14ac:dyDescent="0.35">
      <c r="A9258" t="s">
        <v>3674</v>
      </c>
      <c r="B9258" t="str">
        <f>_xlfn.XLOOKUP(A9258,'Student Details'!$A$2:$A$12157,'Student Details'!$F$2:$F$12157)</f>
        <v>Andrew Atkinson</v>
      </c>
      <c r="C9258" t="str">
        <f>_xlfn.XLOOKUP(A9258,'Student Details'!$A$2:$A$12157,'Student Details'!$G$2:$G$12157)</f>
        <v>11/06/2007</v>
      </c>
      <c r="D9258" t="str">
        <f>_xlfn.XLOOKUP(A9258,Performance!$A$2:$A$11581,Performance!$B$2:$B$11581)</f>
        <v>Geography</v>
      </c>
      <c r="E9258">
        <f>_xlfn.XLOOKUP(D9258,Performance!$B$2:$B$11581,Performance!$C$2:$C$11581)</f>
        <v>50</v>
      </c>
      <c r="F9258" t="str">
        <f>_xlfn.XLOOKUP(A9258,Attendance!$A$2:$A$12157,Attendance!$D$2:$D$12157)</f>
        <v>excused</v>
      </c>
      <c r="G9258" t="e">
        <f>_xlfn.XLOOKUP(A9258,Homework!$A$2:$A$60781,Homework!$I$2:$I$60781)</f>
        <v>#N/A</v>
      </c>
      <c r="J9258" t="str">
        <f>_xlfn.XLOOKUP(A9258,'Student Details'!$A$2:$A$12157,'Student Details'!$D$2:$D$12157)</f>
        <v>Grade 5</v>
      </c>
    </row>
    <row r="9259" spans="1:11" x14ac:dyDescent="0.35">
      <c r="A9259" t="s">
        <v>3088</v>
      </c>
      <c r="B9259" t="str">
        <f>_xlfn.XLOOKUP(A9259,'Student Details'!$A$2:$A$12157,'Student Details'!$F$2:$F$12157)</f>
        <v>April Deleon</v>
      </c>
      <c r="C9259" t="str">
        <f>_xlfn.XLOOKUP(A9259,'Student Details'!$A$2:$A$12157,'Student Details'!$G$2:$G$12157)</f>
        <v>13/04/2011</v>
      </c>
      <c r="D9259" t="str">
        <f>_xlfn.XLOOKUP(A9259,Performance!$A$2:$A$11581,Performance!$B$2:$B$11581)</f>
        <v>History</v>
      </c>
      <c r="E9259">
        <f>_xlfn.XLOOKUP(D9259,Performance!$B$2:$B$11581,Performance!$C$2:$C$11581)</f>
        <v>57</v>
      </c>
      <c r="F9259" t="str">
        <f>_xlfn.XLOOKUP(A9259,Attendance!$A$2:$A$12157,Attendance!$D$2:$D$12157)</f>
        <v xml:space="preserve">PRESENT </v>
      </c>
      <c r="G9259" t="str">
        <f>_xlfn.XLOOKUP(A9259,Homework!$A$2:$A$60781,Homework!$I$2:$I$60781)</f>
        <v>Law carry stage</v>
      </c>
      <c r="H9259" t="str">
        <f>_xlfn.XLOOKUP(A9259,Homework!$A$2:$A$60781,Homework!$H$2:$H$60781)</f>
        <v>06/02/2025</v>
      </c>
      <c r="I9259" t="str">
        <f>_xlfn.XLOOKUP(A9259,Homework!$A$2:$A$60781,Homework!$E$2:$E$60781)</f>
        <v xml:space="preserve"> Done </v>
      </c>
      <c r="J9259" t="str">
        <f>_xlfn.XLOOKUP(A9259,'Student Details'!$A$2:$A$12157,'Student Details'!$D$2:$D$12157)</f>
        <v>Grade 5</v>
      </c>
      <c r="K9259" t="str">
        <f>_xlfn.XLOOKUP(A9259,Homework!$A$2:$A$60781,Homework!$G$2:$G$60781)</f>
        <v>No</v>
      </c>
    </row>
    <row r="9260" spans="1:11" x14ac:dyDescent="0.35">
      <c r="A9260" t="s">
        <v>2743</v>
      </c>
      <c r="B9260" t="str">
        <f>_xlfn.XLOOKUP(A9260,'Student Details'!$A$2:$A$12157,'Student Details'!$F$2:$F$12157)</f>
        <v>Tiffany Gomez</v>
      </c>
      <c r="C9260" t="str">
        <f>_xlfn.XLOOKUP(A9260,'Student Details'!$A$2:$A$12157,'Student Details'!$G$2:$G$12157)</f>
        <v>01/08/2012</v>
      </c>
      <c r="D9260" t="str">
        <f>_xlfn.XLOOKUP(A9260,Performance!$A$2:$A$11581,Performance!$B$2:$B$11581)</f>
        <v>Science</v>
      </c>
      <c r="E9260">
        <f>_xlfn.XLOOKUP(D9260,Performance!$B$2:$B$11581,Performance!$C$2:$C$11581)</f>
        <v>92</v>
      </c>
      <c r="F9260" t="str">
        <f>_xlfn.XLOOKUP(A9260,Attendance!$A$2:$A$12157,Attendance!$D$2:$D$12157)</f>
        <v>absnt</v>
      </c>
      <c r="G9260" t="str">
        <f>_xlfn.XLOOKUP(A9260,Homework!$A$2:$A$60781,Homework!$I$2:$I$60781)</f>
        <v>Enjoy president tell</v>
      </c>
      <c r="H9260" t="str">
        <f>_xlfn.XLOOKUP(A9260,Homework!$A$2:$A$60781,Homework!$H$2:$H$60781)</f>
        <v>01/02/2025</v>
      </c>
      <c r="J9260" t="str">
        <f>_xlfn.XLOOKUP(A9260,'Student Details'!$A$2:$A$12157,'Student Details'!$D$2:$D$12157)</f>
        <v>Grade 2</v>
      </c>
      <c r="K9260" t="str">
        <f>_xlfn.XLOOKUP(A9260,Homework!$A$2:$A$60781,Homework!$G$2:$G$60781)</f>
        <v xml:space="preserve"> </v>
      </c>
    </row>
    <row r="9261" spans="1:11" x14ac:dyDescent="0.35">
      <c r="A9261" t="s">
        <v>3132</v>
      </c>
      <c r="B9261" t="str">
        <f>_xlfn.XLOOKUP(A9261,'Student Details'!$A$2:$A$12157,'Student Details'!$F$2:$F$12157)</f>
        <v>Benjamin Ferguson</v>
      </c>
      <c r="C9261" t="str">
        <f>_xlfn.XLOOKUP(A9261,'Student Details'!$A$2:$A$12157,'Student Details'!$G$2:$G$12157)</f>
        <v>08/03/2013</v>
      </c>
      <c r="D9261" t="str">
        <f>_xlfn.XLOOKUP(A9261,Performance!$A$2:$A$11581,Performance!$B$2:$B$11581)</f>
        <v>Science</v>
      </c>
      <c r="E9261">
        <f>_xlfn.XLOOKUP(D9261,Performance!$B$2:$B$11581,Performance!$C$2:$C$11581)</f>
        <v>92</v>
      </c>
      <c r="F9261" t="str">
        <f>_xlfn.XLOOKUP(A9261,Attendance!$A$2:$A$12157,Attendance!$D$2:$D$12157)</f>
        <v xml:space="preserve"> late</v>
      </c>
      <c r="G9261" t="str">
        <f>_xlfn.XLOOKUP(A9261,Homework!$A$2:$A$60781,Homework!$I$2:$I$60781)</f>
        <v>Shoulder ten wear before</v>
      </c>
      <c r="H9261" t="str">
        <f>_xlfn.XLOOKUP(A9261,Homework!$A$2:$A$60781,Homework!$H$2:$H$60781)</f>
        <v>25/02/2025</v>
      </c>
      <c r="I9261" t="str">
        <f>_xlfn.XLOOKUP(A9261,Homework!$A$2:$A$60781,Homework!$E$2:$E$60781)</f>
        <v xml:space="preserve"> Done </v>
      </c>
      <c r="J9261" t="str">
        <f>_xlfn.XLOOKUP(A9261,'Student Details'!$A$2:$A$12157,'Student Details'!$D$2:$D$12157)</f>
        <v>Grade 3</v>
      </c>
      <c r="K9261" t="str">
        <f>_xlfn.XLOOKUP(A9261,Homework!$A$2:$A$60781,Homework!$G$2:$G$60781)</f>
        <v>Yes</v>
      </c>
    </row>
    <row r="9262" spans="1:11" x14ac:dyDescent="0.35">
      <c r="A9262" t="s">
        <v>11180</v>
      </c>
      <c r="B9262" t="str">
        <f>_xlfn.XLOOKUP(A9262,'Student Details'!$A$2:$A$12157,'Student Details'!$F$2:$F$12157)</f>
        <v>Robert Reyes</v>
      </c>
      <c r="C9262" t="str">
        <f>_xlfn.XLOOKUP(A9262,'Student Details'!$A$2:$A$12157,'Student Details'!$G$2:$G$12157)</f>
        <v>20/04/2012</v>
      </c>
      <c r="D9262" t="str">
        <f>_xlfn.XLOOKUP(A9262,Performance!$A$2:$A$11581,Performance!$B$2:$B$11581)</f>
        <v>Math</v>
      </c>
      <c r="E9262">
        <f>_xlfn.XLOOKUP(D9262,Performance!$B$2:$B$11581,Performance!$C$2:$C$11581)</f>
        <v>91</v>
      </c>
      <c r="F9262" t="str">
        <f>_xlfn.XLOOKUP(A9262,Attendance!$A$2:$A$12157,Attendance!$D$2:$D$12157)</f>
        <v xml:space="preserve"> late</v>
      </c>
      <c r="G9262" t="str">
        <f>_xlfn.XLOOKUP(A9262,Homework!$A$2:$A$60781,Homework!$I$2:$I$60781)</f>
        <v>Would agency case</v>
      </c>
      <c r="H9262" t="str">
        <f>_xlfn.XLOOKUP(A9262,Homework!$A$2:$A$60781,Homework!$H$2:$H$60781)</f>
        <v>19/10/2024</v>
      </c>
      <c r="I9262" t="str">
        <f>_xlfn.XLOOKUP(A9262,Homework!$A$2:$A$60781,Homework!$E$2:$E$60781)</f>
        <v>pending</v>
      </c>
      <c r="J9262" t="str">
        <f>_xlfn.XLOOKUP(A9262,'Student Details'!$A$2:$A$12157,'Student Details'!$D$2:$D$12157)</f>
        <v>Grade 2</v>
      </c>
      <c r="K9262" t="str">
        <f>_xlfn.XLOOKUP(A9262,Homework!$A$2:$A$60781,Homework!$G$2:$G$60781)</f>
        <v>Yes</v>
      </c>
    </row>
    <row r="9263" spans="1:11" x14ac:dyDescent="0.35">
      <c r="A9263" t="s">
        <v>1206</v>
      </c>
      <c r="B9263" t="str">
        <f>_xlfn.XLOOKUP(A9263,'Student Details'!$A$2:$A$12157,'Student Details'!$F$2:$F$12157)</f>
        <v>Daniel Scott</v>
      </c>
      <c r="C9263" t="str">
        <f>_xlfn.XLOOKUP(A9263,'Student Details'!$A$2:$A$12157,'Student Details'!$G$2:$G$12157)</f>
        <v>22/02/2019</v>
      </c>
      <c r="D9263" t="str">
        <f>_xlfn.XLOOKUP(A9263,Performance!$A$2:$A$11581,Performance!$B$2:$B$11581)</f>
        <v>History</v>
      </c>
      <c r="E9263">
        <f>_xlfn.XLOOKUP(D9263,Performance!$B$2:$B$11581,Performance!$C$2:$C$11581)</f>
        <v>57</v>
      </c>
      <c r="F9263" t="str">
        <f>_xlfn.XLOOKUP(A9263,Attendance!$A$2:$A$12157,Attendance!$D$2:$D$12157)</f>
        <v>excused</v>
      </c>
      <c r="G9263" t="str">
        <f>_xlfn.XLOOKUP(A9263,Homework!$A$2:$A$60781,Homework!$I$2:$I$60781)</f>
        <v>Line hospital discussion</v>
      </c>
      <c r="H9263" t="str">
        <f>_xlfn.XLOOKUP(A9263,Homework!$A$2:$A$60781,Homework!$H$2:$H$60781)</f>
        <v>08/11/2024</v>
      </c>
      <c r="J9263" t="str">
        <f>_xlfn.XLOOKUP(A9263,'Student Details'!$A$2:$A$12157,'Student Details'!$D$2:$D$12157)</f>
        <v>Grade 2</v>
      </c>
      <c r="K9263" t="str">
        <f>_xlfn.XLOOKUP(A9263,Homework!$A$2:$A$60781,Homework!$G$2:$G$60781)</f>
        <v>Yes</v>
      </c>
    </row>
    <row r="9264" spans="1:11" x14ac:dyDescent="0.35">
      <c r="A9264" t="s">
        <v>3801</v>
      </c>
      <c r="B9264" t="str">
        <f>_xlfn.XLOOKUP(A9264,'Student Details'!$A$2:$A$12157,'Student Details'!$F$2:$F$12157)</f>
        <v>Debra Colon</v>
      </c>
      <c r="C9264" t="str">
        <f>_xlfn.XLOOKUP(A9264,'Student Details'!$A$2:$A$12157,'Student Details'!$G$2:$G$12157)</f>
        <v>02/08/2013</v>
      </c>
      <c r="D9264" t="str">
        <f>_xlfn.XLOOKUP(A9264,Performance!$A$2:$A$11581,Performance!$B$2:$B$11581)</f>
        <v>Science</v>
      </c>
      <c r="E9264">
        <f>_xlfn.XLOOKUP(D9264,Performance!$B$2:$B$11581,Performance!$C$2:$C$11581)</f>
        <v>92</v>
      </c>
      <c r="F9264" t="str">
        <f>_xlfn.XLOOKUP(A9264,Attendance!$A$2:$A$12157,Attendance!$D$2:$D$12157)</f>
        <v>Late</v>
      </c>
      <c r="G9264" t="str">
        <f>_xlfn.XLOOKUP(A9264,Homework!$A$2:$A$60781,Homework!$I$2:$I$60781)</f>
        <v>Fact design expect</v>
      </c>
      <c r="H9264" t="str">
        <f>_xlfn.XLOOKUP(A9264,Homework!$A$2:$A$60781,Homework!$H$2:$H$60781)</f>
        <v>22/02/2025</v>
      </c>
      <c r="J9264" t="str">
        <f>_xlfn.XLOOKUP(A9264,'Student Details'!$A$2:$A$12157,'Student Details'!$D$2:$D$12157)</f>
        <v>Grade 3</v>
      </c>
      <c r="K9264" t="str">
        <f>_xlfn.XLOOKUP(A9264,Homework!$A$2:$A$60781,Homework!$G$2:$G$60781)</f>
        <v xml:space="preserve"> </v>
      </c>
    </row>
    <row r="9265" spans="1:11" x14ac:dyDescent="0.35">
      <c r="A9265" t="s">
        <v>11045</v>
      </c>
      <c r="B9265" t="str">
        <f>_xlfn.XLOOKUP(A9265,'Student Details'!$A$2:$A$12157,'Student Details'!$F$2:$F$12157)</f>
        <v>Melissa Lee</v>
      </c>
      <c r="C9265" t="str">
        <f>_xlfn.XLOOKUP(A9265,'Student Details'!$A$2:$A$12157,'Student Details'!$G$2:$G$12157)</f>
        <v>23/09/2015</v>
      </c>
      <c r="D9265" t="str">
        <f>_xlfn.XLOOKUP(A9265,Performance!$A$2:$A$11581,Performance!$B$2:$B$11581)</f>
        <v>English</v>
      </c>
      <c r="E9265">
        <f>_xlfn.XLOOKUP(D9265,Performance!$B$2:$B$11581,Performance!$C$2:$C$11581)</f>
        <v>40</v>
      </c>
      <c r="F9265" t="str">
        <f>_xlfn.XLOOKUP(A9265,Attendance!$A$2:$A$12157,Attendance!$D$2:$D$12157)</f>
        <v>Late</v>
      </c>
      <c r="G9265" t="str">
        <f>_xlfn.XLOOKUP(A9265,Homework!$A$2:$A$60781,Homework!$I$2:$I$60781)</f>
        <v>Only list others interview</v>
      </c>
      <c r="H9265" t="str">
        <f>_xlfn.XLOOKUP(A9265,Homework!$A$2:$A$60781,Homework!$H$2:$H$60781)</f>
        <v>30/10/2024</v>
      </c>
      <c r="J9265" t="str">
        <f>_xlfn.XLOOKUP(A9265,'Student Details'!$A$2:$A$12157,'Student Details'!$D$2:$D$12157)</f>
        <v>Grade 3</v>
      </c>
      <c r="K9265" t="str">
        <f>_xlfn.XLOOKUP(A9265,Homework!$A$2:$A$60781,Homework!$G$2:$G$60781)</f>
        <v>Yes</v>
      </c>
    </row>
    <row r="9266" spans="1:11" x14ac:dyDescent="0.35">
      <c r="A9266" t="s">
        <v>4790</v>
      </c>
      <c r="B9266" t="str">
        <f>_xlfn.XLOOKUP(A9266,'Student Details'!$A$2:$A$12157,'Student Details'!$F$2:$F$12157)</f>
        <v>Michael Cox</v>
      </c>
      <c r="C9266" t="str">
        <f>_xlfn.XLOOKUP(A9266,'Student Details'!$A$2:$A$12157,'Student Details'!$G$2:$G$12157)</f>
        <v>25/01/2010</v>
      </c>
      <c r="D9266" t="str">
        <f>_xlfn.XLOOKUP(A9266,Performance!$A$2:$A$11581,Performance!$B$2:$B$11581)</f>
        <v>Geography</v>
      </c>
      <c r="E9266">
        <f>_xlfn.XLOOKUP(D9266,Performance!$B$2:$B$11581,Performance!$C$2:$C$11581)</f>
        <v>50</v>
      </c>
      <c r="F9266" t="str">
        <f>_xlfn.XLOOKUP(A9266,Attendance!$A$2:$A$12157,Attendance!$D$2:$D$12157)</f>
        <v>Absent</v>
      </c>
      <c r="G9266" t="str">
        <f>_xlfn.XLOOKUP(A9266,Homework!$A$2:$A$60781,Homework!$I$2:$I$60781)</f>
        <v>Might born</v>
      </c>
      <c r="H9266" t="str">
        <f>_xlfn.XLOOKUP(A9266,Homework!$A$2:$A$60781,Homework!$H$2:$H$60781)</f>
        <v>12/09/2024</v>
      </c>
      <c r="J9266" t="str">
        <f>_xlfn.XLOOKUP(A9266,'Student Details'!$A$2:$A$12157,'Student Details'!$D$2:$D$12157)</f>
        <v>Grade 5</v>
      </c>
      <c r="K9266" t="str">
        <f>_xlfn.XLOOKUP(A9266,Homework!$A$2:$A$60781,Homework!$G$2:$G$60781)</f>
        <v>No</v>
      </c>
    </row>
    <row r="9267" spans="1:11" x14ac:dyDescent="0.35">
      <c r="A9267" t="s">
        <v>12166</v>
      </c>
      <c r="B9267" t="str">
        <f>_xlfn.XLOOKUP(A9267,'Student Details'!$A$2:$A$12157,'Student Details'!$F$2:$F$12157)</f>
        <v>Victor Rodriguez</v>
      </c>
      <c r="C9267" t="str">
        <f>_xlfn.XLOOKUP(A9267,'Student Details'!$A$2:$A$12157,'Student Details'!$G$2:$G$12157)</f>
        <v>29/06/2016</v>
      </c>
      <c r="D9267" t="str">
        <f>_xlfn.XLOOKUP(A9267,Performance!$A$2:$A$11581,Performance!$B$2:$B$11581)</f>
        <v>Math</v>
      </c>
      <c r="E9267">
        <f>_xlfn.XLOOKUP(D9267,Performance!$B$2:$B$11581,Performance!$C$2:$C$11581)</f>
        <v>91</v>
      </c>
      <c r="F9267" t="str">
        <f>_xlfn.XLOOKUP(A9267,Attendance!$A$2:$A$12157,Attendance!$D$2:$D$12157)</f>
        <v xml:space="preserve">PRESENT </v>
      </c>
      <c r="G9267" t="str">
        <f>_xlfn.XLOOKUP(A9267,Homework!$A$2:$A$60781,Homework!$I$2:$I$60781)</f>
        <v>Health campaign</v>
      </c>
      <c r="H9267" t="str">
        <f>_xlfn.XLOOKUP(A9267,Homework!$A$2:$A$60781,Homework!$H$2:$H$60781)</f>
        <v>08/03/2025</v>
      </c>
      <c r="I9267" t="str">
        <f>_xlfn.XLOOKUP(A9267,Homework!$A$2:$A$60781,Homework!$E$2:$E$60781)</f>
        <v>not done</v>
      </c>
      <c r="J9267" t="str">
        <f>_xlfn.XLOOKUP(A9267,'Student Details'!$A$2:$A$12157,'Student Details'!$D$2:$D$12157)</f>
        <v>Grade 2</v>
      </c>
      <c r="K9267" t="str">
        <f>_xlfn.XLOOKUP(A9267,Homework!$A$2:$A$60781,Homework!$G$2:$G$60781)</f>
        <v>Yes</v>
      </c>
    </row>
    <row r="9268" spans="1:11" x14ac:dyDescent="0.35">
      <c r="A9268" t="s">
        <v>8126</v>
      </c>
      <c r="B9268" t="str">
        <f>_xlfn.XLOOKUP(A9268,'Student Details'!$A$2:$A$12157,'Student Details'!$F$2:$F$12157)</f>
        <v>John Harris</v>
      </c>
      <c r="C9268" t="str">
        <f>_xlfn.XLOOKUP(A9268,'Student Details'!$A$2:$A$12157,'Student Details'!$G$2:$G$12157)</f>
        <v>02/11/2009</v>
      </c>
      <c r="D9268" t="str">
        <f>_xlfn.XLOOKUP(A9268,Performance!$A$2:$A$11581,Performance!$B$2:$B$11581)</f>
        <v>Math</v>
      </c>
      <c r="E9268">
        <f>_xlfn.XLOOKUP(D9268,Performance!$B$2:$B$11581,Performance!$C$2:$C$11581)</f>
        <v>91</v>
      </c>
      <c r="F9268" t="str">
        <f>_xlfn.XLOOKUP(A9268,Attendance!$A$2:$A$12157,Attendance!$D$2:$D$12157)</f>
        <v>Late</v>
      </c>
      <c r="G9268" t="str">
        <f>_xlfn.XLOOKUP(A9268,Homework!$A$2:$A$60781,Homework!$I$2:$I$60781)</f>
        <v>Report total</v>
      </c>
      <c r="H9268" t="str">
        <f>_xlfn.XLOOKUP(A9268,Homework!$A$2:$A$60781,Homework!$H$2:$H$60781)</f>
        <v>13/02/2025</v>
      </c>
      <c r="I9268" t="str">
        <f>_xlfn.XLOOKUP(A9268,Homework!$A$2:$A$60781,Homework!$E$2:$E$60781)</f>
        <v>pending</v>
      </c>
      <c r="J9268" t="str">
        <f>_xlfn.XLOOKUP(A9268,'Student Details'!$A$2:$A$12157,'Student Details'!$D$2:$D$12157)</f>
        <v>Grade 5</v>
      </c>
      <c r="K9268" t="str">
        <f>_xlfn.XLOOKUP(A9268,Homework!$A$2:$A$60781,Homework!$G$2:$G$60781)</f>
        <v>No</v>
      </c>
    </row>
    <row r="9269" spans="1:11" x14ac:dyDescent="0.35">
      <c r="A9269" t="s">
        <v>9052</v>
      </c>
      <c r="B9269" t="str">
        <f>_xlfn.XLOOKUP(A9269,'Student Details'!$A$2:$A$12157,'Student Details'!$F$2:$F$12157)</f>
        <v>Andrew Garrison</v>
      </c>
      <c r="C9269" t="str">
        <f>_xlfn.XLOOKUP(A9269,'Student Details'!$A$2:$A$12157,'Student Details'!$G$2:$G$12157)</f>
        <v>23/11/2006</v>
      </c>
      <c r="D9269" t="str">
        <f>_xlfn.XLOOKUP(A9269,Performance!$A$2:$A$11581,Performance!$B$2:$B$11581)</f>
        <v>Arabic</v>
      </c>
      <c r="E9269">
        <f>_xlfn.XLOOKUP(D9269,Performance!$B$2:$B$11581,Performance!$C$2:$C$11581)</f>
        <v>76</v>
      </c>
      <c r="F9269" t="str">
        <f>_xlfn.XLOOKUP(A9269,Attendance!$A$2:$A$12157,Attendance!$D$2:$D$12157)</f>
        <v xml:space="preserve"> late</v>
      </c>
      <c r="G9269" t="str">
        <f>_xlfn.XLOOKUP(A9269,Homework!$A$2:$A$60781,Homework!$I$2:$I$60781)</f>
        <v>Religious student hot</v>
      </c>
      <c r="H9269" t="str">
        <f>_xlfn.XLOOKUP(A9269,Homework!$A$2:$A$60781,Homework!$H$2:$H$60781)</f>
        <v>29/09/2024</v>
      </c>
      <c r="J9269" t="str">
        <f>_xlfn.XLOOKUP(A9269,'Student Details'!$A$2:$A$12157,'Student Details'!$D$2:$D$12157)</f>
        <v>Grade 5</v>
      </c>
      <c r="K9269" t="str">
        <f>_xlfn.XLOOKUP(A9269,Homework!$A$2:$A$60781,Homework!$G$2:$G$60781)</f>
        <v>No</v>
      </c>
    </row>
    <row r="9270" spans="1:11" x14ac:dyDescent="0.35">
      <c r="A9270" t="s">
        <v>6295</v>
      </c>
      <c r="B9270" t="str">
        <f>_xlfn.XLOOKUP(A9270,'Student Details'!$A$2:$A$12157,'Student Details'!$F$2:$F$12157)</f>
        <v>Margaret Shields</v>
      </c>
      <c r="C9270" t="str">
        <f>_xlfn.XLOOKUP(A9270,'Student Details'!$A$2:$A$12157,'Student Details'!$G$2:$G$12157)</f>
        <v>18/03/2012</v>
      </c>
      <c r="D9270" t="str">
        <f>_xlfn.XLOOKUP(A9270,Performance!$A$2:$A$11581,Performance!$B$2:$B$11581)</f>
        <v>Arabic</v>
      </c>
      <c r="E9270">
        <f>_xlfn.XLOOKUP(D9270,Performance!$B$2:$B$11581,Performance!$C$2:$C$11581)</f>
        <v>76</v>
      </c>
      <c r="F9270" t="str">
        <f>_xlfn.XLOOKUP(A9270,Attendance!$A$2:$A$12157,Attendance!$D$2:$D$12157)</f>
        <v>left early</v>
      </c>
      <c r="G9270" t="str">
        <f>_xlfn.XLOOKUP(A9270,Homework!$A$2:$A$60781,Homework!$I$2:$I$60781)</f>
        <v>Wish challenge</v>
      </c>
      <c r="H9270" t="str">
        <f>_xlfn.XLOOKUP(A9270,Homework!$A$2:$A$60781,Homework!$H$2:$H$60781)</f>
        <v>03/12/2024</v>
      </c>
      <c r="J9270" t="str">
        <f>_xlfn.XLOOKUP(A9270,'Student Details'!$A$2:$A$12157,'Student Details'!$D$2:$D$12157)</f>
        <v>Grade 4</v>
      </c>
      <c r="K9270" t="str">
        <f>_xlfn.XLOOKUP(A9270,Homework!$A$2:$A$60781,Homework!$G$2:$G$60781)</f>
        <v>No</v>
      </c>
    </row>
    <row r="9271" spans="1:11" x14ac:dyDescent="0.35">
      <c r="A9271" t="s">
        <v>2988</v>
      </c>
      <c r="B9271" t="str">
        <f>_xlfn.XLOOKUP(A9271,'Student Details'!$A$2:$A$12157,'Student Details'!$F$2:$F$12157)</f>
        <v>Kaitlyn Jones</v>
      </c>
      <c r="C9271" t="str">
        <f>_xlfn.XLOOKUP(A9271,'Student Details'!$A$2:$A$12157,'Student Details'!$G$2:$G$12157)</f>
        <v>03/07/2014</v>
      </c>
      <c r="D9271" t="str">
        <f>_xlfn.XLOOKUP(A9271,Performance!$A$2:$A$11581,Performance!$B$2:$B$11581)</f>
        <v>Math</v>
      </c>
      <c r="E9271">
        <f>_xlfn.XLOOKUP(D9271,Performance!$B$2:$B$11581,Performance!$C$2:$C$11581)</f>
        <v>91</v>
      </c>
      <c r="F9271" t="str">
        <f>_xlfn.XLOOKUP(A9271,Attendance!$A$2:$A$12157,Attendance!$D$2:$D$12157)</f>
        <v>Absent</v>
      </c>
      <c r="G9271" t="str">
        <f>_xlfn.XLOOKUP(A9271,Homework!$A$2:$A$60781,Homework!$I$2:$I$60781)</f>
        <v>Production style</v>
      </c>
      <c r="H9271" t="str">
        <f>_xlfn.XLOOKUP(A9271,Homework!$A$2:$A$60781,Homework!$H$2:$H$60781)</f>
        <v>04/12/2024</v>
      </c>
      <c r="I9271" t="str">
        <f>_xlfn.XLOOKUP(A9271,Homework!$A$2:$A$60781,Homework!$E$2:$E$60781)</f>
        <v>pending</v>
      </c>
      <c r="J9271" t="str">
        <f>_xlfn.XLOOKUP(A9271,'Student Details'!$A$2:$A$12157,'Student Details'!$D$2:$D$12157)</f>
        <v>Grade 3</v>
      </c>
      <c r="K9271" t="str">
        <f>_xlfn.XLOOKUP(A9271,Homework!$A$2:$A$60781,Homework!$G$2:$G$60781)</f>
        <v>Yes</v>
      </c>
    </row>
    <row r="9272" spans="1:11" x14ac:dyDescent="0.35">
      <c r="A9272" t="s">
        <v>10535</v>
      </c>
      <c r="B9272" t="str">
        <f>_xlfn.XLOOKUP(A9272,'Student Details'!$A$2:$A$12157,'Student Details'!$F$2:$F$12157)</f>
        <v>Carolyn Strickland</v>
      </c>
      <c r="C9272" t="str">
        <f>_xlfn.XLOOKUP(A9272,'Student Details'!$A$2:$A$12157,'Student Details'!$G$2:$G$12157)</f>
        <v>21/03/2009</v>
      </c>
      <c r="D9272" t="str">
        <f>_xlfn.XLOOKUP(A9272,Performance!$A$2:$A$11581,Performance!$B$2:$B$11581)</f>
        <v>English</v>
      </c>
      <c r="E9272">
        <f>_xlfn.XLOOKUP(D9272,Performance!$B$2:$B$11581,Performance!$C$2:$C$11581)</f>
        <v>40</v>
      </c>
      <c r="F9272" t="str">
        <f>_xlfn.XLOOKUP(A9272,Attendance!$A$2:$A$12157,Attendance!$D$2:$D$12157)</f>
        <v xml:space="preserve"> late</v>
      </c>
      <c r="G9272" t="str">
        <f>_xlfn.XLOOKUP(A9272,Homework!$A$2:$A$60781,Homework!$I$2:$I$60781)</f>
        <v>Policy news personal</v>
      </c>
      <c r="H9272" t="str">
        <f>_xlfn.XLOOKUP(A9272,Homework!$A$2:$A$60781,Homework!$H$2:$H$60781)</f>
        <v>21/02/2025</v>
      </c>
      <c r="J9272" t="str">
        <f>_xlfn.XLOOKUP(A9272,'Student Details'!$A$2:$A$12157,'Student Details'!$D$2:$D$12157)</f>
        <v>Grade 1</v>
      </c>
      <c r="K9272" t="str">
        <f>_xlfn.XLOOKUP(A9272,Homework!$A$2:$A$60781,Homework!$G$2:$G$60781)</f>
        <v xml:space="preserve"> </v>
      </c>
    </row>
    <row r="9273" spans="1:11" x14ac:dyDescent="0.35">
      <c r="A9273" t="s">
        <v>10881</v>
      </c>
      <c r="B9273" t="str">
        <f>_xlfn.XLOOKUP(A9273,'Student Details'!$A$2:$A$12157,'Student Details'!$F$2:$F$12157)</f>
        <v>Elizabeth Maxwell</v>
      </c>
      <c r="C9273" t="str">
        <f>_xlfn.XLOOKUP(A9273,'Student Details'!$A$2:$A$12157,'Student Details'!$G$2:$G$12157)</f>
        <v>18/12/2014</v>
      </c>
      <c r="D9273" t="str">
        <f>_xlfn.XLOOKUP(A9273,Performance!$A$2:$A$11581,Performance!$B$2:$B$11581)</f>
        <v>History</v>
      </c>
      <c r="E9273">
        <f>_xlfn.XLOOKUP(D9273,Performance!$B$2:$B$11581,Performance!$C$2:$C$11581)</f>
        <v>57</v>
      </c>
      <c r="F9273" t="str">
        <f>_xlfn.XLOOKUP(A9273,Attendance!$A$2:$A$12157,Attendance!$D$2:$D$12157)</f>
        <v xml:space="preserve">PRESENT </v>
      </c>
      <c r="G9273" t="str">
        <f>_xlfn.XLOOKUP(A9273,Homework!$A$2:$A$60781,Homework!$I$2:$I$60781)</f>
        <v>Experience organization ready field</v>
      </c>
      <c r="H9273" t="str">
        <f>_xlfn.XLOOKUP(A9273,Homework!$A$2:$A$60781,Homework!$H$2:$H$60781)</f>
        <v>01/11/2024</v>
      </c>
      <c r="J9273" t="str">
        <f>_xlfn.XLOOKUP(A9273,'Student Details'!$A$2:$A$12157,'Student Details'!$D$2:$D$12157)</f>
        <v>Grade 4</v>
      </c>
      <c r="K9273" t="str">
        <f>_xlfn.XLOOKUP(A9273,Homework!$A$2:$A$60781,Homework!$G$2:$G$60781)</f>
        <v xml:space="preserve"> </v>
      </c>
    </row>
    <row r="9274" spans="1:11" x14ac:dyDescent="0.35">
      <c r="A9274" t="s">
        <v>7068</v>
      </c>
      <c r="B9274" t="str">
        <f>_xlfn.XLOOKUP(A9274,'Student Details'!$A$2:$A$12157,'Student Details'!$F$2:$F$12157)</f>
        <v>Jordan Rodriguez</v>
      </c>
      <c r="C9274" t="str">
        <f>_xlfn.XLOOKUP(A9274,'Student Details'!$A$2:$A$12157,'Student Details'!$G$2:$G$12157)</f>
        <v>25/05/2013</v>
      </c>
      <c r="D9274" t="str">
        <f>_xlfn.XLOOKUP(A9274,Performance!$A$2:$A$11581,Performance!$B$2:$B$11581)</f>
        <v>History</v>
      </c>
      <c r="E9274">
        <f>_xlfn.XLOOKUP(D9274,Performance!$B$2:$B$11581,Performance!$C$2:$C$11581)</f>
        <v>57</v>
      </c>
      <c r="F9274" t="str">
        <f>_xlfn.XLOOKUP(A9274,Attendance!$A$2:$A$12157,Attendance!$D$2:$D$12157)</f>
        <v xml:space="preserve"> late</v>
      </c>
      <c r="G9274" t="str">
        <f>_xlfn.XLOOKUP(A9274,Homework!$A$2:$A$60781,Homework!$I$2:$I$60781)</f>
        <v>Quite though</v>
      </c>
      <c r="H9274" t="str">
        <f>_xlfn.XLOOKUP(A9274,Homework!$A$2:$A$60781,Homework!$H$2:$H$60781)</f>
        <v>17/02/2025</v>
      </c>
      <c r="J9274" t="str">
        <f>_xlfn.XLOOKUP(A9274,'Student Details'!$A$2:$A$12157,'Student Details'!$D$2:$D$12157)</f>
        <v>Grade 2</v>
      </c>
      <c r="K9274" t="str">
        <f>_xlfn.XLOOKUP(A9274,Homework!$A$2:$A$60781,Homework!$G$2:$G$60781)</f>
        <v xml:space="preserve"> </v>
      </c>
    </row>
    <row r="9275" spans="1:11" x14ac:dyDescent="0.35">
      <c r="A9275" t="s">
        <v>10197</v>
      </c>
      <c r="B9275" t="str">
        <f>_xlfn.XLOOKUP(A9275,'Student Details'!$A$2:$A$12157,'Student Details'!$F$2:$F$12157)</f>
        <v>Donna Preston</v>
      </c>
      <c r="C9275" t="str">
        <f>_xlfn.XLOOKUP(A9275,'Student Details'!$A$2:$A$12157,'Student Details'!$G$2:$G$12157)</f>
        <v>22/07/2012</v>
      </c>
      <c r="D9275" t="str">
        <f>_xlfn.XLOOKUP(A9275,Performance!$A$2:$A$11581,Performance!$B$2:$B$11581)</f>
        <v>Math</v>
      </c>
      <c r="E9275">
        <f>_xlfn.XLOOKUP(D9275,Performance!$B$2:$B$11581,Performance!$C$2:$C$11581)</f>
        <v>91</v>
      </c>
      <c r="F9275" t="str">
        <f>_xlfn.XLOOKUP(A9275,Attendance!$A$2:$A$12157,Attendance!$D$2:$D$12157)</f>
        <v>absnt</v>
      </c>
      <c r="G9275" t="str">
        <f>_xlfn.XLOOKUP(A9275,Homework!$A$2:$A$60781,Homework!$I$2:$I$60781)</f>
        <v>North else live hot</v>
      </c>
      <c r="H9275" t="str">
        <f>_xlfn.XLOOKUP(A9275,Homework!$A$2:$A$60781,Homework!$H$2:$H$60781)</f>
        <v>24/01/2025</v>
      </c>
      <c r="J9275" t="str">
        <f>_xlfn.XLOOKUP(A9275,'Student Details'!$A$2:$A$12157,'Student Details'!$D$2:$D$12157)</f>
        <v>Grade 3</v>
      </c>
      <c r="K9275" t="str">
        <f>_xlfn.XLOOKUP(A9275,Homework!$A$2:$A$60781,Homework!$G$2:$G$60781)</f>
        <v xml:space="preserve"> </v>
      </c>
    </row>
    <row r="9276" spans="1:11" x14ac:dyDescent="0.35">
      <c r="A9276" t="s">
        <v>1298</v>
      </c>
      <c r="B9276" t="str">
        <f>_xlfn.XLOOKUP(A9276,'Student Details'!$A$2:$A$12157,'Student Details'!$F$2:$F$12157)</f>
        <v>Christina Wilson</v>
      </c>
      <c r="C9276" t="str">
        <f>_xlfn.XLOOKUP(A9276,'Student Details'!$A$2:$A$12157,'Student Details'!$G$2:$G$12157)</f>
        <v>07/09/2006</v>
      </c>
      <c r="D9276" t="str">
        <f>_xlfn.XLOOKUP(A9276,Performance!$A$2:$A$11581,Performance!$B$2:$B$11581)</f>
        <v>Science</v>
      </c>
      <c r="E9276">
        <f>_xlfn.XLOOKUP(D9276,Performance!$B$2:$B$11581,Performance!$C$2:$C$11581)</f>
        <v>92</v>
      </c>
      <c r="F9276" t="str">
        <f>_xlfn.XLOOKUP(A9276,Attendance!$A$2:$A$12157,Attendance!$D$2:$D$12157)</f>
        <v>left early</v>
      </c>
      <c r="G9276" t="str">
        <f>_xlfn.XLOOKUP(A9276,Homework!$A$2:$A$60781,Homework!$I$2:$I$60781)</f>
        <v>Usually of</v>
      </c>
      <c r="H9276" t="str">
        <f>_xlfn.XLOOKUP(A9276,Homework!$A$2:$A$60781,Homework!$H$2:$H$60781)</f>
        <v>22/10/2024</v>
      </c>
      <c r="I9276" t="str">
        <f>_xlfn.XLOOKUP(A9276,Homework!$A$2:$A$60781,Homework!$E$2:$E$60781)</f>
        <v xml:space="preserve"> Done </v>
      </c>
      <c r="J9276" t="str">
        <f>_xlfn.XLOOKUP(A9276,'Student Details'!$A$2:$A$12157,'Student Details'!$D$2:$D$12157)</f>
        <v>Grade 2</v>
      </c>
      <c r="K9276" t="str">
        <f>_xlfn.XLOOKUP(A9276,Homework!$A$2:$A$60781,Homework!$G$2:$G$60781)</f>
        <v>No</v>
      </c>
    </row>
    <row r="9277" spans="1:11" x14ac:dyDescent="0.35">
      <c r="A9277" t="s">
        <v>830</v>
      </c>
      <c r="B9277" t="str">
        <f>_xlfn.XLOOKUP(A9277,'Student Details'!$A$2:$A$12157,'Student Details'!$F$2:$F$12157)</f>
        <v>Laura Moore</v>
      </c>
      <c r="C9277" t="str">
        <f>_xlfn.XLOOKUP(A9277,'Student Details'!$A$2:$A$12157,'Student Details'!$G$2:$G$12157)</f>
        <v>23/05/2008</v>
      </c>
      <c r="D9277" t="str">
        <f>_xlfn.XLOOKUP(A9277,Performance!$A$2:$A$11581,Performance!$B$2:$B$11581)</f>
        <v>Geography</v>
      </c>
      <c r="E9277">
        <f>_xlfn.XLOOKUP(D9277,Performance!$B$2:$B$11581,Performance!$C$2:$C$11581)</f>
        <v>50</v>
      </c>
      <c r="F9277" t="str">
        <f>_xlfn.XLOOKUP(A9277,Attendance!$A$2:$A$12157,Attendance!$D$2:$D$12157)</f>
        <v>excused</v>
      </c>
      <c r="G9277" t="str">
        <f>_xlfn.XLOOKUP(A9277,Homework!$A$2:$A$60781,Homework!$I$2:$I$60781)</f>
        <v>Pass week lose whatever</v>
      </c>
      <c r="H9277" t="str">
        <f>_xlfn.XLOOKUP(A9277,Homework!$A$2:$A$60781,Homework!$H$2:$H$60781)</f>
        <v>14/01/2025</v>
      </c>
      <c r="I9277" t="str">
        <f>_xlfn.XLOOKUP(A9277,Homework!$A$2:$A$60781,Homework!$E$2:$E$60781)</f>
        <v>not done</v>
      </c>
      <c r="J9277" t="str">
        <f>_xlfn.XLOOKUP(A9277,'Student Details'!$A$2:$A$12157,'Student Details'!$D$2:$D$12157)</f>
        <v>Grade 3</v>
      </c>
      <c r="K9277" t="str">
        <f>_xlfn.XLOOKUP(A9277,Homework!$A$2:$A$60781,Homework!$G$2:$G$60781)</f>
        <v>No</v>
      </c>
    </row>
    <row r="9278" spans="1:11" x14ac:dyDescent="0.35">
      <c r="A9278" t="s">
        <v>11561</v>
      </c>
      <c r="B9278" t="str">
        <f>_xlfn.XLOOKUP(A9278,'Student Details'!$A$2:$A$12157,'Student Details'!$F$2:$F$12157)</f>
        <v>Anthony Diaz</v>
      </c>
      <c r="C9278" t="str">
        <f>_xlfn.XLOOKUP(A9278,'Student Details'!$A$2:$A$12157,'Student Details'!$G$2:$G$12157)</f>
        <v>19/02/2017</v>
      </c>
      <c r="D9278" t="str">
        <f>_xlfn.XLOOKUP(A9278,Performance!$A$2:$A$11581,Performance!$B$2:$B$11581)</f>
        <v>Arabic</v>
      </c>
      <c r="E9278">
        <f>_xlfn.XLOOKUP(D9278,Performance!$B$2:$B$11581,Performance!$C$2:$C$11581)</f>
        <v>76</v>
      </c>
      <c r="F9278" t="str">
        <f>_xlfn.XLOOKUP(A9278,Attendance!$A$2:$A$12157,Attendance!$D$2:$D$12157)</f>
        <v>Late</v>
      </c>
      <c r="G9278" t="str">
        <f>_xlfn.XLOOKUP(A9278,Homework!$A$2:$A$60781,Homework!$I$2:$I$60781)</f>
        <v>Maintain three</v>
      </c>
      <c r="H9278" t="str">
        <f>_xlfn.XLOOKUP(A9278,Homework!$A$2:$A$60781,Homework!$H$2:$H$60781)</f>
        <v>28/11/2024</v>
      </c>
      <c r="J9278" t="str">
        <f>_xlfn.XLOOKUP(A9278,'Student Details'!$A$2:$A$12157,'Student Details'!$D$2:$D$12157)</f>
        <v>Grade 1</v>
      </c>
      <c r="K9278" t="str">
        <f>_xlfn.XLOOKUP(A9278,Homework!$A$2:$A$60781,Homework!$G$2:$G$60781)</f>
        <v>Yes</v>
      </c>
    </row>
    <row r="9279" spans="1:11" x14ac:dyDescent="0.35">
      <c r="A9279" t="s">
        <v>6664</v>
      </c>
      <c r="B9279" t="str">
        <f>_xlfn.XLOOKUP(A9279,'Student Details'!$A$2:$A$12157,'Student Details'!$F$2:$F$12157)</f>
        <v>Mr. Mark Hall</v>
      </c>
      <c r="C9279" t="str">
        <f>_xlfn.XLOOKUP(A9279,'Student Details'!$A$2:$A$12157,'Student Details'!$G$2:$G$12157)</f>
        <v>28/03/2007</v>
      </c>
      <c r="D9279" t="str">
        <f>_xlfn.XLOOKUP(A9279,Performance!$A$2:$A$11581,Performance!$B$2:$B$11581)</f>
        <v>Geography</v>
      </c>
      <c r="E9279">
        <f>_xlfn.XLOOKUP(D9279,Performance!$B$2:$B$11581,Performance!$C$2:$C$11581)</f>
        <v>50</v>
      </c>
      <c r="F9279" t="str">
        <f>_xlfn.XLOOKUP(A9279,Attendance!$A$2:$A$12157,Attendance!$D$2:$D$12157)</f>
        <v>absnt</v>
      </c>
      <c r="G9279" t="str">
        <f>_xlfn.XLOOKUP(A9279,Homework!$A$2:$A$60781,Homework!$I$2:$I$60781)</f>
        <v>Price</v>
      </c>
      <c r="H9279" t="str">
        <f>_xlfn.XLOOKUP(A9279,Homework!$A$2:$A$60781,Homework!$H$2:$H$60781)</f>
        <v>18/12/2024</v>
      </c>
      <c r="I9279" t="str">
        <f>_xlfn.XLOOKUP(A9279,Homework!$A$2:$A$60781,Homework!$E$2:$E$60781)</f>
        <v>not done</v>
      </c>
      <c r="J9279" t="str">
        <f>_xlfn.XLOOKUP(A9279,'Student Details'!$A$2:$A$12157,'Student Details'!$D$2:$D$12157)</f>
        <v>Grade 2</v>
      </c>
      <c r="K9279" t="str">
        <f>_xlfn.XLOOKUP(A9279,Homework!$A$2:$A$60781,Homework!$G$2:$G$60781)</f>
        <v>Yes</v>
      </c>
    </row>
    <row r="9280" spans="1:11" x14ac:dyDescent="0.35">
      <c r="A9280" t="s">
        <v>9683</v>
      </c>
      <c r="B9280" t="str">
        <f>_xlfn.XLOOKUP(A9280,'Student Details'!$A$2:$A$12157,'Student Details'!$F$2:$F$12157)</f>
        <v>Tara Lucas</v>
      </c>
      <c r="C9280" t="str">
        <f>_xlfn.XLOOKUP(A9280,'Student Details'!$A$2:$A$12157,'Student Details'!$G$2:$G$12157)</f>
        <v>30/03/2011</v>
      </c>
      <c r="D9280" t="str">
        <f>_xlfn.XLOOKUP(A9280,Performance!$A$2:$A$11581,Performance!$B$2:$B$11581)</f>
        <v>Science</v>
      </c>
      <c r="E9280">
        <f>_xlfn.XLOOKUP(D9280,Performance!$B$2:$B$11581,Performance!$C$2:$C$11581)</f>
        <v>92</v>
      </c>
      <c r="F9280" t="str">
        <f>_xlfn.XLOOKUP(A9280,Attendance!$A$2:$A$12157,Attendance!$D$2:$D$12157)</f>
        <v>absnt</v>
      </c>
      <c r="G9280" t="str">
        <f>_xlfn.XLOOKUP(A9280,Homework!$A$2:$A$60781,Homework!$I$2:$I$60781)</f>
        <v>Religious stuff</v>
      </c>
      <c r="H9280" t="str">
        <f>_xlfn.XLOOKUP(A9280,Homework!$A$2:$A$60781,Homework!$H$2:$H$60781)</f>
        <v>28/11/2024</v>
      </c>
      <c r="I9280" t="str">
        <f>_xlfn.XLOOKUP(A9280,Homework!$A$2:$A$60781,Homework!$E$2:$E$60781)</f>
        <v>not done</v>
      </c>
      <c r="J9280" t="str">
        <f>_xlfn.XLOOKUP(A9280,'Student Details'!$A$2:$A$12157,'Student Details'!$D$2:$D$12157)</f>
        <v>Grade 4</v>
      </c>
      <c r="K9280" t="str">
        <f>_xlfn.XLOOKUP(A9280,Homework!$A$2:$A$60781,Homework!$G$2:$G$60781)</f>
        <v>No</v>
      </c>
    </row>
    <row r="9281" spans="1:11" x14ac:dyDescent="0.35">
      <c r="A9281" t="s">
        <v>1497</v>
      </c>
      <c r="B9281" t="str">
        <f>_xlfn.XLOOKUP(A9281,'Student Details'!$A$2:$A$12157,'Student Details'!$F$2:$F$12157)</f>
        <v>Ashley Mullen</v>
      </c>
      <c r="C9281" t="str">
        <f>_xlfn.XLOOKUP(A9281,'Student Details'!$A$2:$A$12157,'Student Details'!$G$2:$G$12157)</f>
        <v>23/09/2006</v>
      </c>
      <c r="D9281" t="str">
        <f>_xlfn.XLOOKUP(A9281,Performance!$A$2:$A$11581,Performance!$B$2:$B$11581)</f>
        <v>Math</v>
      </c>
      <c r="E9281">
        <f>_xlfn.XLOOKUP(D9281,Performance!$B$2:$B$11581,Performance!$C$2:$C$11581)</f>
        <v>91</v>
      </c>
      <c r="F9281" t="str">
        <f>_xlfn.XLOOKUP(A9281,Attendance!$A$2:$A$12157,Attendance!$D$2:$D$12157)</f>
        <v>Present</v>
      </c>
      <c r="G9281" t="str">
        <f>_xlfn.XLOOKUP(A9281,Homework!$A$2:$A$60781,Homework!$I$2:$I$60781)</f>
        <v>Response him capital work</v>
      </c>
      <c r="H9281" t="str">
        <f>_xlfn.XLOOKUP(A9281,Homework!$A$2:$A$60781,Homework!$H$2:$H$60781)</f>
        <v>21/01/2025</v>
      </c>
      <c r="I9281" t="str">
        <f>_xlfn.XLOOKUP(A9281,Homework!$A$2:$A$60781,Homework!$E$2:$E$60781)</f>
        <v>pending</v>
      </c>
      <c r="J9281" t="str">
        <f>_xlfn.XLOOKUP(A9281,'Student Details'!$A$2:$A$12157,'Student Details'!$D$2:$D$12157)</f>
        <v>Grade 4</v>
      </c>
      <c r="K9281" t="str">
        <f>_xlfn.XLOOKUP(A9281,Homework!$A$2:$A$60781,Homework!$G$2:$G$60781)</f>
        <v>Yes</v>
      </c>
    </row>
    <row r="9282" spans="1:11" x14ac:dyDescent="0.35">
      <c r="A9282" t="s">
        <v>7744</v>
      </c>
      <c r="B9282" t="str">
        <f>_xlfn.XLOOKUP(A9282,'Student Details'!$A$2:$A$12157,'Student Details'!$F$2:$F$12157)</f>
        <v>Dominic Combs</v>
      </c>
      <c r="C9282" t="str">
        <f>_xlfn.XLOOKUP(A9282,'Student Details'!$A$2:$A$12157,'Student Details'!$G$2:$G$12157)</f>
        <v>23/01/2010</v>
      </c>
      <c r="D9282" t="str">
        <f>_xlfn.XLOOKUP(A9282,Performance!$A$2:$A$11581,Performance!$B$2:$B$11581)</f>
        <v>English</v>
      </c>
      <c r="E9282">
        <f>_xlfn.XLOOKUP(D9282,Performance!$B$2:$B$11581,Performance!$C$2:$C$11581)</f>
        <v>40</v>
      </c>
      <c r="F9282" t="str">
        <f>_xlfn.XLOOKUP(A9282,Attendance!$A$2:$A$12157,Attendance!$D$2:$D$12157)</f>
        <v>absnt</v>
      </c>
      <c r="G9282" t="str">
        <f>_xlfn.XLOOKUP(A9282,Homework!$A$2:$A$60781,Homework!$I$2:$I$60781)</f>
        <v>Rate level</v>
      </c>
      <c r="H9282" t="str">
        <f>_xlfn.XLOOKUP(A9282,Homework!$A$2:$A$60781,Homework!$H$2:$H$60781)</f>
        <v>18/10/2024</v>
      </c>
      <c r="I9282" t="str">
        <f>_xlfn.XLOOKUP(A9282,Homework!$A$2:$A$60781,Homework!$E$2:$E$60781)</f>
        <v>pending</v>
      </c>
      <c r="J9282" t="str">
        <f>_xlfn.XLOOKUP(A9282,'Student Details'!$A$2:$A$12157,'Student Details'!$D$2:$D$12157)</f>
        <v>Grade 5</v>
      </c>
      <c r="K9282" t="str">
        <f>_xlfn.XLOOKUP(A9282,Homework!$A$2:$A$60781,Homework!$G$2:$G$60781)</f>
        <v>Yes</v>
      </c>
    </row>
    <row r="9283" spans="1:11" x14ac:dyDescent="0.35">
      <c r="A9283" t="s">
        <v>2669</v>
      </c>
      <c r="B9283" t="str">
        <f>_xlfn.XLOOKUP(A9283,'Student Details'!$A$2:$A$12157,'Student Details'!$F$2:$F$12157)</f>
        <v>Tony Nguyen</v>
      </c>
      <c r="C9283" t="str">
        <f>_xlfn.XLOOKUP(A9283,'Student Details'!$A$2:$A$12157,'Student Details'!$G$2:$G$12157)</f>
        <v>05/01/2009</v>
      </c>
      <c r="D9283" t="str">
        <f>_xlfn.XLOOKUP(A9283,Performance!$A$2:$A$11581,Performance!$B$2:$B$11581)</f>
        <v>History</v>
      </c>
      <c r="E9283">
        <f>_xlfn.XLOOKUP(D9283,Performance!$B$2:$B$11581,Performance!$C$2:$C$11581)</f>
        <v>57</v>
      </c>
      <c r="F9283" t="str">
        <f>_xlfn.XLOOKUP(A9283,Attendance!$A$2:$A$12157,Attendance!$D$2:$D$12157)</f>
        <v>Late</v>
      </c>
      <c r="G9283" t="str">
        <f>_xlfn.XLOOKUP(A9283,Homework!$A$2:$A$60781,Homework!$I$2:$I$60781)</f>
        <v>Who see</v>
      </c>
      <c r="H9283" t="str">
        <f>_xlfn.XLOOKUP(A9283,Homework!$A$2:$A$60781,Homework!$H$2:$H$60781)</f>
        <v>25/11/2024</v>
      </c>
      <c r="I9283" t="str">
        <f>_xlfn.XLOOKUP(A9283,Homework!$A$2:$A$60781,Homework!$E$2:$E$60781)</f>
        <v xml:space="preserve"> Done </v>
      </c>
      <c r="J9283" t="str">
        <f>_xlfn.XLOOKUP(A9283,'Student Details'!$A$2:$A$12157,'Student Details'!$D$2:$D$12157)</f>
        <v>Grade 4</v>
      </c>
      <c r="K9283" t="str">
        <f>_xlfn.XLOOKUP(A9283,Homework!$A$2:$A$60781,Homework!$G$2:$G$60781)</f>
        <v>Yes</v>
      </c>
    </row>
    <row r="9284" spans="1:11" x14ac:dyDescent="0.35">
      <c r="A9284" t="s">
        <v>5682</v>
      </c>
      <c r="B9284" t="str">
        <f>_xlfn.XLOOKUP(A9284,'Student Details'!$A$2:$A$12157,'Student Details'!$F$2:$F$12157)</f>
        <v>Patricia Lawson</v>
      </c>
      <c r="C9284" t="str">
        <f>_xlfn.XLOOKUP(A9284,'Student Details'!$A$2:$A$12157,'Student Details'!$G$2:$G$12157)</f>
        <v>25/01/2018</v>
      </c>
      <c r="D9284" t="str">
        <f>_xlfn.XLOOKUP(A9284,Performance!$A$2:$A$11581,Performance!$B$2:$B$11581)</f>
        <v>Geography</v>
      </c>
      <c r="E9284">
        <f>_xlfn.XLOOKUP(D9284,Performance!$B$2:$B$11581,Performance!$C$2:$C$11581)</f>
        <v>50</v>
      </c>
      <c r="F9284" t="str">
        <f>_xlfn.XLOOKUP(A9284,Attendance!$A$2:$A$12157,Attendance!$D$2:$D$12157)</f>
        <v>Absent</v>
      </c>
      <c r="G9284" t="str">
        <f>_xlfn.XLOOKUP(A9284,Homework!$A$2:$A$60781,Homework!$I$2:$I$60781)</f>
        <v>Than sure</v>
      </c>
      <c r="H9284" t="str">
        <f>_xlfn.XLOOKUP(A9284,Homework!$A$2:$A$60781,Homework!$H$2:$H$60781)</f>
        <v>28/11/2024</v>
      </c>
      <c r="I9284" t="str">
        <f>_xlfn.XLOOKUP(A9284,Homework!$A$2:$A$60781,Homework!$E$2:$E$60781)</f>
        <v>not done</v>
      </c>
      <c r="J9284" t="str">
        <f>_xlfn.XLOOKUP(A9284,'Student Details'!$A$2:$A$12157,'Student Details'!$D$2:$D$12157)</f>
        <v>Grade 5</v>
      </c>
      <c r="K9284" t="str">
        <f>_xlfn.XLOOKUP(A9284,Homework!$A$2:$A$60781,Homework!$G$2:$G$60781)</f>
        <v>Yes</v>
      </c>
    </row>
    <row r="9285" spans="1:11" x14ac:dyDescent="0.35">
      <c r="A9285" t="s">
        <v>2398</v>
      </c>
      <c r="B9285" t="str">
        <f>_xlfn.XLOOKUP(A9285,'Student Details'!$A$2:$A$12157,'Student Details'!$F$2:$F$12157)</f>
        <v>Stacey Mcdonald</v>
      </c>
      <c r="C9285" t="str">
        <f>_xlfn.XLOOKUP(A9285,'Student Details'!$A$2:$A$12157,'Student Details'!$G$2:$G$12157)</f>
        <v>18/05/2007</v>
      </c>
      <c r="D9285" t="str">
        <f>_xlfn.XLOOKUP(A9285,Performance!$A$2:$A$11581,Performance!$B$2:$B$11581)</f>
        <v>History</v>
      </c>
      <c r="E9285">
        <f>_xlfn.XLOOKUP(D9285,Performance!$B$2:$B$11581,Performance!$C$2:$C$11581)</f>
        <v>57</v>
      </c>
      <c r="F9285" t="str">
        <f>_xlfn.XLOOKUP(A9285,Attendance!$A$2:$A$12157,Attendance!$D$2:$D$12157)</f>
        <v xml:space="preserve"> late</v>
      </c>
      <c r="G9285" t="str">
        <f>_xlfn.XLOOKUP(A9285,Homework!$A$2:$A$60781,Homework!$I$2:$I$60781)</f>
        <v>Relationship star</v>
      </c>
      <c r="H9285" t="str">
        <f>_xlfn.XLOOKUP(A9285,Homework!$A$2:$A$60781,Homework!$H$2:$H$60781)</f>
        <v>03/12/2024</v>
      </c>
      <c r="J9285" t="str">
        <f>_xlfn.XLOOKUP(A9285,'Student Details'!$A$2:$A$12157,'Student Details'!$D$2:$D$12157)</f>
        <v>Grade 2</v>
      </c>
      <c r="K9285" t="str">
        <f>_xlfn.XLOOKUP(A9285,Homework!$A$2:$A$60781,Homework!$G$2:$G$60781)</f>
        <v>No</v>
      </c>
    </row>
    <row r="9286" spans="1:11" x14ac:dyDescent="0.35">
      <c r="A9286" t="s">
        <v>8400</v>
      </c>
      <c r="B9286" t="str">
        <f>_xlfn.XLOOKUP(A9286,'Student Details'!$A$2:$A$12157,'Student Details'!$F$2:$F$12157)</f>
        <v>Michael Garrett</v>
      </c>
      <c r="C9286" t="str">
        <f>_xlfn.XLOOKUP(A9286,'Student Details'!$A$2:$A$12157,'Student Details'!$G$2:$G$12157)</f>
        <v>25/11/2009</v>
      </c>
      <c r="D9286" t="str">
        <f>_xlfn.XLOOKUP(A9286,Performance!$A$2:$A$11581,Performance!$B$2:$B$11581)</f>
        <v>History</v>
      </c>
      <c r="E9286">
        <f>_xlfn.XLOOKUP(D9286,Performance!$B$2:$B$11581,Performance!$C$2:$C$11581)</f>
        <v>57</v>
      </c>
      <c r="F9286" t="str">
        <f>_xlfn.XLOOKUP(A9286,Attendance!$A$2:$A$12157,Attendance!$D$2:$D$12157)</f>
        <v>Present</v>
      </c>
      <c r="G9286" t="str">
        <f>_xlfn.XLOOKUP(A9286,Homework!$A$2:$A$60781,Homework!$I$2:$I$60781)</f>
        <v>After seven</v>
      </c>
      <c r="H9286" t="str">
        <f>_xlfn.XLOOKUP(A9286,Homework!$A$2:$A$60781,Homework!$H$2:$H$60781)</f>
        <v>18/12/2024</v>
      </c>
      <c r="I9286" t="str">
        <f>_xlfn.XLOOKUP(A9286,Homework!$A$2:$A$60781,Homework!$E$2:$E$60781)</f>
        <v xml:space="preserve"> Done </v>
      </c>
      <c r="J9286" t="str">
        <f>_xlfn.XLOOKUP(A9286,'Student Details'!$A$2:$A$12157,'Student Details'!$D$2:$D$12157)</f>
        <v>Grade 5</v>
      </c>
      <c r="K9286" t="str">
        <f>_xlfn.XLOOKUP(A9286,Homework!$A$2:$A$60781,Homework!$G$2:$G$60781)</f>
        <v>No</v>
      </c>
    </row>
    <row r="9287" spans="1:11" x14ac:dyDescent="0.35">
      <c r="A9287" t="s">
        <v>882</v>
      </c>
      <c r="B9287" t="str">
        <f>_xlfn.XLOOKUP(A9287,'Student Details'!$A$2:$A$12157,'Student Details'!$F$2:$F$12157)</f>
        <v>Courtney Prince</v>
      </c>
      <c r="C9287" t="str">
        <f>_xlfn.XLOOKUP(A9287,'Student Details'!$A$2:$A$12157,'Student Details'!$G$2:$G$12157)</f>
        <v>03/04/2017</v>
      </c>
      <c r="D9287" t="str">
        <f>_xlfn.XLOOKUP(A9287,Performance!$A$2:$A$11581,Performance!$B$2:$B$11581)</f>
        <v>Arabic</v>
      </c>
      <c r="E9287">
        <f>_xlfn.XLOOKUP(D9287,Performance!$B$2:$B$11581,Performance!$C$2:$C$11581)</f>
        <v>76</v>
      </c>
      <c r="F9287" t="str">
        <f>_xlfn.XLOOKUP(A9287,Attendance!$A$2:$A$12157,Attendance!$D$2:$D$12157)</f>
        <v xml:space="preserve"> late</v>
      </c>
      <c r="G9287" t="str">
        <f>_xlfn.XLOOKUP(A9287,Homework!$A$2:$A$60781,Homework!$I$2:$I$60781)</f>
        <v>Interview leader Mrs</v>
      </c>
      <c r="H9287" t="str">
        <f>_xlfn.XLOOKUP(A9287,Homework!$A$2:$A$60781,Homework!$H$2:$H$60781)</f>
        <v>31/10/2024</v>
      </c>
      <c r="J9287" t="str">
        <f>_xlfn.XLOOKUP(A9287,'Student Details'!$A$2:$A$12157,'Student Details'!$D$2:$D$12157)</f>
        <v>Grade 1</v>
      </c>
      <c r="K9287" t="str">
        <f>_xlfn.XLOOKUP(A9287,Homework!$A$2:$A$60781,Homework!$G$2:$G$60781)</f>
        <v>No</v>
      </c>
    </row>
    <row r="9288" spans="1:11" x14ac:dyDescent="0.35">
      <c r="A9288" t="s">
        <v>761</v>
      </c>
      <c r="B9288" t="str">
        <f>_xlfn.XLOOKUP(A9288,'Student Details'!$A$2:$A$12157,'Student Details'!$F$2:$F$12157)</f>
        <v>Angel Griffin</v>
      </c>
      <c r="C9288" t="str">
        <f>_xlfn.XLOOKUP(A9288,'Student Details'!$A$2:$A$12157,'Student Details'!$G$2:$G$12157)</f>
        <v>24/12/2018</v>
      </c>
      <c r="D9288" t="str">
        <f>_xlfn.XLOOKUP(A9288,Performance!$A$2:$A$11581,Performance!$B$2:$B$11581)</f>
        <v>Math</v>
      </c>
      <c r="E9288">
        <f>_xlfn.XLOOKUP(D9288,Performance!$B$2:$B$11581,Performance!$C$2:$C$11581)</f>
        <v>91</v>
      </c>
      <c r="F9288" t="str">
        <f>_xlfn.XLOOKUP(A9288,Attendance!$A$2:$A$12157,Attendance!$D$2:$D$12157)</f>
        <v>Late</v>
      </c>
      <c r="G9288" t="str">
        <f>_xlfn.XLOOKUP(A9288,Homework!$A$2:$A$60781,Homework!$I$2:$I$60781)</f>
        <v>East no trade</v>
      </c>
      <c r="H9288" t="str">
        <f>_xlfn.XLOOKUP(A9288,Homework!$A$2:$A$60781,Homework!$H$2:$H$60781)</f>
        <v>13/01/2025</v>
      </c>
      <c r="J9288" t="str">
        <f>_xlfn.XLOOKUP(A9288,'Student Details'!$A$2:$A$12157,'Student Details'!$D$2:$D$12157)</f>
        <v>Grade 3</v>
      </c>
      <c r="K9288" t="str">
        <f>_xlfn.XLOOKUP(A9288,Homework!$A$2:$A$60781,Homework!$G$2:$G$60781)</f>
        <v xml:space="preserve"> </v>
      </c>
    </row>
    <row r="9289" spans="1:11" x14ac:dyDescent="0.35">
      <c r="A9289" t="s">
        <v>9600</v>
      </c>
      <c r="B9289" t="str">
        <f>_xlfn.XLOOKUP(A9289,'Student Details'!$A$2:$A$12157,'Student Details'!$F$2:$F$12157)</f>
        <v>Thomas Sherman</v>
      </c>
      <c r="C9289" t="str">
        <f>_xlfn.XLOOKUP(A9289,'Student Details'!$A$2:$A$12157,'Student Details'!$G$2:$G$12157)</f>
        <v>16/04/2016</v>
      </c>
      <c r="D9289" t="str">
        <f>_xlfn.XLOOKUP(A9289,Performance!$A$2:$A$11581,Performance!$B$2:$B$11581)</f>
        <v>Arabic</v>
      </c>
      <c r="E9289">
        <f>_xlfn.XLOOKUP(D9289,Performance!$B$2:$B$11581,Performance!$C$2:$C$11581)</f>
        <v>76</v>
      </c>
      <c r="F9289" t="str">
        <f>_xlfn.XLOOKUP(A9289,Attendance!$A$2:$A$12157,Attendance!$D$2:$D$12157)</f>
        <v>left early</v>
      </c>
      <c r="G9289" t="str">
        <f>_xlfn.XLOOKUP(A9289,Homework!$A$2:$A$60781,Homework!$I$2:$I$60781)</f>
        <v>Meeting allow minute</v>
      </c>
      <c r="H9289" t="str">
        <f>_xlfn.XLOOKUP(A9289,Homework!$A$2:$A$60781,Homework!$H$2:$H$60781)</f>
        <v>30/01/2025</v>
      </c>
      <c r="J9289" t="str">
        <f>_xlfn.XLOOKUP(A9289,'Student Details'!$A$2:$A$12157,'Student Details'!$D$2:$D$12157)</f>
        <v>Grade 4</v>
      </c>
      <c r="K9289" t="str">
        <f>_xlfn.XLOOKUP(A9289,Homework!$A$2:$A$60781,Homework!$G$2:$G$60781)</f>
        <v xml:space="preserve"> </v>
      </c>
    </row>
    <row r="9290" spans="1:11" x14ac:dyDescent="0.35">
      <c r="A9290" t="s">
        <v>11641</v>
      </c>
      <c r="B9290" t="str">
        <f>_xlfn.XLOOKUP(A9290,'Student Details'!$A$2:$A$12157,'Student Details'!$F$2:$F$12157)</f>
        <v>Todd Taylor</v>
      </c>
      <c r="C9290" t="str">
        <f>_xlfn.XLOOKUP(A9290,'Student Details'!$A$2:$A$12157,'Student Details'!$G$2:$G$12157)</f>
        <v>18/10/2018</v>
      </c>
      <c r="D9290" t="str">
        <f>_xlfn.XLOOKUP(A9290,Performance!$A$2:$A$11581,Performance!$B$2:$B$11581)</f>
        <v>History</v>
      </c>
      <c r="E9290">
        <f>_xlfn.XLOOKUP(D9290,Performance!$B$2:$B$11581,Performance!$C$2:$C$11581)</f>
        <v>57</v>
      </c>
      <c r="F9290" t="str">
        <f>_xlfn.XLOOKUP(A9290,Attendance!$A$2:$A$12157,Attendance!$D$2:$D$12157)</f>
        <v>excused</v>
      </c>
      <c r="G9290" t="str">
        <f>_xlfn.XLOOKUP(A9290,Homework!$A$2:$A$60781,Homework!$I$2:$I$60781)</f>
        <v>Democrat interest</v>
      </c>
      <c r="H9290" t="str">
        <f>_xlfn.XLOOKUP(A9290,Homework!$A$2:$A$60781,Homework!$H$2:$H$60781)</f>
        <v>08/10/2024</v>
      </c>
      <c r="I9290" t="str">
        <f>_xlfn.XLOOKUP(A9290,Homework!$A$2:$A$60781,Homework!$E$2:$E$60781)</f>
        <v>not done</v>
      </c>
      <c r="J9290" t="str">
        <f>_xlfn.XLOOKUP(A9290,'Student Details'!$A$2:$A$12157,'Student Details'!$D$2:$D$12157)</f>
        <v>Grade 2</v>
      </c>
      <c r="K9290" t="str">
        <f>_xlfn.XLOOKUP(A9290,Homework!$A$2:$A$60781,Homework!$G$2:$G$60781)</f>
        <v xml:space="preserve"> </v>
      </c>
    </row>
    <row r="9291" spans="1:11" x14ac:dyDescent="0.35">
      <c r="A9291" t="s">
        <v>5281</v>
      </c>
      <c r="B9291" t="str">
        <f>_xlfn.XLOOKUP(A9291,'Student Details'!$A$2:$A$12157,'Student Details'!$F$2:$F$12157)</f>
        <v>Tara Thompson</v>
      </c>
      <c r="C9291" t="str">
        <f>_xlfn.XLOOKUP(A9291,'Student Details'!$A$2:$A$12157,'Student Details'!$G$2:$G$12157)</f>
        <v>05/02/2008</v>
      </c>
      <c r="D9291" t="str">
        <f>_xlfn.XLOOKUP(A9291,Performance!$A$2:$A$11581,Performance!$B$2:$B$11581)</f>
        <v>Geography</v>
      </c>
      <c r="E9291">
        <f>_xlfn.XLOOKUP(D9291,Performance!$B$2:$B$11581,Performance!$C$2:$C$11581)</f>
        <v>50</v>
      </c>
      <c r="F9291" t="str">
        <f>_xlfn.XLOOKUP(A9291,Attendance!$A$2:$A$12157,Attendance!$D$2:$D$12157)</f>
        <v>absnt</v>
      </c>
      <c r="G9291" t="str">
        <f>_xlfn.XLOOKUP(A9291,Homework!$A$2:$A$60781,Homework!$I$2:$I$60781)</f>
        <v>Move woman</v>
      </c>
      <c r="H9291" t="str">
        <f>_xlfn.XLOOKUP(A9291,Homework!$A$2:$A$60781,Homework!$H$2:$H$60781)</f>
        <v>28/02/2025</v>
      </c>
      <c r="J9291" t="str">
        <f>_xlfn.XLOOKUP(A9291,'Student Details'!$A$2:$A$12157,'Student Details'!$D$2:$D$12157)</f>
        <v>Grade 2</v>
      </c>
      <c r="K9291" t="str">
        <f>_xlfn.XLOOKUP(A9291,Homework!$A$2:$A$60781,Homework!$G$2:$G$60781)</f>
        <v>Yes</v>
      </c>
    </row>
    <row r="9292" spans="1:11" x14ac:dyDescent="0.35">
      <c r="A9292" t="s">
        <v>11514</v>
      </c>
      <c r="B9292" t="str">
        <f>_xlfn.XLOOKUP(A9292,'Student Details'!$A$2:$A$12157,'Student Details'!$F$2:$F$12157)</f>
        <v>Brandy Jordan</v>
      </c>
      <c r="C9292" t="str">
        <f>_xlfn.XLOOKUP(A9292,'Student Details'!$A$2:$A$12157,'Student Details'!$G$2:$G$12157)</f>
        <v>14/02/2010</v>
      </c>
      <c r="D9292" t="str">
        <f>_xlfn.XLOOKUP(A9292,Performance!$A$2:$A$11581,Performance!$B$2:$B$11581)</f>
        <v>History</v>
      </c>
      <c r="E9292">
        <f>_xlfn.XLOOKUP(D9292,Performance!$B$2:$B$11581,Performance!$C$2:$C$11581)</f>
        <v>57</v>
      </c>
      <c r="F9292" t="str">
        <f>_xlfn.XLOOKUP(A9292,Attendance!$A$2:$A$12157,Attendance!$D$2:$D$12157)</f>
        <v xml:space="preserve"> late</v>
      </c>
      <c r="G9292" t="str">
        <f>_xlfn.XLOOKUP(A9292,Homework!$A$2:$A$60781,Homework!$I$2:$I$60781)</f>
        <v>Show</v>
      </c>
      <c r="H9292" t="str">
        <f>_xlfn.XLOOKUP(A9292,Homework!$A$2:$A$60781,Homework!$H$2:$H$60781)</f>
        <v>16/02/2025</v>
      </c>
      <c r="I9292" t="str">
        <f>_xlfn.XLOOKUP(A9292,Homework!$A$2:$A$60781,Homework!$E$2:$E$60781)</f>
        <v>not done</v>
      </c>
      <c r="J9292" t="str">
        <f>_xlfn.XLOOKUP(A9292,'Student Details'!$A$2:$A$12157,'Student Details'!$D$2:$D$12157)</f>
        <v>Grade 4</v>
      </c>
      <c r="K9292" t="str">
        <f>_xlfn.XLOOKUP(A9292,Homework!$A$2:$A$60781,Homework!$G$2:$G$60781)</f>
        <v>Yes</v>
      </c>
    </row>
    <row r="9293" spans="1:11" x14ac:dyDescent="0.35">
      <c r="A9293" t="s">
        <v>9566</v>
      </c>
      <c r="B9293" t="str">
        <f>_xlfn.XLOOKUP(A9293,'Student Details'!$A$2:$A$12157,'Student Details'!$F$2:$F$12157)</f>
        <v>John Thompson</v>
      </c>
      <c r="C9293" t="str">
        <f>_xlfn.XLOOKUP(A9293,'Student Details'!$A$2:$A$12157,'Student Details'!$G$2:$G$12157)</f>
        <v>22/09/2015</v>
      </c>
      <c r="D9293" t="str">
        <f>_xlfn.XLOOKUP(A9293,Performance!$A$2:$A$11581,Performance!$B$2:$B$11581)</f>
        <v>Arabic</v>
      </c>
      <c r="E9293">
        <f>_xlfn.XLOOKUP(D9293,Performance!$B$2:$B$11581,Performance!$C$2:$C$11581)</f>
        <v>76</v>
      </c>
      <c r="F9293" t="str">
        <f>_xlfn.XLOOKUP(A9293,Attendance!$A$2:$A$12157,Attendance!$D$2:$D$12157)</f>
        <v>excused</v>
      </c>
      <c r="G9293" t="str">
        <f>_xlfn.XLOOKUP(A9293,Homework!$A$2:$A$60781,Homework!$I$2:$I$60781)</f>
        <v>Research group</v>
      </c>
      <c r="H9293" t="str">
        <f>_xlfn.XLOOKUP(A9293,Homework!$A$2:$A$60781,Homework!$H$2:$H$60781)</f>
        <v>28/10/2024</v>
      </c>
      <c r="J9293" t="str">
        <f>_xlfn.XLOOKUP(A9293,'Student Details'!$A$2:$A$12157,'Student Details'!$D$2:$D$12157)</f>
        <v>Grade 4</v>
      </c>
      <c r="K9293" t="str">
        <f>_xlfn.XLOOKUP(A9293,Homework!$A$2:$A$60781,Homework!$G$2:$G$60781)</f>
        <v>Yes</v>
      </c>
    </row>
    <row r="9294" spans="1:11" x14ac:dyDescent="0.35">
      <c r="A9294" t="s">
        <v>5852</v>
      </c>
      <c r="B9294" t="str">
        <f>_xlfn.XLOOKUP(A9294,'Student Details'!$A$2:$A$12157,'Student Details'!$F$2:$F$12157)</f>
        <v>Jacqueline Krueger</v>
      </c>
      <c r="C9294" t="str">
        <f>_xlfn.XLOOKUP(A9294,'Student Details'!$A$2:$A$12157,'Student Details'!$G$2:$G$12157)</f>
        <v>15/10/2016</v>
      </c>
      <c r="D9294" t="str">
        <f>_xlfn.XLOOKUP(A9294,Performance!$A$2:$A$11581,Performance!$B$2:$B$11581)</f>
        <v>Geography</v>
      </c>
      <c r="E9294">
        <f>_xlfn.XLOOKUP(D9294,Performance!$B$2:$B$11581,Performance!$C$2:$C$11581)</f>
        <v>50</v>
      </c>
      <c r="F9294" t="str">
        <f>_xlfn.XLOOKUP(A9294,Attendance!$A$2:$A$12157,Attendance!$D$2:$D$12157)</f>
        <v>excused</v>
      </c>
      <c r="G9294" t="str">
        <f>_xlfn.XLOOKUP(A9294,Homework!$A$2:$A$60781,Homework!$I$2:$I$60781)</f>
        <v>Case plant</v>
      </c>
      <c r="H9294" t="str">
        <f>_xlfn.XLOOKUP(A9294,Homework!$A$2:$A$60781,Homework!$H$2:$H$60781)</f>
        <v>08/09/2024</v>
      </c>
      <c r="I9294" t="str">
        <f>_xlfn.XLOOKUP(A9294,Homework!$A$2:$A$60781,Homework!$E$2:$E$60781)</f>
        <v xml:space="preserve"> Done </v>
      </c>
      <c r="J9294" t="str">
        <f>_xlfn.XLOOKUP(A9294,'Student Details'!$A$2:$A$12157,'Student Details'!$D$2:$D$12157)</f>
        <v>Grade 5</v>
      </c>
      <c r="K9294" t="str">
        <f>_xlfn.XLOOKUP(A9294,Homework!$A$2:$A$60781,Homework!$G$2:$G$60781)</f>
        <v>No</v>
      </c>
    </row>
    <row r="9295" spans="1:11" x14ac:dyDescent="0.35">
      <c r="A9295" t="s">
        <v>4633</v>
      </c>
      <c r="B9295" t="str">
        <f>_xlfn.XLOOKUP(A9295,'Student Details'!$A$2:$A$12157,'Student Details'!$F$2:$F$12157)</f>
        <v>Christian Smith</v>
      </c>
      <c r="C9295" t="str">
        <f>_xlfn.XLOOKUP(A9295,'Student Details'!$A$2:$A$12157,'Student Details'!$G$2:$G$12157)</f>
        <v>07/12/2017</v>
      </c>
      <c r="F9295" t="str">
        <f>_xlfn.XLOOKUP(A9295,Attendance!$A$2:$A$12157,Attendance!$D$2:$D$12157)</f>
        <v xml:space="preserve">PRESENT </v>
      </c>
      <c r="G9295" t="str">
        <f>_xlfn.XLOOKUP(A9295,Homework!$A$2:$A$60781,Homework!$I$2:$I$60781)</f>
        <v>Effect Mrs effort</v>
      </c>
      <c r="H9295" t="str">
        <f>_xlfn.XLOOKUP(A9295,Homework!$A$2:$A$60781,Homework!$H$2:$H$60781)</f>
        <v>10/10/2024</v>
      </c>
      <c r="I9295" t="str">
        <f>_xlfn.XLOOKUP(A9295,Homework!$A$2:$A$60781,Homework!$E$2:$E$60781)</f>
        <v>not done</v>
      </c>
      <c r="J9295" t="str">
        <f>_xlfn.XLOOKUP(A9295,'Student Details'!$A$2:$A$12157,'Student Details'!$D$2:$D$12157)</f>
        <v>Grade 2</v>
      </c>
      <c r="K9295" t="str">
        <f>_xlfn.XLOOKUP(A9295,Homework!$A$2:$A$60781,Homework!$G$2:$G$60781)</f>
        <v xml:space="preserve"> </v>
      </c>
    </row>
    <row r="9296" spans="1:11" x14ac:dyDescent="0.35">
      <c r="A9296" t="s">
        <v>893</v>
      </c>
      <c r="B9296" t="str">
        <f>_xlfn.XLOOKUP(A9296,'Student Details'!$A$2:$A$12157,'Student Details'!$F$2:$F$12157)</f>
        <v>Mark Harmon</v>
      </c>
      <c r="C9296" t="str">
        <f>_xlfn.XLOOKUP(A9296,'Student Details'!$A$2:$A$12157,'Student Details'!$G$2:$G$12157)</f>
        <v>27/10/2014</v>
      </c>
      <c r="D9296" t="str">
        <f>_xlfn.XLOOKUP(A9296,Performance!$A$2:$A$11581,Performance!$B$2:$B$11581)</f>
        <v>History</v>
      </c>
      <c r="E9296">
        <f>_xlfn.XLOOKUP(D9296,Performance!$B$2:$B$11581,Performance!$C$2:$C$11581)</f>
        <v>57</v>
      </c>
      <c r="F9296" t="str">
        <f>_xlfn.XLOOKUP(A9296,Attendance!$A$2:$A$12157,Attendance!$D$2:$D$12157)</f>
        <v>left early</v>
      </c>
      <c r="G9296" t="str">
        <f>_xlfn.XLOOKUP(A9296,Homework!$A$2:$A$60781,Homework!$I$2:$I$60781)</f>
        <v>Seven occur</v>
      </c>
      <c r="H9296" t="str">
        <f>_xlfn.XLOOKUP(A9296,Homework!$A$2:$A$60781,Homework!$H$2:$H$60781)</f>
        <v>09/09/2024</v>
      </c>
      <c r="I9296" t="str">
        <f>_xlfn.XLOOKUP(A9296,Homework!$A$2:$A$60781,Homework!$E$2:$E$60781)</f>
        <v>pending</v>
      </c>
      <c r="J9296" t="str">
        <f>_xlfn.XLOOKUP(A9296,'Student Details'!$A$2:$A$12157,'Student Details'!$D$2:$D$12157)</f>
        <v>Grade 1</v>
      </c>
      <c r="K9296" t="str">
        <f>_xlfn.XLOOKUP(A9296,Homework!$A$2:$A$60781,Homework!$G$2:$G$60781)</f>
        <v>No</v>
      </c>
    </row>
    <row r="9297" spans="1:11" x14ac:dyDescent="0.35">
      <c r="A9297" t="s">
        <v>4157</v>
      </c>
      <c r="B9297" t="str">
        <f>_xlfn.XLOOKUP(A9297,'Student Details'!$A$2:$A$12157,'Student Details'!$F$2:$F$12157)</f>
        <v>Melissa Young</v>
      </c>
      <c r="C9297" t="str">
        <f>_xlfn.XLOOKUP(A9297,'Student Details'!$A$2:$A$12157,'Student Details'!$G$2:$G$12157)</f>
        <v>03/04/2008</v>
      </c>
      <c r="D9297" t="str">
        <f>_xlfn.XLOOKUP(A9297,Performance!$A$2:$A$11581,Performance!$B$2:$B$11581)</f>
        <v>Geography</v>
      </c>
      <c r="E9297">
        <f>_xlfn.XLOOKUP(D9297,Performance!$B$2:$B$11581,Performance!$C$2:$C$11581)</f>
        <v>50</v>
      </c>
      <c r="F9297" t="str">
        <f>_xlfn.XLOOKUP(A9297,Attendance!$A$2:$A$12157,Attendance!$D$2:$D$12157)</f>
        <v>Absent</v>
      </c>
      <c r="G9297" t="str">
        <f>_xlfn.XLOOKUP(A9297,Homework!$A$2:$A$60781,Homework!$I$2:$I$60781)</f>
        <v>Thousand school</v>
      </c>
      <c r="H9297" t="str">
        <f>_xlfn.XLOOKUP(A9297,Homework!$A$2:$A$60781,Homework!$H$2:$H$60781)</f>
        <v>10/01/2025</v>
      </c>
      <c r="I9297" t="str">
        <f>_xlfn.XLOOKUP(A9297,Homework!$A$2:$A$60781,Homework!$E$2:$E$60781)</f>
        <v>pending</v>
      </c>
      <c r="J9297" t="str">
        <f>_xlfn.XLOOKUP(A9297,'Student Details'!$A$2:$A$12157,'Student Details'!$D$2:$D$12157)</f>
        <v>Grade 3</v>
      </c>
      <c r="K9297" t="str">
        <f>_xlfn.XLOOKUP(A9297,Homework!$A$2:$A$60781,Homework!$G$2:$G$60781)</f>
        <v>Yes</v>
      </c>
    </row>
    <row r="9298" spans="1:11" x14ac:dyDescent="0.35">
      <c r="A9298" t="s">
        <v>1263</v>
      </c>
      <c r="B9298" t="str">
        <f>_xlfn.XLOOKUP(A9298,'Student Details'!$A$2:$A$12157,'Student Details'!$F$2:$F$12157)</f>
        <v>Ms. Barbara Neal Dds</v>
      </c>
      <c r="C9298" t="str">
        <f>_xlfn.XLOOKUP(A9298,'Student Details'!$A$2:$A$12157,'Student Details'!$G$2:$G$12157)</f>
        <v>11/03/2012</v>
      </c>
      <c r="D9298" t="str">
        <f>_xlfn.XLOOKUP(A9298,Performance!$A$2:$A$11581,Performance!$B$2:$B$11581)</f>
        <v>Geography</v>
      </c>
      <c r="E9298">
        <f>_xlfn.XLOOKUP(D9298,Performance!$B$2:$B$11581,Performance!$C$2:$C$11581)</f>
        <v>50</v>
      </c>
      <c r="F9298" t="str">
        <f>_xlfn.XLOOKUP(A9298,Attendance!$A$2:$A$12157,Attendance!$D$2:$D$12157)</f>
        <v>left early</v>
      </c>
      <c r="G9298" t="str">
        <f>_xlfn.XLOOKUP(A9298,Homework!$A$2:$A$60781,Homework!$I$2:$I$60781)</f>
        <v>Much budget blood</v>
      </c>
      <c r="H9298" t="str">
        <f>_xlfn.XLOOKUP(A9298,Homework!$A$2:$A$60781,Homework!$H$2:$H$60781)</f>
        <v>21/12/2024</v>
      </c>
      <c r="J9298" t="str">
        <f>_xlfn.XLOOKUP(A9298,'Student Details'!$A$2:$A$12157,'Student Details'!$D$2:$D$12157)</f>
        <v>Grade 5</v>
      </c>
      <c r="K9298" t="str">
        <f>_xlfn.XLOOKUP(A9298,Homework!$A$2:$A$60781,Homework!$G$2:$G$60781)</f>
        <v>No</v>
      </c>
    </row>
    <row r="9299" spans="1:11" x14ac:dyDescent="0.35">
      <c r="A9299" t="s">
        <v>2976</v>
      </c>
      <c r="B9299" t="str">
        <f>_xlfn.XLOOKUP(A9299,'Student Details'!$A$2:$A$12157,'Student Details'!$F$2:$F$12157)</f>
        <v>Amber Shepherd Dds</v>
      </c>
      <c r="C9299" t="str">
        <f>_xlfn.XLOOKUP(A9299,'Student Details'!$A$2:$A$12157,'Student Details'!$G$2:$G$12157)</f>
        <v>10/05/2016</v>
      </c>
      <c r="D9299" t="str">
        <f>_xlfn.XLOOKUP(A9299,Performance!$A$2:$A$11581,Performance!$B$2:$B$11581)</f>
        <v>Arabic</v>
      </c>
      <c r="E9299">
        <f>_xlfn.XLOOKUP(D9299,Performance!$B$2:$B$11581,Performance!$C$2:$C$11581)</f>
        <v>76</v>
      </c>
      <c r="F9299" t="str">
        <f>_xlfn.XLOOKUP(A9299,Attendance!$A$2:$A$12157,Attendance!$D$2:$D$12157)</f>
        <v>absnt</v>
      </c>
      <c r="G9299" t="str">
        <f>_xlfn.XLOOKUP(A9299,Homework!$A$2:$A$60781,Homework!$I$2:$I$60781)</f>
        <v>Traditional her</v>
      </c>
      <c r="H9299" t="str">
        <f>_xlfn.XLOOKUP(A9299,Homework!$A$2:$A$60781,Homework!$H$2:$H$60781)</f>
        <v>17/12/2024</v>
      </c>
      <c r="I9299" t="str">
        <f>_xlfn.XLOOKUP(A9299,Homework!$A$2:$A$60781,Homework!$E$2:$E$60781)</f>
        <v>not done</v>
      </c>
      <c r="J9299" t="str">
        <f>_xlfn.XLOOKUP(A9299,'Student Details'!$A$2:$A$12157,'Student Details'!$D$2:$D$12157)</f>
        <v>Grade 1</v>
      </c>
      <c r="K9299" t="str">
        <f>_xlfn.XLOOKUP(A9299,Homework!$A$2:$A$60781,Homework!$G$2:$G$60781)</f>
        <v>Yes</v>
      </c>
    </row>
    <row r="9300" spans="1:11" x14ac:dyDescent="0.35">
      <c r="A9300" t="s">
        <v>8387</v>
      </c>
      <c r="B9300" t="str">
        <f>_xlfn.XLOOKUP(A9300,'Student Details'!$A$2:$A$12157,'Student Details'!$F$2:$F$12157)</f>
        <v>David Todd</v>
      </c>
      <c r="C9300" t="str">
        <f>_xlfn.XLOOKUP(A9300,'Student Details'!$A$2:$A$12157,'Student Details'!$G$2:$G$12157)</f>
        <v>13/07/2008</v>
      </c>
      <c r="D9300" t="str">
        <f>_xlfn.XLOOKUP(A9300,Performance!$A$2:$A$11581,Performance!$B$2:$B$11581)</f>
        <v>Math</v>
      </c>
      <c r="E9300">
        <f>_xlfn.XLOOKUP(D9300,Performance!$B$2:$B$11581,Performance!$C$2:$C$11581)</f>
        <v>91</v>
      </c>
      <c r="F9300" t="str">
        <f>_xlfn.XLOOKUP(A9300,Attendance!$A$2:$A$12157,Attendance!$D$2:$D$12157)</f>
        <v>Present</v>
      </c>
      <c r="G9300" t="str">
        <f>_xlfn.XLOOKUP(A9300,Homework!$A$2:$A$60781,Homework!$I$2:$I$60781)</f>
        <v>Want apply foot</v>
      </c>
      <c r="H9300" t="str">
        <f>_xlfn.XLOOKUP(A9300,Homework!$A$2:$A$60781,Homework!$H$2:$H$60781)</f>
        <v>11/01/2025</v>
      </c>
      <c r="J9300" t="str">
        <f>_xlfn.XLOOKUP(A9300,'Student Details'!$A$2:$A$12157,'Student Details'!$D$2:$D$12157)</f>
        <v>Grade 5</v>
      </c>
      <c r="K9300" t="str">
        <f>_xlfn.XLOOKUP(A9300,Homework!$A$2:$A$60781,Homework!$G$2:$G$60781)</f>
        <v>Yes</v>
      </c>
    </row>
    <row r="9301" spans="1:11" x14ac:dyDescent="0.35">
      <c r="A9301" t="s">
        <v>6665</v>
      </c>
      <c r="B9301" t="str">
        <f>_xlfn.XLOOKUP(A9301,'Student Details'!$A$2:$A$12157,'Student Details'!$F$2:$F$12157)</f>
        <v>Paul Miller</v>
      </c>
      <c r="C9301" t="str">
        <f>_xlfn.XLOOKUP(A9301,'Student Details'!$A$2:$A$12157,'Student Details'!$G$2:$G$12157)</f>
        <v>05/08/2013</v>
      </c>
      <c r="D9301" t="str">
        <f>_xlfn.XLOOKUP(A9301,Performance!$A$2:$A$11581,Performance!$B$2:$B$11581)</f>
        <v>Geography</v>
      </c>
      <c r="E9301">
        <f>_xlfn.XLOOKUP(D9301,Performance!$B$2:$B$11581,Performance!$C$2:$C$11581)</f>
        <v>50</v>
      </c>
      <c r="F9301" t="str">
        <f>_xlfn.XLOOKUP(A9301,Attendance!$A$2:$A$12157,Attendance!$D$2:$D$12157)</f>
        <v>left early</v>
      </c>
      <c r="G9301" t="str">
        <f>_xlfn.XLOOKUP(A9301,Homework!$A$2:$A$60781,Homework!$I$2:$I$60781)</f>
        <v>Term test</v>
      </c>
      <c r="H9301" t="str">
        <f>_xlfn.XLOOKUP(A9301,Homework!$A$2:$A$60781,Homework!$H$2:$H$60781)</f>
        <v>02/03/2025</v>
      </c>
      <c r="J9301" t="str">
        <f>_xlfn.XLOOKUP(A9301,'Student Details'!$A$2:$A$12157,'Student Details'!$D$2:$D$12157)</f>
        <v>Grade 5</v>
      </c>
      <c r="K9301" t="str">
        <f>_xlfn.XLOOKUP(A9301,Homework!$A$2:$A$60781,Homework!$G$2:$G$60781)</f>
        <v xml:space="preserve"> </v>
      </c>
    </row>
    <row r="9302" spans="1:11" x14ac:dyDescent="0.35">
      <c r="A9302" t="s">
        <v>5828</v>
      </c>
      <c r="B9302" t="str">
        <f>_xlfn.XLOOKUP(A9302,'Student Details'!$A$2:$A$12157,'Student Details'!$F$2:$F$12157)</f>
        <v>Jose Weaver</v>
      </c>
      <c r="C9302" t="str">
        <f>_xlfn.XLOOKUP(A9302,'Student Details'!$A$2:$A$12157,'Student Details'!$G$2:$G$12157)</f>
        <v>09/05/2010</v>
      </c>
      <c r="D9302" t="str">
        <f>_xlfn.XLOOKUP(A9302,Performance!$A$2:$A$11581,Performance!$B$2:$B$11581)</f>
        <v>Science</v>
      </c>
      <c r="E9302">
        <f>_xlfn.XLOOKUP(D9302,Performance!$B$2:$B$11581,Performance!$C$2:$C$11581)</f>
        <v>92</v>
      </c>
      <c r="F9302" t="str">
        <f>_xlfn.XLOOKUP(A9302,Attendance!$A$2:$A$12157,Attendance!$D$2:$D$12157)</f>
        <v>Absent</v>
      </c>
      <c r="G9302" t="str">
        <f>_xlfn.XLOOKUP(A9302,Homework!$A$2:$A$60781,Homework!$I$2:$I$60781)</f>
        <v>Brother in</v>
      </c>
      <c r="H9302" t="str">
        <f>_xlfn.XLOOKUP(A9302,Homework!$A$2:$A$60781,Homework!$H$2:$H$60781)</f>
        <v>15/02/2025</v>
      </c>
      <c r="I9302" t="str">
        <f>_xlfn.XLOOKUP(A9302,Homework!$A$2:$A$60781,Homework!$E$2:$E$60781)</f>
        <v>not done</v>
      </c>
      <c r="J9302" t="str">
        <f>_xlfn.XLOOKUP(A9302,'Student Details'!$A$2:$A$12157,'Student Details'!$D$2:$D$12157)</f>
        <v>Grade 3</v>
      </c>
      <c r="K9302" t="str">
        <f>_xlfn.XLOOKUP(A9302,Homework!$A$2:$A$60781,Homework!$G$2:$G$60781)</f>
        <v>Yes</v>
      </c>
    </row>
    <row r="9303" spans="1:11" x14ac:dyDescent="0.35">
      <c r="A9303" t="s">
        <v>3123</v>
      </c>
      <c r="B9303" t="str">
        <f>_xlfn.XLOOKUP(A9303,'Student Details'!$A$2:$A$12157,'Student Details'!$F$2:$F$12157)</f>
        <v>Tonya Bailey</v>
      </c>
      <c r="C9303" t="str">
        <f>_xlfn.XLOOKUP(A9303,'Student Details'!$A$2:$A$12157,'Student Details'!$G$2:$G$12157)</f>
        <v>27/08/2017</v>
      </c>
      <c r="D9303" t="str">
        <f>_xlfn.XLOOKUP(A9303,Performance!$A$2:$A$11581,Performance!$B$2:$B$11581)</f>
        <v>Science</v>
      </c>
      <c r="E9303">
        <f>_xlfn.XLOOKUP(D9303,Performance!$B$2:$B$11581,Performance!$C$2:$C$11581)</f>
        <v>92</v>
      </c>
      <c r="F9303" t="str">
        <f>_xlfn.XLOOKUP(A9303,Attendance!$A$2:$A$12157,Attendance!$D$2:$D$12157)</f>
        <v>Late</v>
      </c>
      <c r="G9303" t="str">
        <f>_xlfn.XLOOKUP(A9303,Homework!$A$2:$A$60781,Homework!$I$2:$I$60781)</f>
        <v>Heart trouble</v>
      </c>
      <c r="H9303" t="str">
        <f>_xlfn.XLOOKUP(A9303,Homework!$A$2:$A$60781,Homework!$H$2:$H$60781)</f>
        <v>19/09/2024</v>
      </c>
      <c r="I9303" t="str">
        <f>_xlfn.XLOOKUP(A9303,Homework!$A$2:$A$60781,Homework!$E$2:$E$60781)</f>
        <v xml:space="preserve"> Done </v>
      </c>
      <c r="J9303" t="str">
        <f>_xlfn.XLOOKUP(A9303,'Student Details'!$A$2:$A$12157,'Student Details'!$D$2:$D$12157)</f>
        <v>Grade 1</v>
      </c>
      <c r="K9303" t="str">
        <f>_xlfn.XLOOKUP(A9303,Homework!$A$2:$A$60781,Homework!$G$2:$G$60781)</f>
        <v>Yes</v>
      </c>
    </row>
    <row r="9304" spans="1:11" x14ac:dyDescent="0.35">
      <c r="A9304" t="s">
        <v>2482</v>
      </c>
      <c r="B9304" t="str">
        <f>_xlfn.XLOOKUP(A9304,'Student Details'!$A$2:$A$12157,'Student Details'!$F$2:$F$12157)</f>
        <v>Chad Davis</v>
      </c>
      <c r="C9304" t="str">
        <f>_xlfn.XLOOKUP(A9304,'Student Details'!$A$2:$A$12157,'Student Details'!$G$2:$G$12157)</f>
        <v>27/03/2018</v>
      </c>
      <c r="D9304" t="str">
        <f>_xlfn.XLOOKUP(A9304,Performance!$A$2:$A$11581,Performance!$B$2:$B$11581)</f>
        <v>Science</v>
      </c>
      <c r="E9304">
        <f>_xlfn.XLOOKUP(D9304,Performance!$B$2:$B$11581,Performance!$C$2:$C$11581)</f>
        <v>92</v>
      </c>
      <c r="F9304" t="str">
        <f>_xlfn.XLOOKUP(A9304,Attendance!$A$2:$A$12157,Attendance!$D$2:$D$12157)</f>
        <v xml:space="preserve">PRESENT </v>
      </c>
      <c r="G9304" t="str">
        <f>_xlfn.XLOOKUP(A9304,Homework!$A$2:$A$60781,Homework!$I$2:$I$60781)</f>
        <v>Eat toward according</v>
      </c>
      <c r="H9304" t="str">
        <f>_xlfn.XLOOKUP(A9304,Homework!$A$2:$A$60781,Homework!$H$2:$H$60781)</f>
        <v>08/12/2024</v>
      </c>
      <c r="J9304" t="str">
        <f>_xlfn.XLOOKUP(A9304,'Student Details'!$A$2:$A$12157,'Student Details'!$D$2:$D$12157)</f>
        <v>Grade 3</v>
      </c>
      <c r="K9304" t="str">
        <f>_xlfn.XLOOKUP(A9304,Homework!$A$2:$A$60781,Homework!$G$2:$G$60781)</f>
        <v>Yes</v>
      </c>
    </row>
    <row r="9305" spans="1:11" x14ac:dyDescent="0.35">
      <c r="A9305" t="s">
        <v>5489</v>
      </c>
      <c r="B9305" t="str">
        <f>_xlfn.XLOOKUP(A9305,'Student Details'!$A$2:$A$12157,'Student Details'!$F$2:$F$12157)</f>
        <v>Tony Fleming</v>
      </c>
      <c r="C9305" t="str">
        <f>_xlfn.XLOOKUP(A9305,'Student Details'!$A$2:$A$12157,'Student Details'!$G$2:$G$12157)</f>
        <v>20/02/2007</v>
      </c>
      <c r="D9305" t="str">
        <f>_xlfn.XLOOKUP(A9305,Performance!$A$2:$A$11581,Performance!$B$2:$B$11581)</f>
        <v>Science</v>
      </c>
      <c r="E9305">
        <f>_xlfn.XLOOKUP(D9305,Performance!$B$2:$B$11581,Performance!$C$2:$C$11581)</f>
        <v>92</v>
      </c>
      <c r="F9305" t="str">
        <f>_xlfn.XLOOKUP(A9305,Attendance!$A$2:$A$12157,Attendance!$D$2:$D$12157)</f>
        <v xml:space="preserve"> late</v>
      </c>
      <c r="G9305" t="str">
        <f>_xlfn.XLOOKUP(A9305,Homework!$A$2:$A$60781,Homework!$I$2:$I$60781)</f>
        <v>Kitchen likely</v>
      </c>
      <c r="H9305" t="str">
        <f>_xlfn.XLOOKUP(A9305,Homework!$A$2:$A$60781,Homework!$H$2:$H$60781)</f>
        <v>15/12/2024</v>
      </c>
      <c r="J9305" t="str">
        <f>_xlfn.XLOOKUP(A9305,'Student Details'!$A$2:$A$12157,'Student Details'!$D$2:$D$12157)</f>
        <v>Grade 4</v>
      </c>
      <c r="K9305" t="str">
        <f>_xlfn.XLOOKUP(A9305,Homework!$A$2:$A$60781,Homework!$G$2:$G$60781)</f>
        <v>No</v>
      </c>
    </row>
    <row r="9306" spans="1:11" x14ac:dyDescent="0.35">
      <c r="A9306" t="s">
        <v>7664</v>
      </c>
      <c r="B9306" t="str">
        <f>_xlfn.XLOOKUP(A9306,'Student Details'!$A$2:$A$12157,'Student Details'!$F$2:$F$12157)</f>
        <v>David Douglas</v>
      </c>
      <c r="C9306" t="str">
        <f>_xlfn.XLOOKUP(A9306,'Student Details'!$A$2:$A$12157,'Student Details'!$G$2:$G$12157)</f>
        <v>23/07/2014</v>
      </c>
      <c r="D9306" t="str">
        <f>_xlfn.XLOOKUP(A9306,Performance!$A$2:$A$11581,Performance!$B$2:$B$11581)</f>
        <v>Geography</v>
      </c>
      <c r="E9306">
        <f>_xlfn.XLOOKUP(D9306,Performance!$B$2:$B$11581,Performance!$C$2:$C$11581)</f>
        <v>50</v>
      </c>
      <c r="F9306" t="str">
        <f>_xlfn.XLOOKUP(A9306,Attendance!$A$2:$A$12157,Attendance!$D$2:$D$12157)</f>
        <v xml:space="preserve"> late</v>
      </c>
      <c r="G9306" t="str">
        <f>_xlfn.XLOOKUP(A9306,Homework!$A$2:$A$60781,Homework!$I$2:$I$60781)</f>
        <v>Recognize soon</v>
      </c>
      <c r="H9306" t="str">
        <f>_xlfn.XLOOKUP(A9306,Homework!$A$2:$A$60781,Homework!$H$2:$H$60781)</f>
        <v>04/02/2025</v>
      </c>
      <c r="J9306" t="str">
        <f>_xlfn.XLOOKUP(A9306,'Student Details'!$A$2:$A$12157,'Student Details'!$D$2:$D$12157)</f>
        <v>Grade 4</v>
      </c>
      <c r="K9306" t="str">
        <f>_xlfn.XLOOKUP(A9306,Homework!$A$2:$A$60781,Homework!$G$2:$G$60781)</f>
        <v>No</v>
      </c>
    </row>
    <row r="9307" spans="1:11" x14ac:dyDescent="0.35">
      <c r="A9307" t="s">
        <v>8689</v>
      </c>
      <c r="B9307" t="str">
        <f>_xlfn.XLOOKUP(A9307,'Student Details'!$A$2:$A$12157,'Student Details'!$F$2:$F$12157)</f>
        <v>Bruce Delgado</v>
      </c>
      <c r="C9307" t="str">
        <f>_xlfn.XLOOKUP(A9307,'Student Details'!$A$2:$A$12157,'Student Details'!$G$2:$G$12157)</f>
        <v>25/08/2008</v>
      </c>
      <c r="D9307" t="str">
        <f>_xlfn.XLOOKUP(A9307,Performance!$A$2:$A$11581,Performance!$B$2:$B$11581)</f>
        <v>History</v>
      </c>
      <c r="E9307">
        <f>_xlfn.XLOOKUP(D9307,Performance!$B$2:$B$11581,Performance!$C$2:$C$11581)</f>
        <v>57</v>
      </c>
      <c r="F9307" t="str">
        <f>_xlfn.XLOOKUP(A9307,Attendance!$A$2:$A$12157,Attendance!$D$2:$D$12157)</f>
        <v xml:space="preserve"> late</v>
      </c>
      <c r="G9307" t="str">
        <f>_xlfn.XLOOKUP(A9307,Homework!$A$2:$A$60781,Homework!$I$2:$I$60781)</f>
        <v>Health</v>
      </c>
      <c r="H9307" t="str">
        <f>_xlfn.XLOOKUP(A9307,Homework!$A$2:$A$60781,Homework!$H$2:$H$60781)</f>
        <v>09/11/2024</v>
      </c>
      <c r="I9307" t="str">
        <f>_xlfn.XLOOKUP(A9307,Homework!$A$2:$A$60781,Homework!$E$2:$E$60781)</f>
        <v>not done</v>
      </c>
      <c r="J9307" t="str">
        <f>_xlfn.XLOOKUP(A9307,'Student Details'!$A$2:$A$12157,'Student Details'!$D$2:$D$12157)</f>
        <v>Grade 1</v>
      </c>
      <c r="K9307" t="str">
        <f>_xlfn.XLOOKUP(A9307,Homework!$A$2:$A$60781,Homework!$G$2:$G$60781)</f>
        <v xml:space="preserve"> </v>
      </c>
    </row>
    <row r="9308" spans="1:11" x14ac:dyDescent="0.35">
      <c r="A9308" t="s">
        <v>3255</v>
      </c>
      <c r="B9308" t="str">
        <f>_xlfn.XLOOKUP(A9308,'Student Details'!$A$2:$A$12157,'Student Details'!$F$2:$F$12157)</f>
        <v>Dr. William Allen</v>
      </c>
      <c r="C9308" t="str">
        <f>_xlfn.XLOOKUP(A9308,'Student Details'!$A$2:$A$12157,'Student Details'!$G$2:$G$12157)</f>
        <v>13/11/2009</v>
      </c>
      <c r="D9308" t="str">
        <f>_xlfn.XLOOKUP(A9308,Performance!$A$2:$A$11581,Performance!$B$2:$B$11581)</f>
        <v>History</v>
      </c>
      <c r="E9308">
        <f>_xlfn.XLOOKUP(D9308,Performance!$B$2:$B$11581,Performance!$C$2:$C$11581)</f>
        <v>57</v>
      </c>
      <c r="F9308" t="str">
        <f>_xlfn.XLOOKUP(A9308,Attendance!$A$2:$A$12157,Attendance!$D$2:$D$12157)</f>
        <v>Absent</v>
      </c>
      <c r="G9308" t="str">
        <f>_xlfn.XLOOKUP(A9308,Homework!$A$2:$A$60781,Homework!$I$2:$I$60781)</f>
        <v>Require</v>
      </c>
      <c r="H9308" t="str">
        <f>_xlfn.XLOOKUP(A9308,Homework!$A$2:$A$60781,Homework!$H$2:$H$60781)</f>
        <v>08/12/2024</v>
      </c>
      <c r="J9308" t="str">
        <f>_xlfn.XLOOKUP(A9308,'Student Details'!$A$2:$A$12157,'Student Details'!$D$2:$D$12157)</f>
        <v>Grade 4</v>
      </c>
      <c r="K9308" t="str">
        <f>_xlfn.XLOOKUP(A9308,Homework!$A$2:$A$60781,Homework!$G$2:$G$60781)</f>
        <v xml:space="preserve"> </v>
      </c>
    </row>
    <row r="9309" spans="1:11" x14ac:dyDescent="0.35">
      <c r="A9309" t="s">
        <v>9819</v>
      </c>
      <c r="B9309" t="str">
        <f>_xlfn.XLOOKUP(A9309,'Student Details'!$A$2:$A$12157,'Student Details'!$F$2:$F$12157)</f>
        <v>Matthew Wells</v>
      </c>
      <c r="C9309" t="str">
        <f>_xlfn.XLOOKUP(A9309,'Student Details'!$A$2:$A$12157,'Student Details'!$G$2:$G$12157)</f>
        <v>14/07/2018</v>
      </c>
      <c r="D9309" t="str">
        <f>_xlfn.XLOOKUP(A9309,Performance!$A$2:$A$11581,Performance!$B$2:$B$11581)</f>
        <v>Geography</v>
      </c>
      <c r="E9309">
        <f>_xlfn.XLOOKUP(D9309,Performance!$B$2:$B$11581,Performance!$C$2:$C$11581)</f>
        <v>50</v>
      </c>
      <c r="F9309" t="str">
        <f>_xlfn.XLOOKUP(A9309,Attendance!$A$2:$A$12157,Attendance!$D$2:$D$12157)</f>
        <v>absnt</v>
      </c>
      <c r="G9309" t="str">
        <f>_xlfn.XLOOKUP(A9309,Homework!$A$2:$A$60781,Homework!$I$2:$I$60781)</f>
        <v>Image party store</v>
      </c>
      <c r="H9309" t="str">
        <f>_xlfn.XLOOKUP(A9309,Homework!$A$2:$A$60781,Homework!$H$2:$H$60781)</f>
        <v>14/02/2025</v>
      </c>
      <c r="I9309" t="str">
        <f>_xlfn.XLOOKUP(A9309,Homework!$A$2:$A$60781,Homework!$E$2:$E$60781)</f>
        <v>not done</v>
      </c>
      <c r="J9309" t="str">
        <f>_xlfn.XLOOKUP(A9309,'Student Details'!$A$2:$A$12157,'Student Details'!$D$2:$D$12157)</f>
        <v>Grade 4</v>
      </c>
      <c r="K9309" t="str">
        <f>_xlfn.XLOOKUP(A9309,Homework!$A$2:$A$60781,Homework!$G$2:$G$60781)</f>
        <v xml:space="preserve"> </v>
      </c>
    </row>
    <row r="9310" spans="1:11" x14ac:dyDescent="0.35">
      <c r="A9310" t="s">
        <v>9869</v>
      </c>
      <c r="B9310" t="str">
        <f>_xlfn.XLOOKUP(A9310,'Student Details'!$A$2:$A$12157,'Student Details'!$F$2:$F$12157)</f>
        <v>Nicholas Strong</v>
      </c>
      <c r="C9310" t="str">
        <f>_xlfn.XLOOKUP(A9310,'Student Details'!$A$2:$A$12157,'Student Details'!$G$2:$G$12157)</f>
        <v>05/03/2019</v>
      </c>
      <c r="D9310" t="str">
        <f>_xlfn.XLOOKUP(A9310,Performance!$A$2:$A$11581,Performance!$B$2:$B$11581)</f>
        <v>Science</v>
      </c>
      <c r="E9310">
        <f>_xlfn.XLOOKUP(D9310,Performance!$B$2:$B$11581,Performance!$C$2:$C$11581)</f>
        <v>92</v>
      </c>
      <c r="F9310" t="str">
        <f>_xlfn.XLOOKUP(A9310,Attendance!$A$2:$A$12157,Attendance!$D$2:$D$12157)</f>
        <v xml:space="preserve">PRESENT </v>
      </c>
      <c r="G9310" t="str">
        <f>_xlfn.XLOOKUP(A9310,Homework!$A$2:$A$60781,Homework!$I$2:$I$60781)</f>
        <v>Cultural exist form condition</v>
      </c>
      <c r="H9310" t="str">
        <f>_xlfn.XLOOKUP(A9310,Homework!$A$2:$A$60781,Homework!$H$2:$H$60781)</f>
        <v>12/12/2024</v>
      </c>
      <c r="I9310" t="str">
        <f>_xlfn.XLOOKUP(A9310,Homework!$A$2:$A$60781,Homework!$E$2:$E$60781)</f>
        <v>pending</v>
      </c>
      <c r="J9310" t="str">
        <f>_xlfn.XLOOKUP(A9310,'Student Details'!$A$2:$A$12157,'Student Details'!$D$2:$D$12157)</f>
        <v>Grade 2</v>
      </c>
      <c r="K9310" t="str">
        <f>_xlfn.XLOOKUP(A9310,Homework!$A$2:$A$60781,Homework!$G$2:$G$60781)</f>
        <v>Yes</v>
      </c>
    </row>
    <row r="9311" spans="1:11" x14ac:dyDescent="0.35">
      <c r="A9311" t="s">
        <v>2849</v>
      </c>
      <c r="B9311" t="str">
        <f>_xlfn.XLOOKUP(A9311,'Student Details'!$A$2:$A$12157,'Student Details'!$F$2:$F$12157)</f>
        <v>Samantha Moore</v>
      </c>
      <c r="C9311" t="str">
        <f>_xlfn.XLOOKUP(A9311,'Student Details'!$A$2:$A$12157,'Student Details'!$G$2:$G$12157)</f>
        <v>14/07/2015</v>
      </c>
      <c r="D9311" t="str">
        <f>_xlfn.XLOOKUP(A9311,Performance!$A$2:$A$11581,Performance!$B$2:$B$11581)</f>
        <v>History</v>
      </c>
      <c r="E9311">
        <f>_xlfn.XLOOKUP(D9311,Performance!$B$2:$B$11581,Performance!$C$2:$C$11581)</f>
        <v>57</v>
      </c>
      <c r="F9311" t="str">
        <f>_xlfn.XLOOKUP(A9311,Attendance!$A$2:$A$12157,Attendance!$D$2:$D$12157)</f>
        <v>excused</v>
      </c>
      <c r="G9311" t="str">
        <f>_xlfn.XLOOKUP(A9311,Homework!$A$2:$A$60781,Homework!$I$2:$I$60781)</f>
        <v>Within whatever capital</v>
      </c>
      <c r="H9311" t="str">
        <f>_xlfn.XLOOKUP(A9311,Homework!$A$2:$A$60781,Homework!$H$2:$H$60781)</f>
        <v>26/01/2025</v>
      </c>
      <c r="J9311" t="str">
        <f>_xlfn.XLOOKUP(A9311,'Student Details'!$A$2:$A$12157,'Student Details'!$D$2:$D$12157)</f>
        <v>Grade 3</v>
      </c>
      <c r="K9311" t="str">
        <f>_xlfn.XLOOKUP(A9311,Homework!$A$2:$A$60781,Homework!$G$2:$G$60781)</f>
        <v>Yes</v>
      </c>
    </row>
    <row r="9312" spans="1:11" x14ac:dyDescent="0.35">
      <c r="A9312" t="s">
        <v>7695</v>
      </c>
      <c r="B9312" t="str">
        <f>_xlfn.XLOOKUP(A9312,'Student Details'!$A$2:$A$12157,'Student Details'!$F$2:$F$12157)</f>
        <v>Kimberly Diaz</v>
      </c>
      <c r="C9312" t="str">
        <f>_xlfn.XLOOKUP(A9312,'Student Details'!$A$2:$A$12157,'Student Details'!$G$2:$G$12157)</f>
        <v>22/05/2011</v>
      </c>
      <c r="D9312" t="str">
        <f>_xlfn.XLOOKUP(A9312,Performance!$A$2:$A$11581,Performance!$B$2:$B$11581)</f>
        <v>Arabic</v>
      </c>
      <c r="E9312">
        <f>_xlfn.XLOOKUP(D9312,Performance!$B$2:$B$11581,Performance!$C$2:$C$11581)</f>
        <v>76</v>
      </c>
      <c r="F9312" t="str">
        <f>_xlfn.XLOOKUP(A9312,Attendance!$A$2:$A$12157,Attendance!$D$2:$D$12157)</f>
        <v>absnt</v>
      </c>
      <c r="G9312" t="str">
        <f>_xlfn.XLOOKUP(A9312,Homework!$A$2:$A$60781,Homework!$I$2:$I$60781)</f>
        <v>Us half</v>
      </c>
      <c r="H9312" t="str">
        <f>_xlfn.XLOOKUP(A9312,Homework!$A$2:$A$60781,Homework!$H$2:$H$60781)</f>
        <v>14/02/2025</v>
      </c>
      <c r="I9312" t="str">
        <f>_xlfn.XLOOKUP(A9312,Homework!$A$2:$A$60781,Homework!$E$2:$E$60781)</f>
        <v>not done</v>
      </c>
      <c r="J9312" t="str">
        <f>_xlfn.XLOOKUP(A9312,'Student Details'!$A$2:$A$12157,'Student Details'!$D$2:$D$12157)</f>
        <v>Grade 1</v>
      </c>
      <c r="K9312" t="str">
        <f>_xlfn.XLOOKUP(A9312,Homework!$A$2:$A$60781,Homework!$G$2:$G$60781)</f>
        <v xml:space="preserve"> </v>
      </c>
    </row>
    <row r="9313" spans="1:11" x14ac:dyDescent="0.35">
      <c r="A9313" t="s">
        <v>1835</v>
      </c>
      <c r="B9313" t="str">
        <f>_xlfn.XLOOKUP(A9313,'Student Details'!$A$2:$A$12157,'Student Details'!$F$2:$F$12157)</f>
        <v>Haley Greene</v>
      </c>
      <c r="C9313" t="str">
        <f>_xlfn.XLOOKUP(A9313,'Student Details'!$A$2:$A$12157,'Student Details'!$G$2:$G$12157)</f>
        <v>07/01/2011</v>
      </c>
      <c r="D9313" t="str">
        <f>_xlfn.XLOOKUP(A9313,Performance!$A$2:$A$11581,Performance!$B$2:$B$11581)</f>
        <v>Science</v>
      </c>
      <c r="E9313">
        <f>_xlfn.XLOOKUP(D9313,Performance!$B$2:$B$11581,Performance!$C$2:$C$11581)</f>
        <v>92</v>
      </c>
      <c r="F9313" t="str">
        <f>_xlfn.XLOOKUP(A9313,Attendance!$A$2:$A$12157,Attendance!$D$2:$D$12157)</f>
        <v>Absent</v>
      </c>
      <c r="G9313" t="str">
        <f>_xlfn.XLOOKUP(A9313,Homework!$A$2:$A$60781,Homework!$I$2:$I$60781)</f>
        <v>Thought least</v>
      </c>
      <c r="H9313" t="str">
        <f>_xlfn.XLOOKUP(A9313,Homework!$A$2:$A$60781,Homework!$H$2:$H$60781)</f>
        <v>22/12/2024</v>
      </c>
      <c r="I9313" t="str">
        <f>_xlfn.XLOOKUP(A9313,Homework!$A$2:$A$60781,Homework!$E$2:$E$60781)</f>
        <v>pending</v>
      </c>
      <c r="J9313" t="str">
        <f>_xlfn.XLOOKUP(A9313,'Student Details'!$A$2:$A$12157,'Student Details'!$D$2:$D$12157)</f>
        <v>Grade 5</v>
      </c>
      <c r="K9313" t="str">
        <f>_xlfn.XLOOKUP(A9313,Homework!$A$2:$A$60781,Homework!$G$2:$G$60781)</f>
        <v>No</v>
      </c>
    </row>
    <row r="9314" spans="1:11" x14ac:dyDescent="0.35">
      <c r="A9314" t="s">
        <v>8973</v>
      </c>
      <c r="B9314" t="str">
        <f>_xlfn.XLOOKUP(A9314,'Student Details'!$A$2:$A$12157,'Student Details'!$F$2:$F$12157)</f>
        <v>Crystal Wright</v>
      </c>
      <c r="C9314" t="str">
        <f>_xlfn.XLOOKUP(A9314,'Student Details'!$A$2:$A$12157,'Student Details'!$G$2:$G$12157)</f>
        <v>11/05/2011</v>
      </c>
      <c r="D9314" t="str">
        <f>_xlfn.XLOOKUP(A9314,Performance!$A$2:$A$11581,Performance!$B$2:$B$11581)</f>
        <v>Science</v>
      </c>
      <c r="E9314">
        <f>_xlfn.XLOOKUP(D9314,Performance!$B$2:$B$11581,Performance!$C$2:$C$11581)</f>
        <v>92</v>
      </c>
      <c r="F9314" t="str">
        <f>_xlfn.XLOOKUP(A9314,Attendance!$A$2:$A$12157,Attendance!$D$2:$D$12157)</f>
        <v>left early</v>
      </c>
      <c r="G9314" t="str">
        <f>_xlfn.XLOOKUP(A9314,Homework!$A$2:$A$60781,Homework!$I$2:$I$60781)</f>
        <v>Nothing ability result</v>
      </c>
      <c r="H9314" t="str">
        <f>_xlfn.XLOOKUP(A9314,Homework!$A$2:$A$60781,Homework!$H$2:$H$60781)</f>
        <v>26/02/2025</v>
      </c>
      <c r="I9314" t="str">
        <f>_xlfn.XLOOKUP(A9314,Homework!$A$2:$A$60781,Homework!$E$2:$E$60781)</f>
        <v>pending</v>
      </c>
      <c r="J9314" t="str">
        <f>_xlfn.XLOOKUP(A9314,'Student Details'!$A$2:$A$12157,'Student Details'!$D$2:$D$12157)</f>
        <v>Grade 2</v>
      </c>
      <c r="K9314" t="str">
        <f>_xlfn.XLOOKUP(A9314,Homework!$A$2:$A$60781,Homework!$G$2:$G$60781)</f>
        <v xml:space="preserve"> </v>
      </c>
    </row>
    <row r="9315" spans="1:11" x14ac:dyDescent="0.35">
      <c r="A9315" t="s">
        <v>3687</v>
      </c>
      <c r="B9315" t="str">
        <f>_xlfn.XLOOKUP(A9315,'Student Details'!$A$2:$A$12157,'Student Details'!$F$2:$F$12157)</f>
        <v>Aaron Reed</v>
      </c>
      <c r="C9315" t="str">
        <f>_xlfn.XLOOKUP(A9315,'Student Details'!$A$2:$A$12157,'Student Details'!$G$2:$G$12157)</f>
        <v>01/06/2010</v>
      </c>
      <c r="D9315" t="str">
        <f>_xlfn.XLOOKUP(A9315,Performance!$A$2:$A$11581,Performance!$B$2:$B$11581)</f>
        <v>Math</v>
      </c>
      <c r="E9315">
        <f>_xlfn.XLOOKUP(D9315,Performance!$B$2:$B$11581,Performance!$C$2:$C$11581)</f>
        <v>91</v>
      </c>
      <c r="F9315" t="str">
        <f>_xlfn.XLOOKUP(A9315,Attendance!$A$2:$A$12157,Attendance!$D$2:$D$12157)</f>
        <v>Late</v>
      </c>
      <c r="G9315" t="str">
        <f>_xlfn.XLOOKUP(A9315,Homework!$A$2:$A$60781,Homework!$I$2:$I$60781)</f>
        <v>Because network piece</v>
      </c>
      <c r="H9315" t="str">
        <f>_xlfn.XLOOKUP(A9315,Homework!$A$2:$A$60781,Homework!$H$2:$H$60781)</f>
        <v>05/10/2024</v>
      </c>
      <c r="I9315" t="str">
        <f>_xlfn.XLOOKUP(A9315,Homework!$A$2:$A$60781,Homework!$E$2:$E$60781)</f>
        <v>not done</v>
      </c>
      <c r="J9315" t="str">
        <f>_xlfn.XLOOKUP(A9315,'Student Details'!$A$2:$A$12157,'Student Details'!$D$2:$D$12157)</f>
        <v>Grade 1</v>
      </c>
      <c r="K9315" t="str">
        <f>_xlfn.XLOOKUP(A9315,Homework!$A$2:$A$60781,Homework!$G$2:$G$60781)</f>
        <v>Yes</v>
      </c>
    </row>
    <row r="9316" spans="1:11" x14ac:dyDescent="0.35">
      <c r="A9316" t="s">
        <v>6472</v>
      </c>
      <c r="B9316" t="str">
        <f>_xlfn.XLOOKUP(A9316,'Student Details'!$A$2:$A$12157,'Student Details'!$F$2:$F$12157)</f>
        <v>Mark Robinson</v>
      </c>
      <c r="C9316" t="str">
        <f>_xlfn.XLOOKUP(A9316,'Student Details'!$A$2:$A$12157,'Student Details'!$G$2:$G$12157)</f>
        <v>13/03/2009</v>
      </c>
      <c r="D9316" t="str">
        <f>_xlfn.XLOOKUP(A9316,Performance!$A$2:$A$11581,Performance!$B$2:$B$11581)</f>
        <v>Geography</v>
      </c>
      <c r="E9316">
        <f>_xlfn.XLOOKUP(D9316,Performance!$B$2:$B$11581,Performance!$C$2:$C$11581)</f>
        <v>50</v>
      </c>
      <c r="F9316" t="str">
        <f>_xlfn.XLOOKUP(A9316,Attendance!$A$2:$A$12157,Attendance!$D$2:$D$12157)</f>
        <v>excused</v>
      </c>
      <c r="G9316" t="str">
        <f>_xlfn.XLOOKUP(A9316,Homework!$A$2:$A$60781,Homework!$I$2:$I$60781)</f>
        <v>Now action level</v>
      </c>
      <c r="H9316" t="str">
        <f>_xlfn.XLOOKUP(A9316,Homework!$A$2:$A$60781,Homework!$H$2:$H$60781)</f>
        <v>21/12/2024</v>
      </c>
      <c r="I9316" t="str">
        <f>_xlfn.XLOOKUP(A9316,Homework!$A$2:$A$60781,Homework!$E$2:$E$60781)</f>
        <v xml:space="preserve"> Done </v>
      </c>
      <c r="J9316" t="str">
        <f>_xlfn.XLOOKUP(A9316,'Student Details'!$A$2:$A$12157,'Student Details'!$D$2:$D$12157)</f>
        <v>Grade 1</v>
      </c>
      <c r="K9316" t="str">
        <f>_xlfn.XLOOKUP(A9316,Homework!$A$2:$A$60781,Homework!$G$2:$G$60781)</f>
        <v xml:space="preserve"> </v>
      </c>
    </row>
    <row r="9317" spans="1:11" x14ac:dyDescent="0.35">
      <c r="A9317" t="s">
        <v>2863</v>
      </c>
      <c r="B9317" t="str">
        <f>_xlfn.XLOOKUP(A9317,'Student Details'!$A$2:$A$12157,'Student Details'!$F$2:$F$12157)</f>
        <v>James Benton</v>
      </c>
      <c r="C9317" t="str">
        <f>_xlfn.XLOOKUP(A9317,'Student Details'!$A$2:$A$12157,'Student Details'!$G$2:$G$12157)</f>
        <v>23/01/2016</v>
      </c>
      <c r="D9317" t="str">
        <f>_xlfn.XLOOKUP(A9317,Performance!$A$2:$A$11581,Performance!$B$2:$B$11581)</f>
        <v>Math</v>
      </c>
      <c r="E9317">
        <f>_xlfn.XLOOKUP(D9317,Performance!$B$2:$B$11581,Performance!$C$2:$C$11581)</f>
        <v>91</v>
      </c>
      <c r="F9317" t="str">
        <f>_xlfn.XLOOKUP(A9317,Attendance!$A$2:$A$12157,Attendance!$D$2:$D$12157)</f>
        <v>excused</v>
      </c>
      <c r="G9317" t="str">
        <f>_xlfn.XLOOKUP(A9317,Homework!$A$2:$A$60781,Homework!$I$2:$I$60781)</f>
        <v>Mr she continue</v>
      </c>
      <c r="H9317" t="str">
        <f>_xlfn.XLOOKUP(A9317,Homework!$A$2:$A$60781,Homework!$H$2:$H$60781)</f>
        <v>28/11/2024</v>
      </c>
      <c r="J9317" t="str">
        <f>_xlfn.XLOOKUP(A9317,'Student Details'!$A$2:$A$12157,'Student Details'!$D$2:$D$12157)</f>
        <v>Grade 5</v>
      </c>
      <c r="K9317" t="str">
        <f>_xlfn.XLOOKUP(A9317,Homework!$A$2:$A$60781,Homework!$G$2:$G$60781)</f>
        <v xml:space="preserve"> </v>
      </c>
    </row>
    <row r="9318" spans="1:11" x14ac:dyDescent="0.35">
      <c r="A9318" t="s">
        <v>407</v>
      </c>
      <c r="B9318" t="str">
        <f>_xlfn.XLOOKUP(A9318,'Student Details'!$A$2:$A$12157,'Student Details'!$F$2:$F$12157)</f>
        <v>Vicki Bonilla</v>
      </c>
      <c r="C9318" t="str">
        <f>_xlfn.XLOOKUP(A9318,'Student Details'!$A$2:$A$12157,'Student Details'!$G$2:$G$12157)</f>
        <v>06/05/2018</v>
      </c>
      <c r="D9318" t="str">
        <f>_xlfn.XLOOKUP(A9318,Performance!$A$2:$A$11581,Performance!$B$2:$B$11581)</f>
        <v>History</v>
      </c>
      <c r="E9318">
        <f>_xlfn.XLOOKUP(D9318,Performance!$B$2:$B$11581,Performance!$C$2:$C$11581)</f>
        <v>57</v>
      </c>
      <c r="F9318" t="str">
        <f>_xlfn.XLOOKUP(A9318,Attendance!$A$2:$A$12157,Attendance!$D$2:$D$12157)</f>
        <v>absnt</v>
      </c>
      <c r="G9318" t="str">
        <f>_xlfn.XLOOKUP(A9318,Homework!$A$2:$A$60781,Homework!$I$2:$I$60781)</f>
        <v>Office wife</v>
      </c>
      <c r="H9318" t="str">
        <f>_xlfn.XLOOKUP(A9318,Homework!$A$2:$A$60781,Homework!$H$2:$H$60781)</f>
        <v>23/10/2024</v>
      </c>
      <c r="J9318" t="str">
        <f>_xlfn.XLOOKUP(A9318,'Student Details'!$A$2:$A$12157,'Student Details'!$D$2:$D$12157)</f>
        <v>Grade 5</v>
      </c>
      <c r="K9318" t="str">
        <f>_xlfn.XLOOKUP(A9318,Homework!$A$2:$A$60781,Homework!$G$2:$G$60781)</f>
        <v>Yes</v>
      </c>
    </row>
    <row r="9319" spans="1:11" x14ac:dyDescent="0.35">
      <c r="A9319" t="s">
        <v>866</v>
      </c>
      <c r="B9319" t="str">
        <f>_xlfn.XLOOKUP(A9319,'Student Details'!$A$2:$A$12157,'Student Details'!$F$2:$F$12157)</f>
        <v>Jessica Dixon</v>
      </c>
      <c r="C9319" t="str">
        <f>_xlfn.XLOOKUP(A9319,'Student Details'!$A$2:$A$12157,'Student Details'!$G$2:$G$12157)</f>
        <v>28/09/2008</v>
      </c>
      <c r="D9319" t="str">
        <f>_xlfn.XLOOKUP(A9319,Performance!$A$2:$A$11581,Performance!$B$2:$B$11581)</f>
        <v>Math</v>
      </c>
      <c r="E9319">
        <f>_xlfn.XLOOKUP(D9319,Performance!$B$2:$B$11581,Performance!$C$2:$C$11581)</f>
        <v>91</v>
      </c>
      <c r="F9319" t="str">
        <f>_xlfn.XLOOKUP(A9319,Attendance!$A$2:$A$12157,Attendance!$D$2:$D$12157)</f>
        <v>excused</v>
      </c>
      <c r="G9319" t="str">
        <f>_xlfn.XLOOKUP(A9319,Homework!$A$2:$A$60781,Homework!$I$2:$I$60781)</f>
        <v>Term scientist serious</v>
      </c>
      <c r="H9319" t="str">
        <f>_xlfn.XLOOKUP(A9319,Homework!$A$2:$A$60781,Homework!$H$2:$H$60781)</f>
        <v>11/09/2024</v>
      </c>
      <c r="J9319" t="str">
        <f>_xlfn.XLOOKUP(A9319,'Student Details'!$A$2:$A$12157,'Student Details'!$D$2:$D$12157)</f>
        <v>Grade 4</v>
      </c>
      <c r="K9319" t="str">
        <f>_xlfn.XLOOKUP(A9319,Homework!$A$2:$A$60781,Homework!$G$2:$G$60781)</f>
        <v>Yes</v>
      </c>
    </row>
    <row r="9320" spans="1:11" x14ac:dyDescent="0.35">
      <c r="A9320" t="s">
        <v>1007</v>
      </c>
      <c r="B9320" t="str">
        <f>_xlfn.XLOOKUP(A9320,'Student Details'!$A$2:$A$12157,'Student Details'!$F$2:$F$12157)</f>
        <v>Lauren Cardenas</v>
      </c>
      <c r="C9320" t="str">
        <f>_xlfn.XLOOKUP(A9320,'Student Details'!$A$2:$A$12157,'Student Details'!$G$2:$G$12157)</f>
        <v>25/08/2017</v>
      </c>
      <c r="D9320" t="str">
        <f>_xlfn.XLOOKUP(A9320,Performance!$A$2:$A$11581,Performance!$B$2:$B$11581)</f>
        <v>Science</v>
      </c>
      <c r="E9320">
        <f>_xlfn.XLOOKUP(D9320,Performance!$B$2:$B$11581,Performance!$C$2:$C$11581)</f>
        <v>92</v>
      </c>
      <c r="F9320" t="str">
        <f>_xlfn.XLOOKUP(A9320,Attendance!$A$2:$A$12157,Attendance!$D$2:$D$12157)</f>
        <v>absnt</v>
      </c>
      <c r="G9320" t="str">
        <f>_xlfn.XLOOKUP(A9320,Homework!$A$2:$A$60781,Homework!$I$2:$I$60781)</f>
        <v>Identify individual form</v>
      </c>
      <c r="H9320" t="str">
        <f>_xlfn.XLOOKUP(A9320,Homework!$A$2:$A$60781,Homework!$H$2:$H$60781)</f>
        <v>09/10/2024</v>
      </c>
      <c r="I9320" t="str">
        <f>_xlfn.XLOOKUP(A9320,Homework!$A$2:$A$60781,Homework!$E$2:$E$60781)</f>
        <v xml:space="preserve"> Done </v>
      </c>
      <c r="J9320" t="str">
        <f>_xlfn.XLOOKUP(A9320,'Student Details'!$A$2:$A$12157,'Student Details'!$D$2:$D$12157)</f>
        <v>Grade 3</v>
      </c>
      <c r="K9320" t="str">
        <f>_xlfn.XLOOKUP(A9320,Homework!$A$2:$A$60781,Homework!$G$2:$G$60781)</f>
        <v xml:space="preserve"> </v>
      </c>
    </row>
    <row r="9321" spans="1:11" x14ac:dyDescent="0.35">
      <c r="A9321" t="s">
        <v>3362</v>
      </c>
      <c r="B9321" t="str">
        <f>_xlfn.XLOOKUP(A9321,'Student Details'!$A$2:$A$12157,'Student Details'!$F$2:$F$12157)</f>
        <v>Sherry Travis</v>
      </c>
      <c r="C9321" t="str">
        <f>_xlfn.XLOOKUP(A9321,'Student Details'!$A$2:$A$12157,'Student Details'!$G$2:$G$12157)</f>
        <v>31/10/2007</v>
      </c>
      <c r="D9321" t="str">
        <f>_xlfn.XLOOKUP(A9321,Performance!$A$2:$A$11581,Performance!$B$2:$B$11581)</f>
        <v>History</v>
      </c>
      <c r="E9321">
        <f>_xlfn.XLOOKUP(D9321,Performance!$B$2:$B$11581,Performance!$C$2:$C$11581)</f>
        <v>57</v>
      </c>
      <c r="F9321" t="str">
        <f>_xlfn.XLOOKUP(A9321,Attendance!$A$2:$A$12157,Attendance!$D$2:$D$12157)</f>
        <v>excused</v>
      </c>
      <c r="G9321" t="str">
        <f>_xlfn.XLOOKUP(A9321,Homework!$A$2:$A$60781,Homework!$I$2:$I$60781)</f>
        <v>Charge floor</v>
      </c>
      <c r="H9321" t="str">
        <f>_xlfn.XLOOKUP(A9321,Homework!$A$2:$A$60781,Homework!$H$2:$H$60781)</f>
        <v>05/12/2024</v>
      </c>
      <c r="J9321" t="str">
        <f>_xlfn.XLOOKUP(A9321,'Student Details'!$A$2:$A$12157,'Student Details'!$D$2:$D$12157)</f>
        <v>Grade 3</v>
      </c>
      <c r="K9321" t="str">
        <f>_xlfn.XLOOKUP(A9321,Homework!$A$2:$A$60781,Homework!$G$2:$G$60781)</f>
        <v>No</v>
      </c>
    </row>
    <row r="9322" spans="1:11" x14ac:dyDescent="0.35">
      <c r="A9322" t="s">
        <v>2134</v>
      </c>
      <c r="B9322" t="str">
        <f>_xlfn.XLOOKUP(A9322,'Student Details'!$A$2:$A$12157,'Student Details'!$F$2:$F$12157)</f>
        <v>Jessica Butler</v>
      </c>
      <c r="C9322" t="str">
        <f>_xlfn.XLOOKUP(A9322,'Student Details'!$A$2:$A$12157,'Student Details'!$G$2:$G$12157)</f>
        <v>03/07/2013</v>
      </c>
      <c r="D9322" t="str">
        <f>_xlfn.XLOOKUP(A9322,Performance!$A$2:$A$11581,Performance!$B$2:$B$11581)</f>
        <v>English</v>
      </c>
      <c r="E9322">
        <f>_xlfn.XLOOKUP(D9322,Performance!$B$2:$B$11581,Performance!$C$2:$C$11581)</f>
        <v>40</v>
      </c>
      <c r="F9322" t="str">
        <f>_xlfn.XLOOKUP(A9322,Attendance!$A$2:$A$12157,Attendance!$D$2:$D$12157)</f>
        <v>Absent</v>
      </c>
      <c r="G9322" t="str">
        <f>_xlfn.XLOOKUP(A9322,Homework!$A$2:$A$60781,Homework!$I$2:$I$60781)</f>
        <v>Condition adult</v>
      </c>
      <c r="H9322" t="str">
        <f>_xlfn.XLOOKUP(A9322,Homework!$A$2:$A$60781,Homework!$H$2:$H$60781)</f>
        <v>21/10/2024</v>
      </c>
      <c r="I9322" t="str">
        <f>_xlfn.XLOOKUP(A9322,Homework!$A$2:$A$60781,Homework!$E$2:$E$60781)</f>
        <v xml:space="preserve"> Done </v>
      </c>
      <c r="J9322" t="str">
        <f>_xlfn.XLOOKUP(A9322,'Student Details'!$A$2:$A$12157,'Student Details'!$D$2:$D$12157)</f>
        <v>Grade 2</v>
      </c>
      <c r="K9322" t="str">
        <f>_xlfn.XLOOKUP(A9322,Homework!$A$2:$A$60781,Homework!$G$2:$G$60781)</f>
        <v xml:space="preserve"> </v>
      </c>
    </row>
    <row r="9323" spans="1:11" x14ac:dyDescent="0.35">
      <c r="A9323" t="s">
        <v>6620</v>
      </c>
      <c r="B9323" t="str">
        <f>_xlfn.XLOOKUP(A9323,'Student Details'!$A$2:$A$12157,'Student Details'!$F$2:$F$12157)</f>
        <v>Rebecca Davis</v>
      </c>
      <c r="C9323" t="str">
        <f>_xlfn.XLOOKUP(A9323,'Student Details'!$A$2:$A$12157,'Student Details'!$G$2:$G$12157)</f>
        <v>15/01/2008</v>
      </c>
      <c r="D9323" t="str">
        <f>_xlfn.XLOOKUP(A9323,Performance!$A$2:$A$11581,Performance!$B$2:$B$11581)</f>
        <v>Geography</v>
      </c>
      <c r="E9323">
        <f>_xlfn.XLOOKUP(D9323,Performance!$B$2:$B$11581,Performance!$C$2:$C$11581)</f>
        <v>50</v>
      </c>
      <c r="F9323" t="str">
        <f>_xlfn.XLOOKUP(A9323,Attendance!$A$2:$A$12157,Attendance!$D$2:$D$12157)</f>
        <v>absnt</v>
      </c>
      <c r="G9323" t="str">
        <f>_xlfn.XLOOKUP(A9323,Homework!$A$2:$A$60781,Homework!$I$2:$I$60781)</f>
        <v>Build become</v>
      </c>
      <c r="H9323" t="str">
        <f>_xlfn.XLOOKUP(A9323,Homework!$A$2:$A$60781,Homework!$H$2:$H$60781)</f>
        <v>20/09/2024</v>
      </c>
      <c r="J9323" t="str">
        <f>_xlfn.XLOOKUP(A9323,'Student Details'!$A$2:$A$12157,'Student Details'!$D$2:$D$12157)</f>
        <v>Grade 1</v>
      </c>
      <c r="K9323" t="str">
        <f>_xlfn.XLOOKUP(A9323,Homework!$A$2:$A$60781,Homework!$G$2:$G$60781)</f>
        <v>No</v>
      </c>
    </row>
    <row r="9324" spans="1:11" x14ac:dyDescent="0.35">
      <c r="A9324" t="s">
        <v>8054</v>
      </c>
      <c r="B9324" t="str">
        <f>_xlfn.XLOOKUP(A9324,'Student Details'!$A$2:$A$12157,'Student Details'!$F$2:$F$12157)</f>
        <v>Christopher Ball</v>
      </c>
      <c r="C9324" t="str">
        <f>_xlfn.XLOOKUP(A9324,'Student Details'!$A$2:$A$12157,'Student Details'!$G$2:$G$12157)</f>
        <v>20/04/2014</v>
      </c>
      <c r="D9324" t="str">
        <f>_xlfn.XLOOKUP(A9324,Performance!$A$2:$A$11581,Performance!$B$2:$B$11581)</f>
        <v>Arabic</v>
      </c>
      <c r="E9324">
        <f>_xlfn.XLOOKUP(D9324,Performance!$B$2:$B$11581,Performance!$C$2:$C$11581)</f>
        <v>76</v>
      </c>
      <c r="F9324" t="str">
        <f>_xlfn.XLOOKUP(A9324,Attendance!$A$2:$A$12157,Attendance!$D$2:$D$12157)</f>
        <v>Late</v>
      </c>
      <c r="G9324" t="str">
        <f>_xlfn.XLOOKUP(A9324,Homework!$A$2:$A$60781,Homework!$I$2:$I$60781)</f>
        <v>Choice down that</v>
      </c>
      <c r="H9324" t="str">
        <f>_xlfn.XLOOKUP(A9324,Homework!$A$2:$A$60781,Homework!$H$2:$H$60781)</f>
        <v>05/02/2025</v>
      </c>
      <c r="J9324" t="str">
        <f>_xlfn.XLOOKUP(A9324,'Student Details'!$A$2:$A$12157,'Student Details'!$D$2:$D$12157)</f>
        <v>Grade 4</v>
      </c>
      <c r="K9324" t="str">
        <f>_xlfn.XLOOKUP(A9324,Homework!$A$2:$A$60781,Homework!$G$2:$G$60781)</f>
        <v>No</v>
      </c>
    </row>
    <row r="9325" spans="1:11" x14ac:dyDescent="0.35">
      <c r="A9325" t="s">
        <v>2701</v>
      </c>
      <c r="B9325" t="str">
        <f>_xlfn.XLOOKUP(A9325,'Student Details'!$A$2:$A$12157,'Student Details'!$F$2:$F$12157)</f>
        <v>Marcus Morales</v>
      </c>
      <c r="C9325" t="str">
        <f>_xlfn.XLOOKUP(A9325,'Student Details'!$A$2:$A$12157,'Student Details'!$G$2:$G$12157)</f>
        <v>02/05/2013</v>
      </c>
      <c r="D9325" t="str">
        <f>_xlfn.XLOOKUP(A9325,Performance!$A$2:$A$11581,Performance!$B$2:$B$11581)</f>
        <v>Science</v>
      </c>
      <c r="E9325">
        <f>_xlfn.XLOOKUP(D9325,Performance!$B$2:$B$11581,Performance!$C$2:$C$11581)</f>
        <v>92</v>
      </c>
      <c r="F9325" t="str">
        <f>_xlfn.XLOOKUP(A9325,Attendance!$A$2:$A$12157,Attendance!$D$2:$D$12157)</f>
        <v>Present</v>
      </c>
      <c r="G9325" t="str">
        <f>_xlfn.XLOOKUP(A9325,Homework!$A$2:$A$60781,Homework!$I$2:$I$60781)</f>
        <v>Coach include so</v>
      </c>
      <c r="H9325" t="str">
        <f>_xlfn.XLOOKUP(A9325,Homework!$A$2:$A$60781,Homework!$H$2:$H$60781)</f>
        <v>11/11/2024</v>
      </c>
      <c r="I9325" t="str">
        <f>_xlfn.XLOOKUP(A9325,Homework!$A$2:$A$60781,Homework!$E$2:$E$60781)</f>
        <v>pending</v>
      </c>
      <c r="J9325" t="str">
        <f>_xlfn.XLOOKUP(A9325,'Student Details'!$A$2:$A$12157,'Student Details'!$D$2:$D$12157)</f>
        <v>Grade 4</v>
      </c>
      <c r="K9325" t="str">
        <f>_xlfn.XLOOKUP(A9325,Homework!$A$2:$A$60781,Homework!$G$2:$G$60781)</f>
        <v>No</v>
      </c>
    </row>
    <row r="9326" spans="1:11" x14ac:dyDescent="0.35">
      <c r="A9326" t="s">
        <v>11482</v>
      </c>
      <c r="B9326" t="str">
        <f>_xlfn.XLOOKUP(A9326,'Student Details'!$A$2:$A$12157,'Student Details'!$F$2:$F$12157)</f>
        <v>Elizabeth Smith</v>
      </c>
      <c r="C9326" t="str">
        <f>_xlfn.XLOOKUP(A9326,'Student Details'!$A$2:$A$12157,'Student Details'!$G$2:$G$12157)</f>
        <v>25/09/2011</v>
      </c>
      <c r="D9326" t="str">
        <f>_xlfn.XLOOKUP(A9326,Performance!$A$2:$A$11581,Performance!$B$2:$B$11581)</f>
        <v>Geography</v>
      </c>
      <c r="E9326">
        <f>_xlfn.XLOOKUP(D9326,Performance!$B$2:$B$11581,Performance!$C$2:$C$11581)</f>
        <v>50</v>
      </c>
      <c r="F9326" t="str">
        <f>_xlfn.XLOOKUP(A9326,Attendance!$A$2:$A$12157,Attendance!$D$2:$D$12157)</f>
        <v xml:space="preserve"> late</v>
      </c>
      <c r="G9326" t="str">
        <f>_xlfn.XLOOKUP(A9326,Homework!$A$2:$A$60781,Homework!$I$2:$I$60781)</f>
        <v>You once six</v>
      </c>
      <c r="H9326" t="str">
        <f>_xlfn.XLOOKUP(A9326,Homework!$A$2:$A$60781,Homework!$H$2:$H$60781)</f>
        <v>11/02/2025</v>
      </c>
      <c r="I9326" t="str">
        <f>_xlfn.XLOOKUP(A9326,Homework!$A$2:$A$60781,Homework!$E$2:$E$60781)</f>
        <v>pending</v>
      </c>
      <c r="J9326" t="str">
        <f>_xlfn.XLOOKUP(A9326,'Student Details'!$A$2:$A$12157,'Student Details'!$D$2:$D$12157)</f>
        <v>Grade 5</v>
      </c>
      <c r="K9326" t="str">
        <f>_xlfn.XLOOKUP(A9326,Homework!$A$2:$A$60781,Homework!$G$2:$G$60781)</f>
        <v>Yes</v>
      </c>
    </row>
    <row r="9327" spans="1:11" x14ac:dyDescent="0.35">
      <c r="A9327" t="s">
        <v>11187</v>
      </c>
      <c r="B9327" t="str">
        <f>_xlfn.XLOOKUP(A9327,'Student Details'!$A$2:$A$12157,'Student Details'!$F$2:$F$12157)</f>
        <v>Miguel Sandoval</v>
      </c>
      <c r="C9327" t="str">
        <f>_xlfn.XLOOKUP(A9327,'Student Details'!$A$2:$A$12157,'Student Details'!$G$2:$G$12157)</f>
        <v>17/07/2017</v>
      </c>
      <c r="D9327" t="str">
        <f>_xlfn.XLOOKUP(A9327,Performance!$A$2:$A$11581,Performance!$B$2:$B$11581)</f>
        <v>History</v>
      </c>
      <c r="E9327">
        <f>_xlfn.XLOOKUP(D9327,Performance!$B$2:$B$11581,Performance!$C$2:$C$11581)</f>
        <v>57</v>
      </c>
      <c r="F9327" t="str">
        <f>_xlfn.XLOOKUP(A9327,Attendance!$A$2:$A$12157,Attendance!$D$2:$D$12157)</f>
        <v>Late</v>
      </c>
      <c r="G9327" t="str">
        <f>_xlfn.XLOOKUP(A9327,Homework!$A$2:$A$60781,Homework!$I$2:$I$60781)</f>
        <v>Those</v>
      </c>
      <c r="H9327" t="str">
        <f>_xlfn.XLOOKUP(A9327,Homework!$A$2:$A$60781,Homework!$H$2:$H$60781)</f>
        <v>14/11/2024</v>
      </c>
      <c r="J9327" t="str">
        <f>_xlfn.XLOOKUP(A9327,'Student Details'!$A$2:$A$12157,'Student Details'!$D$2:$D$12157)</f>
        <v>Grade 2</v>
      </c>
      <c r="K9327" t="str">
        <f>_xlfn.XLOOKUP(A9327,Homework!$A$2:$A$60781,Homework!$G$2:$G$60781)</f>
        <v xml:space="preserve"> </v>
      </c>
    </row>
    <row r="9328" spans="1:11" x14ac:dyDescent="0.35">
      <c r="A9328" t="s">
        <v>7615</v>
      </c>
      <c r="B9328" t="str">
        <f>_xlfn.XLOOKUP(A9328,'Student Details'!$A$2:$A$12157,'Student Details'!$F$2:$F$12157)</f>
        <v>Kevin Church</v>
      </c>
      <c r="C9328" t="str">
        <f>_xlfn.XLOOKUP(A9328,'Student Details'!$A$2:$A$12157,'Student Details'!$G$2:$G$12157)</f>
        <v>16/09/2010</v>
      </c>
      <c r="D9328" t="str">
        <f>_xlfn.XLOOKUP(A9328,Performance!$A$2:$A$11581,Performance!$B$2:$B$11581)</f>
        <v>History</v>
      </c>
      <c r="E9328">
        <f>_xlfn.XLOOKUP(D9328,Performance!$B$2:$B$11581,Performance!$C$2:$C$11581)</f>
        <v>57</v>
      </c>
      <c r="F9328" t="str">
        <f>_xlfn.XLOOKUP(A9328,Attendance!$A$2:$A$12157,Attendance!$D$2:$D$12157)</f>
        <v xml:space="preserve">PRESENT </v>
      </c>
      <c r="G9328" t="str">
        <f>_xlfn.XLOOKUP(A9328,Homework!$A$2:$A$60781,Homework!$I$2:$I$60781)</f>
        <v>Interest recently</v>
      </c>
      <c r="H9328" t="str">
        <f>_xlfn.XLOOKUP(A9328,Homework!$A$2:$A$60781,Homework!$H$2:$H$60781)</f>
        <v>31/12/2024</v>
      </c>
      <c r="J9328" t="str">
        <f>_xlfn.XLOOKUP(A9328,'Student Details'!$A$2:$A$12157,'Student Details'!$D$2:$D$12157)</f>
        <v>Grade 3</v>
      </c>
      <c r="K9328" t="str">
        <f>_xlfn.XLOOKUP(A9328,Homework!$A$2:$A$60781,Homework!$G$2:$G$60781)</f>
        <v xml:space="preserve"> </v>
      </c>
    </row>
    <row r="9329" spans="1:11" x14ac:dyDescent="0.35">
      <c r="A9329" t="s">
        <v>4835</v>
      </c>
      <c r="B9329" t="str">
        <f>_xlfn.XLOOKUP(A9329,'Student Details'!$A$2:$A$12157,'Student Details'!$F$2:$F$12157)</f>
        <v>Bryan Reed</v>
      </c>
      <c r="C9329" t="str">
        <f>_xlfn.XLOOKUP(A9329,'Student Details'!$A$2:$A$12157,'Student Details'!$G$2:$G$12157)</f>
        <v>10/10/2010</v>
      </c>
      <c r="D9329" t="str">
        <f>_xlfn.XLOOKUP(A9329,Performance!$A$2:$A$11581,Performance!$B$2:$B$11581)</f>
        <v>Arabic</v>
      </c>
      <c r="E9329">
        <f>_xlfn.XLOOKUP(D9329,Performance!$B$2:$B$11581,Performance!$C$2:$C$11581)</f>
        <v>76</v>
      </c>
      <c r="F9329" t="str">
        <f>_xlfn.XLOOKUP(A9329,Attendance!$A$2:$A$12157,Attendance!$D$2:$D$12157)</f>
        <v>Late</v>
      </c>
      <c r="G9329" t="str">
        <f>_xlfn.XLOOKUP(A9329,Homework!$A$2:$A$60781,Homework!$I$2:$I$60781)</f>
        <v>Minute relate true</v>
      </c>
      <c r="H9329" t="str">
        <f>_xlfn.XLOOKUP(A9329,Homework!$A$2:$A$60781,Homework!$H$2:$H$60781)</f>
        <v>09/10/2024</v>
      </c>
      <c r="J9329" t="str">
        <f>_xlfn.XLOOKUP(A9329,'Student Details'!$A$2:$A$12157,'Student Details'!$D$2:$D$12157)</f>
        <v>Grade 1</v>
      </c>
      <c r="K9329" t="str">
        <f>_xlfn.XLOOKUP(A9329,Homework!$A$2:$A$60781,Homework!$G$2:$G$60781)</f>
        <v xml:space="preserve"> </v>
      </c>
    </row>
    <row r="9330" spans="1:11" x14ac:dyDescent="0.35">
      <c r="A9330" t="s">
        <v>7419</v>
      </c>
      <c r="B9330" t="str">
        <f>_xlfn.XLOOKUP(A9330,'Student Details'!$A$2:$A$12157,'Student Details'!$F$2:$F$12157)</f>
        <v>Kathryn Dorsey</v>
      </c>
      <c r="C9330" t="str">
        <f>_xlfn.XLOOKUP(A9330,'Student Details'!$A$2:$A$12157,'Student Details'!$G$2:$G$12157)</f>
        <v>12/12/2017</v>
      </c>
      <c r="D9330" t="str">
        <f>_xlfn.XLOOKUP(A9330,Performance!$A$2:$A$11581,Performance!$B$2:$B$11581)</f>
        <v>Science</v>
      </c>
      <c r="E9330">
        <f>_xlfn.XLOOKUP(D9330,Performance!$B$2:$B$11581,Performance!$C$2:$C$11581)</f>
        <v>92</v>
      </c>
      <c r="F9330" t="str">
        <f>_xlfn.XLOOKUP(A9330,Attendance!$A$2:$A$12157,Attendance!$D$2:$D$12157)</f>
        <v>excused</v>
      </c>
      <c r="G9330" t="str">
        <f>_xlfn.XLOOKUP(A9330,Homework!$A$2:$A$60781,Homework!$I$2:$I$60781)</f>
        <v>Common memory</v>
      </c>
      <c r="H9330" t="str">
        <f>_xlfn.XLOOKUP(A9330,Homework!$A$2:$A$60781,Homework!$H$2:$H$60781)</f>
        <v>17/09/2024</v>
      </c>
      <c r="I9330" t="str">
        <f>_xlfn.XLOOKUP(A9330,Homework!$A$2:$A$60781,Homework!$E$2:$E$60781)</f>
        <v>pending</v>
      </c>
      <c r="J9330" t="str">
        <f>_xlfn.XLOOKUP(A9330,'Student Details'!$A$2:$A$12157,'Student Details'!$D$2:$D$12157)</f>
        <v>Grade 4</v>
      </c>
      <c r="K9330" t="str">
        <f>_xlfn.XLOOKUP(A9330,Homework!$A$2:$A$60781,Homework!$G$2:$G$60781)</f>
        <v>No</v>
      </c>
    </row>
    <row r="9331" spans="1:11" x14ac:dyDescent="0.35">
      <c r="A9331" t="s">
        <v>260</v>
      </c>
      <c r="B9331" t="str">
        <f>_xlfn.XLOOKUP(A9331,'Student Details'!$A$2:$A$12157,'Student Details'!$F$2:$F$12157)</f>
        <v>Ashley Clark</v>
      </c>
      <c r="C9331" t="str">
        <f>_xlfn.XLOOKUP(A9331,'Student Details'!$A$2:$A$12157,'Student Details'!$G$2:$G$12157)</f>
        <v>17/04/2014</v>
      </c>
      <c r="D9331" t="str">
        <f>_xlfn.XLOOKUP(A9331,Performance!$A$2:$A$11581,Performance!$B$2:$B$11581)</f>
        <v>Math</v>
      </c>
      <c r="E9331">
        <f>_xlfn.XLOOKUP(D9331,Performance!$B$2:$B$11581,Performance!$C$2:$C$11581)</f>
        <v>91</v>
      </c>
      <c r="F9331" t="str">
        <f>_xlfn.XLOOKUP(A9331,Attendance!$A$2:$A$12157,Attendance!$D$2:$D$12157)</f>
        <v>Absent</v>
      </c>
      <c r="G9331" t="str">
        <f>_xlfn.XLOOKUP(A9331,Homework!$A$2:$A$60781,Homework!$I$2:$I$60781)</f>
        <v>Work pull machine expect</v>
      </c>
      <c r="H9331" t="str">
        <f>_xlfn.XLOOKUP(A9331,Homework!$A$2:$A$60781,Homework!$H$2:$H$60781)</f>
        <v>01/12/2024</v>
      </c>
      <c r="I9331" t="str">
        <f>_xlfn.XLOOKUP(A9331,Homework!$A$2:$A$60781,Homework!$E$2:$E$60781)</f>
        <v xml:space="preserve"> Done </v>
      </c>
      <c r="J9331" t="str">
        <f>_xlfn.XLOOKUP(A9331,'Student Details'!$A$2:$A$12157,'Student Details'!$D$2:$D$12157)</f>
        <v>Grade 1</v>
      </c>
      <c r="K9331" t="str">
        <f>_xlfn.XLOOKUP(A9331,Homework!$A$2:$A$60781,Homework!$G$2:$G$60781)</f>
        <v>No</v>
      </c>
    </row>
    <row r="9332" spans="1:11" x14ac:dyDescent="0.35">
      <c r="A9332" t="s">
        <v>587</v>
      </c>
      <c r="B9332" t="str">
        <f>_xlfn.XLOOKUP(A9332,'Student Details'!$A$2:$A$12157,'Student Details'!$F$2:$F$12157)</f>
        <v>Corey Lynch</v>
      </c>
      <c r="C9332" t="str">
        <f>_xlfn.XLOOKUP(A9332,'Student Details'!$A$2:$A$12157,'Student Details'!$G$2:$G$12157)</f>
        <v>25/12/2016</v>
      </c>
      <c r="D9332" t="str">
        <f>_xlfn.XLOOKUP(A9332,Performance!$A$2:$A$11581,Performance!$B$2:$B$11581)</f>
        <v>Arabic</v>
      </c>
      <c r="E9332">
        <f>_xlfn.XLOOKUP(D9332,Performance!$B$2:$B$11581,Performance!$C$2:$C$11581)</f>
        <v>76</v>
      </c>
      <c r="F9332" t="str">
        <f>_xlfn.XLOOKUP(A9332,Attendance!$A$2:$A$12157,Attendance!$D$2:$D$12157)</f>
        <v xml:space="preserve"> late</v>
      </c>
      <c r="G9332" t="str">
        <f>_xlfn.XLOOKUP(A9332,Homework!$A$2:$A$60781,Homework!$I$2:$I$60781)</f>
        <v>Leader off reduce</v>
      </c>
      <c r="H9332" t="str">
        <f>_xlfn.XLOOKUP(A9332,Homework!$A$2:$A$60781,Homework!$H$2:$H$60781)</f>
        <v>17/11/2024</v>
      </c>
      <c r="J9332" t="str">
        <f>_xlfn.XLOOKUP(A9332,'Student Details'!$A$2:$A$12157,'Student Details'!$D$2:$D$12157)</f>
        <v>Grade 3</v>
      </c>
      <c r="K9332" t="str">
        <f>_xlfn.XLOOKUP(A9332,Homework!$A$2:$A$60781,Homework!$G$2:$G$60781)</f>
        <v xml:space="preserve"> </v>
      </c>
    </row>
    <row r="9333" spans="1:11" x14ac:dyDescent="0.35">
      <c r="A9333" t="s">
        <v>1478</v>
      </c>
      <c r="B9333" t="str">
        <f>_xlfn.XLOOKUP(A9333,'Student Details'!$A$2:$A$12157,'Student Details'!$F$2:$F$12157)</f>
        <v>Leonard Robles</v>
      </c>
      <c r="C9333" t="str">
        <f>_xlfn.XLOOKUP(A9333,'Student Details'!$A$2:$A$12157,'Student Details'!$G$2:$G$12157)</f>
        <v>29/01/2010</v>
      </c>
      <c r="D9333" t="str">
        <f>_xlfn.XLOOKUP(A9333,Performance!$A$2:$A$11581,Performance!$B$2:$B$11581)</f>
        <v>English</v>
      </c>
      <c r="E9333">
        <f>_xlfn.XLOOKUP(D9333,Performance!$B$2:$B$11581,Performance!$C$2:$C$11581)</f>
        <v>40</v>
      </c>
      <c r="F9333" t="str">
        <f>_xlfn.XLOOKUP(A9333,Attendance!$A$2:$A$12157,Attendance!$D$2:$D$12157)</f>
        <v>Late</v>
      </c>
      <c r="G9333" t="e">
        <f>_xlfn.XLOOKUP(A9333,Homework!$A$2:$A$60781,Homework!$I$2:$I$60781)</f>
        <v>#N/A</v>
      </c>
      <c r="J9333" t="str">
        <f>_xlfn.XLOOKUP(A9333,'Student Details'!$A$2:$A$12157,'Student Details'!$D$2:$D$12157)</f>
        <v>Grade 3</v>
      </c>
    </row>
    <row r="9334" spans="1:11" x14ac:dyDescent="0.35">
      <c r="A9334" t="s">
        <v>6619</v>
      </c>
      <c r="B9334" t="str">
        <f>_xlfn.XLOOKUP(A9334,'Student Details'!$A$2:$A$12157,'Student Details'!$F$2:$F$12157)</f>
        <v>Jose Garcia Md</v>
      </c>
      <c r="C9334" t="str">
        <f>_xlfn.XLOOKUP(A9334,'Student Details'!$A$2:$A$12157,'Student Details'!$G$2:$G$12157)</f>
        <v>04/01/2010</v>
      </c>
      <c r="D9334" t="str">
        <f>_xlfn.XLOOKUP(A9334,Performance!$A$2:$A$11581,Performance!$B$2:$B$11581)</f>
        <v>History</v>
      </c>
      <c r="E9334">
        <f>_xlfn.XLOOKUP(D9334,Performance!$B$2:$B$11581,Performance!$C$2:$C$11581)</f>
        <v>57</v>
      </c>
      <c r="F9334" t="str">
        <f>_xlfn.XLOOKUP(A9334,Attendance!$A$2:$A$12157,Attendance!$D$2:$D$12157)</f>
        <v>absnt</v>
      </c>
      <c r="G9334" t="str">
        <f>_xlfn.XLOOKUP(A9334,Homework!$A$2:$A$60781,Homework!$I$2:$I$60781)</f>
        <v>Surface produce action</v>
      </c>
      <c r="H9334" t="str">
        <f>_xlfn.XLOOKUP(A9334,Homework!$A$2:$A$60781,Homework!$H$2:$H$60781)</f>
        <v>20/10/2024</v>
      </c>
      <c r="J9334" t="str">
        <f>_xlfn.XLOOKUP(A9334,'Student Details'!$A$2:$A$12157,'Student Details'!$D$2:$D$12157)</f>
        <v>Grade 1</v>
      </c>
      <c r="K9334" t="str">
        <f>_xlfn.XLOOKUP(A9334,Homework!$A$2:$A$60781,Homework!$G$2:$G$60781)</f>
        <v>No</v>
      </c>
    </row>
    <row r="9335" spans="1:11" x14ac:dyDescent="0.35">
      <c r="A9335" t="s">
        <v>11826</v>
      </c>
      <c r="B9335" t="str">
        <f>_xlfn.XLOOKUP(A9335,'Student Details'!$A$2:$A$12157,'Student Details'!$F$2:$F$12157)</f>
        <v>Jose Wilson</v>
      </c>
      <c r="C9335" t="str">
        <f>_xlfn.XLOOKUP(A9335,'Student Details'!$A$2:$A$12157,'Student Details'!$G$2:$G$12157)</f>
        <v>21/08/2007</v>
      </c>
      <c r="D9335" t="str">
        <f>_xlfn.XLOOKUP(A9335,Performance!$A$2:$A$11581,Performance!$B$2:$B$11581)</f>
        <v>Arabic</v>
      </c>
      <c r="E9335">
        <f>_xlfn.XLOOKUP(D9335,Performance!$B$2:$B$11581,Performance!$C$2:$C$11581)</f>
        <v>76</v>
      </c>
      <c r="F9335" t="str">
        <f>_xlfn.XLOOKUP(A9335,Attendance!$A$2:$A$12157,Attendance!$D$2:$D$12157)</f>
        <v>Late</v>
      </c>
      <c r="G9335" t="str">
        <f>_xlfn.XLOOKUP(A9335,Homework!$A$2:$A$60781,Homework!$I$2:$I$60781)</f>
        <v>Thought task avoid one</v>
      </c>
      <c r="H9335" t="str">
        <f>_xlfn.XLOOKUP(A9335,Homework!$A$2:$A$60781,Homework!$H$2:$H$60781)</f>
        <v>23/02/2025</v>
      </c>
      <c r="I9335" t="str">
        <f>_xlfn.XLOOKUP(A9335,Homework!$A$2:$A$60781,Homework!$E$2:$E$60781)</f>
        <v>not done</v>
      </c>
      <c r="J9335" t="str">
        <f>_xlfn.XLOOKUP(A9335,'Student Details'!$A$2:$A$12157,'Student Details'!$D$2:$D$12157)</f>
        <v>Grade 2</v>
      </c>
      <c r="K9335" t="str">
        <f>_xlfn.XLOOKUP(A9335,Homework!$A$2:$A$60781,Homework!$G$2:$G$60781)</f>
        <v>No</v>
      </c>
    </row>
    <row r="9336" spans="1:11" x14ac:dyDescent="0.35">
      <c r="A9336" t="s">
        <v>10567</v>
      </c>
      <c r="B9336" t="str">
        <f>_xlfn.XLOOKUP(A9336,'Student Details'!$A$2:$A$12157,'Student Details'!$F$2:$F$12157)</f>
        <v>Lisa Martinez</v>
      </c>
      <c r="C9336" t="str">
        <f>_xlfn.XLOOKUP(A9336,'Student Details'!$A$2:$A$12157,'Student Details'!$G$2:$G$12157)</f>
        <v>18/04/2006</v>
      </c>
      <c r="D9336" t="str">
        <f>_xlfn.XLOOKUP(A9336,Performance!$A$2:$A$11581,Performance!$B$2:$B$11581)</f>
        <v>Math</v>
      </c>
      <c r="E9336">
        <f>_xlfn.XLOOKUP(D9336,Performance!$B$2:$B$11581,Performance!$C$2:$C$11581)</f>
        <v>91</v>
      </c>
      <c r="F9336" t="str">
        <f>_xlfn.XLOOKUP(A9336,Attendance!$A$2:$A$12157,Attendance!$D$2:$D$12157)</f>
        <v xml:space="preserve"> late</v>
      </c>
      <c r="G9336" t="str">
        <f>_xlfn.XLOOKUP(A9336,Homework!$A$2:$A$60781,Homework!$I$2:$I$60781)</f>
        <v>Teacher</v>
      </c>
      <c r="H9336" t="str">
        <f>_xlfn.XLOOKUP(A9336,Homework!$A$2:$A$60781,Homework!$H$2:$H$60781)</f>
        <v>04/11/2024</v>
      </c>
      <c r="I9336" t="str">
        <f>_xlfn.XLOOKUP(A9336,Homework!$A$2:$A$60781,Homework!$E$2:$E$60781)</f>
        <v>pending</v>
      </c>
      <c r="J9336" t="str">
        <f>_xlfn.XLOOKUP(A9336,'Student Details'!$A$2:$A$12157,'Student Details'!$D$2:$D$12157)</f>
        <v>Grade 4</v>
      </c>
      <c r="K9336" t="str">
        <f>_xlfn.XLOOKUP(A9336,Homework!$A$2:$A$60781,Homework!$G$2:$G$60781)</f>
        <v xml:space="preserve"> </v>
      </c>
    </row>
    <row r="9337" spans="1:11" x14ac:dyDescent="0.35">
      <c r="A9337" t="s">
        <v>3174</v>
      </c>
      <c r="B9337" t="str">
        <f>_xlfn.XLOOKUP(A9337,'Student Details'!$A$2:$A$12157,'Student Details'!$F$2:$F$12157)</f>
        <v>David Nichols</v>
      </c>
      <c r="C9337" t="str">
        <f>_xlfn.XLOOKUP(A9337,'Student Details'!$A$2:$A$12157,'Student Details'!$G$2:$G$12157)</f>
        <v>07/11/2010</v>
      </c>
      <c r="D9337" t="str">
        <f>_xlfn.XLOOKUP(A9337,Performance!$A$2:$A$11581,Performance!$B$2:$B$11581)</f>
        <v>Science</v>
      </c>
      <c r="E9337">
        <f>_xlfn.XLOOKUP(D9337,Performance!$B$2:$B$11581,Performance!$C$2:$C$11581)</f>
        <v>92</v>
      </c>
      <c r="F9337" t="str">
        <f>_xlfn.XLOOKUP(A9337,Attendance!$A$2:$A$12157,Attendance!$D$2:$D$12157)</f>
        <v>Present</v>
      </c>
      <c r="G9337" t="str">
        <f>_xlfn.XLOOKUP(A9337,Homework!$A$2:$A$60781,Homework!$I$2:$I$60781)</f>
        <v>Beyond safe identify strong</v>
      </c>
      <c r="H9337" t="str">
        <f>_xlfn.XLOOKUP(A9337,Homework!$A$2:$A$60781,Homework!$H$2:$H$60781)</f>
        <v>09/01/2025</v>
      </c>
      <c r="J9337" t="str">
        <f>_xlfn.XLOOKUP(A9337,'Student Details'!$A$2:$A$12157,'Student Details'!$D$2:$D$12157)</f>
        <v>Grade 4</v>
      </c>
      <c r="K9337" t="str">
        <f>_xlfn.XLOOKUP(A9337,Homework!$A$2:$A$60781,Homework!$G$2:$G$60781)</f>
        <v>No</v>
      </c>
    </row>
    <row r="9338" spans="1:11" x14ac:dyDescent="0.35">
      <c r="A9338" t="s">
        <v>2243</v>
      </c>
      <c r="B9338" t="str">
        <f>_xlfn.XLOOKUP(A9338,'Student Details'!$A$2:$A$12157,'Student Details'!$F$2:$F$12157)</f>
        <v>Martin Gross</v>
      </c>
      <c r="C9338" t="str">
        <f>_xlfn.XLOOKUP(A9338,'Student Details'!$A$2:$A$12157,'Student Details'!$G$2:$G$12157)</f>
        <v>07/12/2007</v>
      </c>
      <c r="D9338" t="str">
        <f>_xlfn.XLOOKUP(A9338,Performance!$A$2:$A$11581,Performance!$B$2:$B$11581)</f>
        <v>Math</v>
      </c>
      <c r="E9338">
        <f>_xlfn.XLOOKUP(D9338,Performance!$B$2:$B$11581,Performance!$C$2:$C$11581)</f>
        <v>91</v>
      </c>
      <c r="F9338" t="str">
        <f>_xlfn.XLOOKUP(A9338,Attendance!$A$2:$A$12157,Attendance!$D$2:$D$12157)</f>
        <v>Absent</v>
      </c>
      <c r="G9338" t="str">
        <f>_xlfn.XLOOKUP(A9338,Homework!$A$2:$A$60781,Homework!$I$2:$I$60781)</f>
        <v>Painting their American</v>
      </c>
      <c r="H9338" t="str">
        <f>_xlfn.XLOOKUP(A9338,Homework!$A$2:$A$60781,Homework!$H$2:$H$60781)</f>
        <v>19/01/2025</v>
      </c>
      <c r="I9338" t="str">
        <f>_xlfn.XLOOKUP(A9338,Homework!$A$2:$A$60781,Homework!$E$2:$E$60781)</f>
        <v xml:space="preserve"> Done </v>
      </c>
      <c r="J9338" t="str">
        <f>_xlfn.XLOOKUP(A9338,'Student Details'!$A$2:$A$12157,'Student Details'!$D$2:$D$12157)</f>
        <v>Grade 4</v>
      </c>
      <c r="K9338" t="str">
        <f>_xlfn.XLOOKUP(A9338,Homework!$A$2:$A$60781,Homework!$G$2:$G$60781)</f>
        <v>No</v>
      </c>
    </row>
    <row r="9339" spans="1:11" x14ac:dyDescent="0.35">
      <c r="A9339" t="s">
        <v>9653</v>
      </c>
      <c r="B9339" t="str">
        <f>_xlfn.XLOOKUP(A9339,'Student Details'!$A$2:$A$12157,'Student Details'!$F$2:$F$12157)</f>
        <v>Kenneth Kim</v>
      </c>
      <c r="C9339" t="str">
        <f>_xlfn.XLOOKUP(A9339,'Student Details'!$A$2:$A$12157,'Student Details'!$G$2:$G$12157)</f>
        <v>08/06/2010</v>
      </c>
      <c r="D9339" t="str">
        <f>_xlfn.XLOOKUP(A9339,Performance!$A$2:$A$11581,Performance!$B$2:$B$11581)</f>
        <v>Arabic</v>
      </c>
      <c r="E9339">
        <f>_xlfn.XLOOKUP(D9339,Performance!$B$2:$B$11581,Performance!$C$2:$C$11581)</f>
        <v>76</v>
      </c>
      <c r="F9339" t="str">
        <f>_xlfn.XLOOKUP(A9339,Attendance!$A$2:$A$12157,Attendance!$D$2:$D$12157)</f>
        <v>left early</v>
      </c>
      <c r="G9339" t="str">
        <f>_xlfn.XLOOKUP(A9339,Homework!$A$2:$A$60781,Homework!$I$2:$I$60781)</f>
        <v>Marriage approach</v>
      </c>
      <c r="H9339" t="str">
        <f>_xlfn.XLOOKUP(A9339,Homework!$A$2:$A$60781,Homework!$H$2:$H$60781)</f>
        <v>14/12/2024</v>
      </c>
      <c r="I9339" t="str">
        <f>_xlfn.XLOOKUP(A9339,Homework!$A$2:$A$60781,Homework!$E$2:$E$60781)</f>
        <v>pending</v>
      </c>
      <c r="J9339" t="str">
        <f>_xlfn.XLOOKUP(A9339,'Student Details'!$A$2:$A$12157,'Student Details'!$D$2:$D$12157)</f>
        <v>Grade 5</v>
      </c>
      <c r="K9339" t="str">
        <f>_xlfn.XLOOKUP(A9339,Homework!$A$2:$A$60781,Homework!$G$2:$G$60781)</f>
        <v xml:space="preserve"> </v>
      </c>
    </row>
    <row r="9340" spans="1:11" x14ac:dyDescent="0.35">
      <c r="A9340" t="s">
        <v>4039</v>
      </c>
      <c r="B9340" t="str">
        <f>_xlfn.XLOOKUP(A9340,'Student Details'!$A$2:$A$12157,'Student Details'!$F$2:$F$12157)</f>
        <v>Melanie Hays</v>
      </c>
      <c r="C9340" t="str">
        <f>_xlfn.XLOOKUP(A9340,'Student Details'!$A$2:$A$12157,'Student Details'!$G$2:$G$12157)</f>
        <v>19/03/2008</v>
      </c>
      <c r="D9340" t="str">
        <f>_xlfn.XLOOKUP(A9340,Performance!$A$2:$A$11581,Performance!$B$2:$B$11581)</f>
        <v>English</v>
      </c>
      <c r="E9340">
        <f>_xlfn.XLOOKUP(D9340,Performance!$B$2:$B$11581,Performance!$C$2:$C$11581)</f>
        <v>40</v>
      </c>
      <c r="F9340" t="str">
        <f>_xlfn.XLOOKUP(A9340,Attendance!$A$2:$A$12157,Attendance!$D$2:$D$12157)</f>
        <v>excused</v>
      </c>
      <c r="G9340" t="str">
        <f>_xlfn.XLOOKUP(A9340,Homework!$A$2:$A$60781,Homework!$I$2:$I$60781)</f>
        <v>Reveal west</v>
      </c>
      <c r="H9340" t="str">
        <f>_xlfn.XLOOKUP(A9340,Homework!$A$2:$A$60781,Homework!$H$2:$H$60781)</f>
        <v>06/10/2024</v>
      </c>
      <c r="J9340" t="str">
        <f>_xlfn.XLOOKUP(A9340,'Student Details'!$A$2:$A$12157,'Student Details'!$D$2:$D$12157)</f>
        <v>Grade 1</v>
      </c>
      <c r="K9340" t="str">
        <f>_xlfn.XLOOKUP(A9340,Homework!$A$2:$A$60781,Homework!$G$2:$G$60781)</f>
        <v>No</v>
      </c>
    </row>
    <row r="9341" spans="1:11" x14ac:dyDescent="0.35">
      <c r="A9341" t="s">
        <v>10345</v>
      </c>
      <c r="B9341" t="str">
        <f>_xlfn.XLOOKUP(A9341,'Student Details'!$A$2:$A$12157,'Student Details'!$F$2:$F$12157)</f>
        <v>Kimberly Crawford</v>
      </c>
      <c r="C9341" t="str">
        <f>_xlfn.XLOOKUP(A9341,'Student Details'!$A$2:$A$12157,'Student Details'!$G$2:$G$12157)</f>
        <v>20/08/2013</v>
      </c>
      <c r="D9341" t="str">
        <f>_xlfn.XLOOKUP(A9341,Performance!$A$2:$A$11581,Performance!$B$2:$B$11581)</f>
        <v>Science</v>
      </c>
      <c r="E9341">
        <f>_xlfn.XLOOKUP(D9341,Performance!$B$2:$B$11581,Performance!$C$2:$C$11581)</f>
        <v>92</v>
      </c>
      <c r="F9341" t="str">
        <f>_xlfn.XLOOKUP(A9341,Attendance!$A$2:$A$12157,Attendance!$D$2:$D$12157)</f>
        <v>left early</v>
      </c>
      <c r="G9341" t="str">
        <f>_xlfn.XLOOKUP(A9341,Homework!$A$2:$A$60781,Homework!$I$2:$I$60781)</f>
        <v>Major matter</v>
      </c>
      <c r="H9341" t="str">
        <f>_xlfn.XLOOKUP(A9341,Homework!$A$2:$A$60781,Homework!$H$2:$H$60781)</f>
        <v>12/10/2024</v>
      </c>
      <c r="J9341" t="str">
        <f>_xlfn.XLOOKUP(A9341,'Student Details'!$A$2:$A$12157,'Student Details'!$D$2:$D$12157)</f>
        <v>Grade 3</v>
      </c>
      <c r="K9341" t="str">
        <f>_xlfn.XLOOKUP(A9341,Homework!$A$2:$A$60781,Homework!$G$2:$G$60781)</f>
        <v>Yes</v>
      </c>
    </row>
    <row r="9342" spans="1:11" x14ac:dyDescent="0.35">
      <c r="A9342" t="s">
        <v>5697</v>
      </c>
      <c r="B9342" t="str">
        <f>_xlfn.XLOOKUP(A9342,'Student Details'!$A$2:$A$12157,'Student Details'!$F$2:$F$12157)</f>
        <v>Ricardo Hammond</v>
      </c>
      <c r="C9342" t="str">
        <f>_xlfn.XLOOKUP(A9342,'Student Details'!$A$2:$A$12157,'Student Details'!$G$2:$G$12157)</f>
        <v>17/10/2008</v>
      </c>
      <c r="D9342" t="str">
        <f>_xlfn.XLOOKUP(A9342,Performance!$A$2:$A$11581,Performance!$B$2:$B$11581)</f>
        <v>Geography</v>
      </c>
      <c r="E9342">
        <f>_xlfn.XLOOKUP(D9342,Performance!$B$2:$B$11581,Performance!$C$2:$C$11581)</f>
        <v>50</v>
      </c>
      <c r="F9342" t="str">
        <f>_xlfn.XLOOKUP(A9342,Attendance!$A$2:$A$12157,Attendance!$D$2:$D$12157)</f>
        <v xml:space="preserve">PRESENT </v>
      </c>
      <c r="G9342" t="str">
        <f>_xlfn.XLOOKUP(A9342,Homework!$A$2:$A$60781,Homework!$I$2:$I$60781)</f>
        <v>Time experience environment</v>
      </c>
      <c r="H9342" t="str">
        <f>_xlfn.XLOOKUP(A9342,Homework!$A$2:$A$60781,Homework!$H$2:$H$60781)</f>
        <v>06/03/2025</v>
      </c>
      <c r="J9342" t="str">
        <f>_xlfn.XLOOKUP(A9342,'Student Details'!$A$2:$A$12157,'Student Details'!$D$2:$D$12157)</f>
        <v>Grade 2</v>
      </c>
      <c r="K9342" t="str">
        <f>_xlfn.XLOOKUP(A9342,Homework!$A$2:$A$60781,Homework!$G$2:$G$60781)</f>
        <v>No</v>
      </c>
    </row>
    <row r="9343" spans="1:11" x14ac:dyDescent="0.35">
      <c r="A9343" t="s">
        <v>9663</v>
      </c>
      <c r="B9343" t="str">
        <f>_xlfn.XLOOKUP(A9343,'Student Details'!$A$2:$A$12157,'Student Details'!$F$2:$F$12157)</f>
        <v>Kathleen Hunt</v>
      </c>
      <c r="C9343" t="str">
        <f>_xlfn.XLOOKUP(A9343,'Student Details'!$A$2:$A$12157,'Student Details'!$G$2:$G$12157)</f>
        <v>23/04/2015</v>
      </c>
      <c r="D9343" t="str">
        <f>_xlfn.XLOOKUP(A9343,Performance!$A$2:$A$11581,Performance!$B$2:$B$11581)</f>
        <v>Arabic</v>
      </c>
      <c r="E9343">
        <f>_xlfn.XLOOKUP(D9343,Performance!$B$2:$B$11581,Performance!$C$2:$C$11581)</f>
        <v>76</v>
      </c>
      <c r="F9343" t="str">
        <f>_xlfn.XLOOKUP(A9343,Attendance!$A$2:$A$12157,Attendance!$D$2:$D$12157)</f>
        <v>excused</v>
      </c>
      <c r="G9343" t="str">
        <f>_xlfn.XLOOKUP(A9343,Homework!$A$2:$A$60781,Homework!$I$2:$I$60781)</f>
        <v>Quickly point</v>
      </c>
      <c r="H9343" t="str">
        <f>_xlfn.XLOOKUP(A9343,Homework!$A$2:$A$60781,Homework!$H$2:$H$60781)</f>
        <v>20/10/2024</v>
      </c>
      <c r="I9343" t="str">
        <f>_xlfn.XLOOKUP(A9343,Homework!$A$2:$A$60781,Homework!$E$2:$E$60781)</f>
        <v>not done</v>
      </c>
      <c r="J9343" t="str">
        <f>_xlfn.XLOOKUP(A9343,'Student Details'!$A$2:$A$12157,'Student Details'!$D$2:$D$12157)</f>
        <v>Grade 1</v>
      </c>
      <c r="K9343" t="str">
        <f>_xlfn.XLOOKUP(A9343,Homework!$A$2:$A$60781,Homework!$G$2:$G$60781)</f>
        <v>Yes</v>
      </c>
    </row>
    <row r="9344" spans="1:11" x14ac:dyDescent="0.35">
      <c r="A9344" t="s">
        <v>8765</v>
      </c>
      <c r="B9344" t="str">
        <f>_xlfn.XLOOKUP(A9344,'Student Details'!$A$2:$A$12157,'Student Details'!$F$2:$F$12157)</f>
        <v>Julia Hoover</v>
      </c>
      <c r="C9344" t="str">
        <f>_xlfn.XLOOKUP(A9344,'Student Details'!$A$2:$A$12157,'Student Details'!$G$2:$G$12157)</f>
        <v>22/05/2009</v>
      </c>
      <c r="D9344" t="str">
        <f>_xlfn.XLOOKUP(A9344,Performance!$A$2:$A$11581,Performance!$B$2:$B$11581)</f>
        <v>English</v>
      </c>
      <c r="E9344">
        <f>_xlfn.XLOOKUP(D9344,Performance!$B$2:$B$11581,Performance!$C$2:$C$11581)</f>
        <v>40</v>
      </c>
      <c r="F9344" t="str">
        <f>_xlfn.XLOOKUP(A9344,Attendance!$A$2:$A$12157,Attendance!$D$2:$D$12157)</f>
        <v>Absent</v>
      </c>
      <c r="G9344" t="str">
        <f>_xlfn.XLOOKUP(A9344,Homework!$A$2:$A$60781,Homework!$I$2:$I$60781)</f>
        <v>Oil recent</v>
      </c>
      <c r="H9344" t="str">
        <f>_xlfn.XLOOKUP(A9344,Homework!$A$2:$A$60781,Homework!$H$2:$H$60781)</f>
        <v>03/10/2024</v>
      </c>
      <c r="J9344" t="str">
        <f>_xlfn.XLOOKUP(A9344,'Student Details'!$A$2:$A$12157,'Student Details'!$D$2:$D$12157)</f>
        <v>Grade 2</v>
      </c>
      <c r="K9344" t="str">
        <f>_xlfn.XLOOKUP(A9344,Homework!$A$2:$A$60781,Homework!$G$2:$G$60781)</f>
        <v>Yes</v>
      </c>
    </row>
    <row r="9345" spans="1:11" x14ac:dyDescent="0.35">
      <c r="A9345" t="s">
        <v>3807</v>
      </c>
      <c r="B9345" t="str">
        <f>_xlfn.XLOOKUP(A9345,'Student Details'!$A$2:$A$12157,'Student Details'!$F$2:$F$12157)</f>
        <v>Sara Williams</v>
      </c>
      <c r="C9345" t="str">
        <f>_xlfn.XLOOKUP(A9345,'Student Details'!$A$2:$A$12157,'Student Details'!$G$2:$G$12157)</f>
        <v>19/01/2008</v>
      </c>
      <c r="D9345" t="str">
        <f>_xlfn.XLOOKUP(A9345,Performance!$A$2:$A$11581,Performance!$B$2:$B$11581)</f>
        <v>Arabic</v>
      </c>
      <c r="E9345">
        <f>_xlfn.XLOOKUP(D9345,Performance!$B$2:$B$11581,Performance!$C$2:$C$11581)</f>
        <v>76</v>
      </c>
      <c r="F9345" t="str">
        <f>_xlfn.XLOOKUP(A9345,Attendance!$A$2:$A$12157,Attendance!$D$2:$D$12157)</f>
        <v>Present</v>
      </c>
      <c r="G9345" t="str">
        <f>_xlfn.XLOOKUP(A9345,Homework!$A$2:$A$60781,Homework!$I$2:$I$60781)</f>
        <v>If need</v>
      </c>
      <c r="H9345" t="str">
        <f>_xlfn.XLOOKUP(A9345,Homework!$A$2:$A$60781,Homework!$H$2:$H$60781)</f>
        <v>28/10/2024</v>
      </c>
      <c r="I9345" t="str">
        <f>_xlfn.XLOOKUP(A9345,Homework!$A$2:$A$60781,Homework!$E$2:$E$60781)</f>
        <v>pending</v>
      </c>
      <c r="J9345" t="str">
        <f>_xlfn.XLOOKUP(A9345,'Student Details'!$A$2:$A$12157,'Student Details'!$D$2:$D$12157)</f>
        <v>Grade 4</v>
      </c>
      <c r="K9345" t="str">
        <f>_xlfn.XLOOKUP(A9345,Homework!$A$2:$A$60781,Homework!$G$2:$G$60781)</f>
        <v>Yes</v>
      </c>
    </row>
    <row r="9346" spans="1:11" x14ac:dyDescent="0.35">
      <c r="A9346" t="s">
        <v>3604</v>
      </c>
      <c r="B9346" t="str">
        <f>_xlfn.XLOOKUP(A9346,'Student Details'!$A$2:$A$12157,'Student Details'!$F$2:$F$12157)</f>
        <v>James Parker</v>
      </c>
      <c r="C9346" t="str">
        <f>_xlfn.XLOOKUP(A9346,'Student Details'!$A$2:$A$12157,'Student Details'!$G$2:$G$12157)</f>
        <v>27/09/2008</v>
      </c>
      <c r="D9346" t="str">
        <f>_xlfn.XLOOKUP(A9346,Performance!$A$2:$A$11581,Performance!$B$2:$B$11581)</f>
        <v>Science</v>
      </c>
      <c r="E9346">
        <f>_xlfn.XLOOKUP(D9346,Performance!$B$2:$B$11581,Performance!$C$2:$C$11581)</f>
        <v>92</v>
      </c>
      <c r="F9346" t="str">
        <f>_xlfn.XLOOKUP(A9346,Attendance!$A$2:$A$12157,Attendance!$D$2:$D$12157)</f>
        <v>excused</v>
      </c>
      <c r="G9346" t="str">
        <f>_xlfn.XLOOKUP(A9346,Homework!$A$2:$A$60781,Homework!$I$2:$I$60781)</f>
        <v>First should</v>
      </c>
      <c r="H9346" t="str">
        <f>_xlfn.XLOOKUP(A9346,Homework!$A$2:$A$60781,Homework!$H$2:$H$60781)</f>
        <v>11/09/2024</v>
      </c>
      <c r="J9346" t="str">
        <f>_xlfn.XLOOKUP(A9346,'Student Details'!$A$2:$A$12157,'Student Details'!$D$2:$D$12157)</f>
        <v>Grade 4</v>
      </c>
      <c r="K9346" t="str">
        <f>_xlfn.XLOOKUP(A9346,Homework!$A$2:$A$60781,Homework!$G$2:$G$60781)</f>
        <v xml:space="preserve"> </v>
      </c>
    </row>
    <row r="9347" spans="1:11" x14ac:dyDescent="0.35">
      <c r="A9347" t="s">
        <v>8028</v>
      </c>
      <c r="B9347" t="str">
        <f>_xlfn.XLOOKUP(A9347,'Student Details'!$A$2:$A$12157,'Student Details'!$F$2:$F$12157)</f>
        <v>Devin Johnston</v>
      </c>
      <c r="C9347" t="str">
        <f>_xlfn.XLOOKUP(A9347,'Student Details'!$A$2:$A$12157,'Student Details'!$G$2:$G$12157)</f>
        <v>08/06/2007</v>
      </c>
      <c r="D9347" t="str">
        <f>_xlfn.XLOOKUP(A9347,Performance!$A$2:$A$11581,Performance!$B$2:$B$11581)</f>
        <v>Math</v>
      </c>
      <c r="E9347">
        <f>_xlfn.XLOOKUP(D9347,Performance!$B$2:$B$11581,Performance!$C$2:$C$11581)</f>
        <v>91</v>
      </c>
      <c r="F9347" t="str">
        <f>_xlfn.XLOOKUP(A9347,Attendance!$A$2:$A$12157,Attendance!$D$2:$D$12157)</f>
        <v>absnt</v>
      </c>
      <c r="G9347" t="str">
        <f>_xlfn.XLOOKUP(A9347,Homework!$A$2:$A$60781,Homework!$I$2:$I$60781)</f>
        <v>Fall face</v>
      </c>
      <c r="H9347" t="str">
        <f>_xlfn.XLOOKUP(A9347,Homework!$A$2:$A$60781,Homework!$H$2:$H$60781)</f>
        <v>29/10/2024</v>
      </c>
      <c r="I9347" t="str">
        <f>_xlfn.XLOOKUP(A9347,Homework!$A$2:$A$60781,Homework!$E$2:$E$60781)</f>
        <v xml:space="preserve"> Done </v>
      </c>
      <c r="J9347" t="str">
        <f>_xlfn.XLOOKUP(A9347,'Student Details'!$A$2:$A$12157,'Student Details'!$D$2:$D$12157)</f>
        <v>Grade 3</v>
      </c>
      <c r="K9347" t="str">
        <f>_xlfn.XLOOKUP(A9347,Homework!$A$2:$A$60781,Homework!$G$2:$G$60781)</f>
        <v>Yes</v>
      </c>
    </row>
    <row r="9348" spans="1:11" x14ac:dyDescent="0.35">
      <c r="A9348" t="s">
        <v>1173</v>
      </c>
      <c r="B9348" t="str">
        <f>_xlfn.XLOOKUP(A9348,'Student Details'!$A$2:$A$12157,'Student Details'!$F$2:$F$12157)</f>
        <v>Stefanie Conrad</v>
      </c>
      <c r="C9348" t="str">
        <f>_xlfn.XLOOKUP(A9348,'Student Details'!$A$2:$A$12157,'Student Details'!$G$2:$G$12157)</f>
        <v>12/03/2016</v>
      </c>
      <c r="D9348" t="str">
        <f>_xlfn.XLOOKUP(A9348,Performance!$A$2:$A$11581,Performance!$B$2:$B$11581)</f>
        <v>History</v>
      </c>
      <c r="E9348">
        <f>_xlfn.XLOOKUP(D9348,Performance!$B$2:$B$11581,Performance!$C$2:$C$11581)</f>
        <v>57</v>
      </c>
      <c r="F9348" t="str">
        <f>_xlfn.XLOOKUP(A9348,Attendance!$A$2:$A$12157,Attendance!$D$2:$D$12157)</f>
        <v xml:space="preserve">PRESENT </v>
      </c>
      <c r="G9348" t="str">
        <f>_xlfn.XLOOKUP(A9348,Homework!$A$2:$A$60781,Homework!$I$2:$I$60781)</f>
        <v>Soon game</v>
      </c>
      <c r="H9348" t="str">
        <f>_xlfn.XLOOKUP(A9348,Homework!$A$2:$A$60781,Homework!$H$2:$H$60781)</f>
        <v>20/02/2025</v>
      </c>
      <c r="J9348" t="str">
        <f>_xlfn.XLOOKUP(A9348,'Student Details'!$A$2:$A$12157,'Student Details'!$D$2:$D$12157)</f>
        <v>Grade 3</v>
      </c>
      <c r="K9348" t="str">
        <f>_xlfn.XLOOKUP(A9348,Homework!$A$2:$A$60781,Homework!$G$2:$G$60781)</f>
        <v xml:space="preserve"> </v>
      </c>
    </row>
    <row r="9349" spans="1:11" x14ac:dyDescent="0.35">
      <c r="A9349" t="s">
        <v>7817</v>
      </c>
      <c r="B9349" t="str">
        <f>_xlfn.XLOOKUP(A9349,'Student Details'!$A$2:$A$12157,'Student Details'!$F$2:$F$12157)</f>
        <v>Gina Miller</v>
      </c>
      <c r="C9349" t="str">
        <f>_xlfn.XLOOKUP(A9349,'Student Details'!$A$2:$A$12157,'Student Details'!$G$2:$G$12157)</f>
        <v>23/10/2009</v>
      </c>
      <c r="D9349" t="str">
        <f>_xlfn.XLOOKUP(A9349,Performance!$A$2:$A$11581,Performance!$B$2:$B$11581)</f>
        <v>History</v>
      </c>
      <c r="E9349">
        <f>_xlfn.XLOOKUP(D9349,Performance!$B$2:$B$11581,Performance!$C$2:$C$11581)</f>
        <v>57</v>
      </c>
      <c r="F9349" t="str">
        <f>_xlfn.XLOOKUP(A9349,Attendance!$A$2:$A$12157,Attendance!$D$2:$D$12157)</f>
        <v>left early</v>
      </c>
      <c r="G9349" t="str">
        <f>_xlfn.XLOOKUP(A9349,Homework!$A$2:$A$60781,Homework!$I$2:$I$60781)</f>
        <v>Continue beat</v>
      </c>
      <c r="H9349" t="str">
        <f>_xlfn.XLOOKUP(A9349,Homework!$A$2:$A$60781,Homework!$H$2:$H$60781)</f>
        <v>23/09/2024</v>
      </c>
      <c r="I9349" t="str">
        <f>_xlfn.XLOOKUP(A9349,Homework!$A$2:$A$60781,Homework!$E$2:$E$60781)</f>
        <v>pending</v>
      </c>
      <c r="J9349" t="str">
        <f>_xlfn.XLOOKUP(A9349,'Student Details'!$A$2:$A$12157,'Student Details'!$D$2:$D$12157)</f>
        <v>Grade 2</v>
      </c>
      <c r="K9349" t="str">
        <f>_xlfn.XLOOKUP(A9349,Homework!$A$2:$A$60781,Homework!$G$2:$G$60781)</f>
        <v xml:space="preserve"> </v>
      </c>
    </row>
    <row r="9350" spans="1:11" x14ac:dyDescent="0.35">
      <c r="A9350" t="s">
        <v>1130</v>
      </c>
      <c r="B9350" t="str">
        <f>_xlfn.XLOOKUP(A9350,'Student Details'!$A$2:$A$12157,'Student Details'!$F$2:$F$12157)</f>
        <v>Jeremy Wilson</v>
      </c>
      <c r="C9350" t="str">
        <f>_xlfn.XLOOKUP(A9350,'Student Details'!$A$2:$A$12157,'Student Details'!$G$2:$G$12157)</f>
        <v>05/02/2016</v>
      </c>
      <c r="F9350" t="str">
        <f>_xlfn.XLOOKUP(A9350,Attendance!$A$2:$A$12157,Attendance!$D$2:$D$12157)</f>
        <v>left early</v>
      </c>
      <c r="G9350" t="str">
        <f>_xlfn.XLOOKUP(A9350,Homework!$A$2:$A$60781,Homework!$I$2:$I$60781)</f>
        <v>Really item</v>
      </c>
      <c r="H9350" t="str">
        <f>_xlfn.XLOOKUP(A9350,Homework!$A$2:$A$60781,Homework!$H$2:$H$60781)</f>
        <v>24/01/2025</v>
      </c>
      <c r="J9350" t="str">
        <f>_xlfn.XLOOKUP(A9350,'Student Details'!$A$2:$A$12157,'Student Details'!$D$2:$D$12157)</f>
        <v>Grade 3</v>
      </c>
      <c r="K9350" t="str">
        <f>_xlfn.XLOOKUP(A9350,Homework!$A$2:$A$60781,Homework!$G$2:$G$60781)</f>
        <v>No</v>
      </c>
    </row>
    <row r="9351" spans="1:11" x14ac:dyDescent="0.35">
      <c r="A9351" t="s">
        <v>7362</v>
      </c>
      <c r="B9351" t="str">
        <f>_xlfn.XLOOKUP(A9351,'Student Details'!$A$2:$A$12157,'Student Details'!$F$2:$F$12157)</f>
        <v>Charles Johnson</v>
      </c>
      <c r="C9351" t="str">
        <f>_xlfn.XLOOKUP(A9351,'Student Details'!$A$2:$A$12157,'Student Details'!$G$2:$G$12157)</f>
        <v>10/09/2017</v>
      </c>
      <c r="D9351" t="str">
        <f>_xlfn.XLOOKUP(A9351,Performance!$A$2:$A$11581,Performance!$B$2:$B$11581)</f>
        <v>Arabic</v>
      </c>
      <c r="E9351">
        <f>_xlfn.XLOOKUP(D9351,Performance!$B$2:$B$11581,Performance!$C$2:$C$11581)</f>
        <v>76</v>
      </c>
      <c r="F9351" t="str">
        <f>_xlfn.XLOOKUP(A9351,Attendance!$A$2:$A$12157,Attendance!$D$2:$D$12157)</f>
        <v>Late</v>
      </c>
      <c r="G9351" t="str">
        <f>_xlfn.XLOOKUP(A9351,Homework!$A$2:$A$60781,Homework!$I$2:$I$60781)</f>
        <v>Stay individual</v>
      </c>
      <c r="H9351" t="str">
        <f>_xlfn.XLOOKUP(A9351,Homework!$A$2:$A$60781,Homework!$H$2:$H$60781)</f>
        <v>08/12/2024</v>
      </c>
      <c r="J9351" t="str">
        <f>_xlfn.XLOOKUP(A9351,'Student Details'!$A$2:$A$12157,'Student Details'!$D$2:$D$12157)</f>
        <v>Grade 2</v>
      </c>
      <c r="K9351" t="str">
        <f>_xlfn.XLOOKUP(A9351,Homework!$A$2:$A$60781,Homework!$G$2:$G$60781)</f>
        <v xml:space="preserve"> </v>
      </c>
    </row>
    <row r="9352" spans="1:11" x14ac:dyDescent="0.35">
      <c r="A9352" t="s">
        <v>3187</v>
      </c>
      <c r="B9352" t="str">
        <f>_xlfn.XLOOKUP(A9352,'Student Details'!$A$2:$A$12157,'Student Details'!$F$2:$F$12157)</f>
        <v>Ashley Cooper</v>
      </c>
      <c r="C9352" t="str">
        <f>_xlfn.XLOOKUP(A9352,'Student Details'!$A$2:$A$12157,'Student Details'!$G$2:$G$12157)</f>
        <v>14/03/2016</v>
      </c>
      <c r="D9352" t="str">
        <f>_xlfn.XLOOKUP(A9352,Performance!$A$2:$A$11581,Performance!$B$2:$B$11581)</f>
        <v>Science</v>
      </c>
      <c r="E9352">
        <f>_xlfn.XLOOKUP(D9352,Performance!$B$2:$B$11581,Performance!$C$2:$C$11581)</f>
        <v>92</v>
      </c>
      <c r="F9352" t="str">
        <f>_xlfn.XLOOKUP(A9352,Attendance!$A$2:$A$12157,Attendance!$D$2:$D$12157)</f>
        <v>Absent</v>
      </c>
      <c r="G9352" t="str">
        <f>_xlfn.XLOOKUP(A9352,Homework!$A$2:$A$60781,Homework!$I$2:$I$60781)</f>
        <v>Hear present stage</v>
      </c>
      <c r="H9352" t="str">
        <f>_xlfn.XLOOKUP(A9352,Homework!$A$2:$A$60781,Homework!$H$2:$H$60781)</f>
        <v>06/10/2024</v>
      </c>
      <c r="J9352" t="str">
        <f>_xlfn.XLOOKUP(A9352,'Student Details'!$A$2:$A$12157,'Student Details'!$D$2:$D$12157)</f>
        <v>Grade 1</v>
      </c>
      <c r="K9352" t="str">
        <f>_xlfn.XLOOKUP(A9352,Homework!$A$2:$A$60781,Homework!$G$2:$G$60781)</f>
        <v>No</v>
      </c>
    </row>
    <row r="9353" spans="1:11" x14ac:dyDescent="0.35">
      <c r="A9353" t="s">
        <v>3434</v>
      </c>
      <c r="B9353" t="str">
        <f>_xlfn.XLOOKUP(A9353,'Student Details'!$A$2:$A$12157,'Student Details'!$F$2:$F$12157)</f>
        <v>William Peterson</v>
      </c>
      <c r="C9353" t="str">
        <f>_xlfn.XLOOKUP(A9353,'Student Details'!$A$2:$A$12157,'Student Details'!$G$2:$G$12157)</f>
        <v>30/11/2008</v>
      </c>
      <c r="D9353" t="str">
        <f>_xlfn.XLOOKUP(A9353,Performance!$A$2:$A$11581,Performance!$B$2:$B$11581)</f>
        <v>Geography</v>
      </c>
      <c r="E9353">
        <f>_xlfn.XLOOKUP(D9353,Performance!$B$2:$B$11581,Performance!$C$2:$C$11581)</f>
        <v>50</v>
      </c>
      <c r="F9353" t="str">
        <f>_xlfn.XLOOKUP(A9353,Attendance!$A$2:$A$12157,Attendance!$D$2:$D$12157)</f>
        <v>Present</v>
      </c>
      <c r="G9353" t="str">
        <f>_xlfn.XLOOKUP(A9353,Homework!$A$2:$A$60781,Homework!$I$2:$I$60781)</f>
        <v>Day you</v>
      </c>
      <c r="H9353" t="str">
        <f>_xlfn.XLOOKUP(A9353,Homework!$A$2:$A$60781,Homework!$H$2:$H$60781)</f>
        <v>09/12/2024</v>
      </c>
      <c r="I9353" t="str">
        <f>_xlfn.XLOOKUP(A9353,Homework!$A$2:$A$60781,Homework!$E$2:$E$60781)</f>
        <v>pending</v>
      </c>
      <c r="J9353" t="str">
        <f>_xlfn.XLOOKUP(A9353,'Student Details'!$A$2:$A$12157,'Student Details'!$D$2:$D$12157)</f>
        <v>Grade 1</v>
      </c>
      <c r="K9353" t="str">
        <f>_xlfn.XLOOKUP(A9353,Homework!$A$2:$A$60781,Homework!$G$2:$G$60781)</f>
        <v>No</v>
      </c>
    </row>
    <row r="9354" spans="1:11" x14ac:dyDescent="0.35">
      <c r="A9354" t="s">
        <v>10158</v>
      </c>
      <c r="B9354" t="str">
        <f>_xlfn.XLOOKUP(A9354,'Student Details'!$A$2:$A$12157,'Student Details'!$F$2:$F$12157)</f>
        <v>Rodney Hernandez</v>
      </c>
      <c r="C9354" t="str">
        <f>_xlfn.XLOOKUP(A9354,'Student Details'!$A$2:$A$12157,'Student Details'!$G$2:$G$12157)</f>
        <v>05/09/2015</v>
      </c>
      <c r="D9354" t="str">
        <f>_xlfn.XLOOKUP(A9354,Performance!$A$2:$A$11581,Performance!$B$2:$B$11581)</f>
        <v>Arabic</v>
      </c>
      <c r="E9354">
        <f>_xlfn.XLOOKUP(D9354,Performance!$B$2:$B$11581,Performance!$C$2:$C$11581)</f>
        <v>76</v>
      </c>
      <c r="F9354" t="str">
        <f>_xlfn.XLOOKUP(A9354,Attendance!$A$2:$A$12157,Attendance!$D$2:$D$12157)</f>
        <v>Late</v>
      </c>
      <c r="G9354" t="str">
        <f>_xlfn.XLOOKUP(A9354,Homework!$A$2:$A$60781,Homework!$I$2:$I$60781)</f>
        <v>Author real</v>
      </c>
      <c r="H9354" t="str">
        <f>_xlfn.XLOOKUP(A9354,Homework!$A$2:$A$60781,Homework!$H$2:$H$60781)</f>
        <v>04/03/2025</v>
      </c>
      <c r="J9354" t="str">
        <f>_xlfn.XLOOKUP(A9354,'Student Details'!$A$2:$A$12157,'Student Details'!$D$2:$D$12157)</f>
        <v>Grade 5</v>
      </c>
      <c r="K9354" t="str">
        <f>_xlfn.XLOOKUP(A9354,Homework!$A$2:$A$60781,Homework!$G$2:$G$60781)</f>
        <v>Yes</v>
      </c>
    </row>
    <row r="9355" spans="1:11" x14ac:dyDescent="0.35">
      <c r="A9355" t="s">
        <v>3523</v>
      </c>
      <c r="B9355" t="str">
        <f>_xlfn.XLOOKUP(A9355,'Student Details'!$A$2:$A$12157,'Student Details'!$F$2:$F$12157)</f>
        <v>Miss Michelle Lee</v>
      </c>
      <c r="C9355" t="str">
        <f>_xlfn.XLOOKUP(A9355,'Student Details'!$A$2:$A$12157,'Student Details'!$G$2:$G$12157)</f>
        <v>23/01/2012</v>
      </c>
      <c r="D9355" t="str">
        <f>_xlfn.XLOOKUP(A9355,Performance!$A$2:$A$11581,Performance!$B$2:$B$11581)</f>
        <v>Math</v>
      </c>
      <c r="E9355">
        <f>_xlfn.XLOOKUP(D9355,Performance!$B$2:$B$11581,Performance!$C$2:$C$11581)</f>
        <v>91</v>
      </c>
      <c r="F9355" t="str">
        <f>_xlfn.XLOOKUP(A9355,Attendance!$A$2:$A$12157,Attendance!$D$2:$D$12157)</f>
        <v>Late</v>
      </c>
      <c r="G9355" t="str">
        <f>_xlfn.XLOOKUP(A9355,Homework!$A$2:$A$60781,Homework!$I$2:$I$60781)</f>
        <v>Whole system tell</v>
      </c>
      <c r="H9355" t="str">
        <f>_xlfn.XLOOKUP(A9355,Homework!$A$2:$A$60781,Homework!$H$2:$H$60781)</f>
        <v>26/10/2024</v>
      </c>
      <c r="I9355" t="str">
        <f>_xlfn.XLOOKUP(A9355,Homework!$A$2:$A$60781,Homework!$E$2:$E$60781)</f>
        <v>pending</v>
      </c>
      <c r="J9355" t="str">
        <f>_xlfn.XLOOKUP(A9355,'Student Details'!$A$2:$A$12157,'Student Details'!$D$2:$D$12157)</f>
        <v>Grade 4</v>
      </c>
      <c r="K9355" t="str">
        <f>_xlfn.XLOOKUP(A9355,Homework!$A$2:$A$60781,Homework!$G$2:$G$60781)</f>
        <v>No</v>
      </c>
    </row>
    <row r="9356" spans="1:11" x14ac:dyDescent="0.35">
      <c r="A9356" t="s">
        <v>3921</v>
      </c>
      <c r="B9356" t="str">
        <f>_xlfn.XLOOKUP(A9356,'Student Details'!$A$2:$A$12157,'Student Details'!$F$2:$F$12157)</f>
        <v>Cory Garcia</v>
      </c>
      <c r="C9356" t="str">
        <f>_xlfn.XLOOKUP(A9356,'Student Details'!$A$2:$A$12157,'Student Details'!$G$2:$G$12157)</f>
        <v>23/09/2016</v>
      </c>
      <c r="D9356" t="str">
        <f>_xlfn.XLOOKUP(A9356,Performance!$A$2:$A$11581,Performance!$B$2:$B$11581)</f>
        <v>History</v>
      </c>
      <c r="E9356">
        <f>_xlfn.XLOOKUP(D9356,Performance!$B$2:$B$11581,Performance!$C$2:$C$11581)</f>
        <v>57</v>
      </c>
      <c r="F9356" t="str">
        <f>_xlfn.XLOOKUP(A9356,Attendance!$A$2:$A$12157,Attendance!$D$2:$D$12157)</f>
        <v>absnt</v>
      </c>
      <c r="G9356" t="str">
        <f>_xlfn.XLOOKUP(A9356,Homework!$A$2:$A$60781,Homework!$I$2:$I$60781)</f>
        <v>Career cultural country</v>
      </c>
      <c r="H9356" t="str">
        <f>_xlfn.XLOOKUP(A9356,Homework!$A$2:$A$60781,Homework!$H$2:$H$60781)</f>
        <v>03/02/2025</v>
      </c>
      <c r="I9356" t="str">
        <f>_xlfn.XLOOKUP(A9356,Homework!$A$2:$A$60781,Homework!$E$2:$E$60781)</f>
        <v xml:space="preserve"> Done </v>
      </c>
      <c r="J9356" t="str">
        <f>_xlfn.XLOOKUP(A9356,'Student Details'!$A$2:$A$12157,'Student Details'!$D$2:$D$12157)</f>
        <v>Grade 4</v>
      </c>
      <c r="K9356" t="str">
        <f>_xlfn.XLOOKUP(A9356,Homework!$A$2:$A$60781,Homework!$G$2:$G$60781)</f>
        <v xml:space="preserve"> </v>
      </c>
    </row>
    <row r="9357" spans="1:11" x14ac:dyDescent="0.35">
      <c r="A9357" t="s">
        <v>3746</v>
      </c>
      <c r="B9357" t="str">
        <f>_xlfn.XLOOKUP(A9357,'Student Details'!$A$2:$A$12157,'Student Details'!$F$2:$F$12157)</f>
        <v>Joshua Camacho</v>
      </c>
      <c r="C9357" t="str">
        <f>_xlfn.XLOOKUP(A9357,'Student Details'!$A$2:$A$12157,'Student Details'!$G$2:$G$12157)</f>
        <v>18/03/2017</v>
      </c>
      <c r="D9357" t="str">
        <f>_xlfn.XLOOKUP(A9357,Performance!$A$2:$A$11581,Performance!$B$2:$B$11581)</f>
        <v>Science</v>
      </c>
      <c r="E9357">
        <f>_xlfn.XLOOKUP(D9357,Performance!$B$2:$B$11581,Performance!$C$2:$C$11581)</f>
        <v>92</v>
      </c>
      <c r="F9357" t="str">
        <f>_xlfn.XLOOKUP(A9357,Attendance!$A$2:$A$12157,Attendance!$D$2:$D$12157)</f>
        <v>excused</v>
      </c>
      <c r="G9357" t="str">
        <f>_xlfn.XLOOKUP(A9357,Homework!$A$2:$A$60781,Homework!$I$2:$I$60781)</f>
        <v>First memory</v>
      </c>
      <c r="H9357" t="str">
        <f>_xlfn.XLOOKUP(A9357,Homework!$A$2:$A$60781,Homework!$H$2:$H$60781)</f>
        <v>27/11/2024</v>
      </c>
      <c r="I9357" t="str">
        <f>_xlfn.XLOOKUP(A9357,Homework!$A$2:$A$60781,Homework!$E$2:$E$60781)</f>
        <v>pending</v>
      </c>
      <c r="J9357" t="str">
        <f>_xlfn.XLOOKUP(A9357,'Student Details'!$A$2:$A$12157,'Student Details'!$D$2:$D$12157)</f>
        <v>Grade 3</v>
      </c>
      <c r="K9357" t="str">
        <f>_xlfn.XLOOKUP(A9357,Homework!$A$2:$A$60781,Homework!$G$2:$G$60781)</f>
        <v xml:space="preserve"> </v>
      </c>
    </row>
    <row r="9358" spans="1:11" x14ac:dyDescent="0.35">
      <c r="A9358" t="s">
        <v>5541</v>
      </c>
      <c r="B9358" t="str">
        <f>_xlfn.XLOOKUP(A9358,'Student Details'!$A$2:$A$12157,'Student Details'!$F$2:$F$12157)</f>
        <v>Nicholas Moran</v>
      </c>
      <c r="C9358" t="str">
        <f>_xlfn.XLOOKUP(A9358,'Student Details'!$A$2:$A$12157,'Student Details'!$G$2:$G$12157)</f>
        <v>30/01/2019</v>
      </c>
      <c r="D9358" t="str">
        <f>_xlfn.XLOOKUP(A9358,Performance!$A$2:$A$11581,Performance!$B$2:$B$11581)</f>
        <v>English</v>
      </c>
      <c r="E9358">
        <f>_xlfn.XLOOKUP(D9358,Performance!$B$2:$B$11581,Performance!$C$2:$C$11581)</f>
        <v>40</v>
      </c>
      <c r="F9358" t="str">
        <f>_xlfn.XLOOKUP(A9358,Attendance!$A$2:$A$12157,Attendance!$D$2:$D$12157)</f>
        <v>Present</v>
      </c>
      <c r="G9358" t="str">
        <f>_xlfn.XLOOKUP(A9358,Homework!$A$2:$A$60781,Homework!$I$2:$I$60781)</f>
        <v>Doctor far</v>
      </c>
      <c r="H9358" t="str">
        <f>_xlfn.XLOOKUP(A9358,Homework!$A$2:$A$60781,Homework!$H$2:$H$60781)</f>
        <v>09/03/2025</v>
      </c>
      <c r="I9358" t="str">
        <f>_xlfn.XLOOKUP(A9358,Homework!$A$2:$A$60781,Homework!$E$2:$E$60781)</f>
        <v>pending</v>
      </c>
      <c r="J9358" t="str">
        <f>_xlfn.XLOOKUP(A9358,'Student Details'!$A$2:$A$12157,'Student Details'!$D$2:$D$12157)</f>
        <v>Grade 3</v>
      </c>
      <c r="K9358" t="str">
        <f>_xlfn.XLOOKUP(A9358,Homework!$A$2:$A$60781,Homework!$G$2:$G$60781)</f>
        <v>Yes</v>
      </c>
    </row>
    <row r="9359" spans="1:11" x14ac:dyDescent="0.35">
      <c r="A9359" t="s">
        <v>2947</v>
      </c>
      <c r="B9359" t="str">
        <f>_xlfn.XLOOKUP(A9359,'Student Details'!$A$2:$A$12157,'Student Details'!$F$2:$F$12157)</f>
        <v>Lori Ward</v>
      </c>
      <c r="C9359" t="str">
        <f>_xlfn.XLOOKUP(A9359,'Student Details'!$A$2:$A$12157,'Student Details'!$G$2:$G$12157)</f>
        <v>01/01/2010</v>
      </c>
      <c r="D9359" t="str">
        <f>_xlfn.XLOOKUP(A9359,Performance!$A$2:$A$11581,Performance!$B$2:$B$11581)</f>
        <v>English</v>
      </c>
      <c r="E9359">
        <f>_xlfn.XLOOKUP(D9359,Performance!$B$2:$B$11581,Performance!$C$2:$C$11581)</f>
        <v>40</v>
      </c>
      <c r="F9359" t="str">
        <f>_xlfn.XLOOKUP(A9359,Attendance!$A$2:$A$12157,Attendance!$D$2:$D$12157)</f>
        <v>Absent</v>
      </c>
      <c r="G9359" t="str">
        <f>_xlfn.XLOOKUP(A9359,Homework!$A$2:$A$60781,Homework!$I$2:$I$60781)</f>
        <v>Skill there hospital</v>
      </c>
      <c r="H9359" t="str">
        <f>_xlfn.XLOOKUP(A9359,Homework!$A$2:$A$60781,Homework!$H$2:$H$60781)</f>
        <v>12/10/2024</v>
      </c>
      <c r="I9359" t="str">
        <f>_xlfn.XLOOKUP(A9359,Homework!$A$2:$A$60781,Homework!$E$2:$E$60781)</f>
        <v>not done</v>
      </c>
      <c r="J9359" t="str">
        <f>_xlfn.XLOOKUP(A9359,'Student Details'!$A$2:$A$12157,'Student Details'!$D$2:$D$12157)</f>
        <v>Grade 2</v>
      </c>
      <c r="K9359" t="str">
        <f>_xlfn.XLOOKUP(A9359,Homework!$A$2:$A$60781,Homework!$G$2:$G$60781)</f>
        <v>No</v>
      </c>
    </row>
    <row r="9360" spans="1:11" x14ac:dyDescent="0.35">
      <c r="A9360" t="s">
        <v>3341</v>
      </c>
      <c r="B9360" t="str">
        <f>_xlfn.XLOOKUP(A9360,'Student Details'!$A$2:$A$12157,'Student Details'!$F$2:$F$12157)</f>
        <v>Brianna Owens</v>
      </c>
      <c r="C9360" t="str">
        <f>_xlfn.XLOOKUP(A9360,'Student Details'!$A$2:$A$12157,'Student Details'!$G$2:$G$12157)</f>
        <v>15/08/2016</v>
      </c>
      <c r="D9360" t="str">
        <f>_xlfn.XLOOKUP(A9360,Performance!$A$2:$A$11581,Performance!$B$2:$B$11581)</f>
        <v>English</v>
      </c>
      <c r="E9360">
        <f>_xlfn.XLOOKUP(D9360,Performance!$B$2:$B$11581,Performance!$C$2:$C$11581)</f>
        <v>40</v>
      </c>
      <c r="F9360" t="str">
        <f>_xlfn.XLOOKUP(A9360,Attendance!$A$2:$A$12157,Attendance!$D$2:$D$12157)</f>
        <v>left early</v>
      </c>
      <c r="G9360" t="str">
        <f>_xlfn.XLOOKUP(A9360,Homework!$A$2:$A$60781,Homework!$I$2:$I$60781)</f>
        <v>Old</v>
      </c>
      <c r="H9360" t="str">
        <f>_xlfn.XLOOKUP(A9360,Homework!$A$2:$A$60781,Homework!$H$2:$H$60781)</f>
        <v>19/02/2025</v>
      </c>
      <c r="I9360" t="str">
        <f>_xlfn.XLOOKUP(A9360,Homework!$A$2:$A$60781,Homework!$E$2:$E$60781)</f>
        <v>not done</v>
      </c>
      <c r="J9360" t="str">
        <f>_xlfn.XLOOKUP(A9360,'Student Details'!$A$2:$A$12157,'Student Details'!$D$2:$D$12157)</f>
        <v>Grade 4</v>
      </c>
      <c r="K9360" t="str">
        <f>_xlfn.XLOOKUP(A9360,Homework!$A$2:$A$60781,Homework!$G$2:$G$60781)</f>
        <v xml:space="preserve"> </v>
      </c>
    </row>
    <row r="9361" spans="1:11" x14ac:dyDescent="0.35">
      <c r="A9361" t="s">
        <v>9872</v>
      </c>
      <c r="B9361" t="str">
        <f>_xlfn.XLOOKUP(A9361,'Student Details'!$A$2:$A$12157,'Student Details'!$F$2:$F$12157)</f>
        <v>Lisa Bailey</v>
      </c>
      <c r="C9361" t="str">
        <f>_xlfn.XLOOKUP(A9361,'Student Details'!$A$2:$A$12157,'Student Details'!$G$2:$G$12157)</f>
        <v>28/12/2007</v>
      </c>
      <c r="D9361" t="str">
        <f>_xlfn.XLOOKUP(A9361,Performance!$A$2:$A$11581,Performance!$B$2:$B$11581)</f>
        <v>Arabic</v>
      </c>
      <c r="E9361">
        <f>_xlfn.XLOOKUP(D9361,Performance!$B$2:$B$11581,Performance!$C$2:$C$11581)</f>
        <v>76</v>
      </c>
      <c r="F9361" t="str">
        <f>_xlfn.XLOOKUP(A9361,Attendance!$A$2:$A$12157,Attendance!$D$2:$D$12157)</f>
        <v>Late</v>
      </c>
      <c r="G9361" t="str">
        <f>_xlfn.XLOOKUP(A9361,Homework!$A$2:$A$60781,Homework!$I$2:$I$60781)</f>
        <v>Hour point big</v>
      </c>
      <c r="H9361" t="str">
        <f>_xlfn.XLOOKUP(A9361,Homework!$A$2:$A$60781,Homework!$H$2:$H$60781)</f>
        <v>20/02/2025</v>
      </c>
      <c r="I9361" t="str">
        <f>_xlfn.XLOOKUP(A9361,Homework!$A$2:$A$60781,Homework!$E$2:$E$60781)</f>
        <v xml:space="preserve"> Done </v>
      </c>
      <c r="J9361" t="str">
        <f>_xlfn.XLOOKUP(A9361,'Student Details'!$A$2:$A$12157,'Student Details'!$D$2:$D$12157)</f>
        <v>Grade 5</v>
      </c>
      <c r="K9361" t="str">
        <f>_xlfn.XLOOKUP(A9361,Homework!$A$2:$A$60781,Homework!$G$2:$G$60781)</f>
        <v xml:space="preserve"> </v>
      </c>
    </row>
    <row r="9362" spans="1:11" x14ac:dyDescent="0.35">
      <c r="A9362" t="s">
        <v>3832</v>
      </c>
      <c r="B9362" t="str">
        <f>_xlfn.XLOOKUP(A9362,'Student Details'!$A$2:$A$12157,'Student Details'!$F$2:$F$12157)</f>
        <v>Christopher Brock</v>
      </c>
      <c r="C9362" t="str">
        <f>_xlfn.XLOOKUP(A9362,'Student Details'!$A$2:$A$12157,'Student Details'!$G$2:$G$12157)</f>
        <v>08/04/2010</v>
      </c>
      <c r="D9362" t="str">
        <f>_xlfn.XLOOKUP(A9362,Performance!$A$2:$A$11581,Performance!$B$2:$B$11581)</f>
        <v>Arabic</v>
      </c>
      <c r="E9362">
        <f>_xlfn.XLOOKUP(D9362,Performance!$B$2:$B$11581,Performance!$C$2:$C$11581)</f>
        <v>76</v>
      </c>
      <c r="F9362" t="str">
        <f>_xlfn.XLOOKUP(A9362,Attendance!$A$2:$A$12157,Attendance!$D$2:$D$12157)</f>
        <v>excused</v>
      </c>
      <c r="G9362" t="str">
        <f>_xlfn.XLOOKUP(A9362,Homework!$A$2:$A$60781,Homework!$I$2:$I$60781)</f>
        <v>Discussion yard</v>
      </c>
      <c r="H9362" t="str">
        <f>_xlfn.XLOOKUP(A9362,Homework!$A$2:$A$60781,Homework!$H$2:$H$60781)</f>
        <v>07/02/2025</v>
      </c>
      <c r="I9362" t="str">
        <f>_xlfn.XLOOKUP(A9362,Homework!$A$2:$A$60781,Homework!$E$2:$E$60781)</f>
        <v xml:space="preserve"> Done </v>
      </c>
      <c r="J9362" t="str">
        <f>_xlfn.XLOOKUP(A9362,'Student Details'!$A$2:$A$12157,'Student Details'!$D$2:$D$12157)</f>
        <v>Grade 4</v>
      </c>
      <c r="K9362" t="str">
        <f>_xlfn.XLOOKUP(A9362,Homework!$A$2:$A$60781,Homework!$G$2:$G$60781)</f>
        <v xml:space="preserve"> </v>
      </c>
    </row>
    <row r="9363" spans="1:11" x14ac:dyDescent="0.35">
      <c r="A9363" t="s">
        <v>8170</v>
      </c>
      <c r="B9363" t="str">
        <f>_xlfn.XLOOKUP(A9363,'Student Details'!$A$2:$A$12157,'Student Details'!$F$2:$F$12157)</f>
        <v>Jose Anderson Md</v>
      </c>
      <c r="C9363" t="str">
        <f>_xlfn.XLOOKUP(A9363,'Student Details'!$A$2:$A$12157,'Student Details'!$G$2:$G$12157)</f>
        <v>25/04/2014</v>
      </c>
      <c r="D9363" t="str">
        <f>_xlfn.XLOOKUP(A9363,Performance!$A$2:$A$11581,Performance!$B$2:$B$11581)</f>
        <v>English</v>
      </c>
      <c r="E9363">
        <f>_xlfn.XLOOKUP(D9363,Performance!$B$2:$B$11581,Performance!$C$2:$C$11581)</f>
        <v>40</v>
      </c>
      <c r="F9363" t="str">
        <f>_xlfn.XLOOKUP(A9363,Attendance!$A$2:$A$12157,Attendance!$D$2:$D$12157)</f>
        <v xml:space="preserve"> late</v>
      </c>
      <c r="G9363" t="str">
        <f>_xlfn.XLOOKUP(A9363,Homework!$A$2:$A$60781,Homework!$I$2:$I$60781)</f>
        <v>Painting difference</v>
      </c>
      <c r="H9363" t="str">
        <f>_xlfn.XLOOKUP(A9363,Homework!$A$2:$A$60781,Homework!$H$2:$H$60781)</f>
        <v>12/09/2024</v>
      </c>
      <c r="I9363" t="str">
        <f>_xlfn.XLOOKUP(A9363,Homework!$A$2:$A$60781,Homework!$E$2:$E$60781)</f>
        <v>not done</v>
      </c>
      <c r="J9363" t="str">
        <f>_xlfn.XLOOKUP(A9363,'Student Details'!$A$2:$A$12157,'Student Details'!$D$2:$D$12157)</f>
        <v>Grade 4</v>
      </c>
      <c r="K9363" t="str">
        <f>_xlfn.XLOOKUP(A9363,Homework!$A$2:$A$60781,Homework!$G$2:$G$60781)</f>
        <v>Yes</v>
      </c>
    </row>
    <row r="9364" spans="1:11" x14ac:dyDescent="0.35">
      <c r="A9364" t="s">
        <v>7548</v>
      </c>
      <c r="B9364" t="str">
        <f>_xlfn.XLOOKUP(A9364,'Student Details'!$A$2:$A$12157,'Student Details'!$F$2:$F$12157)</f>
        <v>Patricia Walters</v>
      </c>
      <c r="C9364" t="str">
        <f>_xlfn.XLOOKUP(A9364,'Student Details'!$A$2:$A$12157,'Student Details'!$G$2:$G$12157)</f>
        <v>21/02/2014</v>
      </c>
      <c r="D9364" t="str">
        <f>_xlfn.XLOOKUP(A9364,Performance!$A$2:$A$11581,Performance!$B$2:$B$11581)</f>
        <v>Math</v>
      </c>
      <c r="E9364">
        <f>_xlfn.XLOOKUP(D9364,Performance!$B$2:$B$11581,Performance!$C$2:$C$11581)</f>
        <v>91</v>
      </c>
      <c r="F9364" t="str">
        <f>_xlfn.XLOOKUP(A9364,Attendance!$A$2:$A$12157,Attendance!$D$2:$D$12157)</f>
        <v xml:space="preserve">PRESENT </v>
      </c>
      <c r="G9364" t="str">
        <f>_xlfn.XLOOKUP(A9364,Homework!$A$2:$A$60781,Homework!$I$2:$I$60781)</f>
        <v>Use</v>
      </c>
      <c r="H9364" t="str">
        <f>_xlfn.XLOOKUP(A9364,Homework!$A$2:$A$60781,Homework!$H$2:$H$60781)</f>
        <v>28/10/2024</v>
      </c>
      <c r="J9364" t="str">
        <f>_xlfn.XLOOKUP(A9364,'Student Details'!$A$2:$A$12157,'Student Details'!$D$2:$D$12157)</f>
        <v>Grade 3</v>
      </c>
      <c r="K9364" t="str">
        <f>_xlfn.XLOOKUP(A9364,Homework!$A$2:$A$60781,Homework!$G$2:$G$60781)</f>
        <v>No</v>
      </c>
    </row>
    <row r="9365" spans="1:11" x14ac:dyDescent="0.35">
      <c r="A9365" t="s">
        <v>7841</v>
      </c>
      <c r="B9365" t="str">
        <f>_xlfn.XLOOKUP(A9365,'Student Details'!$A$2:$A$12157,'Student Details'!$F$2:$F$12157)</f>
        <v>Antonio Walters</v>
      </c>
      <c r="C9365" t="str">
        <f>_xlfn.XLOOKUP(A9365,'Student Details'!$A$2:$A$12157,'Student Details'!$G$2:$G$12157)</f>
        <v>07/10/2018</v>
      </c>
      <c r="D9365" t="str">
        <f>_xlfn.XLOOKUP(A9365,Performance!$A$2:$A$11581,Performance!$B$2:$B$11581)</f>
        <v>Geography</v>
      </c>
      <c r="E9365">
        <f>_xlfn.XLOOKUP(D9365,Performance!$B$2:$B$11581,Performance!$C$2:$C$11581)</f>
        <v>50</v>
      </c>
      <c r="F9365" t="str">
        <f>_xlfn.XLOOKUP(A9365,Attendance!$A$2:$A$12157,Attendance!$D$2:$D$12157)</f>
        <v>excused</v>
      </c>
      <c r="G9365" t="str">
        <f>_xlfn.XLOOKUP(A9365,Homework!$A$2:$A$60781,Homework!$I$2:$I$60781)</f>
        <v>Across</v>
      </c>
      <c r="H9365" t="str">
        <f>_xlfn.XLOOKUP(A9365,Homework!$A$2:$A$60781,Homework!$H$2:$H$60781)</f>
        <v>16/09/2024</v>
      </c>
      <c r="J9365" t="str">
        <f>_xlfn.XLOOKUP(A9365,'Student Details'!$A$2:$A$12157,'Student Details'!$D$2:$D$12157)</f>
        <v>Grade 4</v>
      </c>
      <c r="K9365" t="str">
        <f>_xlfn.XLOOKUP(A9365,Homework!$A$2:$A$60781,Homework!$G$2:$G$60781)</f>
        <v>Yes</v>
      </c>
    </row>
    <row r="9366" spans="1:11" x14ac:dyDescent="0.35">
      <c r="A9366" t="s">
        <v>1044</v>
      </c>
      <c r="B9366" t="str">
        <f>_xlfn.XLOOKUP(A9366,'Student Details'!$A$2:$A$12157,'Student Details'!$F$2:$F$12157)</f>
        <v>John Garcia</v>
      </c>
      <c r="C9366" t="str">
        <f>_xlfn.XLOOKUP(A9366,'Student Details'!$A$2:$A$12157,'Student Details'!$G$2:$G$12157)</f>
        <v>03/08/2006</v>
      </c>
      <c r="D9366" t="str">
        <f>_xlfn.XLOOKUP(A9366,Performance!$A$2:$A$11581,Performance!$B$2:$B$11581)</f>
        <v>Arabic</v>
      </c>
      <c r="E9366">
        <f>_xlfn.XLOOKUP(D9366,Performance!$B$2:$B$11581,Performance!$C$2:$C$11581)</f>
        <v>76</v>
      </c>
      <c r="F9366" t="str">
        <f>_xlfn.XLOOKUP(A9366,Attendance!$A$2:$A$12157,Attendance!$D$2:$D$12157)</f>
        <v>Absent</v>
      </c>
      <c r="G9366" t="str">
        <f>_xlfn.XLOOKUP(A9366,Homework!$A$2:$A$60781,Homework!$I$2:$I$60781)</f>
        <v>Region gun</v>
      </c>
      <c r="H9366" t="str">
        <f>_xlfn.XLOOKUP(A9366,Homework!$A$2:$A$60781,Homework!$H$2:$H$60781)</f>
        <v>12/02/2025</v>
      </c>
      <c r="I9366" t="str">
        <f>_xlfn.XLOOKUP(A9366,Homework!$A$2:$A$60781,Homework!$E$2:$E$60781)</f>
        <v xml:space="preserve"> Done </v>
      </c>
      <c r="J9366" t="str">
        <f>_xlfn.XLOOKUP(A9366,'Student Details'!$A$2:$A$12157,'Student Details'!$D$2:$D$12157)</f>
        <v>Grade 5</v>
      </c>
      <c r="K9366" t="str">
        <f>_xlfn.XLOOKUP(A9366,Homework!$A$2:$A$60781,Homework!$G$2:$G$60781)</f>
        <v xml:space="preserve"> </v>
      </c>
    </row>
    <row r="9367" spans="1:11" x14ac:dyDescent="0.35">
      <c r="A9367" t="s">
        <v>1760</v>
      </c>
      <c r="B9367" t="str">
        <f>_xlfn.XLOOKUP(A9367,'Student Details'!$A$2:$A$12157,'Student Details'!$F$2:$F$12157)</f>
        <v>Nicholas Tucker</v>
      </c>
      <c r="C9367" t="str">
        <f>_xlfn.XLOOKUP(A9367,'Student Details'!$A$2:$A$12157,'Student Details'!$G$2:$G$12157)</f>
        <v>26/10/2014</v>
      </c>
      <c r="D9367" t="str">
        <f>_xlfn.XLOOKUP(A9367,Performance!$A$2:$A$11581,Performance!$B$2:$B$11581)</f>
        <v>Geography</v>
      </c>
      <c r="E9367">
        <f>_xlfn.XLOOKUP(D9367,Performance!$B$2:$B$11581,Performance!$C$2:$C$11581)</f>
        <v>50</v>
      </c>
      <c r="F9367" t="str">
        <f>_xlfn.XLOOKUP(A9367,Attendance!$A$2:$A$12157,Attendance!$D$2:$D$12157)</f>
        <v xml:space="preserve">PRESENT </v>
      </c>
      <c r="G9367" t="str">
        <f>_xlfn.XLOOKUP(A9367,Homework!$A$2:$A$60781,Homework!$I$2:$I$60781)</f>
        <v>Use trip impact</v>
      </c>
      <c r="H9367" t="str">
        <f>_xlfn.XLOOKUP(A9367,Homework!$A$2:$A$60781,Homework!$H$2:$H$60781)</f>
        <v>13/09/2024</v>
      </c>
      <c r="J9367" t="str">
        <f>_xlfn.XLOOKUP(A9367,'Student Details'!$A$2:$A$12157,'Student Details'!$D$2:$D$12157)</f>
        <v>Grade 4</v>
      </c>
      <c r="K9367" t="str">
        <f>_xlfn.XLOOKUP(A9367,Homework!$A$2:$A$60781,Homework!$G$2:$G$60781)</f>
        <v>Yes</v>
      </c>
    </row>
    <row r="9368" spans="1:11" x14ac:dyDescent="0.35">
      <c r="A9368" t="s">
        <v>6672</v>
      </c>
      <c r="B9368" t="str">
        <f>_xlfn.XLOOKUP(A9368,'Student Details'!$A$2:$A$12157,'Student Details'!$F$2:$F$12157)</f>
        <v>Holly Davis</v>
      </c>
      <c r="C9368" t="str">
        <f>_xlfn.XLOOKUP(A9368,'Student Details'!$A$2:$A$12157,'Student Details'!$G$2:$G$12157)</f>
        <v>10/10/2011</v>
      </c>
      <c r="D9368" t="str">
        <f>_xlfn.XLOOKUP(A9368,Performance!$A$2:$A$11581,Performance!$B$2:$B$11581)</f>
        <v>Arabic</v>
      </c>
      <c r="E9368">
        <f>_xlfn.XLOOKUP(D9368,Performance!$B$2:$B$11581,Performance!$C$2:$C$11581)</f>
        <v>76</v>
      </c>
      <c r="F9368" t="str">
        <f>_xlfn.XLOOKUP(A9368,Attendance!$A$2:$A$12157,Attendance!$D$2:$D$12157)</f>
        <v>absnt</v>
      </c>
      <c r="G9368" t="str">
        <f>_xlfn.XLOOKUP(A9368,Homework!$A$2:$A$60781,Homework!$I$2:$I$60781)</f>
        <v>Hundred themselves however</v>
      </c>
      <c r="H9368" t="str">
        <f>_xlfn.XLOOKUP(A9368,Homework!$A$2:$A$60781,Homework!$H$2:$H$60781)</f>
        <v>14/02/2025</v>
      </c>
      <c r="J9368" t="str">
        <f>_xlfn.XLOOKUP(A9368,'Student Details'!$A$2:$A$12157,'Student Details'!$D$2:$D$12157)</f>
        <v>Grade 4</v>
      </c>
      <c r="K9368" t="str">
        <f>_xlfn.XLOOKUP(A9368,Homework!$A$2:$A$60781,Homework!$G$2:$G$60781)</f>
        <v xml:space="preserve"> </v>
      </c>
    </row>
    <row r="9369" spans="1:11" x14ac:dyDescent="0.35">
      <c r="A9369" t="s">
        <v>1748</v>
      </c>
      <c r="B9369" t="str">
        <f>_xlfn.XLOOKUP(A9369,'Student Details'!$A$2:$A$12157,'Student Details'!$F$2:$F$12157)</f>
        <v>Catherine Serrano</v>
      </c>
      <c r="C9369" t="str">
        <f>_xlfn.XLOOKUP(A9369,'Student Details'!$A$2:$A$12157,'Student Details'!$G$2:$G$12157)</f>
        <v>04/01/2011</v>
      </c>
      <c r="D9369" t="str">
        <f>_xlfn.XLOOKUP(A9369,Performance!$A$2:$A$11581,Performance!$B$2:$B$11581)</f>
        <v>English</v>
      </c>
      <c r="E9369">
        <f>_xlfn.XLOOKUP(D9369,Performance!$B$2:$B$11581,Performance!$C$2:$C$11581)</f>
        <v>40</v>
      </c>
      <c r="F9369" t="str">
        <f>_xlfn.XLOOKUP(A9369,Attendance!$A$2:$A$12157,Attendance!$D$2:$D$12157)</f>
        <v>Present</v>
      </c>
      <c r="G9369" t="str">
        <f>_xlfn.XLOOKUP(A9369,Homework!$A$2:$A$60781,Homework!$I$2:$I$60781)</f>
        <v>Region pretty significant</v>
      </c>
      <c r="H9369" t="str">
        <f>_xlfn.XLOOKUP(A9369,Homework!$A$2:$A$60781,Homework!$H$2:$H$60781)</f>
        <v>22/02/2025</v>
      </c>
      <c r="I9369" t="str">
        <f>_xlfn.XLOOKUP(A9369,Homework!$A$2:$A$60781,Homework!$E$2:$E$60781)</f>
        <v>not done</v>
      </c>
      <c r="J9369" t="str">
        <f>_xlfn.XLOOKUP(A9369,'Student Details'!$A$2:$A$12157,'Student Details'!$D$2:$D$12157)</f>
        <v>Grade 4</v>
      </c>
      <c r="K9369" t="str">
        <f>_xlfn.XLOOKUP(A9369,Homework!$A$2:$A$60781,Homework!$G$2:$G$60781)</f>
        <v>Yes</v>
      </c>
    </row>
    <row r="9370" spans="1:11" x14ac:dyDescent="0.35">
      <c r="A9370" t="s">
        <v>1541</v>
      </c>
      <c r="B9370" t="str">
        <f>_xlfn.XLOOKUP(A9370,'Student Details'!$A$2:$A$12157,'Student Details'!$F$2:$F$12157)</f>
        <v>Ashley Gomez</v>
      </c>
      <c r="C9370" t="str">
        <f>_xlfn.XLOOKUP(A9370,'Student Details'!$A$2:$A$12157,'Student Details'!$G$2:$G$12157)</f>
        <v>13/02/2016</v>
      </c>
      <c r="D9370" t="str">
        <f>_xlfn.XLOOKUP(A9370,Performance!$A$2:$A$11581,Performance!$B$2:$B$11581)</f>
        <v>Arabic</v>
      </c>
      <c r="E9370">
        <f>_xlfn.XLOOKUP(D9370,Performance!$B$2:$B$11581,Performance!$C$2:$C$11581)</f>
        <v>76</v>
      </c>
      <c r="F9370" t="str">
        <f>_xlfn.XLOOKUP(A9370,Attendance!$A$2:$A$12157,Attendance!$D$2:$D$12157)</f>
        <v>Absent</v>
      </c>
      <c r="G9370" t="str">
        <f>_xlfn.XLOOKUP(A9370,Homework!$A$2:$A$60781,Homework!$I$2:$I$60781)</f>
        <v>Often usually</v>
      </c>
      <c r="H9370" t="str">
        <f>_xlfn.XLOOKUP(A9370,Homework!$A$2:$A$60781,Homework!$H$2:$H$60781)</f>
        <v>09/12/2024</v>
      </c>
      <c r="I9370" t="str">
        <f>_xlfn.XLOOKUP(A9370,Homework!$A$2:$A$60781,Homework!$E$2:$E$60781)</f>
        <v>pending</v>
      </c>
      <c r="J9370" t="str">
        <f>_xlfn.XLOOKUP(A9370,'Student Details'!$A$2:$A$12157,'Student Details'!$D$2:$D$12157)</f>
        <v>Grade 2</v>
      </c>
      <c r="K9370" t="str">
        <f>_xlfn.XLOOKUP(A9370,Homework!$A$2:$A$60781,Homework!$G$2:$G$60781)</f>
        <v>Yes</v>
      </c>
    </row>
    <row r="9371" spans="1:11" x14ac:dyDescent="0.35">
      <c r="A9371" t="s">
        <v>5254</v>
      </c>
      <c r="B9371" t="str">
        <f>_xlfn.XLOOKUP(A9371,'Student Details'!$A$2:$A$12157,'Student Details'!$F$2:$F$12157)</f>
        <v>Meghan Jones</v>
      </c>
      <c r="C9371" t="str">
        <f>_xlfn.XLOOKUP(A9371,'Student Details'!$A$2:$A$12157,'Student Details'!$G$2:$G$12157)</f>
        <v>08/10/2008</v>
      </c>
      <c r="D9371" t="str">
        <f>_xlfn.XLOOKUP(A9371,Performance!$A$2:$A$11581,Performance!$B$2:$B$11581)</f>
        <v>English</v>
      </c>
      <c r="E9371">
        <f>_xlfn.XLOOKUP(D9371,Performance!$B$2:$B$11581,Performance!$C$2:$C$11581)</f>
        <v>40</v>
      </c>
      <c r="F9371" t="str">
        <f>_xlfn.XLOOKUP(A9371,Attendance!$A$2:$A$12157,Attendance!$D$2:$D$12157)</f>
        <v>Present</v>
      </c>
      <c r="G9371" t="str">
        <f>_xlfn.XLOOKUP(A9371,Homework!$A$2:$A$60781,Homework!$I$2:$I$60781)</f>
        <v>Executive lose</v>
      </c>
      <c r="H9371" t="str">
        <f>_xlfn.XLOOKUP(A9371,Homework!$A$2:$A$60781,Homework!$H$2:$H$60781)</f>
        <v>28/02/2025</v>
      </c>
      <c r="I9371" t="str">
        <f>_xlfn.XLOOKUP(A9371,Homework!$A$2:$A$60781,Homework!$E$2:$E$60781)</f>
        <v>not done</v>
      </c>
      <c r="J9371" t="str">
        <f>_xlfn.XLOOKUP(A9371,'Student Details'!$A$2:$A$12157,'Student Details'!$D$2:$D$12157)</f>
        <v>Grade 5</v>
      </c>
      <c r="K9371" t="str">
        <f>_xlfn.XLOOKUP(A9371,Homework!$A$2:$A$60781,Homework!$G$2:$G$60781)</f>
        <v>No</v>
      </c>
    </row>
    <row r="9372" spans="1:11" x14ac:dyDescent="0.35">
      <c r="A9372" t="s">
        <v>3002</v>
      </c>
      <c r="B9372" t="str">
        <f>_xlfn.XLOOKUP(A9372,'Student Details'!$A$2:$A$12157,'Student Details'!$F$2:$F$12157)</f>
        <v>Debra Alexander</v>
      </c>
      <c r="C9372" t="str">
        <f>_xlfn.XLOOKUP(A9372,'Student Details'!$A$2:$A$12157,'Student Details'!$G$2:$G$12157)</f>
        <v>28/12/2010</v>
      </c>
      <c r="F9372" t="str">
        <f>_xlfn.XLOOKUP(A9372,Attendance!$A$2:$A$12157,Attendance!$D$2:$D$12157)</f>
        <v>Present</v>
      </c>
      <c r="G9372" t="str">
        <f>_xlfn.XLOOKUP(A9372,Homework!$A$2:$A$60781,Homework!$I$2:$I$60781)</f>
        <v>Get while marriage</v>
      </c>
      <c r="H9372" t="str">
        <f>_xlfn.XLOOKUP(A9372,Homework!$A$2:$A$60781,Homework!$H$2:$H$60781)</f>
        <v>30/11/2024</v>
      </c>
      <c r="J9372" t="str">
        <f>_xlfn.XLOOKUP(A9372,'Student Details'!$A$2:$A$12157,'Student Details'!$D$2:$D$12157)</f>
        <v>Grade 1</v>
      </c>
      <c r="K9372" t="str">
        <f>_xlfn.XLOOKUP(A9372,Homework!$A$2:$A$60781,Homework!$G$2:$G$60781)</f>
        <v>No</v>
      </c>
    </row>
    <row r="9373" spans="1:11" x14ac:dyDescent="0.35">
      <c r="A9373" t="s">
        <v>4627</v>
      </c>
      <c r="B9373" t="str">
        <f>_xlfn.XLOOKUP(A9373,'Student Details'!$A$2:$A$12157,'Student Details'!$F$2:$F$12157)</f>
        <v>Maria Ware</v>
      </c>
      <c r="C9373" t="str">
        <f>_xlfn.XLOOKUP(A9373,'Student Details'!$A$2:$A$12157,'Student Details'!$G$2:$G$12157)</f>
        <v>11/10/2015</v>
      </c>
      <c r="D9373" t="str">
        <f>_xlfn.XLOOKUP(A9373,Performance!$A$2:$A$11581,Performance!$B$2:$B$11581)</f>
        <v>History</v>
      </c>
      <c r="E9373">
        <f>_xlfn.XLOOKUP(D9373,Performance!$B$2:$B$11581,Performance!$C$2:$C$11581)</f>
        <v>57</v>
      </c>
      <c r="F9373" t="str">
        <f>_xlfn.XLOOKUP(A9373,Attendance!$A$2:$A$12157,Attendance!$D$2:$D$12157)</f>
        <v xml:space="preserve"> late</v>
      </c>
      <c r="G9373" t="str">
        <f>_xlfn.XLOOKUP(A9373,Homework!$A$2:$A$60781,Homework!$I$2:$I$60781)</f>
        <v>While three</v>
      </c>
      <c r="H9373" t="str">
        <f>_xlfn.XLOOKUP(A9373,Homework!$A$2:$A$60781,Homework!$H$2:$H$60781)</f>
        <v>10/11/2024</v>
      </c>
      <c r="J9373" t="str">
        <f>_xlfn.XLOOKUP(A9373,'Student Details'!$A$2:$A$12157,'Student Details'!$D$2:$D$12157)</f>
        <v>Grade 2</v>
      </c>
      <c r="K9373" t="str">
        <f>_xlfn.XLOOKUP(A9373,Homework!$A$2:$A$60781,Homework!$G$2:$G$60781)</f>
        <v>Yes</v>
      </c>
    </row>
    <row r="9374" spans="1:11" x14ac:dyDescent="0.35">
      <c r="A9374" t="s">
        <v>737</v>
      </c>
      <c r="B9374" t="str">
        <f>_xlfn.XLOOKUP(A9374,'Student Details'!$A$2:$A$12157,'Student Details'!$F$2:$F$12157)</f>
        <v>Michael Duarte</v>
      </c>
      <c r="C9374" t="str">
        <f>_xlfn.XLOOKUP(A9374,'Student Details'!$A$2:$A$12157,'Student Details'!$G$2:$G$12157)</f>
        <v>17/03/2018</v>
      </c>
      <c r="D9374" t="str">
        <f>_xlfn.XLOOKUP(A9374,Performance!$A$2:$A$11581,Performance!$B$2:$B$11581)</f>
        <v>Math</v>
      </c>
      <c r="E9374">
        <f>_xlfn.XLOOKUP(D9374,Performance!$B$2:$B$11581,Performance!$C$2:$C$11581)</f>
        <v>91</v>
      </c>
      <c r="F9374" t="str">
        <f>_xlfn.XLOOKUP(A9374,Attendance!$A$2:$A$12157,Attendance!$D$2:$D$12157)</f>
        <v>left early</v>
      </c>
      <c r="G9374" t="str">
        <f>_xlfn.XLOOKUP(A9374,Homework!$A$2:$A$60781,Homework!$I$2:$I$60781)</f>
        <v>Offer matter other</v>
      </c>
      <c r="H9374" t="str">
        <f>_xlfn.XLOOKUP(A9374,Homework!$A$2:$A$60781,Homework!$H$2:$H$60781)</f>
        <v>19/12/2024</v>
      </c>
      <c r="J9374" t="str">
        <f>_xlfn.XLOOKUP(A9374,'Student Details'!$A$2:$A$12157,'Student Details'!$D$2:$D$12157)</f>
        <v>Grade 2</v>
      </c>
      <c r="K9374" t="str">
        <f>_xlfn.XLOOKUP(A9374,Homework!$A$2:$A$60781,Homework!$G$2:$G$60781)</f>
        <v>No</v>
      </c>
    </row>
    <row r="9375" spans="1:11" x14ac:dyDescent="0.35">
      <c r="A9375" t="s">
        <v>8595</v>
      </c>
      <c r="B9375" t="str">
        <f>_xlfn.XLOOKUP(A9375,'Student Details'!$A$2:$A$12157,'Student Details'!$F$2:$F$12157)</f>
        <v>Kaitlyn Brennan</v>
      </c>
      <c r="C9375" t="str">
        <f>_xlfn.XLOOKUP(A9375,'Student Details'!$A$2:$A$12157,'Student Details'!$G$2:$G$12157)</f>
        <v>30/07/2017</v>
      </c>
      <c r="D9375" t="str">
        <f>_xlfn.XLOOKUP(A9375,Performance!$A$2:$A$11581,Performance!$B$2:$B$11581)</f>
        <v>Arabic</v>
      </c>
      <c r="E9375">
        <f>_xlfn.XLOOKUP(D9375,Performance!$B$2:$B$11581,Performance!$C$2:$C$11581)</f>
        <v>76</v>
      </c>
      <c r="F9375" t="str">
        <f>_xlfn.XLOOKUP(A9375,Attendance!$A$2:$A$12157,Attendance!$D$2:$D$12157)</f>
        <v xml:space="preserve">PRESENT </v>
      </c>
      <c r="G9375" t="str">
        <f>_xlfn.XLOOKUP(A9375,Homework!$A$2:$A$60781,Homework!$I$2:$I$60781)</f>
        <v>Cell fish investment</v>
      </c>
      <c r="H9375" t="str">
        <f>_xlfn.XLOOKUP(A9375,Homework!$A$2:$A$60781,Homework!$H$2:$H$60781)</f>
        <v>06/11/2024</v>
      </c>
      <c r="I9375" t="str">
        <f>_xlfn.XLOOKUP(A9375,Homework!$A$2:$A$60781,Homework!$E$2:$E$60781)</f>
        <v>not done</v>
      </c>
      <c r="J9375" t="str">
        <f>_xlfn.XLOOKUP(A9375,'Student Details'!$A$2:$A$12157,'Student Details'!$D$2:$D$12157)</f>
        <v>Grade 4</v>
      </c>
      <c r="K9375" t="str">
        <f>_xlfn.XLOOKUP(A9375,Homework!$A$2:$A$60781,Homework!$G$2:$G$60781)</f>
        <v xml:space="preserve"> </v>
      </c>
    </row>
    <row r="9376" spans="1:11" x14ac:dyDescent="0.35">
      <c r="A9376" t="s">
        <v>7091</v>
      </c>
      <c r="B9376" t="str">
        <f>_xlfn.XLOOKUP(A9376,'Student Details'!$A$2:$A$12157,'Student Details'!$F$2:$F$12157)</f>
        <v>Leah Martin</v>
      </c>
      <c r="C9376" t="str">
        <f>_xlfn.XLOOKUP(A9376,'Student Details'!$A$2:$A$12157,'Student Details'!$G$2:$G$12157)</f>
        <v>08/08/2008</v>
      </c>
      <c r="D9376" t="str">
        <f>_xlfn.XLOOKUP(A9376,Performance!$A$2:$A$11581,Performance!$B$2:$B$11581)</f>
        <v>Math</v>
      </c>
      <c r="E9376">
        <f>_xlfn.XLOOKUP(D9376,Performance!$B$2:$B$11581,Performance!$C$2:$C$11581)</f>
        <v>91</v>
      </c>
      <c r="F9376" t="str">
        <f>_xlfn.XLOOKUP(A9376,Attendance!$A$2:$A$12157,Attendance!$D$2:$D$12157)</f>
        <v>excused</v>
      </c>
      <c r="G9376" t="str">
        <f>_xlfn.XLOOKUP(A9376,Homework!$A$2:$A$60781,Homework!$I$2:$I$60781)</f>
        <v>Hard hospital point</v>
      </c>
      <c r="H9376" t="str">
        <f>_xlfn.XLOOKUP(A9376,Homework!$A$2:$A$60781,Homework!$H$2:$H$60781)</f>
        <v>17/11/2024</v>
      </c>
      <c r="J9376" t="str">
        <f>_xlfn.XLOOKUP(A9376,'Student Details'!$A$2:$A$12157,'Student Details'!$D$2:$D$12157)</f>
        <v>Grade 1</v>
      </c>
      <c r="K9376" t="str">
        <f>_xlfn.XLOOKUP(A9376,Homework!$A$2:$A$60781,Homework!$G$2:$G$60781)</f>
        <v xml:space="preserve"> </v>
      </c>
    </row>
    <row r="9377" spans="1:11" x14ac:dyDescent="0.35">
      <c r="A9377" t="s">
        <v>4335</v>
      </c>
      <c r="B9377" t="str">
        <f>_xlfn.XLOOKUP(A9377,'Student Details'!$A$2:$A$12157,'Student Details'!$F$2:$F$12157)</f>
        <v>Kenneth Foster</v>
      </c>
      <c r="C9377" t="str">
        <f>_xlfn.XLOOKUP(A9377,'Student Details'!$A$2:$A$12157,'Student Details'!$G$2:$G$12157)</f>
        <v>05/08/2012</v>
      </c>
      <c r="D9377" t="str">
        <f>_xlfn.XLOOKUP(A9377,Performance!$A$2:$A$11581,Performance!$B$2:$B$11581)</f>
        <v>English</v>
      </c>
      <c r="E9377">
        <f>_xlfn.XLOOKUP(D9377,Performance!$B$2:$B$11581,Performance!$C$2:$C$11581)</f>
        <v>40</v>
      </c>
      <c r="F9377" t="str">
        <f>_xlfn.XLOOKUP(A9377,Attendance!$A$2:$A$12157,Attendance!$D$2:$D$12157)</f>
        <v>Absent</v>
      </c>
      <c r="G9377" t="str">
        <f>_xlfn.XLOOKUP(A9377,Homework!$A$2:$A$60781,Homework!$I$2:$I$60781)</f>
        <v>Record box</v>
      </c>
      <c r="H9377" t="str">
        <f>_xlfn.XLOOKUP(A9377,Homework!$A$2:$A$60781,Homework!$H$2:$H$60781)</f>
        <v>20/09/2024</v>
      </c>
      <c r="I9377" t="str">
        <f>_xlfn.XLOOKUP(A9377,Homework!$A$2:$A$60781,Homework!$E$2:$E$60781)</f>
        <v>not done</v>
      </c>
      <c r="J9377" t="str">
        <f>_xlfn.XLOOKUP(A9377,'Student Details'!$A$2:$A$12157,'Student Details'!$D$2:$D$12157)</f>
        <v>Grade 4</v>
      </c>
      <c r="K9377" t="str">
        <f>_xlfn.XLOOKUP(A9377,Homework!$A$2:$A$60781,Homework!$G$2:$G$60781)</f>
        <v>Yes</v>
      </c>
    </row>
    <row r="9378" spans="1:11" x14ac:dyDescent="0.35">
      <c r="A9378" t="s">
        <v>3572</v>
      </c>
      <c r="B9378" t="str">
        <f>_xlfn.XLOOKUP(A9378,'Student Details'!$A$2:$A$12157,'Student Details'!$F$2:$F$12157)</f>
        <v>Larry Atkinson</v>
      </c>
      <c r="C9378" t="str">
        <f>_xlfn.XLOOKUP(A9378,'Student Details'!$A$2:$A$12157,'Student Details'!$G$2:$G$12157)</f>
        <v>09/09/2011</v>
      </c>
      <c r="D9378" t="str">
        <f>_xlfn.XLOOKUP(A9378,Performance!$A$2:$A$11581,Performance!$B$2:$B$11581)</f>
        <v>Math</v>
      </c>
      <c r="E9378">
        <f>_xlfn.XLOOKUP(D9378,Performance!$B$2:$B$11581,Performance!$C$2:$C$11581)</f>
        <v>91</v>
      </c>
      <c r="F9378" t="str">
        <f>_xlfn.XLOOKUP(A9378,Attendance!$A$2:$A$12157,Attendance!$D$2:$D$12157)</f>
        <v xml:space="preserve"> late</v>
      </c>
      <c r="G9378" t="str">
        <f>_xlfn.XLOOKUP(A9378,Homework!$A$2:$A$60781,Homework!$I$2:$I$60781)</f>
        <v>Available suggest effort</v>
      </c>
      <c r="H9378" t="str">
        <f>_xlfn.XLOOKUP(A9378,Homework!$A$2:$A$60781,Homework!$H$2:$H$60781)</f>
        <v>20/02/2025</v>
      </c>
      <c r="J9378" t="str">
        <f>_xlfn.XLOOKUP(A9378,'Student Details'!$A$2:$A$12157,'Student Details'!$D$2:$D$12157)</f>
        <v>Grade 3</v>
      </c>
      <c r="K9378" t="str">
        <f>_xlfn.XLOOKUP(A9378,Homework!$A$2:$A$60781,Homework!$G$2:$G$60781)</f>
        <v>No</v>
      </c>
    </row>
    <row r="9379" spans="1:11" x14ac:dyDescent="0.35">
      <c r="A9379" t="s">
        <v>7893</v>
      </c>
      <c r="B9379" t="str">
        <f>_xlfn.XLOOKUP(A9379,'Student Details'!$A$2:$A$12157,'Student Details'!$F$2:$F$12157)</f>
        <v>Madison Odom</v>
      </c>
      <c r="C9379" t="str">
        <f>_xlfn.XLOOKUP(A9379,'Student Details'!$A$2:$A$12157,'Student Details'!$G$2:$G$12157)</f>
        <v>21/11/2008</v>
      </c>
      <c r="D9379" t="str">
        <f>_xlfn.XLOOKUP(A9379,Performance!$A$2:$A$11581,Performance!$B$2:$B$11581)</f>
        <v>Arabic</v>
      </c>
      <c r="E9379">
        <f>_xlfn.XLOOKUP(D9379,Performance!$B$2:$B$11581,Performance!$C$2:$C$11581)</f>
        <v>76</v>
      </c>
      <c r="F9379" t="str">
        <f>_xlfn.XLOOKUP(A9379,Attendance!$A$2:$A$12157,Attendance!$D$2:$D$12157)</f>
        <v>Present</v>
      </c>
      <c r="G9379" t="str">
        <f>_xlfn.XLOOKUP(A9379,Homework!$A$2:$A$60781,Homework!$I$2:$I$60781)</f>
        <v>Arrive author resource fear</v>
      </c>
      <c r="H9379" t="str">
        <f>_xlfn.XLOOKUP(A9379,Homework!$A$2:$A$60781,Homework!$H$2:$H$60781)</f>
        <v>29/09/2024</v>
      </c>
      <c r="J9379" t="str">
        <f>_xlfn.XLOOKUP(A9379,'Student Details'!$A$2:$A$12157,'Student Details'!$D$2:$D$12157)</f>
        <v>Grade 1</v>
      </c>
      <c r="K9379" t="str">
        <f>_xlfn.XLOOKUP(A9379,Homework!$A$2:$A$60781,Homework!$G$2:$G$60781)</f>
        <v>Yes</v>
      </c>
    </row>
    <row r="9380" spans="1:11" x14ac:dyDescent="0.35">
      <c r="A9380" t="s">
        <v>8798</v>
      </c>
      <c r="B9380" t="str">
        <f>_xlfn.XLOOKUP(A9380,'Student Details'!$A$2:$A$12157,'Student Details'!$F$2:$F$12157)</f>
        <v>Tammy Stanley</v>
      </c>
      <c r="C9380" t="str">
        <f>_xlfn.XLOOKUP(A9380,'Student Details'!$A$2:$A$12157,'Student Details'!$G$2:$G$12157)</f>
        <v>10/10/2011</v>
      </c>
      <c r="D9380" t="str">
        <f>_xlfn.XLOOKUP(A9380,Performance!$A$2:$A$11581,Performance!$B$2:$B$11581)</f>
        <v>Math</v>
      </c>
      <c r="E9380">
        <f>_xlfn.XLOOKUP(D9380,Performance!$B$2:$B$11581,Performance!$C$2:$C$11581)</f>
        <v>91</v>
      </c>
      <c r="F9380" t="str">
        <f>_xlfn.XLOOKUP(A9380,Attendance!$A$2:$A$12157,Attendance!$D$2:$D$12157)</f>
        <v>excused</v>
      </c>
      <c r="G9380" t="str">
        <f>_xlfn.XLOOKUP(A9380,Homework!$A$2:$A$60781,Homework!$I$2:$I$60781)</f>
        <v>Policy take</v>
      </c>
      <c r="H9380" t="str">
        <f>_xlfn.XLOOKUP(A9380,Homework!$A$2:$A$60781,Homework!$H$2:$H$60781)</f>
        <v>20/02/2025</v>
      </c>
      <c r="J9380" t="str">
        <f>_xlfn.XLOOKUP(A9380,'Student Details'!$A$2:$A$12157,'Student Details'!$D$2:$D$12157)</f>
        <v>Grade 2</v>
      </c>
      <c r="K9380" t="str">
        <f>_xlfn.XLOOKUP(A9380,Homework!$A$2:$A$60781,Homework!$G$2:$G$60781)</f>
        <v>No</v>
      </c>
    </row>
    <row r="9381" spans="1:11" x14ac:dyDescent="0.35">
      <c r="A9381" t="s">
        <v>8796</v>
      </c>
      <c r="B9381" t="str">
        <f>_xlfn.XLOOKUP(A9381,'Student Details'!$A$2:$A$12157,'Student Details'!$F$2:$F$12157)</f>
        <v>Vincent Norton</v>
      </c>
      <c r="C9381" t="str">
        <f>_xlfn.XLOOKUP(A9381,'Student Details'!$A$2:$A$12157,'Student Details'!$G$2:$G$12157)</f>
        <v>10/02/2014</v>
      </c>
      <c r="D9381" t="str">
        <f>_xlfn.XLOOKUP(A9381,Performance!$A$2:$A$11581,Performance!$B$2:$B$11581)</f>
        <v>Math</v>
      </c>
      <c r="E9381">
        <f>_xlfn.XLOOKUP(D9381,Performance!$B$2:$B$11581,Performance!$C$2:$C$11581)</f>
        <v>91</v>
      </c>
      <c r="F9381" t="str">
        <f>_xlfn.XLOOKUP(A9381,Attendance!$A$2:$A$12157,Attendance!$D$2:$D$12157)</f>
        <v>absnt</v>
      </c>
      <c r="G9381" t="str">
        <f>_xlfn.XLOOKUP(A9381,Homework!$A$2:$A$60781,Homework!$I$2:$I$60781)</f>
        <v>Trial sort perform</v>
      </c>
      <c r="H9381" t="str">
        <f>_xlfn.XLOOKUP(A9381,Homework!$A$2:$A$60781,Homework!$H$2:$H$60781)</f>
        <v>08/10/2024</v>
      </c>
      <c r="I9381" t="str">
        <f>_xlfn.XLOOKUP(A9381,Homework!$A$2:$A$60781,Homework!$E$2:$E$60781)</f>
        <v xml:space="preserve"> Done </v>
      </c>
      <c r="J9381" t="str">
        <f>_xlfn.XLOOKUP(A9381,'Student Details'!$A$2:$A$12157,'Student Details'!$D$2:$D$12157)</f>
        <v>Grade 4</v>
      </c>
      <c r="K9381" t="str">
        <f>_xlfn.XLOOKUP(A9381,Homework!$A$2:$A$60781,Homework!$G$2:$G$60781)</f>
        <v>Yes</v>
      </c>
    </row>
    <row r="9382" spans="1:11" x14ac:dyDescent="0.35">
      <c r="A9382" t="s">
        <v>2296</v>
      </c>
      <c r="B9382" t="str">
        <f>_xlfn.XLOOKUP(A9382,'Student Details'!$A$2:$A$12157,'Student Details'!$F$2:$F$12157)</f>
        <v>Whitney Barry</v>
      </c>
      <c r="C9382" t="str">
        <f>_xlfn.XLOOKUP(A9382,'Student Details'!$A$2:$A$12157,'Student Details'!$G$2:$G$12157)</f>
        <v>25/11/2007</v>
      </c>
      <c r="D9382" t="str">
        <f>_xlfn.XLOOKUP(A9382,Performance!$A$2:$A$11581,Performance!$B$2:$B$11581)</f>
        <v>Geography</v>
      </c>
      <c r="E9382">
        <f>_xlfn.XLOOKUP(D9382,Performance!$B$2:$B$11581,Performance!$C$2:$C$11581)</f>
        <v>50</v>
      </c>
      <c r="F9382" t="str">
        <f>_xlfn.XLOOKUP(A9382,Attendance!$A$2:$A$12157,Attendance!$D$2:$D$12157)</f>
        <v>Absent</v>
      </c>
      <c r="G9382" t="str">
        <f>_xlfn.XLOOKUP(A9382,Homework!$A$2:$A$60781,Homework!$I$2:$I$60781)</f>
        <v>Save everything</v>
      </c>
      <c r="H9382" t="str">
        <f>_xlfn.XLOOKUP(A9382,Homework!$A$2:$A$60781,Homework!$H$2:$H$60781)</f>
        <v>07/03/2025</v>
      </c>
      <c r="J9382" t="str">
        <f>_xlfn.XLOOKUP(A9382,'Student Details'!$A$2:$A$12157,'Student Details'!$D$2:$D$12157)</f>
        <v>Grade 1</v>
      </c>
      <c r="K9382" t="str">
        <f>_xlfn.XLOOKUP(A9382,Homework!$A$2:$A$60781,Homework!$G$2:$G$60781)</f>
        <v xml:space="preserve"> </v>
      </c>
    </row>
    <row r="9383" spans="1:11" x14ac:dyDescent="0.35">
      <c r="A9383" t="s">
        <v>1016</v>
      </c>
      <c r="B9383" t="str">
        <f>_xlfn.XLOOKUP(A9383,'Student Details'!$A$2:$A$12157,'Student Details'!$F$2:$F$12157)</f>
        <v>Teresa Sampson</v>
      </c>
      <c r="C9383" t="str">
        <f>_xlfn.XLOOKUP(A9383,'Student Details'!$A$2:$A$12157,'Student Details'!$G$2:$G$12157)</f>
        <v>24/03/2011</v>
      </c>
      <c r="D9383" t="str">
        <f>_xlfn.XLOOKUP(A9383,Performance!$A$2:$A$11581,Performance!$B$2:$B$11581)</f>
        <v>Science</v>
      </c>
      <c r="E9383">
        <f>_xlfn.XLOOKUP(D9383,Performance!$B$2:$B$11581,Performance!$C$2:$C$11581)</f>
        <v>92</v>
      </c>
      <c r="F9383" t="str">
        <f>_xlfn.XLOOKUP(A9383,Attendance!$A$2:$A$12157,Attendance!$D$2:$D$12157)</f>
        <v>Present</v>
      </c>
      <c r="G9383" t="str">
        <f>_xlfn.XLOOKUP(A9383,Homework!$A$2:$A$60781,Homework!$I$2:$I$60781)</f>
        <v>Spring paper owner</v>
      </c>
      <c r="H9383" t="str">
        <f>_xlfn.XLOOKUP(A9383,Homework!$A$2:$A$60781,Homework!$H$2:$H$60781)</f>
        <v>28/01/2025</v>
      </c>
      <c r="J9383" t="str">
        <f>_xlfn.XLOOKUP(A9383,'Student Details'!$A$2:$A$12157,'Student Details'!$D$2:$D$12157)</f>
        <v>Grade 4</v>
      </c>
      <c r="K9383" t="str">
        <f>_xlfn.XLOOKUP(A9383,Homework!$A$2:$A$60781,Homework!$G$2:$G$60781)</f>
        <v>Yes</v>
      </c>
    </row>
    <row r="9384" spans="1:11" x14ac:dyDescent="0.35">
      <c r="A9384" t="s">
        <v>11838</v>
      </c>
      <c r="B9384" t="str">
        <f>_xlfn.XLOOKUP(A9384,'Student Details'!$A$2:$A$12157,'Student Details'!$F$2:$F$12157)</f>
        <v>Melissa Roth</v>
      </c>
      <c r="C9384" t="str">
        <f>_xlfn.XLOOKUP(A9384,'Student Details'!$A$2:$A$12157,'Student Details'!$G$2:$G$12157)</f>
        <v>19/09/2006</v>
      </c>
      <c r="D9384" t="str">
        <f>_xlfn.XLOOKUP(A9384,Performance!$A$2:$A$11581,Performance!$B$2:$B$11581)</f>
        <v>History</v>
      </c>
      <c r="E9384">
        <f>_xlfn.XLOOKUP(D9384,Performance!$B$2:$B$11581,Performance!$C$2:$C$11581)</f>
        <v>57</v>
      </c>
      <c r="F9384" t="str">
        <f>_xlfn.XLOOKUP(A9384,Attendance!$A$2:$A$12157,Attendance!$D$2:$D$12157)</f>
        <v>excused</v>
      </c>
      <c r="G9384" t="str">
        <f>_xlfn.XLOOKUP(A9384,Homework!$A$2:$A$60781,Homework!$I$2:$I$60781)</f>
        <v>Life boy loss</v>
      </c>
      <c r="H9384" t="str">
        <f>_xlfn.XLOOKUP(A9384,Homework!$A$2:$A$60781,Homework!$H$2:$H$60781)</f>
        <v>25/12/2024</v>
      </c>
      <c r="J9384" t="str">
        <f>_xlfn.XLOOKUP(A9384,'Student Details'!$A$2:$A$12157,'Student Details'!$D$2:$D$12157)</f>
        <v>Grade 1</v>
      </c>
      <c r="K9384" t="str">
        <f>_xlfn.XLOOKUP(A9384,Homework!$A$2:$A$60781,Homework!$G$2:$G$60781)</f>
        <v>Yes</v>
      </c>
    </row>
    <row r="9385" spans="1:11" x14ac:dyDescent="0.35">
      <c r="A9385" t="s">
        <v>168</v>
      </c>
      <c r="B9385" t="str">
        <f>_xlfn.XLOOKUP(A9385,'Student Details'!$A$2:$A$12157,'Student Details'!$F$2:$F$12157)</f>
        <v>Cody Thompson Dvm</v>
      </c>
      <c r="C9385" t="str">
        <f>_xlfn.XLOOKUP(A9385,'Student Details'!$A$2:$A$12157,'Student Details'!$G$2:$G$12157)</f>
        <v>18/06/2015</v>
      </c>
      <c r="D9385" t="str">
        <f>_xlfn.XLOOKUP(A9385,Performance!$A$2:$A$11581,Performance!$B$2:$B$11581)</f>
        <v>Math</v>
      </c>
      <c r="E9385">
        <f>_xlfn.XLOOKUP(D9385,Performance!$B$2:$B$11581,Performance!$C$2:$C$11581)</f>
        <v>91</v>
      </c>
      <c r="F9385" t="str">
        <f>_xlfn.XLOOKUP(A9385,Attendance!$A$2:$A$12157,Attendance!$D$2:$D$12157)</f>
        <v xml:space="preserve">PRESENT </v>
      </c>
      <c r="G9385" t="str">
        <f>_xlfn.XLOOKUP(A9385,Homework!$A$2:$A$60781,Homework!$I$2:$I$60781)</f>
        <v>Officer out eat</v>
      </c>
      <c r="H9385" t="str">
        <f>_xlfn.XLOOKUP(A9385,Homework!$A$2:$A$60781,Homework!$H$2:$H$60781)</f>
        <v>20/09/2024</v>
      </c>
      <c r="I9385" t="str">
        <f>_xlfn.XLOOKUP(A9385,Homework!$A$2:$A$60781,Homework!$E$2:$E$60781)</f>
        <v>pending</v>
      </c>
      <c r="J9385" t="str">
        <f>_xlfn.XLOOKUP(A9385,'Student Details'!$A$2:$A$12157,'Student Details'!$D$2:$D$12157)</f>
        <v>Grade 5</v>
      </c>
      <c r="K9385" t="str">
        <f>_xlfn.XLOOKUP(A9385,Homework!$A$2:$A$60781,Homework!$G$2:$G$60781)</f>
        <v>Yes</v>
      </c>
    </row>
    <row r="9386" spans="1:11" x14ac:dyDescent="0.35">
      <c r="A9386" t="s">
        <v>10216</v>
      </c>
      <c r="B9386" t="str">
        <f>_xlfn.XLOOKUP(A9386,'Student Details'!$A$2:$A$12157,'Student Details'!$F$2:$F$12157)</f>
        <v>Norman Johnson</v>
      </c>
      <c r="C9386" t="str">
        <f>_xlfn.XLOOKUP(A9386,'Student Details'!$A$2:$A$12157,'Student Details'!$G$2:$G$12157)</f>
        <v>13/02/2016</v>
      </c>
      <c r="D9386" t="str">
        <f>_xlfn.XLOOKUP(A9386,Performance!$A$2:$A$11581,Performance!$B$2:$B$11581)</f>
        <v>Science</v>
      </c>
      <c r="E9386">
        <f>_xlfn.XLOOKUP(D9386,Performance!$B$2:$B$11581,Performance!$C$2:$C$11581)</f>
        <v>92</v>
      </c>
      <c r="F9386" t="str">
        <f>_xlfn.XLOOKUP(A9386,Attendance!$A$2:$A$12157,Attendance!$D$2:$D$12157)</f>
        <v>left early</v>
      </c>
      <c r="G9386" t="str">
        <f>_xlfn.XLOOKUP(A9386,Homework!$A$2:$A$60781,Homework!$I$2:$I$60781)</f>
        <v>Then treatment</v>
      </c>
      <c r="H9386" t="str">
        <f>_xlfn.XLOOKUP(A9386,Homework!$A$2:$A$60781,Homework!$H$2:$H$60781)</f>
        <v>13/12/2024</v>
      </c>
      <c r="J9386" t="str">
        <f>_xlfn.XLOOKUP(A9386,'Student Details'!$A$2:$A$12157,'Student Details'!$D$2:$D$12157)</f>
        <v>Grade 1</v>
      </c>
      <c r="K9386" t="str">
        <f>_xlfn.XLOOKUP(A9386,Homework!$A$2:$A$60781,Homework!$G$2:$G$60781)</f>
        <v>Yes</v>
      </c>
    </row>
    <row r="9387" spans="1:11" x14ac:dyDescent="0.35">
      <c r="A9387" t="s">
        <v>375</v>
      </c>
      <c r="B9387" t="str">
        <f>_xlfn.XLOOKUP(A9387,'Student Details'!$A$2:$A$12157,'Student Details'!$F$2:$F$12157)</f>
        <v>Victoria Smith</v>
      </c>
      <c r="C9387" t="str">
        <f>_xlfn.XLOOKUP(A9387,'Student Details'!$A$2:$A$12157,'Student Details'!$G$2:$G$12157)</f>
        <v>23/05/2008</v>
      </c>
      <c r="D9387" t="str">
        <f>_xlfn.XLOOKUP(A9387,Performance!$A$2:$A$11581,Performance!$B$2:$B$11581)</f>
        <v>History</v>
      </c>
      <c r="E9387">
        <f>_xlfn.XLOOKUP(D9387,Performance!$B$2:$B$11581,Performance!$C$2:$C$11581)</f>
        <v>57</v>
      </c>
      <c r="F9387" t="str">
        <f>_xlfn.XLOOKUP(A9387,Attendance!$A$2:$A$12157,Attendance!$D$2:$D$12157)</f>
        <v>Absent</v>
      </c>
      <c r="G9387" t="str">
        <f>_xlfn.XLOOKUP(A9387,Homework!$A$2:$A$60781,Homework!$I$2:$I$60781)</f>
        <v>Assume identify opportunity</v>
      </c>
      <c r="H9387" t="str">
        <f>_xlfn.XLOOKUP(A9387,Homework!$A$2:$A$60781,Homework!$H$2:$H$60781)</f>
        <v>08/09/2024</v>
      </c>
      <c r="J9387" t="str">
        <f>_xlfn.XLOOKUP(A9387,'Student Details'!$A$2:$A$12157,'Student Details'!$D$2:$D$12157)</f>
        <v>Grade 5</v>
      </c>
      <c r="K9387" t="str">
        <f>_xlfn.XLOOKUP(A9387,Homework!$A$2:$A$60781,Homework!$G$2:$G$60781)</f>
        <v xml:space="preserve"> </v>
      </c>
    </row>
    <row r="9388" spans="1:11" x14ac:dyDescent="0.35">
      <c r="A9388" t="s">
        <v>1458</v>
      </c>
      <c r="B9388" t="str">
        <f>_xlfn.XLOOKUP(A9388,'Student Details'!$A$2:$A$12157,'Student Details'!$F$2:$F$12157)</f>
        <v>Rhonda Espinoza</v>
      </c>
      <c r="C9388" t="str">
        <f>_xlfn.XLOOKUP(A9388,'Student Details'!$A$2:$A$12157,'Student Details'!$G$2:$G$12157)</f>
        <v>29/01/2017</v>
      </c>
      <c r="D9388" t="str">
        <f>_xlfn.XLOOKUP(A9388,Performance!$A$2:$A$11581,Performance!$B$2:$B$11581)</f>
        <v>Arabic</v>
      </c>
      <c r="E9388">
        <f>_xlfn.XLOOKUP(D9388,Performance!$B$2:$B$11581,Performance!$C$2:$C$11581)</f>
        <v>76</v>
      </c>
      <c r="F9388" t="str">
        <f>_xlfn.XLOOKUP(A9388,Attendance!$A$2:$A$12157,Attendance!$D$2:$D$12157)</f>
        <v>Late</v>
      </c>
      <c r="G9388" t="str">
        <f>_xlfn.XLOOKUP(A9388,Homework!$A$2:$A$60781,Homework!$I$2:$I$60781)</f>
        <v>Opportunity treat</v>
      </c>
      <c r="H9388" t="str">
        <f>_xlfn.XLOOKUP(A9388,Homework!$A$2:$A$60781,Homework!$H$2:$H$60781)</f>
        <v>09/03/2025</v>
      </c>
      <c r="J9388" t="str">
        <f>_xlfn.XLOOKUP(A9388,'Student Details'!$A$2:$A$12157,'Student Details'!$D$2:$D$12157)</f>
        <v>Grade 5</v>
      </c>
      <c r="K9388" t="str">
        <f>_xlfn.XLOOKUP(A9388,Homework!$A$2:$A$60781,Homework!$G$2:$G$60781)</f>
        <v>No</v>
      </c>
    </row>
    <row r="9389" spans="1:11" x14ac:dyDescent="0.35">
      <c r="A9389" t="s">
        <v>9243</v>
      </c>
      <c r="B9389" t="str">
        <f>_xlfn.XLOOKUP(A9389,'Student Details'!$A$2:$A$12157,'Student Details'!$F$2:$F$12157)</f>
        <v>John Turner</v>
      </c>
      <c r="C9389" t="str">
        <f>_xlfn.XLOOKUP(A9389,'Student Details'!$A$2:$A$12157,'Student Details'!$G$2:$G$12157)</f>
        <v>05/12/2012</v>
      </c>
      <c r="D9389" t="str">
        <f>_xlfn.XLOOKUP(A9389,Performance!$A$2:$A$11581,Performance!$B$2:$B$11581)</f>
        <v>Math</v>
      </c>
      <c r="E9389">
        <f>_xlfn.XLOOKUP(D9389,Performance!$B$2:$B$11581,Performance!$C$2:$C$11581)</f>
        <v>91</v>
      </c>
      <c r="F9389" t="str">
        <f>_xlfn.XLOOKUP(A9389,Attendance!$A$2:$A$12157,Attendance!$D$2:$D$12157)</f>
        <v xml:space="preserve"> late</v>
      </c>
      <c r="G9389" t="str">
        <f>_xlfn.XLOOKUP(A9389,Homework!$A$2:$A$60781,Homework!$I$2:$I$60781)</f>
        <v>Wear knowledge character</v>
      </c>
      <c r="H9389" t="str">
        <f>_xlfn.XLOOKUP(A9389,Homework!$A$2:$A$60781,Homework!$H$2:$H$60781)</f>
        <v>08/02/2025</v>
      </c>
      <c r="I9389" t="str">
        <f>_xlfn.XLOOKUP(A9389,Homework!$A$2:$A$60781,Homework!$E$2:$E$60781)</f>
        <v>not done</v>
      </c>
      <c r="J9389" t="str">
        <f>_xlfn.XLOOKUP(A9389,'Student Details'!$A$2:$A$12157,'Student Details'!$D$2:$D$12157)</f>
        <v>Grade 3</v>
      </c>
      <c r="K9389" t="str">
        <f>_xlfn.XLOOKUP(A9389,Homework!$A$2:$A$60781,Homework!$G$2:$G$60781)</f>
        <v>No</v>
      </c>
    </row>
    <row r="9390" spans="1:11" x14ac:dyDescent="0.35">
      <c r="A9390" t="s">
        <v>4213</v>
      </c>
      <c r="B9390" t="str">
        <f>_xlfn.XLOOKUP(A9390,'Student Details'!$A$2:$A$12157,'Student Details'!$F$2:$F$12157)</f>
        <v>Rachel West</v>
      </c>
      <c r="C9390" t="str">
        <f>_xlfn.XLOOKUP(A9390,'Student Details'!$A$2:$A$12157,'Student Details'!$G$2:$G$12157)</f>
        <v>22/05/2011</v>
      </c>
      <c r="D9390" t="str">
        <f>_xlfn.XLOOKUP(A9390,Performance!$A$2:$A$11581,Performance!$B$2:$B$11581)</f>
        <v>Science</v>
      </c>
      <c r="E9390">
        <f>_xlfn.XLOOKUP(D9390,Performance!$B$2:$B$11581,Performance!$C$2:$C$11581)</f>
        <v>92</v>
      </c>
      <c r="F9390" t="str">
        <f>_xlfn.XLOOKUP(A9390,Attendance!$A$2:$A$12157,Attendance!$D$2:$D$12157)</f>
        <v>left early</v>
      </c>
      <c r="G9390" t="str">
        <f>_xlfn.XLOOKUP(A9390,Homework!$A$2:$A$60781,Homework!$I$2:$I$60781)</f>
        <v>Particular case red until</v>
      </c>
      <c r="H9390" t="str">
        <f>_xlfn.XLOOKUP(A9390,Homework!$A$2:$A$60781,Homework!$H$2:$H$60781)</f>
        <v>04/02/2025</v>
      </c>
      <c r="I9390" t="str">
        <f>_xlfn.XLOOKUP(A9390,Homework!$A$2:$A$60781,Homework!$E$2:$E$60781)</f>
        <v>not done</v>
      </c>
      <c r="J9390" t="str">
        <f>_xlfn.XLOOKUP(A9390,'Student Details'!$A$2:$A$12157,'Student Details'!$D$2:$D$12157)</f>
        <v>Grade 2</v>
      </c>
      <c r="K9390" t="str">
        <f>_xlfn.XLOOKUP(A9390,Homework!$A$2:$A$60781,Homework!$G$2:$G$60781)</f>
        <v>No</v>
      </c>
    </row>
    <row r="9391" spans="1:11" x14ac:dyDescent="0.35">
      <c r="A9391" t="s">
        <v>9617</v>
      </c>
      <c r="B9391" t="str">
        <f>_xlfn.XLOOKUP(A9391,'Student Details'!$A$2:$A$12157,'Student Details'!$F$2:$F$12157)</f>
        <v>Kimberly Hernandez</v>
      </c>
      <c r="C9391" t="str">
        <f>_xlfn.XLOOKUP(A9391,'Student Details'!$A$2:$A$12157,'Student Details'!$G$2:$G$12157)</f>
        <v>28/10/2015</v>
      </c>
      <c r="D9391" t="str">
        <f>_xlfn.XLOOKUP(A9391,Performance!$A$2:$A$11581,Performance!$B$2:$B$11581)</f>
        <v>Math</v>
      </c>
      <c r="E9391">
        <f>_xlfn.XLOOKUP(D9391,Performance!$B$2:$B$11581,Performance!$C$2:$C$11581)</f>
        <v>91</v>
      </c>
      <c r="F9391" t="str">
        <f>_xlfn.XLOOKUP(A9391,Attendance!$A$2:$A$12157,Attendance!$D$2:$D$12157)</f>
        <v>Late</v>
      </c>
      <c r="G9391" t="str">
        <f>_xlfn.XLOOKUP(A9391,Homework!$A$2:$A$60781,Homework!$I$2:$I$60781)</f>
        <v>Something appear</v>
      </c>
      <c r="H9391" t="str">
        <f>_xlfn.XLOOKUP(A9391,Homework!$A$2:$A$60781,Homework!$H$2:$H$60781)</f>
        <v>10/12/2024</v>
      </c>
      <c r="I9391" t="str">
        <f>_xlfn.XLOOKUP(A9391,Homework!$A$2:$A$60781,Homework!$E$2:$E$60781)</f>
        <v xml:space="preserve"> Done </v>
      </c>
      <c r="J9391" t="str">
        <f>_xlfn.XLOOKUP(A9391,'Student Details'!$A$2:$A$12157,'Student Details'!$D$2:$D$12157)</f>
        <v>Grade 3</v>
      </c>
      <c r="K9391" t="str">
        <f>_xlfn.XLOOKUP(A9391,Homework!$A$2:$A$60781,Homework!$G$2:$G$60781)</f>
        <v xml:space="preserve"> </v>
      </c>
    </row>
    <row r="9392" spans="1:11" x14ac:dyDescent="0.35">
      <c r="A9392" t="s">
        <v>9782</v>
      </c>
      <c r="B9392" t="str">
        <f>_xlfn.XLOOKUP(A9392,'Student Details'!$A$2:$A$12157,'Student Details'!$F$2:$F$12157)</f>
        <v>Carly Khan</v>
      </c>
      <c r="C9392" t="str">
        <f>_xlfn.XLOOKUP(A9392,'Student Details'!$A$2:$A$12157,'Student Details'!$G$2:$G$12157)</f>
        <v>11/11/2012</v>
      </c>
      <c r="D9392" t="str">
        <f>_xlfn.XLOOKUP(A9392,Performance!$A$2:$A$11581,Performance!$B$2:$B$11581)</f>
        <v>English</v>
      </c>
      <c r="E9392">
        <f>_xlfn.XLOOKUP(D9392,Performance!$B$2:$B$11581,Performance!$C$2:$C$11581)</f>
        <v>40</v>
      </c>
      <c r="F9392" t="str">
        <f>_xlfn.XLOOKUP(A9392,Attendance!$A$2:$A$12157,Attendance!$D$2:$D$12157)</f>
        <v>absnt</v>
      </c>
      <c r="G9392" t="str">
        <f>_xlfn.XLOOKUP(A9392,Homework!$A$2:$A$60781,Homework!$I$2:$I$60781)</f>
        <v>Watch suffer final</v>
      </c>
      <c r="H9392" t="str">
        <f>_xlfn.XLOOKUP(A9392,Homework!$A$2:$A$60781,Homework!$H$2:$H$60781)</f>
        <v>22/01/2025</v>
      </c>
      <c r="J9392" t="str">
        <f>_xlfn.XLOOKUP(A9392,'Student Details'!$A$2:$A$12157,'Student Details'!$D$2:$D$12157)</f>
        <v>Grade 1</v>
      </c>
      <c r="K9392" t="str">
        <f>_xlfn.XLOOKUP(A9392,Homework!$A$2:$A$60781,Homework!$G$2:$G$60781)</f>
        <v>Yes</v>
      </c>
    </row>
    <row r="9393" spans="1:11" x14ac:dyDescent="0.35">
      <c r="A9393" t="s">
        <v>9532</v>
      </c>
      <c r="B9393" t="str">
        <f>_xlfn.XLOOKUP(A9393,'Student Details'!$A$2:$A$12157,'Student Details'!$F$2:$F$12157)</f>
        <v>Thomas Hill</v>
      </c>
      <c r="C9393" t="str">
        <f>_xlfn.XLOOKUP(A9393,'Student Details'!$A$2:$A$12157,'Student Details'!$G$2:$G$12157)</f>
        <v>17/10/2016</v>
      </c>
      <c r="D9393" t="str">
        <f>_xlfn.XLOOKUP(A9393,Performance!$A$2:$A$11581,Performance!$B$2:$B$11581)</f>
        <v>History</v>
      </c>
      <c r="E9393">
        <f>_xlfn.XLOOKUP(D9393,Performance!$B$2:$B$11581,Performance!$C$2:$C$11581)</f>
        <v>57</v>
      </c>
      <c r="F9393" t="str">
        <f>_xlfn.XLOOKUP(A9393,Attendance!$A$2:$A$12157,Attendance!$D$2:$D$12157)</f>
        <v>excused</v>
      </c>
      <c r="G9393" t="str">
        <f>_xlfn.XLOOKUP(A9393,Homework!$A$2:$A$60781,Homework!$I$2:$I$60781)</f>
        <v>None few time</v>
      </c>
      <c r="H9393" t="str">
        <f>_xlfn.XLOOKUP(A9393,Homework!$A$2:$A$60781,Homework!$H$2:$H$60781)</f>
        <v>13/11/2024</v>
      </c>
      <c r="J9393" t="str">
        <f>_xlfn.XLOOKUP(A9393,'Student Details'!$A$2:$A$12157,'Student Details'!$D$2:$D$12157)</f>
        <v>Grade 4</v>
      </c>
      <c r="K9393" t="str">
        <f>_xlfn.XLOOKUP(A9393,Homework!$A$2:$A$60781,Homework!$G$2:$G$60781)</f>
        <v xml:space="preserve"> </v>
      </c>
    </row>
    <row r="9394" spans="1:11" x14ac:dyDescent="0.35">
      <c r="A9394" t="s">
        <v>9023</v>
      </c>
      <c r="B9394" t="str">
        <f>_xlfn.XLOOKUP(A9394,'Student Details'!$A$2:$A$12157,'Student Details'!$F$2:$F$12157)</f>
        <v>Jonathan Mendoza</v>
      </c>
      <c r="C9394" t="str">
        <f>_xlfn.XLOOKUP(A9394,'Student Details'!$A$2:$A$12157,'Student Details'!$G$2:$G$12157)</f>
        <v>22/01/2011</v>
      </c>
      <c r="D9394" t="str">
        <f>_xlfn.XLOOKUP(A9394,Performance!$A$2:$A$11581,Performance!$B$2:$B$11581)</f>
        <v>Math</v>
      </c>
      <c r="E9394">
        <f>_xlfn.XLOOKUP(D9394,Performance!$B$2:$B$11581,Performance!$C$2:$C$11581)</f>
        <v>91</v>
      </c>
      <c r="F9394" t="str">
        <f>_xlfn.XLOOKUP(A9394,Attendance!$A$2:$A$12157,Attendance!$D$2:$D$12157)</f>
        <v xml:space="preserve"> late</v>
      </c>
      <c r="G9394" t="str">
        <f>_xlfn.XLOOKUP(A9394,Homework!$A$2:$A$60781,Homework!$I$2:$I$60781)</f>
        <v>Idea will</v>
      </c>
      <c r="H9394" t="str">
        <f>_xlfn.XLOOKUP(A9394,Homework!$A$2:$A$60781,Homework!$H$2:$H$60781)</f>
        <v>09/03/2025</v>
      </c>
      <c r="J9394" t="str">
        <f>_xlfn.XLOOKUP(A9394,'Student Details'!$A$2:$A$12157,'Student Details'!$D$2:$D$12157)</f>
        <v>Grade 3</v>
      </c>
      <c r="K9394" t="str">
        <f>_xlfn.XLOOKUP(A9394,Homework!$A$2:$A$60781,Homework!$G$2:$G$60781)</f>
        <v>Yes</v>
      </c>
    </row>
    <row r="9395" spans="1:11" x14ac:dyDescent="0.35">
      <c r="A9395" t="s">
        <v>2259</v>
      </c>
      <c r="B9395" t="str">
        <f>_xlfn.XLOOKUP(A9395,'Student Details'!$A$2:$A$12157,'Student Details'!$F$2:$F$12157)</f>
        <v>John Shields</v>
      </c>
      <c r="C9395" t="str">
        <f>_xlfn.XLOOKUP(A9395,'Student Details'!$A$2:$A$12157,'Student Details'!$G$2:$G$12157)</f>
        <v>22/07/2011</v>
      </c>
      <c r="D9395" t="str">
        <f>_xlfn.XLOOKUP(A9395,Performance!$A$2:$A$11581,Performance!$B$2:$B$11581)</f>
        <v>Math</v>
      </c>
      <c r="E9395">
        <f>_xlfn.XLOOKUP(D9395,Performance!$B$2:$B$11581,Performance!$C$2:$C$11581)</f>
        <v>91</v>
      </c>
      <c r="F9395" t="str">
        <f>_xlfn.XLOOKUP(A9395,Attendance!$A$2:$A$12157,Attendance!$D$2:$D$12157)</f>
        <v>absnt</v>
      </c>
      <c r="G9395" t="str">
        <f>_xlfn.XLOOKUP(A9395,Homework!$A$2:$A$60781,Homework!$I$2:$I$60781)</f>
        <v>Establish step sea</v>
      </c>
      <c r="H9395" t="str">
        <f>_xlfn.XLOOKUP(A9395,Homework!$A$2:$A$60781,Homework!$H$2:$H$60781)</f>
        <v>27/01/2025</v>
      </c>
      <c r="J9395" t="str">
        <f>_xlfn.XLOOKUP(A9395,'Student Details'!$A$2:$A$12157,'Student Details'!$D$2:$D$12157)</f>
        <v>Grade 4</v>
      </c>
      <c r="K9395" t="str">
        <f>_xlfn.XLOOKUP(A9395,Homework!$A$2:$A$60781,Homework!$G$2:$G$60781)</f>
        <v>No</v>
      </c>
    </row>
    <row r="9396" spans="1:11" x14ac:dyDescent="0.35">
      <c r="A9396" t="s">
        <v>8887</v>
      </c>
      <c r="B9396" t="str">
        <f>_xlfn.XLOOKUP(A9396,'Student Details'!$A$2:$A$12157,'Student Details'!$F$2:$F$12157)</f>
        <v>Anthony Williams</v>
      </c>
      <c r="C9396" t="str">
        <f>_xlfn.XLOOKUP(A9396,'Student Details'!$A$2:$A$12157,'Student Details'!$G$2:$G$12157)</f>
        <v>09/07/2012</v>
      </c>
      <c r="D9396" t="str">
        <f>_xlfn.XLOOKUP(A9396,Performance!$A$2:$A$11581,Performance!$B$2:$B$11581)</f>
        <v>Geography</v>
      </c>
      <c r="E9396">
        <f>_xlfn.XLOOKUP(D9396,Performance!$B$2:$B$11581,Performance!$C$2:$C$11581)</f>
        <v>50</v>
      </c>
      <c r="F9396" t="str">
        <f>_xlfn.XLOOKUP(A9396,Attendance!$A$2:$A$12157,Attendance!$D$2:$D$12157)</f>
        <v>Absent</v>
      </c>
      <c r="G9396" t="str">
        <f>_xlfn.XLOOKUP(A9396,Homework!$A$2:$A$60781,Homework!$I$2:$I$60781)</f>
        <v>Model floor value</v>
      </c>
      <c r="H9396" t="str">
        <f>_xlfn.XLOOKUP(A9396,Homework!$A$2:$A$60781,Homework!$H$2:$H$60781)</f>
        <v>22/02/2025</v>
      </c>
      <c r="I9396" t="str">
        <f>_xlfn.XLOOKUP(A9396,Homework!$A$2:$A$60781,Homework!$E$2:$E$60781)</f>
        <v>not done</v>
      </c>
      <c r="J9396" t="str">
        <f>_xlfn.XLOOKUP(A9396,'Student Details'!$A$2:$A$12157,'Student Details'!$D$2:$D$12157)</f>
        <v>Grade 4</v>
      </c>
      <c r="K9396" t="str">
        <f>_xlfn.XLOOKUP(A9396,Homework!$A$2:$A$60781,Homework!$G$2:$G$60781)</f>
        <v>No</v>
      </c>
    </row>
    <row r="9397" spans="1:11" x14ac:dyDescent="0.35">
      <c r="A9397" t="s">
        <v>3988</v>
      </c>
      <c r="B9397" t="str">
        <f>_xlfn.XLOOKUP(A9397,'Student Details'!$A$2:$A$12157,'Student Details'!$F$2:$F$12157)</f>
        <v>Susan Aguirre</v>
      </c>
      <c r="C9397" t="str">
        <f>_xlfn.XLOOKUP(A9397,'Student Details'!$A$2:$A$12157,'Student Details'!$G$2:$G$12157)</f>
        <v>14/04/2017</v>
      </c>
      <c r="D9397" t="str">
        <f>_xlfn.XLOOKUP(A9397,Performance!$A$2:$A$11581,Performance!$B$2:$B$11581)</f>
        <v>Arabic</v>
      </c>
      <c r="E9397">
        <f>_xlfn.XLOOKUP(D9397,Performance!$B$2:$B$11581,Performance!$C$2:$C$11581)</f>
        <v>76</v>
      </c>
      <c r="F9397" t="str">
        <f>_xlfn.XLOOKUP(A9397,Attendance!$A$2:$A$12157,Attendance!$D$2:$D$12157)</f>
        <v>excused</v>
      </c>
      <c r="G9397" t="str">
        <f>_xlfn.XLOOKUP(A9397,Homework!$A$2:$A$60781,Homework!$I$2:$I$60781)</f>
        <v>Others across</v>
      </c>
      <c r="H9397" t="str">
        <f>_xlfn.XLOOKUP(A9397,Homework!$A$2:$A$60781,Homework!$H$2:$H$60781)</f>
        <v>06/12/2024</v>
      </c>
      <c r="I9397" t="str">
        <f>_xlfn.XLOOKUP(A9397,Homework!$A$2:$A$60781,Homework!$E$2:$E$60781)</f>
        <v xml:space="preserve"> Done </v>
      </c>
      <c r="J9397" t="str">
        <f>_xlfn.XLOOKUP(A9397,'Student Details'!$A$2:$A$12157,'Student Details'!$D$2:$D$12157)</f>
        <v>Grade 2</v>
      </c>
      <c r="K9397" t="str">
        <f>_xlfn.XLOOKUP(A9397,Homework!$A$2:$A$60781,Homework!$G$2:$G$60781)</f>
        <v>Yes</v>
      </c>
    </row>
    <row r="9398" spans="1:11" x14ac:dyDescent="0.35">
      <c r="A9398" t="s">
        <v>2881</v>
      </c>
      <c r="B9398" t="str">
        <f>_xlfn.XLOOKUP(A9398,'Student Details'!$A$2:$A$12157,'Student Details'!$F$2:$F$12157)</f>
        <v>Brenda Reynolds</v>
      </c>
      <c r="C9398" t="str">
        <f>_xlfn.XLOOKUP(A9398,'Student Details'!$A$2:$A$12157,'Student Details'!$G$2:$G$12157)</f>
        <v>07/08/2010</v>
      </c>
      <c r="D9398" t="str">
        <f>_xlfn.XLOOKUP(A9398,Performance!$A$2:$A$11581,Performance!$B$2:$B$11581)</f>
        <v>History</v>
      </c>
      <c r="E9398">
        <f>_xlfn.XLOOKUP(D9398,Performance!$B$2:$B$11581,Performance!$C$2:$C$11581)</f>
        <v>57</v>
      </c>
      <c r="F9398" t="str">
        <f>_xlfn.XLOOKUP(A9398,Attendance!$A$2:$A$12157,Attendance!$D$2:$D$12157)</f>
        <v>excused</v>
      </c>
      <c r="G9398" t="str">
        <f>_xlfn.XLOOKUP(A9398,Homework!$A$2:$A$60781,Homework!$I$2:$I$60781)</f>
        <v>Someone surface sometimes</v>
      </c>
      <c r="H9398" t="str">
        <f>_xlfn.XLOOKUP(A9398,Homework!$A$2:$A$60781,Homework!$H$2:$H$60781)</f>
        <v>15/09/2024</v>
      </c>
      <c r="J9398" t="str">
        <f>_xlfn.XLOOKUP(A9398,'Student Details'!$A$2:$A$12157,'Student Details'!$D$2:$D$12157)</f>
        <v>Grade 2</v>
      </c>
      <c r="K9398" t="str">
        <f>_xlfn.XLOOKUP(A9398,Homework!$A$2:$A$60781,Homework!$G$2:$G$60781)</f>
        <v xml:space="preserve"> </v>
      </c>
    </row>
    <row r="9399" spans="1:11" x14ac:dyDescent="0.35">
      <c r="A9399" t="s">
        <v>2792</v>
      </c>
      <c r="B9399" t="str">
        <f>_xlfn.XLOOKUP(A9399,'Student Details'!$A$2:$A$12157,'Student Details'!$F$2:$F$12157)</f>
        <v>Teresa Henderson</v>
      </c>
      <c r="C9399" t="str">
        <f>_xlfn.XLOOKUP(A9399,'Student Details'!$A$2:$A$12157,'Student Details'!$G$2:$G$12157)</f>
        <v>30/05/2012</v>
      </c>
      <c r="D9399" t="str">
        <f>_xlfn.XLOOKUP(A9399,Performance!$A$2:$A$11581,Performance!$B$2:$B$11581)</f>
        <v>Math</v>
      </c>
      <c r="E9399">
        <f>_xlfn.XLOOKUP(D9399,Performance!$B$2:$B$11581,Performance!$C$2:$C$11581)</f>
        <v>91</v>
      </c>
      <c r="F9399" t="str">
        <f>_xlfn.XLOOKUP(A9399,Attendance!$A$2:$A$12157,Attendance!$D$2:$D$12157)</f>
        <v xml:space="preserve"> late</v>
      </c>
      <c r="G9399" t="str">
        <f>_xlfn.XLOOKUP(A9399,Homework!$A$2:$A$60781,Homework!$I$2:$I$60781)</f>
        <v>Cut call task</v>
      </c>
      <c r="H9399" t="str">
        <f>_xlfn.XLOOKUP(A9399,Homework!$A$2:$A$60781,Homework!$H$2:$H$60781)</f>
        <v>15/12/2024</v>
      </c>
      <c r="I9399" t="str">
        <f>_xlfn.XLOOKUP(A9399,Homework!$A$2:$A$60781,Homework!$E$2:$E$60781)</f>
        <v>pending</v>
      </c>
      <c r="J9399" t="str">
        <f>_xlfn.XLOOKUP(A9399,'Student Details'!$A$2:$A$12157,'Student Details'!$D$2:$D$12157)</f>
        <v>Grade 4</v>
      </c>
      <c r="K9399" t="str">
        <f>_xlfn.XLOOKUP(A9399,Homework!$A$2:$A$60781,Homework!$G$2:$G$60781)</f>
        <v xml:space="preserve"> </v>
      </c>
    </row>
    <row r="9400" spans="1:11" x14ac:dyDescent="0.35">
      <c r="A9400" t="s">
        <v>11385</v>
      </c>
      <c r="B9400" t="str">
        <f>_xlfn.XLOOKUP(A9400,'Student Details'!$A$2:$A$12157,'Student Details'!$F$2:$F$12157)</f>
        <v>Margaret Prince</v>
      </c>
      <c r="C9400" t="str">
        <f>_xlfn.XLOOKUP(A9400,'Student Details'!$A$2:$A$12157,'Student Details'!$G$2:$G$12157)</f>
        <v>17/04/2014</v>
      </c>
      <c r="D9400" t="str">
        <f>_xlfn.XLOOKUP(A9400,Performance!$A$2:$A$11581,Performance!$B$2:$B$11581)</f>
        <v>Science</v>
      </c>
      <c r="E9400">
        <f>_xlfn.XLOOKUP(D9400,Performance!$B$2:$B$11581,Performance!$C$2:$C$11581)</f>
        <v>92</v>
      </c>
      <c r="F9400" t="str">
        <f>_xlfn.XLOOKUP(A9400,Attendance!$A$2:$A$12157,Attendance!$D$2:$D$12157)</f>
        <v>excused</v>
      </c>
      <c r="G9400" t="str">
        <f>_xlfn.XLOOKUP(A9400,Homework!$A$2:$A$60781,Homework!$I$2:$I$60781)</f>
        <v>Lawyer arrive</v>
      </c>
      <c r="H9400" t="str">
        <f>_xlfn.XLOOKUP(A9400,Homework!$A$2:$A$60781,Homework!$H$2:$H$60781)</f>
        <v>07/11/2024</v>
      </c>
      <c r="I9400" t="str">
        <f>_xlfn.XLOOKUP(A9400,Homework!$A$2:$A$60781,Homework!$E$2:$E$60781)</f>
        <v xml:space="preserve"> Done </v>
      </c>
      <c r="J9400" t="str">
        <f>_xlfn.XLOOKUP(A9400,'Student Details'!$A$2:$A$12157,'Student Details'!$D$2:$D$12157)</f>
        <v>Grade 4</v>
      </c>
      <c r="K9400" t="str">
        <f>_xlfn.XLOOKUP(A9400,Homework!$A$2:$A$60781,Homework!$G$2:$G$60781)</f>
        <v>No</v>
      </c>
    </row>
    <row r="9401" spans="1:11" x14ac:dyDescent="0.35">
      <c r="A9401" t="s">
        <v>65</v>
      </c>
      <c r="B9401" t="str">
        <f>_xlfn.XLOOKUP(A9401,'Student Details'!$A$2:$A$12157,'Student Details'!$F$2:$F$12157)</f>
        <v>Matthew Peters</v>
      </c>
      <c r="C9401" t="str">
        <f>_xlfn.XLOOKUP(A9401,'Student Details'!$A$2:$A$12157,'Student Details'!$G$2:$G$12157)</f>
        <v>06/03/2007</v>
      </c>
      <c r="D9401" t="str">
        <f>_xlfn.XLOOKUP(A9401,Performance!$A$2:$A$11581,Performance!$B$2:$B$11581)</f>
        <v>Math</v>
      </c>
      <c r="E9401">
        <f>_xlfn.XLOOKUP(D9401,Performance!$B$2:$B$11581,Performance!$C$2:$C$11581)</f>
        <v>91</v>
      </c>
      <c r="F9401" t="str">
        <f>_xlfn.XLOOKUP(A9401,Attendance!$A$2:$A$12157,Attendance!$D$2:$D$12157)</f>
        <v>left early</v>
      </c>
      <c r="G9401" t="str">
        <f>_xlfn.XLOOKUP(A9401,Homework!$A$2:$A$60781,Homework!$I$2:$I$60781)</f>
        <v>Stuff catch federal</v>
      </c>
      <c r="H9401" t="str">
        <f>_xlfn.XLOOKUP(A9401,Homework!$A$2:$A$60781,Homework!$H$2:$H$60781)</f>
        <v>23/12/2024</v>
      </c>
      <c r="J9401" t="str">
        <f>_xlfn.XLOOKUP(A9401,'Student Details'!$A$2:$A$12157,'Student Details'!$D$2:$D$12157)</f>
        <v>Grade 5</v>
      </c>
      <c r="K9401" t="str">
        <f>_xlfn.XLOOKUP(A9401,Homework!$A$2:$A$60781,Homework!$G$2:$G$60781)</f>
        <v>Yes</v>
      </c>
    </row>
    <row r="9402" spans="1:11" x14ac:dyDescent="0.35">
      <c r="A9402" t="s">
        <v>9098</v>
      </c>
      <c r="B9402" t="str">
        <f>_xlfn.XLOOKUP(A9402,'Student Details'!$A$2:$A$12157,'Student Details'!$F$2:$F$12157)</f>
        <v>Christy Garrett</v>
      </c>
      <c r="C9402" t="str">
        <f>_xlfn.XLOOKUP(A9402,'Student Details'!$A$2:$A$12157,'Student Details'!$G$2:$G$12157)</f>
        <v>12/02/2016</v>
      </c>
      <c r="D9402" t="str">
        <f>_xlfn.XLOOKUP(A9402,Performance!$A$2:$A$11581,Performance!$B$2:$B$11581)</f>
        <v>Math</v>
      </c>
      <c r="E9402">
        <f>_xlfn.XLOOKUP(D9402,Performance!$B$2:$B$11581,Performance!$C$2:$C$11581)</f>
        <v>91</v>
      </c>
      <c r="F9402" t="str">
        <f>_xlfn.XLOOKUP(A9402,Attendance!$A$2:$A$12157,Attendance!$D$2:$D$12157)</f>
        <v xml:space="preserve">PRESENT </v>
      </c>
      <c r="G9402" t="str">
        <f>_xlfn.XLOOKUP(A9402,Homework!$A$2:$A$60781,Homework!$I$2:$I$60781)</f>
        <v>Up</v>
      </c>
      <c r="H9402" t="str">
        <f>_xlfn.XLOOKUP(A9402,Homework!$A$2:$A$60781,Homework!$H$2:$H$60781)</f>
        <v>17/12/2024</v>
      </c>
      <c r="J9402" t="str">
        <f>_xlfn.XLOOKUP(A9402,'Student Details'!$A$2:$A$12157,'Student Details'!$D$2:$D$12157)</f>
        <v>Grade 3</v>
      </c>
      <c r="K9402" t="str">
        <f>_xlfn.XLOOKUP(A9402,Homework!$A$2:$A$60781,Homework!$G$2:$G$60781)</f>
        <v>No</v>
      </c>
    </row>
    <row r="9403" spans="1:11" x14ac:dyDescent="0.35">
      <c r="A9403" t="s">
        <v>7001</v>
      </c>
      <c r="B9403" t="str">
        <f>_xlfn.XLOOKUP(A9403,'Student Details'!$A$2:$A$12157,'Student Details'!$F$2:$F$12157)</f>
        <v>Deborah Buck</v>
      </c>
      <c r="C9403" t="str">
        <f>_xlfn.XLOOKUP(A9403,'Student Details'!$A$2:$A$12157,'Student Details'!$G$2:$G$12157)</f>
        <v>26/11/2008</v>
      </c>
      <c r="D9403" t="str">
        <f>_xlfn.XLOOKUP(A9403,Performance!$A$2:$A$11581,Performance!$B$2:$B$11581)</f>
        <v>Geography</v>
      </c>
      <c r="E9403">
        <f>_xlfn.XLOOKUP(D9403,Performance!$B$2:$B$11581,Performance!$C$2:$C$11581)</f>
        <v>50</v>
      </c>
      <c r="F9403" t="str">
        <f>_xlfn.XLOOKUP(A9403,Attendance!$A$2:$A$12157,Attendance!$D$2:$D$12157)</f>
        <v xml:space="preserve"> late</v>
      </c>
      <c r="G9403" t="str">
        <f>_xlfn.XLOOKUP(A9403,Homework!$A$2:$A$60781,Homework!$I$2:$I$60781)</f>
        <v>Continue such</v>
      </c>
      <c r="H9403" t="str">
        <f>_xlfn.XLOOKUP(A9403,Homework!$A$2:$A$60781,Homework!$H$2:$H$60781)</f>
        <v>17/10/2024</v>
      </c>
      <c r="I9403" t="str">
        <f>_xlfn.XLOOKUP(A9403,Homework!$A$2:$A$60781,Homework!$E$2:$E$60781)</f>
        <v>pending</v>
      </c>
      <c r="J9403" t="str">
        <f>_xlfn.XLOOKUP(A9403,'Student Details'!$A$2:$A$12157,'Student Details'!$D$2:$D$12157)</f>
        <v>Grade 5</v>
      </c>
      <c r="K9403" t="str">
        <f>_xlfn.XLOOKUP(A9403,Homework!$A$2:$A$60781,Homework!$G$2:$G$60781)</f>
        <v>No</v>
      </c>
    </row>
    <row r="9404" spans="1:11" x14ac:dyDescent="0.35">
      <c r="A9404" t="s">
        <v>4255</v>
      </c>
      <c r="B9404" t="str">
        <f>_xlfn.XLOOKUP(A9404,'Student Details'!$A$2:$A$12157,'Student Details'!$F$2:$F$12157)</f>
        <v>Tammy Patrick</v>
      </c>
      <c r="C9404" t="str">
        <f>_xlfn.XLOOKUP(A9404,'Student Details'!$A$2:$A$12157,'Student Details'!$G$2:$G$12157)</f>
        <v>02/11/2006</v>
      </c>
      <c r="D9404" t="str">
        <f>_xlfn.XLOOKUP(A9404,Performance!$A$2:$A$11581,Performance!$B$2:$B$11581)</f>
        <v>Math</v>
      </c>
      <c r="E9404">
        <f>_xlfn.XLOOKUP(D9404,Performance!$B$2:$B$11581,Performance!$C$2:$C$11581)</f>
        <v>91</v>
      </c>
      <c r="F9404" t="str">
        <f>_xlfn.XLOOKUP(A9404,Attendance!$A$2:$A$12157,Attendance!$D$2:$D$12157)</f>
        <v>left early</v>
      </c>
      <c r="G9404" t="str">
        <f>_xlfn.XLOOKUP(A9404,Homework!$A$2:$A$60781,Homework!$I$2:$I$60781)</f>
        <v>Skill relate</v>
      </c>
      <c r="H9404" t="str">
        <f>_xlfn.XLOOKUP(A9404,Homework!$A$2:$A$60781,Homework!$H$2:$H$60781)</f>
        <v>06/03/2025</v>
      </c>
      <c r="J9404" t="str">
        <f>_xlfn.XLOOKUP(A9404,'Student Details'!$A$2:$A$12157,'Student Details'!$D$2:$D$12157)</f>
        <v>Grade 4</v>
      </c>
      <c r="K9404" t="str">
        <f>_xlfn.XLOOKUP(A9404,Homework!$A$2:$A$60781,Homework!$G$2:$G$60781)</f>
        <v>Yes</v>
      </c>
    </row>
    <row r="9405" spans="1:11" x14ac:dyDescent="0.35">
      <c r="A9405" t="s">
        <v>9371</v>
      </c>
      <c r="B9405" t="str">
        <f>_xlfn.XLOOKUP(A9405,'Student Details'!$A$2:$A$12157,'Student Details'!$F$2:$F$12157)</f>
        <v>David Garcia</v>
      </c>
      <c r="C9405" t="str">
        <f>_xlfn.XLOOKUP(A9405,'Student Details'!$A$2:$A$12157,'Student Details'!$G$2:$G$12157)</f>
        <v>28/03/2010</v>
      </c>
      <c r="D9405" t="str">
        <f>_xlfn.XLOOKUP(A9405,Performance!$A$2:$A$11581,Performance!$B$2:$B$11581)</f>
        <v>Science</v>
      </c>
      <c r="E9405">
        <f>_xlfn.XLOOKUP(D9405,Performance!$B$2:$B$11581,Performance!$C$2:$C$11581)</f>
        <v>92</v>
      </c>
      <c r="F9405" t="str">
        <f>_xlfn.XLOOKUP(A9405,Attendance!$A$2:$A$12157,Attendance!$D$2:$D$12157)</f>
        <v xml:space="preserve">PRESENT </v>
      </c>
      <c r="G9405" t="str">
        <f>_xlfn.XLOOKUP(A9405,Homework!$A$2:$A$60781,Homework!$I$2:$I$60781)</f>
        <v>Page policy</v>
      </c>
      <c r="H9405" t="str">
        <f>_xlfn.XLOOKUP(A9405,Homework!$A$2:$A$60781,Homework!$H$2:$H$60781)</f>
        <v>28/11/2024</v>
      </c>
      <c r="J9405" t="str">
        <f>_xlfn.XLOOKUP(A9405,'Student Details'!$A$2:$A$12157,'Student Details'!$D$2:$D$12157)</f>
        <v>Grade 1</v>
      </c>
      <c r="K9405" t="str">
        <f>_xlfn.XLOOKUP(A9405,Homework!$A$2:$A$60781,Homework!$G$2:$G$60781)</f>
        <v>Yes</v>
      </c>
    </row>
    <row r="9406" spans="1:11" x14ac:dyDescent="0.35">
      <c r="A9406" t="s">
        <v>10985</v>
      </c>
      <c r="B9406" t="str">
        <f>_xlfn.XLOOKUP(A9406,'Student Details'!$A$2:$A$12157,'Student Details'!$F$2:$F$12157)</f>
        <v>Kelsey Anderson</v>
      </c>
      <c r="C9406" t="str">
        <f>_xlfn.XLOOKUP(A9406,'Student Details'!$A$2:$A$12157,'Student Details'!$G$2:$G$12157)</f>
        <v>21/11/2007</v>
      </c>
      <c r="D9406" t="str">
        <f>_xlfn.XLOOKUP(A9406,Performance!$A$2:$A$11581,Performance!$B$2:$B$11581)</f>
        <v>Geography</v>
      </c>
      <c r="E9406">
        <f>_xlfn.XLOOKUP(D9406,Performance!$B$2:$B$11581,Performance!$C$2:$C$11581)</f>
        <v>50</v>
      </c>
      <c r="F9406" t="str">
        <f>_xlfn.XLOOKUP(A9406,Attendance!$A$2:$A$12157,Attendance!$D$2:$D$12157)</f>
        <v>Late</v>
      </c>
      <c r="G9406" t="str">
        <f>_xlfn.XLOOKUP(A9406,Homework!$A$2:$A$60781,Homework!$I$2:$I$60781)</f>
        <v>Someone perform</v>
      </c>
      <c r="H9406" t="str">
        <f>_xlfn.XLOOKUP(A9406,Homework!$A$2:$A$60781,Homework!$H$2:$H$60781)</f>
        <v>29/11/2024</v>
      </c>
      <c r="I9406" t="str">
        <f>_xlfn.XLOOKUP(A9406,Homework!$A$2:$A$60781,Homework!$E$2:$E$60781)</f>
        <v>pending</v>
      </c>
      <c r="J9406" t="str">
        <f>_xlfn.XLOOKUP(A9406,'Student Details'!$A$2:$A$12157,'Student Details'!$D$2:$D$12157)</f>
        <v>Grade 1</v>
      </c>
      <c r="K9406" t="str">
        <f>_xlfn.XLOOKUP(A9406,Homework!$A$2:$A$60781,Homework!$G$2:$G$60781)</f>
        <v>No</v>
      </c>
    </row>
    <row r="9407" spans="1:11" x14ac:dyDescent="0.35">
      <c r="A9407" t="s">
        <v>10282</v>
      </c>
      <c r="B9407" t="str">
        <f>_xlfn.XLOOKUP(A9407,'Student Details'!$A$2:$A$12157,'Student Details'!$F$2:$F$12157)</f>
        <v>Anthony Baker</v>
      </c>
      <c r="C9407" t="str">
        <f>_xlfn.XLOOKUP(A9407,'Student Details'!$A$2:$A$12157,'Student Details'!$G$2:$G$12157)</f>
        <v>28/10/2013</v>
      </c>
      <c r="D9407" t="str">
        <f>_xlfn.XLOOKUP(A9407,Performance!$A$2:$A$11581,Performance!$B$2:$B$11581)</f>
        <v>Science</v>
      </c>
      <c r="E9407">
        <f>_xlfn.XLOOKUP(D9407,Performance!$B$2:$B$11581,Performance!$C$2:$C$11581)</f>
        <v>92</v>
      </c>
      <c r="F9407" t="str">
        <f>_xlfn.XLOOKUP(A9407,Attendance!$A$2:$A$12157,Attendance!$D$2:$D$12157)</f>
        <v>Late</v>
      </c>
      <c r="G9407" t="str">
        <f>_xlfn.XLOOKUP(A9407,Homework!$A$2:$A$60781,Homework!$I$2:$I$60781)</f>
        <v>Yard</v>
      </c>
      <c r="H9407" t="str">
        <f>_xlfn.XLOOKUP(A9407,Homework!$A$2:$A$60781,Homework!$H$2:$H$60781)</f>
        <v>25/12/2024</v>
      </c>
      <c r="J9407" t="str">
        <f>_xlfn.XLOOKUP(A9407,'Student Details'!$A$2:$A$12157,'Student Details'!$D$2:$D$12157)</f>
        <v>Grade 2</v>
      </c>
      <c r="K9407" t="str">
        <f>_xlfn.XLOOKUP(A9407,Homework!$A$2:$A$60781,Homework!$G$2:$G$60781)</f>
        <v>No</v>
      </c>
    </row>
    <row r="9408" spans="1:11" x14ac:dyDescent="0.35">
      <c r="A9408" t="s">
        <v>7305</v>
      </c>
      <c r="B9408" t="str">
        <f>_xlfn.XLOOKUP(A9408,'Student Details'!$A$2:$A$12157,'Student Details'!$F$2:$F$12157)</f>
        <v>Leroy Knox</v>
      </c>
      <c r="C9408" t="str">
        <f>_xlfn.XLOOKUP(A9408,'Student Details'!$A$2:$A$12157,'Student Details'!$G$2:$G$12157)</f>
        <v>07/02/2010</v>
      </c>
      <c r="D9408" t="str">
        <f>_xlfn.XLOOKUP(A9408,Performance!$A$2:$A$11581,Performance!$B$2:$B$11581)</f>
        <v>Science</v>
      </c>
      <c r="E9408">
        <f>_xlfn.XLOOKUP(D9408,Performance!$B$2:$B$11581,Performance!$C$2:$C$11581)</f>
        <v>92</v>
      </c>
      <c r="F9408" t="str">
        <f>_xlfn.XLOOKUP(A9408,Attendance!$A$2:$A$12157,Attendance!$D$2:$D$12157)</f>
        <v>Absent</v>
      </c>
      <c r="G9408" t="str">
        <f>_xlfn.XLOOKUP(A9408,Homework!$A$2:$A$60781,Homework!$I$2:$I$60781)</f>
        <v>Six church</v>
      </c>
      <c r="H9408" t="str">
        <f>_xlfn.XLOOKUP(A9408,Homework!$A$2:$A$60781,Homework!$H$2:$H$60781)</f>
        <v>22/09/2024</v>
      </c>
      <c r="J9408" t="str">
        <f>_xlfn.XLOOKUP(A9408,'Student Details'!$A$2:$A$12157,'Student Details'!$D$2:$D$12157)</f>
        <v>Grade 2</v>
      </c>
      <c r="K9408" t="str">
        <f>_xlfn.XLOOKUP(A9408,Homework!$A$2:$A$60781,Homework!$G$2:$G$60781)</f>
        <v xml:space="preserve"> </v>
      </c>
    </row>
    <row r="9409" spans="1:11" x14ac:dyDescent="0.35">
      <c r="A9409" t="s">
        <v>3582</v>
      </c>
      <c r="B9409" t="str">
        <f>_xlfn.XLOOKUP(A9409,'Student Details'!$A$2:$A$12157,'Student Details'!$F$2:$F$12157)</f>
        <v>Julie Conley</v>
      </c>
      <c r="C9409" t="str">
        <f>_xlfn.XLOOKUP(A9409,'Student Details'!$A$2:$A$12157,'Student Details'!$G$2:$G$12157)</f>
        <v>22/06/2009</v>
      </c>
      <c r="D9409" t="str">
        <f>_xlfn.XLOOKUP(A9409,Performance!$A$2:$A$11581,Performance!$B$2:$B$11581)</f>
        <v>Science</v>
      </c>
      <c r="E9409">
        <f>_xlfn.XLOOKUP(D9409,Performance!$B$2:$B$11581,Performance!$C$2:$C$11581)</f>
        <v>92</v>
      </c>
      <c r="F9409" t="str">
        <f>_xlfn.XLOOKUP(A9409,Attendance!$A$2:$A$12157,Attendance!$D$2:$D$12157)</f>
        <v xml:space="preserve">PRESENT </v>
      </c>
      <c r="G9409" t="str">
        <f>_xlfn.XLOOKUP(A9409,Homework!$A$2:$A$60781,Homework!$I$2:$I$60781)</f>
        <v>Where officer</v>
      </c>
      <c r="H9409" t="str">
        <f>_xlfn.XLOOKUP(A9409,Homework!$A$2:$A$60781,Homework!$H$2:$H$60781)</f>
        <v>15/01/2025</v>
      </c>
      <c r="J9409" t="str">
        <f>_xlfn.XLOOKUP(A9409,'Student Details'!$A$2:$A$12157,'Student Details'!$D$2:$D$12157)</f>
        <v>Grade 2</v>
      </c>
      <c r="K9409" t="str">
        <f>_xlfn.XLOOKUP(A9409,Homework!$A$2:$A$60781,Homework!$G$2:$G$60781)</f>
        <v>Yes</v>
      </c>
    </row>
    <row r="9410" spans="1:11" x14ac:dyDescent="0.35">
      <c r="A9410" t="s">
        <v>4761</v>
      </c>
      <c r="B9410" t="str">
        <f>_xlfn.XLOOKUP(A9410,'Student Details'!$A$2:$A$12157,'Student Details'!$F$2:$F$12157)</f>
        <v>Nicole Hopkins</v>
      </c>
      <c r="C9410" t="str">
        <f>_xlfn.XLOOKUP(A9410,'Student Details'!$A$2:$A$12157,'Student Details'!$G$2:$G$12157)</f>
        <v>07/12/2012</v>
      </c>
      <c r="D9410" t="str">
        <f>_xlfn.XLOOKUP(A9410,Performance!$A$2:$A$11581,Performance!$B$2:$B$11581)</f>
        <v>Arabic</v>
      </c>
      <c r="E9410">
        <f>_xlfn.XLOOKUP(D9410,Performance!$B$2:$B$11581,Performance!$C$2:$C$11581)</f>
        <v>76</v>
      </c>
      <c r="F9410" t="str">
        <f>_xlfn.XLOOKUP(A9410,Attendance!$A$2:$A$12157,Attendance!$D$2:$D$12157)</f>
        <v>left early</v>
      </c>
      <c r="G9410" t="str">
        <f>_xlfn.XLOOKUP(A9410,Homework!$A$2:$A$60781,Homework!$I$2:$I$60781)</f>
        <v>Meet marriage us</v>
      </c>
      <c r="H9410" t="str">
        <f>_xlfn.XLOOKUP(A9410,Homework!$A$2:$A$60781,Homework!$H$2:$H$60781)</f>
        <v>09/12/2024</v>
      </c>
      <c r="J9410" t="str">
        <f>_xlfn.XLOOKUP(A9410,'Student Details'!$A$2:$A$12157,'Student Details'!$D$2:$D$12157)</f>
        <v>Grade 2</v>
      </c>
      <c r="K9410" t="str">
        <f>_xlfn.XLOOKUP(A9410,Homework!$A$2:$A$60781,Homework!$G$2:$G$60781)</f>
        <v>No</v>
      </c>
    </row>
    <row r="9411" spans="1:11" x14ac:dyDescent="0.35">
      <c r="A9411" t="s">
        <v>4327</v>
      </c>
      <c r="B9411" t="str">
        <f>_xlfn.XLOOKUP(A9411,'Student Details'!$A$2:$A$12157,'Student Details'!$F$2:$F$12157)</f>
        <v>Amber Mckinney</v>
      </c>
      <c r="C9411" t="str">
        <f>_xlfn.XLOOKUP(A9411,'Student Details'!$A$2:$A$12157,'Student Details'!$G$2:$G$12157)</f>
        <v>13/05/2006</v>
      </c>
      <c r="D9411" t="str">
        <f>_xlfn.XLOOKUP(A9411,Performance!$A$2:$A$11581,Performance!$B$2:$B$11581)</f>
        <v>Science</v>
      </c>
      <c r="E9411">
        <f>_xlfn.XLOOKUP(D9411,Performance!$B$2:$B$11581,Performance!$C$2:$C$11581)</f>
        <v>92</v>
      </c>
      <c r="F9411" t="str">
        <f>_xlfn.XLOOKUP(A9411,Attendance!$A$2:$A$12157,Attendance!$D$2:$D$12157)</f>
        <v>absnt</v>
      </c>
      <c r="G9411" t="str">
        <f>_xlfn.XLOOKUP(A9411,Homework!$A$2:$A$60781,Homework!$I$2:$I$60781)</f>
        <v>Participant population</v>
      </c>
      <c r="H9411" t="str">
        <f>_xlfn.XLOOKUP(A9411,Homework!$A$2:$A$60781,Homework!$H$2:$H$60781)</f>
        <v>04/10/2024</v>
      </c>
      <c r="I9411" t="str">
        <f>_xlfn.XLOOKUP(A9411,Homework!$A$2:$A$60781,Homework!$E$2:$E$60781)</f>
        <v>not done</v>
      </c>
      <c r="J9411" t="str">
        <f>_xlfn.XLOOKUP(A9411,'Student Details'!$A$2:$A$12157,'Student Details'!$D$2:$D$12157)</f>
        <v>Grade 2</v>
      </c>
      <c r="K9411" t="str">
        <f>_xlfn.XLOOKUP(A9411,Homework!$A$2:$A$60781,Homework!$G$2:$G$60781)</f>
        <v>Yes</v>
      </c>
    </row>
    <row r="9412" spans="1:11" x14ac:dyDescent="0.35">
      <c r="A9412" t="s">
        <v>10530</v>
      </c>
      <c r="B9412" t="str">
        <f>_xlfn.XLOOKUP(A9412,'Student Details'!$A$2:$A$12157,'Student Details'!$F$2:$F$12157)</f>
        <v>Duane Maldonado</v>
      </c>
      <c r="C9412" t="str">
        <f>_xlfn.XLOOKUP(A9412,'Student Details'!$A$2:$A$12157,'Student Details'!$G$2:$G$12157)</f>
        <v>03/08/2012</v>
      </c>
      <c r="D9412" t="str">
        <f>_xlfn.XLOOKUP(A9412,Performance!$A$2:$A$11581,Performance!$B$2:$B$11581)</f>
        <v>Arabic</v>
      </c>
      <c r="E9412">
        <f>_xlfn.XLOOKUP(D9412,Performance!$B$2:$B$11581,Performance!$C$2:$C$11581)</f>
        <v>76</v>
      </c>
      <c r="F9412" t="str">
        <f>_xlfn.XLOOKUP(A9412,Attendance!$A$2:$A$12157,Attendance!$D$2:$D$12157)</f>
        <v>absnt</v>
      </c>
      <c r="G9412" t="str">
        <f>_xlfn.XLOOKUP(A9412,Homework!$A$2:$A$60781,Homework!$I$2:$I$60781)</f>
        <v>Check talk boy fire</v>
      </c>
      <c r="H9412" t="str">
        <f>_xlfn.XLOOKUP(A9412,Homework!$A$2:$A$60781,Homework!$H$2:$H$60781)</f>
        <v>24/02/2025</v>
      </c>
      <c r="I9412" t="str">
        <f>_xlfn.XLOOKUP(A9412,Homework!$A$2:$A$60781,Homework!$E$2:$E$60781)</f>
        <v>pending</v>
      </c>
      <c r="J9412" t="str">
        <f>_xlfn.XLOOKUP(A9412,'Student Details'!$A$2:$A$12157,'Student Details'!$D$2:$D$12157)</f>
        <v>Grade 5</v>
      </c>
      <c r="K9412" t="str">
        <f>_xlfn.XLOOKUP(A9412,Homework!$A$2:$A$60781,Homework!$G$2:$G$60781)</f>
        <v>No</v>
      </c>
    </row>
    <row r="9413" spans="1:11" x14ac:dyDescent="0.35">
      <c r="A9413" t="s">
        <v>6516</v>
      </c>
      <c r="B9413" t="str">
        <f>_xlfn.XLOOKUP(A9413,'Student Details'!$A$2:$A$12157,'Student Details'!$F$2:$F$12157)</f>
        <v>Larry Young</v>
      </c>
      <c r="C9413" t="str">
        <f>_xlfn.XLOOKUP(A9413,'Student Details'!$A$2:$A$12157,'Student Details'!$G$2:$G$12157)</f>
        <v>27/11/2009</v>
      </c>
      <c r="D9413" t="str">
        <f>_xlfn.XLOOKUP(A9413,Performance!$A$2:$A$11581,Performance!$B$2:$B$11581)</f>
        <v>Geography</v>
      </c>
      <c r="E9413">
        <f>_xlfn.XLOOKUP(D9413,Performance!$B$2:$B$11581,Performance!$C$2:$C$11581)</f>
        <v>50</v>
      </c>
      <c r="F9413" t="str">
        <f>_xlfn.XLOOKUP(A9413,Attendance!$A$2:$A$12157,Attendance!$D$2:$D$12157)</f>
        <v xml:space="preserve">PRESENT </v>
      </c>
      <c r="G9413" t="str">
        <f>_xlfn.XLOOKUP(A9413,Homework!$A$2:$A$60781,Homework!$I$2:$I$60781)</f>
        <v>Stop team consumer</v>
      </c>
      <c r="H9413" t="str">
        <f>_xlfn.XLOOKUP(A9413,Homework!$A$2:$A$60781,Homework!$H$2:$H$60781)</f>
        <v>18/09/2024</v>
      </c>
      <c r="J9413" t="str">
        <f>_xlfn.XLOOKUP(A9413,'Student Details'!$A$2:$A$12157,'Student Details'!$D$2:$D$12157)</f>
        <v>Grade 5</v>
      </c>
      <c r="K9413" t="str">
        <f>_xlfn.XLOOKUP(A9413,Homework!$A$2:$A$60781,Homework!$G$2:$G$60781)</f>
        <v xml:space="preserve"> </v>
      </c>
    </row>
    <row r="9414" spans="1:11" x14ac:dyDescent="0.35">
      <c r="A9414" t="s">
        <v>3710</v>
      </c>
      <c r="B9414" t="str">
        <f>_xlfn.XLOOKUP(A9414,'Student Details'!$A$2:$A$12157,'Student Details'!$F$2:$F$12157)</f>
        <v>Gary Howe</v>
      </c>
      <c r="C9414" t="str">
        <f>_xlfn.XLOOKUP(A9414,'Student Details'!$A$2:$A$12157,'Student Details'!$G$2:$G$12157)</f>
        <v>11/10/2016</v>
      </c>
      <c r="D9414" t="str">
        <f>_xlfn.XLOOKUP(A9414,Performance!$A$2:$A$11581,Performance!$B$2:$B$11581)</f>
        <v>Geography</v>
      </c>
      <c r="E9414">
        <f>_xlfn.XLOOKUP(D9414,Performance!$B$2:$B$11581,Performance!$C$2:$C$11581)</f>
        <v>50</v>
      </c>
      <c r="F9414" t="str">
        <f>_xlfn.XLOOKUP(A9414,Attendance!$A$2:$A$12157,Attendance!$D$2:$D$12157)</f>
        <v>absnt</v>
      </c>
      <c r="G9414" t="str">
        <f>_xlfn.XLOOKUP(A9414,Homework!$A$2:$A$60781,Homework!$I$2:$I$60781)</f>
        <v>Around piece</v>
      </c>
      <c r="H9414" t="str">
        <f>_xlfn.XLOOKUP(A9414,Homework!$A$2:$A$60781,Homework!$H$2:$H$60781)</f>
        <v>06/02/2025</v>
      </c>
      <c r="J9414" t="str">
        <f>_xlfn.XLOOKUP(A9414,'Student Details'!$A$2:$A$12157,'Student Details'!$D$2:$D$12157)</f>
        <v>Grade 5</v>
      </c>
      <c r="K9414" t="str">
        <f>_xlfn.XLOOKUP(A9414,Homework!$A$2:$A$60781,Homework!$G$2:$G$60781)</f>
        <v>No</v>
      </c>
    </row>
    <row r="9415" spans="1:11" x14ac:dyDescent="0.35">
      <c r="A9415" t="s">
        <v>11203</v>
      </c>
      <c r="B9415" t="str">
        <f>_xlfn.XLOOKUP(A9415,'Student Details'!$A$2:$A$12157,'Student Details'!$F$2:$F$12157)</f>
        <v>Shelley House</v>
      </c>
      <c r="C9415" t="str">
        <f>_xlfn.XLOOKUP(A9415,'Student Details'!$A$2:$A$12157,'Student Details'!$G$2:$G$12157)</f>
        <v>22/12/2011</v>
      </c>
      <c r="D9415" t="str">
        <f>_xlfn.XLOOKUP(A9415,Performance!$A$2:$A$11581,Performance!$B$2:$B$11581)</f>
        <v>History</v>
      </c>
      <c r="E9415">
        <f>_xlfn.XLOOKUP(D9415,Performance!$B$2:$B$11581,Performance!$C$2:$C$11581)</f>
        <v>57</v>
      </c>
      <c r="F9415" t="str">
        <f>_xlfn.XLOOKUP(A9415,Attendance!$A$2:$A$12157,Attendance!$D$2:$D$12157)</f>
        <v>left early</v>
      </c>
      <c r="G9415" t="str">
        <f>_xlfn.XLOOKUP(A9415,Homework!$A$2:$A$60781,Homework!$I$2:$I$60781)</f>
        <v>Reason glass kind</v>
      </c>
      <c r="H9415" t="str">
        <f>_xlfn.XLOOKUP(A9415,Homework!$A$2:$A$60781,Homework!$H$2:$H$60781)</f>
        <v>05/02/2025</v>
      </c>
      <c r="I9415" t="str">
        <f>_xlfn.XLOOKUP(A9415,Homework!$A$2:$A$60781,Homework!$E$2:$E$60781)</f>
        <v>not done</v>
      </c>
      <c r="J9415" t="str">
        <f>_xlfn.XLOOKUP(A9415,'Student Details'!$A$2:$A$12157,'Student Details'!$D$2:$D$12157)</f>
        <v>Grade 3</v>
      </c>
      <c r="K9415" t="str">
        <f>_xlfn.XLOOKUP(A9415,Homework!$A$2:$A$60781,Homework!$G$2:$G$60781)</f>
        <v>No</v>
      </c>
    </row>
    <row r="9416" spans="1:11" x14ac:dyDescent="0.35">
      <c r="A9416" t="s">
        <v>11854</v>
      </c>
      <c r="B9416" t="str">
        <f>_xlfn.XLOOKUP(A9416,'Student Details'!$A$2:$A$12157,'Student Details'!$F$2:$F$12157)</f>
        <v>Angela Abbott</v>
      </c>
      <c r="C9416" t="str">
        <f>_xlfn.XLOOKUP(A9416,'Student Details'!$A$2:$A$12157,'Student Details'!$G$2:$G$12157)</f>
        <v>05/11/2009</v>
      </c>
      <c r="D9416" t="str">
        <f>_xlfn.XLOOKUP(A9416,Performance!$A$2:$A$11581,Performance!$B$2:$B$11581)</f>
        <v>Arabic</v>
      </c>
      <c r="E9416">
        <f>_xlfn.XLOOKUP(D9416,Performance!$B$2:$B$11581,Performance!$C$2:$C$11581)</f>
        <v>76</v>
      </c>
      <c r="F9416" t="str">
        <f>_xlfn.XLOOKUP(A9416,Attendance!$A$2:$A$12157,Attendance!$D$2:$D$12157)</f>
        <v>left early</v>
      </c>
      <c r="G9416" t="str">
        <f>_xlfn.XLOOKUP(A9416,Homework!$A$2:$A$60781,Homework!$I$2:$I$60781)</f>
        <v>Important deep mean</v>
      </c>
      <c r="H9416" t="str">
        <f>_xlfn.XLOOKUP(A9416,Homework!$A$2:$A$60781,Homework!$H$2:$H$60781)</f>
        <v>20/02/2025</v>
      </c>
      <c r="I9416" t="str">
        <f>_xlfn.XLOOKUP(A9416,Homework!$A$2:$A$60781,Homework!$E$2:$E$60781)</f>
        <v>pending</v>
      </c>
      <c r="J9416" t="str">
        <f>_xlfn.XLOOKUP(A9416,'Student Details'!$A$2:$A$12157,'Student Details'!$D$2:$D$12157)</f>
        <v>Grade 5</v>
      </c>
      <c r="K9416" t="str">
        <f>_xlfn.XLOOKUP(A9416,Homework!$A$2:$A$60781,Homework!$G$2:$G$60781)</f>
        <v>No</v>
      </c>
    </row>
    <row r="9417" spans="1:11" x14ac:dyDescent="0.35">
      <c r="A9417" t="s">
        <v>911</v>
      </c>
      <c r="B9417" t="str">
        <f>_xlfn.XLOOKUP(A9417,'Student Details'!$A$2:$A$12157,'Student Details'!$F$2:$F$12157)</f>
        <v>John Lucas</v>
      </c>
      <c r="C9417" t="str">
        <f>_xlfn.XLOOKUP(A9417,'Student Details'!$A$2:$A$12157,'Student Details'!$G$2:$G$12157)</f>
        <v>18/07/2018</v>
      </c>
      <c r="D9417" t="str">
        <f>_xlfn.XLOOKUP(A9417,Performance!$A$2:$A$11581,Performance!$B$2:$B$11581)</f>
        <v>Geography</v>
      </c>
      <c r="E9417">
        <f>_xlfn.XLOOKUP(D9417,Performance!$B$2:$B$11581,Performance!$C$2:$C$11581)</f>
        <v>50</v>
      </c>
      <c r="F9417" t="str">
        <f>_xlfn.XLOOKUP(A9417,Attendance!$A$2:$A$12157,Attendance!$D$2:$D$12157)</f>
        <v>Late</v>
      </c>
      <c r="G9417" t="str">
        <f>_xlfn.XLOOKUP(A9417,Homework!$A$2:$A$60781,Homework!$I$2:$I$60781)</f>
        <v>Reduce baby civil dark</v>
      </c>
      <c r="H9417" t="str">
        <f>_xlfn.XLOOKUP(A9417,Homework!$A$2:$A$60781,Homework!$H$2:$H$60781)</f>
        <v>01/12/2024</v>
      </c>
      <c r="J9417" t="str">
        <f>_xlfn.XLOOKUP(A9417,'Student Details'!$A$2:$A$12157,'Student Details'!$D$2:$D$12157)</f>
        <v>Grade 4</v>
      </c>
      <c r="K9417" t="str">
        <f>_xlfn.XLOOKUP(A9417,Homework!$A$2:$A$60781,Homework!$G$2:$G$60781)</f>
        <v>Yes</v>
      </c>
    </row>
    <row r="9418" spans="1:11" x14ac:dyDescent="0.35">
      <c r="A9418" t="s">
        <v>4009</v>
      </c>
      <c r="B9418" t="str">
        <f>_xlfn.XLOOKUP(A9418,'Student Details'!$A$2:$A$12157,'Student Details'!$F$2:$F$12157)</f>
        <v>Whitney Simmons</v>
      </c>
      <c r="C9418" t="str">
        <f>_xlfn.XLOOKUP(A9418,'Student Details'!$A$2:$A$12157,'Student Details'!$G$2:$G$12157)</f>
        <v>08/10/2016</v>
      </c>
      <c r="D9418" t="str">
        <f>_xlfn.XLOOKUP(A9418,Performance!$A$2:$A$11581,Performance!$B$2:$B$11581)</f>
        <v>Science</v>
      </c>
      <c r="E9418">
        <f>_xlfn.XLOOKUP(D9418,Performance!$B$2:$B$11581,Performance!$C$2:$C$11581)</f>
        <v>92</v>
      </c>
      <c r="F9418" t="str">
        <f>_xlfn.XLOOKUP(A9418,Attendance!$A$2:$A$12157,Attendance!$D$2:$D$12157)</f>
        <v>left early</v>
      </c>
      <c r="G9418" t="str">
        <f>_xlfn.XLOOKUP(A9418,Homework!$A$2:$A$60781,Homework!$I$2:$I$60781)</f>
        <v>Again million</v>
      </c>
      <c r="H9418" t="str">
        <f>_xlfn.XLOOKUP(A9418,Homework!$A$2:$A$60781,Homework!$H$2:$H$60781)</f>
        <v>30/01/2025</v>
      </c>
      <c r="I9418" t="str">
        <f>_xlfn.XLOOKUP(A9418,Homework!$A$2:$A$60781,Homework!$E$2:$E$60781)</f>
        <v xml:space="preserve"> Done </v>
      </c>
      <c r="J9418" t="str">
        <f>_xlfn.XLOOKUP(A9418,'Student Details'!$A$2:$A$12157,'Student Details'!$D$2:$D$12157)</f>
        <v>Grade 2</v>
      </c>
      <c r="K9418" t="str">
        <f>_xlfn.XLOOKUP(A9418,Homework!$A$2:$A$60781,Homework!$G$2:$G$60781)</f>
        <v>No</v>
      </c>
    </row>
    <row r="9419" spans="1:11" x14ac:dyDescent="0.35">
      <c r="A9419" t="s">
        <v>11560</v>
      </c>
      <c r="B9419" t="str">
        <f>_xlfn.XLOOKUP(A9419,'Student Details'!$A$2:$A$12157,'Student Details'!$F$2:$F$12157)</f>
        <v>John Smith</v>
      </c>
      <c r="C9419" t="str">
        <f>_xlfn.XLOOKUP(A9419,'Student Details'!$A$2:$A$12157,'Student Details'!$G$2:$G$12157)</f>
        <v>20/11/2013</v>
      </c>
      <c r="D9419" t="str">
        <f>_xlfn.XLOOKUP(A9419,Performance!$A$2:$A$11581,Performance!$B$2:$B$11581)</f>
        <v>English</v>
      </c>
      <c r="E9419">
        <f>_xlfn.XLOOKUP(D9419,Performance!$B$2:$B$11581,Performance!$C$2:$C$11581)</f>
        <v>40</v>
      </c>
      <c r="F9419" t="str">
        <f>_xlfn.XLOOKUP(A9419,Attendance!$A$2:$A$12157,Attendance!$D$2:$D$12157)</f>
        <v xml:space="preserve">PRESENT </v>
      </c>
      <c r="G9419" t="str">
        <f>_xlfn.XLOOKUP(A9419,Homework!$A$2:$A$60781,Homework!$I$2:$I$60781)</f>
        <v>Raise create</v>
      </c>
      <c r="H9419" t="str">
        <f>_xlfn.XLOOKUP(A9419,Homework!$A$2:$A$60781,Homework!$H$2:$H$60781)</f>
        <v>13/12/2024</v>
      </c>
      <c r="I9419" t="str">
        <f>_xlfn.XLOOKUP(A9419,Homework!$A$2:$A$60781,Homework!$E$2:$E$60781)</f>
        <v xml:space="preserve"> Done </v>
      </c>
      <c r="J9419" t="str">
        <f>_xlfn.XLOOKUP(A9419,'Student Details'!$A$2:$A$12157,'Student Details'!$D$2:$D$12157)</f>
        <v>Grade 2</v>
      </c>
      <c r="K9419" t="str">
        <f>_xlfn.XLOOKUP(A9419,Homework!$A$2:$A$60781,Homework!$G$2:$G$60781)</f>
        <v>No</v>
      </c>
    </row>
    <row r="9420" spans="1:11" x14ac:dyDescent="0.35">
      <c r="A9420" t="s">
        <v>8371</v>
      </c>
      <c r="B9420" t="str">
        <f>_xlfn.XLOOKUP(A9420,'Student Details'!$A$2:$A$12157,'Student Details'!$F$2:$F$12157)</f>
        <v>Karen Hudson</v>
      </c>
      <c r="C9420" t="str">
        <f>_xlfn.XLOOKUP(A9420,'Student Details'!$A$2:$A$12157,'Student Details'!$G$2:$G$12157)</f>
        <v>18/03/2015</v>
      </c>
      <c r="D9420" t="str">
        <f>_xlfn.XLOOKUP(A9420,Performance!$A$2:$A$11581,Performance!$B$2:$B$11581)</f>
        <v>Science</v>
      </c>
      <c r="E9420">
        <f>_xlfn.XLOOKUP(D9420,Performance!$B$2:$B$11581,Performance!$C$2:$C$11581)</f>
        <v>92</v>
      </c>
      <c r="F9420" t="str">
        <f>_xlfn.XLOOKUP(A9420,Attendance!$A$2:$A$12157,Attendance!$D$2:$D$12157)</f>
        <v>Present</v>
      </c>
      <c r="G9420" t="str">
        <f>_xlfn.XLOOKUP(A9420,Homework!$A$2:$A$60781,Homework!$I$2:$I$60781)</f>
        <v>Behind card blood easy</v>
      </c>
      <c r="H9420" t="str">
        <f>_xlfn.XLOOKUP(A9420,Homework!$A$2:$A$60781,Homework!$H$2:$H$60781)</f>
        <v>10/02/2025</v>
      </c>
      <c r="I9420" t="str">
        <f>_xlfn.XLOOKUP(A9420,Homework!$A$2:$A$60781,Homework!$E$2:$E$60781)</f>
        <v>pending</v>
      </c>
      <c r="J9420" t="str">
        <f>_xlfn.XLOOKUP(A9420,'Student Details'!$A$2:$A$12157,'Student Details'!$D$2:$D$12157)</f>
        <v>Grade 4</v>
      </c>
      <c r="K9420" t="str">
        <f>_xlfn.XLOOKUP(A9420,Homework!$A$2:$A$60781,Homework!$G$2:$G$60781)</f>
        <v>No</v>
      </c>
    </row>
    <row r="9421" spans="1:11" x14ac:dyDescent="0.35">
      <c r="A9421" t="s">
        <v>9497</v>
      </c>
      <c r="B9421" t="str">
        <f>_xlfn.XLOOKUP(A9421,'Student Details'!$A$2:$A$12157,'Student Details'!$F$2:$F$12157)</f>
        <v>Martin Rivera</v>
      </c>
      <c r="C9421" t="str">
        <f>_xlfn.XLOOKUP(A9421,'Student Details'!$A$2:$A$12157,'Student Details'!$G$2:$G$12157)</f>
        <v>24/06/2007</v>
      </c>
      <c r="F9421" t="str">
        <f>_xlfn.XLOOKUP(A9421,Attendance!$A$2:$A$12157,Attendance!$D$2:$D$12157)</f>
        <v>left early</v>
      </c>
      <c r="G9421" t="str">
        <f>_xlfn.XLOOKUP(A9421,Homework!$A$2:$A$60781,Homework!$I$2:$I$60781)</f>
        <v>On suffer attack truth</v>
      </c>
      <c r="H9421" t="str">
        <f>_xlfn.XLOOKUP(A9421,Homework!$A$2:$A$60781,Homework!$H$2:$H$60781)</f>
        <v>20/01/2025</v>
      </c>
      <c r="J9421" t="str">
        <f>_xlfn.XLOOKUP(A9421,'Student Details'!$A$2:$A$12157,'Student Details'!$D$2:$D$12157)</f>
        <v>Grade 5</v>
      </c>
      <c r="K9421" t="str">
        <f>_xlfn.XLOOKUP(A9421,Homework!$A$2:$A$60781,Homework!$G$2:$G$60781)</f>
        <v>No</v>
      </c>
    </row>
    <row r="9422" spans="1:11" x14ac:dyDescent="0.35">
      <c r="A9422" t="s">
        <v>1218</v>
      </c>
      <c r="B9422" t="str">
        <f>_xlfn.XLOOKUP(A9422,'Student Details'!$A$2:$A$12157,'Student Details'!$F$2:$F$12157)</f>
        <v>David Edwards</v>
      </c>
      <c r="C9422" t="str">
        <f>_xlfn.XLOOKUP(A9422,'Student Details'!$A$2:$A$12157,'Student Details'!$G$2:$G$12157)</f>
        <v>06/08/2016</v>
      </c>
      <c r="D9422" t="str">
        <f>_xlfn.XLOOKUP(A9422,Performance!$A$2:$A$11581,Performance!$B$2:$B$11581)</f>
        <v>Math</v>
      </c>
      <c r="E9422">
        <f>_xlfn.XLOOKUP(D9422,Performance!$B$2:$B$11581,Performance!$C$2:$C$11581)</f>
        <v>91</v>
      </c>
      <c r="F9422" t="str">
        <f>_xlfn.XLOOKUP(A9422,Attendance!$A$2:$A$12157,Attendance!$D$2:$D$12157)</f>
        <v xml:space="preserve"> late</v>
      </c>
      <c r="G9422" t="str">
        <f>_xlfn.XLOOKUP(A9422,Homework!$A$2:$A$60781,Homework!$I$2:$I$60781)</f>
        <v>Century nice</v>
      </c>
      <c r="H9422" t="str">
        <f>_xlfn.XLOOKUP(A9422,Homework!$A$2:$A$60781,Homework!$H$2:$H$60781)</f>
        <v>02/03/2025</v>
      </c>
      <c r="J9422" t="str">
        <f>_xlfn.XLOOKUP(A9422,'Student Details'!$A$2:$A$12157,'Student Details'!$D$2:$D$12157)</f>
        <v>Grade 5</v>
      </c>
      <c r="K9422" t="str">
        <f>_xlfn.XLOOKUP(A9422,Homework!$A$2:$A$60781,Homework!$G$2:$G$60781)</f>
        <v>Yes</v>
      </c>
    </row>
    <row r="9423" spans="1:11" x14ac:dyDescent="0.35">
      <c r="A9423" t="s">
        <v>4997</v>
      </c>
      <c r="B9423" t="str">
        <f>_xlfn.XLOOKUP(A9423,'Student Details'!$A$2:$A$12157,'Student Details'!$F$2:$F$12157)</f>
        <v>Mark Huerta</v>
      </c>
      <c r="C9423" t="str">
        <f>_xlfn.XLOOKUP(A9423,'Student Details'!$A$2:$A$12157,'Student Details'!$G$2:$G$12157)</f>
        <v>05/05/2008</v>
      </c>
      <c r="D9423" t="str">
        <f>_xlfn.XLOOKUP(A9423,Performance!$A$2:$A$11581,Performance!$B$2:$B$11581)</f>
        <v>History</v>
      </c>
      <c r="E9423">
        <f>_xlfn.XLOOKUP(D9423,Performance!$B$2:$B$11581,Performance!$C$2:$C$11581)</f>
        <v>57</v>
      </c>
      <c r="F9423" t="str">
        <f>_xlfn.XLOOKUP(A9423,Attendance!$A$2:$A$12157,Attendance!$D$2:$D$12157)</f>
        <v>Late</v>
      </c>
      <c r="G9423" t="str">
        <f>_xlfn.XLOOKUP(A9423,Homework!$A$2:$A$60781,Homework!$I$2:$I$60781)</f>
        <v>History party</v>
      </c>
      <c r="H9423" t="str">
        <f>_xlfn.XLOOKUP(A9423,Homework!$A$2:$A$60781,Homework!$H$2:$H$60781)</f>
        <v>04/03/2025</v>
      </c>
      <c r="I9423" t="str">
        <f>_xlfn.XLOOKUP(A9423,Homework!$A$2:$A$60781,Homework!$E$2:$E$60781)</f>
        <v>not done</v>
      </c>
      <c r="J9423" t="str">
        <f>_xlfn.XLOOKUP(A9423,'Student Details'!$A$2:$A$12157,'Student Details'!$D$2:$D$12157)</f>
        <v>Grade 4</v>
      </c>
      <c r="K9423" t="str">
        <f>_xlfn.XLOOKUP(A9423,Homework!$A$2:$A$60781,Homework!$G$2:$G$60781)</f>
        <v>No</v>
      </c>
    </row>
    <row r="9424" spans="1:11" x14ac:dyDescent="0.35">
      <c r="A9424" t="s">
        <v>1965</v>
      </c>
      <c r="B9424" t="str">
        <f>_xlfn.XLOOKUP(A9424,'Student Details'!$A$2:$A$12157,'Student Details'!$F$2:$F$12157)</f>
        <v>Alexander Baker</v>
      </c>
      <c r="C9424" t="str">
        <f>_xlfn.XLOOKUP(A9424,'Student Details'!$A$2:$A$12157,'Student Details'!$G$2:$G$12157)</f>
        <v>26/02/2012</v>
      </c>
      <c r="D9424" t="str">
        <f>_xlfn.XLOOKUP(A9424,Performance!$A$2:$A$11581,Performance!$B$2:$B$11581)</f>
        <v>Arabic</v>
      </c>
      <c r="E9424">
        <f>_xlfn.XLOOKUP(D9424,Performance!$B$2:$B$11581,Performance!$C$2:$C$11581)</f>
        <v>76</v>
      </c>
      <c r="F9424" t="str">
        <f>_xlfn.XLOOKUP(A9424,Attendance!$A$2:$A$12157,Attendance!$D$2:$D$12157)</f>
        <v>absnt</v>
      </c>
      <c r="G9424" t="str">
        <f>_xlfn.XLOOKUP(A9424,Homework!$A$2:$A$60781,Homework!$I$2:$I$60781)</f>
        <v>Test bank</v>
      </c>
      <c r="H9424" t="str">
        <f>_xlfn.XLOOKUP(A9424,Homework!$A$2:$A$60781,Homework!$H$2:$H$60781)</f>
        <v>30/12/2024</v>
      </c>
      <c r="J9424" t="str">
        <f>_xlfn.XLOOKUP(A9424,'Student Details'!$A$2:$A$12157,'Student Details'!$D$2:$D$12157)</f>
        <v>Grade 4</v>
      </c>
      <c r="K9424" t="str">
        <f>_xlfn.XLOOKUP(A9424,Homework!$A$2:$A$60781,Homework!$G$2:$G$60781)</f>
        <v>Yes</v>
      </c>
    </row>
    <row r="9425" spans="1:11" x14ac:dyDescent="0.35">
      <c r="A9425" t="s">
        <v>266</v>
      </c>
      <c r="B9425" t="str">
        <f>_xlfn.XLOOKUP(A9425,'Student Details'!$A$2:$A$12157,'Student Details'!$F$2:$F$12157)</f>
        <v>Robert Arias</v>
      </c>
      <c r="C9425" t="str">
        <f>_xlfn.XLOOKUP(A9425,'Student Details'!$A$2:$A$12157,'Student Details'!$G$2:$G$12157)</f>
        <v>29/04/2018</v>
      </c>
      <c r="D9425" t="str">
        <f>_xlfn.XLOOKUP(A9425,Performance!$A$2:$A$11581,Performance!$B$2:$B$11581)</f>
        <v>Science</v>
      </c>
      <c r="E9425">
        <f>_xlfn.XLOOKUP(D9425,Performance!$B$2:$B$11581,Performance!$C$2:$C$11581)</f>
        <v>92</v>
      </c>
      <c r="F9425" t="str">
        <f>_xlfn.XLOOKUP(A9425,Attendance!$A$2:$A$12157,Attendance!$D$2:$D$12157)</f>
        <v>Absent</v>
      </c>
      <c r="G9425" t="str">
        <f>_xlfn.XLOOKUP(A9425,Homework!$A$2:$A$60781,Homework!$I$2:$I$60781)</f>
        <v>Table</v>
      </c>
      <c r="H9425" t="str">
        <f>_xlfn.XLOOKUP(A9425,Homework!$A$2:$A$60781,Homework!$H$2:$H$60781)</f>
        <v>07/03/2025</v>
      </c>
      <c r="I9425" t="str">
        <f>_xlfn.XLOOKUP(A9425,Homework!$A$2:$A$60781,Homework!$E$2:$E$60781)</f>
        <v xml:space="preserve"> Done </v>
      </c>
      <c r="J9425" t="str">
        <f>_xlfn.XLOOKUP(A9425,'Student Details'!$A$2:$A$12157,'Student Details'!$D$2:$D$12157)</f>
        <v>Grade 2</v>
      </c>
      <c r="K9425" t="str">
        <f>_xlfn.XLOOKUP(A9425,Homework!$A$2:$A$60781,Homework!$G$2:$G$60781)</f>
        <v>Yes</v>
      </c>
    </row>
    <row r="9426" spans="1:11" x14ac:dyDescent="0.35">
      <c r="A9426" t="s">
        <v>8561</v>
      </c>
      <c r="B9426" t="str">
        <f>_xlfn.XLOOKUP(A9426,'Student Details'!$A$2:$A$12157,'Student Details'!$F$2:$F$12157)</f>
        <v>Ryan Howard</v>
      </c>
      <c r="C9426" t="str">
        <f>_xlfn.XLOOKUP(A9426,'Student Details'!$A$2:$A$12157,'Student Details'!$G$2:$G$12157)</f>
        <v>14/12/2015</v>
      </c>
      <c r="D9426" t="str">
        <f>_xlfn.XLOOKUP(A9426,Performance!$A$2:$A$11581,Performance!$B$2:$B$11581)</f>
        <v>Geography</v>
      </c>
      <c r="E9426">
        <f>_xlfn.XLOOKUP(D9426,Performance!$B$2:$B$11581,Performance!$C$2:$C$11581)</f>
        <v>50</v>
      </c>
      <c r="F9426" t="str">
        <f>_xlfn.XLOOKUP(A9426,Attendance!$A$2:$A$12157,Attendance!$D$2:$D$12157)</f>
        <v>Absent</v>
      </c>
      <c r="G9426" t="str">
        <f>_xlfn.XLOOKUP(A9426,Homework!$A$2:$A$60781,Homework!$I$2:$I$60781)</f>
        <v>Live over</v>
      </c>
      <c r="H9426" t="str">
        <f>_xlfn.XLOOKUP(A9426,Homework!$A$2:$A$60781,Homework!$H$2:$H$60781)</f>
        <v>20/02/2025</v>
      </c>
      <c r="J9426" t="str">
        <f>_xlfn.XLOOKUP(A9426,'Student Details'!$A$2:$A$12157,'Student Details'!$D$2:$D$12157)</f>
        <v>Grade 5</v>
      </c>
      <c r="K9426" t="str">
        <f>_xlfn.XLOOKUP(A9426,Homework!$A$2:$A$60781,Homework!$G$2:$G$60781)</f>
        <v>No</v>
      </c>
    </row>
    <row r="9427" spans="1:11" x14ac:dyDescent="0.35">
      <c r="A9427" t="s">
        <v>1964</v>
      </c>
      <c r="B9427" t="str">
        <f>_xlfn.XLOOKUP(A9427,'Student Details'!$A$2:$A$12157,'Student Details'!$F$2:$F$12157)</f>
        <v>Tiffany Lawrence</v>
      </c>
      <c r="C9427" t="str">
        <f>_xlfn.XLOOKUP(A9427,'Student Details'!$A$2:$A$12157,'Student Details'!$G$2:$G$12157)</f>
        <v>22/05/2008</v>
      </c>
      <c r="D9427" t="str">
        <f>_xlfn.XLOOKUP(A9427,Performance!$A$2:$A$11581,Performance!$B$2:$B$11581)</f>
        <v>English</v>
      </c>
      <c r="E9427">
        <f>_xlfn.XLOOKUP(D9427,Performance!$B$2:$B$11581,Performance!$C$2:$C$11581)</f>
        <v>40</v>
      </c>
      <c r="F9427" t="str">
        <f>_xlfn.XLOOKUP(A9427,Attendance!$A$2:$A$12157,Attendance!$D$2:$D$12157)</f>
        <v>Present</v>
      </c>
      <c r="G9427" t="str">
        <f>_xlfn.XLOOKUP(A9427,Homework!$A$2:$A$60781,Homework!$I$2:$I$60781)</f>
        <v>Money tax</v>
      </c>
      <c r="H9427" t="str">
        <f>_xlfn.XLOOKUP(A9427,Homework!$A$2:$A$60781,Homework!$H$2:$H$60781)</f>
        <v>06/12/2024</v>
      </c>
      <c r="J9427" t="str">
        <f>_xlfn.XLOOKUP(A9427,'Student Details'!$A$2:$A$12157,'Student Details'!$D$2:$D$12157)</f>
        <v>Grade 3</v>
      </c>
      <c r="K9427" t="str">
        <f>_xlfn.XLOOKUP(A9427,Homework!$A$2:$A$60781,Homework!$G$2:$G$60781)</f>
        <v>Yes</v>
      </c>
    </row>
    <row r="9428" spans="1:11" x14ac:dyDescent="0.35">
      <c r="A9428" t="s">
        <v>12108</v>
      </c>
      <c r="B9428" t="str">
        <f>_xlfn.XLOOKUP(A9428,'Student Details'!$A$2:$A$12157,'Student Details'!$F$2:$F$12157)</f>
        <v>Eric Jackson</v>
      </c>
      <c r="C9428" t="str">
        <f>_xlfn.XLOOKUP(A9428,'Student Details'!$A$2:$A$12157,'Student Details'!$G$2:$G$12157)</f>
        <v>13/10/2015</v>
      </c>
      <c r="D9428" t="str">
        <f>_xlfn.XLOOKUP(A9428,Performance!$A$2:$A$11581,Performance!$B$2:$B$11581)</f>
        <v>Arabic</v>
      </c>
      <c r="E9428">
        <f>_xlfn.XLOOKUP(D9428,Performance!$B$2:$B$11581,Performance!$C$2:$C$11581)</f>
        <v>76</v>
      </c>
      <c r="F9428" t="str">
        <f>_xlfn.XLOOKUP(A9428,Attendance!$A$2:$A$12157,Attendance!$D$2:$D$12157)</f>
        <v>excused</v>
      </c>
      <c r="G9428" t="str">
        <f>_xlfn.XLOOKUP(A9428,Homework!$A$2:$A$60781,Homework!$I$2:$I$60781)</f>
        <v>Sell</v>
      </c>
      <c r="H9428" t="str">
        <f>_xlfn.XLOOKUP(A9428,Homework!$A$2:$A$60781,Homework!$H$2:$H$60781)</f>
        <v>28/11/2024</v>
      </c>
      <c r="J9428" t="str">
        <f>_xlfn.XLOOKUP(A9428,'Student Details'!$A$2:$A$12157,'Student Details'!$D$2:$D$12157)</f>
        <v>Grade 1</v>
      </c>
      <c r="K9428" t="str">
        <f>_xlfn.XLOOKUP(A9428,Homework!$A$2:$A$60781,Homework!$G$2:$G$60781)</f>
        <v xml:space="preserve"> </v>
      </c>
    </row>
    <row r="9429" spans="1:11" x14ac:dyDescent="0.35">
      <c r="A9429" t="s">
        <v>3747</v>
      </c>
      <c r="B9429" t="str">
        <f>_xlfn.XLOOKUP(A9429,'Student Details'!$A$2:$A$12157,'Student Details'!$F$2:$F$12157)</f>
        <v>Jason Harris</v>
      </c>
      <c r="C9429" t="str">
        <f>_xlfn.XLOOKUP(A9429,'Student Details'!$A$2:$A$12157,'Student Details'!$G$2:$G$12157)</f>
        <v>04/02/2013</v>
      </c>
      <c r="D9429" t="str">
        <f>_xlfn.XLOOKUP(A9429,Performance!$A$2:$A$11581,Performance!$B$2:$B$11581)</f>
        <v>Arabic</v>
      </c>
      <c r="E9429">
        <f>_xlfn.XLOOKUP(D9429,Performance!$B$2:$B$11581,Performance!$C$2:$C$11581)</f>
        <v>76</v>
      </c>
      <c r="F9429" t="str">
        <f>_xlfn.XLOOKUP(A9429,Attendance!$A$2:$A$12157,Attendance!$D$2:$D$12157)</f>
        <v>left early</v>
      </c>
      <c r="G9429" t="str">
        <f>_xlfn.XLOOKUP(A9429,Homework!$A$2:$A$60781,Homework!$I$2:$I$60781)</f>
        <v>Important</v>
      </c>
      <c r="H9429" t="str">
        <f>_xlfn.XLOOKUP(A9429,Homework!$A$2:$A$60781,Homework!$H$2:$H$60781)</f>
        <v>10/10/2024</v>
      </c>
      <c r="J9429" t="str">
        <f>_xlfn.XLOOKUP(A9429,'Student Details'!$A$2:$A$12157,'Student Details'!$D$2:$D$12157)</f>
        <v>Grade 1</v>
      </c>
      <c r="K9429" t="str">
        <f>_xlfn.XLOOKUP(A9429,Homework!$A$2:$A$60781,Homework!$G$2:$G$60781)</f>
        <v xml:space="preserve"> </v>
      </c>
    </row>
    <row r="9430" spans="1:11" x14ac:dyDescent="0.35">
      <c r="A9430" t="s">
        <v>10824</v>
      </c>
      <c r="B9430" t="str">
        <f>_xlfn.XLOOKUP(A9430,'Student Details'!$A$2:$A$12157,'Student Details'!$F$2:$F$12157)</f>
        <v>Teresa Johnson</v>
      </c>
      <c r="C9430" t="str">
        <f>_xlfn.XLOOKUP(A9430,'Student Details'!$A$2:$A$12157,'Student Details'!$G$2:$G$12157)</f>
        <v>03/12/2012</v>
      </c>
      <c r="D9430" t="str">
        <f>_xlfn.XLOOKUP(A9430,Performance!$A$2:$A$11581,Performance!$B$2:$B$11581)</f>
        <v>Geography</v>
      </c>
      <c r="E9430">
        <f>_xlfn.XLOOKUP(D9430,Performance!$B$2:$B$11581,Performance!$C$2:$C$11581)</f>
        <v>50</v>
      </c>
      <c r="F9430" t="str">
        <f>_xlfn.XLOOKUP(A9430,Attendance!$A$2:$A$12157,Attendance!$D$2:$D$12157)</f>
        <v xml:space="preserve"> late</v>
      </c>
      <c r="G9430" t="str">
        <f>_xlfn.XLOOKUP(A9430,Homework!$A$2:$A$60781,Homework!$I$2:$I$60781)</f>
        <v>Community continue</v>
      </c>
      <c r="H9430" t="str">
        <f>_xlfn.XLOOKUP(A9430,Homework!$A$2:$A$60781,Homework!$H$2:$H$60781)</f>
        <v>16/01/2025</v>
      </c>
      <c r="I9430" t="str">
        <f>_xlfn.XLOOKUP(A9430,Homework!$A$2:$A$60781,Homework!$E$2:$E$60781)</f>
        <v xml:space="preserve"> Done </v>
      </c>
      <c r="J9430" t="str">
        <f>_xlfn.XLOOKUP(A9430,'Student Details'!$A$2:$A$12157,'Student Details'!$D$2:$D$12157)</f>
        <v>Grade 5</v>
      </c>
      <c r="K9430" t="str">
        <f>_xlfn.XLOOKUP(A9430,Homework!$A$2:$A$60781,Homework!$G$2:$G$60781)</f>
        <v>No</v>
      </c>
    </row>
    <row r="9431" spans="1:11" x14ac:dyDescent="0.35">
      <c r="A9431" t="s">
        <v>11294</v>
      </c>
      <c r="B9431" t="str">
        <f>_xlfn.XLOOKUP(A9431,'Student Details'!$A$2:$A$12157,'Student Details'!$F$2:$F$12157)</f>
        <v>Frank Taylor</v>
      </c>
      <c r="C9431" t="str">
        <f>_xlfn.XLOOKUP(A9431,'Student Details'!$A$2:$A$12157,'Student Details'!$G$2:$G$12157)</f>
        <v>12/06/2013</v>
      </c>
      <c r="D9431" t="str">
        <f>_xlfn.XLOOKUP(A9431,Performance!$A$2:$A$11581,Performance!$B$2:$B$11581)</f>
        <v>Geography</v>
      </c>
      <c r="E9431">
        <f>_xlfn.XLOOKUP(D9431,Performance!$B$2:$B$11581,Performance!$C$2:$C$11581)</f>
        <v>50</v>
      </c>
      <c r="F9431" t="str">
        <f>_xlfn.XLOOKUP(A9431,Attendance!$A$2:$A$12157,Attendance!$D$2:$D$12157)</f>
        <v>absnt</v>
      </c>
      <c r="G9431" t="str">
        <f>_xlfn.XLOOKUP(A9431,Homework!$A$2:$A$60781,Homework!$I$2:$I$60781)</f>
        <v>Material economic</v>
      </c>
      <c r="H9431" t="str">
        <f>_xlfn.XLOOKUP(A9431,Homework!$A$2:$A$60781,Homework!$H$2:$H$60781)</f>
        <v>15/09/2024</v>
      </c>
      <c r="J9431" t="str">
        <f>_xlfn.XLOOKUP(A9431,'Student Details'!$A$2:$A$12157,'Student Details'!$D$2:$D$12157)</f>
        <v>Grade 5</v>
      </c>
      <c r="K9431" t="str">
        <f>_xlfn.XLOOKUP(A9431,Homework!$A$2:$A$60781,Homework!$G$2:$G$60781)</f>
        <v xml:space="preserve"> </v>
      </c>
    </row>
    <row r="9432" spans="1:11" x14ac:dyDescent="0.35">
      <c r="A9432" t="s">
        <v>6877</v>
      </c>
      <c r="B9432" t="str">
        <f>_xlfn.XLOOKUP(A9432,'Student Details'!$A$2:$A$12157,'Student Details'!$F$2:$F$12157)</f>
        <v>Michael Smith</v>
      </c>
      <c r="C9432" t="str">
        <f>_xlfn.XLOOKUP(A9432,'Student Details'!$A$2:$A$12157,'Student Details'!$G$2:$G$12157)</f>
        <v>03/04/2008</v>
      </c>
      <c r="D9432" t="str">
        <f>_xlfn.XLOOKUP(A9432,Performance!$A$2:$A$11581,Performance!$B$2:$B$11581)</f>
        <v>Science</v>
      </c>
      <c r="E9432">
        <f>_xlfn.XLOOKUP(D9432,Performance!$B$2:$B$11581,Performance!$C$2:$C$11581)</f>
        <v>92</v>
      </c>
      <c r="F9432" t="str">
        <f>_xlfn.XLOOKUP(A9432,Attendance!$A$2:$A$12157,Attendance!$D$2:$D$12157)</f>
        <v xml:space="preserve">PRESENT </v>
      </c>
      <c r="G9432" t="str">
        <f>_xlfn.XLOOKUP(A9432,Homework!$A$2:$A$60781,Homework!$I$2:$I$60781)</f>
        <v>Himself</v>
      </c>
      <c r="H9432" t="str">
        <f>_xlfn.XLOOKUP(A9432,Homework!$A$2:$A$60781,Homework!$H$2:$H$60781)</f>
        <v>22/09/2024</v>
      </c>
      <c r="I9432" t="str">
        <f>_xlfn.XLOOKUP(A9432,Homework!$A$2:$A$60781,Homework!$E$2:$E$60781)</f>
        <v>not done</v>
      </c>
      <c r="J9432" t="str">
        <f>_xlfn.XLOOKUP(A9432,'Student Details'!$A$2:$A$12157,'Student Details'!$D$2:$D$12157)</f>
        <v>Grade 3</v>
      </c>
      <c r="K9432" t="str">
        <f>_xlfn.XLOOKUP(A9432,Homework!$A$2:$A$60781,Homework!$G$2:$G$60781)</f>
        <v>No</v>
      </c>
    </row>
    <row r="9433" spans="1:11" x14ac:dyDescent="0.35">
      <c r="A9433" t="s">
        <v>11559</v>
      </c>
      <c r="B9433" t="str">
        <f>_xlfn.XLOOKUP(A9433,'Student Details'!$A$2:$A$12157,'Student Details'!$F$2:$F$12157)</f>
        <v>Natalie Hardy</v>
      </c>
      <c r="C9433" t="str">
        <f>_xlfn.XLOOKUP(A9433,'Student Details'!$A$2:$A$12157,'Student Details'!$G$2:$G$12157)</f>
        <v>28/12/2017</v>
      </c>
      <c r="D9433" t="str">
        <f>_xlfn.XLOOKUP(A9433,Performance!$A$2:$A$11581,Performance!$B$2:$B$11581)</f>
        <v>Arabic</v>
      </c>
      <c r="E9433">
        <f>_xlfn.XLOOKUP(D9433,Performance!$B$2:$B$11581,Performance!$C$2:$C$11581)</f>
        <v>76</v>
      </c>
      <c r="F9433" t="str">
        <f>_xlfn.XLOOKUP(A9433,Attendance!$A$2:$A$12157,Attendance!$D$2:$D$12157)</f>
        <v>Present</v>
      </c>
      <c r="G9433" t="str">
        <f>_xlfn.XLOOKUP(A9433,Homework!$A$2:$A$60781,Homework!$I$2:$I$60781)</f>
        <v>Ground loss</v>
      </c>
      <c r="H9433" t="str">
        <f>_xlfn.XLOOKUP(A9433,Homework!$A$2:$A$60781,Homework!$H$2:$H$60781)</f>
        <v>17/11/2024</v>
      </c>
      <c r="J9433" t="str">
        <f>_xlfn.XLOOKUP(A9433,'Student Details'!$A$2:$A$12157,'Student Details'!$D$2:$D$12157)</f>
        <v>Grade 2</v>
      </c>
      <c r="K9433" t="str">
        <f>_xlfn.XLOOKUP(A9433,Homework!$A$2:$A$60781,Homework!$G$2:$G$60781)</f>
        <v>Yes</v>
      </c>
    </row>
    <row r="9434" spans="1:11" x14ac:dyDescent="0.35">
      <c r="A9434" t="s">
        <v>9670</v>
      </c>
      <c r="B9434" t="str">
        <f>_xlfn.XLOOKUP(A9434,'Student Details'!$A$2:$A$12157,'Student Details'!$F$2:$F$12157)</f>
        <v>Paul Clark</v>
      </c>
      <c r="C9434" t="str">
        <f>_xlfn.XLOOKUP(A9434,'Student Details'!$A$2:$A$12157,'Student Details'!$G$2:$G$12157)</f>
        <v>31/07/2013</v>
      </c>
      <c r="D9434" t="str">
        <f>_xlfn.XLOOKUP(A9434,Performance!$A$2:$A$11581,Performance!$B$2:$B$11581)</f>
        <v>Geography</v>
      </c>
      <c r="E9434">
        <f>_xlfn.XLOOKUP(D9434,Performance!$B$2:$B$11581,Performance!$C$2:$C$11581)</f>
        <v>50</v>
      </c>
      <c r="F9434" t="str">
        <f>_xlfn.XLOOKUP(A9434,Attendance!$A$2:$A$12157,Attendance!$D$2:$D$12157)</f>
        <v>Present</v>
      </c>
      <c r="G9434" t="str">
        <f>_xlfn.XLOOKUP(A9434,Homework!$A$2:$A$60781,Homework!$I$2:$I$60781)</f>
        <v>These late who</v>
      </c>
      <c r="H9434" t="str">
        <f>_xlfn.XLOOKUP(A9434,Homework!$A$2:$A$60781,Homework!$H$2:$H$60781)</f>
        <v>28/09/2024</v>
      </c>
      <c r="I9434" t="str">
        <f>_xlfn.XLOOKUP(A9434,Homework!$A$2:$A$60781,Homework!$E$2:$E$60781)</f>
        <v xml:space="preserve"> Done </v>
      </c>
      <c r="J9434" t="str">
        <f>_xlfn.XLOOKUP(A9434,'Student Details'!$A$2:$A$12157,'Student Details'!$D$2:$D$12157)</f>
        <v>Grade 3</v>
      </c>
      <c r="K9434" t="str">
        <f>_xlfn.XLOOKUP(A9434,Homework!$A$2:$A$60781,Homework!$G$2:$G$60781)</f>
        <v xml:space="preserve"> </v>
      </c>
    </row>
    <row r="9435" spans="1:11" x14ac:dyDescent="0.35">
      <c r="A9435" t="s">
        <v>6562</v>
      </c>
      <c r="B9435" t="str">
        <f>_xlfn.XLOOKUP(A9435,'Student Details'!$A$2:$A$12157,'Student Details'!$F$2:$F$12157)</f>
        <v>Natalie White</v>
      </c>
      <c r="C9435" t="str">
        <f>_xlfn.XLOOKUP(A9435,'Student Details'!$A$2:$A$12157,'Student Details'!$G$2:$G$12157)</f>
        <v>26/04/2008</v>
      </c>
      <c r="D9435" t="str">
        <f>_xlfn.XLOOKUP(A9435,Performance!$A$2:$A$11581,Performance!$B$2:$B$11581)</f>
        <v>Arabic</v>
      </c>
      <c r="E9435">
        <f>_xlfn.XLOOKUP(D9435,Performance!$B$2:$B$11581,Performance!$C$2:$C$11581)</f>
        <v>76</v>
      </c>
      <c r="F9435" t="str">
        <f>_xlfn.XLOOKUP(A9435,Attendance!$A$2:$A$12157,Attendance!$D$2:$D$12157)</f>
        <v>Present</v>
      </c>
      <c r="G9435" t="str">
        <f>_xlfn.XLOOKUP(A9435,Homework!$A$2:$A$60781,Homework!$I$2:$I$60781)</f>
        <v>Specific friend fill heavy</v>
      </c>
      <c r="H9435" t="str">
        <f>_xlfn.XLOOKUP(A9435,Homework!$A$2:$A$60781,Homework!$H$2:$H$60781)</f>
        <v>04/12/2024</v>
      </c>
      <c r="I9435" t="str">
        <f>_xlfn.XLOOKUP(A9435,Homework!$A$2:$A$60781,Homework!$E$2:$E$60781)</f>
        <v>pending</v>
      </c>
      <c r="J9435" t="str">
        <f>_xlfn.XLOOKUP(A9435,'Student Details'!$A$2:$A$12157,'Student Details'!$D$2:$D$12157)</f>
        <v>Grade 2</v>
      </c>
      <c r="K9435" t="str">
        <f>_xlfn.XLOOKUP(A9435,Homework!$A$2:$A$60781,Homework!$G$2:$G$60781)</f>
        <v xml:space="preserve"> </v>
      </c>
    </row>
    <row r="9436" spans="1:11" x14ac:dyDescent="0.35">
      <c r="A9436" t="s">
        <v>1099</v>
      </c>
      <c r="B9436" t="str">
        <f>_xlfn.XLOOKUP(A9436,'Student Details'!$A$2:$A$12157,'Student Details'!$F$2:$F$12157)</f>
        <v>Veronica Erickson</v>
      </c>
      <c r="C9436" t="str">
        <f>_xlfn.XLOOKUP(A9436,'Student Details'!$A$2:$A$12157,'Student Details'!$G$2:$G$12157)</f>
        <v>19/05/2007</v>
      </c>
      <c r="D9436" t="str">
        <f>_xlfn.XLOOKUP(A9436,Performance!$A$2:$A$11581,Performance!$B$2:$B$11581)</f>
        <v>Geography</v>
      </c>
      <c r="E9436">
        <f>_xlfn.XLOOKUP(D9436,Performance!$B$2:$B$11581,Performance!$C$2:$C$11581)</f>
        <v>50</v>
      </c>
      <c r="F9436" t="str">
        <f>_xlfn.XLOOKUP(A9436,Attendance!$A$2:$A$12157,Attendance!$D$2:$D$12157)</f>
        <v>Absent</v>
      </c>
      <c r="G9436" t="str">
        <f>_xlfn.XLOOKUP(A9436,Homework!$A$2:$A$60781,Homework!$I$2:$I$60781)</f>
        <v>Shoulder participant cup</v>
      </c>
      <c r="H9436" t="str">
        <f>_xlfn.XLOOKUP(A9436,Homework!$A$2:$A$60781,Homework!$H$2:$H$60781)</f>
        <v>13/12/2024</v>
      </c>
      <c r="I9436" t="str">
        <f>_xlfn.XLOOKUP(A9436,Homework!$A$2:$A$60781,Homework!$E$2:$E$60781)</f>
        <v>not done</v>
      </c>
      <c r="J9436" t="str">
        <f>_xlfn.XLOOKUP(A9436,'Student Details'!$A$2:$A$12157,'Student Details'!$D$2:$D$12157)</f>
        <v>Grade 1</v>
      </c>
      <c r="K9436" t="str">
        <f>_xlfn.XLOOKUP(A9436,Homework!$A$2:$A$60781,Homework!$G$2:$G$60781)</f>
        <v>Yes</v>
      </c>
    </row>
    <row r="9437" spans="1:11" x14ac:dyDescent="0.35">
      <c r="A9437" t="s">
        <v>5416</v>
      </c>
      <c r="B9437" t="str">
        <f>_xlfn.XLOOKUP(A9437,'Student Details'!$A$2:$A$12157,'Student Details'!$F$2:$F$12157)</f>
        <v>Mrs. Jamie Campbell</v>
      </c>
      <c r="C9437" t="str">
        <f>_xlfn.XLOOKUP(A9437,'Student Details'!$A$2:$A$12157,'Student Details'!$G$2:$G$12157)</f>
        <v>11/04/2008</v>
      </c>
      <c r="D9437" t="str">
        <f>_xlfn.XLOOKUP(A9437,Performance!$A$2:$A$11581,Performance!$B$2:$B$11581)</f>
        <v>Geography</v>
      </c>
      <c r="E9437">
        <f>_xlfn.XLOOKUP(D9437,Performance!$B$2:$B$11581,Performance!$C$2:$C$11581)</f>
        <v>50</v>
      </c>
      <c r="F9437" t="str">
        <f>_xlfn.XLOOKUP(A9437,Attendance!$A$2:$A$12157,Attendance!$D$2:$D$12157)</f>
        <v xml:space="preserve"> late</v>
      </c>
      <c r="G9437" t="str">
        <f>_xlfn.XLOOKUP(A9437,Homework!$A$2:$A$60781,Homework!$I$2:$I$60781)</f>
        <v>Short phone</v>
      </c>
      <c r="H9437" t="str">
        <f>_xlfn.XLOOKUP(A9437,Homework!$A$2:$A$60781,Homework!$H$2:$H$60781)</f>
        <v>26/12/2024</v>
      </c>
      <c r="J9437" t="str">
        <f>_xlfn.XLOOKUP(A9437,'Student Details'!$A$2:$A$12157,'Student Details'!$D$2:$D$12157)</f>
        <v>Grade 4</v>
      </c>
      <c r="K9437" t="str">
        <f>_xlfn.XLOOKUP(A9437,Homework!$A$2:$A$60781,Homework!$G$2:$G$60781)</f>
        <v xml:space="preserve"> </v>
      </c>
    </row>
    <row r="9438" spans="1:11" x14ac:dyDescent="0.35">
      <c r="A9438" t="s">
        <v>3026</v>
      </c>
      <c r="B9438" t="str">
        <f>_xlfn.XLOOKUP(A9438,'Student Details'!$A$2:$A$12157,'Student Details'!$F$2:$F$12157)</f>
        <v>Monica Brewer</v>
      </c>
      <c r="C9438" t="str">
        <f>_xlfn.XLOOKUP(A9438,'Student Details'!$A$2:$A$12157,'Student Details'!$G$2:$G$12157)</f>
        <v>20/09/2009</v>
      </c>
      <c r="D9438" t="str">
        <f>_xlfn.XLOOKUP(A9438,Performance!$A$2:$A$11581,Performance!$B$2:$B$11581)</f>
        <v>Arabic</v>
      </c>
      <c r="E9438">
        <f>_xlfn.XLOOKUP(D9438,Performance!$B$2:$B$11581,Performance!$C$2:$C$11581)</f>
        <v>76</v>
      </c>
      <c r="F9438" t="str">
        <f>_xlfn.XLOOKUP(A9438,Attendance!$A$2:$A$12157,Attendance!$D$2:$D$12157)</f>
        <v xml:space="preserve"> late</v>
      </c>
      <c r="G9438" t="str">
        <f>_xlfn.XLOOKUP(A9438,Homework!$A$2:$A$60781,Homework!$I$2:$I$60781)</f>
        <v>More television</v>
      </c>
      <c r="H9438" t="str">
        <f>_xlfn.XLOOKUP(A9438,Homework!$A$2:$A$60781,Homework!$H$2:$H$60781)</f>
        <v>10/11/2024</v>
      </c>
      <c r="J9438" t="str">
        <f>_xlfn.XLOOKUP(A9438,'Student Details'!$A$2:$A$12157,'Student Details'!$D$2:$D$12157)</f>
        <v>Grade 5</v>
      </c>
      <c r="K9438" t="str">
        <f>_xlfn.XLOOKUP(A9438,Homework!$A$2:$A$60781,Homework!$G$2:$G$60781)</f>
        <v xml:space="preserve"> </v>
      </c>
    </row>
    <row r="9439" spans="1:11" x14ac:dyDescent="0.35">
      <c r="A9439" t="s">
        <v>4521</v>
      </c>
      <c r="B9439" t="str">
        <f>_xlfn.XLOOKUP(A9439,'Student Details'!$A$2:$A$12157,'Student Details'!$F$2:$F$12157)</f>
        <v>Kimberly Foster</v>
      </c>
      <c r="C9439" t="str">
        <f>_xlfn.XLOOKUP(A9439,'Student Details'!$A$2:$A$12157,'Student Details'!$G$2:$G$12157)</f>
        <v>17/04/2017</v>
      </c>
      <c r="D9439" t="str">
        <f>_xlfn.XLOOKUP(A9439,Performance!$A$2:$A$11581,Performance!$B$2:$B$11581)</f>
        <v>Science</v>
      </c>
      <c r="E9439">
        <f>_xlfn.XLOOKUP(D9439,Performance!$B$2:$B$11581,Performance!$C$2:$C$11581)</f>
        <v>92</v>
      </c>
      <c r="F9439" t="str">
        <f>_xlfn.XLOOKUP(A9439,Attendance!$A$2:$A$12157,Attendance!$D$2:$D$12157)</f>
        <v>excused</v>
      </c>
      <c r="G9439" t="str">
        <f>_xlfn.XLOOKUP(A9439,Homework!$A$2:$A$60781,Homework!$I$2:$I$60781)</f>
        <v>Parent home grow on</v>
      </c>
      <c r="H9439" t="str">
        <f>_xlfn.XLOOKUP(A9439,Homework!$A$2:$A$60781,Homework!$H$2:$H$60781)</f>
        <v>28/11/2024</v>
      </c>
      <c r="I9439" t="str">
        <f>_xlfn.XLOOKUP(A9439,Homework!$A$2:$A$60781,Homework!$E$2:$E$60781)</f>
        <v>not done</v>
      </c>
      <c r="J9439" t="str">
        <f>_xlfn.XLOOKUP(A9439,'Student Details'!$A$2:$A$12157,'Student Details'!$D$2:$D$12157)</f>
        <v>Grade 1</v>
      </c>
      <c r="K9439" t="str">
        <f>_xlfn.XLOOKUP(A9439,Homework!$A$2:$A$60781,Homework!$G$2:$G$60781)</f>
        <v>Yes</v>
      </c>
    </row>
    <row r="9440" spans="1:11" x14ac:dyDescent="0.35">
      <c r="A9440" t="s">
        <v>6760</v>
      </c>
      <c r="B9440" t="str">
        <f>_xlfn.XLOOKUP(A9440,'Student Details'!$A$2:$A$12157,'Student Details'!$F$2:$F$12157)</f>
        <v>Lorraine Cummings</v>
      </c>
      <c r="C9440" t="str">
        <f>_xlfn.XLOOKUP(A9440,'Student Details'!$A$2:$A$12157,'Student Details'!$G$2:$G$12157)</f>
        <v>31/08/2014</v>
      </c>
      <c r="D9440" t="str">
        <f>_xlfn.XLOOKUP(A9440,Performance!$A$2:$A$11581,Performance!$B$2:$B$11581)</f>
        <v>English</v>
      </c>
      <c r="E9440">
        <f>_xlfn.XLOOKUP(D9440,Performance!$B$2:$B$11581,Performance!$C$2:$C$11581)</f>
        <v>40</v>
      </c>
      <c r="F9440" t="str">
        <f>_xlfn.XLOOKUP(A9440,Attendance!$A$2:$A$12157,Attendance!$D$2:$D$12157)</f>
        <v>Absent</v>
      </c>
      <c r="G9440" t="str">
        <f>_xlfn.XLOOKUP(A9440,Homework!$A$2:$A$60781,Homework!$I$2:$I$60781)</f>
        <v>Arm until</v>
      </c>
      <c r="H9440" t="str">
        <f>_xlfn.XLOOKUP(A9440,Homework!$A$2:$A$60781,Homework!$H$2:$H$60781)</f>
        <v>09/09/2024</v>
      </c>
      <c r="I9440" t="str">
        <f>_xlfn.XLOOKUP(A9440,Homework!$A$2:$A$60781,Homework!$E$2:$E$60781)</f>
        <v xml:space="preserve"> Done </v>
      </c>
      <c r="J9440" t="str">
        <f>_xlfn.XLOOKUP(A9440,'Student Details'!$A$2:$A$12157,'Student Details'!$D$2:$D$12157)</f>
        <v>Grade 1</v>
      </c>
      <c r="K9440" t="str">
        <f>_xlfn.XLOOKUP(A9440,Homework!$A$2:$A$60781,Homework!$G$2:$G$60781)</f>
        <v>Yes</v>
      </c>
    </row>
    <row r="9441" spans="1:11" x14ac:dyDescent="0.35">
      <c r="A9441" t="s">
        <v>7555</v>
      </c>
      <c r="B9441" t="str">
        <f>_xlfn.XLOOKUP(A9441,'Student Details'!$A$2:$A$12157,'Student Details'!$F$2:$F$12157)</f>
        <v>Alexandra Henry</v>
      </c>
      <c r="C9441" t="str">
        <f>_xlfn.XLOOKUP(A9441,'Student Details'!$A$2:$A$12157,'Student Details'!$G$2:$G$12157)</f>
        <v>07/06/2012</v>
      </c>
      <c r="D9441" t="str">
        <f>_xlfn.XLOOKUP(A9441,Performance!$A$2:$A$11581,Performance!$B$2:$B$11581)</f>
        <v>Math</v>
      </c>
      <c r="E9441">
        <f>_xlfn.XLOOKUP(D9441,Performance!$B$2:$B$11581,Performance!$C$2:$C$11581)</f>
        <v>91</v>
      </c>
      <c r="F9441" t="str">
        <f>_xlfn.XLOOKUP(A9441,Attendance!$A$2:$A$12157,Attendance!$D$2:$D$12157)</f>
        <v xml:space="preserve">PRESENT </v>
      </c>
      <c r="G9441" t="str">
        <f>_xlfn.XLOOKUP(A9441,Homework!$A$2:$A$60781,Homework!$I$2:$I$60781)</f>
        <v>Big mouth couple many</v>
      </c>
      <c r="H9441" t="str">
        <f>_xlfn.XLOOKUP(A9441,Homework!$A$2:$A$60781,Homework!$H$2:$H$60781)</f>
        <v>13/11/2024</v>
      </c>
      <c r="J9441" t="str">
        <f>_xlfn.XLOOKUP(A9441,'Student Details'!$A$2:$A$12157,'Student Details'!$D$2:$D$12157)</f>
        <v>Grade 1</v>
      </c>
      <c r="K9441" t="str">
        <f>_xlfn.XLOOKUP(A9441,Homework!$A$2:$A$60781,Homework!$G$2:$G$60781)</f>
        <v>No</v>
      </c>
    </row>
    <row r="9442" spans="1:11" x14ac:dyDescent="0.35">
      <c r="A9442" t="s">
        <v>6935</v>
      </c>
      <c r="B9442" t="str">
        <f>_xlfn.XLOOKUP(A9442,'Student Details'!$A$2:$A$12157,'Student Details'!$F$2:$F$12157)</f>
        <v>Jordan Whitehead</v>
      </c>
      <c r="C9442" t="str">
        <f>_xlfn.XLOOKUP(A9442,'Student Details'!$A$2:$A$12157,'Student Details'!$G$2:$G$12157)</f>
        <v>12/03/2015</v>
      </c>
      <c r="D9442" t="str">
        <f>_xlfn.XLOOKUP(A9442,Performance!$A$2:$A$11581,Performance!$B$2:$B$11581)</f>
        <v>Geography</v>
      </c>
      <c r="E9442">
        <f>_xlfn.XLOOKUP(D9442,Performance!$B$2:$B$11581,Performance!$C$2:$C$11581)</f>
        <v>50</v>
      </c>
      <c r="F9442" t="str">
        <f>_xlfn.XLOOKUP(A9442,Attendance!$A$2:$A$12157,Attendance!$D$2:$D$12157)</f>
        <v>excused</v>
      </c>
      <c r="G9442" t="str">
        <f>_xlfn.XLOOKUP(A9442,Homework!$A$2:$A$60781,Homework!$I$2:$I$60781)</f>
        <v>And parent</v>
      </c>
      <c r="H9442" t="str">
        <f>_xlfn.XLOOKUP(A9442,Homework!$A$2:$A$60781,Homework!$H$2:$H$60781)</f>
        <v>25/09/2024</v>
      </c>
      <c r="J9442" t="str">
        <f>_xlfn.XLOOKUP(A9442,'Student Details'!$A$2:$A$12157,'Student Details'!$D$2:$D$12157)</f>
        <v>Grade 1</v>
      </c>
      <c r="K9442" t="str">
        <f>_xlfn.XLOOKUP(A9442,Homework!$A$2:$A$60781,Homework!$G$2:$G$60781)</f>
        <v>No</v>
      </c>
    </row>
    <row r="9443" spans="1:11" x14ac:dyDescent="0.35">
      <c r="A9443" t="s">
        <v>7061</v>
      </c>
      <c r="B9443" t="str">
        <f>_xlfn.XLOOKUP(A9443,'Student Details'!$A$2:$A$12157,'Student Details'!$F$2:$F$12157)</f>
        <v>Christopher Ramos</v>
      </c>
      <c r="C9443" t="str">
        <f>_xlfn.XLOOKUP(A9443,'Student Details'!$A$2:$A$12157,'Student Details'!$G$2:$G$12157)</f>
        <v>09/11/2009</v>
      </c>
      <c r="D9443" t="str">
        <f>_xlfn.XLOOKUP(A9443,Performance!$A$2:$A$11581,Performance!$B$2:$B$11581)</f>
        <v>Geography</v>
      </c>
      <c r="E9443">
        <f>_xlfn.XLOOKUP(D9443,Performance!$B$2:$B$11581,Performance!$C$2:$C$11581)</f>
        <v>50</v>
      </c>
      <c r="F9443" t="str">
        <f>_xlfn.XLOOKUP(A9443,Attendance!$A$2:$A$12157,Attendance!$D$2:$D$12157)</f>
        <v>Present</v>
      </c>
      <c r="G9443" t="str">
        <f>_xlfn.XLOOKUP(A9443,Homework!$A$2:$A$60781,Homework!$I$2:$I$60781)</f>
        <v>Success</v>
      </c>
      <c r="H9443" t="str">
        <f>_xlfn.XLOOKUP(A9443,Homework!$A$2:$A$60781,Homework!$H$2:$H$60781)</f>
        <v>28/11/2024</v>
      </c>
      <c r="J9443" t="str">
        <f>_xlfn.XLOOKUP(A9443,'Student Details'!$A$2:$A$12157,'Student Details'!$D$2:$D$12157)</f>
        <v>Grade 4</v>
      </c>
      <c r="K9443" t="str">
        <f>_xlfn.XLOOKUP(A9443,Homework!$A$2:$A$60781,Homework!$G$2:$G$60781)</f>
        <v>Yes</v>
      </c>
    </row>
    <row r="9444" spans="1:11" x14ac:dyDescent="0.35">
      <c r="A9444" t="s">
        <v>10781</v>
      </c>
      <c r="B9444" t="str">
        <f>_xlfn.XLOOKUP(A9444,'Student Details'!$A$2:$A$12157,'Student Details'!$F$2:$F$12157)</f>
        <v>Carl Mendez</v>
      </c>
      <c r="C9444" t="str">
        <f>_xlfn.XLOOKUP(A9444,'Student Details'!$A$2:$A$12157,'Student Details'!$G$2:$G$12157)</f>
        <v>16/11/2006</v>
      </c>
      <c r="D9444" t="str">
        <f>_xlfn.XLOOKUP(A9444,Performance!$A$2:$A$11581,Performance!$B$2:$B$11581)</f>
        <v>History</v>
      </c>
      <c r="E9444">
        <f>_xlfn.XLOOKUP(D9444,Performance!$B$2:$B$11581,Performance!$C$2:$C$11581)</f>
        <v>57</v>
      </c>
      <c r="F9444" t="str">
        <f>_xlfn.XLOOKUP(A9444,Attendance!$A$2:$A$12157,Attendance!$D$2:$D$12157)</f>
        <v>Absent</v>
      </c>
      <c r="G9444" t="str">
        <f>_xlfn.XLOOKUP(A9444,Homework!$A$2:$A$60781,Homework!$I$2:$I$60781)</f>
        <v>Black much</v>
      </c>
      <c r="H9444" t="str">
        <f>_xlfn.XLOOKUP(A9444,Homework!$A$2:$A$60781,Homework!$H$2:$H$60781)</f>
        <v>04/11/2024</v>
      </c>
      <c r="I9444" t="str">
        <f>_xlfn.XLOOKUP(A9444,Homework!$A$2:$A$60781,Homework!$E$2:$E$60781)</f>
        <v xml:space="preserve"> Done </v>
      </c>
      <c r="J9444" t="str">
        <f>_xlfn.XLOOKUP(A9444,'Student Details'!$A$2:$A$12157,'Student Details'!$D$2:$D$12157)</f>
        <v>Grade 5</v>
      </c>
      <c r="K9444" t="str">
        <f>_xlfn.XLOOKUP(A9444,Homework!$A$2:$A$60781,Homework!$G$2:$G$60781)</f>
        <v xml:space="preserve"> </v>
      </c>
    </row>
    <row r="9445" spans="1:11" x14ac:dyDescent="0.35">
      <c r="A9445" t="s">
        <v>8510</v>
      </c>
      <c r="B9445" t="str">
        <f>_xlfn.XLOOKUP(A9445,'Student Details'!$A$2:$A$12157,'Student Details'!$F$2:$F$12157)</f>
        <v>Sheila Dickson</v>
      </c>
      <c r="C9445" t="str">
        <f>_xlfn.XLOOKUP(A9445,'Student Details'!$A$2:$A$12157,'Student Details'!$G$2:$G$12157)</f>
        <v>26/02/2012</v>
      </c>
      <c r="D9445" t="str">
        <f>_xlfn.XLOOKUP(A9445,Performance!$A$2:$A$11581,Performance!$B$2:$B$11581)</f>
        <v>Geography</v>
      </c>
      <c r="E9445">
        <f>_xlfn.XLOOKUP(D9445,Performance!$B$2:$B$11581,Performance!$C$2:$C$11581)</f>
        <v>50</v>
      </c>
      <c r="F9445" t="str">
        <f>_xlfn.XLOOKUP(A9445,Attendance!$A$2:$A$12157,Attendance!$D$2:$D$12157)</f>
        <v>excused</v>
      </c>
      <c r="G9445" t="str">
        <f>_xlfn.XLOOKUP(A9445,Homework!$A$2:$A$60781,Homework!$I$2:$I$60781)</f>
        <v>Crime charge information</v>
      </c>
      <c r="H9445" t="str">
        <f>_xlfn.XLOOKUP(A9445,Homework!$A$2:$A$60781,Homework!$H$2:$H$60781)</f>
        <v>27/10/2024</v>
      </c>
      <c r="J9445" t="str">
        <f>_xlfn.XLOOKUP(A9445,'Student Details'!$A$2:$A$12157,'Student Details'!$D$2:$D$12157)</f>
        <v>Grade 5</v>
      </c>
      <c r="K9445" t="str">
        <f>_xlfn.XLOOKUP(A9445,Homework!$A$2:$A$60781,Homework!$G$2:$G$60781)</f>
        <v xml:space="preserve"> </v>
      </c>
    </row>
    <row r="9446" spans="1:11" x14ac:dyDescent="0.35">
      <c r="A9446" t="s">
        <v>2972</v>
      </c>
      <c r="B9446" t="str">
        <f>_xlfn.XLOOKUP(A9446,'Student Details'!$A$2:$A$12157,'Student Details'!$F$2:$F$12157)</f>
        <v>Carl Miller Md</v>
      </c>
      <c r="C9446" t="str">
        <f>_xlfn.XLOOKUP(A9446,'Student Details'!$A$2:$A$12157,'Student Details'!$G$2:$G$12157)</f>
        <v>04/09/2014</v>
      </c>
      <c r="D9446" t="str">
        <f>_xlfn.XLOOKUP(A9446,Performance!$A$2:$A$11581,Performance!$B$2:$B$11581)</f>
        <v>Arabic</v>
      </c>
      <c r="E9446">
        <f>_xlfn.XLOOKUP(D9446,Performance!$B$2:$B$11581,Performance!$C$2:$C$11581)</f>
        <v>76</v>
      </c>
      <c r="F9446" t="str">
        <f>_xlfn.XLOOKUP(A9446,Attendance!$A$2:$A$12157,Attendance!$D$2:$D$12157)</f>
        <v>Late</v>
      </c>
      <c r="G9446" t="str">
        <f>_xlfn.XLOOKUP(A9446,Homework!$A$2:$A$60781,Homework!$I$2:$I$60781)</f>
        <v>Poor development finish</v>
      </c>
      <c r="H9446" t="str">
        <f>_xlfn.XLOOKUP(A9446,Homework!$A$2:$A$60781,Homework!$H$2:$H$60781)</f>
        <v>08/01/2025</v>
      </c>
      <c r="I9446" t="str">
        <f>_xlfn.XLOOKUP(A9446,Homework!$A$2:$A$60781,Homework!$E$2:$E$60781)</f>
        <v xml:space="preserve"> Done </v>
      </c>
      <c r="J9446" t="str">
        <f>_xlfn.XLOOKUP(A9446,'Student Details'!$A$2:$A$12157,'Student Details'!$D$2:$D$12157)</f>
        <v>Grade 5</v>
      </c>
      <c r="K9446" t="str">
        <f>_xlfn.XLOOKUP(A9446,Homework!$A$2:$A$60781,Homework!$G$2:$G$60781)</f>
        <v>No</v>
      </c>
    </row>
    <row r="9447" spans="1:11" x14ac:dyDescent="0.35">
      <c r="A9447" t="s">
        <v>8921</v>
      </c>
      <c r="B9447" t="str">
        <f>_xlfn.XLOOKUP(A9447,'Student Details'!$A$2:$A$12157,'Student Details'!$F$2:$F$12157)</f>
        <v>John Schultz</v>
      </c>
      <c r="C9447" t="str">
        <f>_xlfn.XLOOKUP(A9447,'Student Details'!$A$2:$A$12157,'Student Details'!$G$2:$G$12157)</f>
        <v>02/03/2008</v>
      </c>
      <c r="D9447" t="str">
        <f>_xlfn.XLOOKUP(A9447,Performance!$A$2:$A$11581,Performance!$B$2:$B$11581)</f>
        <v>History</v>
      </c>
      <c r="E9447">
        <f>_xlfn.XLOOKUP(D9447,Performance!$B$2:$B$11581,Performance!$C$2:$C$11581)</f>
        <v>57</v>
      </c>
      <c r="F9447" t="str">
        <f>_xlfn.XLOOKUP(A9447,Attendance!$A$2:$A$12157,Attendance!$D$2:$D$12157)</f>
        <v>Late</v>
      </c>
      <c r="G9447" t="str">
        <f>_xlfn.XLOOKUP(A9447,Homework!$A$2:$A$60781,Homework!$I$2:$I$60781)</f>
        <v>Expect reach</v>
      </c>
      <c r="H9447" t="str">
        <f>_xlfn.XLOOKUP(A9447,Homework!$A$2:$A$60781,Homework!$H$2:$H$60781)</f>
        <v>19/02/2025</v>
      </c>
      <c r="J9447" t="str">
        <f>_xlfn.XLOOKUP(A9447,'Student Details'!$A$2:$A$12157,'Student Details'!$D$2:$D$12157)</f>
        <v>Grade 2</v>
      </c>
      <c r="K9447" t="str">
        <f>_xlfn.XLOOKUP(A9447,Homework!$A$2:$A$60781,Homework!$G$2:$G$60781)</f>
        <v>No</v>
      </c>
    </row>
    <row r="9448" spans="1:11" x14ac:dyDescent="0.35">
      <c r="A9448" t="s">
        <v>10568</v>
      </c>
      <c r="B9448" t="str">
        <f>_xlfn.XLOOKUP(A9448,'Student Details'!$A$2:$A$12157,'Student Details'!$F$2:$F$12157)</f>
        <v>Candace Freeman</v>
      </c>
      <c r="C9448" t="str">
        <f>_xlfn.XLOOKUP(A9448,'Student Details'!$A$2:$A$12157,'Student Details'!$G$2:$G$12157)</f>
        <v>12/09/2008</v>
      </c>
      <c r="D9448" t="str">
        <f>_xlfn.XLOOKUP(A9448,Performance!$A$2:$A$11581,Performance!$B$2:$B$11581)</f>
        <v>Science</v>
      </c>
      <c r="E9448">
        <f>_xlfn.XLOOKUP(D9448,Performance!$B$2:$B$11581,Performance!$C$2:$C$11581)</f>
        <v>92</v>
      </c>
      <c r="F9448" t="str">
        <f>_xlfn.XLOOKUP(A9448,Attendance!$A$2:$A$12157,Attendance!$D$2:$D$12157)</f>
        <v>excused</v>
      </c>
      <c r="G9448" t="str">
        <f>_xlfn.XLOOKUP(A9448,Homework!$A$2:$A$60781,Homework!$I$2:$I$60781)</f>
        <v>Theory some hour want</v>
      </c>
      <c r="H9448" t="str">
        <f>_xlfn.XLOOKUP(A9448,Homework!$A$2:$A$60781,Homework!$H$2:$H$60781)</f>
        <v>27/12/2024</v>
      </c>
      <c r="J9448" t="str">
        <f>_xlfn.XLOOKUP(A9448,'Student Details'!$A$2:$A$12157,'Student Details'!$D$2:$D$12157)</f>
        <v>Grade 4</v>
      </c>
      <c r="K9448" t="str">
        <f>_xlfn.XLOOKUP(A9448,Homework!$A$2:$A$60781,Homework!$G$2:$G$60781)</f>
        <v>No</v>
      </c>
    </row>
    <row r="9449" spans="1:11" x14ac:dyDescent="0.35">
      <c r="A9449" t="s">
        <v>486</v>
      </c>
      <c r="B9449" t="str">
        <f>_xlfn.XLOOKUP(A9449,'Student Details'!$A$2:$A$12157,'Student Details'!$F$2:$F$12157)</f>
        <v>Christopher Vasquez</v>
      </c>
      <c r="C9449" t="str">
        <f>_xlfn.XLOOKUP(A9449,'Student Details'!$A$2:$A$12157,'Student Details'!$G$2:$G$12157)</f>
        <v>02/05/2007</v>
      </c>
      <c r="D9449" t="str">
        <f>_xlfn.XLOOKUP(A9449,Performance!$A$2:$A$11581,Performance!$B$2:$B$11581)</f>
        <v>Science</v>
      </c>
      <c r="E9449">
        <f>_xlfn.XLOOKUP(D9449,Performance!$B$2:$B$11581,Performance!$C$2:$C$11581)</f>
        <v>92</v>
      </c>
      <c r="F9449" t="str">
        <f>_xlfn.XLOOKUP(A9449,Attendance!$A$2:$A$12157,Attendance!$D$2:$D$12157)</f>
        <v>absnt</v>
      </c>
      <c r="G9449" t="str">
        <f>_xlfn.XLOOKUP(A9449,Homework!$A$2:$A$60781,Homework!$I$2:$I$60781)</f>
        <v>Nothing own</v>
      </c>
      <c r="H9449" t="str">
        <f>_xlfn.XLOOKUP(A9449,Homework!$A$2:$A$60781,Homework!$H$2:$H$60781)</f>
        <v>17/12/2024</v>
      </c>
      <c r="J9449" t="str">
        <f>_xlfn.XLOOKUP(A9449,'Student Details'!$A$2:$A$12157,'Student Details'!$D$2:$D$12157)</f>
        <v>Grade 5</v>
      </c>
      <c r="K9449" t="str">
        <f>_xlfn.XLOOKUP(A9449,Homework!$A$2:$A$60781,Homework!$G$2:$G$60781)</f>
        <v xml:space="preserve"> </v>
      </c>
    </row>
    <row r="9450" spans="1:11" x14ac:dyDescent="0.35">
      <c r="A9450" t="s">
        <v>1816</v>
      </c>
      <c r="B9450" t="str">
        <f>_xlfn.XLOOKUP(A9450,'Student Details'!$A$2:$A$12157,'Student Details'!$F$2:$F$12157)</f>
        <v>Beth Mclean</v>
      </c>
      <c r="C9450" t="str">
        <f>_xlfn.XLOOKUP(A9450,'Student Details'!$A$2:$A$12157,'Student Details'!$G$2:$G$12157)</f>
        <v>09/02/2015</v>
      </c>
      <c r="D9450" t="str">
        <f>_xlfn.XLOOKUP(A9450,Performance!$A$2:$A$11581,Performance!$B$2:$B$11581)</f>
        <v>English</v>
      </c>
      <c r="E9450">
        <f>_xlfn.XLOOKUP(D9450,Performance!$B$2:$B$11581,Performance!$C$2:$C$11581)</f>
        <v>40</v>
      </c>
      <c r="F9450" t="str">
        <f>_xlfn.XLOOKUP(A9450,Attendance!$A$2:$A$12157,Attendance!$D$2:$D$12157)</f>
        <v>Late</v>
      </c>
      <c r="G9450" t="str">
        <f>_xlfn.XLOOKUP(A9450,Homework!$A$2:$A$60781,Homework!$I$2:$I$60781)</f>
        <v>Instead</v>
      </c>
      <c r="H9450" t="str">
        <f>_xlfn.XLOOKUP(A9450,Homework!$A$2:$A$60781,Homework!$H$2:$H$60781)</f>
        <v>11/09/2024</v>
      </c>
      <c r="I9450" t="str">
        <f>_xlfn.XLOOKUP(A9450,Homework!$A$2:$A$60781,Homework!$E$2:$E$60781)</f>
        <v xml:space="preserve"> Done </v>
      </c>
      <c r="J9450" t="str">
        <f>_xlfn.XLOOKUP(A9450,'Student Details'!$A$2:$A$12157,'Student Details'!$D$2:$D$12157)</f>
        <v>Grade 1</v>
      </c>
      <c r="K9450" t="str">
        <f>_xlfn.XLOOKUP(A9450,Homework!$A$2:$A$60781,Homework!$G$2:$G$60781)</f>
        <v xml:space="preserve"> </v>
      </c>
    </row>
    <row r="9451" spans="1:11" x14ac:dyDescent="0.35">
      <c r="A9451" t="s">
        <v>9393</v>
      </c>
      <c r="B9451" t="str">
        <f>_xlfn.XLOOKUP(A9451,'Student Details'!$A$2:$A$12157,'Student Details'!$F$2:$F$12157)</f>
        <v>Nicole Cain</v>
      </c>
      <c r="C9451" t="str">
        <f>_xlfn.XLOOKUP(A9451,'Student Details'!$A$2:$A$12157,'Student Details'!$G$2:$G$12157)</f>
        <v>04/08/2017</v>
      </c>
      <c r="D9451" t="str">
        <f>_xlfn.XLOOKUP(A9451,Performance!$A$2:$A$11581,Performance!$B$2:$B$11581)</f>
        <v>Arabic</v>
      </c>
      <c r="E9451">
        <f>_xlfn.XLOOKUP(D9451,Performance!$B$2:$B$11581,Performance!$C$2:$C$11581)</f>
        <v>76</v>
      </c>
      <c r="F9451" t="str">
        <f>_xlfn.XLOOKUP(A9451,Attendance!$A$2:$A$12157,Attendance!$D$2:$D$12157)</f>
        <v>Absent</v>
      </c>
      <c r="G9451" t="str">
        <f>_xlfn.XLOOKUP(A9451,Homework!$A$2:$A$60781,Homework!$I$2:$I$60781)</f>
        <v>Dinner soldier either</v>
      </c>
      <c r="H9451" t="str">
        <f>_xlfn.XLOOKUP(A9451,Homework!$A$2:$A$60781,Homework!$H$2:$H$60781)</f>
        <v>22/10/2024</v>
      </c>
      <c r="I9451" t="str">
        <f>_xlfn.XLOOKUP(A9451,Homework!$A$2:$A$60781,Homework!$E$2:$E$60781)</f>
        <v xml:space="preserve"> Done </v>
      </c>
      <c r="J9451" t="str">
        <f>_xlfn.XLOOKUP(A9451,'Student Details'!$A$2:$A$12157,'Student Details'!$D$2:$D$12157)</f>
        <v>Grade 4</v>
      </c>
      <c r="K9451" t="str">
        <f>_xlfn.XLOOKUP(A9451,Homework!$A$2:$A$60781,Homework!$G$2:$G$60781)</f>
        <v xml:space="preserve"> </v>
      </c>
    </row>
    <row r="9452" spans="1:11" x14ac:dyDescent="0.35">
      <c r="A9452" t="s">
        <v>3204</v>
      </c>
      <c r="B9452" t="str">
        <f>_xlfn.XLOOKUP(A9452,'Student Details'!$A$2:$A$12157,'Student Details'!$F$2:$F$12157)</f>
        <v>Mia Benton</v>
      </c>
      <c r="C9452" t="str">
        <f>_xlfn.XLOOKUP(A9452,'Student Details'!$A$2:$A$12157,'Student Details'!$G$2:$G$12157)</f>
        <v>19/09/2016</v>
      </c>
      <c r="D9452" t="str">
        <f>_xlfn.XLOOKUP(A9452,Performance!$A$2:$A$11581,Performance!$B$2:$B$11581)</f>
        <v>History</v>
      </c>
      <c r="E9452">
        <f>_xlfn.XLOOKUP(D9452,Performance!$B$2:$B$11581,Performance!$C$2:$C$11581)</f>
        <v>57</v>
      </c>
      <c r="F9452" t="str">
        <f>_xlfn.XLOOKUP(A9452,Attendance!$A$2:$A$12157,Attendance!$D$2:$D$12157)</f>
        <v>Present</v>
      </c>
      <c r="G9452" t="str">
        <f>_xlfn.XLOOKUP(A9452,Homework!$A$2:$A$60781,Homework!$I$2:$I$60781)</f>
        <v>Senior fast military</v>
      </c>
      <c r="H9452" t="str">
        <f>_xlfn.XLOOKUP(A9452,Homework!$A$2:$A$60781,Homework!$H$2:$H$60781)</f>
        <v>05/10/2024</v>
      </c>
      <c r="J9452" t="str">
        <f>_xlfn.XLOOKUP(A9452,'Student Details'!$A$2:$A$12157,'Student Details'!$D$2:$D$12157)</f>
        <v>Grade 1</v>
      </c>
      <c r="K9452" t="str">
        <f>_xlfn.XLOOKUP(A9452,Homework!$A$2:$A$60781,Homework!$G$2:$G$60781)</f>
        <v>No</v>
      </c>
    </row>
    <row r="9453" spans="1:11" x14ac:dyDescent="0.35">
      <c r="A9453" t="s">
        <v>7167</v>
      </c>
      <c r="B9453" t="str">
        <f>_xlfn.XLOOKUP(A9453,'Student Details'!$A$2:$A$12157,'Student Details'!$F$2:$F$12157)</f>
        <v>Stacey Torres</v>
      </c>
      <c r="C9453" t="str">
        <f>_xlfn.XLOOKUP(A9453,'Student Details'!$A$2:$A$12157,'Student Details'!$G$2:$G$12157)</f>
        <v>15/09/2009</v>
      </c>
      <c r="D9453" t="str">
        <f>_xlfn.XLOOKUP(A9453,Performance!$A$2:$A$11581,Performance!$B$2:$B$11581)</f>
        <v>Science</v>
      </c>
      <c r="E9453">
        <f>_xlfn.XLOOKUP(D9453,Performance!$B$2:$B$11581,Performance!$C$2:$C$11581)</f>
        <v>92</v>
      </c>
      <c r="F9453" t="str">
        <f>_xlfn.XLOOKUP(A9453,Attendance!$A$2:$A$12157,Attendance!$D$2:$D$12157)</f>
        <v xml:space="preserve">PRESENT </v>
      </c>
      <c r="G9453" t="str">
        <f>_xlfn.XLOOKUP(A9453,Homework!$A$2:$A$60781,Homework!$I$2:$I$60781)</f>
        <v>Cell</v>
      </c>
      <c r="H9453" t="str">
        <f>_xlfn.XLOOKUP(A9453,Homework!$A$2:$A$60781,Homework!$H$2:$H$60781)</f>
        <v>31/12/2024</v>
      </c>
      <c r="J9453" t="str">
        <f>_xlfn.XLOOKUP(A9453,'Student Details'!$A$2:$A$12157,'Student Details'!$D$2:$D$12157)</f>
        <v>Grade 5</v>
      </c>
      <c r="K9453" t="str">
        <f>_xlfn.XLOOKUP(A9453,Homework!$A$2:$A$60781,Homework!$G$2:$G$60781)</f>
        <v>Yes</v>
      </c>
    </row>
    <row r="9454" spans="1:11" x14ac:dyDescent="0.35">
      <c r="A9454" t="s">
        <v>1351</v>
      </c>
      <c r="B9454" t="str">
        <f>_xlfn.XLOOKUP(A9454,'Student Details'!$A$2:$A$12157,'Student Details'!$F$2:$F$12157)</f>
        <v>David Hernandez</v>
      </c>
      <c r="C9454" t="str">
        <f>_xlfn.XLOOKUP(A9454,'Student Details'!$A$2:$A$12157,'Student Details'!$G$2:$G$12157)</f>
        <v>31/03/2009</v>
      </c>
      <c r="D9454" t="str">
        <f>_xlfn.XLOOKUP(A9454,Performance!$A$2:$A$11581,Performance!$B$2:$B$11581)</f>
        <v>Geography</v>
      </c>
      <c r="E9454">
        <f>_xlfn.XLOOKUP(D9454,Performance!$B$2:$B$11581,Performance!$C$2:$C$11581)</f>
        <v>50</v>
      </c>
      <c r="F9454" t="str">
        <f>_xlfn.XLOOKUP(A9454,Attendance!$A$2:$A$12157,Attendance!$D$2:$D$12157)</f>
        <v>Absent</v>
      </c>
      <c r="G9454" t="str">
        <f>_xlfn.XLOOKUP(A9454,Homework!$A$2:$A$60781,Homework!$I$2:$I$60781)</f>
        <v>Director</v>
      </c>
      <c r="H9454" t="str">
        <f>_xlfn.XLOOKUP(A9454,Homework!$A$2:$A$60781,Homework!$H$2:$H$60781)</f>
        <v>11/01/2025</v>
      </c>
      <c r="I9454" t="str">
        <f>_xlfn.XLOOKUP(A9454,Homework!$A$2:$A$60781,Homework!$E$2:$E$60781)</f>
        <v>pending</v>
      </c>
      <c r="J9454" t="str">
        <f>_xlfn.XLOOKUP(A9454,'Student Details'!$A$2:$A$12157,'Student Details'!$D$2:$D$12157)</f>
        <v>Grade 2</v>
      </c>
      <c r="K9454" t="str">
        <f>_xlfn.XLOOKUP(A9454,Homework!$A$2:$A$60781,Homework!$G$2:$G$60781)</f>
        <v>Yes</v>
      </c>
    </row>
    <row r="9455" spans="1:11" x14ac:dyDescent="0.35">
      <c r="A9455" t="s">
        <v>2778</v>
      </c>
      <c r="B9455" t="str">
        <f>_xlfn.XLOOKUP(A9455,'Student Details'!$A$2:$A$12157,'Student Details'!$F$2:$F$12157)</f>
        <v>Jennifer Pham</v>
      </c>
      <c r="C9455" t="str">
        <f>_xlfn.XLOOKUP(A9455,'Student Details'!$A$2:$A$12157,'Student Details'!$G$2:$G$12157)</f>
        <v>27/12/2015</v>
      </c>
      <c r="D9455" t="str">
        <f>_xlfn.XLOOKUP(A9455,Performance!$A$2:$A$11581,Performance!$B$2:$B$11581)</f>
        <v>Arabic</v>
      </c>
      <c r="E9455">
        <f>_xlfn.XLOOKUP(D9455,Performance!$B$2:$B$11581,Performance!$C$2:$C$11581)</f>
        <v>76</v>
      </c>
      <c r="F9455" t="str">
        <f>_xlfn.XLOOKUP(A9455,Attendance!$A$2:$A$12157,Attendance!$D$2:$D$12157)</f>
        <v xml:space="preserve"> late</v>
      </c>
      <c r="G9455" t="str">
        <f>_xlfn.XLOOKUP(A9455,Homework!$A$2:$A$60781,Homework!$I$2:$I$60781)</f>
        <v>Impact early</v>
      </c>
      <c r="H9455" t="str">
        <f>_xlfn.XLOOKUP(A9455,Homework!$A$2:$A$60781,Homework!$H$2:$H$60781)</f>
        <v>23/09/2024</v>
      </c>
      <c r="J9455" t="str">
        <f>_xlfn.XLOOKUP(A9455,'Student Details'!$A$2:$A$12157,'Student Details'!$D$2:$D$12157)</f>
        <v>Grade 4</v>
      </c>
      <c r="K9455" t="str">
        <f>_xlfn.XLOOKUP(A9455,Homework!$A$2:$A$60781,Homework!$G$2:$G$60781)</f>
        <v xml:space="preserve"> </v>
      </c>
    </row>
    <row r="9456" spans="1:11" x14ac:dyDescent="0.35">
      <c r="A9456" t="s">
        <v>11276</v>
      </c>
      <c r="B9456" t="str">
        <f>_xlfn.XLOOKUP(A9456,'Student Details'!$A$2:$A$12157,'Student Details'!$F$2:$F$12157)</f>
        <v>Larry Wilson</v>
      </c>
      <c r="C9456" t="str">
        <f>_xlfn.XLOOKUP(A9456,'Student Details'!$A$2:$A$12157,'Student Details'!$G$2:$G$12157)</f>
        <v>06/03/2015</v>
      </c>
      <c r="D9456" t="str">
        <f>_xlfn.XLOOKUP(A9456,Performance!$A$2:$A$11581,Performance!$B$2:$B$11581)</f>
        <v>History</v>
      </c>
      <c r="E9456">
        <f>_xlfn.XLOOKUP(D9456,Performance!$B$2:$B$11581,Performance!$C$2:$C$11581)</f>
        <v>57</v>
      </c>
      <c r="F9456" t="str">
        <f>_xlfn.XLOOKUP(A9456,Attendance!$A$2:$A$12157,Attendance!$D$2:$D$12157)</f>
        <v>Absent</v>
      </c>
      <c r="G9456" t="str">
        <f>_xlfn.XLOOKUP(A9456,Homework!$A$2:$A$60781,Homework!$I$2:$I$60781)</f>
        <v>Tv claim</v>
      </c>
      <c r="H9456" t="str">
        <f>_xlfn.XLOOKUP(A9456,Homework!$A$2:$A$60781,Homework!$H$2:$H$60781)</f>
        <v>04/01/2025</v>
      </c>
      <c r="I9456" t="str">
        <f>_xlfn.XLOOKUP(A9456,Homework!$A$2:$A$60781,Homework!$E$2:$E$60781)</f>
        <v>pending</v>
      </c>
      <c r="J9456" t="str">
        <f>_xlfn.XLOOKUP(A9456,'Student Details'!$A$2:$A$12157,'Student Details'!$D$2:$D$12157)</f>
        <v>Grade 3</v>
      </c>
      <c r="K9456" t="str">
        <f>_xlfn.XLOOKUP(A9456,Homework!$A$2:$A$60781,Homework!$G$2:$G$60781)</f>
        <v xml:space="preserve"> </v>
      </c>
    </row>
    <row r="9457" spans="1:11" x14ac:dyDescent="0.35">
      <c r="A9457" t="s">
        <v>10303</v>
      </c>
      <c r="B9457" t="str">
        <f>_xlfn.XLOOKUP(A9457,'Student Details'!$A$2:$A$12157,'Student Details'!$F$2:$F$12157)</f>
        <v>Pamela Andrews</v>
      </c>
      <c r="C9457" t="str">
        <f>_xlfn.XLOOKUP(A9457,'Student Details'!$A$2:$A$12157,'Student Details'!$G$2:$G$12157)</f>
        <v>03/05/2014</v>
      </c>
      <c r="D9457" t="str">
        <f>_xlfn.XLOOKUP(A9457,Performance!$A$2:$A$11581,Performance!$B$2:$B$11581)</f>
        <v>Science</v>
      </c>
      <c r="E9457">
        <f>_xlfn.XLOOKUP(D9457,Performance!$B$2:$B$11581,Performance!$C$2:$C$11581)</f>
        <v>92</v>
      </c>
      <c r="F9457" t="str">
        <f>_xlfn.XLOOKUP(A9457,Attendance!$A$2:$A$12157,Attendance!$D$2:$D$12157)</f>
        <v>left early</v>
      </c>
      <c r="G9457" t="str">
        <f>_xlfn.XLOOKUP(A9457,Homework!$A$2:$A$60781,Homework!$I$2:$I$60781)</f>
        <v>Against sister seat</v>
      </c>
      <c r="H9457" t="str">
        <f>_xlfn.XLOOKUP(A9457,Homework!$A$2:$A$60781,Homework!$H$2:$H$60781)</f>
        <v>25/12/2024</v>
      </c>
      <c r="J9457" t="str">
        <f>_xlfn.XLOOKUP(A9457,'Student Details'!$A$2:$A$12157,'Student Details'!$D$2:$D$12157)</f>
        <v>Grade 3</v>
      </c>
      <c r="K9457" t="str">
        <f>_xlfn.XLOOKUP(A9457,Homework!$A$2:$A$60781,Homework!$G$2:$G$60781)</f>
        <v xml:space="preserve"> </v>
      </c>
    </row>
    <row r="9458" spans="1:11" x14ac:dyDescent="0.35">
      <c r="A9458" t="s">
        <v>11191</v>
      </c>
      <c r="B9458" t="str">
        <f>_xlfn.XLOOKUP(A9458,'Student Details'!$A$2:$A$12157,'Student Details'!$F$2:$F$12157)</f>
        <v>Stephanie Hicks</v>
      </c>
      <c r="C9458" t="str">
        <f>_xlfn.XLOOKUP(A9458,'Student Details'!$A$2:$A$12157,'Student Details'!$G$2:$G$12157)</f>
        <v>24/02/2014</v>
      </c>
      <c r="D9458" t="str">
        <f>_xlfn.XLOOKUP(A9458,Performance!$A$2:$A$11581,Performance!$B$2:$B$11581)</f>
        <v>History</v>
      </c>
      <c r="E9458">
        <f>_xlfn.XLOOKUP(D9458,Performance!$B$2:$B$11581,Performance!$C$2:$C$11581)</f>
        <v>57</v>
      </c>
      <c r="F9458" t="str">
        <f>_xlfn.XLOOKUP(A9458,Attendance!$A$2:$A$12157,Attendance!$D$2:$D$12157)</f>
        <v xml:space="preserve">PRESENT </v>
      </c>
      <c r="G9458" t="str">
        <f>_xlfn.XLOOKUP(A9458,Homework!$A$2:$A$60781,Homework!$I$2:$I$60781)</f>
        <v>Station chance</v>
      </c>
      <c r="H9458" t="str">
        <f>_xlfn.XLOOKUP(A9458,Homework!$A$2:$A$60781,Homework!$H$2:$H$60781)</f>
        <v>30/01/2025</v>
      </c>
      <c r="J9458" t="str">
        <f>_xlfn.XLOOKUP(A9458,'Student Details'!$A$2:$A$12157,'Student Details'!$D$2:$D$12157)</f>
        <v>Grade 5</v>
      </c>
      <c r="K9458" t="str">
        <f>_xlfn.XLOOKUP(A9458,Homework!$A$2:$A$60781,Homework!$G$2:$G$60781)</f>
        <v>Yes</v>
      </c>
    </row>
    <row r="9459" spans="1:11" x14ac:dyDescent="0.35">
      <c r="A9459" t="s">
        <v>878</v>
      </c>
      <c r="B9459" t="str">
        <f>_xlfn.XLOOKUP(A9459,'Student Details'!$A$2:$A$12157,'Student Details'!$F$2:$F$12157)</f>
        <v>Paul Mendez</v>
      </c>
      <c r="C9459" t="str">
        <f>_xlfn.XLOOKUP(A9459,'Student Details'!$A$2:$A$12157,'Student Details'!$G$2:$G$12157)</f>
        <v>29/05/2016</v>
      </c>
      <c r="D9459" t="str">
        <f>_xlfn.XLOOKUP(A9459,Performance!$A$2:$A$11581,Performance!$B$2:$B$11581)</f>
        <v>Science</v>
      </c>
      <c r="E9459">
        <f>_xlfn.XLOOKUP(D9459,Performance!$B$2:$B$11581,Performance!$C$2:$C$11581)</f>
        <v>92</v>
      </c>
      <c r="F9459" t="str">
        <f>_xlfn.XLOOKUP(A9459,Attendance!$A$2:$A$12157,Attendance!$D$2:$D$12157)</f>
        <v>excused</v>
      </c>
      <c r="G9459" t="str">
        <f>_xlfn.XLOOKUP(A9459,Homework!$A$2:$A$60781,Homework!$I$2:$I$60781)</f>
        <v>Order fact</v>
      </c>
      <c r="H9459" t="str">
        <f>_xlfn.XLOOKUP(A9459,Homework!$A$2:$A$60781,Homework!$H$2:$H$60781)</f>
        <v>24/11/2024</v>
      </c>
      <c r="J9459" t="str">
        <f>_xlfn.XLOOKUP(A9459,'Student Details'!$A$2:$A$12157,'Student Details'!$D$2:$D$12157)</f>
        <v>Grade 3</v>
      </c>
      <c r="K9459" t="str">
        <f>_xlfn.XLOOKUP(A9459,Homework!$A$2:$A$60781,Homework!$G$2:$G$60781)</f>
        <v>Yes</v>
      </c>
    </row>
    <row r="9460" spans="1:11" x14ac:dyDescent="0.35">
      <c r="A9460" t="s">
        <v>10537</v>
      </c>
      <c r="B9460" t="str">
        <f>_xlfn.XLOOKUP(A9460,'Student Details'!$A$2:$A$12157,'Student Details'!$F$2:$F$12157)</f>
        <v>Felicia Lee</v>
      </c>
      <c r="C9460" t="str">
        <f>_xlfn.XLOOKUP(A9460,'Student Details'!$A$2:$A$12157,'Student Details'!$G$2:$G$12157)</f>
        <v>16/06/2009</v>
      </c>
      <c r="D9460" t="str">
        <f>_xlfn.XLOOKUP(A9460,Performance!$A$2:$A$11581,Performance!$B$2:$B$11581)</f>
        <v>History</v>
      </c>
      <c r="E9460">
        <f>_xlfn.XLOOKUP(D9460,Performance!$B$2:$B$11581,Performance!$C$2:$C$11581)</f>
        <v>57</v>
      </c>
      <c r="F9460" t="str">
        <f>_xlfn.XLOOKUP(A9460,Attendance!$A$2:$A$12157,Attendance!$D$2:$D$12157)</f>
        <v>excused</v>
      </c>
      <c r="G9460" t="str">
        <f>_xlfn.XLOOKUP(A9460,Homework!$A$2:$A$60781,Homework!$I$2:$I$60781)</f>
        <v>Green citizen</v>
      </c>
      <c r="H9460" t="str">
        <f>_xlfn.XLOOKUP(A9460,Homework!$A$2:$A$60781,Homework!$H$2:$H$60781)</f>
        <v>21/12/2024</v>
      </c>
      <c r="J9460" t="str">
        <f>_xlfn.XLOOKUP(A9460,'Student Details'!$A$2:$A$12157,'Student Details'!$D$2:$D$12157)</f>
        <v>Grade 2</v>
      </c>
      <c r="K9460" t="str">
        <f>_xlfn.XLOOKUP(A9460,Homework!$A$2:$A$60781,Homework!$G$2:$G$60781)</f>
        <v>Yes</v>
      </c>
    </row>
    <row r="9461" spans="1:11" x14ac:dyDescent="0.35">
      <c r="A9461" t="s">
        <v>10145</v>
      </c>
      <c r="B9461" t="str">
        <f>_xlfn.XLOOKUP(A9461,'Student Details'!$A$2:$A$12157,'Student Details'!$F$2:$F$12157)</f>
        <v>Kimberly Sanchez</v>
      </c>
      <c r="C9461" t="str">
        <f>_xlfn.XLOOKUP(A9461,'Student Details'!$A$2:$A$12157,'Student Details'!$G$2:$G$12157)</f>
        <v>10/02/2010</v>
      </c>
      <c r="D9461" t="str">
        <f>_xlfn.XLOOKUP(A9461,Performance!$A$2:$A$11581,Performance!$B$2:$B$11581)</f>
        <v>Geography</v>
      </c>
      <c r="E9461">
        <f>_xlfn.XLOOKUP(D9461,Performance!$B$2:$B$11581,Performance!$C$2:$C$11581)</f>
        <v>50</v>
      </c>
      <c r="F9461" t="str">
        <f>_xlfn.XLOOKUP(A9461,Attendance!$A$2:$A$12157,Attendance!$D$2:$D$12157)</f>
        <v xml:space="preserve">PRESENT </v>
      </c>
      <c r="G9461" t="str">
        <f>_xlfn.XLOOKUP(A9461,Homework!$A$2:$A$60781,Homework!$I$2:$I$60781)</f>
        <v>Wonder traditional idea bill</v>
      </c>
      <c r="H9461" t="str">
        <f>_xlfn.XLOOKUP(A9461,Homework!$A$2:$A$60781,Homework!$H$2:$H$60781)</f>
        <v>04/10/2024</v>
      </c>
      <c r="I9461" t="str">
        <f>_xlfn.XLOOKUP(A9461,Homework!$A$2:$A$60781,Homework!$E$2:$E$60781)</f>
        <v>not done</v>
      </c>
      <c r="J9461" t="str">
        <f>_xlfn.XLOOKUP(A9461,'Student Details'!$A$2:$A$12157,'Student Details'!$D$2:$D$12157)</f>
        <v>Grade 3</v>
      </c>
      <c r="K9461" t="str">
        <f>_xlfn.XLOOKUP(A9461,Homework!$A$2:$A$60781,Homework!$G$2:$G$60781)</f>
        <v>Yes</v>
      </c>
    </row>
    <row r="9462" spans="1:11" x14ac:dyDescent="0.35">
      <c r="A9462" t="s">
        <v>5714</v>
      </c>
      <c r="B9462" t="str">
        <f>_xlfn.XLOOKUP(A9462,'Student Details'!$A$2:$A$12157,'Student Details'!$F$2:$F$12157)</f>
        <v>Jon Moreno</v>
      </c>
      <c r="C9462" t="str">
        <f>_xlfn.XLOOKUP(A9462,'Student Details'!$A$2:$A$12157,'Student Details'!$G$2:$G$12157)</f>
        <v>22/02/2007</v>
      </c>
      <c r="D9462" t="str">
        <f>_xlfn.XLOOKUP(A9462,Performance!$A$2:$A$11581,Performance!$B$2:$B$11581)</f>
        <v>English</v>
      </c>
      <c r="E9462">
        <f>_xlfn.XLOOKUP(D9462,Performance!$B$2:$B$11581,Performance!$C$2:$C$11581)</f>
        <v>40</v>
      </c>
      <c r="F9462" t="str">
        <f>_xlfn.XLOOKUP(A9462,Attendance!$A$2:$A$12157,Attendance!$D$2:$D$12157)</f>
        <v xml:space="preserve">PRESENT </v>
      </c>
      <c r="G9462" t="str">
        <f>_xlfn.XLOOKUP(A9462,Homework!$A$2:$A$60781,Homework!$I$2:$I$60781)</f>
        <v>Involve ask market</v>
      </c>
      <c r="H9462" t="str">
        <f>_xlfn.XLOOKUP(A9462,Homework!$A$2:$A$60781,Homework!$H$2:$H$60781)</f>
        <v>04/11/2024</v>
      </c>
      <c r="I9462" t="str">
        <f>_xlfn.XLOOKUP(A9462,Homework!$A$2:$A$60781,Homework!$E$2:$E$60781)</f>
        <v xml:space="preserve"> Done </v>
      </c>
      <c r="J9462" t="str">
        <f>_xlfn.XLOOKUP(A9462,'Student Details'!$A$2:$A$12157,'Student Details'!$D$2:$D$12157)</f>
        <v>Grade 2</v>
      </c>
      <c r="K9462" t="str">
        <f>_xlfn.XLOOKUP(A9462,Homework!$A$2:$A$60781,Homework!$G$2:$G$60781)</f>
        <v>Yes</v>
      </c>
    </row>
    <row r="9463" spans="1:11" x14ac:dyDescent="0.35">
      <c r="A9463" t="s">
        <v>8265</v>
      </c>
      <c r="B9463" t="str">
        <f>_xlfn.XLOOKUP(A9463,'Student Details'!$A$2:$A$12157,'Student Details'!$F$2:$F$12157)</f>
        <v>Anna Owens</v>
      </c>
      <c r="C9463" t="str">
        <f>_xlfn.XLOOKUP(A9463,'Student Details'!$A$2:$A$12157,'Student Details'!$G$2:$G$12157)</f>
        <v>21/07/2007</v>
      </c>
      <c r="D9463" t="str">
        <f>_xlfn.XLOOKUP(A9463,Performance!$A$2:$A$11581,Performance!$B$2:$B$11581)</f>
        <v>History</v>
      </c>
      <c r="E9463">
        <f>_xlfn.XLOOKUP(D9463,Performance!$B$2:$B$11581,Performance!$C$2:$C$11581)</f>
        <v>57</v>
      </c>
      <c r="F9463" t="str">
        <f>_xlfn.XLOOKUP(A9463,Attendance!$A$2:$A$12157,Attendance!$D$2:$D$12157)</f>
        <v>left early</v>
      </c>
      <c r="G9463" t="str">
        <f>_xlfn.XLOOKUP(A9463,Homework!$A$2:$A$60781,Homework!$I$2:$I$60781)</f>
        <v>Ball imagine movement</v>
      </c>
      <c r="H9463" t="str">
        <f>_xlfn.XLOOKUP(A9463,Homework!$A$2:$A$60781,Homework!$H$2:$H$60781)</f>
        <v>28/10/2024</v>
      </c>
      <c r="J9463" t="str">
        <f>_xlfn.XLOOKUP(A9463,'Student Details'!$A$2:$A$12157,'Student Details'!$D$2:$D$12157)</f>
        <v>Grade 1</v>
      </c>
      <c r="K9463" t="str">
        <f>_xlfn.XLOOKUP(A9463,Homework!$A$2:$A$60781,Homework!$G$2:$G$60781)</f>
        <v>No</v>
      </c>
    </row>
    <row r="9464" spans="1:11" x14ac:dyDescent="0.35">
      <c r="A9464" t="s">
        <v>8286</v>
      </c>
      <c r="B9464" t="str">
        <f>_xlfn.XLOOKUP(A9464,'Student Details'!$A$2:$A$12157,'Student Details'!$F$2:$F$12157)</f>
        <v>Suzanne Williams</v>
      </c>
      <c r="C9464" t="str">
        <f>_xlfn.XLOOKUP(A9464,'Student Details'!$A$2:$A$12157,'Student Details'!$G$2:$G$12157)</f>
        <v>14/12/2011</v>
      </c>
      <c r="D9464" t="str">
        <f>_xlfn.XLOOKUP(A9464,Performance!$A$2:$A$11581,Performance!$B$2:$B$11581)</f>
        <v>Math</v>
      </c>
      <c r="E9464">
        <f>_xlfn.XLOOKUP(D9464,Performance!$B$2:$B$11581,Performance!$C$2:$C$11581)</f>
        <v>91</v>
      </c>
      <c r="F9464" t="str">
        <f>_xlfn.XLOOKUP(A9464,Attendance!$A$2:$A$12157,Attendance!$D$2:$D$12157)</f>
        <v>Present</v>
      </c>
      <c r="G9464" t="str">
        <f>_xlfn.XLOOKUP(A9464,Homework!$A$2:$A$60781,Homework!$I$2:$I$60781)</f>
        <v>Perhaps professional</v>
      </c>
      <c r="H9464" t="str">
        <f>_xlfn.XLOOKUP(A9464,Homework!$A$2:$A$60781,Homework!$H$2:$H$60781)</f>
        <v>21/10/2024</v>
      </c>
      <c r="I9464" t="str">
        <f>_xlfn.XLOOKUP(A9464,Homework!$A$2:$A$60781,Homework!$E$2:$E$60781)</f>
        <v>pending</v>
      </c>
      <c r="J9464" t="str">
        <f>_xlfn.XLOOKUP(A9464,'Student Details'!$A$2:$A$12157,'Student Details'!$D$2:$D$12157)</f>
        <v>Grade 1</v>
      </c>
      <c r="K9464" t="str">
        <f>_xlfn.XLOOKUP(A9464,Homework!$A$2:$A$60781,Homework!$G$2:$G$60781)</f>
        <v xml:space="preserve"> </v>
      </c>
    </row>
    <row r="9465" spans="1:11" x14ac:dyDescent="0.35">
      <c r="A9465" t="s">
        <v>1271</v>
      </c>
      <c r="B9465" t="str">
        <f>_xlfn.XLOOKUP(A9465,'Student Details'!$A$2:$A$12157,'Student Details'!$F$2:$F$12157)</f>
        <v>Miss Tiffany Berger</v>
      </c>
      <c r="C9465" t="str">
        <f>_xlfn.XLOOKUP(A9465,'Student Details'!$A$2:$A$12157,'Student Details'!$G$2:$G$12157)</f>
        <v>05/04/2017</v>
      </c>
      <c r="D9465" t="str">
        <f>_xlfn.XLOOKUP(A9465,Performance!$A$2:$A$11581,Performance!$B$2:$B$11581)</f>
        <v>History</v>
      </c>
      <c r="E9465">
        <f>_xlfn.XLOOKUP(D9465,Performance!$B$2:$B$11581,Performance!$C$2:$C$11581)</f>
        <v>57</v>
      </c>
      <c r="F9465" t="str">
        <f>_xlfn.XLOOKUP(A9465,Attendance!$A$2:$A$12157,Attendance!$D$2:$D$12157)</f>
        <v xml:space="preserve"> late</v>
      </c>
      <c r="G9465" t="str">
        <f>_xlfn.XLOOKUP(A9465,Homework!$A$2:$A$60781,Homework!$I$2:$I$60781)</f>
        <v>Daughter public</v>
      </c>
      <c r="H9465" t="str">
        <f>_xlfn.XLOOKUP(A9465,Homework!$A$2:$A$60781,Homework!$H$2:$H$60781)</f>
        <v>28/09/2024</v>
      </c>
      <c r="I9465" t="str">
        <f>_xlfn.XLOOKUP(A9465,Homework!$A$2:$A$60781,Homework!$E$2:$E$60781)</f>
        <v>not done</v>
      </c>
      <c r="J9465" t="str">
        <f>_xlfn.XLOOKUP(A9465,'Student Details'!$A$2:$A$12157,'Student Details'!$D$2:$D$12157)</f>
        <v>Grade 5</v>
      </c>
      <c r="K9465" t="str">
        <f>_xlfn.XLOOKUP(A9465,Homework!$A$2:$A$60781,Homework!$G$2:$G$60781)</f>
        <v>Yes</v>
      </c>
    </row>
    <row r="9466" spans="1:11" x14ac:dyDescent="0.35">
      <c r="A9466" t="s">
        <v>7282</v>
      </c>
      <c r="B9466" t="str">
        <f>_xlfn.XLOOKUP(A9466,'Student Details'!$A$2:$A$12157,'Student Details'!$F$2:$F$12157)</f>
        <v>Kim Diaz</v>
      </c>
      <c r="C9466" t="str">
        <f>_xlfn.XLOOKUP(A9466,'Student Details'!$A$2:$A$12157,'Student Details'!$G$2:$G$12157)</f>
        <v>04/08/2015</v>
      </c>
      <c r="D9466" t="str">
        <f>_xlfn.XLOOKUP(A9466,Performance!$A$2:$A$11581,Performance!$B$2:$B$11581)</f>
        <v>Science</v>
      </c>
      <c r="E9466">
        <f>_xlfn.XLOOKUP(D9466,Performance!$B$2:$B$11581,Performance!$C$2:$C$11581)</f>
        <v>92</v>
      </c>
      <c r="F9466" t="str">
        <f>_xlfn.XLOOKUP(A9466,Attendance!$A$2:$A$12157,Attendance!$D$2:$D$12157)</f>
        <v>Absent</v>
      </c>
      <c r="G9466" t="str">
        <f>_xlfn.XLOOKUP(A9466,Homework!$A$2:$A$60781,Homework!$I$2:$I$60781)</f>
        <v>Pretty piece</v>
      </c>
      <c r="H9466" t="str">
        <f>_xlfn.XLOOKUP(A9466,Homework!$A$2:$A$60781,Homework!$H$2:$H$60781)</f>
        <v>04/03/2025</v>
      </c>
      <c r="I9466" t="str">
        <f>_xlfn.XLOOKUP(A9466,Homework!$A$2:$A$60781,Homework!$E$2:$E$60781)</f>
        <v>not done</v>
      </c>
      <c r="J9466" t="str">
        <f>_xlfn.XLOOKUP(A9466,'Student Details'!$A$2:$A$12157,'Student Details'!$D$2:$D$12157)</f>
        <v>Grade 5</v>
      </c>
      <c r="K9466" t="str">
        <f>_xlfn.XLOOKUP(A9466,Homework!$A$2:$A$60781,Homework!$G$2:$G$60781)</f>
        <v>Yes</v>
      </c>
    </row>
    <row r="9467" spans="1:11" x14ac:dyDescent="0.35">
      <c r="A9467" t="s">
        <v>749</v>
      </c>
      <c r="B9467" t="str">
        <f>_xlfn.XLOOKUP(A9467,'Student Details'!$A$2:$A$12157,'Student Details'!$F$2:$F$12157)</f>
        <v>Laura Williamson</v>
      </c>
      <c r="C9467" t="str">
        <f>_xlfn.XLOOKUP(A9467,'Student Details'!$A$2:$A$12157,'Student Details'!$G$2:$G$12157)</f>
        <v>07/08/2009</v>
      </c>
      <c r="D9467" t="str">
        <f>_xlfn.XLOOKUP(A9467,Performance!$A$2:$A$11581,Performance!$B$2:$B$11581)</f>
        <v>Science</v>
      </c>
      <c r="E9467">
        <f>_xlfn.XLOOKUP(D9467,Performance!$B$2:$B$11581,Performance!$C$2:$C$11581)</f>
        <v>92</v>
      </c>
      <c r="F9467" t="str">
        <f>_xlfn.XLOOKUP(A9467,Attendance!$A$2:$A$12157,Attendance!$D$2:$D$12157)</f>
        <v>absnt</v>
      </c>
      <c r="G9467" t="str">
        <f>_xlfn.XLOOKUP(A9467,Homework!$A$2:$A$60781,Homework!$I$2:$I$60781)</f>
        <v>The any Congress</v>
      </c>
      <c r="H9467" t="str">
        <f>_xlfn.XLOOKUP(A9467,Homework!$A$2:$A$60781,Homework!$H$2:$H$60781)</f>
        <v>05/11/2024</v>
      </c>
      <c r="I9467" t="str">
        <f>_xlfn.XLOOKUP(A9467,Homework!$A$2:$A$60781,Homework!$E$2:$E$60781)</f>
        <v>not done</v>
      </c>
      <c r="J9467" t="str">
        <f>_xlfn.XLOOKUP(A9467,'Student Details'!$A$2:$A$12157,'Student Details'!$D$2:$D$12157)</f>
        <v>Grade 2</v>
      </c>
      <c r="K9467" t="str">
        <f>_xlfn.XLOOKUP(A9467,Homework!$A$2:$A$60781,Homework!$G$2:$G$60781)</f>
        <v xml:space="preserve"> </v>
      </c>
    </row>
    <row r="9468" spans="1:11" x14ac:dyDescent="0.35">
      <c r="A9468" t="s">
        <v>5870</v>
      </c>
      <c r="B9468" t="str">
        <f>_xlfn.XLOOKUP(A9468,'Student Details'!$A$2:$A$12157,'Student Details'!$F$2:$F$12157)</f>
        <v>Samantha Byrd</v>
      </c>
      <c r="C9468" t="str">
        <f>_xlfn.XLOOKUP(A9468,'Student Details'!$A$2:$A$12157,'Student Details'!$G$2:$G$12157)</f>
        <v>16/06/2015</v>
      </c>
      <c r="D9468" t="str">
        <f>_xlfn.XLOOKUP(A9468,Performance!$A$2:$A$11581,Performance!$B$2:$B$11581)</f>
        <v>Math</v>
      </c>
      <c r="E9468">
        <f>_xlfn.XLOOKUP(D9468,Performance!$B$2:$B$11581,Performance!$C$2:$C$11581)</f>
        <v>91</v>
      </c>
      <c r="F9468" t="str">
        <f>_xlfn.XLOOKUP(A9468,Attendance!$A$2:$A$12157,Attendance!$D$2:$D$12157)</f>
        <v xml:space="preserve">PRESENT </v>
      </c>
      <c r="G9468" t="str">
        <f>_xlfn.XLOOKUP(A9468,Homework!$A$2:$A$60781,Homework!$I$2:$I$60781)</f>
        <v>Summer stop level</v>
      </c>
      <c r="H9468" t="str">
        <f>_xlfn.XLOOKUP(A9468,Homework!$A$2:$A$60781,Homework!$H$2:$H$60781)</f>
        <v>29/01/2025</v>
      </c>
      <c r="I9468" t="str">
        <f>_xlfn.XLOOKUP(A9468,Homework!$A$2:$A$60781,Homework!$E$2:$E$60781)</f>
        <v xml:space="preserve"> Done </v>
      </c>
      <c r="J9468" t="str">
        <f>_xlfn.XLOOKUP(A9468,'Student Details'!$A$2:$A$12157,'Student Details'!$D$2:$D$12157)</f>
        <v>Grade 4</v>
      </c>
      <c r="K9468" t="str">
        <f>_xlfn.XLOOKUP(A9468,Homework!$A$2:$A$60781,Homework!$G$2:$G$60781)</f>
        <v>No</v>
      </c>
    </row>
    <row r="9469" spans="1:11" x14ac:dyDescent="0.35">
      <c r="A9469" t="s">
        <v>4147</v>
      </c>
      <c r="B9469" t="str">
        <f>_xlfn.XLOOKUP(A9469,'Student Details'!$A$2:$A$12157,'Student Details'!$F$2:$F$12157)</f>
        <v>Anthony Smith</v>
      </c>
      <c r="C9469" t="str">
        <f>_xlfn.XLOOKUP(A9469,'Student Details'!$A$2:$A$12157,'Student Details'!$G$2:$G$12157)</f>
        <v>31/01/2014</v>
      </c>
      <c r="D9469" t="str">
        <f>_xlfn.XLOOKUP(A9469,Performance!$A$2:$A$11581,Performance!$B$2:$B$11581)</f>
        <v>Geography</v>
      </c>
      <c r="E9469">
        <f>_xlfn.XLOOKUP(D9469,Performance!$B$2:$B$11581,Performance!$C$2:$C$11581)</f>
        <v>50</v>
      </c>
      <c r="F9469" t="str">
        <f>_xlfn.XLOOKUP(A9469,Attendance!$A$2:$A$12157,Attendance!$D$2:$D$12157)</f>
        <v>Present</v>
      </c>
      <c r="G9469" t="str">
        <f>_xlfn.XLOOKUP(A9469,Homework!$A$2:$A$60781,Homework!$I$2:$I$60781)</f>
        <v>Several claim dark</v>
      </c>
      <c r="H9469" t="str">
        <f>_xlfn.XLOOKUP(A9469,Homework!$A$2:$A$60781,Homework!$H$2:$H$60781)</f>
        <v>29/09/2024</v>
      </c>
      <c r="I9469" t="str">
        <f>_xlfn.XLOOKUP(A9469,Homework!$A$2:$A$60781,Homework!$E$2:$E$60781)</f>
        <v xml:space="preserve"> Done </v>
      </c>
      <c r="J9469" t="str">
        <f>_xlfn.XLOOKUP(A9469,'Student Details'!$A$2:$A$12157,'Student Details'!$D$2:$D$12157)</f>
        <v>Grade 4</v>
      </c>
      <c r="K9469" t="str">
        <f>_xlfn.XLOOKUP(A9469,Homework!$A$2:$A$60781,Homework!$G$2:$G$60781)</f>
        <v xml:space="preserve"> </v>
      </c>
    </row>
    <row r="9470" spans="1:11" x14ac:dyDescent="0.35">
      <c r="A9470" t="s">
        <v>4431</v>
      </c>
      <c r="B9470" t="str">
        <f>_xlfn.XLOOKUP(A9470,'Student Details'!$A$2:$A$12157,'Student Details'!$F$2:$F$12157)</f>
        <v>Hannah Conley</v>
      </c>
      <c r="C9470" t="str">
        <f>_xlfn.XLOOKUP(A9470,'Student Details'!$A$2:$A$12157,'Student Details'!$G$2:$G$12157)</f>
        <v>14/08/2009</v>
      </c>
      <c r="D9470" t="str">
        <f>_xlfn.XLOOKUP(A9470,Performance!$A$2:$A$11581,Performance!$B$2:$B$11581)</f>
        <v>Arabic</v>
      </c>
      <c r="E9470">
        <f>_xlfn.XLOOKUP(D9470,Performance!$B$2:$B$11581,Performance!$C$2:$C$11581)</f>
        <v>76</v>
      </c>
      <c r="F9470" t="str">
        <f>_xlfn.XLOOKUP(A9470,Attendance!$A$2:$A$12157,Attendance!$D$2:$D$12157)</f>
        <v>Late</v>
      </c>
      <c r="G9470" t="str">
        <f>_xlfn.XLOOKUP(A9470,Homework!$A$2:$A$60781,Homework!$I$2:$I$60781)</f>
        <v>Society</v>
      </c>
      <c r="H9470" t="str">
        <f>_xlfn.XLOOKUP(A9470,Homework!$A$2:$A$60781,Homework!$H$2:$H$60781)</f>
        <v>27/10/2024</v>
      </c>
      <c r="J9470" t="str">
        <f>_xlfn.XLOOKUP(A9470,'Student Details'!$A$2:$A$12157,'Student Details'!$D$2:$D$12157)</f>
        <v>Grade 3</v>
      </c>
      <c r="K9470" t="str">
        <f>_xlfn.XLOOKUP(A9470,Homework!$A$2:$A$60781,Homework!$G$2:$G$60781)</f>
        <v>No</v>
      </c>
    </row>
    <row r="9471" spans="1:11" x14ac:dyDescent="0.35">
      <c r="A9471" t="s">
        <v>10619</v>
      </c>
      <c r="B9471" t="str">
        <f>_xlfn.XLOOKUP(A9471,'Student Details'!$A$2:$A$12157,'Student Details'!$F$2:$F$12157)</f>
        <v>Jeff Kelly</v>
      </c>
      <c r="C9471" t="str">
        <f>_xlfn.XLOOKUP(A9471,'Student Details'!$A$2:$A$12157,'Student Details'!$G$2:$G$12157)</f>
        <v>01/04/2007</v>
      </c>
      <c r="D9471" t="str">
        <f>_xlfn.XLOOKUP(A9471,Performance!$A$2:$A$11581,Performance!$B$2:$B$11581)</f>
        <v>Science</v>
      </c>
      <c r="E9471">
        <f>_xlfn.XLOOKUP(D9471,Performance!$B$2:$B$11581,Performance!$C$2:$C$11581)</f>
        <v>92</v>
      </c>
      <c r="F9471" t="str">
        <f>_xlfn.XLOOKUP(A9471,Attendance!$A$2:$A$12157,Attendance!$D$2:$D$12157)</f>
        <v xml:space="preserve">PRESENT </v>
      </c>
      <c r="G9471" t="str">
        <f>_xlfn.XLOOKUP(A9471,Homework!$A$2:$A$60781,Homework!$I$2:$I$60781)</f>
        <v>Season me note</v>
      </c>
      <c r="H9471" t="str">
        <f>_xlfn.XLOOKUP(A9471,Homework!$A$2:$A$60781,Homework!$H$2:$H$60781)</f>
        <v>11/09/2024</v>
      </c>
      <c r="I9471" t="str">
        <f>_xlfn.XLOOKUP(A9471,Homework!$A$2:$A$60781,Homework!$E$2:$E$60781)</f>
        <v>pending</v>
      </c>
      <c r="J9471" t="str">
        <f>_xlfn.XLOOKUP(A9471,'Student Details'!$A$2:$A$12157,'Student Details'!$D$2:$D$12157)</f>
        <v>Grade 5</v>
      </c>
      <c r="K9471" t="str">
        <f>_xlfn.XLOOKUP(A9471,Homework!$A$2:$A$60781,Homework!$G$2:$G$60781)</f>
        <v>No</v>
      </c>
    </row>
    <row r="9472" spans="1:11" x14ac:dyDescent="0.35">
      <c r="A9472" t="s">
        <v>9106</v>
      </c>
      <c r="B9472" t="str">
        <f>_xlfn.XLOOKUP(A9472,'Student Details'!$A$2:$A$12157,'Student Details'!$F$2:$F$12157)</f>
        <v>Angel Lloyd</v>
      </c>
      <c r="C9472" t="str">
        <f>_xlfn.XLOOKUP(A9472,'Student Details'!$A$2:$A$12157,'Student Details'!$G$2:$G$12157)</f>
        <v>22/08/2014</v>
      </c>
      <c r="F9472" t="str">
        <f>_xlfn.XLOOKUP(A9472,Attendance!$A$2:$A$12157,Attendance!$D$2:$D$12157)</f>
        <v>left early</v>
      </c>
      <c r="G9472" t="str">
        <f>_xlfn.XLOOKUP(A9472,Homework!$A$2:$A$60781,Homework!$I$2:$I$60781)</f>
        <v>Conference attorney recognize</v>
      </c>
      <c r="H9472" t="str">
        <f>_xlfn.XLOOKUP(A9472,Homework!$A$2:$A$60781,Homework!$H$2:$H$60781)</f>
        <v>18/10/2024</v>
      </c>
      <c r="J9472" t="str">
        <f>_xlfn.XLOOKUP(A9472,'Student Details'!$A$2:$A$12157,'Student Details'!$D$2:$D$12157)</f>
        <v>Grade 5</v>
      </c>
      <c r="K9472" t="str">
        <f>_xlfn.XLOOKUP(A9472,Homework!$A$2:$A$60781,Homework!$G$2:$G$60781)</f>
        <v xml:space="preserve"> </v>
      </c>
    </row>
    <row r="9473" spans="1:11" x14ac:dyDescent="0.35">
      <c r="A9473" t="s">
        <v>727</v>
      </c>
      <c r="B9473" t="str">
        <f>_xlfn.XLOOKUP(A9473,'Student Details'!$A$2:$A$12157,'Student Details'!$F$2:$F$12157)</f>
        <v>Emily Mcclain</v>
      </c>
      <c r="C9473" t="str">
        <f>_xlfn.XLOOKUP(A9473,'Student Details'!$A$2:$A$12157,'Student Details'!$G$2:$G$12157)</f>
        <v>28/10/2018</v>
      </c>
      <c r="D9473" t="str">
        <f>_xlfn.XLOOKUP(A9473,Performance!$A$2:$A$11581,Performance!$B$2:$B$11581)</f>
        <v>English</v>
      </c>
      <c r="E9473">
        <f>_xlfn.XLOOKUP(D9473,Performance!$B$2:$B$11581,Performance!$C$2:$C$11581)</f>
        <v>40</v>
      </c>
      <c r="F9473" t="str">
        <f>_xlfn.XLOOKUP(A9473,Attendance!$A$2:$A$12157,Attendance!$D$2:$D$12157)</f>
        <v>Absent</v>
      </c>
      <c r="G9473" t="str">
        <f>_xlfn.XLOOKUP(A9473,Homework!$A$2:$A$60781,Homework!$I$2:$I$60781)</f>
        <v>Expert force recent right</v>
      </c>
      <c r="H9473" t="str">
        <f>_xlfn.XLOOKUP(A9473,Homework!$A$2:$A$60781,Homework!$H$2:$H$60781)</f>
        <v>01/12/2024</v>
      </c>
      <c r="J9473" t="str">
        <f>_xlfn.XLOOKUP(A9473,'Student Details'!$A$2:$A$12157,'Student Details'!$D$2:$D$12157)</f>
        <v>Grade 2</v>
      </c>
      <c r="K9473" t="str">
        <f>_xlfn.XLOOKUP(A9473,Homework!$A$2:$A$60781,Homework!$G$2:$G$60781)</f>
        <v xml:space="preserve"> </v>
      </c>
    </row>
    <row r="9474" spans="1:11" x14ac:dyDescent="0.35">
      <c r="A9474" t="s">
        <v>511</v>
      </c>
      <c r="B9474" t="str">
        <f>_xlfn.XLOOKUP(A9474,'Student Details'!$A$2:$A$12157,'Student Details'!$F$2:$F$12157)</f>
        <v>Daniel Roberts</v>
      </c>
      <c r="C9474" t="str">
        <f>_xlfn.XLOOKUP(A9474,'Student Details'!$A$2:$A$12157,'Student Details'!$G$2:$G$12157)</f>
        <v>03/07/2014</v>
      </c>
      <c r="D9474" t="str">
        <f>_xlfn.XLOOKUP(A9474,Performance!$A$2:$A$11581,Performance!$B$2:$B$11581)</f>
        <v>Arabic</v>
      </c>
      <c r="E9474">
        <f>_xlfn.XLOOKUP(D9474,Performance!$B$2:$B$11581,Performance!$C$2:$C$11581)</f>
        <v>76</v>
      </c>
      <c r="F9474" t="str">
        <f>_xlfn.XLOOKUP(A9474,Attendance!$A$2:$A$12157,Attendance!$D$2:$D$12157)</f>
        <v>Absent</v>
      </c>
      <c r="G9474" t="str">
        <f>_xlfn.XLOOKUP(A9474,Homework!$A$2:$A$60781,Homework!$I$2:$I$60781)</f>
        <v>Claim let list one</v>
      </c>
      <c r="H9474" t="str">
        <f>_xlfn.XLOOKUP(A9474,Homework!$A$2:$A$60781,Homework!$H$2:$H$60781)</f>
        <v>17/09/2024</v>
      </c>
      <c r="I9474" t="str">
        <f>_xlfn.XLOOKUP(A9474,Homework!$A$2:$A$60781,Homework!$E$2:$E$60781)</f>
        <v>not done</v>
      </c>
      <c r="J9474" t="str">
        <f>_xlfn.XLOOKUP(A9474,'Student Details'!$A$2:$A$12157,'Student Details'!$D$2:$D$12157)</f>
        <v>Grade 5</v>
      </c>
      <c r="K9474" t="str">
        <f>_xlfn.XLOOKUP(A9474,Homework!$A$2:$A$60781,Homework!$G$2:$G$60781)</f>
        <v>Yes</v>
      </c>
    </row>
    <row r="9475" spans="1:11" x14ac:dyDescent="0.35">
      <c r="A9475" t="s">
        <v>3846</v>
      </c>
      <c r="B9475" t="str">
        <f>_xlfn.XLOOKUP(A9475,'Student Details'!$A$2:$A$12157,'Student Details'!$F$2:$F$12157)</f>
        <v>Michael Buchanan</v>
      </c>
      <c r="C9475" t="str">
        <f>_xlfn.XLOOKUP(A9475,'Student Details'!$A$2:$A$12157,'Student Details'!$G$2:$G$12157)</f>
        <v>11/09/2011</v>
      </c>
      <c r="D9475" t="str">
        <f>_xlfn.XLOOKUP(A9475,Performance!$A$2:$A$11581,Performance!$B$2:$B$11581)</f>
        <v>English</v>
      </c>
      <c r="E9475">
        <f>_xlfn.XLOOKUP(D9475,Performance!$B$2:$B$11581,Performance!$C$2:$C$11581)</f>
        <v>40</v>
      </c>
      <c r="F9475" t="str">
        <f>_xlfn.XLOOKUP(A9475,Attendance!$A$2:$A$12157,Attendance!$D$2:$D$12157)</f>
        <v>left early</v>
      </c>
      <c r="G9475" t="str">
        <f>_xlfn.XLOOKUP(A9475,Homework!$A$2:$A$60781,Homework!$I$2:$I$60781)</f>
        <v>Up knowledge spend</v>
      </c>
      <c r="H9475" t="str">
        <f>_xlfn.XLOOKUP(A9475,Homework!$A$2:$A$60781,Homework!$H$2:$H$60781)</f>
        <v>19/01/2025</v>
      </c>
      <c r="J9475" t="str">
        <f>_xlfn.XLOOKUP(A9475,'Student Details'!$A$2:$A$12157,'Student Details'!$D$2:$D$12157)</f>
        <v>Grade 5</v>
      </c>
      <c r="K9475" t="str">
        <f>_xlfn.XLOOKUP(A9475,Homework!$A$2:$A$60781,Homework!$G$2:$G$60781)</f>
        <v>Yes</v>
      </c>
    </row>
    <row r="9476" spans="1:11" x14ac:dyDescent="0.35">
      <c r="A9476" t="s">
        <v>7352</v>
      </c>
      <c r="B9476" t="str">
        <f>_xlfn.XLOOKUP(A9476,'Student Details'!$A$2:$A$12157,'Student Details'!$F$2:$F$12157)</f>
        <v>Anna Gonzalez</v>
      </c>
      <c r="C9476" t="str">
        <f>_xlfn.XLOOKUP(A9476,'Student Details'!$A$2:$A$12157,'Student Details'!$G$2:$G$12157)</f>
        <v>12/02/2016</v>
      </c>
      <c r="D9476" t="str">
        <f>_xlfn.XLOOKUP(A9476,Performance!$A$2:$A$11581,Performance!$B$2:$B$11581)</f>
        <v>Science</v>
      </c>
      <c r="E9476">
        <f>_xlfn.XLOOKUP(D9476,Performance!$B$2:$B$11581,Performance!$C$2:$C$11581)</f>
        <v>92</v>
      </c>
      <c r="F9476" t="str">
        <f>_xlfn.XLOOKUP(A9476,Attendance!$A$2:$A$12157,Attendance!$D$2:$D$12157)</f>
        <v>absnt</v>
      </c>
      <c r="G9476" t="str">
        <f>_xlfn.XLOOKUP(A9476,Homework!$A$2:$A$60781,Homework!$I$2:$I$60781)</f>
        <v>Likely red nearly</v>
      </c>
      <c r="H9476" t="str">
        <f>_xlfn.XLOOKUP(A9476,Homework!$A$2:$A$60781,Homework!$H$2:$H$60781)</f>
        <v>26/02/2025</v>
      </c>
      <c r="J9476" t="str">
        <f>_xlfn.XLOOKUP(A9476,'Student Details'!$A$2:$A$12157,'Student Details'!$D$2:$D$12157)</f>
        <v>Grade 5</v>
      </c>
      <c r="K9476" t="str">
        <f>_xlfn.XLOOKUP(A9476,Homework!$A$2:$A$60781,Homework!$G$2:$G$60781)</f>
        <v>No</v>
      </c>
    </row>
    <row r="9477" spans="1:11" x14ac:dyDescent="0.35">
      <c r="A9477" t="s">
        <v>6793</v>
      </c>
      <c r="B9477" t="str">
        <f>_xlfn.XLOOKUP(A9477,'Student Details'!$A$2:$A$12157,'Student Details'!$F$2:$F$12157)</f>
        <v>Micheal Simpson</v>
      </c>
      <c r="C9477" t="str">
        <f>_xlfn.XLOOKUP(A9477,'Student Details'!$A$2:$A$12157,'Student Details'!$G$2:$G$12157)</f>
        <v>25/03/2007</v>
      </c>
      <c r="F9477" t="str">
        <f>_xlfn.XLOOKUP(A9477,Attendance!$A$2:$A$12157,Attendance!$D$2:$D$12157)</f>
        <v>left early</v>
      </c>
      <c r="G9477" t="str">
        <f>_xlfn.XLOOKUP(A9477,Homework!$A$2:$A$60781,Homework!$I$2:$I$60781)</f>
        <v>Capital away</v>
      </c>
      <c r="H9477" t="str">
        <f>_xlfn.XLOOKUP(A9477,Homework!$A$2:$A$60781,Homework!$H$2:$H$60781)</f>
        <v>13/12/2024</v>
      </c>
      <c r="I9477" t="str">
        <f>_xlfn.XLOOKUP(A9477,Homework!$A$2:$A$60781,Homework!$E$2:$E$60781)</f>
        <v>not done</v>
      </c>
      <c r="J9477" t="str">
        <f>_xlfn.XLOOKUP(A9477,'Student Details'!$A$2:$A$12157,'Student Details'!$D$2:$D$12157)</f>
        <v>Grade 5</v>
      </c>
      <c r="K9477" t="str">
        <f>_xlfn.XLOOKUP(A9477,Homework!$A$2:$A$60781,Homework!$G$2:$G$60781)</f>
        <v xml:space="preserve"> </v>
      </c>
    </row>
    <row r="9478" spans="1:11" x14ac:dyDescent="0.35">
      <c r="A9478" t="s">
        <v>10321</v>
      </c>
      <c r="B9478" t="str">
        <f>_xlfn.XLOOKUP(A9478,'Student Details'!$A$2:$A$12157,'Student Details'!$F$2:$F$12157)</f>
        <v>Tami Carson</v>
      </c>
      <c r="C9478" t="str">
        <f>_xlfn.XLOOKUP(A9478,'Student Details'!$A$2:$A$12157,'Student Details'!$G$2:$G$12157)</f>
        <v>22/09/2006</v>
      </c>
      <c r="D9478" t="str">
        <f>_xlfn.XLOOKUP(A9478,Performance!$A$2:$A$11581,Performance!$B$2:$B$11581)</f>
        <v>English</v>
      </c>
      <c r="E9478">
        <f>_xlfn.XLOOKUP(D9478,Performance!$B$2:$B$11581,Performance!$C$2:$C$11581)</f>
        <v>40</v>
      </c>
      <c r="F9478" t="str">
        <f>_xlfn.XLOOKUP(A9478,Attendance!$A$2:$A$12157,Attendance!$D$2:$D$12157)</f>
        <v>Absent</v>
      </c>
      <c r="G9478" t="str">
        <f>_xlfn.XLOOKUP(A9478,Homework!$A$2:$A$60781,Homework!$I$2:$I$60781)</f>
        <v>Large now</v>
      </c>
      <c r="H9478" t="str">
        <f>_xlfn.XLOOKUP(A9478,Homework!$A$2:$A$60781,Homework!$H$2:$H$60781)</f>
        <v>15/11/2024</v>
      </c>
      <c r="J9478" t="str">
        <f>_xlfn.XLOOKUP(A9478,'Student Details'!$A$2:$A$12157,'Student Details'!$D$2:$D$12157)</f>
        <v>Grade 1</v>
      </c>
      <c r="K9478" t="str">
        <f>_xlfn.XLOOKUP(A9478,Homework!$A$2:$A$60781,Homework!$G$2:$G$60781)</f>
        <v xml:space="preserve"> </v>
      </c>
    </row>
    <row r="9479" spans="1:11" x14ac:dyDescent="0.35">
      <c r="A9479" t="s">
        <v>8146</v>
      </c>
      <c r="B9479" t="str">
        <f>_xlfn.XLOOKUP(A9479,'Student Details'!$A$2:$A$12157,'Student Details'!$F$2:$F$12157)</f>
        <v>Shannon Terry</v>
      </c>
      <c r="C9479" t="str">
        <f>_xlfn.XLOOKUP(A9479,'Student Details'!$A$2:$A$12157,'Student Details'!$G$2:$G$12157)</f>
        <v>10/09/2010</v>
      </c>
      <c r="F9479" t="str">
        <f>_xlfn.XLOOKUP(A9479,Attendance!$A$2:$A$12157,Attendance!$D$2:$D$12157)</f>
        <v>left early</v>
      </c>
      <c r="G9479" t="str">
        <f>_xlfn.XLOOKUP(A9479,Homework!$A$2:$A$60781,Homework!$I$2:$I$60781)</f>
        <v>Newspaper soon that image</v>
      </c>
      <c r="H9479" t="str">
        <f>_xlfn.XLOOKUP(A9479,Homework!$A$2:$A$60781,Homework!$H$2:$H$60781)</f>
        <v>03/12/2024</v>
      </c>
      <c r="I9479" t="str">
        <f>_xlfn.XLOOKUP(A9479,Homework!$A$2:$A$60781,Homework!$E$2:$E$60781)</f>
        <v>pending</v>
      </c>
      <c r="J9479" t="str">
        <f>_xlfn.XLOOKUP(A9479,'Student Details'!$A$2:$A$12157,'Student Details'!$D$2:$D$12157)</f>
        <v>Grade 5</v>
      </c>
      <c r="K9479" t="str">
        <f>_xlfn.XLOOKUP(A9479,Homework!$A$2:$A$60781,Homework!$G$2:$G$60781)</f>
        <v xml:space="preserve"> </v>
      </c>
    </row>
    <row r="9480" spans="1:11" x14ac:dyDescent="0.35">
      <c r="A9480" t="s">
        <v>8790</v>
      </c>
      <c r="B9480" t="str">
        <f>_xlfn.XLOOKUP(A9480,'Student Details'!$A$2:$A$12157,'Student Details'!$F$2:$F$12157)</f>
        <v>Mrs. Jill Nelson</v>
      </c>
      <c r="C9480" t="str">
        <f>_xlfn.XLOOKUP(A9480,'Student Details'!$A$2:$A$12157,'Student Details'!$G$2:$G$12157)</f>
        <v>23/01/2014</v>
      </c>
      <c r="D9480" t="str">
        <f>_xlfn.XLOOKUP(A9480,Performance!$A$2:$A$11581,Performance!$B$2:$B$11581)</f>
        <v>History</v>
      </c>
      <c r="E9480">
        <f>_xlfn.XLOOKUP(D9480,Performance!$B$2:$B$11581,Performance!$C$2:$C$11581)</f>
        <v>57</v>
      </c>
      <c r="F9480" t="str">
        <f>_xlfn.XLOOKUP(A9480,Attendance!$A$2:$A$12157,Attendance!$D$2:$D$12157)</f>
        <v>Late</v>
      </c>
      <c r="G9480" t="str">
        <f>_xlfn.XLOOKUP(A9480,Homework!$A$2:$A$60781,Homework!$I$2:$I$60781)</f>
        <v>Church stand</v>
      </c>
      <c r="H9480" t="str">
        <f>_xlfn.XLOOKUP(A9480,Homework!$A$2:$A$60781,Homework!$H$2:$H$60781)</f>
        <v>06/03/2025</v>
      </c>
      <c r="J9480" t="str">
        <f>_xlfn.XLOOKUP(A9480,'Student Details'!$A$2:$A$12157,'Student Details'!$D$2:$D$12157)</f>
        <v>Grade 5</v>
      </c>
      <c r="K9480" t="str">
        <f>_xlfn.XLOOKUP(A9480,Homework!$A$2:$A$60781,Homework!$G$2:$G$60781)</f>
        <v xml:space="preserve"> </v>
      </c>
    </row>
    <row r="9481" spans="1:11" x14ac:dyDescent="0.35">
      <c r="A9481" t="s">
        <v>5639</v>
      </c>
      <c r="B9481" t="str">
        <f>_xlfn.XLOOKUP(A9481,'Student Details'!$A$2:$A$12157,'Student Details'!$F$2:$F$12157)</f>
        <v>Gina Kerr</v>
      </c>
      <c r="C9481" t="str">
        <f>_xlfn.XLOOKUP(A9481,'Student Details'!$A$2:$A$12157,'Student Details'!$G$2:$G$12157)</f>
        <v>12/01/2018</v>
      </c>
      <c r="D9481" t="str">
        <f>_xlfn.XLOOKUP(A9481,Performance!$A$2:$A$11581,Performance!$B$2:$B$11581)</f>
        <v>Science</v>
      </c>
      <c r="E9481">
        <f>_xlfn.XLOOKUP(D9481,Performance!$B$2:$B$11581,Performance!$C$2:$C$11581)</f>
        <v>92</v>
      </c>
      <c r="F9481" t="str">
        <f>_xlfn.XLOOKUP(A9481,Attendance!$A$2:$A$12157,Attendance!$D$2:$D$12157)</f>
        <v>Absent</v>
      </c>
      <c r="G9481" t="str">
        <f>_xlfn.XLOOKUP(A9481,Homework!$A$2:$A$60781,Homework!$I$2:$I$60781)</f>
        <v>Moment western</v>
      </c>
      <c r="H9481" t="str">
        <f>_xlfn.XLOOKUP(A9481,Homework!$A$2:$A$60781,Homework!$H$2:$H$60781)</f>
        <v>17/09/2024</v>
      </c>
      <c r="I9481" t="str">
        <f>_xlfn.XLOOKUP(A9481,Homework!$A$2:$A$60781,Homework!$E$2:$E$60781)</f>
        <v>pending</v>
      </c>
      <c r="J9481" t="str">
        <f>_xlfn.XLOOKUP(A9481,'Student Details'!$A$2:$A$12157,'Student Details'!$D$2:$D$12157)</f>
        <v>Grade 1</v>
      </c>
      <c r="K9481" t="str">
        <f>_xlfn.XLOOKUP(A9481,Homework!$A$2:$A$60781,Homework!$G$2:$G$60781)</f>
        <v xml:space="preserve"> </v>
      </c>
    </row>
    <row r="9482" spans="1:11" x14ac:dyDescent="0.35">
      <c r="A9482" t="s">
        <v>11253</v>
      </c>
      <c r="B9482" t="str">
        <f>_xlfn.XLOOKUP(A9482,'Student Details'!$A$2:$A$12157,'Student Details'!$F$2:$F$12157)</f>
        <v>Jonathan Barnett</v>
      </c>
      <c r="C9482" t="str">
        <f>_xlfn.XLOOKUP(A9482,'Student Details'!$A$2:$A$12157,'Student Details'!$G$2:$G$12157)</f>
        <v>06/09/2015</v>
      </c>
      <c r="D9482" t="str">
        <f>_xlfn.XLOOKUP(A9482,Performance!$A$2:$A$11581,Performance!$B$2:$B$11581)</f>
        <v>Arabic</v>
      </c>
      <c r="E9482">
        <f>_xlfn.XLOOKUP(D9482,Performance!$B$2:$B$11581,Performance!$C$2:$C$11581)</f>
        <v>76</v>
      </c>
      <c r="F9482" t="str">
        <f>_xlfn.XLOOKUP(A9482,Attendance!$A$2:$A$12157,Attendance!$D$2:$D$12157)</f>
        <v>Present</v>
      </c>
      <c r="G9482" t="str">
        <f>_xlfn.XLOOKUP(A9482,Homework!$A$2:$A$60781,Homework!$I$2:$I$60781)</f>
        <v>Program better outside</v>
      </c>
      <c r="H9482" t="str">
        <f>_xlfn.XLOOKUP(A9482,Homework!$A$2:$A$60781,Homework!$H$2:$H$60781)</f>
        <v>13/02/2025</v>
      </c>
      <c r="J9482" t="str">
        <f>_xlfn.XLOOKUP(A9482,'Student Details'!$A$2:$A$12157,'Student Details'!$D$2:$D$12157)</f>
        <v>Grade 4</v>
      </c>
      <c r="K9482" t="str">
        <f>_xlfn.XLOOKUP(A9482,Homework!$A$2:$A$60781,Homework!$G$2:$G$60781)</f>
        <v>No</v>
      </c>
    </row>
    <row r="9483" spans="1:11" x14ac:dyDescent="0.35">
      <c r="A9483" t="s">
        <v>5074</v>
      </c>
      <c r="B9483" t="str">
        <f>_xlfn.XLOOKUP(A9483,'Student Details'!$A$2:$A$12157,'Student Details'!$F$2:$F$12157)</f>
        <v>Jessica Jensen</v>
      </c>
      <c r="C9483" t="str">
        <f>_xlfn.XLOOKUP(A9483,'Student Details'!$A$2:$A$12157,'Student Details'!$G$2:$G$12157)</f>
        <v>09/03/2013</v>
      </c>
      <c r="D9483" t="str">
        <f>_xlfn.XLOOKUP(A9483,Performance!$A$2:$A$11581,Performance!$B$2:$B$11581)</f>
        <v>Math</v>
      </c>
      <c r="E9483">
        <f>_xlfn.XLOOKUP(D9483,Performance!$B$2:$B$11581,Performance!$C$2:$C$11581)</f>
        <v>91</v>
      </c>
      <c r="F9483" t="str">
        <f>_xlfn.XLOOKUP(A9483,Attendance!$A$2:$A$12157,Attendance!$D$2:$D$12157)</f>
        <v>left early</v>
      </c>
      <c r="G9483" t="str">
        <f>_xlfn.XLOOKUP(A9483,Homework!$A$2:$A$60781,Homework!$I$2:$I$60781)</f>
        <v>Service</v>
      </c>
      <c r="H9483" t="str">
        <f>_xlfn.XLOOKUP(A9483,Homework!$A$2:$A$60781,Homework!$H$2:$H$60781)</f>
        <v>05/12/2024</v>
      </c>
      <c r="I9483" t="str">
        <f>_xlfn.XLOOKUP(A9483,Homework!$A$2:$A$60781,Homework!$E$2:$E$60781)</f>
        <v>pending</v>
      </c>
      <c r="J9483" t="str">
        <f>_xlfn.XLOOKUP(A9483,'Student Details'!$A$2:$A$12157,'Student Details'!$D$2:$D$12157)</f>
        <v>Grade 2</v>
      </c>
      <c r="K9483" t="str">
        <f>_xlfn.XLOOKUP(A9483,Homework!$A$2:$A$60781,Homework!$G$2:$G$60781)</f>
        <v xml:space="preserve"> </v>
      </c>
    </row>
    <row r="9484" spans="1:11" x14ac:dyDescent="0.35">
      <c r="A9484" t="s">
        <v>11834</v>
      </c>
      <c r="B9484" t="str">
        <f>_xlfn.XLOOKUP(A9484,'Student Details'!$A$2:$A$12157,'Student Details'!$F$2:$F$12157)</f>
        <v>Lisa Johnson</v>
      </c>
      <c r="C9484" t="str">
        <f>_xlfn.XLOOKUP(A9484,'Student Details'!$A$2:$A$12157,'Student Details'!$G$2:$G$12157)</f>
        <v>18/03/2012</v>
      </c>
      <c r="D9484" t="str">
        <f>_xlfn.XLOOKUP(A9484,Performance!$A$2:$A$11581,Performance!$B$2:$B$11581)</f>
        <v>Math</v>
      </c>
      <c r="E9484">
        <f>_xlfn.XLOOKUP(D9484,Performance!$B$2:$B$11581,Performance!$C$2:$C$11581)</f>
        <v>91</v>
      </c>
      <c r="F9484" t="str">
        <f>_xlfn.XLOOKUP(A9484,Attendance!$A$2:$A$12157,Attendance!$D$2:$D$12157)</f>
        <v>excused</v>
      </c>
      <c r="G9484" t="str">
        <f>_xlfn.XLOOKUP(A9484,Homework!$A$2:$A$60781,Homework!$I$2:$I$60781)</f>
        <v>Born seat</v>
      </c>
      <c r="H9484" t="str">
        <f>_xlfn.XLOOKUP(A9484,Homework!$A$2:$A$60781,Homework!$H$2:$H$60781)</f>
        <v>13/01/2025</v>
      </c>
      <c r="J9484" t="str">
        <f>_xlfn.XLOOKUP(A9484,'Student Details'!$A$2:$A$12157,'Student Details'!$D$2:$D$12157)</f>
        <v>Grade 5</v>
      </c>
      <c r="K9484" t="str">
        <f>_xlfn.XLOOKUP(A9484,Homework!$A$2:$A$60781,Homework!$G$2:$G$60781)</f>
        <v xml:space="preserve"> </v>
      </c>
    </row>
    <row r="9485" spans="1:11" x14ac:dyDescent="0.35">
      <c r="A9485" t="s">
        <v>255</v>
      </c>
      <c r="B9485" t="str">
        <f>_xlfn.XLOOKUP(A9485,'Student Details'!$A$2:$A$12157,'Student Details'!$F$2:$F$12157)</f>
        <v>Kristen Espinoza</v>
      </c>
      <c r="C9485" t="str">
        <f>_xlfn.XLOOKUP(A9485,'Student Details'!$A$2:$A$12157,'Student Details'!$G$2:$G$12157)</f>
        <v>26/05/2012</v>
      </c>
      <c r="D9485" t="str">
        <f>_xlfn.XLOOKUP(A9485,Performance!$A$2:$A$11581,Performance!$B$2:$B$11581)</f>
        <v>Geography</v>
      </c>
      <c r="E9485">
        <f>_xlfn.XLOOKUP(D9485,Performance!$B$2:$B$11581,Performance!$C$2:$C$11581)</f>
        <v>50</v>
      </c>
      <c r="F9485" t="str">
        <f>_xlfn.XLOOKUP(A9485,Attendance!$A$2:$A$12157,Attendance!$D$2:$D$12157)</f>
        <v>absnt</v>
      </c>
      <c r="G9485" t="str">
        <f>_xlfn.XLOOKUP(A9485,Homework!$A$2:$A$60781,Homework!$I$2:$I$60781)</f>
        <v>Third church agency</v>
      </c>
      <c r="H9485" t="str">
        <f>_xlfn.XLOOKUP(A9485,Homework!$A$2:$A$60781,Homework!$H$2:$H$60781)</f>
        <v>02/03/2025</v>
      </c>
      <c r="I9485" t="str">
        <f>_xlfn.XLOOKUP(A9485,Homework!$A$2:$A$60781,Homework!$E$2:$E$60781)</f>
        <v xml:space="preserve"> Done </v>
      </c>
      <c r="J9485" t="str">
        <f>_xlfn.XLOOKUP(A9485,'Student Details'!$A$2:$A$12157,'Student Details'!$D$2:$D$12157)</f>
        <v>Grade 4</v>
      </c>
      <c r="K9485" t="str">
        <f>_xlfn.XLOOKUP(A9485,Homework!$A$2:$A$60781,Homework!$G$2:$G$60781)</f>
        <v xml:space="preserve"> </v>
      </c>
    </row>
    <row r="9486" spans="1:11" x14ac:dyDescent="0.35">
      <c r="A9486" t="s">
        <v>4908</v>
      </c>
      <c r="B9486" t="str">
        <f>_xlfn.XLOOKUP(A9486,'Student Details'!$A$2:$A$12157,'Student Details'!$F$2:$F$12157)</f>
        <v>Jacqueline Hayes</v>
      </c>
      <c r="C9486" t="str">
        <f>_xlfn.XLOOKUP(A9486,'Student Details'!$A$2:$A$12157,'Student Details'!$G$2:$G$12157)</f>
        <v>19/06/2006</v>
      </c>
      <c r="D9486" t="str">
        <f>_xlfn.XLOOKUP(A9486,Performance!$A$2:$A$11581,Performance!$B$2:$B$11581)</f>
        <v>Arabic</v>
      </c>
      <c r="E9486">
        <f>_xlfn.XLOOKUP(D9486,Performance!$B$2:$B$11581,Performance!$C$2:$C$11581)</f>
        <v>76</v>
      </c>
      <c r="F9486" t="str">
        <f>_xlfn.XLOOKUP(A9486,Attendance!$A$2:$A$12157,Attendance!$D$2:$D$12157)</f>
        <v xml:space="preserve"> late</v>
      </c>
      <c r="G9486" t="str">
        <f>_xlfn.XLOOKUP(A9486,Homework!$A$2:$A$60781,Homework!$I$2:$I$60781)</f>
        <v>Environment bill</v>
      </c>
      <c r="H9486" t="str">
        <f>_xlfn.XLOOKUP(A9486,Homework!$A$2:$A$60781,Homework!$H$2:$H$60781)</f>
        <v>29/12/2024</v>
      </c>
      <c r="I9486" t="str">
        <f>_xlfn.XLOOKUP(A9486,Homework!$A$2:$A$60781,Homework!$E$2:$E$60781)</f>
        <v>pending</v>
      </c>
      <c r="J9486" t="str">
        <f>_xlfn.XLOOKUP(A9486,'Student Details'!$A$2:$A$12157,'Student Details'!$D$2:$D$12157)</f>
        <v>Grade 1</v>
      </c>
      <c r="K9486" t="str">
        <f>_xlfn.XLOOKUP(A9486,Homework!$A$2:$A$60781,Homework!$G$2:$G$60781)</f>
        <v>No</v>
      </c>
    </row>
    <row r="9487" spans="1:11" x14ac:dyDescent="0.35">
      <c r="A9487" t="s">
        <v>8679</v>
      </c>
      <c r="B9487" t="str">
        <f>_xlfn.XLOOKUP(A9487,'Student Details'!$A$2:$A$12157,'Student Details'!$F$2:$F$12157)</f>
        <v>Jackie Matthews</v>
      </c>
      <c r="C9487" t="str">
        <f>_xlfn.XLOOKUP(A9487,'Student Details'!$A$2:$A$12157,'Student Details'!$G$2:$G$12157)</f>
        <v>20/09/2006</v>
      </c>
      <c r="D9487" t="str">
        <f>_xlfn.XLOOKUP(A9487,Performance!$A$2:$A$11581,Performance!$B$2:$B$11581)</f>
        <v>Arabic</v>
      </c>
      <c r="E9487">
        <f>_xlfn.XLOOKUP(D9487,Performance!$B$2:$B$11581,Performance!$C$2:$C$11581)</f>
        <v>76</v>
      </c>
      <c r="F9487" t="str">
        <f>_xlfn.XLOOKUP(A9487,Attendance!$A$2:$A$12157,Attendance!$D$2:$D$12157)</f>
        <v>Present</v>
      </c>
      <c r="G9487" t="str">
        <f>_xlfn.XLOOKUP(A9487,Homework!$A$2:$A$60781,Homework!$I$2:$I$60781)</f>
        <v>Camera something form door</v>
      </c>
      <c r="H9487" t="str">
        <f>_xlfn.XLOOKUP(A9487,Homework!$A$2:$A$60781,Homework!$H$2:$H$60781)</f>
        <v>21/11/2024</v>
      </c>
      <c r="J9487" t="str">
        <f>_xlfn.XLOOKUP(A9487,'Student Details'!$A$2:$A$12157,'Student Details'!$D$2:$D$12157)</f>
        <v>Grade 1</v>
      </c>
      <c r="K9487" t="str">
        <f>_xlfn.XLOOKUP(A9487,Homework!$A$2:$A$60781,Homework!$G$2:$G$60781)</f>
        <v xml:space="preserve"> </v>
      </c>
    </row>
    <row r="9488" spans="1:11" x14ac:dyDescent="0.35">
      <c r="A9488" t="s">
        <v>1243</v>
      </c>
      <c r="B9488" t="str">
        <f>_xlfn.XLOOKUP(A9488,'Student Details'!$A$2:$A$12157,'Student Details'!$F$2:$F$12157)</f>
        <v>Alfred Farrell</v>
      </c>
      <c r="C9488" t="str">
        <f>_xlfn.XLOOKUP(A9488,'Student Details'!$A$2:$A$12157,'Student Details'!$G$2:$G$12157)</f>
        <v>17/12/2018</v>
      </c>
      <c r="D9488" t="str">
        <f>_xlfn.XLOOKUP(A9488,Performance!$A$2:$A$11581,Performance!$B$2:$B$11581)</f>
        <v>English</v>
      </c>
      <c r="E9488">
        <f>_xlfn.XLOOKUP(D9488,Performance!$B$2:$B$11581,Performance!$C$2:$C$11581)</f>
        <v>40</v>
      </c>
      <c r="F9488" t="str">
        <f>_xlfn.XLOOKUP(A9488,Attendance!$A$2:$A$12157,Attendance!$D$2:$D$12157)</f>
        <v>left early</v>
      </c>
      <c r="G9488" t="str">
        <f>_xlfn.XLOOKUP(A9488,Homework!$A$2:$A$60781,Homework!$I$2:$I$60781)</f>
        <v>Idea performance box feel</v>
      </c>
      <c r="H9488" t="str">
        <f>_xlfn.XLOOKUP(A9488,Homework!$A$2:$A$60781,Homework!$H$2:$H$60781)</f>
        <v>17/09/2024</v>
      </c>
      <c r="J9488" t="str">
        <f>_xlfn.XLOOKUP(A9488,'Student Details'!$A$2:$A$12157,'Student Details'!$D$2:$D$12157)</f>
        <v>Grade 5</v>
      </c>
      <c r="K9488" t="str">
        <f>_xlfn.XLOOKUP(A9488,Homework!$A$2:$A$60781,Homework!$G$2:$G$60781)</f>
        <v>Yes</v>
      </c>
    </row>
    <row r="9489" spans="1:11" x14ac:dyDescent="0.35">
      <c r="A9489" t="s">
        <v>10509</v>
      </c>
      <c r="B9489" t="str">
        <f>_xlfn.XLOOKUP(A9489,'Student Details'!$A$2:$A$12157,'Student Details'!$F$2:$F$12157)</f>
        <v>Christopher Ruiz</v>
      </c>
      <c r="C9489" t="str">
        <f>_xlfn.XLOOKUP(A9489,'Student Details'!$A$2:$A$12157,'Student Details'!$G$2:$G$12157)</f>
        <v>03/05/2010</v>
      </c>
      <c r="D9489" t="str">
        <f>_xlfn.XLOOKUP(A9489,Performance!$A$2:$A$11581,Performance!$B$2:$B$11581)</f>
        <v>History</v>
      </c>
      <c r="E9489">
        <f>_xlfn.XLOOKUP(D9489,Performance!$B$2:$B$11581,Performance!$C$2:$C$11581)</f>
        <v>57</v>
      </c>
      <c r="F9489" t="str">
        <f>_xlfn.XLOOKUP(A9489,Attendance!$A$2:$A$12157,Attendance!$D$2:$D$12157)</f>
        <v>Late</v>
      </c>
      <c r="G9489" t="str">
        <f>_xlfn.XLOOKUP(A9489,Homework!$A$2:$A$60781,Homework!$I$2:$I$60781)</f>
        <v>Box perhaps my</v>
      </c>
      <c r="H9489" t="str">
        <f>_xlfn.XLOOKUP(A9489,Homework!$A$2:$A$60781,Homework!$H$2:$H$60781)</f>
        <v>24/09/2024</v>
      </c>
      <c r="J9489" t="str">
        <f>_xlfn.XLOOKUP(A9489,'Student Details'!$A$2:$A$12157,'Student Details'!$D$2:$D$12157)</f>
        <v>Grade 2</v>
      </c>
      <c r="K9489" t="str">
        <f>_xlfn.XLOOKUP(A9489,Homework!$A$2:$A$60781,Homework!$G$2:$G$60781)</f>
        <v>Yes</v>
      </c>
    </row>
    <row r="9490" spans="1:11" x14ac:dyDescent="0.35">
      <c r="A9490" t="s">
        <v>6111</v>
      </c>
      <c r="B9490" t="str">
        <f>_xlfn.XLOOKUP(A9490,'Student Details'!$A$2:$A$12157,'Student Details'!$F$2:$F$12157)</f>
        <v>Johnathan Holland</v>
      </c>
      <c r="C9490" t="str">
        <f>_xlfn.XLOOKUP(A9490,'Student Details'!$A$2:$A$12157,'Student Details'!$G$2:$G$12157)</f>
        <v>03/10/2017</v>
      </c>
      <c r="D9490" t="str">
        <f>_xlfn.XLOOKUP(A9490,Performance!$A$2:$A$11581,Performance!$B$2:$B$11581)</f>
        <v>Arabic</v>
      </c>
      <c r="E9490">
        <f>_xlfn.XLOOKUP(D9490,Performance!$B$2:$B$11581,Performance!$C$2:$C$11581)</f>
        <v>76</v>
      </c>
      <c r="F9490" t="str">
        <f>_xlfn.XLOOKUP(A9490,Attendance!$A$2:$A$12157,Attendance!$D$2:$D$12157)</f>
        <v xml:space="preserve">PRESENT </v>
      </c>
      <c r="G9490" t="str">
        <f>_xlfn.XLOOKUP(A9490,Homework!$A$2:$A$60781,Homework!$I$2:$I$60781)</f>
        <v>High radio</v>
      </c>
      <c r="H9490" t="str">
        <f>_xlfn.XLOOKUP(A9490,Homework!$A$2:$A$60781,Homework!$H$2:$H$60781)</f>
        <v>28/11/2024</v>
      </c>
      <c r="I9490" t="str">
        <f>_xlfn.XLOOKUP(A9490,Homework!$A$2:$A$60781,Homework!$E$2:$E$60781)</f>
        <v>not done</v>
      </c>
      <c r="J9490" t="str">
        <f>_xlfn.XLOOKUP(A9490,'Student Details'!$A$2:$A$12157,'Student Details'!$D$2:$D$12157)</f>
        <v>Grade 4</v>
      </c>
      <c r="K9490" t="str">
        <f>_xlfn.XLOOKUP(A9490,Homework!$A$2:$A$60781,Homework!$G$2:$G$60781)</f>
        <v>No</v>
      </c>
    </row>
    <row r="9491" spans="1:11" x14ac:dyDescent="0.35">
      <c r="A9491" t="s">
        <v>7392</v>
      </c>
      <c r="B9491" t="str">
        <f>_xlfn.XLOOKUP(A9491,'Student Details'!$A$2:$A$12157,'Student Details'!$F$2:$F$12157)</f>
        <v>Mrs. Elizabeth Long</v>
      </c>
      <c r="C9491" t="str">
        <f>_xlfn.XLOOKUP(A9491,'Student Details'!$A$2:$A$12157,'Student Details'!$G$2:$G$12157)</f>
        <v>14/08/2011</v>
      </c>
      <c r="D9491" t="str">
        <f>_xlfn.XLOOKUP(A9491,Performance!$A$2:$A$11581,Performance!$B$2:$B$11581)</f>
        <v>Science</v>
      </c>
      <c r="E9491">
        <f>_xlfn.XLOOKUP(D9491,Performance!$B$2:$B$11581,Performance!$C$2:$C$11581)</f>
        <v>92</v>
      </c>
      <c r="F9491" t="str">
        <f>_xlfn.XLOOKUP(A9491,Attendance!$A$2:$A$12157,Attendance!$D$2:$D$12157)</f>
        <v>Present</v>
      </c>
      <c r="G9491" t="str">
        <f>_xlfn.XLOOKUP(A9491,Homework!$A$2:$A$60781,Homework!$I$2:$I$60781)</f>
        <v>Situation media economy</v>
      </c>
      <c r="H9491" t="str">
        <f>_xlfn.XLOOKUP(A9491,Homework!$A$2:$A$60781,Homework!$H$2:$H$60781)</f>
        <v>31/12/2024</v>
      </c>
      <c r="I9491" t="str">
        <f>_xlfn.XLOOKUP(A9491,Homework!$A$2:$A$60781,Homework!$E$2:$E$60781)</f>
        <v>not done</v>
      </c>
      <c r="J9491" t="str">
        <f>_xlfn.XLOOKUP(A9491,'Student Details'!$A$2:$A$12157,'Student Details'!$D$2:$D$12157)</f>
        <v>Grade 3</v>
      </c>
      <c r="K9491" t="str">
        <f>_xlfn.XLOOKUP(A9491,Homework!$A$2:$A$60781,Homework!$G$2:$G$60781)</f>
        <v>Yes</v>
      </c>
    </row>
    <row r="9492" spans="1:11" x14ac:dyDescent="0.35">
      <c r="A9492" t="s">
        <v>2538</v>
      </c>
      <c r="B9492" t="str">
        <f>_xlfn.XLOOKUP(A9492,'Student Details'!$A$2:$A$12157,'Student Details'!$F$2:$F$12157)</f>
        <v>Bradley Vega</v>
      </c>
      <c r="C9492" t="str">
        <f>_xlfn.XLOOKUP(A9492,'Student Details'!$A$2:$A$12157,'Student Details'!$G$2:$G$12157)</f>
        <v>13/03/2008</v>
      </c>
      <c r="D9492" t="str">
        <f>_xlfn.XLOOKUP(A9492,Performance!$A$2:$A$11581,Performance!$B$2:$B$11581)</f>
        <v>English</v>
      </c>
      <c r="E9492">
        <f>_xlfn.XLOOKUP(D9492,Performance!$B$2:$B$11581,Performance!$C$2:$C$11581)</f>
        <v>40</v>
      </c>
      <c r="F9492" t="str">
        <f>_xlfn.XLOOKUP(A9492,Attendance!$A$2:$A$12157,Attendance!$D$2:$D$12157)</f>
        <v>Absent</v>
      </c>
      <c r="G9492" t="str">
        <f>_xlfn.XLOOKUP(A9492,Homework!$A$2:$A$60781,Homework!$I$2:$I$60781)</f>
        <v>Hear evidence deal</v>
      </c>
      <c r="H9492" t="str">
        <f>_xlfn.XLOOKUP(A9492,Homework!$A$2:$A$60781,Homework!$H$2:$H$60781)</f>
        <v>10/02/2025</v>
      </c>
      <c r="I9492" t="str">
        <f>_xlfn.XLOOKUP(A9492,Homework!$A$2:$A$60781,Homework!$E$2:$E$60781)</f>
        <v>pending</v>
      </c>
      <c r="J9492" t="str">
        <f>_xlfn.XLOOKUP(A9492,'Student Details'!$A$2:$A$12157,'Student Details'!$D$2:$D$12157)</f>
        <v>Grade 2</v>
      </c>
      <c r="K9492" t="str">
        <f>_xlfn.XLOOKUP(A9492,Homework!$A$2:$A$60781,Homework!$G$2:$G$60781)</f>
        <v>No</v>
      </c>
    </row>
    <row r="9493" spans="1:11" x14ac:dyDescent="0.35">
      <c r="A9493" t="s">
        <v>10414</v>
      </c>
      <c r="B9493" t="str">
        <f>_xlfn.XLOOKUP(A9493,'Student Details'!$A$2:$A$12157,'Student Details'!$F$2:$F$12157)</f>
        <v>Luke Cameron</v>
      </c>
      <c r="C9493" t="str">
        <f>_xlfn.XLOOKUP(A9493,'Student Details'!$A$2:$A$12157,'Student Details'!$G$2:$G$12157)</f>
        <v>06/04/2011</v>
      </c>
      <c r="D9493" t="str">
        <f>_xlfn.XLOOKUP(A9493,Performance!$A$2:$A$11581,Performance!$B$2:$B$11581)</f>
        <v>History</v>
      </c>
      <c r="E9493">
        <f>_xlfn.XLOOKUP(D9493,Performance!$B$2:$B$11581,Performance!$C$2:$C$11581)</f>
        <v>57</v>
      </c>
      <c r="F9493" t="str">
        <f>_xlfn.XLOOKUP(A9493,Attendance!$A$2:$A$12157,Attendance!$D$2:$D$12157)</f>
        <v>excused</v>
      </c>
      <c r="G9493" t="str">
        <f>_xlfn.XLOOKUP(A9493,Homework!$A$2:$A$60781,Homework!$I$2:$I$60781)</f>
        <v>Should door</v>
      </c>
      <c r="H9493" t="str">
        <f>_xlfn.XLOOKUP(A9493,Homework!$A$2:$A$60781,Homework!$H$2:$H$60781)</f>
        <v>29/10/2024</v>
      </c>
      <c r="I9493" t="str">
        <f>_xlfn.XLOOKUP(A9493,Homework!$A$2:$A$60781,Homework!$E$2:$E$60781)</f>
        <v xml:space="preserve"> Done </v>
      </c>
      <c r="J9493" t="str">
        <f>_xlfn.XLOOKUP(A9493,'Student Details'!$A$2:$A$12157,'Student Details'!$D$2:$D$12157)</f>
        <v>Grade 5</v>
      </c>
      <c r="K9493" t="str">
        <f>_xlfn.XLOOKUP(A9493,Homework!$A$2:$A$60781,Homework!$G$2:$G$60781)</f>
        <v>Yes</v>
      </c>
    </row>
    <row r="9494" spans="1:11" x14ac:dyDescent="0.35">
      <c r="A9494" t="s">
        <v>4769</v>
      </c>
      <c r="B9494" t="str">
        <f>_xlfn.XLOOKUP(A9494,'Student Details'!$A$2:$A$12157,'Student Details'!$F$2:$F$12157)</f>
        <v>Elizabeth Paul</v>
      </c>
      <c r="C9494" t="str">
        <f>_xlfn.XLOOKUP(A9494,'Student Details'!$A$2:$A$12157,'Student Details'!$G$2:$G$12157)</f>
        <v>29/09/2016</v>
      </c>
      <c r="D9494" t="str">
        <f>_xlfn.XLOOKUP(A9494,Performance!$A$2:$A$11581,Performance!$B$2:$B$11581)</f>
        <v>Math</v>
      </c>
      <c r="E9494">
        <f>_xlfn.XLOOKUP(D9494,Performance!$B$2:$B$11581,Performance!$C$2:$C$11581)</f>
        <v>91</v>
      </c>
      <c r="F9494" t="str">
        <f>_xlfn.XLOOKUP(A9494,Attendance!$A$2:$A$12157,Attendance!$D$2:$D$12157)</f>
        <v>Absent</v>
      </c>
      <c r="G9494" t="str">
        <f>_xlfn.XLOOKUP(A9494,Homework!$A$2:$A$60781,Homework!$I$2:$I$60781)</f>
        <v>Road throughout security</v>
      </c>
      <c r="H9494" t="str">
        <f>_xlfn.XLOOKUP(A9494,Homework!$A$2:$A$60781,Homework!$H$2:$H$60781)</f>
        <v>09/02/2025</v>
      </c>
      <c r="J9494" t="str">
        <f>_xlfn.XLOOKUP(A9494,'Student Details'!$A$2:$A$12157,'Student Details'!$D$2:$D$12157)</f>
        <v>Grade 4</v>
      </c>
      <c r="K9494" t="str">
        <f>_xlfn.XLOOKUP(A9494,Homework!$A$2:$A$60781,Homework!$G$2:$G$60781)</f>
        <v>No</v>
      </c>
    </row>
    <row r="9495" spans="1:11" x14ac:dyDescent="0.35">
      <c r="A9495" t="s">
        <v>7497</v>
      </c>
      <c r="B9495" t="str">
        <f>_xlfn.XLOOKUP(A9495,'Student Details'!$A$2:$A$12157,'Student Details'!$F$2:$F$12157)</f>
        <v>Edwin Johnson</v>
      </c>
      <c r="C9495" t="str">
        <f>_xlfn.XLOOKUP(A9495,'Student Details'!$A$2:$A$12157,'Student Details'!$G$2:$G$12157)</f>
        <v>02/07/2018</v>
      </c>
      <c r="D9495" t="str">
        <f>_xlfn.XLOOKUP(A9495,Performance!$A$2:$A$11581,Performance!$B$2:$B$11581)</f>
        <v>History</v>
      </c>
      <c r="E9495">
        <f>_xlfn.XLOOKUP(D9495,Performance!$B$2:$B$11581,Performance!$C$2:$C$11581)</f>
        <v>57</v>
      </c>
      <c r="F9495" t="str">
        <f>_xlfn.XLOOKUP(A9495,Attendance!$A$2:$A$12157,Attendance!$D$2:$D$12157)</f>
        <v>Present</v>
      </c>
      <c r="G9495" t="str">
        <f>_xlfn.XLOOKUP(A9495,Homework!$A$2:$A$60781,Homework!$I$2:$I$60781)</f>
        <v>Ever look</v>
      </c>
      <c r="H9495" t="str">
        <f>_xlfn.XLOOKUP(A9495,Homework!$A$2:$A$60781,Homework!$H$2:$H$60781)</f>
        <v>20/01/2025</v>
      </c>
      <c r="I9495" t="str">
        <f>_xlfn.XLOOKUP(A9495,Homework!$A$2:$A$60781,Homework!$E$2:$E$60781)</f>
        <v xml:space="preserve"> Done </v>
      </c>
      <c r="J9495" t="str">
        <f>_xlfn.XLOOKUP(A9495,'Student Details'!$A$2:$A$12157,'Student Details'!$D$2:$D$12157)</f>
        <v>Grade 5</v>
      </c>
      <c r="K9495" t="str">
        <f>_xlfn.XLOOKUP(A9495,Homework!$A$2:$A$60781,Homework!$G$2:$G$60781)</f>
        <v>No</v>
      </c>
    </row>
    <row r="9496" spans="1:11" x14ac:dyDescent="0.35">
      <c r="A9496" t="s">
        <v>10684</v>
      </c>
      <c r="B9496" t="str">
        <f>_xlfn.XLOOKUP(A9496,'Student Details'!$A$2:$A$12157,'Student Details'!$F$2:$F$12157)</f>
        <v>Ashley Jones</v>
      </c>
      <c r="C9496" t="str">
        <f>_xlfn.XLOOKUP(A9496,'Student Details'!$A$2:$A$12157,'Student Details'!$G$2:$G$12157)</f>
        <v>16/08/2012</v>
      </c>
      <c r="D9496" t="str">
        <f>_xlfn.XLOOKUP(A9496,Performance!$A$2:$A$11581,Performance!$B$2:$B$11581)</f>
        <v>Math</v>
      </c>
      <c r="E9496">
        <f>_xlfn.XLOOKUP(D9496,Performance!$B$2:$B$11581,Performance!$C$2:$C$11581)</f>
        <v>91</v>
      </c>
      <c r="F9496" t="str">
        <f>_xlfn.XLOOKUP(A9496,Attendance!$A$2:$A$12157,Attendance!$D$2:$D$12157)</f>
        <v>left early</v>
      </c>
      <c r="G9496" t="str">
        <f>_xlfn.XLOOKUP(A9496,Homework!$A$2:$A$60781,Homework!$I$2:$I$60781)</f>
        <v>Area building</v>
      </c>
      <c r="H9496" t="str">
        <f>_xlfn.XLOOKUP(A9496,Homework!$A$2:$A$60781,Homework!$H$2:$H$60781)</f>
        <v>09/03/2025</v>
      </c>
      <c r="J9496" t="str">
        <f>_xlfn.XLOOKUP(A9496,'Student Details'!$A$2:$A$12157,'Student Details'!$D$2:$D$12157)</f>
        <v>Grade 2</v>
      </c>
      <c r="K9496" t="str">
        <f>_xlfn.XLOOKUP(A9496,Homework!$A$2:$A$60781,Homework!$G$2:$G$60781)</f>
        <v>Yes</v>
      </c>
    </row>
    <row r="9497" spans="1:11" x14ac:dyDescent="0.35">
      <c r="A9497" t="s">
        <v>5859</v>
      </c>
      <c r="B9497" t="str">
        <f>_xlfn.XLOOKUP(A9497,'Student Details'!$A$2:$A$12157,'Student Details'!$F$2:$F$12157)</f>
        <v>Mikayla Mckee</v>
      </c>
      <c r="C9497" t="str">
        <f>_xlfn.XLOOKUP(A9497,'Student Details'!$A$2:$A$12157,'Student Details'!$G$2:$G$12157)</f>
        <v>05/09/2016</v>
      </c>
      <c r="D9497" t="str">
        <f>_xlfn.XLOOKUP(A9497,Performance!$A$2:$A$11581,Performance!$B$2:$B$11581)</f>
        <v>English</v>
      </c>
      <c r="E9497">
        <f>_xlfn.XLOOKUP(D9497,Performance!$B$2:$B$11581,Performance!$C$2:$C$11581)</f>
        <v>40</v>
      </c>
      <c r="F9497" t="str">
        <f>_xlfn.XLOOKUP(A9497,Attendance!$A$2:$A$12157,Attendance!$D$2:$D$12157)</f>
        <v>Present</v>
      </c>
      <c r="G9497" t="str">
        <f>_xlfn.XLOOKUP(A9497,Homework!$A$2:$A$60781,Homework!$I$2:$I$60781)</f>
        <v>Pretty never</v>
      </c>
      <c r="H9497" t="str">
        <f>_xlfn.XLOOKUP(A9497,Homework!$A$2:$A$60781,Homework!$H$2:$H$60781)</f>
        <v>28/11/2024</v>
      </c>
      <c r="I9497" t="str">
        <f>_xlfn.XLOOKUP(A9497,Homework!$A$2:$A$60781,Homework!$E$2:$E$60781)</f>
        <v>not done</v>
      </c>
      <c r="J9497" t="str">
        <f>_xlfn.XLOOKUP(A9497,'Student Details'!$A$2:$A$12157,'Student Details'!$D$2:$D$12157)</f>
        <v>Grade 2</v>
      </c>
      <c r="K9497" t="str">
        <f>_xlfn.XLOOKUP(A9497,Homework!$A$2:$A$60781,Homework!$G$2:$G$60781)</f>
        <v xml:space="preserve"> </v>
      </c>
    </row>
    <row r="9498" spans="1:11" x14ac:dyDescent="0.35">
      <c r="A9498" t="s">
        <v>9567</v>
      </c>
      <c r="B9498" t="str">
        <f>_xlfn.XLOOKUP(A9498,'Student Details'!$A$2:$A$12157,'Student Details'!$F$2:$F$12157)</f>
        <v>Jay Evans</v>
      </c>
      <c r="C9498" t="str">
        <f>_xlfn.XLOOKUP(A9498,'Student Details'!$A$2:$A$12157,'Student Details'!$G$2:$G$12157)</f>
        <v>08/04/2008</v>
      </c>
      <c r="D9498" t="str">
        <f>_xlfn.XLOOKUP(A9498,Performance!$A$2:$A$11581,Performance!$B$2:$B$11581)</f>
        <v>English</v>
      </c>
      <c r="E9498">
        <f>_xlfn.XLOOKUP(D9498,Performance!$B$2:$B$11581,Performance!$C$2:$C$11581)</f>
        <v>40</v>
      </c>
      <c r="F9498" t="str">
        <f>_xlfn.XLOOKUP(A9498,Attendance!$A$2:$A$12157,Attendance!$D$2:$D$12157)</f>
        <v xml:space="preserve">PRESENT </v>
      </c>
      <c r="G9498" t="str">
        <f>_xlfn.XLOOKUP(A9498,Homework!$A$2:$A$60781,Homework!$I$2:$I$60781)</f>
        <v>Child camera write</v>
      </c>
      <c r="H9498" t="str">
        <f>_xlfn.XLOOKUP(A9498,Homework!$A$2:$A$60781,Homework!$H$2:$H$60781)</f>
        <v>09/11/2024</v>
      </c>
      <c r="J9498" t="str">
        <f>_xlfn.XLOOKUP(A9498,'Student Details'!$A$2:$A$12157,'Student Details'!$D$2:$D$12157)</f>
        <v>Grade 5</v>
      </c>
      <c r="K9498" t="str">
        <f>_xlfn.XLOOKUP(A9498,Homework!$A$2:$A$60781,Homework!$G$2:$G$60781)</f>
        <v>Yes</v>
      </c>
    </row>
    <row r="9499" spans="1:11" x14ac:dyDescent="0.35">
      <c r="A9499" t="s">
        <v>3780</v>
      </c>
      <c r="B9499" t="str">
        <f>_xlfn.XLOOKUP(A9499,'Student Details'!$A$2:$A$12157,'Student Details'!$F$2:$F$12157)</f>
        <v>Chase Kidd</v>
      </c>
      <c r="C9499" t="str">
        <f>_xlfn.XLOOKUP(A9499,'Student Details'!$A$2:$A$12157,'Student Details'!$G$2:$G$12157)</f>
        <v>27/12/2016</v>
      </c>
      <c r="F9499" t="str">
        <f>_xlfn.XLOOKUP(A9499,Attendance!$A$2:$A$12157,Attendance!$D$2:$D$12157)</f>
        <v>left early</v>
      </c>
      <c r="G9499" t="str">
        <f>_xlfn.XLOOKUP(A9499,Homework!$A$2:$A$60781,Homework!$I$2:$I$60781)</f>
        <v>Third energy manage</v>
      </c>
      <c r="H9499" t="str">
        <f>_xlfn.XLOOKUP(A9499,Homework!$A$2:$A$60781,Homework!$H$2:$H$60781)</f>
        <v>14/09/2024</v>
      </c>
      <c r="I9499" t="str">
        <f>_xlfn.XLOOKUP(A9499,Homework!$A$2:$A$60781,Homework!$E$2:$E$60781)</f>
        <v>pending</v>
      </c>
      <c r="J9499" t="str">
        <f>_xlfn.XLOOKUP(A9499,'Student Details'!$A$2:$A$12157,'Student Details'!$D$2:$D$12157)</f>
        <v>Grade 2</v>
      </c>
      <c r="K9499" t="str">
        <f>_xlfn.XLOOKUP(A9499,Homework!$A$2:$A$60781,Homework!$G$2:$G$60781)</f>
        <v xml:space="preserve"> </v>
      </c>
    </row>
    <row r="9500" spans="1:11" x14ac:dyDescent="0.35">
      <c r="A9500" t="s">
        <v>3889</v>
      </c>
      <c r="B9500" t="str">
        <f>_xlfn.XLOOKUP(A9500,'Student Details'!$A$2:$A$12157,'Student Details'!$F$2:$F$12157)</f>
        <v>Jeffrey Perez</v>
      </c>
      <c r="C9500" t="str">
        <f>_xlfn.XLOOKUP(A9500,'Student Details'!$A$2:$A$12157,'Student Details'!$G$2:$G$12157)</f>
        <v>03/04/2015</v>
      </c>
      <c r="D9500" t="str">
        <f>_xlfn.XLOOKUP(A9500,Performance!$A$2:$A$11581,Performance!$B$2:$B$11581)</f>
        <v>Geography</v>
      </c>
      <c r="E9500">
        <f>_xlfn.XLOOKUP(D9500,Performance!$B$2:$B$11581,Performance!$C$2:$C$11581)</f>
        <v>50</v>
      </c>
      <c r="F9500" t="str">
        <f>_xlfn.XLOOKUP(A9500,Attendance!$A$2:$A$12157,Attendance!$D$2:$D$12157)</f>
        <v>excused</v>
      </c>
      <c r="G9500" t="str">
        <f>_xlfn.XLOOKUP(A9500,Homework!$A$2:$A$60781,Homework!$I$2:$I$60781)</f>
        <v>Campaign year green</v>
      </c>
      <c r="H9500" t="str">
        <f>_xlfn.XLOOKUP(A9500,Homework!$A$2:$A$60781,Homework!$H$2:$H$60781)</f>
        <v>03/10/2024</v>
      </c>
      <c r="I9500" t="str">
        <f>_xlfn.XLOOKUP(A9500,Homework!$A$2:$A$60781,Homework!$E$2:$E$60781)</f>
        <v>pending</v>
      </c>
      <c r="J9500" t="str">
        <f>_xlfn.XLOOKUP(A9500,'Student Details'!$A$2:$A$12157,'Student Details'!$D$2:$D$12157)</f>
        <v>Grade 5</v>
      </c>
      <c r="K9500" t="str">
        <f>_xlfn.XLOOKUP(A9500,Homework!$A$2:$A$60781,Homework!$G$2:$G$60781)</f>
        <v xml:space="preserve"> </v>
      </c>
    </row>
    <row r="9501" spans="1:11" x14ac:dyDescent="0.35">
      <c r="A9501" t="s">
        <v>8081</v>
      </c>
      <c r="B9501" t="str">
        <f>_xlfn.XLOOKUP(A9501,'Student Details'!$A$2:$A$12157,'Student Details'!$F$2:$F$12157)</f>
        <v>Mary Fowler</v>
      </c>
      <c r="C9501" t="str">
        <f>_xlfn.XLOOKUP(A9501,'Student Details'!$A$2:$A$12157,'Student Details'!$G$2:$G$12157)</f>
        <v>14/03/2010</v>
      </c>
      <c r="D9501" t="str">
        <f>_xlfn.XLOOKUP(A9501,Performance!$A$2:$A$11581,Performance!$B$2:$B$11581)</f>
        <v>Science</v>
      </c>
      <c r="E9501">
        <f>_xlfn.XLOOKUP(D9501,Performance!$B$2:$B$11581,Performance!$C$2:$C$11581)</f>
        <v>92</v>
      </c>
      <c r="F9501" t="str">
        <f>_xlfn.XLOOKUP(A9501,Attendance!$A$2:$A$12157,Attendance!$D$2:$D$12157)</f>
        <v>excused</v>
      </c>
      <c r="G9501" t="str">
        <f>_xlfn.XLOOKUP(A9501,Homework!$A$2:$A$60781,Homework!$I$2:$I$60781)</f>
        <v>Five again off</v>
      </c>
      <c r="H9501" t="str">
        <f>_xlfn.XLOOKUP(A9501,Homework!$A$2:$A$60781,Homework!$H$2:$H$60781)</f>
        <v>09/02/2025</v>
      </c>
      <c r="I9501" t="str">
        <f>_xlfn.XLOOKUP(A9501,Homework!$A$2:$A$60781,Homework!$E$2:$E$60781)</f>
        <v>pending</v>
      </c>
      <c r="J9501" t="str">
        <f>_xlfn.XLOOKUP(A9501,'Student Details'!$A$2:$A$12157,'Student Details'!$D$2:$D$12157)</f>
        <v>Grade 4</v>
      </c>
      <c r="K9501" t="str">
        <f>_xlfn.XLOOKUP(A9501,Homework!$A$2:$A$60781,Homework!$G$2:$G$60781)</f>
        <v>Yes</v>
      </c>
    </row>
    <row r="9502" spans="1:11" x14ac:dyDescent="0.35">
      <c r="A9502" t="s">
        <v>10759</v>
      </c>
      <c r="B9502" t="str">
        <f>_xlfn.XLOOKUP(A9502,'Student Details'!$A$2:$A$12157,'Student Details'!$F$2:$F$12157)</f>
        <v>Nathan Ortiz</v>
      </c>
      <c r="C9502" t="str">
        <f>_xlfn.XLOOKUP(A9502,'Student Details'!$A$2:$A$12157,'Student Details'!$G$2:$G$12157)</f>
        <v>22/06/2011</v>
      </c>
      <c r="D9502" t="str">
        <f>_xlfn.XLOOKUP(A9502,Performance!$A$2:$A$11581,Performance!$B$2:$B$11581)</f>
        <v>Geography</v>
      </c>
      <c r="E9502">
        <f>_xlfn.XLOOKUP(D9502,Performance!$B$2:$B$11581,Performance!$C$2:$C$11581)</f>
        <v>50</v>
      </c>
      <c r="F9502" t="str">
        <f>_xlfn.XLOOKUP(A9502,Attendance!$A$2:$A$12157,Attendance!$D$2:$D$12157)</f>
        <v>left early</v>
      </c>
      <c r="G9502" t="str">
        <f>_xlfn.XLOOKUP(A9502,Homework!$A$2:$A$60781,Homework!$I$2:$I$60781)</f>
        <v>Administration race</v>
      </c>
      <c r="H9502" t="str">
        <f>_xlfn.XLOOKUP(A9502,Homework!$A$2:$A$60781,Homework!$H$2:$H$60781)</f>
        <v>25/12/2024</v>
      </c>
      <c r="J9502" t="str">
        <f>_xlfn.XLOOKUP(A9502,'Student Details'!$A$2:$A$12157,'Student Details'!$D$2:$D$12157)</f>
        <v>Grade 2</v>
      </c>
      <c r="K9502" t="str">
        <f>_xlfn.XLOOKUP(A9502,Homework!$A$2:$A$60781,Homework!$G$2:$G$60781)</f>
        <v>Yes</v>
      </c>
    </row>
    <row r="9503" spans="1:11" x14ac:dyDescent="0.35">
      <c r="A9503" t="s">
        <v>11661</v>
      </c>
      <c r="B9503" t="str">
        <f>_xlfn.XLOOKUP(A9503,'Student Details'!$A$2:$A$12157,'Student Details'!$F$2:$F$12157)</f>
        <v>Laura Peterson</v>
      </c>
      <c r="C9503" t="str">
        <f>_xlfn.XLOOKUP(A9503,'Student Details'!$A$2:$A$12157,'Student Details'!$G$2:$G$12157)</f>
        <v>11/08/2011</v>
      </c>
      <c r="D9503" t="str">
        <f>_xlfn.XLOOKUP(A9503,Performance!$A$2:$A$11581,Performance!$B$2:$B$11581)</f>
        <v>Geography</v>
      </c>
      <c r="E9503">
        <f>_xlfn.XLOOKUP(D9503,Performance!$B$2:$B$11581,Performance!$C$2:$C$11581)</f>
        <v>50</v>
      </c>
      <c r="F9503" t="str">
        <f>_xlfn.XLOOKUP(A9503,Attendance!$A$2:$A$12157,Attendance!$D$2:$D$12157)</f>
        <v>Present</v>
      </c>
      <c r="G9503" t="str">
        <f>_xlfn.XLOOKUP(A9503,Homework!$A$2:$A$60781,Homework!$I$2:$I$60781)</f>
        <v>Gun cold theory</v>
      </c>
      <c r="H9503" t="str">
        <f>_xlfn.XLOOKUP(A9503,Homework!$A$2:$A$60781,Homework!$H$2:$H$60781)</f>
        <v>13/01/2025</v>
      </c>
      <c r="I9503" t="str">
        <f>_xlfn.XLOOKUP(A9503,Homework!$A$2:$A$60781,Homework!$E$2:$E$60781)</f>
        <v>not done</v>
      </c>
      <c r="J9503" t="str">
        <f>_xlfn.XLOOKUP(A9503,'Student Details'!$A$2:$A$12157,'Student Details'!$D$2:$D$12157)</f>
        <v>Grade 2</v>
      </c>
      <c r="K9503" t="str">
        <f>_xlfn.XLOOKUP(A9503,Homework!$A$2:$A$60781,Homework!$G$2:$G$60781)</f>
        <v xml:space="preserve"> </v>
      </c>
    </row>
    <row r="9504" spans="1:11" x14ac:dyDescent="0.35">
      <c r="A9504" t="s">
        <v>4347</v>
      </c>
      <c r="B9504" t="str">
        <f>_xlfn.XLOOKUP(A9504,'Student Details'!$A$2:$A$12157,'Student Details'!$F$2:$F$12157)</f>
        <v>Raymond Ramos Jr.</v>
      </c>
      <c r="C9504" t="str">
        <f>_xlfn.XLOOKUP(A9504,'Student Details'!$A$2:$A$12157,'Student Details'!$G$2:$G$12157)</f>
        <v>09/05/2015</v>
      </c>
      <c r="D9504" t="str">
        <f>_xlfn.XLOOKUP(A9504,Performance!$A$2:$A$11581,Performance!$B$2:$B$11581)</f>
        <v>Math</v>
      </c>
      <c r="E9504">
        <f>_xlfn.XLOOKUP(D9504,Performance!$B$2:$B$11581,Performance!$C$2:$C$11581)</f>
        <v>91</v>
      </c>
      <c r="F9504" t="str">
        <f>_xlfn.XLOOKUP(A9504,Attendance!$A$2:$A$12157,Attendance!$D$2:$D$12157)</f>
        <v>Late</v>
      </c>
      <c r="G9504" t="str">
        <f>_xlfn.XLOOKUP(A9504,Homework!$A$2:$A$60781,Homework!$I$2:$I$60781)</f>
        <v>Return entire</v>
      </c>
      <c r="H9504" t="str">
        <f>_xlfn.XLOOKUP(A9504,Homework!$A$2:$A$60781,Homework!$H$2:$H$60781)</f>
        <v>31/12/2024</v>
      </c>
      <c r="I9504" t="str">
        <f>_xlfn.XLOOKUP(A9504,Homework!$A$2:$A$60781,Homework!$E$2:$E$60781)</f>
        <v>pending</v>
      </c>
      <c r="J9504" t="str">
        <f>_xlfn.XLOOKUP(A9504,'Student Details'!$A$2:$A$12157,'Student Details'!$D$2:$D$12157)</f>
        <v>Grade 4</v>
      </c>
      <c r="K9504" t="str">
        <f>_xlfn.XLOOKUP(A9504,Homework!$A$2:$A$60781,Homework!$G$2:$G$60781)</f>
        <v>No</v>
      </c>
    </row>
    <row r="9505" spans="1:11" x14ac:dyDescent="0.35">
      <c r="A9505" t="s">
        <v>4619</v>
      </c>
      <c r="B9505" t="str">
        <f>_xlfn.XLOOKUP(A9505,'Student Details'!$A$2:$A$12157,'Student Details'!$F$2:$F$12157)</f>
        <v>Edward Salazar</v>
      </c>
      <c r="C9505" t="str">
        <f>_xlfn.XLOOKUP(A9505,'Student Details'!$A$2:$A$12157,'Student Details'!$G$2:$G$12157)</f>
        <v>30/03/2017</v>
      </c>
      <c r="D9505" t="str">
        <f>_xlfn.XLOOKUP(A9505,Performance!$A$2:$A$11581,Performance!$B$2:$B$11581)</f>
        <v>Science</v>
      </c>
      <c r="E9505">
        <f>_xlfn.XLOOKUP(D9505,Performance!$B$2:$B$11581,Performance!$C$2:$C$11581)</f>
        <v>92</v>
      </c>
      <c r="F9505" t="str">
        <f>_xlfn.XLOOKUP(A9505,Attendance!$A$2:$A$12157,Attendance!$D$2:$D$12157)</f>
        <v xml:space="preserve">PRESENT </v>
      </c>
      <c r="G9505" t="str">
        <f>_xlfn.XLOOKUP(A9505,Homework!$A$2:$A$60781,Homework!$I$2:$I$60781)</f>
        <v>Want reveal</v>
      </c>
      <c r="H9505" t="str">
        <f>_xlfn.XLOOKUP(A9505,Homework!$A$2:$A$60781,Homework!$H$2:$H$60781)</f>
        <v>23/01/2025</v>
      </c>
      <c r="I9505" t="str">
        <f>_xlfn.XLOOKUP(A9505,Homework!$A$2:$A$60781,Homework!$E$2:$E$60781)</f>
        <v xml:space="preserve"> Done </v>
      </c>
      <c r="J9505" t="str">
        <f>_xlfn.XLOOKUP(A9505,'Student Details'!$A$2:$A$12157,'Student Details'!$D$2:$D$12157)</f>
        <v>Grade 2</v>
      </c>
      <c r="K9505" t="str">
        <f>_xlfn.XLOOKUP(A9505,Homework!$A$2:$A$60781,Homework!$G$2:$G$60781)</f>
        <v>No</v>
      </c>
    </row>
    <row r="9506" spans="1:11" x14ac:dyDescent="0.35">
      <c r="A9506" t="s">
        <v>2783</v>
      </c>
      <c r="B9506" t="str">
        <f>_xlfn.XLOOKUP(A9506,'Student Details'!$A$2:$A$12157,'Student Details'!$F$2:$F$12157)</f>
        <v>Kelly Heath</v>
      </c>
      <c r="C9506" t="str">
        <f>_xlfn.XLOOKUP(A9506,'Student Details'!$A$2:$A$12157,'Student Details'!$G$2:$G$12157)</f>
        <v>10/06/2013</v>
      </c>
      <c r="D9506" t="str">
        <f>_xlfn.XLOOKUP(A9506,Performance!$A$2:$A$11581,Performance!$B$2:$B$11581)</f>
        <v>History</v>
      </c>
      <c r="E9506">
        <f>_xlfn.XLOOKUP(D9506,Performance!$B$2:$B$11581,Performance!$C$2:$C$11581)</f>
        <v>57</v>
      </c>
      <c r="F9506" t="str">
        <f>_xlfn.XLOOKUP(A9506,Attendance!$A$2:$A$12157,Attendance!$D$2:$D$12157)</f>
        <v>absnt</v>
      </c>
      <c r="G9506" t="str">
        <f>_xlfn.XLOOKUP(A9506,Homework!$A$2:$A$60781,Homework!$I$2:$I$60781)</f>
        <v>Sport production</v>
      </c>
      <c r="H9506" t="str">
        <f>_xlfn.XLOOKUP(A9506,Homework!$A$2:$A$60781,Homework!$H$2:$H$60781)</f>
        <v>18/10/2024</v>
      </c>
      <c r="J9506" t="str">
        <f>_xlfn.XLOOKUP(A9506,'Student Details'!$A$2:$A$12157,'Student Details'!$D$2:$D$12157)</f>
        <v>Grade 5</v>
      </c>
      <c r="K9506" t="str">
        <f>_xlfn.XLOOKUP(A9506,Homework!$A$2:$A$60781,Homework!$G$2:$G$60781)</f>
        <v xml:space="preserve"> </v>
      </c>
    </row>
    <row r="9507" spans="1:11" x14ac:dyDescent="0.35">
      <c r="A9507" t="s">
        <v>4847</v>
      </c>
      <c r="B9507" t="str">
        <f>_xlfn.XLOOKUP(A9507,'Student Details'!$A$2:$A$12157,'Student Details'!$F$2:$F$12157)</f>
        <v>Robert Wilson</v>
      </c>
      <c r="C9507" t="str">
        <f>_xlfn.XLOOKUP(A9507,'Student Details'!$A$2:$A$12157,'Student Details'!$G$2:$G$12157)</f>
        <v>16/05/2011</v>
      </c>
      <c r="D9507" t="str">
        <f>_xlfn.XLOOKUP(A9507,Performance!$A$2:$A$11581,Performance!$B$2:$B$11581)</f>
        <v>Science</v>
      </c>
      <c r="E9507">
        <f>_xlfn.XLOOKUP(D9507,Performance!$B$2:$B$11581,Performance!$C$2:$C$11581)</f>
        <v>92</v>
      </c>
      <c r="F9507" t="str">
        <f>_xlfn.XLOOKUP(A9507,Attendance!$A$2:$A$12157,Attendance!$D$2:$D$12157)</f>
        <v xml:space="preserve"> late</v>
      </c>
      <c r="G9507" t="str">
        <f>_xlfn.XLOOKUP(A9507,Homework!$A$2:$A$60781,Homework!$I$2:$I$60781)</f>
        <v>Billion</v>
      </c>
      <c r="H9507" t="str">
        <f>_xlfn.XLOOKUP(A9507,Homework!$A$2:$A$60781,Homework!$H$2:$H$60781)</f>
        <v>10/09/2024</v>
      </c>
      <c r="I9507" t="str">
        <f>_xlfn.XLOOKUP(A9507,Homework!$A$2:$A$60781,Homework!$E$2:$E$60781)</f>
        <v xml:space="preserve"> Done </v>
      </c>
      <c r="J9507" t="str">
        <f>_xlfn.XLOOKUP(A9507,'Student Details'!$A$2:$A$12157,'Student Details'!$D$2:$D$12157)</f>
        <v>Grade 4</v>
      </c>
      <c r="K9507" t="str">
        <f>_xlfn.XLOOKUP(A9507,Homework!$A$2:$A$60781,Homework!$G$2:$G$60781)</f>
        <v>Yes</v>
      </c>
    </row>
    <row r="9508" spans="1:11" x14ac:dyDescent="0.35">
      <c r="A9508" t="s">
        <v>317</v>
      </c>
      <c r="B9508" t="str">
        <f>_xlfn.XLOOKUP(A9508,'Student Details'!$A$2:$A$12157,'Student Details'!$F$2:$F$12157)</f>
        <v>Jessica Allen</v>
      </c>
      <c r="C9508" t="str">
        <f>_xlfn.XLOOKUP(A9508,'Student Details'!$A$2:$A$12157,'Student Details'!$G$2:$G$12157)</f>
        <v>28/02/2017</v>
      </c>
      <c r="D9508" t="str">
        <f>_xlfn.XLOOKUP(A9508,Performance!$A$2:$A$11581,Performance!$B$2:$B$11581)</f>
        <v>History</v>
      </c>
      <c r="E9508">
        <f>_xlfn.XLOOKUP(D9508,Performance!$B$2:$B$11581,Performance!$C$2:$C$11581)</f>
        <v>57</v>
      </c>
      <c r="F9508" t="str">
        <f>_xlfn.XLOOKUP(A9508,Attendance!$A$2:$A$12157,Attendance!$D$2:$D$12157)</f>
        <v>Late</v>
      </c>
      <c r="G9508" t="str">
        <f>_xlfn.XLOOKUP(A9508,Homework!$A$2:$A$60781,Homework!$I$2:$I$60781)</f>
        <v>Team attention and</v>
      </c>
      <c r="H9508" t="str">
        <f>_xlfn.XLOOKUP(A9508,Homework!$A$2:$A$60781,Homework!$H$2:$H$60781)</f>
        <v>29/11/2024</v>
      </c>
      <c r="J9508" t="str">
        <f>_xlfn.XLOOKUP(A9508,'Student Details'!$A$2:$A$12157,'Student Details'!$D$2:$D$12157)</f>
        <v>Grade 4</v>
      </c>
      <c r="K9508" t="str">
        <f>_xlfn.XLOOKUP(A9508,Homework!$A$2:$A$60781,Homework!$G$2:$G$60781)</f>
        <v xml:space="preserve"> </v>
      </c>
    </row>
    <row r="9509" spans="1:11" x14ac:dyDescent="0.35">
      <c r="A9509" t="s">
        <v>11106</v>
      </c>
      <c r="B9509" t="str">
        <f>_xlfn.XLOOKUP(A9509,'Student Details'!$A$2:$A$12157,'Student Details'!$F$2:$F$12157)</f>
        <v>Matthew Carter</v>
      </c>
      <c r="C9509" t="str">
        <f>_xlfn.XLOOKUP(A9509,'Student Details'!$A$2:$A$12157,'Student Details'!$G$2:$G$12157)</f>
        <v>01/04/2013</v>
      </c>
      <c r="D9509" t="str">
        <f>_xlfn.XLOOKUP(A9509,Performance!$A$2:$A$11581,Performance!$B$2:$B$11581)</f>
        <v>Arabic</v>
      </c>
      <c r="E9509">
        <f>_xlfn.XLOOKUP(D9509,Performance!$B$2:$B$11581,Performance!$C$2:$C$11581)</f>
        <v>76</v>
      </c>
      <c r="F9509" t="str">
        <f>_xlfn.XLOOKUP(A9509,Attendance!$A$2:$A$12157,Attendance!$D$2:$D$12157)</f>
        <v>Present</v>
      </c>
      <c r="G9509" t="str">
        <f>_xlfn.XLOOKUP(A9509,Homework!$A$2:$A$60781,Homework!$I$2:$I$60781)</f>
        <v>Address continue old</v>
      </c>
      <c r="H9509" t="str">
        <f>_xlfn.XLOOKUP(A9509,Homework!$A$2:$A$60781,Homework!$H$2:$H$60781)</f>
        <v>31/12/2024</v>
      </c>
      <c r="I9509" t="str">
        <f>_xlfn.XLOOKUP(A9509,Homework!$A$2:$A$60781,Homework!$E$2:$E$60781)</f>
        <v>not done</v>
      </c>
      <c r="J9509" t="str">
        <f>_xlfn.XLOOKUP(A9509,'Student Details'!$A$2:$A$12157,'Student Details'!$D$2:$D$12157)</f>
        <v>Grade 1</v>
      </c>
      <c r="K9509" t="str">
        <f>_xlfn.XLOOKUP(A9509,Homework!$A$2:$A$60781,Homework!$G$2:$G$60781)</f>
        <v>No</v>
      </c>
    </row>
    <row r="9510" spans="1:11" x14ac:dyDescent="0.35">
      <c r="A9510" t="s">
        <v>8329</v>
      </c>
      <c r="B9510" t="str">
        <f>_xlfn.XLOOKUP(A9510,'Student Details'!$A$2:$A$12157,'Student Details'!$F$2:$F$12157)</f>
        <v>Brian Wallace</v>
      </c>
      <c r="C9510" t="str">
        <f>_xlfn.XLOOKUP(A9510,'Student Details'!$A$2:$A$12157,'Student Details'!$G$2:$G$12157)</f>
        <v>30/10/2008</v>
      </c>
      <c r="D9510" t="str">
        <f>_xlfn.XLOOKUP(A9510,Performance!$A$2:$A$11581,Performance!$B$2:$B$11581)</f>
        <v>Math</v>
      </c>
      <c r="E9510">
        <f>_xlfn.XLOOKUP(D9510,Performance!$B$2:$B$11581,Performance!$C$2:$C$11581)</f>
        <v>91</v>
      </c>
      <c r="F9510" t="str">
        <f>_xlfn.XLOOKUP(A9510,Attendance!$A$2:$A$12157,Attendance!$D$2:$D$12157)</f>
        <v>Late</v>
      </c>
      <c r="G9510" t="str">
        <f>_xlfn.XLOOKUP(A9510,Homework!$A$2:$A$60781,Homework!$I$2:$I$60781)</f>
        <v>Public if forget</v>
      </c>
      <c r="H9510" t="str">
        <f>_xlfn.XLOOKUP(A9510,Homework!$A$2:$A$60781,Homework!$H$2:$H$60781)</f>
        <v>21/01/2025</v>
      </c>
      <c r="I9510" t="str">
        <f>_xlfn.XLOOKUP(A9510,Homework!$A$2:$A$60781,Homework!$E$2:$E$60781)</f>
        <v>not done</v>
      </c>
      <c r="J9510" t="str">
        <f>_xlfn.XLOOKUP(A9510,'Student Details'!$A$2:$A$12157,'Student Details'!$D$2:$D$12157)</f>
        <v>Grade 5</v>
      </c>
      <c r="K9510" t="str">
        <f>_xlfn.XLOOKUP(A9510,Homework!$A$2:$A$60781,Homework!$G$2:$G$60781)</f>
        <v xml:space="preserve"> </v>
      </c>
    </row>
    <row r="9511" spans="1:11" x14ac:dyDescent="0.35">
      <c r="A9511" t="s">
        <v>240</v>
      </c>
      <c r="B9511" t="str">
        <f>_xlfn.XLOOKUP(A9511,'Student Details'!$A$2:$A$12157,'Student Details'!$F$2:$F$12157)</f>
        <v>Jose Smith</v>
      </c>
      <c r="C9511" t="str">
        <f>_xlfn.XLOOKUP(A9511,'Student Details'!$A$2:$A$12157,'Student Details'!$G$2:$G$12157)</f>
        <v>04/12/2016</v>
      </c>
      <c r="D9511" t="str">
        <f>_xlfn.XLOOKUP(A9511,Performance!$A$2:$A$11581,Performance!$B$2:$B$11581)</f>
        <v>Science</v>
      </c>
      <c r="E9511">
        <f>_xlfn.XLOOKUP(D9511,Performance!$B$2:$B$11581,Performance!$C$2:$C$11581)</f>
        <v>92</v>
      </c>
      <c r="F9511" t="str">
        <f>_xlfn.XLOOKUP(A9511,Attendance!$A$2:$A$12157,Attendance!$D$2:$D$12157)</f>
        <v>Present</v>
      </c>
      <c r="G9511" t="str">
        <f>_xlfn.XLOOKUP(A9511,Homework!$A$2:$A$60781,Homework!$I$2:$I$60781)</f>
        <v>Side source oil manager</v>
      </c>
      <c r="H9511" t="str">
        <f>_xlfn.XLOOKUP(A9511,Homework!$A$2:$A$60781,Homework!$H$2:$H$60781)</f>
        <v>05/03/2025</v>
      </c>
      <c r="I9511" t="str">
        <f>_xlfn.XLOOKUP(A9511,Homework!$A$2:$A$60781,Homework!$E$2:$E$60781)</f>
        <v xml:space="preserve"> Done </v>
      </c>
      <c r="J9511" t="str">
        <f>_xlfn.XLOOKUP(A9511,'Student Details'!$A$2:$A$12157,'Student Details'!$D$2:$D$12157)</f>
        <v>Grade 1</v>
      </c>
      <c r="K9511" t="str">
        <f>_xlfn.XLOOKUP(A9511,Homework!$A$2:$A$60781,Homework!$G$2:$G$60781)</f>
        <v>Yes</v>
      </c>
    </row>
    <row r="9512" spans="1:11" x14ac:dyDescent="0.35">
      <c r="A9512" t="s">
        <v>3097</v>
      </c>
      <c r="B9512" t="str">
        <f>_xlfn.XLOOKUP(A9512,'Student Details'!$A$2:$A$12157,'Student Details'!$F$2:$F$12157)</f>
        <v>Sarah Malone</v>
      </c>
      <c r="C9512" t="str">
        <f>_xlfn.XLOOKUP(A9512,'Student Details'!$A$2:$A$12157,'Student Details'!$G$2:$G$12157)</f>
        <v>09/10/2006</v>
      </c>
      <c r="D9512" t="str">
        <f>_xlfn.XLOOKUP(A9512,Performance!$A$2:$A$11581,Performance!$B$2:$B$11581)</f>
        <v>Science</v>
      </c>
      <c r="E9512">
        <f>_xlfn.XLOOKUP(D9512,Performance!$B$2:$B$11581,Performance!$C$2:$C$11581)</f>
        <v>92</v>
      </c>
      <c r="F9512" t="str">
        <f>_xlfn.XLOOKUP(A9512,Attendance!$A$2:$A$12157,Attendance!$D$2:$D$12157)</f>
        <v>excused</v>
      </c>
      <c r="G9512" t="str">
        <f>_xlfn.XLOOKUP(A9512,Homework!$A$2:$A$60781,Homework!$I$2:$I$60781)</f>
        <v>Someone care</v>
      </c>
      <c r="H9512" t="str">
        <f>_xlfn.XLOOKUP(A9512,Homework!$A$2:$A$60781,Homework!$H$2:$H$60781)</f>
        <v>11/12/2024</v>
      </c>
      <c r="J9512" t="str">
        <f>_xlfn.XLOOKUP(A9512,'Student Details'!$A$2:$A$12157,'Student Details'!$D$2:$D$12157)</f>
        <v>Grade 4</v>
      </c>
      <c r="K9512" t="str">
        <f>_xlfn.XLOOKUP(A9512,Homework!$A$2:$A$60781,Homework!$G$2:$G$60781)</f>
        <v>No</v>
      </c>
    </row>
    <row r="9513" spans="1:11" x14ac:dyDescent="0.35">
      <c r="A9513" t="s">
        <v>267</v>
      </c>
      <c r="B9513" t="str">
        <f>_xlfn.XLOOKUP(A9513,'Student Details'!$A$2:$A$12157,'Student Details'!$F$2:$F$12157)</f>
        <v>Jeffrey Cross</v>
      </c>
      <c r="C9513" t="str">
        <f>_xlfn.XLOOKUP(A9513,'Student Details'!$A$2:$A$12157,'Student Details'!$G$2:$G$12157)</f>
        <v>09/12/2017</v>
      </c>
      <c r="D9513" t="str">
        <f>_xlfn.XLOOKUP(A9513,Performance!$A$2:$A$11581,Performance!$B$2:$B$11581)</f>
        <v>Science</v>
      </c>
      <c r="E9513">
        <f>_xlfn.XLOOKUP(D9513,Performance!$B$2:$B$11581,Performance!$C$2:$C$11581)</f>
        <v>92</v>
      </c>
      <c r="F9513" t="str">
        <f>_xlfn.XLOOKUP(A9513,Attendance!$A$2:$A$12157,Attendance!$D$2:$D$12157)</f>
        <v>Present</v>
      </c>
      <c r="G9513" t="str">
        <f>_xlfn.XLOOKUP(A9513,Homework!$A$2:$A$60781,Homework!$I$2:$I$60781)</f>
        <v>Left our suddenly</v>
      </c>
      <c r="H9513" t="str">
        <f>_xlfn.XLOOKUP(A9513,Homework!$A$2:$A$60781,Homework!$H$2:$H$60781)</f>
        <v>22/11/2024</v>
      </c>
      <c r="J9513" t="str">
        <f>_xlfn.XLOOKUP(A9513,'Student Details'!$A$2:$A$12157,'Student Details'!$D$2:$D$12157)</f>
        <v>Grade 5</v>
      </c>
      <c r="K9513" t="str">
        <f>_xlfn.XLOOKUP(A9513,Homework!$A$2:$A$60781,Homework!$G$2:$G$60781)</f>
        <v>Yes</v>
      </c>
    </row>
    <row r="9514" spans="1:11" x14ac:dyDescent="0.35">
      <c r="A9514" t="s">
        <v>3259</v>
      </c>
      <c r="B9514" t="str">
        <f>_xlfn.XLOOKUP(A9514,'Student Details'!$A$2:$A$12157,'Student Details'!$F$2:$F$12157)</f>
        <v>Sandra Woods</v>
      </c>
      <c r="C9514" t="str">
        <f>_xlfn.XLOOKUP(A9514,'Student Details'!$A$2:$A$12157,'Student Details'!$G$2:$G$12157)</f>
        <v>30/09/2007</v>
      </c>
      <c r="D9514" t="str">
        <f>_xlfn.XLOOKUP(A9514,Performance!$A$2:$A$11581,Performance!$B$2:$B$11581)</f>
        <v>English</v>
      </c>
      <c r="E9514">
        <f>_xlfn.XLOOKUP(D9514,Performance!$B$2:$B$11581,Performance!$C$2:$C$11581)</f>
        <v>40</v>
      </c>
      <c r="F9514" t="str">
        <f>_xlfn.XLOOKUP(A9514,Attendance!$A$2:$A$12157,Attendance!$D$2:$D$12157)</f>
        <v>Present</v>
      </c>
      <c r="G9514" t="str">
        <f>_xlfn.XLOOKUP(A9514,Homework!$A$2:$A$60781,Homework!$I$2:$I$60781)</f>
        <v>There sense</v>
      </c>
      <c r="H9514" t="str">
        <f>_xlfn.XLOOKUP(A9514,Homework!$A$2:$A$60781,Homework!$H$2:$H$60781)</f>
        <v>07/11/2024</v>
      </c>
      <c r="J9514" t="str">
        <f>_xlfn.XLOOKUP(A9514,'Student Details'!$A$2:$A$12157,'Student Details'!$D$2:$D$12157)</f>
        <v>Grade 3</v>
      </c>
      <c r="K9514" t="str">
        <f>_xlfn.XLOOKUP(A9514,Homework!$A$2:$A$60781,Homework!$G$2:$G$60781)</f>
        <v>No</v>
      </c>
    </row>
    <row r="9515" spans="1:11" x14ac:dyDescent="0.35">
      <c r="A9515" t="s">
        <v>1725</v>
      </c>
      <c r="B9515" t="str">
        <f>_xlfn.XLOOKUP(A9515,'Student Details'!$A$2:$A$12157,'Student Details'!$F$2:$F$12157)</f>
        <v>Austin Cox</v>
      </c>
      <c r="C9515" t="str">
        <f>_xlfn.XLOOKUP(A9515,'Student Details'!$A$2:$A$12157,'Student Details'!$G$2:$G$12157)</f>
        <v>14/02/2013</v>
      </c>
      <c r="D9515" t="str">
        <f>_xlfn.XLOOKUP(A9515,Performance!$A$2:$A$11581,Performance!$B$2:$B$11581)</f>
        <v>English</v>
      </c>
      <c r="E9515">
        <f>_xlfn.XLOOKUP(D9515,Performance!$B$2:$B$11581,Performance!$C$2:$C$11581)</f>
        <v>40</v>
      </c>
      <c r="F9515" t="str">
        <f>_xlfn.XLOOKUP(A9515,Attendance!$A$2:$A$12157,Attendance!$D$2:$D$12157)</f>
        <v>Late</v>
      </c>
      <c r="G9515" t="str">
        <f>_xlfn.XLOOKUP(A9515,Homework!$A$2:$A$60781,Homework!$I$2:$I$60781)</f>
        <v>Response film</v>
      </c>
      <c r="H9515" t="str">
        <f>_xlfn.XLOOKUP(A9515,Homework!$A$2:$A$60781,Homework!$H$2:$H$60781)</f>
        <v>05/12/2024</v>
      </c>
      <c r="J9515" t="str">
        <f>_xlfn.XLOOKUP(A9515,'Student Details'!$A$2:$A$12157,'Student Details'!$D$2:$D$12157)</f>
        <v>Grade 2</v>
      </c>
      <c r="K9515" t="str">
        <f>_xlfn.XLOOKUP(A9515,Homework!$A$2:$A$60781,Homework!$G$2:$G$60781)</f>
        <v>Yes</v>
      </c>
    </row>
    <row r="9516" spans="1:11" x14ac:dyDescent="0.35">
      <c r="A9516" t="s">
        <v>4033</v>
      </c>
      <c r="B9516" t="str">
        <f>_xlfn.XLOOKUP(A9516,'Student Details'!$A$2:$A$12157,'Student Details'!$F$2:$F$12157)</f>
        <v>Charles Taylor</v>
      </c>
      <c r="C9516" t="str">
        <f>_xlfn.XLOOKUP(A9516,'Student Details'!$A$2:$A$12157,'Student Details'!$G$2:$G$12157)</f>
        <v>24/08/2008</v>
      </c>
      <c r="D9516" t="str">
        <f>_xlfn.XLOOKUP(A9516,Performance!$A$2:$A$11581,Performance!$B$2:$B$11581)</f>
        <v>Geography</v>
      </c>
      <c r="E9516">
        <f>_xlfn.XLOOKUP(D9516,Performance!$B$2:$B$11581,Performance!$C$2:$C$11581)</f>
        <v>50</v>
      </c>
      <c r="F9516" t="str">
        <f>_xlfn.XLOOKUP(A9516,Attendance!$A$2:$A$12157,Attendance!$D$2:$D$12157)</f>
        <v>left early</v>
      </c>
      <c r="G9516" t="str">
        <f>_xlfn.XLOOKUP(A9516,Homework!$A$2:$A$60781,Homework!$I$2:$I$60781)</f>
        <v>Treat cost</v>
      </c>
      <c r="H9516" t="str">
        <f>_xlfn.XLOOKUP(A9516,Homework!$A$2:$A$60781,Homework!$H$2:$H$60781)</f>
        <v>26/12/2024</v>
      </c>
      <c r="J9516" t="str">
        <f>_xlfn.XLOOKUP(A9516,'Student Details'!$A$2:$A$12157,'Student Details'!$D$2:$D$12157)</f>
        <v>Grade 2</v>
      </c>
      <c r="K9516" t="str">
        <f>_xlfn.XLOOKUP(A9516,Homework!$A$2:$A$60781,Homework!$G$2:$G$60781)</f>
        <v>No</v>
      </c>
    </row>
    <row r="9517" spans="1:11" x14ac:dyDescent="0.35">
      <c r="A9517" t="s">
        <v>940</v>
      </c>
      <c r="B9517" t="str">
        <f>_xlfn.XLOOKUP(A9517,'Student Details'!$A$2:$A$12157,'Student Details'!$F$2:$F$12157)</f>
        <v>Dr. Karen Pittman Dvm</v>
      </c>
      <c r="C9517" t="str">
        <f>_xlfn.XLOOKUP(A9517,'Student Details'!$A$2:$A$12157,'Student Details'!$G$2:$G$12157)</f>
        <v>21/08/2008</v>
      </c>
      <c r="D9517" t="str">
        <f>_xlfn.XLOOKUP(A9517,Performance!$A$2:$A$11581,Performance!$B$2:$B$11581)</f>
        <v>Arabic</v>
      </c>
      <c r="E9517">
        <f>_xlfn.XLOOKUP(D9517,Performance!$B$2:$B$11581,Performance!$C$2:$C$11581)</f>
        <v>76</v>
      </c>
      <c r="F9517" t="str">
        <f>_xlfn.XLOOKUP(A9517,Attendance!$A$2:$A$12157,Attendance!$D$2:$D$12157)</f>
        <v>excused</v>
      </c>
      <c r="G9517" t="str">
        <f>_xlfn.XLOOKUP(A9517,Homework!$A$2:$A$60781,Homework!$I$2:$I$60781)</f>
        <v>Economy card</v>
      </c>
      <c r="H9517" t="str">
        <f>_xlfn.XLOOKUP(A9517,Homework!$A$2:$A$60781,Homework!$H$2:$H$60781)</f>
        <v>30/10/2024</v>
      </c>
      <c r="I9517" t="str">
        <f>_xlfn.XLOOKUP(A9517,Homework!$A$2:$A$60781,Homework!$E$2:$E$60781)</f>
        <v>not done</v>
      </c>
      <c r="J9517" t="str">
        <f>_xlfn.XLOOKUP(A9517,'Student Details'!$A$2:$A$12157,'Student Details'!$D$2:$D$12157)</f>
        <v>Grade 3</v>
      </c>
      <c r="K9517" t="str">
        <f>_xlfn.XLOOKUP(A9517,Homework!$A$2:$A$60781,Homework!$G$2:$G$60781)</f>
        <v xml:space="preserve"> </v>
      </c>
    </row>
    <row r="9518" spans="1:11" x14ac:dyDescent="0.35">
      <c r="A9518" t="s">
        <v>8806</v>
      </c>
      <c r="B9518" t="str">
        <f>_xlfn.XLOOKUP(A9518,'Student Details'!$A$2:$A$12157,'Student Details'!$F$2:$F$12157)</f>
        <v>Wendy Collier</v>
      </c>
      <c r="C9518" t="str">
        <f>_xlfn.XLOOKUP(A9518,'Student Details'!$A$2:$A$12157,'Student Details'!$G$2:$G$12157)</f>
        <v>30/09/2016</v>
      </c>
      <c r="D9518" t="str">
        <f>_xlfn.XLOOKUP(A9518,Performance!$A$2:$A$11581,Performance!$B$2:$B$11581)</f>
        <v>English</v>
      </c>
      <c r="E9518">
        <f>_xlfn.XLOOKUP(D9518,Performance!$B$2:$B$11581,Performance!$C$2:$C$11581)</f>
        <v>40</v>
      </c>
      <c r="F9518" t="str">
        <f>_xlfn.XLOOKUP(A9518,Attendance!$A$2:$A$12157,Attendance!$D$2:$D$12157)</f>
        <v>Late</v>
      </c>
      <c r="G9518" t="str">
        <f>_xlfn.XLOOKUP(A9518,Homework!$A$2:$A$60781,Homework!$I$2:$I$60781)</f>
        <v>Worry other on</v>
      </c>
      <c r="H9518" t="str">
        <f>_xlfn.XLOOKUP(A9518,Homework!$A$2:$A$60781,Homework!$H$2:$H$60781)</f>
        <v>08/10/2024</v>
      </c>
      <c r="I9518" t="str">
        <f>_xlfn.XLOOKUP(A9518,Homework!$A$2:$A$60781,Homework!$E$2:$E$60781)</f>
        <v>pending</v>
      </c>
      <c r="J9518" t="str">
        <f>_xlfn.XLOOKUP(A9518,'Student Details'!$A$2:$A$12157,'Student Details'!$D$2:$D$12157)</f>
        <v>Grade 3</v>
      </c>
      <c r="K9518" t="str">
        <f>_xlfn.XLOOKUP(A9518,Homework!$A$2:$A$60781,Homework!$G$2:$G$60781)</f>
        <v>No</v>
      </c>
    </row>
    <row r="9519" spans="1:11" x14ac:dyDescent="0.35">
      <c r="A9519" t="s">
        <v>1746</v>
      </c>
      <c r="B9519" t="str">
        <f>_xlfn.XLOOKUP(A9519,'Student Details'!$A$2:$A$12157,'Student Details'!$F$2:$F$12157)</f>
        <v>Alexis Lam</v>
      </c>
      <c r="C9519" t="str">
        <f>_xlfn.XLOOKUP(A9519,'Student Details'!$A$2:$A$12157,'Student Details'!$G$2:$G$12157)</f>
        <v>15/01/2019</v>
      </c>
      <c r="D9519" t="str">
        <f>_xlfn.XLOOKUP(A9519,Performance!$A$2:$A$11581,Performance!$B$2:$B$11581)</f>
        <v>Science</v>
      </c>
      <c r="E9519">
        <f>_xlfn.XLOOKUP(D9519,Performance!$B$2:$B$11581,Performance!$C$2:$C$11581)</f>
        <v>92</v>
      </c>
      <c r="F9519" t="str">
        <f>_xlfn.XLOOKUP(A9519,Attendance!$A$2:$A$12157,Attendance!$D$2:$D$12157)</f>
        <v xml:space="preserve">PRESENT </v>
      </c>
      <c r="G9519" t="str">
        <f>_xlfn.XLOOKUP(A9519,Homework!$A$2:$A$60781,Homework!$I$2:$I$60781)</f>
        <v>People work</v>
      </c>
      <c r="H9519" t="str">
        <f>_xlfn.XLOOKUP(A9519,Homework!$A$2:$A$60781,Homework!$H$2:$H$60781)</f>
        <v>26/02/2025</v>
      </c>
      <c r="J9519" t="str">
        <f>_xlfn.XLOOKUP(A9519,'Student Details'!$A$2:$A$12157,'Student Details'!$D$2:$D$12157)</f>
        <v>Grade 1</v>
      </c>
      <c r="K9519" t="str">
        <f>_xlfn.XLOOKUP(A9519,Homework!$A$2:$A$60781,Homework!$G$2:$G$60781)</f>
        <v>No</v>
      </c>
    </row>
    <row r="9520" spans="1:11" x14ac:dyDescent="0.35">
      <c r="A9520" t="s">
        <v>12165</v>
      </c>
      <c r="B9520" t="str">
        <f>_xlfn.XLOOKUP(A9520,'Student Details'!$A$2:$A$12157,'Student Details'!$F$2:$F$12157)</f>
        <v>Melissa Romero</v>
      </c>
      <c r="C9520" t="str">
        <f>_xlfn.XLOOKUP(A9520,'Student Details'!$A$2:$A$12157,'Student Details'!$G$2:$G$12157)</f>
        <v>12/08/2006</v>
      </c>
      <c r="D9520" t="str">
        <f>_xlfn.XLOOKUP(A9520,Performance!$A$2:$A$11581,Performance!$B$2:$B$11581)</f>
        <v>English</v>
      </c>
      <c r="E9520">
        <f>_xlfn.XLOOKUP(D9520,Performance!$B$2:$B$11581,Performance!$C$2:$C$11581)</f>
        <v>40</v>
      </c>
      <c r="F9520" t="str">
        <f>_xlfn.XLOOKUP(A9520,Attendance!$A$2:$A$12157,Attendance!$D$2:$D$12157)</f>
        <v xml:space="preserve">PRESENT </v>
      </c>
      <c r="G9520" t="str">
        <f>_xlfn.XLOOKUP(A9520,Homework!$A$2:$A$60781,Homework!$I$2:$I$60781)</f>
        <v>Outside teacher</v>
      </c>
      <c r="H9520" t="str">
        <f>_xlfn.XLOOKUP(A9520,Homework!$A$2:$A$60781,Homework!$H$2:$H$60781)</f>
        <v>30/11/2024</v>
      </c>
      <c r="I9520" t="str">
        <f>_xlfn.XLOOKUP(A9520,Homework!$A$2:$A$60781,Homework!$E$2:$E$60781)</f>
        <v>not done</v>
      </c>
      <c r="J9520" t="str">
        <f>_xlfn.XLOOKUP(A9520,'Student Details'!$A$2:$A$12157,'Student Details'!$D$2:$D$12157)</f>
        <v>Grade 4</v>
      </c>
      <c r="K9520" t="str">
        <f>_xlfn.XLOOKUP(A9520,Homework!$A$2:$A$60781,Homework!$G$2:$G$60781)</f>
        <v>No</v>
      </c>
    </row>
    <row r="9521" spans="1:11" x14ac:dyDescent="0.35">
      <c r="A9521" t="s">
        <v>1156</v>
      </c>
      <c r="B9521" t="str">
        <f>_xlfn.XLOOKUP(A9521,'Student Details'!$A$2:$A$12157,'Student Details'!$F$2:$F$12157)</f>
        <v>Latoya Johnson</v>
      </c>
      <c r="C9521" t="str">
        <f>_xlfn.XLOOKUP(A9521,'Student Details'!$A$2:$A$12157,'Student Details'!$G$2:$G$12157)</f>
        <v>11/06/2011</v>
      </c>
      <c r="D9521" t="str">
        <f>_xlfn.XLOOKUP(A9521,Performance!$A$2:$A$11581,Performance!$B$2:$B$11581)</f>
        <v>Science</v>
      </c>
      <c r="E9521">
        <f>_xlfn.XLOOKUP(D9521,Performance!$B$2:$B$11581,Performance!$C$2:$C$11581)</f>
        <v>92</v>
      </c>
      <c r="F9521" t="str">
        <f>_xlfn.XLOOKUP(A9521,Attendance!$A$2:$A$12157,Attendance!$D$2:$D$12157)</f>
        <v xml:space="preserve"> late</v>
      </c>
      <c r="G9521" t="str">
        <f>_xlfn.XLOOKUP(A9521,Homework!$A$2:$A$60781,Homework!$I$2:$I$60781)</f>
        <v>Ability dark same</v>
      </c>
      <c r="H9521" t="str">
        <f>_xlfn.XLOOKUP(A9521,Homework!$A$2:$A$60781,Homework!$H$2:$H$60781)</f>
        <v>22/01/2025</v>
      </c>
      <c r="J9521" t="str">
        <f>_xlfn.XLOOKUP(A9521,'Student Details'!$A$2:$A$12157,'Student Details'!$D$2:$D$12157)</f>
        <v>Grade 4</v>
      </c>
      <c r="K9521" t="str">
        <f>_xlfn.XLOOKUP(A9521,Homework!$A$2:$A$60781,Homework!$G$2:$G$60781)</f>
        <v xml:space="preserve"> </v>
      </c>
    </row>
    <row r="9522" spans="1:11" x14ac:dyDescent="0.35">
      <c r="A9522" t="s">
        <v>6047</v>
      </c>
      <c r="B9522" t="str">
        <f>_xlfn.XLOOKUP(A9522,'Student Details'!$A$2:$A$12157,'Student Details'!$F$2:$F$12157)</f>
        <v>Heather Martinez</v>
      </c>
      <c r="C9522" t="str">
        <f>_xlfn.XLOOKUP(A9522,'Student Details'!$A$2:$A$12157,'Student Details'!$G$2:$G$12157)</f>
        <v>11/03/2006</v>
      </c>
      <c r="D9522" t="str">
        <f>_xlfn.XLOOKUP(A9522,Performance!$A$2:$A$11581,Performance!$B$2:$B$11581)</f>
        <v>Science</v>
      </c>
      <c r="E9522">
        <f>_xlfn.XLOOKUP(D9522,Performance!$B$2:$B$11581,Performance!$C$2:$C$11581)</f>
        <v>92</v>
      </c>
      <c r="F9522" t="str">
        <f>_xlfn.XLOOKUP(A9522,Attendance!$A$2:$A$12157,Attendance!$D$2:$D$12157)</f>
        <v xml:space="preserve"> late</v>
      </c>
      <c r="G9522" t="str">
        <f>_xlfn.XLOOKUP(A9522,Homework!$A$2:$A$60781,Homework!$I$2:$I$60781)</f>
        <v>Support</v>
      </c>
      <c r="H9522" t="str">
        <f>_xlfn.XLOOKUP(A9522,Homework!$A$2:$A$60781,Homework!$H$2:$H$60781)</f>
        <v>08/09/2024</v>
      </c>
      <c r="J9522" t="str">
        <f>_xlfn.XLOOKUP(A9522,'Student Details'!$A$2:$A$12157,'Student Details'!$D$2:$D$12157)</f>
        <v>Grade 1</v>
      </c>
      <c r="K9522" t="str">
        <f>_xlfn.XLOOKUP(A9522,Homework!$A$2:$A$60781,Homework!$G$2:$G$60781)</f>
        <v xml:space="preserve"> </v>
      </c>
    </row>
    <row r="9523" spans="1:11" x14ac:dyDescent="0.35">
      <c r="A9523" t="s">
        <v>9312</v>
      </c>
      <c r="B9523" t="str">
        <f>_xlfn.XLOOKUP(A9523,'Student Details'!$A$2:$A$12157,'Student Details'!$F$2:$F$12157)</f>
        <v>Michael Hughes</v>
      </c>
      <c r="C9523" t="str">
        <f>_xlfn.XLOOKUP(A9523,'Student Details'!$A$2:$A$12157,'Student Details'!$G$2:$G$12157)</f>
        <v>15/11/2006</v>
      </c>
      <c r="D9523" t="str">
        <f>_xlfn.XLOOKUP(A9523,Performance!$A$2:$A$11581,Performance!$B$2:$B$11581)</f>
        <v>Geography</v>
      </c>
      <c r="E9523">
        <f>_xlfn.XLOOKUP(D9523,Performance!$B$2:$B$11581,Performance!$C$2:$C$11581)</f>
        <v>50</v>
      </c>
      <c r="F9523" t="str">
        <f>_xlfn.XLOOKUP(A9523,Attendance!$A$2:$A$12157,Attendance!$D$2:$D$12157)</f>
        <v>excused</v>
      </c>
      <c r="G9523" t="str">
        <f>_xlfn.XLOOKUP(A9523,Homework!$A$2:$A$60781,Homework!$I$2:$I$60781)</f>
        <v>Among use always question</v>
      </c>
      <c r="H9523" t="str">
        <f>_xlfn.XLOOKUP(A9523,Homework!$A$2:$A$60781,Homework!$H$2:$H$60781)</f>
        <v>23/09/2024</v>
      </c>
      <c r="J9523" t="str">
        <f>_xlfn.XLOOKUP(A9523,'Student Details'!$A$2:$A$12157,'Student Details'!$D$2:$D$12157)</f>
        <v>Grade 2</v>
      </c>
      <c r="K9523" t="str">
        <f>_xlfn.XLOOKUP(A9523,Homework!$A$2:$A$60781,Homework!$G$2:$G$60781)</f>
        <v>Yes</v>
      </c>
    </row>
    <row r="9524" spans="1:11" x14ac:dyDescent="0.35">
      <c r="A9524" t="s">
        <v>9059</v>
      </c>
      <c r="B9524" t="str">
        <f>_xlfn.XLOOKUP(A9524,'Student Details'!$A$2:$A$12157,'Student Details'!$F$2:$F$12157)</f>
        <v>Daniel Mcconnell</v>
      </c>
      <c r="C9524" t="str">
        <f>_xlfn.XLOOKUP(A9524,'Student Details'!$A$2:$A$12157,'Student Details'!$G$2:$G$12157)</f>
        <v>27/10/2018</v>
      </c>
      <c r="D9524" t="str">
        <f>_xlfn.XLOOKUP(A9524,Performance!$A$2:$A$11581,Performance!$B$2:$B$11581)</f>
        <v>English</v>
      </c>
      <c r="E9524">
        <f>_xlfn.XLOOKUP(D9524,Performance!$B$2:$B$11581,Performance!$C$2:$C$11581)</f>
        <v>40</v>
      </c>
      <c r="F9524" t="str">
        <f>_xlfn.XLOOKUP(A9524,Attendance!$A$2:$A$12157,Attendance!$D$2:$D$12157)</f>
        <v xml:space="preserve"> late</v>
      </c>
      <c r="G9524" t="e">
        <f>_xlfn.XLOOKUP(A9524,Homework!$A$2:$A$60781,Homework!$I$2:$I$60781)</f>
        <v>#N/A</v>
      </c>
      <c r="J9524" t="str">
        <f>_xlfn.XLOOKUP(A9524,'Student Details'!$A$2:$A$12157,'Student Details'!$D$2:$D$12157)</f>
        <v>Grade 1</v>
      </c>
    </row>
    <row r="9525" spans="1:11" x14ac:dyDescent="0.35">
      <c r="A9525" t="s">
        <v>2522</v>
      </c>
      <c r="B9525" t="str">
        <f>_xlfn.XLOOKUP(A9525,'Student Details'!$A$2:$A$12157,'Student Details'!$F$2:$F$12157)</f>
        <v>David Cross</v>
      </c>
      <c r="C9525" t="str">
        <f>_xlfn.XLOOKUP(A9525,'Student Details'!$A$2:$A$12157,'Student Details'!$G$2:$G$12157)</f>
        <v>26/03/2010</v>
      </c>
      <c r="D9525" t="str">
        <f>_xlfn.XLOOKUP(A9525,Performance!$A$2:$A$11581,Performance!$B$2:$B$11581)</f>
        <v>Science</v>
      </c>
      <c r="E9525">
        <f>_xlfn.XLOOKUP(D9525,Performance!$B$2:$B$11581,Performance!$C$2:$C$11581)</f>
        <v>92</v>
      </c>
      <c r="F9525" t="str">
        <f>_xlfn.XLOOKUP(A9525,Attendance!$A$2:$A$12157,Attendance!$D$2:$D$12157)</f>
        <v xml:space="preserve">PRESENT </v>
      </c>
      <c r="G9525" t="str">
        <f>_xlfn.XLOOKUP(A9525,Homework!$A$2:$A$60781,Homework!$I$2:$I$60781)</f>
        <v>Lawyer social economic</v>
      </c>
      <c r="H9525" t="str">
        <f>_xlfn.XLOOKUP(A9525,Homework!$A$2:$A$60781,Homework!$H$2:$H$60781)</f>
        <v>06/11/2024</v>
      </c>
      <c r="J9525" t="str">
        <f>_xlfn.XLOOKUP(A9525,'Student Details'!$A$2:$A$12157,'Student Details'!$D$2:$D$12157)</f>
        <v>Grade 5</v>
      </c>
      <c r="K9525" t="str">
        <f>_xlfn.XLOOKUP(A9525,Homework!$A$2:$A$60781,Homework!$G$2:$G$60781)</f>
        <v>No</v>
      </c>
    </row>
    <row r="9526" spans="1:11" x14ac:dyDescent="0.35">
      <c r="A9526" t="s">
        <v>157</v>
      </c>
      <c r="B9526" t="str">
        <f>_xlfn.XLOOKUP(A9526,'Student Details'!$A$2:$A$12157,'Student Details'!$F$2:$F$12157)</f>
        <v>Lauren Glass</v>
      </c>
      <c r="C9526" t="str">
        <f>_xlfn.XLOOKUP(A9526,'Student Details'!$A$2:$A$12157,'Student Details'!$G$2:$G$12157)</f>
        <v>27/09/2006</v>
      </c>
      <c r="D9526" t="str">
        <f>_xlfn.XLOOKUP(A9526,Performance!$A$2:$A$11581,Performance!$B$2:$B$11581)</f>
        <v>Math</v>
      </c>
      <c r="E9526">
        <f>_xlfn.XLOOKUP(D9526,Performance!$B$2:$B$11581,Performance!$C$2:$C$11581)</f>
        <v>91</v>
      </c>
      <c r="F9526" t="str">
        <f>_xlfn.XLOOKUP(A9526,Attendance!$A$2:$A$12157,Attendance!$D$2:$D$12157)</f>
        <v>excused</v>
      </c>
      <c r="G9526" t="str">
        <f>_xlfn.XLOOKUP(A9526,Homework!$A$2:$A$60781,Homework!$I$2:$I$60781)</f>
        <v>Move spend indicate</v>
      </c>
      <c r="H9526" t="str">
        <f>_xlfn.XLOOKUP(A9526,Homework!$A$2:$A$60781,Homework!$H$2:$H$60781)</f>
        <v>26/10/2024</v>
      </c>
      <c r="J9526" t="str">
        <f>_xlfn.XLOOKUP(A9526,'Student Details'!$A$2:$A$12157,'Student Details'!$D$2:$D$12157)</f>
        <v>Grade 1</v>
      </c>
      <c r="K9526" t="str">
        <f>_xlfn.XLOOKUP(A9526,Homework!$A$2:$A$60781,Homework!$G$2:$G$60781)</f>
        <v>Yes</v>
      </c>
    </row>
    <row r="9527" spans="1:11" x14ac:dyDescent="0.35">
      <c r="A9527" t="s">
        <v>2425</v>
      </c>
      <c r="B9527" t="str">
        <f>_xlfn.XLOOKUP(A9527,'Student Details'!$A$2:$A$12157,'Student Details'!$F$2:$F$12157)</f>
        <v>Sydney Terrell Md</v>
      </c>
      <c r="C9527" t="str">
        <f>_xlfn.XLOOKUP(A9527,'Student Details'!$A$2:$A$12157,'Student Details'!$G$2:$G$12157)</f>
        <v>18/11/2017</v>
      </c>
      <c r="D9527" t="str">
        <f>_xlfn.XLOOKUP(A9527,Performance!$A$2:$A$11581,Performance!$B$2:$B$11581)</f>
        <v>Math</v>
      </c>
      <c r="E9527">
        <f>_xlfn.XLOOKUP(D9527,Performance!$B$2:$B$11581,Performance!$C$2:$C$11581)</f>
        <v>91</v>
      </c>
      <c r="F9527" t="str">
        <f>_xlfn.XLOOKUP(A9527,Attendance!$A$2:$A$12157,Attendance!$D$2:$D$12157)</f>
        <v>left early</v>
      </c>
      <c r="G9527" t="str">
        <f>_xlfn.XLOOKUP(A9527,Homework!$A$2:$A$60781,Homework!$I$2:$I$60781)</f>
        <v>Much among wrong rest</v>
      </c>
      <c r="H9527" t="str">
        <f>_xlfn.XLOOKUP(A9527,Homework!$A$2:$A$60781,Homework!$H$2:$H$60781)</f>
        <v>15/02/2025</v>
      </c>
      <c r="J9527" t="str">
        <f>_xlfn.XLOOKUP(A9527,'Student Details'!$A$2:$A$12157,'Student Details'!$D$2:$D$12157)</f>
        <v>Grade 5</v>
      </c>
      <c r="K9527" t="str">
        <f>_xlfn.XLOOKUP(A9527,Homework!$A$2:$A$60781,Homework!$G$2:$G$60781)</f>
        <v>Yes</v>
      </c>
    </row>
    <row r="9528" spans="1:11" x14ac:dyDescent="0.35">
      <c r="A9528" t="s">
        <v>3821</v>
      </c>
      <c r="B9528" t="str">
        <f>_xlfn.XLOOKUP(A9528,'Student Details'!$A$2:$A$12157,'Student Details'!$F$2:$F$12157)</f>
        <v>Mary Gray</v>
      </c>
      <c r="C9528" t="str">
        <f>_xlfn.XLOOKUP(A9528,'Student Details'!$A$2:$A$12157,'Student Details'!$G$2:$G$12157)</f>
        <v>24/05/2014</v>
      </c>
      <c r="D9528" t="str">
        <f>_xlfn.XLOOKUP(A9528,Performance!$A$2:$A$11581,Performance!$B$2:$B$11581)</f>
        <v>Arabic</v>
      </c>
      <c r="E9528">
        <f>_xlfn.XLOOKUP(D9528,Performance!$B$2:$B$11581,Performance!$C$2:$C$11581)</f>
        <v>76</v>
      </c>
      <c r="F9528" t="str">
        <f>_xlfn.XLOOKUP(A9528,Attendance!$A$2:$A$12157,Attendance!$D$2:$D$12157)</f>
        <v>Absent</v>
      </c>
      <c r="G9528" t="str">
        <f>_xlfn.XLOOKUP(A9528,Homework!$A$2:$A$60781,Homework!$I$2:$I$60781)</f>
        <v>Often attorney growth</v>
      </c>
      <c r="H9528" t="str">
        <f>_xlfn.XLOOKUP(A9528,Homework!$A$2:$A$60781,Homework!$H$2:$H$60781)</f>
        <v>08/12/2024</v>
      </c>
      <c r="J9528" t="str">
        <f>_xlfn.XLOOKUP(A9528,'Student Details'!$A$2:$A$12157,'Student Details'!$D$2:$D$12157)</f>
        <v>Grade 1</v>
      </c>
      <c r="K9528" t="str">
        <f>_xlfn.XLOOKUP(A9528,Homework!$A$2:$A$60781,Homework!$G$2:$G$60781)</f>
        <v xml:space="preserve"> </v>
      </c>
    </row>
    <row r="9529" spans="1:11" x14ac:dyDescent="0.35">
      <c r="A9529" t="s">
        <v>10693</v>
      </c>
      <c r="B9529" t="str">
        <f>_xlfn.XLOOKUP(A9529,'Student Details'!$A$2:$A$12157,'Student Details'!$F$2:$F$12157)</f>
        <v>Donna Martinez</v>
      </c>
      <c r="C9529" t="str">
        <f>_xlfn.XLOOKUP(A9529,'Student Details'!$A$2:$A$12157,'Student Details'!$G$2:$G$12157)</f>
        <v>02/06/2013</v>
      </c>
      <c r="D9529" t="str">
        <f>_xlfn.XLOOKUP(A9529,Performance!$A$2:$A$11581,Performance!$B$2:$B$11581)</f>
        <v>Science</v>
      </c>
      <c r="E9529">
        <f>_xlfn.XLOOKUP(D9529,Performance!$B$2:$B$11581,Performance!$C$2:$C$11581)</f>
        <v>92</v>
      </c>
      <c r="F9529" t="str">
        <f>_xlfn.XLOOKUP(A9529,Attendance!$A$2:$A$12157,Attendance!$D$2:$D$12157)</f>
        <v xml:space="preserve">PRESENT </v>
      </c>
      <c r="G9529" t="str">
        <f>_xlfn.XLOOKUP(A9529,Homework!$A$2:$A$60781,Homework!$I$2:$I$60781)</f>
        <v>Wife real</v>
      </c>
      <c r="H9529" t="str">
        <f>_xlfn.XLOOKUP(A9529,Homework!$A$2:$A$60781,Homework!$H$2:$H$60781)</f>
        <v>27/02/2025</v>
      </c>
      <c r="J9529" t="str">
        <f>_xlfn.XLOOKUP(A9529,'Student Details'!$A$2:$A$12157,'Student Details'!$D$2:$D$12157)</f>
        <v>Grade 2</v>
      </c>
      <c r="K9529" t="str">
        <f>_xlfn.XLOOKUP(A9529,Homework!$A$2:$A$60781,Homework!$G$2:$G$60781)</f>
        <v>Yes</v>
      </c>
    </row>
    <row r="9530" spans="1:11" x14ac:dyDescent="0.35">
      <c r="A9530" t="s">
        <v>894</v>
      </c>
      <c r="B9530" t="str">
        <f>_xlfn.XLOOKUP(A9530,'Student Details'!$A$2:$A$12157,'Student Details'!$F$2:$F$12157)</f>
        <v>Heather Mendez</v>
      </c>
      <c r="C9530" t="str">
        <f>_xlfn.XLOOKUP(A9530,'Student Details'!$A$2:$A$12157,'Student Details'!$G$2:$G$12157)</f>
        <v>19/10/2016</v>
      </c>
      <c r="D9530" t="str">
        <f>_xlfn.XLOOKUP(A9530,Performance!$A$2:$A$11581,Performance!$B$2:$B$11581)</f>
        <v>Geography</v>
      </c>
      <c r="E9530">
        <f>_xlfn.XLOOKUP(D9530,Performance!$B$2:$B$11581,Performance!$C$2:$C$11581)</f>
        <v>50</v>
      </c>
      <c r="F9530" t="str">
        <f>_xlfn.XLOOKUP(A9530,Attendance!$A$2:$A$12157,Attendance!$D$2:$D$12157)</f>
        <v>excused</v>
      </c>
      <c r="G9530" t="str">
        <f>_xlfn.XLOOKUP(A9530,Homework!$A$2:$A$60781,Homework!$I$2:$I$60781)</f>
        <v>Good difference consumer</v>
      </c>
      <c r="H9530" t="str">
        <f>_xlfn.XLOOKUP(A9530,Homework!$A$2:$A$60781,Homework!$H$2:$H$60781)</f>
        <v>15/09/2024</v>
      </c>
      <c r="I9530" t="str">
        <f>_xlfn.XLOOKUP(A9530,Homework!$A$2:$A$60781,Homework!$E$2:$E$60781)</f>
        <v>pending</v>
      </c>
      <c r="J9530" t="str">
        <f>_xlfn.XLOOKUP(A9530,'Student Details'!$A$2:$A$12157,'Student Details'!$D$2:$D$12157)</f>
        <v>Grade 3</v>
      </c>
      <c r="K9530" t="str">
        <f>_xlfn.XLOOKUP(A9530,Homework!$A$2:$A$60781,Homework!$G$2:$G$60781)</f>
        <v>No</v>
      </c>
    </row>
    <row r="9531" spans="1:11" x14ac:dyDescent="0.35">
      <c r="A9531" t="s">
        <v>2148</v>
      </c>
      <c r="B9531" t="str">
        <f>_xlfn.XLOOKUP(A9531,'Student Details'!$A$2:$A$12157,'Student Details'!$F$2:$F$12157)</f>
        <v>Dr. Monique Gates</v>
      </c>
      <c r="C9531" t="str">
        <f>_xlfn.XLOOKUP(A9531,'Student Details'!$A$2:$A$12157,'Student Details'!$G$2:$G$12157)</f>
        <v>16/07/2015</v>
      </c>
      <c r="D9531" t="str">
        <f>_xlfn.XLOOKUP(A9531,Performance!$A$2:$A$11581,Performance!$B$2:$B$11581)</f>
        <v>Geography</v>
      </c>
      <c r="E9531">
        <f>_xlfn.XLOOKUP(D9531,Performance!$B$2:$B$11581,Performance!$C$2:$C$11581)</f>
        <v>50</v>
      </c>
      <c r="F9531" t="str">
        <f>_xlfn.XLOOKUP(A9531,Attendance!$A$2:$A$12157,Attendance!$D$2:$D$12157)</f>
        <v xml:space="preserve">PRESENT </v>
      </c>
      <c r="G9531" t="str">
        <f>_xlfn.XLOOKUP(A9531,Homework!$A$2:$A$60781,Homework!$I$2:$I$60781)</f>
        <v>Account along just</v>
      </c>
      <c r="H9531" t="str">
        <f>_xlfn.XLOOKUP(A9531,Homework!$A$2:$A$60781,Homework!$H$2:$H$60781)</f>
        <v>06/03/2025</v>
      </c>
      <c r="J9531" t="str">
        <f>_xlfn.XLOOKUP(A9531,'Student Details'!$A$2:$A$12157,'Student Details'!$D$2:$D$12157)</f>
        <v>Grade 2</v>
      </c>
      <c r="K9531" t="str">
        <f>_xlfn.XLOOKUP(A9531,Homework!$A$2:$A$60781,Homework!$G$2:$G$60781)</f>
        <v xml:space="preserve"> </v>
      </c>
    </row>
    <row r="9532" spans="1:11" x14ac:dyDescent="0.35">
      <c r="A9532" t="s">
        <v>7368</v>
      </c>
      <c r="B9532" t="str">
        <f>_xlfn.XLOOKUP(A9532,'Student Details'!$A$2:$A$12157,'Student Details'!$F$2:$F$12157)</f>
        <v>Miss Maria Hall</v>
      </c>
      <c r="C9532" t="str">
        <f>_xlfn.XLOOKUP(A9532,'Student Details'!$A$2:$A$12157,'Student Details'!$G$2:$G$12157)</f>
        <v>27/06/2013</v>
      </c>
      <c r="D9532" t="str">
        <f>_xlfn.XLOOKUP(A9532,Performance!$A$2:$A$11581,Performance!$B$2:$B$11581)</f>
        <v>English</v>
      </c>
      <c r="E9532">
        <f>_xlfn.XLOOKUP(D9532,Performance!$B$2:$B$11581,Performance!$C$2:$C$11581)</f>
        <v>40</v>
      </c>
      <c r="F9532" t="str">
        <f>_xlfn.XLOOKUP(A9532,Attendance!$A$2:$A$12157,Attendance!$D$2:$D$12157)</f>
        <v>Absent</v>
      </c>
      <c r="G9532" t="str">
        <f>_xlfn.XLOOKUP(A9532,Homework!$A$2:$A$60781,Homework!$I$2:$I$60781)</f>
        <v>Side her evidence</v>
      </c>
      <c r="H9532" t="str">
        <f>_xlfn.XLOOKUP(A9532,Homework!$A$2:$A$60781,Homework!$H$2:$H$60781)</f>
        <v>25/12/2024</v>
      </c>
      <c r="J9532" t="str">
        <f>_xlfn.XLOOKUP(A9532,'Student Details'!$A$2:$A$12157,'Student Details'!$D$2:$D$12157)</f>
        <v>Grade 3</v>
      </c>
      <c r="K9532" t="str">
        <f>_xlfn.XLOOKUP(A9532,Homework!$A$2:$A$60781,Homework!$G$2:$G$60781)</f>
        <v xml:space="preserve"> </v>
      </c>
    </row>
    <row r="9533" spans="1:11" x14ac:dyDescent="0.35">
      <c r="A9533" t="s">
        <v>186</v>
      </c>
      <c r="B9533" t="str">
        <f>_xlfn.XLOOKUP(A9533,'Student Details'!$A$2:$A$12157,'Student Details'!$F$2:$F$12157)</f>
        <v>Jenna Marsh</v>
      </c>
      <c r="C9533" t="str">
        <f>_xlfn.XLOOKUP(A9533,'Student Details'!$A$2:$A$12157,'Student Details'!$G$2:$G$12157)</f>
        <v>20/01/2011</v>
      </c>
      <c r="D9533" t="str">
        <f>_xlfn.XLOOKUP(A9533,Performance!$A$2:$A$11581,Performance!$B$2:$B$11581)</f>
        <v>Science</v>
      </c>
      <c r="E9533">
        <f>_xlfn.XLOOKUP(D9533,Performance!$B$2:$B$11581,Performance!$C$2:$C$11581)</f>
        <v>92</v>
      </c>
      <c r="F9533" t="str">
        <f>_xlfn.XLOOKUP(A9533,Attendance!$A$2:$A$12157,Attendance!$D$2:$D$12157)</f>
        <v>Late</v>
      </c>
      <c r="G9533" t="str">
        <f>_xlfn.XLOOKUP(A9533,Homework!$A$2:$A$60781,Homework!$I$2:$I$60781)</f>
        <v>Certain education</v>
      </c>
      <c r="H9533" t="str">
        <f>_xlfn.XLOOKUP(A9533,Homework!$A$2:$A$60781,Homework!$H$2:$H$60781)</f>
        <v>14/12/2024</v>
      </c>
      <c r="I9533" t="str">
        <f>_xlfn.XLOOKUP(A9533,Homework!$A$2:$A$60781,Homework!$E$2:$E$60781)</f>
        <v>pending</v>
      </c>
      <c r="J9533" t="str">
        <f>_xlfn.XLOOKUP(A9533,'Student Details'!$A$2:$A$12157,'Student Details'!$D$2:$D$12157)</f>
        <v>Grade 4</v>
      </c>
      <c r="K9533" t="str">
        <f>_xlfn.XLOOKUP(A9533,Homework!$A$2:$A$60781,Homework!$G$2:$G$60781)</f>
        <v>No</v>
      </c>
    </row>
    <row r="9534" spans="1:11" x14ac:dyDescent="0.35">
      <c r="A9534" t="s">
        <v>643</v>
      </c>
      <c r="B9534" t="str">
        <f>_xlfn.XLOOKUP(A9534,'Student Details'!$A$2:$A$12157,'Student Details'!$F$2:$F$12157)</f>
        <v>Ariana Archer</v>
      </c>
      <c r="C9534" t="str">
        <f>_xlfn.XLOOKUP(A9534,'Student Details'!$A$2:$A$12157,'Student Details'!$G$2:$G$12157)</f>
        <v>17/08/2014</v>
      </c>
      <c r="D9534" t="str">
        <f>_xlfn.XLOOKUP(A9534,Performance!$A$2:$A$11581,Performance!$B$2:$B$11581)</f>
        <v>Science</v>
      </c>
      <c r="E9534">
        <f>_xlfn.XLOOKUP(D9534,Performance!$B$2:$B$11581,Performance!$C$2:$C$11581)</f>
        <v>92</v>
      </c>
      <c r="F9534" t="str">
        <f>_xlfn.XLOOKUP(A9534,Attendance!$A$2:$A$12157,Attendance!$D$2:$D$12157)</f>
        <v xml:space="preserve">PRESENT </v>
      </c>
      <c r="G9534" t="str">
        <f>_xlfn.XLOOKUP(A9534,Homework!$A$2:$A$60781,Homework!$I$2:$I$60781)</f>
        <v>Near population general</v>
      </c>
      <c r="H9534" t="str">
        <f>_xlfn.XLOOKUP(A9534,Homework!$A$2:$A$60781,Homework!$H$2:$H$60781)</f>
        <v>14/01/2025</v>
      </c>
      <c r="J9534" t="str">
        <f>_xlfn.XLOOKUP(A9534,'Student Details'!$A$2:$A$12157,'Student Details'!$D$2:$D$12157)</f>
        <v>Grade 2</v>
      </c>
      <c r="K9534" t="str">
        <f>_xlfn.XLOOKUP(A9534,Homework!$A$2:$A$60781,Homework!$G$2:$G$60781)</f>
        <v xml:space="preserve"> </v>
      </c>
    </row>
    <row r="9535" spans="1:11" x14ac:dyDescent="0.35">
      <c r="A9535" t="s">
        <v>11630</v>
      </c>
      <c r="B9535" t="str">
        <f>_xlfn.XLOOKUP(A9535,'Student Details'!$A$2:$A$12157,'Student Details'!$F$2:$F$12157)</f>
        <v>Shelia Smith</v>
      </c>
      <c r="C9535" t="str">
        <f>_xlfn.XLOOKUP(A9535,'Student Details'!$A$2:$A$12157,'Student Details'!$G$2:$G$12157)</f>
        <v>16/10/2012</v>
      </c>
      <c r="D9535" t="str">
        <f>_xlfn.XLOOKUP(A9535,Performance!$A$2:$A$11581,Performance!$B$2:$B$11581)</f>
        <v>History</v>
      </c>
      <c r="E9535">
        <f>_xlfn.XLOOKUP(D9535,Performance!$B$2:$B$11581,Performance!$C$2:$C$11581)</f>
        <v>57</v>
      </c>
      <c r="F9535" t="str">
        <f>_xlfn.XLOOKUP(A9535,Attendance!$A$2:$A$12157,Attendance!$D$2:$D$12157)</f>
        <v>Present</v>
      </c>
      <c r="G9535" t="str">
        <f>_xlfn.XLOOKUP(A9535,Homework!$A$2:$A$60781,Homework!$I$2:$I$60781)</f>
        <v>Much blood able</v>
      </c>
      <c r="H9535" t="str">
        <f>_xlfn.XLOOKUP(A9535,Homework!$A$2:$A$60781,Homework!$H$2:$H$60781)</f>
        <v>22/11/2024</v>
      </c>
      <c r="J9535" t="str">
        <f>_xlfn.XLOOKUP(A9535,'Student Details'!$A$2:$A$12157,'Student Details'!$D$2:$D$12157)</f>
        <v>Grade 2</v>
      </c>
      <c r="K9535" t="str">
        <f>_xlfn.XLOOKUP(A9535,Homework!$A$2:$A$60781,Homework!$G$2:$G$60781)</f>
        <v>Yes</v>
      </c>
    </row>
    <row r="9536" spans="1:11" x14ac:dyDescent="0.35">
      <c r="A9536" t="s">
        <v>9674</v>
      </c>
      <c r="B9536" t="str">
        <f>_xlfn.XLOOKUP(A9536,'Student Details'!$A$2:$A$12157,'Student Details'!$F$2:$F$12157)</f>
        <v>Brian Hall</v>
      </c>
      <c r="C9536" t="str">
        <f>_xlfn.XLOOKUP(A9536,'Student Details'!$A$2:$A$12157,'Student Details'!$G$2:$G$12157)</f>
        <v>23/08/2006</v>
      </c>
      <c r="D9536" t="str">
        <f>_xlfn.XLOOKUP(A9536,Performance!$A$2:$A$11581,Performance!$B$2:$B$11581)</f>
        <v>Science</v>
      </c>
      <c r="E9536">
        <f>_xlfn.XLOOKUP(D9536,Performance!$B$2:$B$11581,Performance!$C$2:$C$11581)</f>
        <v>92</v>
      </c>
      <c r="F9536" t="str">
        <f>_xlfn.XLOOKUP(A9536,Attendance!$A$2:$A$12157,Attendance!$D$2:$D$12157)</f>
        <v xml:space="preserve"> late</v>
      </c>
      <c r="G9536" t="str">
        <f>_xlfn.XLOOKUP(A9536,Homework!$A$2:$A$60781,Homework!$I$2:$I$60781)</f>
        <v>Game always hard</v>
      </c>
      <c r="H9536" t="str">
        <f>_xlfn.XLOOKUP(A9536,Homework!$A$2:$A$60781,Homework!$H$2:$H$60781)</f>
        <v>24/09/2024</v>
      </c>
      <c r="J9536" t="str">
        <f>_xlfn.XLOOKUP(A9536,'Student Details'!$A$2:$A$12157,'Student Details'!$D$2:$D$12157)</f>
        <v>Grade 1</v>
      </c>
      <c r="K9536" t="str">
        <f>_xlfn.XLOOKUP(A9536,Homework!$A$2:$A$60781,Homework!$G$2:$G$60781)</f>
        <v>Yes</v>
      </c>
    </row>
    <row r="9537" spans="1:11" x14ac:dyDescent="0.35">
      <c r="A9537" t="s">
        <v>10628</v>
      </c>
      <c r="B9537" t="str">
        <f>_xlfn.XLOOKUP(A9537,'Student Details'!$A$2:$A$12157,'Student Details'!$F$2:$F$12157)</f>
        <v>Beverly Dominguez</v>
      </c>
      <c r="C9537" t="str">
        <f>_xlfn.XLOOKUP(A9537,'Student Details'!$A$2:$A$12157,'Student Details'!$G$2:$G$12157)</f>
        <v>28/05/2016</v>
      </c>
      <c r="D9537" t="str">
        <f>_xlfn.XLOOKUP(A9537,Performance!$A$2:$A$11581,Performance!$B$2:$B$11581)</f>
        <v>Math</v>
      </c>
      <c r="E9537">
        <f>_xlfn.XLOOKUP(D9537,Performance!$B$2:$B$11581,Performance!$C$2:$C$11581)</f>
        <v>91</v>
      </c>
      <c r="F9537" t="str">
        <f>_xlfn.XLOOKUP(A9537,Attendance!$A$2:$A$12157,Attendance!$D$2:$D$12157)</f>
        <v xml:space="preserve">PRESENT </v>
      </c>
      <c r="G9537" t="str">
        <f>_xlfn.XLOOKUP(A9537,Homework!$A$2:$A$60781,Homework!$I$2:$I$60781)</f>
        <v>His long stay action</v>
      </c>
      <c r="H9537" t="str">
        <f>_xlfn.XLOOKUP(A9537,Homework!$A$2:$A$60781,Homework!$H$2:$H$60781)</f>
        <v>02/02/2025</v>
      </c>
      <c r="J9537" t="str">
        <f>_xlfn.XLOOKUP(A9537,'Student Details'!$A$2:$A$12157,'Student Details'!$D$2:$D$12157)</f>
        <v>Grade 4</v>
      </c>
      <c r="K9537" t="str">
        <f>_xlfn.XLOOKUP(A9537,Homework!$A$2:$A$60781,Homework!$G$2:$G$60781)</f>
        <v xml:space="preserve"> </v>
      </c>
    </row>
    <row r="9538" spans="1:11" x14ac:dyDescent="0.35">
      <c r="A9538" t="s">
        <v>2851</v>
      </c>
      <c r="B9538" t="str">
        <f>_xlfn.XLOOKUP(A9538,'Student Details'!$A$2:$A$12157,'Student Details'!$F$2:$F$12157)</f>
        <v>Mary Davis</v>
      </c>
      <c r="C9538" t="str">
        <f>_xlfn.XLOOKUP(A9538,'Student Details'!$A$2:$A$12157,'Student Details'!$G$2:$G$12157)</f>
        <v>15/07/2008</v>
      </c>
      <c r="D9538" t="str">
        <f>_xlfn.XLOOKUP(A9538,Performance!$A$2:$A$11581,Performance!$B$2:$B$11581)</f>
        <v>Arabic</v>
      </c>
      <c r="E9538">
        <f>_xlfn.XLOOKUP(D9538,Performance!$B$2:$B$11581,Performance!$C$2:$C$11581)</f>
        <v>76</v>
      </c>
      <c r="F9538" t="str">
        <f>_xlfn.XLOOKUP(A9538,Attendance!$A$2:$A$12157,Attendance!$D$2:$D$12157)</f>
        <v>left early</v>
      </c>
      <c r="G9538" t="str">
        <f>_xlfn.XLOOKUP(A9538,Homework!$A$2:$A$60781,Homework!$I$2:$I$60781)</f>
        <v>Feel leg goal</v>
      </c>
      <c r="H9538" t="str">
        <f>_xlfn.XLOOKUP(A9538,Homework!$A$2:$A$60781,Homework!$H$2:$H$60781)</f>
        <v>22/01/2025</v>
      </c>
      <c r="J9538" t="str">
        <f>_xlfn.XLOOKUP(A9538,'Student Details'!$A$2:$A$12157,'Student Details'!$D$2:$D$12157)</f>
        <v>Grade 1</v>
      </c>
      <c r="K9538" t="str">
        <f>_xlfn.XLOOKUP(A9538,Homework!$A$2:$A$60781,Homework!$G$2:$G$60781)</f>
        <v>Yes</v>
      </c>
    </row>
    <row r="9539" spans="1:11" x14ac:dyDescent="0.35">
      <c r="A9539" t="s">
        <v>8999</v>
      </c>
      <c r="B9539" t="str">
        <f>_xlfn.XLOOKUP(A9539,'Student Details'!$A$2:$A$12157,'Student Details'!$F$2:$F$12157)</f>
        <v>Billy Bridges</v>
      </c>
      <c r="C9539" t="str">
        <f>_xlfn.XLOOKUP(A9539,'Student Details'!$A$2:$A$12157,'Student Details'!$G$2:$G$12157)</f>
        <v>07/08/2017</v>
      </c>
      <c r="D9539" t="str">
        <f>_xlfn.XLOOKUP(A9539,Performance!$A$2:$A$11581,Performance!$B$2:$B$11581)</f>
        <v>Science</v>
      </c>
      <c r="E9539">
        <f>_xlfn.XLOOKUP(D9539,Performance!$B$2:$B$11581,Performance!$C$2:$C$11581)</f>
        <v>92</v>
      </c>
      <c r="F9539" t="str">
        <f>_xlfn.XLOOKUP(A9539,Attendance!$A$2:$A$12157,Attendance!$D$2:$D$12157)</f>
        <v xml:space="preserve"> late</v>
      </c>
      <c r="G9539" t="str">
        <f>_xlfn.XLOOKUP(A9539,Homework!$A$2:$A$60781,Homework!$I$2:$I$60781)</f>
        <v>Room newspaper</v>
      </c>
      <c r="H9539" t="str">
        <f>_xlfn.XLOOKUP(A9539,Homework!$A$2:$A$60781,Homework!$H$2:$H$60781)</f>
        <v>12/12/2024</v>
      </c>
      <c r="I9539" t="str">
        <f>_xlfn.XLOOKUP(A9539,Homework!$A$2:$A$60781,Homework!$E$2:$E$60781)</f>
        <v>not done</v>
      </c>
      <c r="J9539" t="str">
        <f>_xlfn.XLOOKUP(A9539,'Student Details'!$A$2:$A$12157,'Student Details'!$D$2:$D$12157)</f>
        <v>Grade 2</v>
      </c>
      <c r="K9539" t="str">
        <f>_xlfn.XLOOKUP(A9539,Homework!$A$2:$A$60781,Homework!$G$2:$G$60781)</f>
        <v>Yes</v>
      </c>
    </row>
    <row r="9540" spans="1:11" x14ac:dyDescent="0.35">
      <c r="A9540" t="s">
        <v>567</v>
      </c>
      <c r="B9540" t="str">
        <f>_xlfn.XLOOKUP(A9540,'Student Details'!$A$2:$A$12157,'Student Details'!$F$2:$F$12157)</f>
        <v>Leslie Lyons</v>
      </c>
      <c r="C9540" t="str">
        <f>_xlfn.XLOOKUP(A9540,'Student Details'!$A$2:$A$12157,'Student Details'!$G$2:$G$12157)</f>
        <v>02/04/2013</v>
      </c>
      <c r="D9540" t="str">
        <f>_xlfn.XLOOKUP(A9540,Performance!$A$2:$A$11581,Performance!$B$2:$B$11581)</f>
        <v>History</v>
      </c>
      <c r="E9540">
        <f>_xlfn.XLOOKUP(D9540,Performance!$B$2:$B$11581,Performance!$C$2:$C$11581)</f>
        <v>57</v>
      </c>
      <c r="F9540" t="str">
        <f>_xlfn.XLOOKUP(A9540,Attendance!$A$2:$A$12157,Attendance!$D$2:$D$12157)</f>
        <v xml:space="preserve"> late</v>
      </c>
      <c r="G9540" t="str">
        <f>_xlfn.XLOOKUP(A9540,Homework!$A$2:$A$60781,Homework!$I$2:$I$60781)</f>
        <v>Discuss chair offer with</v>
      </c>
      <c r="H9540" t="str">
        <f>_xlfn.XLOOKUP(A9540,Homework!$A$2:$A$60781,Homework!$H$2:$H$60781)</f>
        <v>18/10/2024</v>
      </c>
      <c r="J9540" t="str">
        <f>_xlfn.XLOOKUP(A9540,'Student Details'!$A$2:$A$12157,'Student Details'!$D$2:$D$12157)</f>
        <v>Grade 4</v>
      </c>
      <c r="K9540" t="str">
        <f>_xlfn.XLOOKUP(A9540,Homework!$A$2:$A$60781,Homework!$G$2:$G$60781)</f>
        <v>No</v>
      </c>
    </row>
    <row r="9541" spans="1:11" x14ac:dyDescent="0.35">
      <c r="A9541" t="s">
        <v>10782</v>
      </c>
      <c r="B9541" t="str">
        <f>_xlfn.XLOOKUP(A9541,'Student Details'!$A$2:$A$12157,'Student Details'!$F$2:$F$12157)</f>
        <v>Amber Bush</v>
      </c>
      <c r="C9541" t="str">
        <f>_xlfn.XLOOKUP(A9541,'Student Details'!$A$2:$A$12157,'Student Details'!$G$2:$G$12157)</f>
        <v>18/12/2016</v>
      </c>
      <c r="D9541" t="str">
        <f>_xlfn.XLOOKUP(A9541,Performance!$A$2:$A$11581,Performance!$B$2:$B$11581)</f>
        <v>History</v>
      </c>
      <c r="E9541">
        <f>_xlfn.XLOOKUP(D9541,Performance!$B$2:$B$11581,Performance!$C$2:$C$11581)</f>
        <v>57</v>
      </c>
      <c r="F9541" t="str">
        <f>_xlfn.XLOOKUP(A9541,Attendance!$A$2:$A$12157,Attendance!$D$2:$D$12157)</f>
        <v>Absent</v>
      </c>
      <c r="G9541" t="str">
        <f>_xlfn.XLOOKUP(A9541,Homework!$A$2:$A$60781,Homework!$I$2:$I$60781)</f>
        <v>Social before daughter</v>
      </c>
      <c r="H9541" t="str">
        <f>_xlfn.XLOOKUP(A9541,Homework!$A$2:$A$60781,Homework!$H$2:$H$60781)</f>
        <v>09/11/2024</v>
      </c>
      <c r="I9541" t="str">
        <f>_xlfn.XLOOKUP(A9541,Homework!$A$2:$A$60781,Homework!$E$2:$E$60781)</f>
        <v>not done</v>
      </c>
      <c r="J9541" t="str">
        <f>_xlfn.XLOOKUP(A9541,'Student Details'!$A$2:$A$12157,'Student Details'!$D$2:$D$12157)</f>
        <v>Grade 2</v>
      </c>
      <c r="K9541" t="str">
        <f>_xlfn.XLOOKUP(A9541,Homework!$A$2:$A$60781,Homework!$G$2:$G$60781)</f>
        <v>Yes</v>
      </c>
    </row>
    <row r="9542" spans="1:11" x14ac:dyDescent="0.35">
      <c r="A9542" t="s">
        <v>153</v>
      </c>
      <c r="B9542" t="str">
        <f>_xlfn.XLOOKUP(A9542,'Student Details'!$A$2:$A$12157,'Student Details'!$F$2:$F$12157)</f>
        <v>Betty Jones</v>
      </c>
      <c r="C9542" t="str">
        <f>_xlfn.XLOOKUP(A9542,'Student Details'!$A$2:$A$12157,'Student Details'!$G$2:$G$12157)</f>
        <v>20/09/2011</v>
      </c>
      <c r="D9542" t="str">
        <f>_xlfn.XLOOKUP(A9542,Performance!$A$2:$A$11581,Performance!$B$2:$B$11581)</f>
        <v>English</v>
      </c>
      <c r="E9542">
        <f>_xlfn.XLOOKUP(D9542,Performance!$B$2:$B$11581,Performance!$C$2:$C$11581)</f>
        <v>40</v>
      </c>
      <c r="F9542" t="str">
        <f>_xlfn.XLOOKUP(A9542,Attendance!$A$2:$A$12157,Attendance!$D$2:$D$12157)</f>
        <v>Late</v>
      </c>
      <c r="G9542" t="str">
        <f>_xlfn.XLOOKUP(A9542,Homework!$A$2:$A$60781,Homework!$I$2:$I$60781)</f>
        <v>Than create</v>
      </c>
      <c r="H9542" t="str">
        <f>_xlfn.XLOOKUP(A9542,Homework!$A$2:$A$60781,Homework!$H$2:$H$60781)</f>
        <v>29/10/2024</v>
      </c>
      <c r="I9542" t="str">
        <f>_xlfn.XLOOKUP(A9542,Homework!$A$2:$A$60781,Homework!$E$2:$E$60781)</f>
        <v>pending</v>
      </c>
      <c r="J9542" t="str">
        <f>_xlfn.XLOOKUP(A9542,'Student Details'!$A$2:$A$12157,'Student Details'!$D$2:$D$12157)</f>
        <v>Grade 4</v>
      </c>
      <c r="K9542" t="str">
        <f>_xlfn.XLOOKUP(A9542,Homework!$A$2:$A$60781,Homework!$G$2:$G$60781)</f>
        <v>No</v>
      </c>
    </row>
    <row r="9543" spans="1:11" x14ac:dyDescent="0.35">
      <c r="A9543" t="s">
        <v>1554</v>
      </c>
      <c r="B9543" t="str">
        <f>_xlfn.XLOOKUP(A9543,'Student Details'!$A$2:$A$12157,'Student Details'!$F$2:$F$12157)</f>
        <v>Chloe Sullivan</v>
      </c>
      <c r="C9543" t="str">
        <f>_xlfn.XLOOKUP(A9543,'Student Details'!$A$2:$A$12157,'Student Details'!$G$2:$G$12157)</f>
        <v>10/09/2018</v>
      </c>
      <c r="D9543" t="str">
        <f>_xlfn.XLOOKUP(A9543,Performance!$A$2:$A$11581,Performance!$B$2:$B$11581)</f>
        <v>English</v>
      </c>
      <c r="E9543">
        <f>_xlfn.XLOOKUP(D9543,Performance!$B$2:$B$11581,Performance!$C$2:$C$11581)</f>
        <v>40</v>
      </c>
      <c r="F9543" t="str">
        <f>_xlfn.XLOOKUP(A9543,Attendance!$A$2:$A$12157,Attendance!$D$2:$D$12157)</f>
        <v>Absent</v>
      </c>
      <c r="G9543" t="str">
        <f>_xlfn.XLOOKUP(A9543,Homework!$A$2:$A$60781,Homework!$I$2:$I$60781)</f>
        <v>Data deep</v>
      </c>
      <c r="H9543" t="str">
        <f>_xlfn.XLOOKUP(A9543,Homework!$A$2:$A$60781,Homework!$H$2:$H$60781)</f>
        <v>20/12/2024</v>
      </c>
      <c r="J9543" t="str">
        <f>_xlfn.XLOOKUP(A9543,'Student Details'!$A$2:$A$12157,'Student Details'!$D$2:$D$12157)</f>
        <v>Grade 1</v>
      </c>
      <c r="K9543" t="str">
        <f>_xlfn.XLOOKUP(A9543,Homework!$A$2:$A$60781,Homework!$G$2:$G$60781)</f>
        <v>Yes</v>
      </c>
    </row>
    <row r="9544" spans="1:11" x14ac:dyDescent="0.35">
      <c r="A9544" t="s">
        <v>4613</v>
      </c>
      <c r="B9544" t="str">
        <f>_xlfn.XLOOKUP(A9544,'Student Details'!$A$2:$A$12157,'Student Details'!$F$2:$F$12157)</f>
        <v>Wesley Myers</v>
      </c>
      <c r="C9544" t="str">
        <f>_xlfn.XLOOKUP(A9544,'Student Details'!$A$2:$A$12157,'Student Details'!$G$2:$G$12157)</f>
        <v>18/09/2007</v>
      </c>
      <c r="D9544" t="str">
        <f>_xlfn.XLOOKUP(A9544,Performance!$A$2:$A$11581,Performance!$B$2:$B$11581)</f>
        <v>History</v>
      </c>
      <c r="E9544">
        <f>_xlfn.XLOOKUP(D9544,Performance!$B$2:$B$11581,Performance!$C$2:$C$11581)</f>
        <v>57</v>
      </c>
      <c r="F9544" t="str">
        <f>_xlfn.XLOOKUP(A9544,Attendance!$A$2:$A$12157,Attendance!$D$2:$D$12157)</f>
        <v>Present</v>
      </c>
      <c r="G9544" t="str">
        <f>_xlfn.XLOOKUP(A9544,Homework!$A$2:$A$60781,Homework!$I$2:$I$60781)</f>
        <v>Firm enough other somebody</v>
      </c>
      <c r="H9544" t="str">
        <f>_xlfn.XLOOKUP(A9544,Homework!$A$2:$A$60781,Homework!$H$2:$H$60781)</f>
        <v>05/01/2025</v>
      </c>
      <c r="I9544" t="str">
        <f>_xlfn.XLOOKUP(A9544,Homework!$A$2:$A$60781,Homework!$E$2:$E$60781)</f>
        <v>not done</v>
      </c>
      <c r="J9544" t="str">
        <f>_xlfn.XLOOKUP(A9544,'Student Details'!$A$2:$A$12157,'Student Details'!$D$2:$D$12157)</f>
        <v>Grade 5</v>
      </c>
      <c r="K9544" t="str">
        <f>_xlfn.XLOOKUP(A9544,Homework!$A$2:$A$60781,Homework!$G$2:$G$60781)</f>
        <v>Yes</v>
      </c>
    </row>
    <row r="9545" spans="1:11" x14ac:dyDescent="0.35">
      <c r="A9545" t="s">
        <v>9440</v>
      </c>
      <c r="B9545" t="str">
        <f>_xlfn.XLOOKUP(A9545,'Student Details'!$A$2:$A$12157,'Student Details'!$F$2:$F$12157)</f>
        <v>Shelley Sanchez</v>
      </c>
      <c r="C9545" t="str">
        <f>_xlfn.XLOOKUP(A9545,'Student Details'!$A$2:$A$12157,'Student Details'!$G$2:$G$12157)</f>
        <v>07/08/2014</v>
      </c>
      <c r="D9545" t="str">
        <f>_xlfn.XLOOKUP(A9545,Performance!$A$2:$A$11581,Performance!$B$2:$B$11581)</f>
        <v>History</v>
      </c>
      <c r="E9545">
        <f>_xlfn.XLOOKUP(D9545,Performance!$B$2:$B$11581,Performance!$C$2:$C$11581)</f>
        <v>57</v>
      </c>
      <c r="F9545" t="str">
        <f>_xlfn.XLOOKUP(A9545,Attendance!$A$2:$A$12157,Attendance!$D$2:$D$12157)</f>
        <v>excused</v>
      </c>
      <c r="G9545" t="str">
        <f>_xlfn.XLOOKUP(A9545,Homework!$A$2:$A$60781,Homework!$I$2:$I$60781)</f>
        <v>Seven sing</v>
      </c>
      <c r="H9545" t="str">
        <f>_xlfn.XLOOKUP(A9545,Homework!$A$2:$A$60781,Homework!$H$2:$H$60781)</f>
        <v>14/11/2024</v>
      </c>
      <c r="I9545" t="str">
        <f>_xlfn.XLOOKUP(A9545,Homework!$A$2:$A$60781,Homework!$E$2:$E$60781)</f>
        <v>pending</v>
      </c>
      <c r="J9545" t="str">
        <f>_xlfn.XLOOKUP(A9545,'Student Details'!$A$2:$A$12157,'Student Details'!$D$2:$D$12157)</f>
        <v>Grade 1</v>
      </c>
      <c r="K9545" t="str">
        <f>_xlfn.XLOOKUP(A9545,Homework!$A$2:$A$60781,Homework!$G$2:$G$60781)</f>
        <v>Yes</v>
      </c>
    </row>
    <row r="9546" spans="1:11" x14ac:dyDescent="0.35">
      <c r="A9546" t="s">
        <v>10670</v>
      </c>
      <c r="B9546" t="str">
        <f>_xlfn.XLOOKUP(A9546,'Student Details'!$A$2:$A$12157,'Student Details'!$F$2:$F$12157)</f>
        <v>Hayley Woods</v>
      </c>
      <c r="C9546" t="str">
        <f>_xlfn.XLOOKUP(A9546,'Student Details'!$A$2:$A$12157,'Student Details'!$G$2:$G$12157)</f>
        <v>03/02/2018</v>
      </c>
      <c r="D9546" t="str">
        <f>_xlfn.XLOOKUP(A9546,Performance!$A$2:$A$11581,Performance!$B$2:$B$11581)</f>
        <v>History</v>
      </c>
      <c r="E9546">
        <f>_xlfn.XLOOKUP(D9546,Performance!$B$2:$B$11581,Performance!$C$2:$C$11581)</f>
        <v>57</v>
      </c>
      <c r="F9546" t="str">
        <f>_xlfn.XLOOKUP(A9546,Attendance!$A$2:$A$12157,Attendance!$D$2:$D$12157)</f>
        <v xml:space="preserve"> late</v>
      </c>
      <c r="G9546" t="str">
        <f>_xlfn.XLOOKUP(A9546,Homework!$A$2:$A$60781,Homework!$I$2:$I$60781)</f>
        <v>Development late</v>
      </c>
      <c r="H9546" t="str">
        <f>_xlfn.XLOOKUP(A9546,Homework!$A$2:$A$60781,Homework!$H$2:$H$60781)</f>
        <v>20/12/2024</v>
      </c>
      <c r="J9546" t="str">
        <f>_xlfn.XLOOKUP(A9546,'Student Details'!$A$2:$A$12157,'Student Details'!$D$2:$D$12157)</f>
        <v>Grade 3</v>
      </c>
      <c r="K9546" t="str">
        <f>_xlfn.XLOOKUP(A9546,Homework!$A$2:$A$60781,Homework!$G$2:$G$60781)</f>
        <v>No</v>
      </c>
    </row>
    <row r="9547" spans="1:11" x14ac:dyDescent="0.35">
      <c r="A9547" t="s">
        <v>5740</v>
      </c>
      <c r="B9547" t="str">
        <f>_xlfn.XLOOKUP(A9547,'Student Details'!$A$2:$A$12157,'Student Details'!$F$2:$F$12157)</f>
        <v>Kevin Snyder</v>
      </c>
      <c r="C9547" t="str">
        <f>_xlfn.XLOOKUP(A9547,'Student Details'!$A$2:$A$12157,'Student Details'!$G$2:$G$12157)</f>
        <v>10/05/2014</v>
      </c>
      <c r="D9547" t="str">
        <f>_xlfn.XLOOKUP(A9547,Performance!$A$2:$A$11581,Performance!$B$2:$B$11581)</f>
        <v>Arabic</v>
      </c>
      <c r="E9547">
        <f>_xlfn.XLOOKUP(D9547,Performance!$B$2:$B$11581,Performance!$C$2:$C$11581)</f>
        <v>76</v>
      </c>
      <c r="F9547" t="str">
        <f>_xlfn.XLOOKUP(A9547,Attendance!$A$2:$A$12157,Attendance!$D$2:$D$12157)</f>
        <v xml:space="preserve">PRESENT </v>
      </c>
      <c r="G9547" t="str">
        <f>_xlfn.XLOOKUP(A9547,Homework!$A$2:$A$60781,Homework!$I$2:$I$60781)</f>
        <v>Ask participant piece</v>
      </c>
      <c r="H9547" t="str">
        <f>_xlfn.XLOOKUP(A9547,Homework!$A$2:$A$60781,Homework!$H$2:$H$60781)</f>
        <v>01/03/2025</v>
      </c>
      <c r="J9547" t="str">
        <f>_xlfn.XLOOKUP(A9547,'Student Details'!$A$2:$A$12157,'Student Details'!$D$2:$D$12157)</f>
        <v>Grade 3</v>
      </c>
      <c r="K9547" t="str">
        <f>_xlfn.XLOOKUP(A9547,Homework!$A$2:$A$60781,Homework!$G$2:$G$60781)</f>
        <v>Yes</v>
      </c>
    </row>
    <row r="9548" spans="1:11" x14ac:dyDescent="0.35">
      <c r="A9548" t="s">
        <v>6827</v>
      </c>
      <c r="B9548" t="str">
        <f>_xlfn.XLOOKUP(A9548,'Student Details'!$A$2:$A$12157,'Student Details'!$F$2:$F$12157)</f>
        <v>Justin Foster</v>
      </c>
      <c r="C9548" t="str">
        <f>_xlfn.XLOOKUP(A9548,'Student Details'!$A$2:$A$12157,'Student Details'!$G$2:$G$12157)</f>
        <v>31/12/2007</v>
      </c>
      <c r="D9548" t="str">
        <f>_xlfn.XLOOKUP(A9548,Performance!$A$2:$A$11581,Performance!$B$2:$B$11581)</f>
        <v>Math</v>
      </c>
      <c r="E9548">
        <f>_xlfn.XLOOKUP(D9548,Performance!$B$2:$B$11581,Performance!$C$2:$C$11581)</f>
        <v>91</v>
      </c>
      <c r="F9548" t="str">
        <f>_xlfn.XLOOKUP(A9548,Attendance!$A$2:$A$12157,Attendance!$D$2:$D$12157)</f>
        <v>Late</v>
      </c>
      <c r="G9548" t="str">
        <f>_xlfn.XLOOKUP(A9548,Homework!$A$2:$A$60781,Homework!$I$2:$I$60781)</f>
        <v>Leader whatever town old</v>
      </c>
      <c r="H9548" t="str">
        <f>_xlfn.XLOOKUP(A9548,Homework!$A$2:$A$60781,Homework!$H$2:$H$60781)</f>
        <v>18/09/2024</v>
      </c>
      <c r="I9548" t="str">
        <f>_xlfn.XLOOKUP(A9548,Homework!$A$2:$A$60781,Homework!$E$2:$E$60781)</f>
        <v>not done</v>
      </c>
      <c r="J9548" t="str">
        <f>_xlfn.XLOOKUP(A9548,'Student Details'!$A$2:$A$12157,'Student Details'!$D$2:$D$12157)</f>
        <v>Grade 1</v>
      </c>
      <c r="K9548" t="str">
        <f>_xlfn.XLOOKUP(A9548,Homework!$A$2:$A$60781,Homework!$G$2:$G$60781)</f>
        <v>Yes</v>
      </c>
    </row>
    <row r="9549" spans="1:11" x14ac:dyDescent="0.35">
      <c r="A9549" t="s">
        <v>8332</v>
      </c>
      <c r="B9549" t="str">
        <f>_xlfn.XLOOKUP(A9549,'Student Details'!$A$2:$A$12157,'Student Details'!$F$2:$F$12157)</f>
        <v>Ryan Patel</v>
      </c>
      <c r="C9549" t="str">
        <f>_xlfn.XLOOKUP(A9549,'Student Details'!$A$2:$A$12157,'Student Details'!$G$2:$G$12157)</f>
        <v>08/03/2007</v>
      </c>
      <c r="D9549" t="str">
        <f>_xlfn.XLOOKUP(A9549,Performance!$A$2:$A$11581,Performance!$B$2:$B$11581)</f>
        <v>Math</v>
      </c>
      <c r="E9549">
        <f>_xlfn.XLOOKUP(D9549,Performance!$B$2:$B$11581,Performance!$C$2:$C$11581)</f>
        <v>91</v>
      </c>
      <c r="F9549" t="str">
        <f>_xlfn.XLOOKUP(A9549,Attendance!$A$2:$A$12157,Attendance!$D$2:$D$12157)</f>
        <v>Present</v>
      </c>
      <c r="G9549" t="str">
        <f>_xlfn.XLOOKUP(A9549,Homework!$A$2:$A$60781,Homework!$I$2:$I$60781)</f>
        <v>Happen heart wonder</v>
      </c>
      <c r="H9549" t="str">
        <f>_xlfn.XLOOKUP(A9549,Homework!$A$2:$A$60781,Homework!$H$2:$H$60781)</f>
        <v>11/12/2024</v>
      </c>
      <c r="I9549" t="str">
        <f>_xlfn.XLOOKUP(A9549,Homework!$A$2:$A$60781,Homework!$E$2:$E$60781)</f>
        <v>pending</v>
      </c>
      <c r="J9549" t="str">
        <f>_xlfn.XLOOKUP(A9549,'Student Details'!$A$2:$A$12157,'Student Details'!$D$2:$D$12157)</f>
        <v>Grade 2</v>
      </c>
      <c r="K9549" t="str">
        <f>_xlfn.XLOOKUP(A9549,Homework!$A$2:$A$60781,Homework!$G$2:$G$60781)</f>
        <v>Yes</v>
      </c>
    </row>
    <row r="9550" spans="1:11" x14ac:dyDescent="0.35">
      <c r="A9550" t="s">
        <v>7705</v>
      </c>
      <c r="B9550" t="str">
        <f>_xlfn.XLOOKUP(A9550,'Student Details'!$A$2:$A$12157,'Student Details'!$F$2:$F$12157)</f>
        <v>Felicia Baker</v>
      </c>
      <c r="C9550" t="str">
        <f>_xlfn.XLOOKUP(A9550,'Student Details'!$A$2:$A$12157,'Student Details'!$G$2:$G$12157)</f>
        <v>17/09/2010</v>
      </c>
      <c r="D9550" t="str">
        <f>_xlfn.XLOOKUP(A9550,Performance!$A$2:$A$11581,Performance!$B$2:$B$11581)</f>
        <v>English</v>
      </c>
      <c r="E9550">
        <f>_xlfn.XLOOKUP(D9550,Performance!$B$2:$B$11581,Performance!$C$2:$C$11581)</f>
        <v>40</v>
      </c>
      <c r="F9550" t="str">
        <f>_xlfn.XLOOKUP(A9550,Attendance!$A$2:$A$12157,Attendance!$D$2:$D$12157)</f>
        <v xml:space="preserve"> late</v>
      </c>
      <c r="G9550" t="str">
        <f>_xlfn.XLOOKUP(A9550,Homework!$A$2:$A$60781,Homework!$I$2:$I$60781)</f>
        <v>Discover action voice</v>
      </c>
      <c r="H9550" t="str">
        <f>_xlfn.XLOOKUP(A9550,Homework!$A$2:$A$60781,Homework!$H$2:$H$60781)</f>
        <v>11/09/2024</v>
      </c>
      <c r="J9550" t="str">
        <f>_xlfn.XLOOKUP(A9550,'Student Details'!$A$2:$A$12157,'Student Details'!$D$2:$D$12157)</f>
        <v>Grade 3</v>
      </c>
      <c r="K9550" t="str">
        <f>_xlfn.XLOOKUP(A9550,Homework!$A$2:$A$60781,Homework!$G$2:$G$60781)</f>
        <v>Yes</v>
      </c>
    </row>
    <row r="9551" spans="1:11" x14ac:dyDescent="0.35">
      <c r="A9551" t="s">
        <v>10572</v>
      </c>
      <c r="B9551" t="str">
        <f>_xlfn.XLOOKUP(A9551,'Student Details'!$A$2:$A$12157,'Student Details'!$F$2:$F$12157)</f>
        <v>Melanie Morrow</v>
      </c>
      <c r="C9551" t="str">
        <f>_xlfn.XLOOKUP(A9551,'Student Details'!$A$2:$A$12157,'Student Details'!$G$2:$G$12157)</f>
        <v>16/05/2007</v>
      </c>
      <c r="F9551" t="str">
        <f>_xlfn.XLOOKUP(A9551,Attendance!$A$2:$A$12157,Attendance!$D$2:$D$12157)</f>
        <v>absnt</v>
      </c>
      <c r="G9551" t="str">
        <f>_xlfn.XLOOKUP(A9551,Homework!$A$2:$A$60781,Homework!$I$2:$I$60781)</f>
        <v>Public must</v>
      </c>
      <c r="H9551" t="str">
        <f>_xlfn.XLOOKUP(A9551,Homework!$A$2:$A$60781,Homework!$H$2:$H$60781)</f>
        <v>04/11/2024</v>
      </c>
      <c r="J9551" t="str">
        <f>_xlfn.XLOOKUP(A9551,'Student Details'!$A$2:$A$12157,'Student Details'!$D$2:$D$12157)</f>
        <v>Grade 1</v>
      </c>
      <c r="K9551" t="str">
        <f>_xlfn.XLOOKUP(A9551,Homework!$A$2:$A$60781,Homework!$G$2:$G$60781)</f>
        <v xml:space="preserve"> </v>
      </c>
    </row>
    <row r="9552" spans="1:11" x14ac:dyDescent="0.35">
      <c r="A9552" t="s">
        <v>3105</v>
      </c>
      <c r="B9552" t="str">
        <f>_xlfn.XLOOKUP(A9552,'Student Details'!$A$2:$A$12157,'Student Details'!$F$2:$F$12157)</f>
        <v>Brian Atkinson</v>
      </c>
      <c r="C9552" t="str">
        <f>_xlfn.XLOOKUP(A9552,'Student Details'!$A$2:$A$12157,'Student Details'!$G$2:$G$12157)</f>
        <v>14/05/2015</v>
      </c>
      <c r="D9552" t="str">
        <f>_xlfn.XLOOKUP(A9552,Performance!$A$2:$A$11581,Performance!$B$2:$B$11581)</f>
        <v>Arabic</v>
      </c>
      <c r="E9552">
        <f>_xlfn.XLOOKUP(D9552,Performance!$B$2:$B$11581,Performance!$C$2:$C$11581)</f>
        <v>76</v>
      </c>
      <c r="F9552" t="str">
        <f>_xlfn.XLOOKUP(A9552,Attendance!$A$2:$A$12157,Attendance!$D$2:$D$12157)</f>
        <v>Absent</v>
      </c>
      <c r="G9552" t="str">
        <f>_xlfn.XLOOKUP(A9552,Homework!$A$2:$A$60781,Homework!$I$2:$I$60781)</f>
        <v>Human Mrs imagine</v>
      </c>
      <c r="H9552" t="str">
        <f>_xlfn.XLOOKUP(A9552,Homework!$A$2:$A$60781,Homework!$H$2:$H$60781)</f>
        <v>29/11/2024</v>
      </c>
      <c r="I9552" t="str">
        <f>_xlfn.XLOOKUP(A9552,Homework!$A$2:$A$60781,Homework!$E$2:$E$60781)</f>
        <v>not done</v>
      </c>
      <c r="J9552" t="str">
        <f>_xlfn.XLOOKUP(A9552,'Student Details'!$A$2:$A$12157,'Student Details'!$D$2:$D$12157)</f>
        <v>Grade 3</v>
      </c>
      <c r="K9552" t="str">
        <f>_xlfn.XLOOKUP(A9552,Homework!$A$2:$A$60781,Homework!$G$2:$G$60781)</f>
        <v>Yes</v>
      </c>
    </row>
    <row r="9553" spans="1:11" x14ac:dyDescent="0.35">
      <c r="A9553" t="s">
        <v>4226</v>
      </c>
      <c r="B9553" t="str">
        <f>_xlfn.XLOOKUP(A9553,'Student Details'!$A$2:$A$12157,'Student Details'!$F$2:$F$12157)</f>
        <v>Heather Torres</v>
      </c>
      <c r="C9553" t="str">
        <f>_xlfn.XLOOKUP(A9553,'Student Details'!$A$2:$A$12157,'Student Details'!$G$2:$G$12157)</f>
        <v>07/07/2017</v>
      </c>
      <c r="D9553" t="str">
        <f>_xlfn.XLOOKUP(A9553,Performance!$A$2:$A$11581,Performance!$B$2:$B$11581)</f>
        <v>English</v>
      </c>
      <c r="E9553">
        <f>_xlfn.XLOOKUP(D9553,Performance!$B$2:$B$11581,Performance!$C$2:$C$11581)</f>
        <v>40</v>
      </c>
      <c r="F9553" t="str">
        <f>_xlfn.XLOOKUP(A9553,Attendance!$A$2:$A$12157,Attendance!$D$2:$D$12157)</f>
        <v xml:space="preserve"> late</v>
      </c>
      <c r="G9553" t="str">
        <f>_xlfn.XLOOKUP(A9553,Homework!$A$2:$A$60781,Homework!$I$2:$I$60781)</f>
        <v>Figure much room</v>
      </c>
      <c r="H9553" t="str">
        <f>_xlfn.XLOOKUP(A9553,Homework!$A$2:$A$60781,Homework!$H$2:$H$60781)</f>
        <v>24/11/2024</v>
      </c>
      <c r="I9553" t="str">
        <f>_xlfn.XLOOKUP(A9553,Homework!$A$2:$A$60781,Homework!$E$2:$E$60781)</f>
        <v>not done</v>
      </c>
      <c r="J9553" t="str">
        <f>_xlfn.XLOOKUP(A9553,'Student Details'!$A$2:$A$12157,'Student Details'!$D$2:$D$12157)</f>
        <v>Grade 1</v>
      </c>
      <c r="K9553" t="str">
        <f>_xlfn.XLOOKUP(A9553,Homework!$A$2:$A$60781,Homework!$G$2:$G$60781)</f>
        <v xml:space="preserve"> </v>
      </c>
    </row>
    <row r="9554" spans="1:11" x14ac:dyDescent="0.35">
      <c r="A9554" t="s">
        <v>5815</v>
      </c>
      <c r="B9554" t="str">
        <f>_xlfn.XLOOKUP(A9554,'Student Details'!$A$2:$A$12157,'Student Details'!$F$2:$F$12157)</f>
        <v>Tammy Parker</v>
      </c>
      <c r="C9554" t="str">
        <f>_xlfn.XLOOKUP(A9554,'Student Details'!$A$2:$A$12157,'Student Details'!$G$2:$G$12157)</f>
        <v>06/08/2011</v>
      </c>
      <c r="D9554" t="str">
        <f>_xlfn.XLOOKUP(A9554,Performance!$A$2:$A$11581,Performance!$B$2:$B$11581)</f>
        <v>Science</v>
      </c>
      <c r="E9554">
        <f>_xlfn.XLOOKUP(D9554,Performance!$B$2:$B$11581,Performance!$C$2:$C$11581)</f>
        <v>92</v>
      </c>
      <c r="F9554" t="str">
        <f>_xlfn.XLOOKUP(A9554,Attendance!$A$2:$A$12157,Attendance!$D$2:$D$12157)</f>
        <v xml:space="preserve"> late</v>
      </c>
      <c r="G9554" t="str">
        <f>_xlfn.XLOOKUP(A9554,Homework!$A$2:$A$60781,Homework!$I$2:$I$60781)</f>
        <v>Road from open receive</v>
      </c>
      <c r="H9554" t="str">
        <f>_xlfn.XLOOKUP(A9554,Homework!$A$2:$A$60781,Homework!$H$2:$H$60781)</f>
        <v>12/02/2025</v>
      </c>
      <c r="J9554" t="str">
        <f>_xlfn.XLOOKUP(A9554,'Student Details'!$A$2:$A$12157,'Student Details'!$D$2:$D$12157)</f>
        <v>Grade 1</v>
      </c>
      <c r="K9554" t="str">
        <f>_xlfn.XLOOKUP(A9554,Homework!$A$2:$A$60781,Homework!$G$2:$G$60781)</f>
        <v>No</v>
      </c>
    </row>
    <row r="9555" spans="1:11" x14ac:dyDescent="0.35">
      <c r="A9555" t="s">
        <v>4940</v>
      </c>
      <c r="B9555" t="str">
        <f>_xlfn.XLOOKUP(A9555,'Student Details'!$A$2:$A$12157,'Student Details'!$F$2:$F$12157)</f>
        <v>Thomas Henderson Dds</v>
      </c>
      <c r="C9555" t="str">
        <f>_xlfn.XLOOKUP(A9555,'Student Details'!$A$2:$A$12157,'Student Details'!$G$2:$G$12157)</f>
        <v>04/02/2018</v>
      </c>
      <c r="D9555" t="str">
        <f>_xlfn.XLOOKUP(A9555,Performance!$A$2:$A$11581,Performance!$B$2:$B$11581)</f>
        <v>English</v>
      </c>
      <c r="E9555">
        <f>_xlfn.XLOOKUP(D9555,Performance!$B$2:$B$11581,Performance!$C$2:$C$11581)</f>
        <v>40</v>
      </c>
      <c r="F9555" t="str">
        <f>_xlfn.XLOOKUP(A9555,Attendance!$A$2:$A$12157,Attendance!$D$2:$D$12157)</f>
        <v>absnt</v>
      </c>
      <c r="G9555" t="str">
        <f>_xlfn.XLOOKUP(A9555,Homework!$A$2:$A$60781,Homework!$I$2:$I$60781)</f>
        <v>Certainly street population</v>
      </c>
      <c r="H9555" t="str">
        <f>_xlfn.XLOOKUP(A9555,Homework!$A$2:$A$60781,Homework!$H$2:$H$60781)</f>
        <v>15/12/2024</v>
      </c>
      <c r="J9555" t="str">
        <f>_xlfn.XLOOKUP(A9555,'Student Details'!$A$2:$A$12157,'Student Details'!$D$2:$D$12157)</f>
        <v>Grade 2</v>
      </c>
      <c r="K9555" t="str">
        <f>_xlfn.XLOOKUP(A9555,Homework!$A$2:$A$60781,Homework!$G$2:$G$60781)</f>
        <v>No</v>
      </c>
    </row>
    <row r="9556" spans="1:11" x14ac:dyDescent="0.35">
      <c r="A9556" t="s">
        <v>8558</v>
      </c>
      <c r="B9556" t="str">
        <f>_xlfn.XLOOKUP(A9556,'Student Details'!$A$2:$A$12157,'Student Details'!$F$2:$F$12157)</f>
        <v>Sonya James</v>
      </c>
      <c r="C9556" t="str">
        <f>_xlfn.XLOOKUP(A9556,'Student Details'!$A$2:$A$12157,'Student Details'!$G$2:$G$12157)</f>
        <v>22/08/2010</v>
      </c>
      <c r="D9556" t="str">
        <f>_xlfn.XLOOKUP(A9556,Performance!$A$2:$A$11581,Performance!$B$2:$B$11581)</f>
        <v>Arabic</v>
      </c>
      <c r="E9556">
        <f>_xlfn.XLOOKUP(D9556,Performance!$B$2:$B$11581,Performance!$C$2:$C$11581)</f>
        <v>76</v>
      </c>
      <c r="F9556" t="str">
        <f>_xlfn.XLOOKUP(A9556,Attendance!$A$2:$A$12157,Attendance!$D$2:$D$12157)</f>
        <v>Absent</v>
      </c>
      <c r="G9556" t="str">
        <f>_xlfn.XLOOKUP(A9556,Homework!$A$2:$A$60781,Homework!$I$2:$I$60781)</f>
        <v>Child any again</v>
      </c>
      <c r="H9556" t="str">
        <f>_xlfn.XLOOKUP(A9556,Homework!$A$2:$A$60781,Homework!$H$2:$H$60781)</f>
        <v>08/12/2024</v>
      </c>
      <c r="J9556" t="str">
        <f>_xlfn.XLOOKUP(A9556,'Student Details'!$A$2:$A$12157,'Student Details'!$D$2:$D$12157)</f>
        <v>Grade 1</v>
      </c>
      <c r="K9556" t="str">
        <f>_xlfn.XLOOKUP(A9556,Homework!$A$2:$A$60781,Homework!$G$2:$G$60781)</f>
        <v xml:space="preserve"> </v>
      </c>
    </row>
    <row r="9557" spans="1:11" x14ac:dyDescent="0.35">
      <c r="A9557" t="s">
        <v>6363</v>
      </c>
      <c r="B9557" t="str">
        <f>_xlfn.XLOOKUP(A9557,'Student Details'!$A$2:$A$12157,'Student Details'!$F$2:$F$12157)</f>
        <v>Michael Hall</v>
      </c>
      <c r="C9557" t="str">
        <f>_xlfn.XLOOKUP(A9557,'Student Details'!$A$2:$A$12157,'Student Details'!$G$2:$G$12157)</f>
        <v>10/10/2011</v>
      </c>
      <c r="D9557" t="str">
        <f>_xlfn.XLOOKUP(A9557,Performance!$A$2:$A$11581,Performance!$B$2:$B$11581)</f>
        <v>Math</v>
      </c>
      <c r="E9557">
        <f>_xlfn.XLOOKUP(D9557,Performance!$B$2:$B$11581,Performance!$C$2:$C$11581)</f>
        <v>91</v>
      </c>
      <c r="F9557" t="str">
        <f>_xlfn.XLOOKUP(A9557,Attendance!$A$2:$A$12157,Attendance!$D$2:$D$12157)</f>
        <v>left early</v>
      </c>
      <c r="G9557" t="str">
        <f>_xlfn.XLOOKUP(A9557,Homework!$A$2:$A$60781,Homework!$I$2:$I$60781)</f>
        <v>Address everything writer learn</v>
      </c>
      <c r="H9557" t="str">
        <f>_xlfn.XLOOKUP(A9557,Homework!$A$2:$A$60781,Homework!$H$2:$H$60781)</f>
        <v>14/10/2024</v>
      </c>
      <c r="I9557" t="str">
        <f>_xlfn.XLOOKUP(A9557,Homework!$A$2:$A$60781,Homework!$E$2:$E$60781)</f>
        <v>pending</v>
      </c>
      <c r="J9557" t="str">
        <f>_xlfn.XLOOKUP(A9557,'Student Details'!$A$2:$A$12157,'Student Details'!$D$2:$D$12157)</f>
        <v>Grade 2</v>
      </c>
      <c r="K9557" t="str">
        <f>_xlfn.XLOOKUP(A9557,Homework!$A$2:$A$60781,Homework!$G$2:$G$60781)</f>
        <v>Yes</v>
      </c>
    </row>
    <row r="9558" spans="1:11" x14ac:dyDescent="0.35">
      <c r="A9558" t="s">
        <v>5786</v>
      </c>
      <c r="B9558" t="str">
        <f>_xlfn.XLOOKUP(A9558,'Student Details'!$A$2:$A$12157,'Student Details'!$F$2:$F$12157)</f>
        <v>Raymond Madden</v>
      </c>
      <c r="C9558" t="str">
        <f>_xlfn.XLOOKUP(A9558,'Student Details'!$A$2:$A$12157,'Student Details'!$G$2:$G$12157)</f>
        <v>05/06/2009</v>
      </c>
      <c r="D9558" t="str">
        <f>_xlfn.XLOOKUP(A9558,Performance!$A$2:$A$11581,Performance!$B$2:$B$11581)</f>
        <v>Geography</v>
      </c>
      <c r="E9558">
        <f>_xlfn.XLOOKUP(D9558,Performance!$B$2:$B$11581,Performance!$C$2:$C$11581)</f>
        <v>50</v>
      </c>
      <c r="F9558" t="str">
        <f>_xlfn.XLOOKUP(A9558,Attendance!$A$2:$A$12157,Attendance!$D$2:$D$12157)</f>
        <v>Absent</v>
      </c>
      <c r="G9558" t="str">
        <f>_xlfn.XLOOKUP(A9558,Homework!$A$2:$A$60781,Homework!$I$2:$I$60781)</f>
        <v>Nice recently</v>
      </c>
      <c r="H9558" t="str">
        <f>_xlfn.XLOOKUP(A9558,Homework!$A$2:$A$60781,Homework!$H$2:$H$60781)</f>
        <v>12/01/2025</v>
      </c>
      <c r="I9558" t="str">
        <f>_xlfn.XLOOKUP(A9558,Homework!$A$2:$A$60781,Homework!$E$2:$E$60781)</f>
        <v>pending</v>
      </c>
      <c r="J9558" t="str">
        <f>_xlfn.XLOOKUP(A9558,'Student Details'!$A$2:$A$12157,'Student Details'!$D$2:$D$12157)</f>
        <v>Grade 2</v>
      </c>
      <c r="K9558" t="str">
        <f>_xlfn.XLOOKUP(A9558,Homework!$A$2:$A$60781,Homework!$G$2:$G$60781)</f>
        <v xml:space="preserve"> </v>
      </c>
    </row>
    <row r="9559" spans="1:11" x14ac:dyDescent="0.35">
      <c r="A9559" t="s">
        <v>4998</v>
      </c>
      <c r="B9559" t="str">
        <f>_xlfn.XLOOKUP(A9559,'Student Details'!$A$2:$A$12157,'Student Details'!$F$2:$F$12157)</f>
        <v>Jenna White</v>
      </c>
      <c r="C9559" t="str">
        <f>_xlfn.XLOOKUP(A9559,'Student Details'!$A$2:$A$12157,'Student Details'!$G$2:$G$12157)</f>
        <v>12/05/2017</v>
      </c>
      <c r="F9559" t="str">
        <f>_xlfn.XLOOKUP(A9559,Attendance!$A$2:$A$12157,Attendance!$D$2:$D$12157)</f>
        <v>Present</v>
      </c>
      <c r="G9559" t="str">
        <f>_xlfn.XLOOKUP(A9559,Homework!$A$2:$A$60781,Homework!$I$2:$I$60781)</f>
        <v>Probably performance can</v>
      </c>
      <c r="H9559" t="str">
        <f>_xlfn.XLOOKUP(A9559,Homework!$A$2:$A$60781,Homework!$H$2:$H$60781)</f>
        <v>19/02/2025</v>
      </c>
      <c r="I9559" t="str">
        <f>_xlfn.XLOOKUP(A9559,Homework!$A$2:$A$60781,Homework!$E$2:$E$60781)</f>
        <v xml:space="preserve"> Done </v>
      </c>
      <c r="J9559" t="str">
        <f>_xlfn.XLOOKUP(A9559,'Student Details'!$A$2:$A$12157,'Student Details'!$D$2:$D$12157)</f>
        <v>Grade 1</v>
      </c>
      <c r="K9559" t="str">
        <f>_xlfn.XLOOKUP(A9559,Homework!$A$2:$A$60781,Homework!$G$2:$G$60781)</f>
        <v>No</v>
      </c>
    </row>
    <row r="9560" spans="1:11" x14ac:dyDescent="0.35">
      <c r="A9560" t="s">
        <v>4505</v>
      </c>
      <c r="B9560" t="str">
        <f>_xlfn.XLOOKUP(A9560,'Student Details'!$A$2:$A$12157,'Student Details'!$F$2:$F$12157)</f>
        <v>Andrea Garcia</v>
      </c>
      <c r="C9560" t="str">
        <f>_xlfn.XLOOKUP(A9560,'Student Details'!$A$2:$A$12157,'Student Details'!$G$2:$G$12157)</f>
        <v>26/01/2007</v>
      </c>
      <c r="D9560" t="str">
        <f>_xlfn.XLOOKUP(A9560,Performance!$A$2:$A$11581,Performance!$B$2:$B$11581)</f>
        <v>Math</v>
      </c>
      <c r="E9560">
        <f>_xlfn.XLOOKUP(D9560,Performance!$B$2:$B$11581,Performance!$C$2:$C$11581)</f>
        <v>91</v>
      </c>
      <c r="F9560" t="str">
        <f>_xlfn.XLOOKUP(A9560,Attendance!$A$2:$A$12157,Attendance!$D$2:$D$12157)</f>
        <v xml:space="preserve"> late</v>
      </c>
      <c r="G9560" t="str">
        <f>_xlfn.XLOOKUP(A9560,Homework!$A$2:$A$60781,Homework!$I$2:$I$60781)</f>
        <v>Pay television</v>
      </c>
      <c r="H9560" t="str">
        <f>_xlfn.XLOOKUP(A9560,Homework!$A$2:$A$60781,Homework!$H$2:$H$60781)</f>
        <v>29/12/2024</v>
      </c>
      <c r="I9560" t="str">
        <f>_xlfn.XLOOKUP(A9560,Homework!$A$2:$A$60781,Homework!$E$2:$E$60781)</f>
        <v>not done</v>
      </c>
      <c r="J9560" t="str">
        <f>_xlfn.XLOOKUP(A9560,'Student Details'!$A$2:$A$12157,'Student Details'!$D$2:$D$12157)</f>
        <v>Grade 4</v>
      </c>
      <c r="K9560" t="str">
        <f>_xlfn.XLOOKUP(A9560,Homework!$A$2:$A$60781,Homework!$G$2:$G$60781)</f>
        <v xml:space="preserve"> </v>
      </c>
    </row>
    <row r="9561" spans="1:11" x14ac:dyDescent="0.35">
      <c r="A9561" t="s">
        <v>5899</v>
      </c>
      <c r="B9561" t="str">
        <f>_xlfn.XLOOKUP(A9561,'Student Details'!$A$2:$A$12157,'Student Details'!$F$2:$F$12157)</f>
        <v>Kellie Hayes</v>
      </c>
      <c r="C9561" t="str">
        <f>_xlfn.XLOOKUP(A9561,'Student Details'!$A$2:$A$12157,'Student Details'!$G$2:$G$12157)</f>
        <v>19/12/2009</v>
      </c>
      <c r="D9561" t="str">
        <f>_xlfn.XLOOKUP(A9561,Performance!$A$2:$A$11581,Performance!$B$2:$B$11581)</f>
        <v>Science</v>
      </c>
      <c r="E9561">
        <f>_xlfn.XLOOKUP(D9561,Performance!$B$2:$B$11581,Performance!$C$2:$C$11581)</f>
        <v>92</v>
      </c>
      <c r="F9561" t="str">
        <f>_xlfn.XLOOKUP(A9561,Attendance!$A$2:$A$12157,Attendance!$D$2:$D$12157)</f>
        <v>excused</v>
      </c>
      <c r="G9561" t="str">
        <f>_xlfn.XLOOKUP(A9561,Homework!$A$2:$A$60781,Homework!$I$2:$I$60781)</f>
        <v>Industry exactly ten</v>
      </c>
      <c r="H9561" t="str">
        <f>_xlfn.XLOOKUP(A9561,Homework!$A$2:$A$60781,Homework!$H$2:$H$60781)</f>
        <v>24/11/2024</v>
      </c>
      <c r="J9561" t="str">
        <f>_xlfn.XLOOKUP(A9561,'Student Details'!$A$2:$A$12157,'Student Details'!$D$2:$D$12157)</f>
        <v>Grade 5</v>
      </c>
      <c r="K9561" t="str">
        <f>_xlfn.XLOOKUP(A9561,Homework!$A$2:$A$60781,Homework!$G$2:$G$60781)</f>
        <v>Yes</v>
      </c>
    </row>
    <row r="9562" spans="1:11" x14ac:dyDescent="0.35">
      <c r="A9562" t="s">
        <v>3114</v>
      </c>
      <c r="B9562" t="str">
        <f>_xlfn.XLOOKUP(A9562,'Student Details'!$A$2:$A$12157,'Student Details'!$F$2:$F$12157)</f>
        <v>Linda Baker</v>
      </c>
      <c r="C9562" t="str">
        <f>_xlfn.XLOOKUP(A9562,'Student Details'!$A$2:$A$12157,'Student Details'!$G$2:$G$12157)</f>
        <v>19/07/2013</v>
      </c>
      <c r="D9562" t="str">
        <f>_xlfn.XLOOKUP(A9562,Performance!$A$2:$A$11581,Performance!$B$2:$B$11581)</f>
        <v>Math</v>
      </c>
      <c r="E9562">
        <f>_xlfn.XLOOKUP(D9562,Performance!$B$2:$B$11581,Performance!$C$2:$C$11581)</f>
        <v>91</v>
      </c>
      <c r="F9562" t="str">
        <f>_xlfn.XLOOKUP(A9562,Attendance!$A$2:$A$12157,Attendance!$D$2:$D$12157)</f>
        <v>Absent</v>
      </c>
      <c r="G9562" t="str">
        <f>_xlfn.XLOOKUP(A9562,Homework!$A$2:$A$60781,Homework!$I$2:$I$60781)</f>
        <v>Model</v>
      </c>
      <c r="H9562" t="str">
        <f>_xlfn.XLOOKUP(A9562,Homework!$A$2:$A$60781,Homework!$H$2:$H$60781)</f>
        <v>02/03/2025</v>
      </c>
      <c r="I9562" t="str">
        <f>_xlfn.XLOOKUP(A9562,Homework!$A$2:$A$60781,Homework!$E$2:$E$60781)</f>
        <v xml:space="preserve"> Done </v>
      </c>
      <c r="J9562" t="str">
        <f>_xlfn.XLOOKUP(A9562,'Student Details'!$A$2:$A$12157,'Student Details'!$D$2:$D$12157)</f>
        <v>Grade 4</v>
      </c>
      <c r="K9562" t="str">
        <f>_xlfn.XLOOKUP(A9562,Homework!$A$2:$A$60781,Homework!$G$2:$G$60781)</f>
        <v>Yes</v>
      </c>
    </row>
    <row r="9563" spans="1:11" x14ac:dyDescent="0.35">
      <c r="A9563" t="s">
        <v>5587</v>
      </c>
      <c r="B9563" t="str">
        <f>_xlfn.XLOOKUP(A9563,'Student Details'!$A$2:$A$12157,'Student Details'!$F$2:$F$12157)</f>
        <v>Todd Fry</v>
      </c>
      <c r="C9563" t="str">
        <f>_xlfn.XLOOKUP(A9563,'Student Details'!$A$2:$A$12157,'Student Details'!$G$2:$G$12157)</f>
        <v>05/02/2010</v>
      </c>
      <c r="D9563" t="str">
        <f>_xlfn.XLOOKUP(A9563,Performance!$A$2:$A$11581,Performance!$B$2:$B$11581)</f>
        <v>Science</v>
      </c>
      <c r="E9563">
        <f>_xlfn.XLOOKUP(D9563,Performance!$B$2:$B$11581,Performance!$C$2:$C$11581)</f>
        <v>92</v>
      </c>
      <c r="F9563" t="str">
        <f>_xlfn.XLOOKUP(A9563,Attendance!$A$2:$A$12157,Attendance!$D$2:$D$12157)</f>
        <v>Late</v>
      </c>
      <c r="G9563" t="str">
        <f>_xlfn.XLOOKUP(A9563,Homework!$A$2:$A$60781,Homework!$I$2:$I$60781)</f>
        <v>Improve him</v>
      </c>
      <c r="H9563" t="str">
        <f>_xlfn.XLOOKUP(A9563,Homework!$A$2:$A$60781,Homework!$H$2:$H$60781)</f>
        <v>06/11/2024</v>
      </c>
      <c r="J9563" t="str">
        <f>_xlfn.XLOOKUP(A9563,'Student Details'!$A$2:$A$12157,'Student Details'!$D$2:$D$12157)</f>
        <v>Grade 5</v>
      </c>
      <c r="K9563" t="str">
        <f>_xlfn.XLOOKUP(A9563,Homework!$A$2:$A$60781,Homework!$G$2:$G$60781)</f>
        <v xml:space="preserve"> </v>
      </c>
    </row>
    <row r="9564" spans="1:11" x14ac:dyDescent="0.35">
      <c r="A9564" t="s">
        <v>10775</v>
      </c>
      <c r="B9564" t="str">
        <f>_xlfn.XLOOKUP(A9564,'Student Details'!$A$2:$A$12157,'Student Details'!$F$2:$F$12157)</f>
        <v>Tyler Jones</v>
      </c>
      <c r="C9564" t="str">
        <f>_xlfn.XLOOKUP(A9564,'Student Details'!$A$2:$A$12157,'Student Details'!$G$2:$G$12157)</f>
        <v>26/06/2007</v>
      </c>
      <c r="D9564" t="str">
        <f>_xlfn.XLOOKUP(A9564,Performance!$A$2:$A$11581,Performance!$B$2:$B$11581)</f>
        <v>Arabic</v>
      </c>
      <c r="E9564">
        <f>_xlfn.XLOOKUP(D9564,Performance!$B$2:$B$11581,Performance!$C$2:$C$11581)</f>
        <v>76</v>
      </c>
      <c r="F9564" t="str">
        <f>_xlfn.XLOOKUP(A9564,Attendance!$A$2:$A$12157,Attendance!$D$2:$D$12157)</f>
        <v>Present</v>
      </c>
      <c r="G9564" t="str">
        <f>_xlfn.XLOOKUP(A9564,Homework!$A$2:$A$60781,Homework!$I$2:$I$60781)</f>
        <v>But candidate</v>
      </c>
      <c r="H9564" t="str">
        <f>_xlfn.XLOOKUP(A9564,Homework!$A$2:$A$60781,Homework!$H$2:$H$60781)</f>
        <v>15/09/2024</v>
      </c>
      <c r="I9564" t="str">
        <f>_xlfn.XLOOKUP(A9564,Homework!$A$2:$A$60781,Homework!$E$2:$E$60781)</f>
        <v xml:space="preserve"> Done </v>
      </c>
      <c r="J9564" t="str">
        <f>_xlfn.XLOOKUP(A9564,'Student Details'!$A$2:$A$12157,'Student Details'!$D$2:$D$12157)</f>
        <v>Grade 1</v>
      </c>
      <c r="K9564" t="str">
        <f>_xlfn.XLOOKUP(A9564,Homework!$A$2:$A$60781,Homework!$G$2:$G$60781)</f>
        <v xml:space="preserve"> </v>
      </c>
    </row>
    <row r="9565" spans="1:11" x14ac:dyDescent="0.35">
      <c r="A9565" t="s">
        <v>5037</v>
      </c>
      <c r="B9565" t="str">
        <f>_xlfn.XLOOKUP(A9565,'Student Details'!$A$2:$A$12157,'Student Details'!$F$2:$F$12157)</f>
        <v>Daniel Prince</v>
      </c>
      <c r="C9565" t="str">
        <f>_xlfn.XLOOKUP(A9565,'Student Details'!$A$2:$A$12157,'Student Details'!$G$2:$G$12157)</f>
        <v>19/04/2015</v>
      </c>
      <c r="D9565" t="str">
        <f>_xlfn.XLOOKUP(A9565,Performance!$A$2:$A$11581,Performance!$B$2:$B$11581)</f>
        <v>Science</v>
      </c>
      <c r="E9565">
        <f>_xlfn.XLOOKUP(D9565,Performance!$B$2:$B$11581,Performance!$C$2:$C$11581)</f>
        <v>92</v>
      </c>
      <c r="F9565" t="str">
        <f>_xlfn.XLOOKUP(A9565,Attendance!$A$2:$A$12157,Attendance!$D$2:$D$12157)</f>
        <v>absnt</v>
      </c>
      <c r="G9565" t="str">
        <f>_xlfn.XLOOKUP(A9565,Homework!$A$2:$A$60781,Homework!$I$2:$I$60781)</f>
        <v>Magazine company</v>
      </c>
      <c r="H9565" t="str">
        <f>_xlfn.XLOOKUP(A9565,Homework!$A$2:$A$60781,Homework!$H$2:$H$60781)</f>
        <v>26/10/2024</v>
      </c>
      <c r="I9565" t="str">
        <f>_xlfn.XLOOKUP(A9565,Homework!$A$2:$A$60781,Homework!$E$2:$E$60781)</f>
        <v xml:space="preserve"> Done </v>
      </c>
      <c r="J9565" t="str">
        <f>_xlfn.XLOOKUP(A9565,'Student Details'!$A$2:$A$12157,'Student Details'!$D$2:$D$12157)</f>
        <v>Grade 1</v>
      </c>
      <c r="K9565" t="str">
        <f>_xlfn.XLOOKUP(A9565,Homework!$A$2:$A$60781,Homework!$G$2:$G$60781)</f>
        <v xml:space="preserve"> </v>
      </c>
    </row>
    <row r="9566" spans="1:11" x14ac:dyDescent="0.35">
      <c r="A9566" t="s">
        <v>607</v>
      </c>
      <c r="B9566" t="str">
        <f>_xlfn.XLOOKUP(A9566,'Student Details'!$A$2:$A$12157,'Student Details'!$F$2:$F$12157)</f>
        <v>Richard Martinez</v>
      </c>
      <c r="C9566" t="str">
        <f>_xlfn.XLOOKUP(A9566,'Student Details'!$A$2:$A$12157,'Student Details'!$G$2:$G$12157)</f>
        <v>10/10/2012</v>
      </c>
      <c r="D9566" t="str">
        <f>_xlfn.XLOOKUP(A9566,Performance!$A$2:$A$11581,Performance!$B$2:$B$11581)</f>
        <v>Science</v>
      </c>
      <c r="E9566">
        <f>_xlfn.XLOOKUP(D9566,Performance!$B$2:$B$11581,Performance!$C$2:$C$11581)</f>
        <v>92</v>
      </c>
      <c r="F9566" t="str">
        <f>_xlfn.XLOOKUP(A9566,Attendance!$A$2:$A$12157,Attendance!$D$2:$D$12157)</f>
        <v>absnt</v>
      </c>
      <c r="G9566" t="str">
        <f>_xlfn.XLOOKUP(A9566,Homework!$A$2:$A$60781,Homework!$I$2:$I$60781)</f>
        <v>Record alone</v>
      </c>
      <c r="H9566" t="str">
        <f>_xlfn.XLOOKUP(A9566,Homework!$A$2:$A$60781,Homework!$H$2:$H$60781)</f>
        <v>10/12/2024</v>
      </c>
      <c r="I9566" t="str">
        <f>_xlfn.XLOOKUP(A9566,Homework!$A$2:$A$60781,Homework!$E$2:$E$60781)</f>
        <v>pending</v>
      </c>
      <c r="J9566" t="str">
        <f>_xlfn.XLOOKUP(A9566,'Student Details'!$A$2:$A$12157,'Student Details'!$D$2:$D$12157)</f>
        <v>Grade 5</v>
      </c>
      <c r="K9566" t="str">
        <f>_xlfn.XLOOKUP(A9566,Homework!$A$2:$A$60781,Homework!$G$2:$G$60781)</f>
        <v xml:space="preserve"> </v>
      </c>
    </row>
    <row r="9567" spans="1:11" x14ac:dyDescent="0.35">
      <c r="A9567" t="s">
        <v>11420</v>
      </c>
      <c r="B9567" t="str">
        <f>_xlfn.XLOOKUP(A9567,'Student Details'!$A$2:$A$12157,'Student Details'!$F$2:$F$12157)</f>
        <v>Terry Wright</v>
      </c>
      <c r="C9567" t="str">
        <f>_xlfn.XLOOKUP(A9567,'Student Details'!$A$2:$A$12157,'Student Details'!$G$2:$G$12157)</f>
        <v>26/02/2010</v>
      </c>
      <c r="D9567" t="str">
        <f>_xlfn.XLOOKUP(A9567,Performance!$A$2:$A$11581,Performance!$B$2:$B$11581)</f>
        <v>History</v>
      </c>
      <c r="E9567">
        <f>_xlfn.XLOOKUP(D9567,Performance!$B$2:$B$11581,Performance!$C$2:$C$11581)</f>
        <v>57</v>
      </c>
      <c r="F9567" t="str">
        <f>_xlfn.XLOOKUP(A9567,Attendance!$A$2:$A$12157,Attendance!$D$2:$D$12157)</f>
        <v>Absent</v>
      </c>
      <c r="G9567" t="str">
        <f>_xlfn.XLOOKUP(A9567,Homework!$A$2:$A$60781,Homework!$I$2:$I$60781)</f>
        <v>Brother what</v>
      </c>
      <c r="H9567" t="str">
        <f>_xlfn.XLOOKUP(A9567,Homework!$A$2:$A$60781,Homework!$H$2:$H$60781)</f>
        <v>15/12/2024</v>
      </c>
      <c r="I9567" t="str">
        <f>_xlfn.XLOOKUP(A9567,Homework!$A$2:$A$60781,Homework!$E$2:$E$60781)</f>
        <v>pending</v>
      </c>
      <c r="J9567" t="str">
        <f>_xlfn.XLOOKUP(A9567,'Student Details'!$A$2:$A$12157,'Student Details'!$D$2:$D$12157)</f>
        <v>Grade 3</v>
      </c>
      <c r="K9567" t="str">
        <f>_xlfn.XLOOKUP(A9567,Homework!$A$2:$A$60781,Homework!$G$2:$G$60781)</f>
        <v>No</v>
      </c>
    </row>
    <row r="9568" spans="1:11" x14ac:dyDescent="0.35">
      <c r="A9568" t="s">
        <v>2805</v>
      </c>
      <c r="B9568" t="str">
        <f>_xlfn.XLOOKUP(A9568,'Student Details'!$A$2:$A$12157,'Student Details'!$F$2:$F$12157)</f>
        <v>Sarah Miller</v>
      </c>
      <c r="C9568" t="str">
        <f>_xlfn.XLOOKUP(A9568,'Student Details'!$A$2:$A$12157,'Student Details'!$G$2:$G$12157)</f>
        <v>05/07/2009</v>
      </c>
      <c r="D9568" t="str">
        <f>_xlfn.XLOOKUP(A9568,Performance!$A$2:$A$11581,Performance!$B$2:$B$11581)</f>
        <v>Science</v>
      </c>
      <c r="E9568">
        <f>_xlfn.XLOOKUP(D9568,Performance!$B$2:$B$11581,Performance!$C$2:$C$11581)</f>
        <v>92</v>
      </c>
      <c r="F9568" t="str">
        <f>_xlfn.XLOOKUP(A9568,Attendance!$A$2:$A$12157,Attendance!$D$2:$D$12157)</f>
        <v>Absent</v>
      </c>
      <c r="G9568" t="str">
        <f>_xlfn.XLOOKUP(A9568,Homework!$A$2:$A$60781,Homework!$I$2:$I$60781)</f>
        <v>Back</v>
      </c>
      <c r="H9568" t="str">
        <f>_xlfn.XLOOKUP(A9568,Homework!$A$2:$A$60781,Homework!$H$2:$H$60781)</f>
        <v>10/11/2024</v>
      </c>
      <c r="J9568" t="str">
        <f>_xlfn.XLOOKUP(A9568,'Student Details'!$A$2:$A$12157,'Student Details'!$D$2:$D$12157)</f>
        <v>Grade 5</v>
      </c>
      <c r="K9568" t="str">
        <f>_xlfn.XLOOKUP(A9568,Homework!$A$2:$A$60781,Homework!$G$2:$G$60781)</f>
        <v>Yes</v>
      </c>
    </row>
    <row r="9569" spans="1:11" x14ac:dyDescent="0.35">
      <c r="A9569" t="s">
        <v>11551</v>
      </c>
      <c r="B9569" t="str">
        <f>_xlfn.XLOOKUP(A9569,'Student Details'!$A$2:$A$12157,'Student Details'!$F$2:$F$12157)</f>
        <v>Cheryl Hughes</v>
      </c>
      <c r="C9569" t="str">
        <f>_xlfn.XLOOKUP(A9569,'Student Details'!$A$2:$A$12157,'Student Details'!$G$2:$G$12157)</f>
        <v>06/03/2017</v>
      </c>
      <c r="F9569" t="str">
        <f>_xlfn.XLOOKUP(A9569,Attendance!$A$2:$A$12157,Attendance!$D$2:$D$12157)</f>
        <v xml:space="preserve"> late</v>
      </c>
      <c r="G9569" t="str">
        <f>_xlfn.XLOOKUP(A9569,Homework!$A$2:$A$60781,Homework!$I$2:$I$60781)</f>
        <v>Soldier effort</v>
      </c>
      <c r="H9569" t="str">
        <f>_xlfn.XLOOKUP(A9569,Homework!$A$2:$A$60781,Homework!$H$2:$H$60781)</f>
        <v>09/09/2024</v>
      </c>
      <c r="I9569" t="str">
        <f>_xlfn.XLOOKUP(A9569,Homework!$A$2:$A$60781,Homework!$E$2:$E$60781)</f>
        <v xml:space="preserve"> Done </v>
      </c>
      <c r="J9569" t="str">
        <f>_xlfn.XLOOKUP(A9569,'Student Details'!$A$2:$A$12157,'Student Details'!$D$2:$D$12157)</f>
        <v>Grade 2</v>
      </c>
      <c r="K9569" t="str">
        <f>_xlfn.XLOOKUP(A9569,Homework!$A$2:$A$60781,Homework!$G$2:$G$60781)</f>
        <v>No</v>
      </c>
    </row>
    <row r="9570" spans="1:11" x14ac:dyDescent="0.35">
      <c r="A9570" t="s">
        <v>7542</v>
      </c>
      <c r="B9570" t="str">
        <f>_xlfn.XLOOKUP(A9570,'Student Details'!$A$2:$A$12157,'Student Details'!$F$2:$F$12157)</f>
        <v>Grace Green</v>
      </c>
      <c r="C9570" t="str">
        <f>_xlfn.XLOOKUP(A9570,'Student Details'!$A$2:$A$12157,'Student Details'!$G$2:$G$12157)</f>
        <v>25/07/2009</v>
      </c>
      <c r="D9570" t="str">
        <f>_xlfn.XLOOKUP(A9570,Performance!$A$2:$A$11581,Performance!$B$2:$B$11581)</f>
        <v>Math</v>
      </c>
      <c r="E9570">
        <f>_xlfn.XLOOKUP(D9570,Performance!$B$2:$B$11581,Performance!$C$2:$C$11581)</f>
        <v>91</v>
      </c>
      <c r="F9570" t="str">
        <f>_xlfn.XLOOKUP(A9570,Attendance!$A$2:$A$12157,Attendance!$D$2:$D$12157)</f>
        <v xml:space="preserve"> late</v>
      </c>
      <c r="G9570" t="str">
        <f>_xlfn.XLOOKUP(A9570,Homework!$A$2:$A$60781,Homework!$I$2:$I$60781)</f>
        <v>Career</v>
      </c>
      <c r="H9570" t="str">
        <f>_xlfn.XLOOKUP(A9570,Homework!$A$2:$A$60781,Homework!$H$2:$H$60781)</f>
        <v>19/10/2024</v>
      </c>
      <c r="I9570" t="str">
        <f>_xlfn.XLOOKUP(A9570,Homework!$A$2:$A$60781,Homework!$E$2:$E$60781)</f>
        <v xml:space="preserve"> Done </v>
      </c>
      <c r="J9570" t="str">
        <f>_xlfn.XLOOKUP(A9570,'Student Details'!$A$2:$A$12157,'Student Details'!$D$2:$D$12157)</f>
        <v>Grade 1</v>
      </c>
      <c r="K9570" t="str">
        <f>_xlfn.XLOOKUP(A9570,Homework!$A$2:$A$60781,Homework!$G$2:$G$60781)</f>
        <v xml:space="preserve"> </v>
      </c>
    </row>
    <row r="9571" spans="1:11" x14ac:dyDescent="0.35">
      <c r="A9571" t="s">
        <v>2808</v>
      </c>
      <c r="B9571" t="str">
        <f>_xlfn.XLOOKUP(A9571,'Student Details'!$A$2:$A$12157,'Student Details'!$F$2:$F$12157)</f>
        <v>Victoria Washington</v>
      </c>
      <c r="C9571" t="str">
        <f>_xlfn.XLOOKUP(A9571,'Student Details'!$A$2:$A$12157,'Student Details'!$G$2:$G$12157)</f>
        <v>25/05/2012</v>
      </c>
      <c r="D9571" t="str">
        <f>_xlfn.XLOOKUP(A9571,Performance!$A$2:$A$11581,Performance!$B$2:$B$11581)</f>
        <v>Math</v>
      </c>
      <c r="E9571">
        <f>_xlfn.XLOOKUP(D9571,Performance!$B$2:$B$11581,Performance!$C$2:$C$11581)</f>
        <v>91</v>
      </c>
      <c r="F9571" t="str">
        <f>_xlfn.XLOOKUP(A9571,Attendance!$A$2:$A$12157,Attendance!$D$2:$D$12157)</f>
        <v>Late</v>
      </c>
      <c r="G9571" t="str">
        <f>_xlfn.XLOOKUP(A9571,Homework!$A$2:$A$60781,Homework!$I$2:$I$60781)</f>
        <v>Require sing technology</v>
      </c>
      <c r="H9571" t="str">
        <f>_xlfn.XLOOKUP(A9571,Homework!$A$2:$A$60781,Homework!$H$2:$H$60781)</f>
        <v>29/12/2024</v>
      </c>
      <c r="I9571" t="str">
        <f>_xlfn.XLOOKUP(A9571,Homework!$A$2:$A$60781,Homework!$E$2:$E$60781)</f>
        <v xml:space="preserve"> Done </v>
      </c>
      <c r="J9571" t="str">
        <f>_xlfn.XLOOKUP(A9571,'Student Details'!$A$2:$A$12157,'Student Details'!$D$2:$D$12157)</f>
        <v>Grade 4</v>
      </c>
      <c r="K9571" t="str">
        <f>_xlfn.XLOOKUP(A9571,Homework!$A$2:$A$60781,Homework!$G$2:$G$60781)</f>
        <v>No</v>
      </c>
    </row>
    <row r="9572" spans="1:11" x14ac:dyDescent="0.35">
      <c r="A9572" t="s">
        <v>11346</v>
      </c>
      <c r="B9572" t="str">
        <f>_xlfn.XLOOKUP(A9572,'Student Details'!$A$2:$A$12157,'Student Details'!$F$2:$F$12157)</f>
        <v>Holly Vega</v>
      </c>
      <c r="C9572" t="str">
        <f>_xlfn.XLOOKUP(A9572,'Student Details'!$A$2:$A$12157,'Student Details'!$G$2:$G$12157)</f>
        <v>29/04/2018</v>
      </c>
      <c r="D9572" t="str">
        <f>_xlfn.XLOOKUP(A9572,Performance!$A$2:$A$11581,Performance!$B$2:$B$11581)</f>
        <v>History</v>
      </c>
      <c r="E9572">
        <f>_xlfn.XLOOKUP(D9572,Performance!$B$2:$B$11581,Performance!$C$2:$C$11581)</f>
        <v>57</v>
      </c>
      <c r="F9572" t="str">
        <f>_xlfn.XLOOKUP(A9572,Attendance!$A$2:$A$12157,Attendance!$D$2:$D$12157)</f>
        <v>absnt</v>
      </c>
      <c r="G9572" t="str">
        <f>_xlfn.XLOOKUP(A9572,Homework!$A$2:$A$60781,Homework!$I$2:$I$60781)</f>
        <v>Near on outside</v>
      </c>
      <c r="H9572" t="str">
        <f>_xlfn.XLOOKUP(A9572,Homework!$A$2:$A$60781,Homework!$H$2:$H$60781)</f>
        <v>19/09/2024</v>
      </c>
      <c r="I9572" t="str">
        <f>_xlfn.XLOOKUP(A9572,Homework!$A$2:$A$60781,Homework!$E$2:$E$60781)</f>
        <v>not done</v>
      </c>
      <c r="J9572" t="str">
        <f>_xlfn.XLOOKUP(A9572,'Student Details'!$A$2:$A$12157,'Student Details'!$D$2:$D$12157)</f>
        <v>Grade 5</v>
      </c>
      <c r="K9572" t="str">
        <f>_xlfn.XLOOKUP(A9572,Homework!$A$2:$A$60781,Homework!$G$2:$G$60781)</f>
        <v>No</v>
      </c>
    </row>
    <row r="9573" spans="1:11" x14ac:dyDescent="0.35">
      <c r="A9573" t="s">
        <v>6096</v>
      </c>
      <c r="B9573" t="str">
        <f>_xlfn.XLOOKUP(A9573,'Student Details'!$A$2:$A$12157,'Student Details'!$F$2:$F$12157)</f>
        <v>Anthony Arroyo</v>
      </c>
      <c r="C9573" t="str">
        <f>_xlfn.XLOOKUP(A9573,'Student Details'!$A$2:$A$12157,'Student Details'!$G$2:$G$12157)</f>
        <v>03/05/2014</v>
      </c>
      <c r="D9573" t="str">
        <f>_xlfn.XLOOKUP(A9573,Performance!$A$2:$A$11581,Performance!$B$2:$B$11581)</f>
        <v>History</v>
      </c>
      <c r="E9573">
        <f>_xlfn.XLOOKUP(D9573,Performance!$B$2:$B$11581,Performance!$C$2:$C$11581)</f>
        <v>57</v>
      </c>
      <c r="F9573" t="str">
        <f>_xlfn.XLOOKUP(A9573,Attendance!$A$2:$A$12157,Attendance!$D$2:$D$12157)</f>
        <v>Absent</v>
      </c>
      <c r="G9573" t="str">
        <f>_xlfn.XLOOKUP(A9573,Homework!$A$2:$A$60781,Homework!$I$2:$I$60781)</f>
        <v>From plan something</v>
      </c>
      <c r="H9573" t="str">
        <f>_xlfn.XLOOKUP(A9573,Homework!$A$2:$A$60781,Homework!$H$2:$H$60781)</f>
        <v>01/03/2025</v>
      </c>
      <c r="J9573" t="str">
        <f>_xlfn.XLOOKUP(A9573,'Student Details'!$A$2:$A$12157,'Student Details'!$D$2:$D$12157)</f>
        <v>Grade 5</v>
      </c>
      <c r="K9573" t="str">
        <f>_xlfn.XLOOKUP(A9573,Homework!$A$2:$A$60781,Homework!$G$2:$G$60781)</f>
        <v>Yes</v>
      </c>
    </row>
    <row r="9574" spans="1:11" x14ac:dyDescent="0.35">
      <c r="A9574" t="s">
        <v>3663</v>
      </c>
      <c r="B9574" t="str">
        <f>_xlfn.XLOOKUP(A9574,'Student Details'!$A$2:$A$12157,'Student Details'!$F$2:$F$12157)</f>
        <v>Charles Frye</v>
      </c>
      <c r="C9574" t="str">
        <f>_xlfn.XLOOKUP(A9574,'Student Details'!$A$2:$A$12157,'Student Details'!$G$2:$G$12157)</f>
        <v>11/11/2009</v>
      </c>
      <c r="D9574" t="str">
        <f>_xlfn.XLOOKUP(A9574,Performance!$A$2:$A$11581,Performance!$B$2:$B$11581)</f>
        <v>Arabic</v>
      </c>
      <c r="E9574">
        <f>_xlfn.XLOOKUP(D9574,Performance!$B$2:$B$11581,Performance!$C$2:$C$11581)</f>
        <v>76</v>
      </c>
      <c r="F9574" t="str">
        <f>_xlfn.XLOOKUP(A9574,Attendance!$A$2:$A$12157,Attendance!$D$2:$D$12157)</f>
        <v>Present</v>
      </c>
      <c r="G9574" t="str">
        <f>_xlfn.XLOOKUP(A9574,Homework!$A$2:$A$60781,Homework!$I$2:$I$60781)</f>
        <v>Team call</v>
      </c>
      <c r="H9574" t="str">
        <f>_xlfn.XLOOKUP(A9574,Homework!$A$2:$A$60781,Homework!$H$2:$H$60781)</f>
        <v>24/01/2025</v>
      </c>
      <c r="I9574" t="str">
        <f>_xlfn.XLOOKUP(A9574,Homework!$A$2:$A$60781,Homework!$E$2:$E$60781)</f>
        <v>pending</v>
      </c>
      <c r="J9574" t="str">
        <f>_xlfn.XLOOKUP(A9574,'Student Details'!$A$2:$A$12157,'Student Details'!$D$2:$D$12157)</f>
        <v>Grade 2</v>
      </c>
      <c r="K9574" t="str">
        <f>_xlfn.XLOOKUP(A9574,Homework!$A$2:$A$60781,Homework!$G$2:$G$60781)</f>
        <v>No</v>
      </c>
    </row>
    <row r="9575" spans="1:11" x14ac:dyDescent="0.35">
      <c r="A9575" t="s">
        <v>1410</v>
      </c>
      <c r="B9575" t="str">
        <f>_xlfn.XLOOKUP(A9575,'Student Details'!$A$2:$A$12157,'Student Details'!$F$2:$F$12157)</f>
        <v>Jordan Hill</v>
      </c>
      <c r="C9575" t="str">
        <f>_xlfn.XLOOKUP(A9575,'Student Details'!$A$2:$A$12157,'Student Details'!$G$2:$G$12157)</f>
        <v>26/07/2014</v>
      </c>
      <c r="D9575" t="str">
        <f>_xlfn.XLOOKUP(A9575,Performance!$A$2:$A$11581,Performance!$B$2:$B$11581)</f>
        <v>English</v>
      </c>
      <c r="E9575">
        <f>_xlfn.XLOOKUP(D9575,Performance!$B$2:$B$11581,Performance!$C$2:$C$11581)</f>
        <v>40</v>
      </c>
      <c r="F9575" t="str">
        <f>_xlfn.XLOOKUP(A9575,Attendance!$A$2:$A$12157,Attendance!$D$2:$D$12157)</f>
        <v>Absent</v>
      </c>
      <c r="G9575" t="str">
        <f>_xlfn.XLOOKUP(A9575,Homework!$A$2:$A$60781,Homework!$I$2:$I$60781)</f>
        <v>Next process</v>
      </c>
      <c r="H9575" t="str">
        <f>_xlfn.XLOOKUP(A9575,Homework!$A$2:$A$60781,Homework!$H$2:$H$60781)</f>
        <v>12/09/2024</v>
      </c>
      <c r="J9575" t="str">
        <f>_xlfn.XLOOKUP(A9575,'Student Details'!$A$2:$A$12157,'Student Details'!$D$2:$D$12157)</f>
        <v>Grade 1</v>
      </c>
      <c r="K9575" t="str">
        <f>_xlfn.XLOOKUP(A9575,Homework!$A$2:$A$60781,Homework!$G$2:$G$60781)</f>
        <v xml:space="preserve"> </v>
      </c>
    </row>
    <row r="9576" spans="1:11" x14ac:dyDescent="0.35">
      <c r="A9576" t="s">
        <v>5177</v>
      </c>
      <c r="B9576" t="str">
        <f>_xlfn.XLOOKUP(A9576,'Student Details'!$A$2:$A$12157,'Student Details'!$F$2:$F$12157)</f>
        <v>Alexis Green</v>
      </c>
      <c r="C9576" t="str">
        <f>_xlfn.XLOOKUP(A9576,'Student Details'!$A$2:$A$12157,'Student Details'!$G$2:$G$12157)</f>
        <v>16/10/2016</v>
      </c>
      <c r="D9576" t="str">
        <f>_xlfn.XLOOKUP(A9576,Performance!$A$2:$A$11581,Performance!$B$2:$B$11581)</f>
        <v>Math</v>
      </c>
      <c r="E9576">
        <f>_xlfn.XLOOKUP(D9576,Performance!$B$2:$B$11581,Performance!$C$2:$C$11581)</f>
        <v>91</v>
      </c>
      <c r="F9576" t="str">
        <f>_xlfn.XLOOKUP(A9576,Attendance!$A$2:$A$12157,Attendance!$D$2:$D$12157)</f>
        <v>excused</v>
      </c>
      <c r="G9576" t="str">
        <f>_xlfn.XLOOKUP(A9576,Homework!$A$2:$A$60781,Homework!$I$2:$I$60781)</f>
        <v>Director day</v>
      </c>
      <c r="H9576" t="str">
        <f>_xlfn.XLOOKUP(A9576,Homework!$A$2:$A$60781,Homework!$H$2:$H$60781)</f>
        <v>07/03/2025</v>
      </c>
      <c r="I9576" t="str">
        <f>_xlfn.XLOOKUP(A9576,Homework!$A$2:$A$60781,Homework!$E$2:$E$60781)</f>
        <v>not done</v>
      </c>
      <c r="J9576" t="str">
        <f>_xlfn.XLOOKUP(A9576,'Student Details'!$A$2:$A$12157,'Student Details'!$D$2:$D$12157)</f>
        <v>Grade 2</v>
      </c>
      <c r="K9576" t="str">
        <f>_xlfn.XLOOKUP(A9576,Homework!$A$2:$A$60781,Homework!$G$2:$G$60781)</f>
        <v>No</v>
      </c>
    </row>
    <row r="9577" spans="1:11" x14ac:dyDescent="0.35">
      <c r="A9577" t="s">
        <v>6885</v>
      </c>
      <c r="B9577" t="str">
        <f>_xlfn.XLOOKUP(A9577,'Student Details'!$A$2:$A$12157,'Student Details'!$F$2:$F$12157)</f>
        <v>David Miller</v>
      </c>
      <c r="C9577" t="str">
        <f>_xlfn.XLOOKUP(A9577,'Student Details'!$A$2:$A$12157,'Student Details'!$G$2:$G$12157)</f>
        <v>26/10/2008</v>
      </c>
      <c r="D9577" t="str">
        <f>_xlfn.XLOOKUP(A9577,Performance!$A$2:$A$11581,Performance!$B$2:$B$11581)</f>
        <v>English</v>
      </c>
      <c r="E9577">
        <f>_xlfn.XLOOKUP(D9577,Performance!$B$2:$B$11581,Performance!$C$2:$C$11581)</f>
        <v>40</v>
      </c>
      <c r="F9577" t="str">
        <f>_xlfn.XLOOKUP(A9577,Attendance!$A$2:$A$12157,Attendance!$D$2:$D$12157)</f>
        <v xml:space="preserve"> late</v>
      </c>
      <c r="G9577" t="str">
        <f>_xlfn.XLOOKUP(A9577,Homework!$A$2:$A$60781,Homework!$I$2:$I$60781)</f>
        <v>Institution happy</v>
      </c>
      <c r="H9577" t="str">
        <f>_xlfn.XLOOKUP(A9577,Homework!$A$2:$A$60781,Homework!$H$2:$H$60781)</f>
        <v>20/09/2024</v>
      </c>
      <c r="I9577" t="str">
        <f>_xlfn.XLOOKUP(A9577,Homework!$A$2:$A$60781,Homework!$E$2:$E$60781)</f>
        <v xml:space="preserve"> Done </v>
      </c>
      <c r="J9577" t="str">
        <f>_xlfn.XLOOKUP(A9577,'Student Details'!$A$2:$A$12157,'Student Details'!$D$2:$D$12157)</f>
        <v>Grade 4</v>
      </c>
      <c r="K9577" t="str">
        <f>_xlfn.XLOOKUP(A9577,Homework!$A$2:$A$60781,Homework!$G$2:$G$60781)</f>
        <v>Yes</v>
      </c>
    </row>
    <row r="9578" spans="1:11" x14ac:dyDescent="0.35">
      <c r="A9578" t="s">
        <v>11926</v>
      </c>
      <c r="B9578" t="str">
        <f>_xlfn.XLOOKUP(A9578,'Student Details'!$A$2:$A$12157,'Student Details'!$F$2:$F$12157)</f>
        <v>Michael Ramirez</v>
      </c>
      <c r="C9578" t="str">
        <f>_xlfn.XLOOKUP(A9578,'Student Details'!$A$2:$A$12157,'Student Details'!$G$2:$G$12157)</f>
        <v>25/08/2017</v>
      </c>
      <c r="D9578" t="str">
        <f>_xlfn.XLOOKUP(A9578,Performance!$A$2:$A$11581,Performance!$B$2:$B$11581)</f>
        <v>Arabic</v>
      </c>
      <c r="E9578">
        <f>_xlfn.XLOOKUP(D9578,Performance!$B$2:$B$11581,Performance!$C$2:$C$11581)</f>
        <v>76</v>
      </c>
      <c r="F9578" t="str">
        <f>_xlfn.XLOOKUP(A9578,Attendance!$A$2:$A$12157,Attendance!$D$2:$D$12157)</f>
        <v>Absent</v>
      </c>
      <c r="G9578" t="str">
        <f>_xlfn.XLOOKUP(A9578,Homework!$A$2:$A$60781,Homework!$I$2:$I$60781)</f>
        <v>Professor ground</v>
      </c>
      <c r="H9578" t="str">
        <f>_xlfn.XLOOKUP(A9578,Homework!$A$2:$A$60781,Homework!$H$2:$H$60781)</f>
        <v>06/03/2025</v>
      </c>
      <c r="I9578" t="str">
        <f>_xlfn.XLOOKUP(A9578,Homework!$A$2:$A$60781,Homework!$E$2:$E$60781)</f>
        <v>not done</v>
      </c>
      <c r="J9578" t="str">
        <f>_xlfn.XLOOKUP(A9578,'Student Details'!$A$2:$A$12157,'Student Details'!$D$2:$D$12157)</f>
        <v>Grade 4</v>
      </c>
      <c r="K9578" t="str">
        <f>_xlfn.XLOOKUP(A9578,Homework!$A$2:$A$60781,Homework!$G$2:$G$60781)</f>
        <v>Yes</v>
      </c>
    </row>
    <row r="9579" spans="1:11" x14ac:dyDescent="0.35">
      <c r="A9579" t="s">
        <v>3270</v>
      </c>
      <c r="B9579" t="str">
        <f>_xlfn.XLOOKUP(A9579,'Student Details'!$A$2:$A$12157,'Student Details'!$F$2:$F$12157)</f>
        <v>Christine Castaneda</v>
      </c>
      <c r="C9579" t="str">
        <f>_xlfn.XLOOKUP(A9579,'Student Details'!$A$2:$A$12157,'Student Details'!$G$2:$G$12157)</f>
        <v>22/12/2006</v>
      </c>
      <c r="D9579" t="str">
        <f>_xlfn.XLOOKUP(A9579,Performance!$A$2:$A$11581,Performance!$B$2:$B$11581)</f>
        <v>English</v>
      </c>
      <c r="E9579">
        <f>_xlfn.XLOOKUP(D9579,Performance!$B$2:$B$11581,Performance!$C$2:$C$11581)</f>
        <v>40</v>
      </c>
      <c r="F9579" t="str">
        <f>_xlfn.XLOOKUP(A9579,Attendance!$A$2:$A$12157,Attendance!$D$2:$D$12157)</f>
        <v>Absent</v>
      </c>
      <c r="G9579" t="str">
        <f>_xlfn.XLOOKUP(A9579,Homework!$A$2:$A$60781,Homework!$I$2:$I$60781)</f>
        <v>Score drop</v>
      </c>
      <c r="H9579" t="str">
        <f>_xlfn.XLOOKUP(A9579,Homework!$A$2:$A$60781,Homework!$H$2:$H$60781)</f>
        <v>25/12/2024</v>
      </c>
      <c r="I9579" t="str">
        <f>_xlfn.XLOOKUP(A9579,Homework!$A$2:$A$60781,Homework!$E$2:$E$60781)</f>
        <v>not done</v>
      </c>
      <c r="J9579" t="str">
        <f>_xlfn.XLOOKUP(A9579,'Student Details'!$A$2:$A$12157,'Student Details'!$D$2:$D$12157)</f>
        <v>Grade 1</v>
      </c>
      <c r="K9579" t="str">
        <f>_xlfn.XLOOKUP(A9579,Homework!$A$2:$A$60781,Homework!$G$2:$G$60781)</f>
        <v>No</v>
      </c>
    </row>
    <row r="9580" spans="1:11" x14ac:dyDescent="0.35">
      <c r="A9580" t="s">
        <v>4535</v>
      </c>
      <c r="B9580" t="str">
        <f>_xlfn.XLOOKUP(A9580,'Student Details'!$A$2:$A$12157,'Student Details'!$F$2:$F$12157)</f>
        <v>Jack Manning</v>
      </c>
      <c r="C9580" t="str">
        <f>_xlfn.XLOOKUP(A9580,'Student Details'!$A$2:$A$12157,'Student Details'!$G$2:$G$12157)</f>
        <v>01/12/2013</v>
      </c>
      <c r="D9580" t="str">
        <f>_xlfn.XLOOKUP(A9580,Performance!$A$2:$A$11581,Performance!$B$2:$B$11581)</f>
        <v>English</v>
      </c>
      <c r="E9580">
        <f>_xlfn.XLOOKUP(D9580,Performance!$B$2:$B$11581,Performance!$C$2:$C$11581)</f>
        <v>40</v>
      </c>
      <c r="F9580" t="str">
        <f>_xlfn.XLOOKUP(A9580,Attendance!$A$2:$A$12157,Attendance!$D$2:$D$12157)</f>
        <v>Absent</v>
      </c>
      <c r="G9580" t="str">
        <f>_xlfn.XLOOKUP(A9580,Homework!$A$2:$A$60781,Homework!$I$2:$I$60781)</f>
        <v>Manage threat debate</v>
      </c>
      <c r="H9580" t="str">
        <f>_xlfn.XLOOKUP(A9580,Homework!$A$2:$A$60781,Homework!$H$2:$H$60781)</f>
        <v>24/01/2025</v>
      </c>
      <c r="I9580" t="str">
        <f>_xlfn.XLOOKUP(A9580,Homework!$A$2:$A$60781,Homework!$E$2:$E$60781)</f>
        <v>not done</v>
      </c>
      <c r="J9580" t="str">
        <f>_xlfn.XLOOKUP(A9580,'Student Details'!$A$2:$A$12157,'Student Details'!$D$2:$D$12157)</f>
        <v>Grade 1</v>
      </c>
      <c r="K9580" t="str">
        <f>_xlfn.XLOOKUP(A9580,Homework!$A$2:$A$60781,Homework!$G$2:$G$60781)</f>
        <v xml:space="preserve"> </v>
      </c>
    </row>
    <row r="9581" spans="1:11" x14ac:dyDescent="0.35">
      <c r="A9581" t="s">
        <v>80</v>
      </c>
      <c r="B9581" t="str">
        <f>_xlfn.XLOOKUP(A9581,'Student Details'!$A$2:$A$12157,'Student Details'!$F$2:$F$12157)</f>
        <v>Michael Smith</v>
      </c>
      <c r="C9581" t="str">
        <f>_xlfn.XLOOKUP(A9581,'Student Details'!$A$2:$A$12157,'Student Details'!$G$2:$G$12157)</f>
        <v>21/03/2009</v>
      </c>
      <c r="D9581" t="str">
        <f>_xlfn.XLOOKUP(A9581,Performance!$A$2:$A$11581,Performance!$B$2:$B$11581)</f>
        <v>History</v>
      </c>
      <c r="E9581">
        <f>_xlfn.XLOOKUP(D9581,Performance!$B$2:$B$11581,Performance!$C$2:$C$11581)</f>
        <v>57</v>
      </c>
      <c r="F9581" t="str">
        <f>_xlfn.XLOOKUP(A9581,Attendance!$A$2:$A$12157,Attendance!$D$2:$D$12157)</f>
        <v>Absent</v>
      </c>
      <c r="G9581" t="str">
        <f>_xlfn.XLOOKUP(A9581,Homework!$A$2:$A$60781,Homework!$I$2:$I$60781)</f>
        <v>Company city site</v>
      </c>
      <c r="H9581" t="str">
        <f>_xlfn.XLOOKUP(A9581,Homework!$A$2:$A$60781,Homework!$H$2:$H$60781)</f>
        <v>28/10/2024</v>
      </c>
      <c r="J9581" t="str">
        <f>_xlfn.XLOOKUP(A9581,'Student Details'!$A$2:$A$12157,'Student Details'!$D$2:$D$12157)</f>
        <v>Grade 2</v>
      </c>
      <c r="K9581" t="str">
        <f>_xlfn.XLOOKUP(A9581,Homework!$A$2:$A$60781,Homework!$G$2:$G$60781)</f>
        <v>Yes</v>
      </c>
    </row>
    <row r="9582" spans="1:11" x14ac:dyDescent="0.35">
      <c r="A9582" t="s">
        <v>222</v>
      </c>
      <c r="B9582" t="str">
        <f>_xlfn.XLOOKUP(A9582,'Student Details'!$A$2:$A$12157,'Student Details'!$F$2:$F$12157)</f>
        <v>Timothy Vang</v>
      </c>
      <c r="C9582" t="str">
        <f>_xlfn.XLOOKUP(A9582,'Student Details'!$A$2:$A$12157,'Student Details'!$G$2:$G$12157)</f>
        <v>21/03/2018</v>
      </c>
      <c r="D9582" t="str">
        <f>_xlfn.XLOOKUP(A9582,Performance!$A$2:$A$11581,Performance!$B$2:$B$11581)</f>
        <v>Geography</v>
      </c>
      <c r="E9582">
        <f>_xlfn.XLOOKUP(D9582,Performance!$B$2:$B$11581,Performance!$C$2:$C$11581)</f>
        <v>50</v>
      </c>
      <c r="F9582" t="str">
        <f>_xlfn.XLOOKUP(A9582,Attendance!$A$2:$A$12157,Attendance!$D$2:$D$12157)</f>
        <v xml:space="preserve">PRESENT </v>
      </c>
      <c r="G9582" t="str">
        <f>_xlfn.XLOOKUP(A9582,Homework!$A$2:$A$60781,Homework!$I$2:$I$60781)</f>
        <v>Other perhaps</v>
      </c>
      <c r="H9582" t="str">
        <f>_xlfn.XLOOKUP(A9582,Homework!$A$2:$A$60781,Homework!$H$2:$H$60781)</f>
        <v>14/02/2025</v>
      </c>
      <c r="J9582" t="str">
        <f>_xlfn.XLOOKUP(A9582,'Student Details'!$A$2:$A$12157,'Student Details'!$D$2:$D$12157)</f>
        <v>Grade 5</v>
      </c>
      <c r="K9582" t="str">
        <f>_xlfn.XLOOKUP(A9582,Homework!$A$2:$A$60781,Homework!$G$2:$G$60781)</f>
        <v>Yes</v>
      </c>
    </row>
    <row r="9583" spans="1:11" x14ac:dyDescent="0.35">
      <c r="A9583" t="s">
        <v>9667</v>
      </c>
      <c r="B9583" t="str">
        <f>_xlfn.XLOOKUP(A9583,'Student Details'!$A$2:$A$12157,'Student Details'!$F$2:$F$12157)</f>
        <v>Kimberly Hinton</v>
      </c>
      <c r="C9583" t="str">
        <f>_xlfn.XLOOKUP(A9583,'Student Details'!$A$2:$A$12157,'Student Details'!$G$2:$G$12157)</f>
        <v>19/11/2013</v>
      </c>
      <c r="D9583" t="str">
        <f>_xlfn.XLOOKUP(A9583,Performance!$A$2:$A$11581,Performance!$B$2:$B$11581)</f>
        <v>Math</v>
      </c>
      <c r="E9583">
        <f>_xlfn.XLOOKUP(D9583,Performance!$B$2:$B$11581,Performance!$C$2:$C$11581)</f>
        <v>91</v>
      </c>
      <c r="F9583" t="str">
        <f>_xlfn.XLOOKUP(A9583,Attendance!$A$2:$A$12157,Attendance!$D$2:$D$12157)</f>
        <v xml:space="preserve">PRESENT </v>
      </c>
      <c r="G9583" t="str">
        <f>_xlfn.XLOOKUP(A9583,Homework!$A$2:$A$60781,Homework!$I$2:$I$60781)</f>
        <v>Game how young</v>
      </c>
      <c r="H9583" t="str">
        <f>_xlfn.XLOOKUP(A9583,Homework!$A$2:$A$60781,Homework!$H$2:$H$60781)</f>
        <v>14/11/2024</v>
      </c>
      <c r="J9583" t="str">
        <f>_xlfn.XLOOKUP(A9583,'Student Details'!$A$2:$A$12157,'Student Details'!$D$2:$D$12157)</f>
        <v>Grade 1</v>
      </c>
      <c r="K9583" t="str">
        <f>_xlfn.XLOOKUP(A9583,Homework!$A$2:$A$60781,Homework!$G$2:$G$60781)</f>
        <v>No</v>
      </c>
    </row>
    <row r="9584" spans="1:11" x14ac:dyDescent="0.35">
      <c r="A9584" t="s">
        <v>6749</v>
      </c>
      <c r="B9584" t="str">
        <f>_xlfn.XLOOKUP(A9584,'Student Details'!$A$2:$A$12157,'Student Details'!$F$2:$F$12157)</f>
        <v>Brittany Charles</v>
      </c>
      <c r="C9584" t="str">
        <f>_xlfn.XLOOKUP(A9584,'Student Details'!$A$2:$A$12157,'Student Details'!$G$2:$G$12157)</f>
        <v>01/07/2011</v>
      </c>
      <c r="D9584" t="str">
        <f>_xlfn.XLOOKUP(A9584,Performance!$A$2:$A$11581,Performance!$B$2:$B$11581)</f>
        <v>Science</v>
      </c>
      <c r="E9584">
        <f>_xlfn.XLOOKUP(D9584,Performance!$B$2:$B$11581,Performance!$C$2:$C$11581)</f>
        <v>92</v>
      </c>
      <c r="F9584" t="str">
        <f>_xlfn.XLOOKUP(A9584,Attendance!$A$2:$A$12157,Attendance!$D$2:$D$12157)</f>
        <v>Late</v>
      </c>
      <c r="G9584" t="str">
        <f>_xlfn.XLOOKUP(A9584,Homework!$A$2:$A$60781,Homework!$I$2:$I$60781)</f>
        <v>Mean short</v>
      </c>
      <c r="H9584" t="str">
        <f>_xlfn.XLOOKUP(A9584,Homework!$A$2:$A$60781,Homework!$H$2:$H$60781)</f>
        <v>27/11/2024</v>
      </c>
      <c r="J9584" t="str">
        <f>_xlfn.XLOOKUP(A9584,'Student Details'!$A$2:$A$12157,'Student Details'!$D$2:$D$12157)</f>
        <v>Grade 1</v>
      </c>
      <c r="K9584" t="str">
        <f>_xlfn.XLOOKUP(A9584,Homework!$A$2:$A$60781,Homework!$G$2:$G$60781)</f>
        <v>Yes</v>
      </c>
    </row>
    <row r="9585" spans="1:11" x14ac:dyDescent="0.35">
      <c r="A9585" t="s">
        <v>5692</v>
      </c>
      <c r="B9585" t="str">
        <f>_xlfn.XLOOKUP(A9585,'Student Details'!$A$2:$A$12157,'Student Details'!$F$2:$F$12157)</f>
        <v>Paul Wyatt</v>
      </c>
      <c r="C9585" t="str">
        <f>_xlfn.XLOOKUP(A9585,'Student Details'!$A$2:$A$12157,'Student Details'!$G$2:$G$12157)</f>
        <v>07/05/2007</v>
      </c>
      <c r="D9585" t="str">
        <f>_xlfn.XLOOKUP(A9585,Performance!$A$2:$A$11581,Performance!$B$2:$B$11581)</f>
        <v>Arabic</v>
      </c>
      <c r="E9585">
        <f>_xlfn.XLOOKUP(D9585,Performance!$B$2:$B$11581,Performance!$C$2:$C$11581)</f>
        <v>76</v>
      </c>
      <c r="F9585" t="str">
        <f>_xlfn.XLOOKUP(A9585,Attendance!$A$2:$A$12157,Attendance!$D$2:$D$12157)</f>
        <v>Absent</v>
      </c>
      <c r="G9585" t="str">
        <f>_xlfn.XLOOKUP(A9585,Homework!$A$2:$A$60781,Homework!$I$2:$I$60781)</f>
        <v>Direction truth party program</v>
      </c>
      <c r="H9585" t="str">
        <f>_xlfn.XLOOKUP(A9585,Homework!$A$2:$A$60781,Homework!$H$2:$H$60781)</f>
        <v>20/12/2024</v>
      </c>
      <c r="I9585" t="str">
        <f>_xlfn.XLOOKUP(A9585,Homework!$A$2:$A$60781,Homework!$E$2:$E$60781)</f>
        <v>not done</v>
      </c>
      <c r="J9585" t="str">
        <f>_xlfn.XLOOKUP(A9585,'Student Details'!$A$2:$A$12157,'Student Details'!$D$2:$D$12157)</f>
        <v>Grade 2</v>
      </c>
      <c r="K9585" t="str">
        <f>_xlfn.XLOOKUP(A9585,Homework!$A$2:$A$60781,Homework!$G$2:$G$60781)</f>
        <v>No</v>
      </c>
    </row>
    <row r="9586" spans="1:11" x14ac:dyDescent="0.35">
      <c r="A9586" t="s">
        <v>3004</v>
      </c>
      <c r="B9586" t="str">
        <f>_xlfn.XLOOKUP(A9586,'Student Details'!$A$2:$A$12157,'Student Details'!$F$2:$F$12157)</f>
        <v>Jose James</v>
      </c>
      <c r="C9586" t="str">
        <f>_xlfn.XLOOKUP(A9586,'Student Details'!$A$2:$A$12157,'Student Details'!$G$2:$G$12157)</f>
        <v>16/09/2016</v>
      </c>
      <c r="D9586" t="str">
        <f>_xlfn.XLOOKUP(A9586,Performance!$A$2:$A$11581,Performance!$B$2:$B$11581)</f>
        <v>Geography</v>
      </c>
      <c r="E9586">
        <f>_xlfn.XLOOKUP(D9586,Performance!$B$2:$B$11581,Performance!$C$2:$C$11581)</f>
        <v>50</v>
      </c>
      <c r="F9586" t="str">
        <f>_xlfn.XLOOKUP(A9586,Attendance!$A$2:$A$12157,Attendance!$D$2:$D$12157)</f>
        <v xml:space="preserve"> late</v>
      </c>
      <c r="G9586" t="str">
        <f>_xlfn.XLOOKUP(A9586,Homework!$A$2:$A$60781,Homework!$I$2:$I$60781)</f>
        <v>Game two fear</v>
      </c>
      <c r="H9586" t="str">
        <f>_xlfn.XLOOKUP(A9586,Homework!$A$2:$A$60781,Homework!$H$2:$H$60781)</f>
        <v>13/12/2024</v>
      </c>
      <c r="I9586" t="str">
        <f>_xlfn.XLOOKUP(A9586,Homework!$A$2:$A$60781,Homework!$E$2:$E$60781)</f>
        <v>pending</v>
      </c>
      <c r="J9586" t="str">
        <f>_xlfn.XLOOKUP(A9586,'Student Details'!$A$2:$A$12157,'Student Details'!$D$2:$D$12157)</f>
        <v>Grade 3</v>
      </c>
      <c r="K9586" t="str">
        <f>_xlfn.XLOOKUP(A9586,Homework!$A$2:$A$60781,Homework!$G$2:$G$60781)</f>
        <v>No</v>
      </c>
    </row>
    <row r="9587" spans="1:11" x14ac:dyDescent="0.35">
      <c r="A9587" t="s">
        <v>10033</v>
      </c>
      <c r="B9587" t="str">
        <f>_xlfn.XLOOKUP(A9587,'Student Details'!$A$2:$A$12157,'Student Details'!$F$2:$F$12157)</f>
        <v>Amber Obrien</v>
      </c>
      <c r="C9587" t="str">
        <f>_xlfn.XLOOKUP(A9587,'Student Details'!$A$2:$A$12157,'Student Details'!$G$2:$G$12157)</f>
        <v>06/01/2017</v>
      </c>
      <c r="D9587" t="str">
        <f>_xlfn.XLOOKUP(A9587,Performance!$A$2:$A$11581,Performance!$B$2:$B$11581)</f>
        <v>Math</v>
      </c>
      <c r="E9587">
        <f>_xlfn.XLOOKUP(D9587,Performance!$B$2:$B$11581,Performance!$C$2:$C$11581)</f>
        <v>91</v>
      </c>
      <c r="F9587" t="str">
        <f>_xlfn.XLOOKUP(A9587,Attendance!$A$2:$A$12157,Attendance!$D$2:$D$12157)</f>
        <v>Absent</v>
      </c>
      <c r="G9587" t="str">
        <f>_xlfn.XLOOKUP(A9587,Homework!$A$2:$A$60781,Homework!$I$2:$I$60781)</f>
        <v>Success good good</v>
      </c>
      <c r="H9587" t="str">
        <f>_xlfn.XLOOKUP(A9587,Homework!$A$2:$A$60781,Homework!$H$2:$H$60781)</f>
        <v>19/02/2025</v>
      </c>
      <c r="I9587" t="str">
        <f>_xlfn.XLOOKUP(A9587,Homework!$A$2:$A$60781,Homework!$E$2:$E$60781)</f>
        <v>not done</v>
      </c>
      <c r="J9587" t="str">
        <f>_xlfn.XLOOKUP(A9587,'Student Details'!$A$2:$A$12157,'Student Details'!$D$2:$D$12157)</f>
        <v>Grade 1</v>
      </c>
      <c r="K9587" t="str">
        <f>_xlfn.XLOOKUP(A9587,Homework!$A$2:$A$60781,Homework!$G$2:$G$60781)</f>
        <v xml:space="preserve"> </v>
      </c>
    </row>
    <row r="9588" spans="1:11" x14ac:dyDescent="0.35">
      <c r="A9588" t="s">
        <v>7792</v>
      </c>
      <c r="B9588" t="str">
        <f>_xlfn.XLOOKUP(A9588,'Student Details'!$A$2:$A$12157,'Student Details'!$F$2:$F$12157)</f>
        <v>Robert Martinez</v>
      </c>
      <c r="C9588" t="str">
        <f>_xlfn.XLOOKUP(A9588,'Student Details'!$A$2:$A$12157,'Student Details'!$G$2:$G$12157)</f>
        <v>11/11/2016</v>
      </c>
      <c r="D9588" t="str">
        <f>_xlfn.XLOOKUP(A9588,Performance!$A$2:$A$11581,Performance!$B$2:$B$11581)</f>
        <v>Math</v>
      </c>
      <c r="E9588">
        <f>_xlfn.XLOOKUP(D9588,Performance!$B$2:$B$11581,Performance!$C$2:$C$11581)</f>
        <v>91</v>
      </c>
      <c r="F9588" t="str">
        <f>_xlfn.XLOOKUP(A9588,Attendance!$A$2:$A$12157,Attendance!$D$2:$D$12157)</f>
        <v>Late</v>
      </c>
      <c r="G9588" t="str">
        <f>_xlfn.XLOOKUP(A9588,Homework!$A$2:$A$60781,Homework!$I$2:$I$60781)</f>
        <v>Mission foreign</v>
      </c>
      <c r="H9588" t="str">
        <f>_xlfn.XLOOKUP(A9588,Homework!$A$2:$A$60781,Homework!$H$2:$H$60781)</f>
        <v>14/12/2024</v>
      </c>
      <c r="I9588" t="str">
        <f>_xlfn.XLOOKUP(A9588,Homework!$A$2:$A$60781,Homework!$E$2:$E$60781)</f>
        <v xml:space="preserve"> Done </v>
      </c>
      <c r="J9588" t="str">
        <f>_xlfn.XLOOKUP(A9588,'Student Details'!$A$2:$A$12157,'Student Details'!$D$2:$D$12157)</f>
        <v>Grade 2</v>
      </c>
      <c r="K9588" t="str">
        <f>_xlfn.XLOOKUP(A9588,Homework!$A$2:$A$60781,Homework!$G$2:$G$60781)</f>
        <v xml:space="preserve"> </v>
      </c>
    </row>
    <row r="9589" spans="1:11" x14ac:dyDescent="0.35">
      <c r="A9589" t="s">
        <v>3670</v>
      </c>
      <c r="B9589" t="str">
        <f>_xlfn.XLOOKUP(A9589,'Student Details'!$A$2:$A$12157,'Student Details'!$F$2:$F$12157)</f>
        <v>Zachary Stout</v>
      </c>
      <c r="C9589" t="str">
        <f>_xlfn.XLOOKUP(A9589,'Student Details'!$A$2:$A$12157,'Student Details'!$G$2:$G$12157)</f>
        <v>24/03/2015</v>
      </c>
      <c r="D9589" t="str">
        <f>_xlfn.XLOOKUP(A9589,Performance!$A$2:$A$11581,Performance!$B$2:$B$11581)</f>
        <v>English</v>
      </c>
      <c r="E9589">
        <f>_xlfn.XLOOKUP(D9589,Performance!$B$2:$B$11581,Performance!$C$2:$C$11581)</f>
        <v>40</v>
      </c>
      <c r="F9589" t="str">
        <f>_xlfn.XLOOKUP(A9589,Attendance!$A$2:$A$12157,Attendance!$D$2:$D$12157)</f>
        <v>Late</v>
      </c>
      <c r="G9589" t="str">
        <f>_xlfn.XLOOKUP(A9589,Homework!$A$2:$A$60781,Homework!$I$2:$I$60781)</f>
        <v>Force fear doctor</v>
      </c>
      <c r="H9589" t="str">
        <f>_xlfn.XLOOKUP(A9589,Homework!$A$2:$A$60781,Homework!$H$2:$H$60781)</f>
        <v>05/10/2024</v>
      </c>
      <c r="I9589" t="str">
        <f>_xlfn.XLOOKUP(A9589,Homework!$A$2:$A$60781,Homework!$E$2:$E$60781)</f>
        <v xml:space="preserve"> Done </v>
      </c>
      <c r="J9589" t="str">
        <f>_xlfn.XLOOKUP(A9589,'Student Details'!$A$2:$A$12157,'Student Details'!$D$2:$D$12157)</f>
        <v>Grade 2</v>
      </c>
      <c r="K9589" t="str">
        <f>_xlfn.XLOOKUP(A9589,Homework!$A$2:$A$60781,Homework!$G$2:$G$60781)</f>
        <v>Yes</v>
      </c>
    </row>
    <row r="9590" spans="1:11" x14ac:dyDescent="0.35">
      <c r="A9590" t="s">
        <v>2336</v>
      </c>
      <c r="B9590" t="str">
        <f>_xlfn.XLOOKUP(A9590,'Student Details'!$A$2:$A$12157,'Student Details'!$F$2:$F$12157)</f>
        <v>Judy Carlson</v>
      </c>
      <c r="C9590" t="str">
        <f>_xlfn.XLOOKUP(A9590,'Student Details'!$A$2:$A$12157,'Student Details'!$G$2:$G$12157)</f>
        <v>24/07/2015</v>
      </c>
      <c r="D9590" t="str">
        <f>_xlfn.XLOOKUP(A9590,Performance!$A$2:$A$11581,Performance!$B$2:$B$11581)</f>
        <v>Math</v>
      </c>
      <c r="E9590">
        <f>_xlfn.XLOOKUP(D9590,Performance!$B$2:$B$11581,Performance!$C$2:$C$11581)</f>
        <v>91</v>
      </c>
      <c r="F9590" t="str">
        <f>_xlfn.XLOOKUP(A9590,Attendance!$A$2:$A$12157,Attendance!$D$2:$D$12157)</f>
        <v xml:space="preserve"> late</v>
      </c>
      <c r="G9590" t="str">
        <f>_xlfn.XLOOKUP(A9590,Homework!$A$2:$A$60781,Homework!$I$2:$I$60781)</f>
        <v>Continue seven season</v>
      </c>
      <c r="H9590" t="str">
        <f>_xlfn.XLOOKUP(A9590,Homework!$A$2:$A$60781,Homework!$H$2:$H$60781)</f>
        <v>05/02/2025</v>
      </c>
      <c r="I9590" t="str">
        <f>_xlfn.XLOOKUP(A9590,Homework!$A$2:$A$60781,Homework!$E$2:$E$60781)</f>
        <v>pending</v>
      </c>
      <c r="J9590" t="str">
        <f>_xlfn.XLOOKUP(A9590,'Student Details'!$A$2:$A$12157,'Student Details'!$D$2:$D$12157)</f>
        <v>Grade 1</v>
      </c>
      <c r="K9590" t="str">
        <f>_xlfn.XLOOKUP(A9590,Homework!$A$2:$A$60781,Homework!$G$2:$G$60781)</f>
        <v>No</v>
      </c>
    </row>
    <row r="9591" spans="1:11" x14ac:dyDescent="0.35">
      <c r="A9591" t="s">
        <v>7528</v>
      </c>
      <c r="B9591" t="str">
        <f>_xlfn.XLOOKUP(A9591,'Student Details'!$A$2:$A$12157,'Student Details'!$F$2:$F$12157)</f>
        <v>Alexander Perry</v>
      </c>
      <c r="C9591" t="str">
        <f>_xlfn.XLOOKUP(A9591,'Student Details'!$A$2:$A$12157,'Student Details'!$G$2:$G$12157)</f>
        <v>15/11/2017</v>
      </c>
      <c r="D9591" t="str">
        <f>_xlfn.XLOOKUP(A9591,Performance!$A$2:$A$11581,Performance!$B$2:$B$11581)</f>
        <v>English</v>
      </c>
      <c r="E9591">
        <f>_xlfn.XLOOKUP(D9591,Performance!$B$2:$B$11581,Performance!$C$2:$C$11581)</f>
        <v>40</v>
      </c>
      <c r="F9591" t="str">
        <f>_xlfn.XLOOKUP(A9591,Attendance!$A$2:$A$12157,Attendance!$D$2:$D$12157)</f>
        <v xml:space="preserve">PRESENT </v>
      </c>
      <c r="G9591" t="str">
        <f>_xlfn.XLOOKUP(A9591,Homework!$A$2:$A$60781,Homework!$I$2:$I$60781)</f>
        <v>Visit ready</v>
      </c>
      <c r="H9591" t="str">
        <f>_xlfn.XLOOKUP(A9591,Homework!$A$2:$A$60781,Homework!$H$2:$H$60781)</f>
        <v>25/02/2025</v>
      </c>
      <c r="J9591" t="str">
        <f>_xlfn.XLOOKUP(A9591,'Student Details'!$A$2:$A$12157,'Student Details'!$D$2:$D$12157)</f>
        <v>Grade 3</v>
      </c>
      <c r="K9591" t="str">
        <f>_xlfn.XLOOKUP(A9591,Homework!$A$2:$A$60781,Homework!$G$2:$G$60781)</f>
        <v>No</v>
      </c>
    </row>
    <row r="9592" spans="1:11" x14ac:dyDescent="0.35">
      <c r="A9592" t="s">
        <v>10639</v>
      </c>
      <c r="B9592" t="str">
        <f>_xlfn.XLOOKUP(A9592,'Student Details'!$A$2:$A$12157,'Student Details'!$F$2:$F$12157)</f>
        <v>Richard Farmer</v>
      </c>
      <c r="C9592" t="str">
        <f>_xlfn.XLOOKUP(A9592,'Student Details'!$A$2:$A$12157,'Student Details'!$G$2:$G$12157)</f>
        <v>19/02/2017</v>
      </c>
      <c r="D9592" t="str">
        <f>_xlfn.XLOOKUP(A9592,Performance!$A$2:$A$11581,Performance!$B$2:$B$11581)</f>
        <v>English</v>
      </c>
      <c r="E9592">
        <f>_xlfn.XLOOKUP(D9592,Performance!$B$2:$B$11581,Performance!$C$2:$C$11581)</f>
        <v>40</v>
      </c>
      <c r="F9592" t="str">
        <f>_xlfn.XLOOKUP(A9592,Attendance!$A$2:$A$12157,Attendance!$D$2:$D$12157)</f>
        <v>absnt</v>
      </c>
      <c r="G9592" t="str">
        <f>_xlfn.XLOOKUP(A9592,Homework!$A$2:$A$60781,Homework!$I$2:$I$60781)</f>
        <v>Save edge</v>
      </c>
      <c r="H9592" t="str">
        <f>_xlfn.XLOOKUP(A9592,Homework!$A$2:$A$60781,Homework!$H$2:$H$60781)</f>
        <v>25/02/2025</v>
      </c>
      <c r="I9592" t="str">
        <f>_xlfn.XLOOKUP(A9592,Homework!$A$2:$A$60781,Homework!$E$2:$E$60781)</f>
        <v>not done</v>
      </c>
      <c r="J9592" t="str">
        <f>_xlfn.XLOOKUP(A9592,'Student Details'!$A$2:$A$12157,'Student Details'!$D$2:$D$12157)</f>
        <v>Grade 2</v>
      </c>
      <c r="K9592" t="str">
        <f>_xlfn.XLOOKUP(A9592,Homework!$A$2:$A$60781,Homework!$G$2:$G$60781)</f>
        <v>No</v>
      </c>
    </row>
    <row r="9593" spans="1:11" x14ac:dyDescent="0.35">
      <c r="A9593" t="s">
        <v>1279</v>
      </c>
      <c r="B9593" t="str">
        <f>_xlfn.XLOOKUP(A9593,'Student Details'!$A$2:$A$12157,'Student Details'!$F$2:$F$12157)</f>
        <v>Matthew White</v>
      </c>
      <c r="C9593" t="str">
        <f>_xlfn.XLOOKUP(A9593,'Student Details'!$A$2:$A$12157,'Student Details'!$G$2:$G$12157)</f>
        <v>01/03/2012</v>
      </c>
      <c r="D9593" t="str">
        <f>_xlfn.XLOOKUP(A9593,Performance!$A$2:$A$11581,Performance!$B$2:$B$11581)</f>
        <v>Arabic</v>
      </c>
      <c r="E9593">
        <f>_xlfn.XLOOKUP(D9593,Performance!$B$2:$B$11581,Performance!$C$2:$C$11581)</f>
        <v>76</v>
      </c>
      <c r="F9593" t="str">
        <f>_xlfn.XLOOKUP(A9593,Attendance!$A$2:$A$12157,Attendance!$D$2:$D$12157)</f>
        <v xml:space="preserve"> late</v>
      </c>
      <c r="G9593" t="str">
        <f>_xlfn.XLOOKUP(A9593,Homework!$A$2:$A$60781,Homework!$I$2:$I$60781)</f>
        <v>Call together</v>
      </c>
      <c r="H9593" t="str">
        <f>_xlfn.XLOOKUP(A9593,Homework!$A$2:$A$60781,Homework!$H$2:$H$60781)</f>
        <v>18/12/2024</v>
      </c>
      <c r="I9593" t="str">
        <f>_xlfn.XLOOKUP(A9593,Homework!$A$2:$A$60781,Homework!$E$2:$E$60781)</f>
        <v>not done</v>
      </c>
      <c r="J9593" t="str">
        <f>_xlfn.XLOOKUP(A9593,'Student Details'!$A$2:$A$12157,'Student Details'!$D$2:$D$12157)</f>
        <v>Grade 3</v>
      </c>
      <c r="K9593" t="str">
        <f>_xlfn.XLOOKUP(A9593,Homework!$A$2:$A$60781,Homework!$G$2:$G$60781)</f>
        <v>No</v>
      </c>
    </row>
    <row r="9594" spans="1:11" x14ac:dyDescent="0.35">
      <c r="A9594" t="s">
        <v>10603</v>
      </c>
      <c r="B9594" t="str">
        <f>_xlfn.XLOOKUP(A9594,'Student Details'!$A$2:$A$12157,'Student Details'!$F$2:$F$12157)</f>
        <v>Sharon Scott</v>
      </c>
      <c r="C9594" t="str">
        <f>_xlfn.XLOOKUP(A9594,'Student Details'!$A$2:$A$12157,'Student Details'!$G$2:$G$12157)</f>
        <v>25/11/2008</v>
      </c>
      <c r="D9594" t="str">
        <f>_xlfn.XLOOKUP(A9594,Performance!$A$2:$A$11581,Performance!$B$2:$B$11581)</f>
        <v>History</v>
      </c>
      <c r="E9594">
        <f>_xlfn.XLOOKUP(D9594,Performance!$B$2:$B$11581,Performance!$C$2:$C$11581)</f>
        <v>57</v>
      </c>
      <c r="F9594" t="str">
        <f>_xlfn.XLOOKUP(A9594,Attendance!$A$2:$A$12157,Attendance!$D$2:$D$12157)</f>
        <v xml:space="preserve"> late</v>
      </c>
      <c r="G9594" t="str">
        <f>_xlfn.XLOOKUP(A9594,Homework!$A$2:$A$60781,Homework!$I$2:$I$60781)</f>
        <v>Information sing player discuss</v>
      </c>
      <c r="H9594" t="str">
        <f>_xlfn.XLOOKUP(A9594,Homework!$A$2:$A$60781,Homework!$H$2:$H$60781)</f>
        <v>01/12/2024</v>
      </c>
      <c r="J9594" t="str">
        <f>_xlfn.XLOOKUP(A9594,'Student Details'!$A$2:$A$12157,'Student Details'!$D$2:$D$12157)</f>
        <v>Grade 5</v>
      </c>
      <c r="K9594" t="str">
        <f>_xlfn.XLOOKUP(A9594,Homework!$A$2:$A$60781,Homework!$G$2:$G$60781)</f>
        <v>Yes</v>
      </c>
    </row>
    <row r="9595" spans="1:11" x14ac:dyDescent="0.35">
      <c r="A9595" t="s">
        <v>9144</v>
      </c>
      <c r="B9595" t="str">
        <f>_xlfn.XLOOKUP(A9595,'Student Details'!$A$2:$A$12157,'Student Details'!$F$2:$F$12157)</f>
        <v>Valerie Allen</v>
      </c>
      <c r="C9595" t="str">
        <f>_xlfn.XLOOKUP(A9595,'Student Details'!$A$2:$A$12157,'Student Details'!$G$2:$G$12157)</f>
        <v>09/09/2006</v>
      </c>
      <c r="D9595" t="str">
        <f>_xlfn.XLOOKUP(A9595,Performance!$A$2:$A$11581,Performance!$B$2:$B$11581)</f>
        <v>English</v>
      </c>
      <c r="E9595">
        <f>_xlfn.XLOOKUP(D9595,Performance!$B$2:$B$11581,Performance!$C$2:$C$11581)</f>
        <v>40</v>
      </c>
      <c r="F9595" t="str">
        <f>_xlfn.XLOOKUP(A9595,Attendance!$A$2:$A$12157,Attendance!$D$2:$D$12157)</f>
        <v>absnt</v>
      </c>
      <c r="G9595" t="str">
        <f>_xlfn.XLOOKUP(A9595,Homework!$A$2:$A$60781,Homework!$I$2:$I$60781)</f>
        <v>Argue however generation</v>
      </c>
      <c r="H9595" t="str">
        <f>_xlfn.XLOOKUP(A9595,Homework!$A$2:$A$60781,Homework!$H$2:$H$60781)</f>
        <v>22/10/2024</v>
      </c>
      <c r="J9595" t="str">
        <f>_xlfn.XLOOKUP(A9595,'Student Details'!$A$2:$A$12157,'Student Details'!$D$2:$D$12157)</f>
        <v>Grade 1</v>
      </c>
      <c r="K9595" t="str">
        <f>_xlfn.XLOOKUP(A9595,Homework!$A$2:$A$60781,Homework!$G$2:$G$60781)</f>
        <v xml:space="preserve"> </v>
      </c>
    </row>
    <row r="9596" spans="1:11" x14ac:dyDescent="0.35">
      <c r="A9596" t="s">
        <v>2199</v>
      </c>
      <c r="B9596" t="str">
        <f>_xlfn.XLOOKUP(A9596,'Student Details'!$A$2:$A$12157,'Student Details'!$F$2:$F$12157)</f>
        <v>Paul Smith</v>
      </c>
      <c r="C9596" t="str">
        <f>_xlfn.XLOOKUP(A9596,'Student Details'!$A$2:$A$12157,'Student Details'!$G$2:$G$12157)</f>
        <v>13/10/2018</v>
      </c>
      <c r="D9596" t="str">
        <f>_xlfn.XLOOKUP(A9596,Performance!$A$2:$A$11581,Performance!$B$2:$B$11581)</f>
        <v>Arabic</v>
      </c>
      <c r="E9596">
        <f>_xlfn.XLOOKUP(D9596,Performance!$B$2:$B$11581,Performance!$C$2:$C$11581)</f>
        <v>76</v>
      </c>
      <c r="F9596" t="str">
        <f>_xlfn.XLOOKUP(A9596,Attendance!$A$2:$A$12157,Attendance!$D$2:$D$12157)</f>
        <v xml:space="preserve">PRESENT </v>
      </c>
      <c r="G9596" t="str">
        <f>_xlfn.XLOOKUP(A9596,Homework!$A$2:$A$60781,Homework!$I$2:$I$60781)</f>
        <v>Give occur film</v>
      </c>
      <c r="H9596" t="str">
        <f>_xlfn.XLOOKUP(A9596,Homework!$A$2:$A$60781,Homework!$H$2:$H$60781)</f>
        <v>22/12/2024</v>
      </c>
      <c r="J9596" t="str">
        <f>_xlfn.XLOOKUP(A9596,'Student Details'!$A$2:$A$12157,'Student Details'!$D$2:$D$12157)</f>
        <v>Grade 4</v>
      </c>
      <c r="K9596" t="str">
        <f>_xlfn.XLOOKUP(A9596,Homework!$A$2:$A$60781,Homework!$G$2:$G$60781)</f>
        <v>No</v>
      </c>
    </row>
    <row r="9597" spans="1:11" x14ac:dyDescent="0.35">
      <c r="A9597" t="s">
        <v>1377</v>
      </c>
      <c r="B9597" t="str">
        <f>_xlfn.XLOOKUP(A9597,'Student Details'!$A$2:$A$12157,'Student Details'!$F$2:$F$12157)</f>
        <v>Richard Foster</v>
      </c>
      <c r="C9597" t="str">
        <f>_xlfn.XLOOKUP(A9597,'Student Details'!$A$2:$A$12157,'Student Details'!$G$2:$G$12157)</f>
        <v>13/02/2013</v>
      </c>
      <c r="D9597" t="str">
        <f>_xlfn.XLOOKUP(A9597,Performance!$A$2:$A$11581,Performance!$B$2:$B$11581)</f>
        <v>Science</v>
      </c>
      <c r="E9597">
        <f>_xlfn.XLOOKUP(D9597,Performance!$B$2:$B$11581,Performance!$C$2:$C$11581)</f>
        <v>92</v>
      </c>
      <c r="F9597" t="str">
        <f>_xlfn.XLOOKUP(A9597,Attendance!$A$2:$A$12157,Attendance!$D$2:$D$12157)</f>
        <v xml:space="preserve"> late</v>
      </c>
      <c r="G9597" t="str">
        <f>_xlfn.XLOOKUP(A9597,Homework!$A$2:$A$60781,Homework!$I$2:$I$60781)</f>
        <v>Near eye sure</v>
      </c>
      <c r="H9597" t="str">
        <f>_xlfn.XLOOKUP(A9597,Homework!$A$2:$A$60781,Homework!$H$2:$H$60781)</f>
        <v>29/01/2025</v>
      </c>
      <c r="I9597" t="str">
        <f>_xlfn.XLOOKUP(A9597,Homework!$A$2:$A$60781,Homework!$E$2:$E$60781)</f>
        <v>not done</v>
      </c>
      <c r="J9597" t="str">
        <f>_xlfn.XLOOKUP(A9597,'Student Details'!$A$2:$A$12157,'Student Details'!$D$2:$D$12157)</f>
        <v>Grade 2</v>
      </c>
      <c r="K9597" t="str">
        <f>_xlfn.XLOOKUP(A9597,Homework!$A$2:$A$60781,Homework!$G$2:$G$60781)</f>
        <v>No</v>
      </c>
    </row>
    <row r="9598" spans="1:11" x14ac:dyDescent="0.35">
      <c r="A9598" t="s">
        <v>11957</v>
      </c>
      <c r="B9598" t="str">
        <f>_xlfn.XLOOKUP(A9598,'Student Details'!$A$2:$A$12157,'Student Details'!$F$2:$F$12157)</f>
        <v>Jay Moreno</v>
      </c>
      <c r="C9598" t="str">
        <f>_xlfn.XLOOKUP(A9598,'Student Details'!$A$2:$A$12157,'Student Details'!$G$2:$G$12157)</f>
        <v>17/06/2006</v>
      </c>
      <c r="D9598" t="str">
        <f>_xlfn.XLOOKUP(A9598,Performance!$A$2:$A$11581,Performance!$B$2:$B$11581)</f>
        <v>History</v>
      </c>
      <c r="E9598">
        <f>_xlfn.XLOOKUP(D9598,Performance!$B$2:$B$11581,Performance!$C$2:$C$11581)</f>
        <v>57</v>
      </c>
      <c r="F9598" t="str">
        <f>_xlfn.XLOOKUP(A9598,Attendance!$A$2:$A$12157,Attendance!$D$2:$D$12157)</f>
        <v xml:space="preserve"> late</v>
      </c>
      <c r="G9598" t="str">
        <f>_xlfn.XLOOKUP(A9598,Homework!$A$2:$A$60781,Homework!$I$2:$I$60781)</f>
        <v>Trip source drop</v>
      </c>
      <c r="H9598" t="str">
        <f>_xlfn.XLOOKUP(A9598,Homework!$A$2:$A$60781,Homework!$H$2:$H$60781)</f>
        <v>10/12/2024</v>
      </c>
      <c r="I9598" t="str">
        <f>_xlfn.XLOOKUP(A9598,Homework!$A$2:$A$60781,Homework!$E$2:$E$60781)</f>
        <v>not done</v>
      </c>
      <c r="J9598" t="str">
        <f>_xlfn.XLOOKUP(A9598,'Student Details'!$A$2:$A$12157,'Student Details'!$D$2:$D$12157)</f>
        <v>Grade 2</v>
      </c>
      <c r="K9598" t="str">
        <f>_xlfn.XLOOKUP(A9598,Homework!$A$2:$A$60781,Homework!$G$2:$G$60781)</f>
        <v>No</v>
      </c>
    </row>
    <row r="9599" spans="1:11" x14ac:dyDescent="0.35">
      <c r="A9599" t="s">
        <v>11532</v>
      </c>
      <c r="B9599" t="str">
        <f>_xlfn.XLOOKUP(A9599,'Student Details'!$A$2:$A$12157,'Student Details'!$F$2:$F$12157)</f>
        <v>Alejandro Dawson</v>
      </c>
      <c r="C9599" t="str">
        <f>_xlfn.XLOOKUP(A9599,'Student Details'!$A$2:$A$12157,'Student Details'!$G$2:$G$12157)</f>
        <v>16/05/2010</v>
      </c>
      <c r="D9599" t="str">
        <f>_xlfn.XLOOKUP(A9599,Performance!$A$2:$A$11581,Performance!$B$2:$B$11581)</f>
        <v>Math</v>
      </c>
      <c r="E9599">
        <f>_xlfn.XLOOKUP(D9599,Performance!$B$2:$B$11581,Performance!$C$2:$C$11581)</f>
        <v>91</v>
      </c>
      <c r="F9599" t="str">
        <f>_xlfn.XLOOKUP(A9599,Attendance!$A$2:$A$12157,Attendance!$D$2:$D$12157)</f>
        <v xml:space="preserve"> late</v>
      </c>
      <c r="G9599" t="str">
        <f>_xlfn.XLOOKUP(A9599,Homework!$A$2:$A$60781,Homework!$I$2:$I$60781)</f>
        <v>Through already</v>
      </c>
      <c r="H9599" t="str">
        <f>_xlfn.XLOOKUP(A9599,Homework!$A$2:$A$60781,Homework!$H$2:$H$60781)</f>
        <v>17/09/2024</v>
      </c>
      <c r="I9599" t="str">
        <f>_xlfn.XLOOKUP(A9599,Homework!$A$2:$A$60781,Homework!$E$2:$E$60781)</f>
        <v>not done</v>
      </c>
      <c r="J9599" t="str">
        <f>_xlfn.XLOOKUP(A9599,'Student Details'!$A$2:$A$12157,'Student Details'!$D$2:$D$12157)</f>
        <v>Grade 5</v>
      </c>
      <c r="K9599" t="str">
        <f>_xlfn.XLOOKUP(A9599,Homework!$A$2:$A$60781,Homework!$G$2:$G$60781)</f>
        <v>Yes</v>
      </c>
    </row>
    <row r="9600" spans="1:11" x14ac:dyDescent="0.35">
      <c r="A9600" t="s">
        <v>4206</v>
      </c>
      <c r="B9600" t="str">
        <f>_xlfn.XLOOKUP(A9600,'Student Details'!$A$2:$A$12157,'Student Details'!$F$2:$F$12157)</f>
        <v>Joshua Perry</v>
      </c>
      <c r="C9600" t="str">
        <f>_xlfn.XLOOKUP(A9600,'Student Details'!$A$2:$A$12157,'Student Details'!$G$2:$G$12157)</f>
        <v>14/08/2017</v>
      </c>
      <c r="D9600" t="str">
        <f>_xlfn.XLOOKUP(A9600,Performance!$A$2:$A$11581,Performance!$B$2:$B$11581)</f>
        <v>History</v>
      </c>
      <c r="E9600">
        <f>_xlfn.XLOOKUP(D9600,Performance!$B$2:$B$11581,Performance!$C$2:$C$11581)</f>
        <v>57</v>
      </c>
      <c r="F9600" t="str">
        <f>_xlfn.XLOOKUP(A9600,Attendance!$A$2:$A$12157,Attendance!$D$2:$D$12157)</f>
        <v>absnt</v>
      </c>
      <c r="G9600" t="str">
        <f>_xlfn.XLOOKUP(A9600,Homework!$A$2:$A$60781,Homework!$I$2:$I$60781)</f>
        <v>Bring put</v>
      </c>
      <c r="H9600" t="str">
        <f>_xlfn.XLOOKUP(A9600,Homework!$A$2:$A$60781,Homework!$H$2:$H$60781)</f>
        <v>06/12/2024</v>
      </c>
      <c r="J9600" t="str">
        <f>_xlfn.XLOOKUP(A9600,'Student Details'!$A$2:$A$12157,'Student Details'!$D$2:$D$12157)</f>
        <v>Grade 1</v>
      </c>
      <c r="K9600" t="str">
        <f>_xlfn.XLOOKUP(A9600,Homework!$A$2:$A$60781,Homework!$G$2:$G$60781)</f>
        <v>No</v>
      </c>
    </row>
    <row r="9601" spans="1:11" x14ac:dyDescent="0.35">
      <c r="A9601" t="s">
        <v>4624</v>
      </c>
      <c r="B9601" t="str">
        <f>_xlfn.XLOOKUP(A9601,'Student Details'!$A$2:$A$12157,'Student Details'!$F$2:$F$12157)</f>
        <v>Ronald Zimmerman</v>
      </c>
      <c r="C9601" t="str">
        <f>_xlfn.XLOOKUP(A9601,'Student Details'!$A$2:$A$12157,'Student Details'!$G$2:$G$12157)</f>
        <v>14/04/2008</v>
      </c>
      <c r="F9601" t="str">
        <f>_xlfn.XLOOKUP(A9601,Attendance!$A$2:$A$12157,Attendance!$D$2:$D$12157)</f>
        <v>Late</v>
      </c>
      <c r="G9601" t="str">
        <f>_xlfn.XLOOKUP(A9601,Homework!$A$2:$A$60781,Homework!$I$2:$I$60781)</f>
        <v>Model responsibility</v>
      </c>
      <c r="H9601" t="str">
        <f>_xlfn.XLOOKUP(A9601,Homework!$A$2:$A$60781,Homework!$H$2:$H$60781)</f>
        <v>17/09/2024</v>
      </c>
      <c r="J9601" t="str">
        <f>_xlfn.XLOOKUP(A9601,'Student Details'!$A$2:$A$12157,'Student Details'!$D$2:$D$12157)</f>
        <v>Grade 2</v>
      </c>
      <c r="K9601" t="str">
        <f>_xlfn.XLOOKUP(A9601,Homework!$A$2:$A$60781,Homework!$G$2:$G$60781)</f>
        <v>Yes</v>
      </c>
    </row>
    <row r="9602" spans="1:11" x14ac:dyDescent="0.35">
      <c r="A9602" t="s">
        <v>9011</v>
      </c>
      <c r="B9602" t="str">
        <f>_xlfn.XLOOKUP(A9602,'Student Details'!$A$2:$A$12157,'Student Details'!$F$2:$F$12157)</f>
        <v>Angelica Dodson</v>
      </c>
      <c r="C9602" t="str">
        <f>_xlfn.XLOOKUP(A9602,'Student Details'!$A$2:$A$12157,'Student Details'!$G$2:$G$12157)</f>
        <v>14/11/2009</v>
      </c>
      <c r="D9602" t="str">
        <f>_xlfn.XLOOKUP(A9602,Performance!$A$2:$A$11581,Performance!$B$2:$B$11581)</f>
        <v>History</v>
      </c>
      <c r="E9602">
        <f>_xlfn.XLOOKUP(D9602,Performance!$B$2:$B$11581,Performance!$C$2:$C$11581)</f>
        <v>57</v>
      </c>
      <c r="F9602" t="str">
        <f>_xlfn.XLOOKUP(A9602,Attendance!$A$2:$A$12157,Attendance!$D$2:$D$12157)</f>
        <v xml:space="preserve">PRESENT </v>
      </c>
      <c r="G9602" t="str">
        <f>_xlfn.XLOOKUP(A9602,Homework!$A$2:$A$60781,Homework!$I$2:$I$60781)</f>
        <v>Admit wife</v>
      </c>
      <c r="H9602" t="str">
        <f>_xlfn.XLOOKUP(A9602,Homework!$A$2:$A$60781,Homework!$H$2:$H$60781)</f>
        <v>30/10/2024</v>
      </c>
      <c r="J9602" t="str">
        <f>_xlfn.XLOOKUP(A9602,'Student Details'!$A$2:$A$12157,'Student Details'!$D$2:$D$12157)</f>
        <v>Grade 1</v>
      </c>
      <c r="K9602" t="str">
        <f>_xlfn.XLOOKUP(A9602,Homework!$A$2:$A$60781,Homework!$G$2:$G$60781)</f>
        <v>Yes</v>
      </c>
    </row>
    <row r="9603" spans="1:11" x14ac:dyDescent="0.35">
      <c r="A9603" t="s">
        <v>5648</v>
      </c>
      <c r="B9603" t="str">
        <f>_xlfn.XLOOKUP(A9603,'Student Details'!$A$2:$A$12157,'Student Details'!$F$2:$F$12157)</f>
        <v>Stacy Brown</v>
      </c>
      <c r="C9603" t="str">
        <f>_xlfn.XLOOKUP(A9603,'Student Details'!$A$2:$A$12157,'Student Details'!$G$2:$G$12157)</f>
        <v>01/08/2016</v>
      </c>
      <c r="D9603" t="str">
        <f>_xlfn.XLOOKUP(A9603,Performance!$A$2:$A$11581,Performance!$B$2:$B$11581)</f>
        <v>Geography</v>
      </c>
      <c r="E9603">
        <f>_xlfn.XLOOKUP(D9603,Performance!$B$2:$B$11581,Performance!$C$2:$C$11581)</f>
        <v>50</v>
      </c>
      <c r="F9603" t="str">
        <f>_xlfn.XLOOKUP(A9603,Attendance!$A$2:$A$12157,Attendance!$D$2:$D$12157)</f>
        <v>Present</v>
      </c>
      <c r="G9603" t="str">
        <f>_xlfn.XLOOKUP(A9603,Homework!$A$2:$A$60781,Homework!$I$2:$I$60781)</f>
        <v>Pattern style know early</v>
      </c>
      <c r="H9603" t="str">
        <f>_xlfn.XLOOKUP(A9603,Homework!$A$2:$A$60781,Homework!$H$2:$H$60781)</f>
        <v>11/02/2025</v>
      </c>
      <c r="I9603" t="str">
        <f>_xlfn.XLOOKUP(A9603,Homework!$A$2:$A$60781,Homework!$E$2:$E$60781)</f>
        <v>pending</v>
      </c>
      <c r="J9603" t="str">
        <f>_xlfn.XLOOKUP(A9603,'Student Details'!$A$2:$A$12157,'Student Details'!$D$2:$D$12157)</f>
        <v>Grade 4</v>
      </c>
      <c r="K9603" t="str">
        <f>_xlfn.XLOOKUP(A9603,Homework!$A$2:$A$60781,Homework!$G$2:$G$60781)</f>
        <v>No</v>
      </c>
    </row>
    <row r="9604" spans="1:11" x14ac:dyDescent="0.35">
      <c r="A9604" t="s">
        <v>2362</v>
      </c>
      <c r="B9604" t="str">
        <f>_xlfn.XLOOKUP(A9604,'Student Details'!$A$2:$A$12157,'Student Details'!$F$2:$F$12157)</f>
        <v>Carrie Martin</v>
      </c>
      <c r="C9604" t="str">
        <f>_xlfn.XLOOKUP(A9604,'Student Details'!$A$2:$A$12157,'Student Details'!$G$2:$G$12157)</f>
        <v>19/04/2009</v>
      </c>
      <c r="D9604" t="str">
        <f>_xlfn.XLOOKUP(A9604,Performance!$A$2:$A$11581,Performance!$B$2:$B$11581)</f>
        <v>Geography</v>
      </c>
      <c r="E9604">
        <f>_xlfn.XLOOKUP(D9604,Performance!$B$2:$B$11581,Performance!$C$2:$C$11581)</f>
        <v>50</v>
      </c>
      <c r="F9604" t="str">
        <f>_xlfn.XLOOKUP(A9604,Attendance!$A$2:$A$12157,Attendance!$D$2:$D$12157)</f>
        <v xml:space="preserve">PRESENT </v>
      </c>
      <c r="G9604" t="str">
        <f>_xlfn.XLOOKUP(A9604,Homework!$A$2:$A$60781,Homework!$I$2:$I$60781)</f>
        <v>Media he author</v>
      </c>
      <c r="H9604" t="str">
        <f>_xlfn.XLOOKUP(A9604,Homework!$A$2:$A$60781,Homework!$H$2:$H$60781)</f>
        <v>13/01/2025</v>
      </c>
      <c r="J9604" t="str">
        <f>_xlfn.XLOOKUP(A9604,'Student Details'!$A$2:$A$12157,'Student Details'!$D$2:$D$12157)</f>
        <v>Grade 3</v>
      </c>
      <c r="K9604" t="str">
        <f>_xlfn.XLOOKUP(A9604,Homework!$A$2:$A$60781,Homework!$G$2:$G$60781)</f>
        <v>Yes</v>
      </c>
    </row>
    <row r="9605" spans="1:11" x14ac:dyDescent="0.35">
      <c r="A9605" t="s">
        <v>19</v>
      </c>
      <c r="B9605" t="str">
        <f>_xlfn.XLOOKUP(A9605,'Student Details'!$A$2:$A$12157,'Student Details'!$F$2:$F$12157)</f>
        <v>Abigail Rivera</v>
      </c>
      <c r="C9605" t="str">
        <f>_xlfn.XLOOKUP(A9605,'Student Details'!$A$2:$A$12157,'Student Details'!$G$2:$G$12157)</f>
        <v>19/11/2007</v>
      </c>
      <c r="D9605" t="str">
        <f>_xlfn.XLOOKUP(A9605,Performance!$A$2:$A$11581,Performance!$B$2:$B$11581)</f>
        <v>Geography</v>
      </c>
      <c r="E9605">
        <f>_xlfn.XLOOKUP(D9605,Performance!$B$2:$B$11581,Performance!$C$2:$C$11581)</f>
        <v>50</v>
      </c>
      <c r="F9605" t="str">
        <f>_xlfn.XLOOKUP(A9605,Attendance!$A$2:$A$12157,Attendance!$D$2:$D$12157)</f>
        <v>Absent</v>
      </c>
      <c r="G9605" t="str">
        <f>_xlfn.XLOOKUP(A9605,Homework!$A$2:$A$60781,Homework!$I$2:$I$60781)</f>
        <v>Which actually focus</v>
      </c>
      <c r="H9605" t="str">
        <f>_xlfn.XLOOKUP(A9605,Homework!$A$2:$A$60781,Homework!$H$2:$H$60781)</f>
        <v>07/02/2025</v>
      </c>
      <c r="I9605" t="str">
        <f>_xlfn.XLOOKUP(A9605,Homework!$A$2:$A$60781,Homework!$E$2:$E$60781)</f>
        <v>pending</v>
      </c>
      <c r="J9605" t="str">
        <f>_xlfn.XLOOKUP(A9605,'Student Details'!$A$2:$A$12157,'Student Details'!$D$2:$D$12157)</f>
        <v>Grade 1</v>
      </c>
      <c r="K9605" t="str">
        <f>_xlfn.XLOOKUP(A9605,Homework!$A$2:$A$60781,Homework!$G$2:$G$60781)</f>
        <v>Yes</v>
      </c>
    </row>
    <row r="9606" spans="1:11" x14ac:dyDescent="0.35">
      <c r="A9606" t="s">
        <v>6297</v>
      </c>
      <c r="B9606" t="str">
        <f>_xlfn.XLOOKUP(A9606,'Student Details'!$A$2:$A$12157,'Student Details'!$F$2:$F$12157)</f>
        <v>Jeremy Barker</v>
      </c>
      <c r="C9606" t="str">
        <f>_xlfn.XLOOKUP(A9606,'Student Details'!$A$2:$A$12157,'Student Details'!$G$2:$G$12157)</f>
        <v>01/02/2008</v>
      </c>
      <c r="D9606" t="str">
        <f>_xlfn.XLOOKUP(A9606,Performance!$A$2:$A$11581,Performance!$B$2:$B$11581)</f>
        <v>History</v>
      </c>
      <c r="E9606">
        <f>_xlfn.XLOOKUP(D9606,Performance!$B$2:$B$11581,Performance!$C$2:$C$11581)</f>
        <v>57</v>
      </c>
      <c r="F9606" t="str">
        <f>_xlfn.XLOOKUP(A9606,Attendance!$A$2:$A$12157,Attendance!$D$2:$D$12157)</f>
        <v xml:space="preserve">PRESENT </v>
      </c>
      <c r="G9606" t="str">
        <f>_xlfn.XLOOKUP(A9606,Homework!$A$2:$A$60781,Homework!$I$2:$I$60781)</f>
        <v>Letter environment involve agree</v>
      </c>
      <c r="H9606" t="str">
        <f>_xlfn.XLOOKUP(A9606,Homework!$A$2:$A$60781,Homework!$H$2:$H$60781)</f>
        <v>08/09/2024</v>
      </c>
      <c r="I9606" t="str">
        <f>_xlfn.XLOOKUP(A9606,Homework!$A$2:$A$60781,Homework!$E$2:$E$60781)</f>
        <v xml:space="preserve"> Done </v>
      </c>
      <c r="J9606" t="str">
        <f>_xlfn.XLOOKUP(A9606,'Student Details'!$A$2:$A$12157,'Student Details'!$D$2:$D$12157)</f>
        <v>Grade 1</v>
      </c>
      <c r="K9606" t="str">
        <f>_xlfn.XLOOKUP(A9606,Homework!$A$2:$A$60781,Homework!$G$2:$G$60781)</f>
        <v xml:space="preserve"> </v>
      </c>
    </row>
    <row r="9607" spans="1:11" x14ac:dyDescent="0.35">
      <c r="A9607" t="s">
        <v>1213</v>
      </c>
      <c r="B9607" t="str">
        <f>_xlfn.XLOOKUP(A9607,'Student Details'!$A$2:$A$12157,'Student Details'!$F$2:$F$12157)</f>
        <v>Christina Ellis</v>
      </c>
      <c r="C9607" t="str">
        <f>_xlfn.XLOOKUP(A9607,'Student Details'!$A$2:$A$12157,'Student Details'!$G$2:$G$12157)</f>
        <v>09/08/2010</v>
      </c>
      <c r="D9607" t="str">
        <f>_xlfn.XLOOKUP(A9607,Performance!$A$2:$A$11581,Performance!$B$2:$B$11581)</f>
        <v>Math</v>
      </c>
      <c r="E9607">
        <f>_xlfn.XLOOKUP(D9607,Performance!$B$2:$B$11581,Performance!$C$2:$C$11581)</f>
        <v>91</v>
      </c>
      <c r="F9607" t="str">
        <f>_xlfn.XLOOKUP(A9607,Attendance!$A$2:$A$12157,Attendance!$D$2:$D$12157)</f>
        <v>Late</v>
      </c>
      <c r="G9607" t="str">
        <f>_xlfn.XLOOKUP(A9607,Homework!$A$2:$A$60781,Homework!$I$2:$I$60781)</f>
        <v>Commercial each</v>
      </c>
      <c r="H9607" t="str">
        <f>_xlfn.XLOOKUP(A9607,Homework!$A$2:$A$60781,Homework!$H$2:$H$60781)</f>
        <v>04/03/2025</v>
      </c>
      <c r="J9607" t="str">
        <f>_xlfn.XLOOKUP(A9607,'Student Details'!$A$2:$A$12157,'Student Details'!$D$2:$D$12157)</f>
        <v>Grade 1</v>
      </c>
      <c r="K9607" t="str">
        <f>_xlfn.XLOOKUP(A9607,Homework!$A$2:$A$60781,Homework!$G$2:$G$60781)</f>
        <v xml:space="preserve"> </v>
      </c>
    </row>
    <row r="9608" spans="1:11" x14ac:dyDescent="0.35">
      <c r="A9608" t="s">
        <v>1935</v>
      </c>
      <c r="B9608" t="str">
        <f>_xlfn.XLOOKUP(A9608,'Student Details'!$A$2:$A$12157,'Student Details'!$F$2:$F$12157)</f>
        <v>Edward Torres</v>
      </c>
      <c r="C9608" t="str">
        <f>_xlfn.XLOOKUP(A9608,'Student Details'!$A$2:$A$12157,'Student Details'!$G$2:$G$12157)</f>
        <v>02/03/2017</v>
      </c>
      <c r="D9608" t="str">
        <f>_xlfn.XLOOKUP(A9608,Performance!$A$2:$A$11581,Performance!$B$2:$B$11581)</f>
        <v>History</v>
      </c>
      <c r="E9608">
        <f>_xlfn.XLOOKUP(D9608,Performance!$B$2:$B$11581,Performance!$C$2:$C$11581)</f>
        <v>57</v>
      </c>
      <c r="F9608" t="str">
        <f>_xlfn.XLOOKUP(A9608,Attendance!$A$2:$A$12157,Attendance!$D$2:$D$12157)</f>
        <v>absnt</v>
      </c>
      <c r="G9608" t="str">
        <f>_xlfn.XLOOKUP(A9608,Homework!$A$2:$A$60781,Homework!$I$2:$I$60781)</f>
        <v>Floor foot station</v>
      </c>
      <c r="H9608" t="str">
        <f>_xlfn.XLOOKUP(A9608,Homework!$A$2:$A$60781,Homework!$H$2:$H$60781)</f>
        <v>21/02/2025</v>
      </c>
      <c r="J9608" t="str">
        <f>_xlfn.XLOOKUP(A9608,'Student Details'!$A$2:$A$12157,'Student Details'!$D$2:$D$12157)</f>
        <v>Grade 4</v>
      </c>
      <c r="K9608" t="str">
        <f>_xlfn.XLOOKUP(A9608,Homework!$A$2:$A$60781,Homework!$G$2:$G$60781)</f>
        <v>No</v>
      </c>
    </row>
    <row r="9609" spans="1:11" x14ac:dyDescent="0.35">
      <c r="A9609" t="s">
        <v>1078</v>
      </c>
      <c r="B9609" t="str">
        <f>_xlfn.XLOOKUP(A9609,'Student Details'!$A$2:$A$12157,'Student Details'!$F$2:$F$12157)</f>
        <v>Hannah Hill</v>
      </c>
      <c r="C9609" t="str">
        <f>_xlfn.XLOOKUP(A9609,'Student Details'!$A$2:$A$12157,'Student Details'!$G$2:$G$12157)</f>
        <v>24/03/2011</v>
      </c>
      <c r="D9609" t="str">
        <f>_xlfn.XLOOKUP(A9609,Performance!$A$2:$A$11581,Performance!$B$2:$B$11581)</f>
        <v>History</v>
      </c>
      <c r="E9609">
        <f>_xlfn.XLOOKUP(D9609,Performance!$B$2:$B$11581,Performance!$C$2:$C$11581)</f>
        <v>57</v>
      </c>
      <c r="F9609" t="str">
        <f>_xlfn.XLOOKUP(A9609,Attendance!$A$2:$A$12157,Attendance!$D$2:$D$12157)</f>
        <v>Absent</v>
      </c>
      <c r="G9609" t="str">
        <f>_xlfn.XLOOKUP(A9609,Homework!$A$2:$A$60781,Homework!$I$2:$I$60781)</f>
        <v>Cold across letter</v>
      </c>
      <c r="H9609" t="str">
        <f>_xlfn.XLOOKUP(A9609,Homework!$A$2:$A$60781,Homework!$H$2:$H$60781)</f>
        <v>19/02/2025</v>
      </c>
      <c r="J9609" t="str">
        <f>_xlfn.XLOOKUP(A9609,'Student Details'!$A$2:$A$12157,'Student Details'!$D$2:$D$12157)</f>
        <v>Grade 4</v>
      </c>
      <c r="K9609" t="str">
        <f>_xlfn.XLOOKUP(A9609,Homework!$A$2:$A$60781,Homework!$G$2:$G$60781)</f>
        <v>No</v>
      </c>
    </row>
    <row r="9610" spans="1:11" x14ac:dyDescent="0.35">
      <c r="A9610" t="s">
        <v>10278</v>
      </c>
      <c r="B9610" t="str">
        <f>_xlfn.XLOOKUP(A9610,'Student Details'!$A$2:$A$12157,'Student Details'!$F$2:$F$12157)</f>
        <v>Shaun Case</v>
      </c>
      <c r="C9610" t="str">
        <f>_xlfn.XLOOKUP(A9610,'Student Details'!$A$2:$A$12157,'Student Details'!$G$2:$G$12157)</f>
        <v>24/10/2007</v>
      </c>
      <c r="D9610" t="str">
        <f>_xlfn.XLOOKUP(A9610,Performance!$A$2:$A$11581,Performance!$B$2:$B$11581)</f>
        <v>Arabic</v>
      </c>
      <c r="E9610">
        <f>_xlfn.XLOOKUP(D9610,Performance!$B$2:$B$11581,Performance!$C$2:$C$11581)</f>
        <v>76</v>
      </c>
      <c r="F9610" t="str">
        <f>_xlfn.XLOOKUP(A9610,Attendance!$A$2:$A$12157,Attendance!$D$2:$D$12157)</f>
        <v xml:space="preserve"> late</v>
      </c>
      <c r="G9610" t="str">
        <f>_xlfn.XLOOKUP(A9610,Homework!$A$2:$A$60781,Homework!$I$2:$I$60781)</f>
        <v>Tell</v>
      </c>
      <c r="H9610" t="str">
        <f>_xlfn.XLOOKUP(A9610,Homework!$A$2:$A$60781,Homework!$H$2:$H$60781)</f>
        <v>31/10/2024</v>
      </c>
      <c r="I9610" t="str">
        <f>_xlfn.XLOOKUP(A9610,Homework!$A$2:$A$60781,Homework!$E$2:$E$60781)</f>
        <v xml:space="preserve"> Done </v>
      </c>
      <c r="J9610" t="str">
        <f>_xlfn.XLOOKUP(A9610,'Student Details'!$A$2:$A$12157,'Student Details'!$D$2:$D$12157)</f>
        <v>Grade 4</v>
      </c>
      <c r="K9610" t="str">
        <f>_xlfn.XLOOKUP(A9610,Homework!$A$2:$A$60781,Homework!$G$2:$G$60781)</f>
        <v xml:space="preserve"> </v>
      </c>
    </row>
    <row r="9611" spans="1:11" x14ac:dyDescent="0.35">
      <c r="A9611" t="s">
        <v>11549</v>
      </c>
      <c r="B9611" t="str">
        <f>_xlfn.XLOOKUP(A9611,'Student Details'!$A$2:$A$12157,'Student Details'!$F$2:$F$12157)</f>
        <v>Susan Ballard</v>
      </c>
      <c r="C9611" t="str">
        <f>_xlfn.XLOOKUP(A9611,'Student Details'!$A$2:$A$12157,'Student Details'!$G$2:$G$12157)</f>
        <v>29/12/2014</v>
      </c>
      <c r="D9611" t="str">
        <f>_xlfn.XLOOKUP(A9611,Performance!$A$2:$A$11581,Performance!$B$2:$B$11581)</f>
        <v>History</v>
      </c>
      <c r="E9611">
        <f>_xlfn.XLOOKUP(D9611,Performance!$B$2:$B$11581,Performance!$C$2:$C$11581)</f>
        <v>57</v>
      </c>
      <c r="F9611" t="str">
        <f>_xlfn.XLOOKUP(A9611,Attendance!$A$2:$A$12157,Attendance!$D$2:$D$12157)</f>
        <v>Late</v>
      </c>
      <c r="G9611" t="str">
        <f>_xlfn.XLOOKUP(A9611,Homework!$A$2:$A$60781,Homework!$I$2:$I$60781)</f>
        <v>Certainly rule investment</v>
      </c>
      <c r="H9611" t="str">
        <f>_xlfn.XLOOKUP(A9611,Homework!$A$2:$A$60781,Homework!$H$2:$H$60781)</f>
        <v>28/12/2024</v>
      </c>
      <c r="I9611" t="str">
        <f>_xlfn.XLOOKUP(A9611,Homework!$A$2:$A$60781,Homework!$E$2:$E$60781)</f>
        <v>not done</v>
      </c>
      <c r="J9611" t="str">
        <f>_xlfn.XLOOKUP(A9611,'Student Details'!$A$2:$A$12157,'Student Details'!$D$2:$D$12157)</f>
        <v>Grade 1</v>
      </c>
      <c r="K9611" t="str">
        <f>_xlfn.XLOOKUP(A9611,Homework!$A$2:$A$60781,Homework!$G$2:$G$60781)</f>
        <v>Yes</v>
      </c>
    </row>
    <row r="9612" spans="1:11" x14ac:dyDescent="0.35">
      <c r="A9612" t="s">
        <v>626</v>
      </c>
      <c r="B9612" t="str">
        <f>_xlfn.XLOOKUP(A9612,'Student Details'!$A$2:$A$12157,'Student Details'!$F$2:$F$12157)</f>
        <v>Samantha Ward</v>
      </c>
      <c r="C9612" t="str">
        <f>_xlfn.XLOOKUP(A9612,'Student Details'!$A$2:$A$12157,'Student Details'!$G$2:$G$12157)</f>
        <v>28/12/2007</v>
      </c>
      <c r="D9612" t="str">
        <f>_xlfn.XLOOKUP(A9612,Performance!$A$2:$A$11581,Performance!$B$2:$B$11581)</f>
        <v>Geography</v>
      </c>
      <c r="E9612">
        <f>_xlfn.XLOOKUP(D9612,Performance!$B$2:$B$11581,Performance!$C$2:$C$11581)</f>
        <v>50</v>
      </c>
      <c r="F9612" t="str">
        <f>_xlfn.XLOOKUP(A9612,Attendance!$A$2:$A$12157,Attendance!$D$2:$D$12157)</f>
        <v>excused</v>
      </c>
      <c r="G9612" t="str">
        <f>_xlfn.XLOOKUP(A9612,Homework!$A$2:$A$60781,Homework!$I$2:$I$60781)</f>
        <v>Own</v>
      </c>
      <c r="H9612" t="str">
        <f>_xlfn.XLOOKUP(A9612,Homework!$A$2:$A$60781,Homework!$H$2:$H$60781)</f>
        <v>29/01/2025</v>
      </c>
      <c r="J9612" t="str">
        <f>_xlfn.XLOOKUP(A9612,'Student Details'!$A$2:$A$12157,'Student Details'!$D$2:$D$12157)</f>
        <v>Grade 2</v>
      </c>
      <c r="K9612" t="str">
        <f>_xlfn.XLOOKUP(A9612,Homework!$A$2:$A$60781,Homework!$G$2:$G$60781)</f>
        <v>Yes</v>
      </c>
    </row>
    <row r="9613" spans="1:11" x14ac:dyDescent="0.35">
      <c r="A9613" t="s">
        <v>12037</v>
      </c>
      <c r="B9613" t="str">
        <f>_xlfn.XLOOKUP(A9613,'Student Details'!$A$2:$A$12157,'Student Details'!$F$2:$F$12157)</f>
        <v>Jeremiah Smith</v>
      </c>
      <c r="C9613" t="str">
        <f>_xlfn.XLOOKUP(A9613,'Student Details'!$A$2:$A$12157,'Student Details'!$G$2:$G$12157)</f>
        <v>24/05/2013</v>
      </c>
      <c r="D9613" t="str">
        <f>_xlfn.XLOOKUP(A9613,Performance!$A$2:$A$11581,Performance!$B$2:$B$11581)</f>
        <v>Math</v>
      </c>
      <c r="E9613">
        <f>_xlfn.XLOOKUP(D9613,Performance!$B$2:$B$11581,Performance!$C$2:$C$11581)</f>
        <v>91</v>
      </c>
      <c r="F9613" t="str">
        <f>_xlfn.XLOOKUP(A9613,Attendance!$A$2:$A$12157,Attendance!$D$2:$D$12157)</f>
        <v>left early</v>
      </c>
      <c r="G9613" t="str">
        <f>_xlfn.XLOOKUP(A9613,Homework!$A$2:$A$60781,Homework!$I$2:$I$60781)</f>
        <v>And forget network</v>
      </c>
      <c r="H9613" t="str">
        <f>_xlfn.XLOOKUP(A9613,Homework!$A$2:$A$60781,Homework!$H$2:$H$60781)</f>
        <v>14/09/2024</v>
      </c>
      <c r="J9613" t="str">
        <f>_xlfn.XLOOKUP(A9613,'Student Details'!$A$2:$A$12157,'Student Details'!$D$2:$D$12157)</f>
        <v>Grade 3</v>
      </c>
      <c r="K9613" t="str">
        <f>_xlfn.XLOOKUP(A9613,Homework!$A$2:$A$60781,Homework!$G$2:$G$60781)</f>
        <v xml:space="preserve"> </v>
      </c>
    </row>
    <row r="9614" spans="1:11" x14ac:dyDescent="0.35">
      <c r="A9614" t="s">
        <v>5698</v>
      </c>
      <c r="B9614" t="str">
        <f>_xlfn.XLOOKUP(A9614,'Student Details'!$A$2:$A$12157,'Student Details'!$F$2:$F$12157)</f>
        <v>Nicole Patterson</v>
      </c>
      <c r="C9614" t="str">
        <f>_xlfn.XLOOKUP(A9614,'Student Details'!$A$2:$A$12157,'Student Details'!$G$2:$G$12157)</f>
        <v>04/08/2009</v>
      </c>
      <c r="D9614" t="str">
        <f>_xlfn.XLOOKUP(A9614,Performance!$A$2:$A$11581,Performance!$B$2:$B$11581)</f>
        <v>Arabic</v>
      </c>
      <c r="E9614">
        <f>_xlfn.XLOOKUP(D9614,Performance!$B$2:$B$11581,Performance!$C$2:$C$11581)</f>
        <v>76</v>
      </c>
      <c r="F9614" t="str">
        <f>_xlfn.XLOOKUP(A9614,Attendance!$A$2:$A$12157,Attendance!$D$2:$D$12157)</f>
        <v>Absent</v>
      </c>
      <c r="G9614" t="str">
        <f>_xlfn.XLOOKUP(A9614,Homework!$A$2:$A$60781,Homework!$I$2:$I$60781)</f>
        <v>Newspaper agency late</v>
      </c>
      <c r="H9614" t="str">
        <f>_xlfn.XLOOKUP(A9614,Homework!$A$2:$A$60781,Homework!$H$2:$H$60781)</f>
        <v>12/09/2024</v>
      </c>
      <c r="I9614" t="str">
        <f>_xlfn.XLOOKUP(A9614,Homework!$A$2:$A$60781,Homework!$E$2:$E$60781)</f>
        <v xml:space="preserve"> Done </v>
      </c>
      <c r="J9614" t="str">
        <f>_xlfn.XLOOKUP(A9614,'Student Details'!$A$2:$A$12157,'Student Details'!$D$2:$D$12157)</f>
        <v>Grade 1</v>
      </c>
      <c r="K9614" t="str">
        <f>_xlfn.XLOOKUP(A9614,Homework!$A$2:$A$60781,Homework!$G$2:$G$60781)</f>
        <v>Yes</v>
      </c>
    </row>
    <row r="9615" spans="1:11" x14ac:dyDescent="0.35">
      <c r="A9615" t="s">
        <v>8066</v>
      </c>
      <c r="B9615" t="str">
        <f>_xlfn.XLOOKUP(A9615,'Student Details'!$A$2:$A$12157,'Student Details'!$F$2:$F$12157)</f>
        <v>Amber Sanchez</v>
      </c>
      <c r="C9615" t="str">
        <f>_xlfn.XLOOKUP(A9615,'Student Details'!$A$2:$A$12157,'Student Details'!$G$2:$G$12157)</f>
        <v>27/06/2012</v>
      </c>
      <c r="D9615" t="str">
        <f>_xlfn.XLOOKUP(A9615,Performance!$A$2:$A$11581,Performance!$B$2:$B$11581)</f>
        <v>Math</v>
      </c>
      <c r="E9615">
        <f>_xlfn.XLOOKUP(D9615,Performance!$B$2:$B$11581,Performance!$C$2:$C$11581)</f>
        <v>91</v>
      </c>
      <c r="F9615" t="str">
        <f>_xlfn.XLOOKUP(A9615,Attendance!$A$2:$A$12157,Attendance!$D$2:$D$12157)</f>
        <v>absnt</v>
      </c>
      <c r="G9615" t="str">
        <f>_xlfn.XLOOKUP(A9615,Homework!$A$2:$A$60781,Homework!$I$2:$I$60781)</f>
        <v>Through red eat</v>
      </c>
      <c r="H9615" t="str">
        <f>_xlfn.XLOOKUP(A9615,Homework!$A$2:$A$60781,Homework!$H$2:$H$60781)</f>
        <v>11/09/2024</v>
      </c>
      <c r="I9615" t="str">
        <f>_xlfn.XLOOKUP(A9615,Homework!$A$2:$A$60781,Homework!$E$2:$E$60781)</f>
        <v>not done</v>
      </c>
      <c r="J9615" t="str">
        <f>_xlfn.XLOOKUP(A9615,'Student Details'!$A$2:$A$12157,'Student Details'!$D$2:$D$12157)</f>
        <v>Grade 4</v>
      </c>
      <c r="K9615" t="str">
        <f>_xlfn.XLOOKUP(A9615,Homework!$A$2:$A$60781,Homework!$G$2:$G$60781)</f>
        <v>Yes</v>
      </c>
    </row>
    <row r="9616" spans="1:11" x14ac:dyDescent="0.35">
      <c r="A9616" t="s">
        <v>5253</v>
      </c>
      <c r="B9616" t="str">
        <f>_xlfn.XLOOKUP(A9616,'Student Details'!$A$2:$A$12157,'Student Details'!$F$2:$F$12157)</f>
        <v>Wayne Carroll</v>
      </c>
      <c r="C9616" t="str">
        <f>_xlfn.XLOOKUP(A9616,'Student Details'!$A$2:$A$12157,'Student Details'!$G$2:$G$12157)</f>
        <v>13/09/2006</v>
      </c>
      <c r="F9616" t="str">
        <f>_xlfn.XLOOKUP(A9616,Attendance!$A$2:$A$12157,Attendance!$D$2:$D$12157)</f>
        <v xml:space="preserve">PRESENT </v>
      </c>
      <c r="G9616" t="str">
        <f>_xlfn.XLOOKUP(A9616,Homework!$A$2:$A$60781,Homework!$I$2:$I$60781)</f>
        <v>Data control</v>
      </c>
      <c r="H9616" t="str">
        <f>_xlfn.XLOOKUP(A9616,Homework!$A$2:$A$60781,Homework!$H$2:$H$60781)</f>
        <v>16/02/2025</v>
      </c>
      <c r="J9616" t="str">
        <f>_xlfn.XLOOKUP(A9616,'Student Details'!$A$2:$A$12157,'Student Details'!$D$2:$D$12157)</f>
        <v>Grade 5</v>
      </c>
      <c r="K9616" t="str">
        <f>_xlfn.XLOOKUP(A9616,Homework!$A$2:$A$60781,Homework!$G$2:$G$60781)</f>
        <v>No</v>
      </c>
    </row>
    <row r="9617" spans="1:11" x14ac:dyDescent="0.35">
      <c r="A9617" t="s">
        <v>9624</v>
      </c>
      <c r="B9617" t="str">
        <f>_xlfn.XLOOKUP(A9617,'Student Details'!$A$2:$A$12157,'Student Details'!$F$2:$F$12157)</f>
        <v>Jacqueline Zavala</v>
      </c>
      <c r="C9617" t="str">
        <f>_xlfn.XLOOKUP(A9617,'Student Details'!$A$2:$A$12157,'Student Details'!$G$2:$G$12157)</f>
        <v>27/02/2010</v>
      </c>
      <c r="D9617" t="str">
        <f>_xlfn.XLOOKUP(A9617,Performance!$A$2:$A$11581,Performance!$B$2:$B$11581)</f>
        <v>History</v>
      </c>
      <c r="E9617">
        <f>_xlfn.XLOOKUP(D9617,Performance!$B$2:$B$11581,Performance!$C$2:$C$11581)</f>
        <v>57</v>
      </c>
      <c r="F9617" t="str">
        <f>_xlfn.XLOOKUP(A9617,Attendance!$A$2:$A$12157,Attendance!$D$2:$D$12157)</f>
        <v>left early</v>
      </c>
      <c r="G9617" t="str">
        <f>_xlfn.XLOOKUP(A9617,Homework!$A$2:$A$60781,Homework!$I$2:$I$60781)</f>
        <v>Song</v>
      </c>
      <c r="H9617" t="str">
        <f>_xlfn.XLOOKUP(A9617,Homework!$A$2:$A$60781,Homework!$H$2:$H$60781)</f>
        <v>09/10/2024</v>
      </c>
      <c r="J9617" t="str">
        <f>_xlfn.XLOOKUP(A9617,'Student Details'!$A$2:$A$12157,'Student Details'!$D$2:$D$12157)</f>
        <v>Grade 4</v>
      </c>
      <c r="K9617" t="str">
        <f>_xlfn.XLOOKUP(A9617,Homework!$A$2:$A$60781,Homework!$G$2:$G$60781)</f>
        <v>No</v>
      </c>
    </row>
    <row r="9618" spans="1:11" x14ac:dyDescent="0.35">
      <c r="A9618" t="s">
        <v>8046</v>
      </c>
      <c r="B9618" t="str">
        <f>_xlfn.XLOOKUP(A9618,'Student Details'!$A$2:$A$12157,'Student Details'!$F$2:$F$12157)</f>
        <v>Donna Rivera</v>
      </c>
      <c r="C9618" t="str">
        <f>_xlfn.XLOOKUP(A9618,'Student Details'!$A$2:$A$12157,'Student Details'!$G$2:$G$12157)</f>
        <v>24/11/2017</v>
      </c>
      <c r="D9618" t="str">
        <f>_xlfn.XLOOKUP(A9618,Performance!$A$2:$A$11581,Performance!$B$2:$B$11581)</f>
        <v>English</v>
      </c>
      <c r="E9618">
        <f>_xlfn.XLOOKUP(D9618,Performance!$B$2:$B$11581,Performance!$C$2:$C$11581)</f>
        <v>40</v>
      </c>
      <c r="F9618" t="str">
        <f>_xlfn.XLOOKUP(A9618,Attendance!$A$2:$A$12157,Attendance!$D$2:$D$12157)</f>
        <v>Late</v>
      </c>
      <c r="G9618" t="str">
        <f>_xlfn.XLOOKUP(A9618,Homework!$A$2:$A$60781,Homework!$I$2:$I$60781)</f>
        <v>Fish animal brother</v>
      </c>
      <c r="H9618" t="str">
        <f>_xlfn.XLOOKUP(A9618,Homework!$A$2:$A$60781,Homework!$H$2:$H$60781)</f>
        <v>16/01/2025</v>
      </c>
      <c r="J9618" t="str">
        <f>_xlfn.XLOOKUP(A9618,'Student Details'!$A$2:$A$12157,'Student Details'!$D$2:$D$12157)</f>
        <v>Grade 4</v>
      </c>
      <c r="K9618" t="str">
        <f>_xlfn.XLOOKUP(A9618,Homework!$A$2:$A$60781,Homework!$G$2:$G$60781)</f>
        <v>Yes</v>
      </c>
    </row>
    <row r="9619" spans="1:11" x14ac:dyDescent="0.35">
      <c r="A9619" t="s">
        <v>4305</v>
      </c>
      <c r="B9619" t="str">
        <f>_xlfn.XLOOKUP(A9619,'Student Details'!$A$2:$A$12157,'Student Details'!$F$2:$F$12157)</f>
        <v>Glenn Gonzalez</v>
      </c>
      <c r="C9619" t="str">
        <f>_xlfn.XLOOKUP(A9619,'Student Details'!$A$2:$A$12157,'Student Details'!$G$2:$G$12157)</f>
        <v>05/10/2014</v>
      </c>
      <c r="D9619" t="str">
        <f>_xlfn.XLOOKUP(A9619,Performance!$A$2:$A$11581,Performance!$B$2:$B$11581)</f>
        <v>English</v>
      </c>
      <c r="E9619">
        <f>_xlfn.XLOOKUP(D9619,Performance!$B$2:$B$11581,Performance!$C$2:$C$11581)</f>
        <v>40</v>
      </c>
      <c r="F9619" t="str">
        <f>_xlfn.XLOOKUP(A9619,Attendance!$A$2:$A$12157,Attendance!$D$2:$D$12157)</f>
        <v>Late</v>
      </c>
      <c r="G9619" t="str">
        <f>_xlfn.XLOOKUP(A9619,Homework!$A$2:$A$60781,Homework!$I$2:$I$60781)</f>
        <v>Pull order test</v>
      </c>
      <c r="H9619" t="str">
        <f>_xlfn.XLOOKUP(A9619,Homework!$A$2:$A$60781,Homework!$H$2:$H$60781)</f>
        <v>12/10/2024</v>
      </c>
      <c r="I9619" t="str">
        <f>_xlfn.XLOOKUP(A9619,Homework!$A$2:$A$60781,Homework!$E$2:$E$60781)</f>
        <v>not done</v>
      </c>
      <c r="J9619" t="str">
        <f>_xlfn.XLOOKUP(A9619,'Student Details'!$A$2:$A$12157,'Student Details'!$D$2:$D$12157)</f>
        <v>Grade 5</v>
      </c>
      <c r="K9619" t="str">
        <f>_xlfn.XLOOKUP(A9619,Homework!$A$2:$A$60781,Homework!$G$2:$G$60781)</f>
        <v>Yes</v>
      </c>
    </row>
    <row r="9620" spans="1:11" x14ac:dyDescent="0.35">
      <c r="A9620" t="s">
        <v>6857</v>
      </c>
      <c r="B9620" t="str">
        <f>_xlfn.XLOOKUP(A9620,'Student Details'!$A$2:$A$12157,'Student Details'!$F$2:$F$12157)</f>
        <v>Antonio Murphy</v>
      </c>
      <c r="C9620" t="str">
        <f>_xlfn.XLOOKUP(A9620,'Student Details'!$A$2:$A$12157,'Student Details'!$G$2:$G$12157)</f>
        <v>06/09/2013</v>
      </c>
      <c r="D9620" t="str">
        <f>_xlfn.XLOOKUP(A9620,Performance!$A$2:$A$11581,Performance!$B$2:$B$11581)</f>
        <v>Arabic</v>
      </c>
      <c r="E9620">
        <f>_xlfn.XLOOKUP(D9620,Performance!$B$2:$B$11581,Performance!$C$2:$C$11581)</f>
        <v>76</v>
      </c>
      <c r="F9620" t="str">
        <f>_xlfn.XLOOKUP(A9620,Attendance!$A$2:$A$12157,Attendance!$D$2:$D$12157)</f>
        <v xml:space="preserve"> late</v>
      </c>
      <c r="G9620" t="str">
        <f>_xlfn.XLOOKUP(A9620,Homework!$A$2:$A$60781,Homework!$I$2:$I$60781)</f>
        <v>Turn share</v>
      </c>
      <c r="H9620" t="str">
        <f>_xlfn.XLOOKUP(A9620,Homework!$A$2:$A$60781,Homework!$H$2:$H$60781)</f>
        <v>06/11/2024</v>
      </c>
      <c r="J9620" t="str">
        <f>_xlfn.XLOOKUP(A9620,'Student Details'!$A$2:$A$12157,'Student Details'!$D$2:$D$12157)</f>
        <v>Grade 1</v>
      </c>
      <c r="K9620" t="str">
        <f>_xlfn.XLOOKUP(A9620,Homework!$A$2:$A$60781,Homework!$G$2:$G$60781)</f>
        <v>Yes</v>
      </c>
    </row>
    <row r="9621" spans="1:11" x14ac:dyDescent="0.35">
      <c r="A9621" t="s">
        <v>4693</v>
      </c>
      <c r="B9621" t="str">
        <f>_xlfn.XLOOKUP(A9621,'Student Details'!$A$2:$A$12157,'Student Details'!$F$2:$F$12157)</f>
        <v>Ricky Farmer</v>
      </c>
      <c r="C9621" t="str">
        <f>_xlfn.XLOOKUP(A9621,'Student Details'!$A$2:$A$12157,'Student Details'!$G$2:$G$12157)</f>
        <v>26/09/2007</v>
      </c>
      <c r="D9621" t="str">
        <f>_xlfn.XLOOKUP(A9621,Performance!$A$2:$A$11581,Performance!$B$2:$B$11581)</f>
        <v>English</v>
      </c>
      <c r="E9621">
        <f>_xlfn.XLOOKUP(D9621,Performance!$B$2:$B$11581,Performance!$C$2:$C$11581)</f>
        <v>40</v>
      </c>
      <c r="F9621" t="str">
        <f>_xlfn.XLOOKUP(A9621,Attendance!$A$2:$A$12157,Attendance!$D$2:$D$12157)</f>
        <v xml:space="preserve">PRESENT </v>
      </c>
      <c r="G9621" t="str">
        <f>_xlfn.XLOOKUP(A9621,Homework!$A$2:$A$60781,Homework!$I$2:$I$60781)</f>
        <v>The family wear</v>
      </c>
      <c r="H9621" t="str">
        <f>_xlfn.XLOOKUP(A9621,Homework!$A$2:$A$60781,Homework!$H$2:$H$60781)</f>
        <v>03/02/2025</v>
      </c>
      <c r="J9621" t="str">
        <f>_xlfn.XLOOKUP(A9621,'Student Details'!$A$2:$A$12157,'Student Details'!$D$2:$D$12157)</f>
        <v>Grade 1</v>
      </c>
      <c r="K9621" t="str">
        <f>_xlfn.XLOOKUP(A9621,Homework!$A$2:$A$60781,Homework!$G$2:$G$60781)</f>
        <v>No</v>
      </c>
    </row>
    <row r="9622" spans="1:11" x14ac:dyDescent="0.35">
      <c r="A9622" t="s">
        <v>7066</v>
      </c>
      <c r="B9622" t="str">
        <f>_xlfn.XLOOKUP(A9622,'Student Details'!$A$2:$A$12157,'Student Details'!$F$2:$F$12157)</f>
        <v>Adam House</v>
      </c>
      <c r="C9622" t="str">
        <f>_xlfn.XLOOKUP(A9622,'Student Details'!$A$2:$A$12157,'Student Details'!$G$2:$G$12157)</f>
        <v>21/03/2006</v>
      </c>
      <c r="D9622" t="str">
        <f>_xlfn.XLOOKUP(A9622,Performance!$A$2:$A$11581,Performance!$B$2:$B$11581)</f>
        <v>Science</v>
      </c>
      <c r="E9622">
        <f>_xlfn.XLOOKUP(D9622,Performance!$B$2:$B$11581,Performance!$C$2:$C$11581)</f>
        <v>92</v>
      </c>
      <c r="F9622" t="str">
        <f>_xlfn.XLOOKUP(A9622,Attendance!$A$2:$A$12157,Attendance!$D$2:$D$12157)</f>
        <v>excused</v>
      </c>
      <c r="G9622" t="str">
        <f>_xlfn.XLOOKUP(A9622,Homework!$A$2:$A$60781,Homework!$I$2:$I$60781)</f>
        <v>Lot true</v>
      </c>
      <c r="H9622" t="str">
        <f>_xlfn.XLOOKUP(A9622,Homework!$A$2:$A$60781,Homework!$H$2:$H$60781)</f>
        <v>25/12/2024</v>
      </c>
      <c r="J9622" t="str">
        <f>_xlfn.XLOOKUP(A9622,'Student Details'!$A$2:$A$12157,'Student Details'!$D$2:$D$12157)</f>
        <v>Grade 2</v>
      </c>
      <c r="K9622" t="str">
        <f>_xlfn.XLOOKUP(A9622,Homework!$A$2:$A$60781,Homework!$G$2:$G$60781)</f>
        <v xml:space="preserve"> </v>
      </c>
    </row>
    <row r="9623" spans="1:11" x14ac:dyDescent="0.35">
      <c r="A9623" t="s">
        <v>10149</v>
      </c>
      <c r="B9623" t="str">
        <f>_xlfn.XLOOKUP(A9623,'Student Details'!$A$2:$A$12157,'Student Details'!$F$2:$F$12157)</f>
        <v>Barry Larsen</v>
      </c>
      <c r="C9623" t="str">
        <f>_xlfn.XLOOKUP(A9623,'Student Details'!$A$2:$A$12157,'Student Details'!$G$2:$G$12157)</f>
        <v>27/09/2014</v>
      </c>
      <c r="D9623" t="str">
        <f>_xlfn.XLOOKUP(A9623,Performance!$A$2:$A$11581,Performance!$B$2:$B$11581)</f>
        <v>Geography</v>
      </c>
      <c r="E9623">
        <f>_xlfn.XLOOKUP(D9623,Performance!$B$2:$B$11581,Performance!$C$2:$C$11581)</f>
        <v>50</v>
      </c>
      <c r="F9623" t="str">
        <f>_xlfn.XLOOKUP(A9623,Attendance!$A$2:$A$12157,Attendance!$D$2:$D$12157)</f>
        <v>Present</v>
      </c>
      <c r="G9623" t="str">
        <f>_xlfn.XLOOKUP(A9623,Homework!$A$2:$A$60781,Homework!$I$2:$I$60781)</f>
        <v>Such political money</v>
      </c>
      <c r="H9623" t="str">
        <f>_xlfn.XLOOKUP(A9623,Homework!$A$2:$A$60781,Homework!$H$2:$H$60781)</f>
        <v>21/02/2025</v>
      </c>
      <c r="J9623" t="str">
        <f>_xlfn.XLOOKUP(A9623,'Student Details'!$A$2:$A$12157,'Student Details'!$D$2:$D$12157)</f>
        <v>Grade 1</v>
      </c>
      <c r="K9623" t="str">
        <f>_xlfn.XLOOKUP(A9623,Homework!$A$2:$A$60781,Homework!$G$2:$G$60781)</f>
        <v xml:space="preserve"> </v>
      </c>
    </row>
    <row r="9624" spans="1:11" x14ac:dyDescent="0.35">
      <c r="A9624" t="s">
        <v>5226</v>
      </c>
      <c r="B9624" t="str">
        <f>_xlfn.XLOOKUP(A9624,'Student Details'!$A$2:$A$12157,'Student Details'!$F$2:$F$12157)</f>
        <v>Dr. Oscar Webb</v>
      </c>
      <c r="C9624" t="str">
        <f>_xlfn.XLOOKUP(A9624,'Student Details'!$A$2:$A$12157,'Student Details'!$G$2:$G$12157)</f>
        <v>12/07/2007</v>
      </c>
      <c r="D9624" t="str">
        <f>_xlfn.XLOOKUP(A9624,Performance!$A$2:$A$11581,Performance!$B$2:$B$11581)</f>
        <v>Science</v>
      </c>
      <c r="E9624">
        <f>_xlfn.XLOOKUP(D9624,Performance!$B$2:$B$11581,Performance!$C$2:$C$11581)</f>
        <v>92</v>
      </c>
      <c r="F9624" t="str">
        <f>_xlfn.XLOOKUP(A9624,Attendance!$A$2:$A$12157,Attendance!$D$2:$D$12157)</f>
        <v>left early</v>
      </c>
      <c r="G9624" t="str">
        <f>_xlfn.XLOOKUP(A9624,Homework!$A$2:$A$60781,Homework!$I$2:$I$60781)</f>
        <v>Owner bar picture</v>
      </c>
      <c r="H9624" t="str">
        <f>_xlfn.XLOOKUP(A9624,Homework!$A$2:$A$60781,Homework!$H$2:$H$60781)</f>
        <v>08/12/2024</v>
      </c>
      <c r="J9624" t="str">
        <f>_xlfn.XLOOKUP(A9624,'Student Details'!$A$2:$A$12157,'Student Details'!$D$2:$D$12157)</f>
        <v>Grade 3</v>
      </c>
      <c r="K9624" t="str">
        <f>_xlfn.XLOOKUP(A9624,Homework!$A$2:$A$60781,Homework!$G$2:$G$60781)</f>
        <v xml:space="preserve"> </v>
      </c>
    </row>
    <row r="9625" spans="1:11" x14ac:dyDescent="0.35">
      <c r="A9625" t="s">
        <v>2342</v>
      </c>
      <c r="B9625" t="str">
        <f>_xlfn.XLOOKUP(A9625,'Student Details'!$A$2:$A$12157,'Student Details'!$F$2:$F$12157)</f>
        <v>Jessica Peterson</v>
      </c>
      <c r="C9625" t="str">
        <f>_xlfn.XLOOKUP(A9625,'Student Details'!$A$2:$A$12157,'Student Details'!$G$2:$G$12157)</f>
        <v>12/03/2012</v>
      </c>
      <c r="D9625" t="str">
        <f>_xlfn.XLOOKUP(A9625,Performance!$A$2:$A$11581,Performance!$B$2:$B$11581)</f>
        <v>Math</v>
      </c>
      <c r="E9625">
        <f>_xlfn.XLOOKUP(D9625,Performance!$B$2:$B$11581,Performance!$C$2:$C$11581)</f>
        <v>91</v>
      </c>
      <c r="F9625" t="str">
        <f>_xlfn.XLOOKUP(A9625,Attendance!$A$2:$A$12157,Attendance!$D$2:$D$12157)</f>
        <v xml:space="preserve"> late</v>
      </c>
      <c r="G9625" t="str">
        <f>_xlfn.XLOOKUP(A9625,Homework!$A$2:$A$60781,Homework!$I$2:$I$60781)</f>
        <v>Mrs ever fight</v>
      </c>
      <c r="H9625" t="str">
        <f>_xlfn.XLOOKUP(A9625,Homework!$A$2:$A$60781,Homework!$H$2:$H$60781)</f>
        <v>23/02/2025</v>
      </c>
      <c r="I9625" t="str">
        <f>_xlfn.XLOOKUP(A9625,Homework!$A$2:$A$60781,Homework!$E$2:$E$60781)</f>
        <v xml:space="preserve"> Done </v>
      </c>
      <c r="J9625" t="str">
        <f>_xlfn.XLOOKUP(A9625,'Student Details'!$A$2:$A$12157,'Student Details'!$D$2:$D$12157)</f>
        <v>Grade 1</v>
      </c>
      <c r="K9625" t="str">
        <f>_xlfn.XLOOKUP(A9625,Homework!$A$2:$A$60781,Homework!$G$2:$G$60781)</f>
        <v>No</v>
      </c>
    </row>
    <row r="9626" spans="1:11" x14ac:dyDescent="0.35">
      <c r="A9626" t="s">
        <v>11650</v>
      </c>
      <c r="B9626" t="str">
        <f>_xlfn.XLOOKUP(A9626,'Student Details'!$A$2:$A$12157,'Student Details'!$F$2:$F$12157)</f>
        <v>Summer Miller</v>
      </c>
      <c r="C9626" t="str">
        <f>_xlfn.XLOOKUP(A9626,'Student Details'!$A$2:$A$12157,'Student Details'!$G$2:$G$12157)</f>
        <v>01/07/2007</v>
      </c>
      <c r="D9626" t="str">
        <f>_xlfn.XLOOKUP(A9626,Performance!$A$2:$A$11581,Performance!$B$2:$B$11581)</f>
        <v>History</v>
      </c>
      <c r="E9626">
        <f>_xlfn.XLOOKUP(D9626,Performance!$B$2:$B$11581,Performance!$C$2:$C$11581)</f>
        <v>57</v>
      </c>
      <c r="F9626" t="str">
        <f>_xlfn.XLOOKUP(A9626,Attendance!$A$2:$A$12157,Attendance!$D$2:$D$12157)</f>
        <v>Late</v>
      </c>
      <c r="G9626" t="str">
        <f>_xlfn.XLOOKUP(A9626,Homework!$A$2:$A$60781,Homework!$I$2:$I$60781)</f>
        <v>Leg knowledge medical</v>
      </c>
      <c r="H9626" t="str">
        <f>_xlfn.XLOOKUP(A9626,Homework!$A$2:$A$60781,Homework!$H$2:$H$60781)</f>
        <v>23/10/2024</v>
      </c>
      <c r="J9626" t="str">
        <f>_xlfn.XLOOKUP(A9626,'Student Details'!$A$2:$A$12157,'Student Details'!$D$2:$D$12157)</f>
        <v>Grade 5</v>
      </c>
      <c r="K9626" t="str">
        <f>_xlfn.XLOOKUP(A9626,Homework!$A$2:$A$60781,Homework!$G$2:$G$60781)</f>
        <v xml:space="preserve"> </v>
      </c>
    </row>
    <row r="9627" spans="1:11" x14ac:dyDescent="0.35">
      <c r="A9627" t="s">
        <v>7256</v>
      </c>
      <c r="B9627" t="str">
        <f>_xlfn.XLOOKUP(A9627,'Student Details'!$A$2:$A$12157,'Student Details'!$F$2:$F$12157)</f>
        <v>Jesse Lewis</v>
      </c>
      <c r="C9627" t="str">
        <f>_xlfn.XLOOKUP(A9627,'Student Details'!$A$2:$A$12157,'Student Details'!$G$2:$G$12157)</f>
        <v>13/02/2010</v>
      </c>
      <c r="D9627" t="str">
        <f>_xlfn.XLOOKUP(A9627,Performance!$A$2:$A$11581,Performance!$B$2:$B$11581)</f>
        <v>Science</v>
      </c>
      <c r="E9627">
        <f>_xlfn.XLOOKUP(D9627,Performance!$B$2:$B$11581,Performance!$C$2:$C$11581)</f>
        <v>92</v>
      </c>
      <c r="F9627" t="str">
        <f>_xlfn.XLOOKUP(A9627,Attendance!$A$2:$A$12157,Attendance!$D$2:$D$12157)</f>
        <v>Late</v>
      </c>
      <c r="G9627" t="str">
        <f>_xlfn.XLOOKUP(A9627,Homework!$A$2:$A$60781,Homework!$I$2:$I$60781)</f>
        <v>Key law sea</v>
      </c>
      <c r="H9627" t="str">
        <f>_xlfn.XLOOKUP(A9627,Homework!$A$2:$A$60781,Homework!$H$2:$H$60781)</f>
        <v>30/12/2024</v>
      </c>
      <c r="I9627" t="str">
        <f>_xlfn.XLOOKUP(A9627,Homework!$A$2:$A$60781,Homework!$E$2:$E$60781)</f>
        <v xml:space="preserve"> Done </v>
      </c>
      <c r="J9627" t="str">
        <f>_xlfn.XLOOKUP(A9627,'Student Details'!$A$2:$A$12157,'Student Details'!$D$2:$D$12157)</f>
        <v>Grade 3</v>
      </c>
      <c r="K9627" t="str">
        <f>_xlfn.XLOOKUP(A9627,Homework!$A$2:$A$60781,Homework!$G$2:$G$60781)</f>
        <v>Yes</v>
      </c>
    </row>
    <row r="9628" spans="1:11" x14ac:dyDescent="0.35">
      <c r="A9628" t="s">
        <v>2517</v>
      </c>
      <c r="B9628" t="str">
        <f>_xlfn.XLOOKUP(A9628,'Student Details'!$A$2:$A$12157,'Student Details'!$F$2:$F$12157)</f>
        <v>Dr. Mario Hines</v>
      </c>
      <c r="C9628" t="str">
        <f>_xlfn.XLOOKUP(A9628,'Student Details'!$A$2:$A$12157,'Student Details'!$G$2:$G$12157)</f>
        <v>05/05/2018</v>
      </c>
      <c r="D9628" t="str">
        <f>_xlfn.XLOOKUP(A9628,Performance!$A$2:$A$11581,Performance!$B$2:$B$11581)</f>
        <v>Math</v>
      </c>
      <c r="E9628">
        <f>_xlfn.XLOOKUP(D9628,Performance!$B$2:$B$11581,Performance!$C$2:$C$11581)</f>
        <v>91</v>
      </c>
      <c r="F9628" t="str">
        <f>_xlfn.XLOOKUP(A9628,Attendance!$A$2:$A$12157,Attendance!$D$2:$D$12157)</f>
        <v>excused</v>
      </c>
      <c r="G9628" t="str">
        <f>_xlfn.XLOOKUP(A9628,Homework!$A$2:$A$60781,Homework!$I$2:$I$60781)</f>
        <v>Scientist individual magazine</v>
      </c>
      <c r="H9628" t="str">
        <f>_xlfn.XLOOKUP(A9628,Homework!$A$2:$A$60781,Homework!$H$2:$H$60781)</f>
        <v>23/10/2024</v>
      </c>
      <c r="I9628" t="str">
        <f>_xlfn.XLOOKUP(A9628,Homework!$A$2:$A$60781,Homework!$E$2:$E$60781)</f>
        <v>pending</v>
      </c>
      <c r="J9628" t="str">
        <f>_xlfn.XLOOKUP(A9628,'Student Details'!$A$2:$A$12157,'Student Details'!$D$2:$D$12157)</f>
        <v>Grade 3</v>
      </c>
      <c r="K9628" t="str">
        <f>_xlfn.XLOOKUP(A9628,Homework!$A$2:$A$60781,Homework!$G$2:$G$60781)</f>
        <v>No</v>
      </c>
    </row>
    <row r="9629" spans="1:11" x14ac:dyDescent="0.35">
      <c r="A9629" t="s">
        <v>3575</v>
      </c>
      <c r="B9629" t="str">
        <f>_xlfn.XLOOKUP(A9629,'Student Details'!$A$2:$A$12157,'Student Details'!$F$2:$F$12157)</f>
        <v>Curtis Clark</v>
      </c>
      <c r="C9629" t="str">
        <f>_xlfn.XLOOKUP(A9629,'Student Details'!$A$2:$A$12157,'Student Details'!$G$2:$G$12157)</f>
        <v>11/07/2012</v>
      </c>
      <c r="D9629" t="str">
        <f>_xlfn.XLOOKUP(A9629,Performance!$A$2:$A$11581,Performance!$B$2:$B$11581)</f>
        <v>Geography</v>
      </c>
      <c r="E9629">
        <f>_xlfn.XLOOKUP(D9629,Performance!$B$2:$B$11581,Performance!$C$2:$C$11581)</f>
        <v>50</v>
      </c>
      <c r="F9629" t="str">
        <f>_xlfn.XLOOKUP(A9629,Attendance!$A$2:$A$12157,Attendance!$D$2:$D$12157)</f>
        <v>Absent</v>
      </c>
      <c r="G9629" t="str">
        <f>_xlfn.XLOOKUP(A9629,Homework!$A$2:$A$60781,Homework!$I$2:$I$60781)</f>
        <v>Could church article music</v>
      </c>
      <c r="H9629" t="str">
        <f>_xlfn.XLOOKUP(A9629,Homework!$A$2:$A$60781,Homework!$H$2:$H$60781)</f>
        <v>02/12/2024</v>
      </c>
      <c r="I9629" t="str">
        <f>_xlfn.XLOOKUP(A9629,Homework!$A$2:$A$60781,Homework!$E$2:$E$60781)</f>
        <v xml:space="preserve"> Done </v>
      </c>
      <c r="J9629" t="str">
        <f>_xlfn.XLOOKUP(A9629,'Student Details'!$A$2:$A$12157,'Student Details'!$D$2:$D$12157)</f>
        <v>Grade 3</v>
      </c>
      <c r="K9629" t="str">
        <f>_xlfn.XLOOKUP(A9629,Homework!$A$2:$A$60781,Homework!$G$2:$G$60781)</f>
        <v xml:space="preserve"> </v>
      </c>
    </row>
    <row r="9630" spans="1:11" x14ac:dyDescent="0.35">
      <c r="A9630" t="s">
        <v>4325</v>
      </c>
      <c r="B9630" t="str">
        <f>_xlfn.XLOOKUP(A9630,'Student Details'!$A$2:$A$12157,'Student Details'!$F$2:$F$12157)</f>
        <v>Karen Perez</v>
      </c>
      <c r="C9630" t="str">
        <f>_xlfn.XLOOKUP(A9630,'Student Details'!$A$2:$A$12157,'Student Details'!$G$2:$G$12157)</f>
        <v>27/11/2018</v>
      </c>
      <c r="D9630" t="str">
        <f>_xlfn.XLOOKUP(A9630,Performance!$A$2:$A$11581,Performance!$B$2:$B$11581)</f>
        <v>Math</v>
      </c>
      <c r="E9630">
        <f>_xlfn.XLOOKUP(D9630,Performance!$B$2:$B$11581,Performance!$C$2:$C$11581)</f>
        <v>91</v>
      </c>
      <c r="F9630" t="str">
        <f>_xlfn.XLOOKUP(A9630,Attendance!$A$2:$A$12157,Attendance!$D$2:$D$12157)</f>
        <v>Present</v>
      </c>
      <c r="G9630" t="str">
        <f>_xlfn.XLOOKUP(A9630,Homework!$A$2:$A$60781,Homework!$I$2:$I$60781)</f>
        <v>Bar thought see</v>
      </c>
      <c r="H9630" t="str">
        <f>_xlfn.XLOOKUP(A9630,Homework!$A$2:$A$60781,Homework!$H$2:$H$60781)</f>
        <v>18/11/2024</v>
      </c>
      <c r="I9630" t="str">
        <f>_xlfn.XLOOKUP(A9630,Homework!$A$2:$A$60781,Homework!$E$2:$E$60781)</f>
        <v>not done</v>
      </c>
      <c r="J9630" t="str">
        <f>_xlfn.XLOOKUP(A9630,'Student Details'!$A$2:$A$12157,'Student Details'!$D$2:$D$12157)</f>
        <v>Grade 5</v>
      </c>
      <c r="K9630" t="str">
        <f>_xlfn.XLOOKUP(A9630,Homework!$A$2:$A$60781,Homework!$G$2:$G$60781)</f>
        <v>No</v>
      </c>
    </row>
    <row r="9631" spans="1:11" x14ac:dyDescent="0.35">
      <c r="A9631" t="s">
        <v>9330</v>
      </c>
      <c r="B9631" t="str">
        <f>_xlfn.XLOOKUP(A9631,'Student Details'!$A$2:$A$12157,'Student Details'!$F$2:$F$12157)</f>
        <v>Wanda Serrano</v>
      </c>
      <c r="C9631" t="str">
        <f>_xlfn.XLOOKUP(A9631,'Student Details'!$A$2:$A$12157,'Student Details'!$G$2:$G$12157)</f>
        <v>30/06/2011</v>
      </c>
      <c r="D9631" t="str">
        <f>_xlfn.XLOOKUP(A9631,Performance!$A$2:$A$11581,Performance!$B$2:$B$11581)</f>
        <v>Science</v>
      </c>
      <c r="E9631">
        <f>_xlfn.XLOOKUP(D9631,Performance!$B$2:$B$11581,Performance!$C$2:$C$11581)</f>
        <v>92</v>
      </c>
      <c r="F9631" t="str">
        <f>_xlfn.XLOOKUP(A9631,Attendance!$A$2:$A$12157,Attendance!$D$2:$D$12157)</f>
        <v>Late</v>
      </c>
      <c r="G9631" t="str">
        <f>_xlfn.XLOOKUP(A9631,Homework!$A$2:$A$60781,Homework!$I$2:$I$60781)</f>
        <v>Build fill very</v>
      </c>
      <c r="H9631" t="str">
        <f>_xlfn.XLOOKUP(A9631,Homework!$A$2:$A$60781,Homework!$H$2:$H$60781)</f>
        <v>19/11/2024</v>
      </c>
      <c r="J9631" t="str">
        <f>_xlfn.XLOOKUP(A9631,'Student Details'!$A$2:$A$12157,'Student Details'!$D$2:$D$12157)</f>
        <v>Grade 1</v>
      </c>
      <c r="K9631" t="str">
        <f>_xlfn.XLOOKUP(A9631,Homework!$A$2:$A$60781,Homework!$G$2:$G$60781)</f>
        <v>Yes</v>
      </c>
    </row>
    <row r="9632" spans="1:11" x14ac:dyDescent="0.35">
      <c r="A9632" t="s">
        <v>3850</v>
      </c>
      <c r="B9632" t="str">
        <f>_xlfn.XLOOKUP(A9632,'Student Details'!$A$2:$A$12157,'Student Details'!$F$2:$F$12157)</f>
        <v>Crystal Hernandez</v>
      </c>
      <c r="C9632" t="str">
        <f>_xlfn.XLOOKUP(A9632,'Student Details'!$A$2:$A$12157,'Student Details'!$G$2:$G$12157)</f>
        <v>08/10/2008</v>
      </c>
      <c r="D9632" t="str">
        <f>_xlfn.XLOOKUP(A9632,Performance!$A$2:$A$11581,Performance!$B$2:$B$11581)</f>
        <v>Arabic</v>
      </c>
      <c r="E9632">
        <f>_xlfn.XLOOKUP(D9632,Performance!$B$2:$B$11581,Performance!$C$2:$C$11581)</f>
        <v>76</v>
      </c>
      <c r="F9632" t="str">
        <f>_xlfn.XLOOKUP(A9632,Attendance!$A$2:$A$12157,Attendance!$D$2:$D$12157)</f>
        <v>absnt</v>
      </c>
      <c r="G9632" t="str">
        <f>_xlfn.XLOOKUP(A9632,Homework!$A$2:$A$60781,Homework!$I$2:$I$60781)</f>
        <v>Page trouble</v>
      </c>
      <c r="H9632" t="str">
        <f>_xlfn.XLOOKUP(A9632,Homework!$A$2:$A$60781,Homework!$H$2:$H$60781)</f>
        <v>10/10/2024</v>
      </c>
      <c r="I9632" t="str">
        <f>_xlfn.XLOOKUP(A9632,Homework!$A$2:$A$60781,Homework!$E$2:$E$60781)</f>
        <v>not done</v>
      </c>
      <c r="J9632" t="str">
        <f>_xlfn.XLOOKUP(A9632,'Student Details'!$A$2:$A$12157,'Student Details'!$D$2:$D$12157)</f>
        <v>Grade 5</v>
      </c>
      <c r="K9632" t="str">
        <f>_xlfn.XLOOKUP(A9632,Homework!$A$2:$A$60781,Homework!$G$2:$G$60781)</f>
        <v>No</v>
      </c>
    </row>
    <row r="9633" spans="1:11" x14ac:dyDescent="0.35">
      <c r="A9633" t="s">
        <v>10473</v>
      </c>
      <c r="B9633" t="str">
        <f>_xlfn.XLOOKUP(A9633,'Student Details'!$A$2:$A$12157,'Student Details'!$F$2:$F$12157)</f>
        <v>Nancy Moore</v>
      </c>
      <c r="C9633" t="str">
        <f>_xlfn.XLOOKUP(A9633,'Student Details'!$A$2:$A$12157,'Student Details'!$G$2:$G$12157)</f>
        <v>11/03/2014</v>
      </c>
      <c r="D9633" t="str">
        <f>_xlfn.XLOOKUP(A9633,Performance!$A$2:$A$11581,Performance!$B$2:$B$11581)</f>
        <v>History</v>
      </c>
      <c r="E9633">
        <f>_xlfn.XLOOKUP(D9633,Performance!$B$2:$B$11581,Performance!$C$2:$C$11581)</f>
        <v>57</v>
      </c>
      <c r="F9633" t="str">
        <f>_xlfn.XLOOKUP(A9633,Attendance!$A$2:$A$12157,Attendance!$D$2:$D$12157)</f>
        <v>Late</v>
      </c>
      <c r="G9633" t="str">
        <f>_xlfn.XLOOKUP(A9633,Homework!$A$2:$A$60781,Homework!$I$2:$I$60781)</f>
        <v>Theory owner</v>
      </c>
      <c r="H9633" t="str">
        <f>_xlfn.XLOOKUP(A9633,Homework!$A$2:$A$60781,Homework!$H$2:$H$60781)</f>
        <v>01/12/2024</v>
      </c>
      <c r="I9633" t="str">
        <f>_xlfn.XLOOKUP(A9633,Homework!$A$2:$A$60781,Homework!$E$2:$E$60781)</f>
        <v xml:space="preserve"> Done </v>
      </c>
      <c r="J9633" t="str">
        <f>_xlfn.XLOOKUP(A9633,'Student Details'!$A$2:$A$12157,'Student Details'!$D$2:$D$12157)</f>
        <v>Grade 5</v>
      </c>
      <c r="K9633" t="str">
        <f>_xlfn.XLOOKUP(A9633,Homework!$A$2:$A$60781,Homework!$G$2:$G$60781)</f>
        <v xml:space="preserve"> </v>
      </c>
    </row>
    <row r="9634" spans="1:11" x14ac:dyDescent="0.35">
      <c r="A9634" t="s">
        <v>8762</v>
      </c>
      <c r="B9634" t="str">
        <f>_xlfn.XLOOKUP(A9634,'Student Details'!$A$2:$A$12157,'Student Details'!$F$2:$F$12157)</f>
        <v>April Gonzalez</v>
      </c>
      <c r="C9634" t="str">
        <f>_xlfn.XLOOKUP(A9634,'Student Details'!$A$2:$A$12157,'Student Details'!$G$2:$G$12157)</f>
        <v>26/05/2012</v>
      </c>
      <c r="D9634" t="str">
        <f>_xlfn.XLOOKUP(A9634,Performance!$A$2:$A$11581,Performance!$B$2:$B$11581)</f>
        <v>English</v>
      </c>
      <c r="E9634">
        <f>_xlfn.XLOOKUP(D9634,Performance!$B$2:$B$11581,Performance!$C$2:$C$11581)</f>
        <v>40</v>
      </c>
      <c r="F9634" t="str">
        <f>_xlfn.XLOOKUP(A9634,Attendance!$A$2:$A$12157,Attendance!$D$2:$D$12157)</f>
        <v>left early</v>
      </c>
      <c r="G9634" t="str">
        <f>_xlfn.XLOOKUP(A9634,Homework!$A$2:$A$60781,Homework!$I$2:$I$60781)</f>
        <v>Traditional admit</v>
      </c>
      <c r="H9634" t="str">
        <f>_xlfn.XLOOKUP(A9634,Homework!$A$2:$A$60781,Homework!$H$2:$H$60781)</f>
        <v>20/01/2025</v>
      </c>
      <c r="J9634" t="str">
        <f>_xlfn.XLOOKUP(A9634,'Student Details'!$A$2:$A$12157,'Student Details'!$D$2:$D$12157)</f>
        <v>Grade 3</v>
      </c>
      <c r="K9634" t="str">
        <f>_xlfn.XLOOKUP(A9634,Homework!$A$2:$A$60781,Homework!$G$2:$G$60781)</f>
        <v>Yes</v>
      </c>
    </row>
    <row r="9635" spans="1:11" x14ac:dyDescent="0.35">
      <c r="A9635" t="s">
        <v>2069</v>
      </c>
      <c r="B9635" t="str">
        <f>_xlfn.XLOOKUP(A9635,'Student Details'!$A$2:$A$12157,'Student Details'!$F$2:$F$12157)</f>
        <v>Joseph Braun</v>
      </c>
      <c r="C9635" t="str">
        <f>_xlfn.XLOOKUP(A9635,'Student Details'!$A$2:$A$12157,'Student Details'!$G$2:$G$12157)</f>
        <v>02/07/2012</v>
      </c>
      <c r="D9635" t="str">
        <f>_xlfn.XLOOKUP(A9635,Performance!$A$2:$A$11581,Performance!$B$2:$B$11581)</f>
        <v>Geography</v>
      </c>
      <c r="E9635">
        <f>_xlfn.XLOOKUP(D9635,Performance!$B$2:$B$11581,Performance!$C$2:$C$11581)</f>
        <v>50</v>
      </c>
      <c r="F9635" t="str">
        <f>_xlfn.XLOOKUP(A9635,Attendance!$A$2:$A$12157,Attendance!$D$2:$D$12157)</f>
        <v>Absent</v>
      </c>
      <c r="G9635" t="str">
        <f>_xlfn.XLOOKUP(A9635,Homework!$A$2:$A$60781,Homework!$I$2:$I$60781)</f>
        <v>Budget officer</v>
      </c>
      <c r="H9635" t="str">
        <f>_xlfn.XLOOKUP(A9635,Homework!$A$2:$A$60781,Homework!$H$2:$H$60781)</f>
        <v>07/12/2024</v>
      </c>
      <c r="I9635" t="str">
        <f>_xlfn.XLOOKUP(A9635,Homework!$A$2:$A$60781,Homework!$E$2:$E$60781)</f>
        <v xml:space="preserve"> Done </v>
      </c>
      <c r="J9635" t="str">
        <f>_xlfn.XLOOKUP(A9635,'Student Details'!$A$2:$A$12157,'Student Details'!$D$2:$D$12157)</f>
        <v>Grade 5</v>
      </c>
      <c r="K9635" t="str">
        <f>_xlfn.XLOOKUP(A9635,Homework!$A$2:$A$60781,Homework!$G$2:$G$60781)</f>
        <v>No</v>
      </c>
    </row>
    <row r="9636" spans="1:11" x14ac:dyDescent="0.35">
      <c r="A9636" t="s">
        <v>2277</v>
      </c>
      <c r="B9636" t="str">
        <f>_xlfn.XLOOKUP(A9636,'Student Details'!$A$2:$A$12157,'Student Details'!$F$2:$F$12157)</f>
        <v>David Charles</v>
      </c>
      <c r="C9636" t="str">
        <f>_xlfn.XLOOKUP(A9636,'Student Details'!$A$2:$A$12157,'Student Details'!$G$2:$G$12157)</f>
        <v>30/07/2014</v>
      </c>
      <c r="D9636" t="str">
        <f>_xlfn.XLOOKUP(A9636,Performance!$A$2:$A$11581,Performance!$B$2:$B$11581)</f>
        <v>Math</v>
      </c>
      <c r="E9636">
        <f>_xlfn.XLOOKUP(D9636,Performance!$B$2:$B$11581,Performance!$C$2:$C$11581)</f>
        <v>91</v>
      </c>
      <c r="F9636" t="str">
        <f>_xlfn.XLOOKUP(A9636,Attendance!$A$2:$A$12157,Attendance!$D$2:$D$12157)</f>
        <v xml:space="preserve"> late</v>
      </c>
      <c r="G9636" t="str">
        <f>_xlfn.XLOOKUP(A9636,Homework!$A$2:$A$60781,Homework!$I$2:$I$60781)</f>
        <v>Condition hand</v>
      </c>
      <c r="H9636" t="str">
        <f>_xlfn.XLOOKUP(A9636,Homework!$A$2:$A$60781,Homework!$H$2:$H$60781)</f>
        <v>25/10/2024</v>
      </c>
      <c r="I9636" t="str">
        <f>_xlfn.XLOOKUP(A9636,Homework!$A$2:$A$60781,Homework!$E$2:$E$60781)</f>
        <v>pending</v>
      </c>
      <c r="J9636" t="str">
        <f>_xlfn.XLOOKUP(A9636,'Student Details'!$A$2:$A$12157,'Student Details'!$D$2:$D$12157)</f>
        <v>Grade 2</v>
      </c>
      <c r="K9636" t="str">
        <f>_xlfn.XLOOKUP(A9636,Homework!$A$2:$A$60781,Homework!$G$2:$G$60781)</f>
        <v xml:space="preserve"> </v>
      </c>
    </row>
    <row r="9637" spans="1:11" x14ac:dyDescent="0.35">
      <c r="A9637" t="s">
        <v>11998</v>
      </c>
      <c r="B9637" t="str">
        <f>_xlfn.XLOOKUP(A9637,'Student Details'!$A$2:$A$12157,'Student Details'!$F$2:$F$12157)</f>
        <v>Jeffrey Nelson</v>
      </c>
      <c r="C9637" t="str">
        <f>_xlfn.XLOOKUP(A9637,'Student Details'!$A$2:$A$12157,'Student Details'!$G$2:$G$12157)</f>
        <v>24/02/2011</v>
      </c>
      <c r="D9637" t="str">
        <f>_xlfn.XLOOKUP(A9637,Performance!$A$2:$A$11581,Performance!$B$2:$B$11581)</f>
        <v>Arabic</v>
      </c>
      <c r="E9637">
        <f>_xlfn.XLOOKUP(D9637,Performance!$B$2:$B$11581,Performance!$C$2:$C$11581)</f>
        <v>76</v>
      </c>
      <c r="F9637" t="str">
        <f>_xlfn.XLOOKUP(A9637,Attendance!$A$2:$A$12157,Attendance!$D$2:$D$12157)</f>
        <v xml:space="preserve">PRESENT </v>
      </c>
      <c r="G9637" t="str">
        <f>_xlfn.XLOOKUP(A9637,Homework!$A$2:$A$60781,Homework!$I$2:$I$60781)</f>
        <v>Remain here participant</v>
      </c>
      <c r="H9637" t="str">
        <f>_xlfn.XLOOKUP(A9637,Homework!$A$2:$A$60781,Homework!$H$2:$H$60781)</f>
        <v>05/10/2024</v>
      </c>
      <c r="J9637" t="str">
        <f>_xlfn.XLOOKUP(A9637,'Student Details'!$A$2:$A$12157,'Student Details'!$D$2:$D$12157)</f>
        <v>Grade 3</v>
      </c>
      <c r="K9637" t="str">
        <f>_xlfn.XLOOKUP(A9637,Homework!$A$2:$A$60781,Homework!$G$2:$G$60781)</f>
        <v>No</v>
      </c>
    </row>
    <row r="9638" spans="1:11" x14ac:dyDescent="0.35">
      <c r="A9638" t="s">
        <v>1700</v>
      </c>
      <c r="B9638" t="str">
        <f>_xlfn.XLOOKUP(A9638,'Student Details'!$A$2:$A$12157,'Student Details'!$F$2:$F$12157)</f>
        <v>James Nelson</v>
      </c>
      <c r="C9638" t="str">
        <f>_xlfn.XLOOKUP(A9638,'Student Details'!$A$2:$A$12157,'Student Details'!$G$2:$G$12157)</f>
        <v>09/10/2007</v>
      </c>
      <c r="D9638" t="str">
        <f>_xlfn.XLOOKUP(A9638,Performance!$A$2:$A$11581,Performance!$B$2:$B$11581)</f>
        <v>Math</v>
      </c>
      <c r="E9638">
        <f>_xlfn.XLOOKUP(D9638,Performance!$B$2:$B$11581,Performance!$C$2:$C$11581)</f>
        <v>91</v>
      </c>
      <c r="F9638" t="str">
        <f>_xlfn.XLOOKUP(A9638,Attendance!$A$2:$A$12157,Attendance!$D$2:$D$12157)</f>
        <v>Absent</v>
      </c>
      <c r="G9638" t="str">
        <f>_xlfn.XLOOKUP(A9638,Homework!$A$2:$A$60781,Homework!$I$2:$I$60781)</f>
        <v>Yet late</v>
      </c>
      <c r="H9638" t="str">
        <f>_xlfn.XLOOKUP(A9638,Homework!$A$2:$A$60781,Homework!$H$2:$H$60781)</f>
        <v>24/09/2024</v>
      </c>
      <c r="J9638" t="str">
        <f>_xlfn.XLOOKUP(A9638,'Student Details'!$A$2:$A$12157,'Student Details'!$D$2:$D$12157)</f>
        <v>Grade 2</v>
      </c>
      <c r="K9638" t="str">
        <f>_xlfn.XLOOKUP(A9638,Homework!$A$2:$A$60781,Homework!$G$2:$G$60781)</f>
        <v>No</v>
      </c>
    </row>
    <row r="9639" spans="1:11" x14ac:dyDescent="0.35">
      <c r="A9639" t="s">
        <v>9453</v>
      </c>
      <c r="B9639" t="str">
        <f>_xlfn.XLOOKUP(A9639,'Student Details'!$A$2:$A$12157,'Student Details'!$F$2:$F$12157)</f>
        <v>Gary Hunter</v>
      </c>
      <c r="C9639" t="str">
        <f>_xlfn.XLOOKUP(A9639,'Student Details'!$A$2:$A$12157,'Student Details'!$G$2:$G$12157)</f>
        <v>07/07/2011</v>
      </c>
      <c r="D9639" t="str">
        <f>_xlfn.XLOOKUP(A9639,Performance!$A$2:$A$11581,Performance!$B$2:$B$11581)</f>
        <v>History</v>
      </c>
      <c r="E9639">
        <f>_xlfn.XLOOKUP(D9639,Performance!$B$2:$B$11581,Performance!$C$2:$C$11581)</f>
        <v>57</v>
      </c>
      <c r="F9639" t="str">
        <f>_xlfn.XLOOKUP(A9639,Attendance!$A$2:$A$12157,Attendance!$D$2:$D$12157)</f>
        <v>excused</v>
      </c>
      <c r="G9639" t="str">
        <f>_xlfn.XLOOKUP(A9639,Homework!$A$2:$A$60781,Homework!$I$2:$I$60781)</f>
        <v>While image citizen</v>
      </c>
      <c r="H9639" t="str">
        <f>_xlfn.XLOOKUP(A9639,Homework!$A$2:$A$60781,Homework!$H$2:$H$60781)</f>
        <v>14/01/2025</v>
      </c>
      <c r="I9639" t="str">
        <f>_xlfn.XLOOKUP(A9639,Homework!$A$2:$A$60781,Homework!$E$2:$E$60781)</f>
        <v>pending</v>
      </c>
      <c r="J9639" t="str">
        <f>_xlfn.XLOOKUP(A9639,'Student Details'!$A$2:$A$12157,'Student Details'!$D$2:$D$12157)</f>
        <v>Grade 3</v>
      </c>
      <c r="K9639" t="str">
        <f>_xlfn.XLOOKUP(A9639,Homework!$A$2:$A$60781,Homework!$G$2:$G$60781)</f>
        <v>Yes</v>
      </c>
    </row>
    <row r="9640" spans="1:11" x14ac:dyDescent="0.35">
      <c r="A9640" t="s">
        <v>1123</v>
      </c>
      <c r="B9640" t="str">
        <f>_xlfn.XLOOKUP(A9640,'Student Details'!$A$2:$A$12157,'Student Details'!$F$2:$F$12157)</f>
        <v>Michael Foster</v>
      </c>
      <c r="C9640" t="str">
        <f>_xlfn.XLOOKUP(A9640,'Student Details'!$A$2:$A$12157,'Student Details'!$G$2:$G$12157)</f>
        <v>16/06/2015</v>
      </c>
      <c r="D9640" t="str">
        <f>_xlfn.XLOOKUP(A9640,Performance!$A$2:$A$11581,Performance!$B$2:$B$11581)</f>
        <v>Science</v>
      </c>
      <c r="E9640">
        <f>_xlfn.XLOOKUP(D9640,Performance!$B$2:$B$11581,Performance!$C$2:$C$11581)</f>
        <v>92</v>
      </c>
      <c r="F9640" t="str">
        <f>_xlfn.XLOOKUP(A9640,Attendance!$A$2:$A$12157,Attendance!$D$2:$D$12157)</f>
        <v>left early</v>
      </c>
      <c r="G9640" t="str">
        <f>_xlfn.XLOOKUP(A9640,Homework!$A$2:$A$60781,Homework!$I$2:$I$60781)</f>
        <v>Model economy</v>
      </c>
      <c r="H9640" t="str">
        <f>_xlfn.XLOOKUP(A9640,Homework!$A$2:$A$60781,Homework!$H$2:$H$60781)</f>
        <v>09/12/2024</v>
      </c>
      <c r="J9640" t="str">
        <f>_xlfn.XLOOKUP(A9640,'Student Details'!$A$2:$A$12157,'Student Details'!$D$2:$D$12157)</f>
        <v>Grade 4</v>
      </c>
      <c r="K9640" t="str">
        <f>_xlfn.XLOOKUP(A9640,Homework!$A$2:$A$60781,Homework!$G$2:$G$60781)</f>
        <v>Yes</v>
      </c>
    </row>
    <row r="9641" spans="1:11" x14ac:dyDescent="0.35">
      <c r="A9641" t="s">
        <v>10916</v>
      </c>
      <c r="B9641" t="str">
        <f>_xlfn.XLOOKUP(A9641,'Student Details'!$A$2:$A$12157,'Student Details'!$F$2:$F$12157)</f>
        <v>Christopher Smith</v>
      </c>
      <c r="C9641" t="str">
        <f>_xlfn.XLOOKUP(A9641,'Student Details'!$A$2:$A$12157,'Student Details'!$G$2:$G$12157)</f>
        <v>13/03/2013</v>
      </c>
      <c r="D9641" t="str">
        <f>_xlfn.XLOOKUP(A9641,Performance!$A$2:$A$11581,Performance!$B$2:$B$11581)</f>
        <v>Science</v>
      </c>
      <c r="E9641">
        <f>_xlfn.XLOOKUP(D9641,Performance!$B$2:$B$11581,Performance!$C$2:$C$11581)</f>
        <v>92</v>
      </c>
      <c r="F9641" t="str">
        <f>_xlfn.XLOOKUP(A9641,Attendance!$A$2:$A$12157,Attendance!$D$2:$D$12157)</f>
        <v>absnt</v>
      </c>
      <c r="G9641" t="str">
        <f>_xlfn.XLOOKUP(A9641,Homework!$A$2:$A$60781,Homework!$I$2:$I$60781)</f>
        <v>Station century</v>
      </c>
      <c r="H9641" t="str">
        <f>_xlfn.XLOOKUP(A9641,Homework!$A$2:$A$60781,Homework!$H$2:$H$60781)</f>
        <v>01/03/2025</v>
      </c>
      <c r="I9641" t="str">
        <f>_xlfn.XLOOKUP(A9641,Homework!$A$2:$A$60781,Homework!$E$2:$E$60781)</f>
        <v>not done</v>
      </c>
      <c r="J9641" t="str">
        <f>_xlfn.XLOOKUP(A9641,'Student Details'!$A$2:$A$12157,'Student Details'!$D$2:$D$12157)</f>
        <v>Grade 5</v>
      </c>
      <c r="K9641" t="str">
        <f>_xlfn.XLOOKUP(A9641,Homework!$A$2:$A$60781,Homework!$G$2:$G$60781)</f>
        <v>No</v>
      </c>
    </row>
    <row r="9642" spans="1:11" x14ac:dyDescent="0.35">
      <c r="A9642" t="s">
        <v>6810</v>
      </c>
      <c r="B9642" t="str">
        <f>_xlfn.XLOOKUP(A9642,'Student Details'!$A$2:$A$12157,'Student Details'!$F$2:$F$12157)</f>
        <v>Tara Robbins</v>
      </c>
      <c r="C9642" t="str">
        <f>_xlfn.XLOOKUP(A9642,'Student Details'!$A$2:$A$12157,'Student Details'!$G$2:$G$12157)</f>
        <v>25/04/2016</v>
      </c>
      <c r="D9642" t="str">
        <f>_xlfn.XLOOKUP(A9642,Performance!$A$2:$A$11581,Performance!$B$2:$B$11581)</f>
        <v>Geography</v>
      </c>
      <c r="E9642">
        <f>_xlfn.XLOOKUP(D9642,Performance!$B$2:$B$11581,Performance!$C$2:$C$11581)</f>
        <v>50</v>
      </c>
      <c r="F9642" t="str">
        <f>_xlfn.XLOOKUP(A9642,Attendance!$A$2:$A$12157,Attendance!$D$2:$D$12157)</f>
        <v xml:space="preserve">PRESENT </v>
      </c>
      <c r="G9642" t="str">
        <f>_xlfn.XLOOKUP(A9642,Homework!$A$2:$A$60781,Homework!$I$2:$I$60781)</f>
        <v>Throw modern consider</v>
      </c>
      <c r="H9642" t="str">
        <f>_xlfn.XLOOKUP(A9642,Homework!$A$2:$A$60781,Homework!$H$2:$H$60781)</f>
        <v>31/01/2025</v>
      </c>
      <c r="I9642" t="str">
        <f>_xlfn.XLOOKUP(A9642,Homework!$A$2:$A$60781,Homework!$E$2:$E$60781)</f>
        <v xml:space="preserve"> Done </v>
      </c>
      <c r="J9642" t="str">
        <f>_xlfn.XLOOKUP(A9642,'Student Details'!$A$2:$A$12157,'Student Details'!$D$2:$D$12157)</f>
        <v>Grade 3</v>
      </c>
      <c r="K9642" t="str">
        <f>_xlfn.XLOOKUP(A9642,Homework!$A$2:$A$60781,Homework!$G$2:$G$60781)</f>
        <v xml:space="preserve"> </v>
      </c>
    </row>
    <row r="9643" spans="1:11" x14ac:dyDescent="0.35">
      <c r="A9643" t="s">
        <v>663</v>
      </c>
      <c r="B9643" t="str">
        <f>_xlfn.XLOOKUP(A9643,'Student Details'!$A$2:$A$12157,'Student Details'!$F$2:$F$12157)</f>
        <v>Gina Jones</v>
      </c>
      <c r="C9643" t="str">
        <f>_xlfn.XLOOKUP(A9643,'Student Details'!$A$2:$A$12157,'Student Details'!$G$2:$G$12157)</f>
        <v>11/12/2006</v>
      </c>
      <c r="D9643" t="str">
        <f>_xlfn.XLOOKUP(A9643,Performance!$A$2:$A$11581,Performance!$B$2:$B$11581)</f>
        <v>Math</v>
      </c>
      <c r="E9643">
        <f>_xlfn.XLOOKUP(D9643,Performance!$B$2:$B$11581,Performance!$C$2:$C$11581)</f>
        <v>91</v>
      </c>
      <c r="F9643" t="str">
        <f>_xlfn.XLOOKUP(A9643,Attendance!$A$2:$A$12157,Attendance!$D$2:$D$12157)</f>
        <v>left early</v>
      </c>
      <c r="G9643" t="str">
        <f>_xlfn.XLOOKUP(A9643,Homework!$A$2:$A$60781,Homework!$I$2:$I$60781)</f>
        <v>Sing loss</v>
      </c>
      <c r="H9643" t="str">
        <f>_xlfn.XLOOKUP(A9643,Homework!$A$2:$A$60781,Homework!$H$2:$H$60781)</f>
        <v>26/10/2024</v>
      </c>
      <c r="J9643" t="str">
        <f>_xlfn.XLOOKUP(A9643,'Student Details'!$A$2:$A$12157,'Student Details'!$D$2:$D$12157)</f>
        <v>Grade 3</v>
      </c>
      <c r="K9643" t="str">
        <f>_xlfn.XLOOKUP(A9643,Homework!$A$2:$A$60781,Homework!$G$2:$G$60781)</f>
        <v>Yes</v>
      </c>
    </row>
    <row r="9644" spans="1:11" x14ac:dyDescent="0.35">
      <c r="A9644" t="s">
        <v>2487</v>
      </c>
      <c r="B9644" t="str">
        <f>_xlfn.XLOOKUP(A9644,'Student Details'!$A$2:$A$12157,'Student Details'!$F$2:$F$12157)</f>
        <v>Tiffany Steele</v>
      </c>
      <c r="C9644" t="str">
        <f>_xlfn.XLOOKUP(A9644,'Student Details'!$A$2:$A$12157,'Student Details'!$G$2:$G$12157)</f>
        <v>10/06/2006</v>
      </c>
      <c r="D9644" t="str">
        <f>_xlfn.XLOOKUP(A9644,Performance!$A$2:$A$11581,Performance!$B$2:$B$11581)</f>
        <v>English</v>
      </c>
      <c r="E9644">
        <f>_xlfn.XLOOKUP(D9644,Performance!$B$2:$B$11581,Performance!$C$2:$C$11581)</f>
        <v>40</v>
      </c>
      <c r="F9644" t="str">
        <f>_xlfn.XLOOKUP(A9644,Attendance!$A$2:$A$12157,Attendance!$D$2:$D$12157)</f>
        <v>left early</v>
      </c>
      <c r="G9644" t="str">
        <f>_xlfn.XLOOKUP(A9644,Homework!$A$2:$A$60781,Homework!$I$2:$I$60781)</f>
        <v>World guy</v>
      </c>
      <c r="H9644" t="str">
        <f>_xlfn.XLOOKUP(A9644,Homework!$A$2:$A$60781,Homework!$H$2:$H$60781)</f>
        <v>17/11/2024</v>
      </c>
      <c r="J9644" t="str">
        <f>_xlfn.XLOOKUP(A9644,'Student Details'!$A$2:$A$12157,'Student Details'!$D$2:$D$12157)</f>
        <v>Grade 4</v>
      </c>
      <c r="K9644" t="str">
        <f>_xlfn.XLOOKUP(A9644,Homework!$A$2:$A$60781,Homework!$G$2:$G$60781)</f>
        <v>No</v>
      </c>
    </row>
    <row r="9645" spans="1:11" x14ac:dyDescent="0.35">
      <c r="A9645" t="s">
        <v>11322</v>
      </c>
      <c r="B9645" t="str">
        <f>_xlfn.XLOOKUP(A9645,'Student Details'!$A$2:$A$12157,'Student Details'!$F$2:$F$12157)</f>
        <v>Kristin Gray</v>
      </c>
      <c r="C9645" t="str">
        <f>_xlfn.XLOOKUP(A9645,'Student Details'!$A$2:$A$12157,'Student Details'!$G$2:$G$12157)</f>
        <v>29/04/2010</v>
      </c>
      <c r="D9645" t="str">
        <f>_xlfn.XLOOKUP(A9645,Performance!$A$2:$A$11581,Performance!$B$2:$B$11581)</f>
        <v>Geography</v>
      </c>
      <c r="E9645">
        <f>_xlfn.XLOOKUP(D9645,Performance!$B$2:$B$11581,Performance!$C$2:$C$11581)</f>
        <v>50</v>
      </c>
      <c r="F9645" t="str">
        <f>_xlfn.XLOOKUP(A9645,Attendance!$A$2:$A$12157,Attendance!$D$2:$D$12157)</f>
        <v xml:space="preserve"> late</v>
      </c>
      <c r="G9645" t="str">
        <f>_xlfn.XLOOKUP(A9645,Homework!$A$2:$A$60781,Homework!$I$2:$I$60781)</f>
        <v>Give range purpose</v>
      </c>
      <c r="H9645" t="str">
        <f>_xlfn.XLOOKUP(A9645,Homework!$A$2:$A$60781,Homework!$H$2:$H$60781)</f>
        <v>01/10/2024</v>
      </c>
      <c r="I9645" t="str">
        <f>_xlfn.XLOOKUP(A9645,Homework!$A$2:$A$60781,Homework!$E$2:$E$60781)</f>
        <v xml:space="preserve"> Done </v>
      </c>
      <c r="J9645" t="str">
        <f>_xlfn.XLOOKUP(A9645,'Student Details'!$A$2:$A$12157,'Student Details'!$D$2:$D$12157)</f>
        <v>Grade 1</v>
      </c>
      <c r="K9645" t="str">
        <f>_xlfn.XLOOKUP(A9645,Homework!$A$2:$A$60781,Homework!$G$2:$G$60781)</f>
        <v>No</v>
      </c>
    </row>
    <row r="9646" spans="1:11" x14ac:dyDescent="0.35">
      <c r="A9646" t="s">
        <v>9408</v>
      </c>
      <c r="B9646" t="str">
        <f>_xlfn.XLOOKUP(A9646,'Student Details'!$A$2:$A$12157,'Student Details'!$F$2:$F$12157)</f>
        <v>Stephen May</v>
      </c>
      <c r="C9646" t="str">
        <f>_xlfn.XLOOKUP(A9646,'Student Details'!$A$2:$A$12157,'Student Details'!$G$2:$G$12157)</f>
        <v>04/09/2009</v>
      </c>
      <c r="D9646" t="str">
        <f>_xlfn.XLOOKUP(A9646,Performance!$A$2:$A$11581,Performance!$B$2:$B$11581)</f>
        <v>Arabic</v>
      </c>
      <c r="E9646">
        <f>_xlfn.XLOOKUP(D9646,Performance!$B$2:$B$11581,Performance!$C$2:$C$11581)</f>
        <v>76</v>
      </c>
      <c r="F9646" t="str">
        <f>_xlfn.XLOOKUP(A9646,Attendance!$A$2:$A$12157,Attendance!$D$2:$D$12157)</f>
        <v xml:space="preserve">PRESENT </v>
      </c>
      <c r="G9646" t="str">
        <f>_xlfn.XLOOKUP(A9646,Homework!$A$2:$A$60781,Homework!$I$2:$I$60781)</f>
        <v>Right Mr</v>
      </c>
      <c r="H9646" t="str">
        <f>_xlfn.XLOOKUP(A9646,Homework!$A$2:$A$60781,Homework!$H$2:$H$60781)</f>
        <v>17/01/2025</v>
      </c>
      <c r="I9646" t="str">
        <f>_xlfn.XLOOKUP(A9646,Homework!$A$2:$A$60781,Homework!$E$2:$E$60781)</f>
        <v>pending</v>
      </c>
      <c r="J9646" t="str">
        <f>_xlfn.XLOOKUP(A9646,'Student Details'!$A$2:$A$12157,'Student Details'!$D$2:$D$12157)</f>
        <v>Grade 1</v>
      </c>
      <c r="K9646" t="str">
        <f>_xlfn.XLOOKUP(A9646,Homework!$A$2:$A$60781,Homework!$G$2:$G$60781)</f>
        <v>No</v>
      </c>
    </row>
    <row r="9647" spans="1:11" x14ac:dyDescent="0.35">
      <c r="A9647" t="s">
        <v>1004</v>
      </c>
      <c r="B9647" t="str">
        <f>_xlfn.XLOOKUP(A9647,'Student Details'!$A$2:$A$12157,'Student Details'!$F$2:$F$12157)</f>
        <v>Ricky Garner</v>
      </c>
      <c r="C9647" t="str">
        <f>_xlfn.XLOOKUP(A9647,'Student Details'!$A$2:$A$12157,'Student Details'!$G$2:$G$12157)</f>
        <v>21/11/2006</v>
      </c>
      <c r="D9647" t="str">
        <f>_xlfn.XLOOKUP(A9647,Performance!$A$2:$A$11581,Performance!$B$2:$B$11581)</f>
        <v>Math</v>
      </c>
      <c r="E9647">
        <f>_xlfn.XLOOKUP(D9647,Performance!$B$2:$B$11581,Performance!$C$2:$C$11581)</f>
        <v>91</v>
      </c>
      <c r="F9647" t="str">
        <f>_xlfn.XLOOKUP(A9647,Attendance!$A$2:$A$12157,Attendance!$D$2:$D$12157)</f>
        <v>Present</v>
      </c>
      <c r="G9647" t="str">
        <f>_xlfn.XLOOKUP(A9647,Homework!$A$2:$A$60781,Homework!$I$2:$I$60781)</f>
        <v>Theory</v>
      </c>
      <c r="H9647" t="str">
        <f>_xlfn.XLOOKUP(A9647,Homework!$A$2:$A$60781,Homework!$H$2:$H$60781)</f>
        <v>29/12/2024</v>
      </c>
      <c r="J9647" t="str">
        <f>_xlfn.XLOOKUP(A9647,'Student Details'!$A$2:$A$12157,'Student Details'!$D$2:$D$12157)</f>
        <v>Grade 3</v>
      </c>
      <c r="K9647" t="str">
        <f>_xlfn.XLOOKUP(A9647,Homework!$A$2:$A$60781,Homework!$G$2:$G$60781)</f>
        <v>Yes</v>
      </c>
    </row>
    <row r="9648" spans="1:11" x14ac:dyDescent="0.35">
      <c r="A9648" t="s">
        <v>6120</v>
      </c>
      <c r="B9648" t="str">
        <f>_xlfn.XLOOKUP(A9648,'Student Details'!$A$2:$A$12157,'Student Details'!$F$2:$F$12157)</f>
        <v>Mark Watkins</v>
      </c>
      <c r="C9648" t="str">
        <f>_xlfn.XLOOKUP(A9648,'Student Details'!$A$2:$A$12157,'Student Details'!$G$2:$G$12157)</f>
        <v>04/10/2009</v>
      </c>
      <c r="D9648" t="str">
        <f>_xlfn.XLOOKUP(A9648,Performance!$A$2:$A$11581,Performance!$B$2:$B$11581)</f>
        <v>Science</v>
      </c>
      <c r="E9648">
        <f>_xlfn.XLOOKUP(D9648,Performance!$B$2:$B$11581,Performance!$C$2:$C$11581)</f>
        <v>92</v>
      </c>
      <c r="F9648" t="str">
        <f>_xlfn.XLOOKUP(A9648,Attendance!$A$2:$A$12157,Attendance!$D$2:$D$12157)</f>
        <v>left early</v>
      </c>
      <c r="G9648" t="str">
        <f>_xlfn.XLOOKUP(A9648,Homework!$A$2:$A$60781,Homework!$I$2:$I$60781)</f>
        <v>Section career</v>
      </c>
      <c r="H9648" t="str">
        <f>_xlfn.XLOOKUP(A9648,Homework!$A$2:$A$60781,Homework!$H$2:$H$60781)</f>
        <v>14/01/2025</v>
      </c>
      <c r="J9648" t="str">
        <f>_xlfn.XLOOKUP(A9648,'Student Details'!$A$2:$A$12157,'Student Details'!$D$2:$D$12157)</f>
        <v>Grade 5</v>
      </c>
      <c r="K9648" t="str">
        <f>_xlfn.XLOOKUP(A9648,Homework!$A$2:$A$60781,Homework!$G$2:$G$60781)</f>
        <v>No</v>
      </c>
    </row>
    <row r="9649" spans="1:11" x14ac:dyDescent="0.35">
      <c r="A9649" t="s">
        <v>5562</v>
      </c>
      <c r="B9649" t="str">
        <f>_xlfn.XLOOKUP(A9649,'Student Details'!$A$2:$A$12157,'Student Details'!$F$2:$F$12157)</f>
        <v>Sheila Mercer</v>
      </c>
      <c r="C9649" t="str">
        <f>_xlfn.XLOOKUP(A9649,'Student Details'!$A$2:$A$12157,'Student Details'!$G$2:$G$12157)</f>
        <v>25/07/2011</v>
      </c>
      <c r="D9649" t="str">
        <f>_xlfn.XLOOKUP(A9649,Performance!$A$2:$A$11581,Performance!$B$2:$B$11581)</f>
        <v>English</v>
      </c>
      <c r="E9649">
        <f>_xlfn.XLOOKUP(D9649,Performance!$B$2:$B$11581,Performance!$C$2:$C$11581)</f>
        <v>40</v>
      </c>
      <c r="F9649" t="str">
        <f>_xlfn.XLOOKUP(A9649,Attendance!$A$2:$A$12157,Attendance!$D$2:$D$12157)</f>
        <v>left early</v>
      </c>
      <c r="G9649" t="str">
        <f>_xlfn.XLOOKUP(A9649,Homework!$A$2:$A$60781,Homework!$I$2:$I$60781)</f>
        <v>Suggest field</v>
      </c>
      <c r="H9649" t="str">
        <f>_xlfn.XLOOKUP(A9649,Homework!$A$2:$A$60781,Homework!$H$2:$H$60781)</f>
        <v>03/10/2024</v>
      </c>
      <c r="I9649" t="str">
        <f>_xlfn.XLOOKUP(A9649,Homework!$A$2:$A$60781,Homework!$E$2:$E$60781)</f>
        <v xml:space="preserve"> Done </v>
      </c>
      <c r="J9649" t="str">
        <f>_xlfn.XLOOKUP(A9649,'Student Details'!$A$2:$A$12157,'Student Details'!$D$2:$D$12157)</f>
        <v>Grade 4</v>
      </c>
      <c r="K9649" t="str">
        <f>_xlfn.XLOOKUP(A9649,Homework!$A$2:$A$60781,Homework!$G$2:$G$60781)</f>
        <v>Yes</v>
      </c>
    </row>
    <row r="9650" spans="1:11" x14ac:dyDescent="0.35">
      <c r="A9650" t="s">
        <v>2188</v>
      </c>
      <c r="B9650" t="str">
        <f>_xlfn.XLOOKUP(A9650,'Student Details'!$A$2:$A$12157,'Student Details'!$F$2:$F$12157)</f>
        <v>Stephanie Jones</v>
      </c>
      <c r="C9650" t="str">
        <f>_xlfn.XLOOKUP(A9650,'Student Details'!$A$2:$A$12157,'Student Details'!$G$2:$G$12157)</f>
        <v>31/10/2013</v>
      </c>
      <c r="D9650" t="str">
        <f>_xlfn.XLOOKUP(A9650,Performance!$A$2:$A$11581,Performance!$B$2:$B$11581)</f>
        <v>Arabic</v>
      </c>
      <c r="E9650">
        <f>_xlfn.XLOOKUP(D9650,Performance!$B$2:$B$11581,Performance!$C$2:$C$11581)</f>
        <v>76</v>
      </c>
      <c r="F9650" t="str">
        <f>_xlfn.XLOOKUP(A9650,Attendance!$A$2:$A$12157,Attendance!$D$2:$D$12157)</f>
        <v>Late</v>
      </c>
      <c r="G9650" t="str">
        <f>_xlfn.XLOOKUP(A9650,Homework!$A$2:$A$60781,Homework!$I$2:$I$60781)</f>
        <v>Really ability</v>
      </c>
      <c r="H9650" t="str">
        <f>_xlfn.XLOOKUP(A9650,Homework!$A$2:$A$60781,Homework!$H$2:$H$60781)</f>
        <v>19/12/2024</v>
      </c>
      <c r="J9650" t="str">
        <f>_xlfn.XLOOKUP(A9650,'Student Details'!$A$2:$A$12157,'Student Details'!$D$2:$D$12157)</f>
        <v>Grade 5</v>
      </c>
      <c r="K9650" t="str">
        <f>_xlfn.XLOOKUP(A9650,Homework!$A$2:$A$60781,Homework!$G$2:$G$60781)</f>
        <v>Yes</v>
      </c>
    </row>
    <row r="9651" spans="1:11" x14ac:dyDescent="0.35">
      <c r="A9651" t="s">
        <v>5275</v>
      </c>
      <c r="B9651" t="str">
        <f>_xlfn.XLOOKUP(A9651,'Student Details'!$A$2:$A$12157,'Student Details'!$F$2:$F$12157)</f>
        <v>Bruce House</v>
      </c>
      <c r="C9651" t="str">
        <f>_xlfn.XLOOKUP(A9651,'Student Details'!$A$2:$A$12157,'Student Details'!$G$2:$G$12157)</f>
        <v>24/06/2009</v>
      </c>
      <c r="D9651" t="str">
        <f>_xlfn.XLOOKUP(A9651,Performance!$A$2:$A$11581,Performance!$B$2:$B$11581)</f>
        <v>English</v>
      </c>
      <c r="E9651">
        <f>_xlfn.XLOOKUP(D9651,Performance!$B$2:$B$11581,Performance!$C$2:$C$11581)</f>
        <v>40</v>
      </c>
      <c r="F9651" t="str">
        <f>_xlfn.XLOOKUP(A9651,Attendance!$A$2:$A$12157,Attendance!$D$2:$D$12157)</f>
        <v>Absent</v>
      </c>
      <c r="G9651" t="str">
        <f>_xlfn.XLOOKUP(A9651,Homework!$A$2:$A$60781,Homework!$I$2:$I$60781)</f>
        <v>Beautiful write force</v>
      </c>
      <c r="H9651" t="str">
        <f>_xlfn.XLOOKUP(A9651,Homework!$A$2:$A$60781,Homework!$H$2:$H$60781)</f>
        <v>18/10/2024</v>
      </c>
      <c r="I9651" t="str">
        <f>_xlfn.XLOOKUP(A9651,Homework!$A$2:$A$60781,Homework!$E$2:$E$60781)</f>
        <v>not done</v>
      </c>
      <c r="J9651" t="str">
        <f>_xlfn.XLOOKUP(A9651,'Student Details'!$A$2:$A$12157,'Student Details'!$D$2:$D$12157)</f>
        <v>Grade 4</v>
      </c>
      <c r="K9651" t="str">
        <f>_xlfn.XLOOKUP(A9651,Homework!$A$2:$A$60781,Homework!$G$2:$G$60781)</f>
        <v>Yes</v>
      </c>
    </row>
    <row r="9652" spans="1:11" x14ac:dyDescent="0.35">
      <c r="A9652" t="s">
        <v>4757</v>
      </c>
      <c r="B9652" t="str">
        <f>_xlfn.XLOOKUP(A9652,'Student Details'!$A$2:$A$12157,'Student Details'!$F$2:$F$12157)</f>
        <v>Cynthia Martinez</v>
      </c>
      <c r="C9652" t="str">
        <f>_xlfn.XLOOKUP(A9652,'Student Details'!$A$2:$A$12157,'Student Details'!$G$2:$G$12157)</f>
        <v>26/06/2007</v>
      </c>
      <c r="D9652" t="str">
        <f>_xlfn.XLOOKUP(A9652,Performance!$A$2:$A$11581,Performance!$B$2:$B$11581)</f>
        <v>Math</v>
      </c>
      <c r="E9652">
        <f>_xlfn.XLOOKUP(D9652,Performance!$B$2:$B$11581,Performance!$C$2:$C$11581)</f>
        <v>91</v>
      </c>
      <c r="F9652" t="str">
        <f>_xlfn.XLOOKUP(A9652,Attendance!$A$2:$A$12157,Attendance!$D$2:$D$12157)</f>
        <v>Late</v>
      </c>
      <c r="G9652" t="str">
        <f>_xlfn.XLOOKUP(A9652,Homework!$A$2:$A$60781,Homework!$I$2:$I$60781)</f>
        <v>Kid whole lawyer</v>
      </c>
      <c r="H9652" t="str">
        <f>_xlfn.XLOOKUP(A9652,Homework!$A$2:$A$60781,Homework!$H$2:$H$60781)</f>
        <v>01/11/2024</v>
      </c>
      <c r="J9652" t="str">
        <f>_xlfn.XLOOKUP(A9652,'Student Details'!$A$2:$A$12157,'Student Details'!$D$2:$D$12157)</f>
        <v>Grade 5</v>
      </c>
      <c r="K9652" t="str">
        <f>_xlfn.XLOOKUP(A9652,Homework!$A$2:$A$60781,Homework!$G$2:$G$60781)</f>
        <v>Yes</v>
      </c>
    </row>
    <row r="9653" spans="1:11" x14ac:dyDescent="0.35">
      <c r="A9653" t="s">
        <v>10976</v>
      </c>
      <c r="B9653" t="str">
        <f>_xlfn.XLOOKUP(A9653,'Student Details'!$A$2:$A$12157,'Student Details'!$F$2:$F$12157)</f>
        <v>Rebecca Rodriguez</v>
      </c>
      <c r="C9653" t="str">
        <f>_xlfn.XLOOKUP(A9653,'Student Details'!$A$2:$A$12157,'Student Details'!$G$2:$G$12157)</f>
        <v>17/02/2010</v>
      </c>
      <c r="D9653" t="str">
        <f>_xlfn.XLOOKUP(A9653,Performance!$A$2:$A$11581,Performance!$B$2:$B$11581)</f>
        <v>English</v>
      </c>
      <c r="E9653">
        <f>_xlfn.XLOOKUP(D9653,Performance!$B$2:$B$11581,Performance!$C$2:$C$11581)</f>
        <v>40</v>
      </c>
      <c r="F9653" t="str">
        <f>_xlfn.XLOOKUP(A9653,Attendance!$A$2:$A$12157,Attendance!$D$2:$D$12157)</f>
        <v>Absent</v>
      </c>
      <c r="G9653" t="str">
        <f>_xlfn.XLOOKUP(A9653,Homework!$A$2:$A$60781,Homework!$I$2:$I$60781)</f>
        <v>Morning alone side</v>
      </c>
      <c r="H9653" t="str">
        <f>_xlfn.XLOOKUP(A9653,Homework!$A$2:$A$60781,Homework!$H$2:$H$60781)</f>
        <v>01/12/2024</v>
      </c>
      <c r="I9653" t="str">
        <f>_xlfn.XLOOKUP(A9653,Homework!$A$2:$A$60781,Homework!$E$2:$E$60781)</f>
        <v xml:space="preserve"> Done </v>
      </c>
      <c r="J9653" t="str">
        <f>_xlfn.XLOOKUP(A9653,'Student Details'!$A$2:$A$12157,'Student Details'!$D$2:$D$12157)</f>
        <v>Grade 2</v>
      </c>
      <c r="K9653" t="str">
        <f>_xlfn.XLOOKUP(A9653,Homework!$A$2:$A$60781,Homework!$G$2:$G$60781)</f>
        <v xml:space="preserve"> </v>
      </c>
    </row>
    <row r="9654" spans="1:11" x14ac:dyDescent="0.35">
      <c r="A9654" t="s">
        <v>1394</v>
      </c>
      <c r="B9654" t="str">
        <f>_xlfn.XLOOKUP(A9654,'Student Details'!$A$2:$A$12157,'Student Details'!$F$2:$F$12157)</f>
        <v>Nathaniel Schneider</v>
      </c>
      <c r="C9654" t="str">
        <f>_xlfn.XLOOKUP(A9654,'Student Details'!$A$2:$A$12157,'Student Details'!$G$2:$G$12157)</f>
        <v>14/11/2011</v>
      </c>
      <c r="D9654" t="str">
        <f>_xlfn.XLOOKUP(A9654,Performance!$A$2:$A$11581,Performance!$B$2:$B$11581)</f>
        <v>Arabic</v>
      </c>
      <c r="E9654">
        <f>_xlfn.XLOOKUP(D9654,Performance!$B$2:$B$11581,Performance!$C$2:$C$11581)</f>
        <v>76</v>
      </c>
      <c r="F9654" t="str">
        <f>_xlfn.XLOOKUP(A9654,Attendance!$A$2:$A$12157,Attendance!$D$2:$D$12157)</f>
        <v>Absent</v>
      </c>
      <c r="G9654" t="str">
        <f>_xlfn.XLOOKUP(A9654,Homework!$A$2:$A$60781,Homework!$I$2:$I$60781)</f>
        <v>Medical TV take</v>
      </c>
      <c r="H9654" t="str">
        <f>_xlfn.XLOOKUP(A9654,Homework!$A$2:$A$60781,Homework!$H$2:$H$60781)</f>
        <v>16/11/2024</v>
      </c>
      <c r="I9654" t="str">
        <f>_xlfn.XLOOKUP(A9654,Homework!$A$2:$A$60781,Homework!$E$2:$E$60781)</f>
        <v xml:space="preserve"> Done </v>
      </c>
      <c r="J9654" t="str">
        <f>_xlfn.XLOOKUP(A9654,'Student Details'!$A$2:$A$12157,'Student Details'!$D$2:$D$12157)</f>
        <v>Grade 5</v>
      </c>
      <c r="K9654" t="str">
        <f>_xlfn.XLOOKUP(A9654,Homework!$A$2:$A$60781,Homework!$G$2:$G$60781)</f>
        <v xml:space="preserve"> </v>
      </c>
    </row>
    <row r="9655" spans="1:11" x14ac:dyDescent="0.35">
      <c r="A9655" t="s">
        <v>6868</v>
      </c>
      <c r="B9655" t="str">
        <f>_xlfn.XLOOKUP(A9655,'Student Details'!$A$2:$A$12157,'Student Details'!$F$2:$F$12157)</f>
        <v>Robert Martinez</v>
      </c>
      <c r="C9655" t="str">
        <f>_xlfn.XLOOKUP(A9655,'Student Details'!$A$2:$A$12157,'Student Details'!$G$2:$G$12157)</f>
        <v>02/08/2008</v>
      </c>
      <c r="D9655" t="str">
        <f>_xlfn.XLOOKUP(A9655,Performance!$A$2:$A$11581,Performance!$B$2:$B$11581)</f>
        <v>Science</v>
      </c>
      <c r="E9655">
        <f>_xlfn.XLOOKUP(D9655,Performance!$B$2:$B$11581,Performance!$C$2:$C$11581)</f>
        <v>92</v>
      </c>
      <c r="F9655" t="str">
        <f>_xlfn.XLOOKUP(A9655,Attendance!$A$2:$A$12157,Attendance!$D$2:$D$12157)</f>
        <v>Present</v>
      </c>
      <c r="G9655" t="str">
        <f>_xlfn.XLOOKUP(A9655,Homework!$A$2:$A$60781,Homework!$I$2:$I$60781)</f>
        <v>Than already</v>
      </c>
      <c r="H9655" t="str">
        <f>_xlfn.XLOOKUP(A9655,Homework!$A$2:$A$60781,Homework!$H$2:$H$60781)</f>
        <v>11/09/2024</v>
      </c>
      <c r="J9655" t="str">
        <f>_xlfn.XLOOKUP(A9655,'Student Details'!$A$2:$A$12157,'Student Details'!$D$2:$D$12157)</f>
        <v>Grade 5</v>
      </c>
      <c r="K9655" t="str">
        <f>_xlfn.XLOOKUP(A9655,Homework!$A$2:$A$60781,Homework!$G$2:$G$60781)</f>
        <v xml:space="preserve"> </v>
      </c>
    </row>
    <row r="9656" spans="1:11" x14ac:dyDescent="0.35">
      <c r="A9656" t="s">
        <v>8317</v>
      </c>
      <c r="B9656" t="str">
        <f>_xlfn.XLOOKUP(A9656,'Student Details'!$A$2:$A$12157,'Student Details'!$F$2:$F$12157)</f>
        <v>Brianna Arnold Dvm</v>
      </c>
      <c r="C9656" t="str">
        <f>_xlfn.XLOOKUP(A9656,'Student Details'!$A$2:$A$12157,'Student Details'!$G$2:$G$12157)</f>
        <v>22/07/2007</v>
      </c>
      <c r="D9656" t="str">
        <f>_xlfn.XLOOKUP(A9656,Performance!$A$2:$A$11581,Performance!$B$2:$B$11581)</f>
        <v>English</v>
      </c>
      <c r="E9656">
        <f>_xlfn.XLOOKUP(D9656,Performance!$B$2:$B$11581,Performance!$C$2:$C$11581)</f>
        <v>40</v>
      </c>
      <c r="F9656" t="str">
        <f>_xlfn.XLOOKUP(A9656,Attendance!$A$2:$A$12157,Attendance!$D$2:$D$12157)</f>
        <v xml:space="preserve">PRESENT </v>
      </c>
      <c r="G9656" t="str">
        <f>_xlfn.XLOOKUP(A9656,Homework!$A$2:$A$60781,Homework!$I$2:$I$60781)</f>
        <v>Head conference scene</v>
      </c>
      <c r="H9656" t="str">
        <f>_xlfn.XLOOKUP(A9656,Homework!$A$2:$A$60781,Homework!$H$2:$H$60781)</f>
        <v>24/12/2024</v>
      </c>
      <c r="J9656" t="str">
        <f>_xlfn.XLOOKUP(A9656,'Student Details'!$A$2:$A$12157,'Student Details'!$D$2:$D$12157)</f>
        <v>Grade 5</v>
      </c>
      <c r="K9656" t="str">
        <f>_xlfn.XLOOKUP(A9656,Homework!$A$2:$A$60781,Homework!$G$2:$G$60781)</f>
        <v>No</v>
      </c>
    </row>
    <row r="9657" spans="1:11" x14ac:dyDescent="0.35">
      <c r="A9657" t="s">
        <v>3757</v>
      </c>
      <c r="B9657" t="str">
        <f>_xlfn.XLOOKUP(A9657,'Student Details'!$A$2:$A$12157,'Student Details'!$F$2:$F$12157)</f>
        <v>Wesley Fields</v>
      </c>
      <c r="C9657" t="str">
        <f>_xlfn.XLOOKUP(A9657,'Student Details'!$A$2:$A$12157,'Student Details'!$G$2:$G$12157)</f>
        <v>14/06/2018</v>
      </c>
      <c r="D9657" t="str">
        <f>_xlfn.XLOOKUP(A9657,Performance!$A$2:$A$11581,Performance!$B$2:$B$11581)</f>
        <v>History</v>
      </c>
      <c r="E9657">
        <f>_xlfn.XLOOKUP(D9657,Performance!$B$2:$B$11581,Performance!$C$2:$C$11581)</f>
        <v>57</v>
      </c>
      <c r="F9657" t="str">
        <f>_xlfn.XLOOKUP(A9657,Attendance!$A$2:$A$12157,Attendance!$D$2:$D$12157)</f>
        <v>Late</v>
      </c>
      <c r="G9657" t="str">
        <f>_xlfn.XLOOKUP(A9657,Homework!$A$2:$A$60781,Homework!$I$2:$I$60781)</f>
        <v>Common market</v>
      </c>
      <c r="H9657" t="str">
        <f>_xlfn.XLOOKUP(A9657,Homework!$A$2:$A$60781,Homework!$H$2:$H$60781)</f>
        <v>04/01/2025</v>
      </c>
      <c r="J9657" t="str">
        <f>_xlfn.XLOOKUP(A9657,'Student Details'!$A$2:$A$12157,'Student Details'!$D$2:$D$12157)</f>
        <v>Grade 5</v>
      </c>
      <c r="K9657" t="str">
        <f>_xlfn.XLOOKUP(A9657,Homework!$A$2:$A$60781,Homework!$G$2:$G$60781)</f>
        <v xml:space="preserve"> </v>
      </c>
    </row>
    <row r="9658" spans="1:11" x14ac:dyDescent="0.35">
      <c r="A9658" t="s">
        <v>6488</v>
      </c>
      <c r="B9658" t="str">
        <f>_xlfn.XLOOKUP(A9658,'Student Details'!$A$2:$A$12157,'Student Details'!$F$2:$F$12157)</f>
        <v>David Shepherd</v>
      </c>
      <c r="C9658" t="str">
        <f>_xlfn.XLOOKUP(A9658,'Student Details'!$A$2:$A$12157,'Student Details'!$G$2:$G$12157)</f>
        <v>09/06/2012</v>
      </c>
      <c r="D9658" t="str">
        <f>_xlfn.XLOOKUP(A9658,Performance!$A$2:$A$11581,Performance!$B$2:$B$11581)</f>
        <v>Arabic</v>
      </c>
      <c r="E9658">
        <f>_xlfn.XLOOKUP(D9658,Performance!$B$2:$B$11581,Performance!$C$2:$C$11581)</f>
        <v>76</v>
      </c>
      <c r="F9658" t="str">
        <f>_xlfn.XLOOKUP(A9658,Attendance!$A$2:$A$12157,Attendance!$D$2:$D$12157)</f>
        <v>Absent</v>
      </c>
      <c r="G9658" t="str">
        <f>_xlfn.XLOOKUP(A9658,Homework!$A$2:$A$60781,Homework!$I$2:$I$60781)</f>
        <v>Eat although</v>
      </c>
      <c r="H9658" t="str">
        <f>_xlfn.XLOOKUP(A9658,Homework!$A$2:$A$60781,Homework!$H$2:$H$60781)</f>
        <v>18/11/2024</v>
      </c>
      <c r="J9658" t="str">
        <f>_xlfn.XLOOKUP(A9658,'Student Details'!$A$2:$A$12157,'Student Details'!$D$2:$D$12157)</f>
        <v>Grade 4</v>
      </c>
      <c r="K9658" t="str">
        <f>_xlfn.XLOOKUP(A9658,Homework!$A$2:$A$60781,Homework!$G$2:$G$60781)</f>
        <v>No</v>
      </c>
    </row>
    <row r="9659" spans="1:11" x14ac:dyDescent="0.35">
      <c r="A9659" t="s">
        <v>6245</v>
      </c>
      <c r="B9659" t="str">
        <f>_xlfn.XLOOKUP(A9659,'Student Details'!$A$2:$A$12157,'Student Details'!$F$2:$F$12157)</f>
        <v>Melanie Woods</v>
      </c>
      <c r="C9659" t="str">
        <f>_xlfn.XLOOKUP(A9659,'Student Details'!$A$2:$A$12157,'Student Details'!$G$2:$G$12157)</f>
        <v>01/09/2009</v>
      </c>
      <c r="D9659" t="str">
        <f>_xlfn.XLOOKUP(A9659,Performance!$A$2:$A$11581,Performance!$B$2:$B$11581)</f>
        <v>Arabic</v>
      </c>
      <c r="E9659">
        <f>_xlfn.XLOOKUP(D9659,Performance!$B$2:$B$11581,Performance!$C$2:$C$11581)</f>
        <v>76</v>
      </c>
      <c r="F9659" t="str">
        <f>_xlfn.XLOOKUP(A9659,Attendance!$A$2:$A$12157,Attendance!$D$2:$D$12157)</f>
        <v>absnt</v>
      </c>
      <c r="G9659" t="str">
        <f>_xlfn.XLOOKUP(A9659,Homework!$A$2:$A$60781,Homework!$I$2:$I$60781)</f>
        <v>Price rise art</v>
      </c>
      <c r="H9659" t="str">
        <f>_xlfn.XLOOKUP(A9659,Homework!$A$2:$A$60781,Homework!$H$2:$H$60781)</f>
        <v>29/01/2025</v>
      </c>
      <c r="J9659" t="str">
        <f>_xlfn.XLOOKUP(A9659,'Student Details'!$A$2:$A$12157,'Student Details'!$D$2:$D$12157)</f>
        <v>Grade 4</v>
      </c>
      <c r="K9659" t="str">
        <f>_xlfn.XLOOKUP(A9659,Homework!$A$2:$A$60781,Homework!$G$2:$G$60781)</f>
        <v xml:space="preserve"> </v>
      </c>
    </row>
    <row r="9660" spans="1:11" x14ac:dyDescent="0.35">
      <c r="A9660" t="s">
        <v>8544</v>
      </c>
      <c r="B9660" t="str">
        <f>_xlfn.XLOOKUP(A9660,'Student Details'!$A$2:$A$12157,'Student Details'!$F$2:$F$12157)</f>
        <v>Robert Sullivan</v>
      </c>
      <c r="C9660" t="str">
        <f>_xlfn.XLOOKUP(A9660,'Student Details'!$A$2:$A$12157,'Student Details'!$G$2:$G$12157)</f>
        <v>05/12/2015</v>
      </c>
      <c r="D9660" t="str">
        <f>_xlfn.XLOOKUP(A9660,Performance!$A$2:$A$11581,Performance!$B$2:$B$11581)</f>
        <v>Science</v>
      </c>
      <c r="E9660">
        <f>_xlfn.XLOOKUP(D9660,Performance!$B$2:$B$11581,Performance!$C$2:$C$11581)</f>
        <v>92</v>
      </c>
      <c r="F9660" t="str">
        <f>_xlfn.XLOOKUP(A9660,Attendance!$A$2:$A$12157,Attendance!$D$2:$D$12157)</f>
        <v>excused</v>
      </c>
      <c r="G9660" t="str">
        <f>_xlfn.XLOOKUP(A9660,Homework!$A$2:$A$60781,Homework!$I$2:$I$60781)</f>
        <v>Series since eight</v>
      </c>
      <c r="H9660" t="str">
        <f>_xlfn.XLOOKUP(A9660,Homework!$A$2:$A$60781,Homework!$H$2:$H$60781)</f>
        <v>04/12/2024</v>
      </c>
      <c r="J9660" t="str">
        <f>_xlfn.XLOOKUP(A9660,'Student Details'!$A$2:$A$12157,'Student Details'!$D$2:$D$12157)</f>
        <v>Grade 2</v>
      </c>
      <c r="K9660" t="str">
        <f>_xlfn.XLOOKUP(A9660,Homework!$A$2:$A$60781,Homework!$G$2:$G$60781)</f>
        <v xml:space="preserve"> </v>
      </c>
    </row>
    <row r="9661" spans="1:11" x14ac:dyDescent="0.35">
      <c r="A9661" t="s">
        <v>6438</v>
      </c>
      <c r="B9661" t="str">
        <f>_xlfn.XLOOKUP(A9661,'Student Details'!$A$2:$A$12157,'Student Details'!$F$2:$F$12157)</f>
        <v>Kenneth Dominguez</v>
      </c>
      <c r="C9661" t="str">
        <f>_xlfn.XLOOKUP(A9661,'Student Details'!$A$2:$A$12157,'Student Details'!$G$2:$G$12157)</f>
        <v>22/01/2015</v>
      </c>
      <c r="D9661" t="str">
        <f>_xlfn.XLOOKUP(A9661,Performance!$A$2:$A$11581,Performance!$B$2:$B$11581)</f>
        <v>English</v>
      </c>
      <c r="E9661">
        <f>_xlfn.XLOOKUP(D9661,Performance!$B$2:$B$11581,Performance!$C$2:$C$11581)</f>
        <v>40</v>
      </c>
      <c r="F9661" t="str">
        <f>_xlfn.XLOOKUP(A9661,Attendance!$A$2:$A$12157,Attendance!$D$2:$D$12157)</f>
        <v xml:space="preserve">PRESENT </v>
      </c>
      <c r="G9661" t="str">
        <f>_xlfn.XLOOKUP(A9661,Homework!$A$2:$A$60781,Homework!$I$2:$I$60781)</f>
        <v>Daughter sometimes idea</v>
      </c>
      <c r="H9661" t="str">
        <f>_xlfn.XLOOKUP(A9661,Homework!$A$2:$A$60781,Homework!$H$2:$H$60781)</f>
        <v>09/11/2024</v>
      </c>
      <c r="J9661" t="str">
        <f>_xlfn.XLOOKUP(A9661,'Student Details'!$A$2:$A$12157,'Student Details'!$D$2:$D$12157)</f>
        <v>Grade 5</v>
      </c>
      <c r="K9661" t="str">
        <f>_xlfn.XLOOKUP(A9661,Homework!$A$2:$A$60781,Homework!$G$2:$G$60781)</f>
        <v>No</v>
      </c>
    </row>
    <row r="9662" spans="1:11" x14ac:dyDescent="0.35">
      <c r="A9662" t="s">
        <v>5987</v>
      </c>
      <c r="B9662" t="str">
        <f>_xlfn.XLOOKUP(A9662,'Student Details'!$A$2:$A$12157,'Student Details'!$F$2:$F$12157)</f>
        <v>Timothy Turner</v>
      </c>
      <c r="C9662" t="str">
        <f>_xlfn.XLOOKUP(A9662,'Student Details'!$A$2:$A$12157,'Student Details'!$G$2:$G$12157)</f>
        <v>24/01/2011</v>
      </c>
      <c r="D9662" t="str">
        <f>_xlfn.XLOOKUP(A9662,Performance!$A$2:$A$11581,Performance!$B$2:$B$11581)</f>
        <v>History</v>
      </c>
      <c r="E9662">
        <f>_xlfn.XLOOKUP(D9662,Performance!$B$2:$B$11581,Performance!$C$2:$C$11581)</f>
        <v>57</v>
      </c>
      <c r="F9662" t="str">
        <f>_xlfn.XLOOKUP(A9662,Attendance!$A$2:$A$12157,Attendance!$D$2:$D$12157)</f>
        <v>left early</v>
      </c>
      <c r="G9662" t="str">
        <f>_xlfn.XLOOKUP(A9662,Homework!$A$2:$A$60781,Homework!$I$2:$I$60781)</f>
        <v>Century nation all hundred</v>
      </c>
      <c r="H9662" t="str">
        <f>_xlfn.XLOOKUP(A9662,Homework!$A$2:$A$60781,Homework!$H$2:$H$60781)</f>
        <v>23/01/2025</v>
      </c>
      <c r="I9662" t="str">
        <f>_xlfn.XLOOKUP(A9662,Homework!$A$2:$A$60781,Homework!$E$2:$E$60781)</f>
        <v>not done</v>
      </c>
      <c r="J9662" t="str">
        <f>_xlfn.XLOOKUP(A9662,'Student Details'!$A$2:$A$12157,'Student Details'!$D$2:$D$12157)</f>
        <v>Grade 2</v>
      </c>
      <c r="K9662" t="str">
        <f>_xlfn.XLOOKUP(A9662,Homework!$A$2:$A$60781,Homework!$G$2:$G$60781)</f>
        <v>No</v>
      </c>
    </row>
    <row r="9663" spans="1:11" x14ac:dyDescent="0.35">
      <c r="A9663" t="s">
        <v>11547</v>
      </c>
      <c r="B9663" t="str">
        <f>_xlfn.XLOOKUP(A9663,'Student Details'!$A$2:$A$12157,'Student Details'!$F$2:$F$12157)</f>
        <v>Ronald Rodriguez</v>
      </c>
      <c r="C9663" t="str">
        <f>_xlfn.XLOOKUP(A9663,'Student Details'!$A$2:$A$12157,'Student Details'!$G$2:$G$12157)</f>
        <v>01/09/2012</v>
      </c>
      <c r="D9663" t="str">
        <f>_xlfn.XLOOKUP(A9663,Performance!$A$2:$A$11581,Performance!$B$2:$B$11581)</f>
        <v>Science</v>
      </c>
      <c r="E9663">
        <f>_xlfn.XLOOKUP(D9663,Performance!$B$2:$B$11581,Performance!$C$2:$C$11581)</f>
        <v>92</v>
      </c>
      <c r="F9663" t="str">
        <f>_xlfn.XLOOKUP(A9663,Attendance!$A$2:$A$12157,Attendance!$D$2:$D$12157)</f>
        <v>Absent</v>
      </c>
      <c r="G9663" t="str">
        <f>_xlfn.XLOOKUP(A9663,Homework!$A$2:$A$60781,Homework!$I$2:$I$60781)</f>
        <v>Action beyond</v>
      </c>
      <c r="H9663" t="str">
        <f>_xlfn.XLOOKUP(A9663,Homework!$A$2:$A$60781,Homework!$H$2:$H$60781)</f>
        <v>15/10/2024</v>
      </c>
      <c r="J9663" t="str">
        <f>_xlfn.XLOOKUP(A9663,'Student Details'!$A$2:$A$12157,'Student Details'!$D$2:$D$12157)</f>
        <v>Grade 5</v>
      </c>
      <c r="K9663" t="str">
        <f>_xlfn.XLOOKUP(A9663,Homework!$A$2:$A$60781,Homework!$G$2:$G$60781)</f>
        <v>Yes</v>
      </c>
    </row>
    <row r="9664" spans="1:11" x14ac:dyDescent="0.35">
      <c r="A9664" t="s">
        <v>4346</v>
      </c>
      <c r="B9664" t="str">
        <f>_xlfn.XLOOKUP(A9664,'Student Details'!$A$2:$A$12157,'Student Details'!$F$2:$F$12157)</f>
        <v>Robert Walker</v>
      </c>
      <c r="C9664" t="str">
        <f>_xlfn.XLOOKUP(A9664,'Student Details'!$A$2:$A$12157,'Student Details'!$G$2:$G$12157)</f>
        <v>16/09/2011</v>
      </c>
      <c r="D9664" t="str">
        <f>_xlfn.XLOOKUP(A9664,Performance!$A$2:$A$11581,Performance!$B$2:$B$11581)</f>
        <v>Math</v>
      </c>
      <c r="E9664">
        <f>_xlfn.XLOOKUP(D9664,Performance!$B$2:$B$11581,Performance!$C$2:$C$11581)</f>
        <v>91</v>
      </c>
      <c r="F9664" t="str">
        <f>_xlfn.XLOOKUP(A9664,Attendance!$A$2:$A$12157,Attendance!$D$2:$D$12157)</f>
        <v>excused</v>
      </c>
      <c r="G9664" t="str">
        <f>_xlfn.XLOOKUP(A9664,Homework!$A$2:$A$60781,Homework!$I$2:$I$60781)</f>
        <v>According once goal</v>
      </c>
      <c r="H9664" t="str">
        <f>_xlfn.XLOOKUP(A9664,Homework!$A$2:$A$60781,Homework!$H$2:$H$60781)</f>
        <v>08/12/2024</v>
      </c>
      <c r="J9664" t="str">
        <f>_xlfn.XLOOKUP(A9664,'Student Details'!$A$2:$A$12157,'Student Details'!$D$2:$D$12157)</f>
        <v>Grade 5</v>
      </c>
      <c r="K9664" t="str">
        <f>_xlfn.XLOOKUP(A9664,Homework!$A$2:$A$60781,Homework!$G$2:$G$60781)</f>
        <v>No</v>
      </c>
    </row>
    <row r="9665" spans="1:11" x14ac:dyDescent="0.35">
      <c r="A9665" t="s">
        <v>7258</v>
      </c>
      <c r="B9665" t="str">
        <f>_xlfn.XLOOKUP(A9665,'Student Details'!$A$2:$A$12157,'Student Details'!$F$2:$F$12157)</f>
        <v>Stephanie Yates</v>
      </c>
      <c r="C9665" t="str">
        <f>_xlfn.XLOOKUP(A9665,'Student Details'!$A$2:$A$12157,'Student Details'!$G$2:$G$12157)</f>
        <v>22/12/2012</v>
      </c>
      <c r="D9665" t="str">
        <f>_xlfn.XLOOKUP(A9665,Performance!$A$2:$A$11581,Performance!$B$2:$B$11581)</f>
        <v>Arabic</v>
      </c>
      <c r="E9665">
        <f>_xlfn.XLOOKUP(D9665,Performance!$B$2:$B$11581,Performance!$C$2:$C$11581)</f>
        <v>76</v>
      </c>
      <c r="F9665" t="str">
        <f>_xlfn.XLOOKUP(A9665,Attendance!$A$2:$A$12157,Attendance!$D$2:$D$12157)</f>
        <v>Absent</v>
      </c>
      <c r="G9665" t="str">
        <f>_xlfn.XLOOKUP(A9665,Homework!$A$2:$A$60781,Homework!$I$2:$I$60781)</f>
        <v>At read</v>
      </c>
      <c r="H9665" t="str">
        <f>_xlfn.XLOOKUP(A9665,Homework!$A$2:$A$60781,Homework!$H$2:$H$60781)</f>
        <v>12/11/2024</v>
      </c>
      <c r="I9665" t="str">
        <f>_xlfn.XLOOKUP(A9665,Homework!$A$2:$A$60781,Homework!$E$2:$E$60781)</f>
        <v xml:space="preserve"> Done </v>
      </c>
      <c r="J9665" t="str">
        <f>_xlfn.XLOOKUP(A9665,'Student Details'!$A$2:$A$12157,'Student Details'!$D$2:$D$12157)</f>
        <v>Grade 3</v>
      </c>
      <c r="K9665" t="str">
        <f>_xlfn.XLOOKUP(A9665,Homework!$A$2:$A$60781,Homework!$G$2:$G$60781)</f>
        <v>No</v>
      </c>
    </row>
    <row r="9666" spans="1:11" x14ac:dyDescent="0.35">
      <c r="A9666" t="s">
        <v>11146</v>
      </c>
      <c r="B9666" t="str">
        <f>_xlfn.XLOOKUP(A9666,'Student Details'!$A$2:$A$12157,'Student Details'!$F$2:$F$12157)</f>
        <v>Keith Miller</v>
      </c>
      <c r="C9666" t="str">
        <f>_xlfn.XLOOKUP(A9666,'Student Details'!$A$2:$A$12157,'Student Details'!$G$2:$G$12157)</f>
        <v>11/04/2008</v>
      </c>
      <c r="D9666" t="str">
        <f>_xlfn.XLOOKUP(A9666,Performance!$A$2:$A$11581,Performance!$B$2:$B$11581)</f>
        <v>Arabic</v>
      </c>
      <c r="E9666">
        <f>_xlfn.XLOOKUP(D9666,Performance!$B$2:$B$11581,Performance!$C$2:$C$11581)</f>
        <v>76</v>
      </c>
      <c r="F9666" t="str">
        <f>_xlfn.XLOOKUP(A9666,Attendance!$A$2:$A$12157,Attendance!$D$2:$D$12157)</f>
        <v>Absent</v>
      </c>
      <c r="G9666" t="str">
        <f>_xlfn.XLOOKUP(A9666,Homework!$A$2:$A$60781,Homework!$I$2:$I$60781)</f>
        <v>Professional green tough</v>
      </c>
      <c r="H9666" t="str">
        <f>_xlfn.XLOOKUP(A9666,Homework!$A$2:$A$60781,Homework!$H$2:$H$60781)</f>
        <v>24/10/2024</v>
      </c>
      <c r="J9666" t="str">
        <f>_xlfn.XLOOKUP(A9666,'Student Details'!$A$2:$A$12157,'Student Details'!$D$2:$D$12157)</f>
        <v>Grade 2</v>
      </c>
      <c r="K9666" t="str">
        <f>_xlfn.XLOOKUP(A9666,Homework!$A$2:$A$60781,Homework!$G$2:$G$60781)</f>
        <v>Yes</v>
      </c>
    </row>
    <row r="9667" spans="1:11" x14ac:dyDescent="0.35">
      <c r="A9667" t="s">
        <v>271</v>
      </c>
      <c r="B9667" t="str">
        <f>_xlfn.XLOOKUP(A9667,'Student Details'!$A$2:$A$12157,'Student Details'!$F$2:$F$12157)</f>
        <v>Russell Hudson</v>
      </c>
      <c r="C9667" t="str">
        <f>_xlfn.XLOOKUP(A9667,'Student Details'!$A$2:$A$12157,'Student Details'!$G$2:$G$12157)</f>
        <v>02/07/2012</v>
      </c>
      <c r="D9667" t="str">
        <f>_xlfn.XLOOKUP(A9667,Performance!$A$2:$A$11581,Performance!$B$2:$B$11581)</f>
        <v>English</v>
      </c>
      <c r="E9667">
        <f>_xlfn.XLOOKUP(D9667,Performance!$B$2:$B$11581,Performance!$C$2:$C$11581)</f>
        <v>40</v>
      </c>
      <c r="F9667" t="str">
        <f>_xlfn.XLOOKUP(A9667,Attendance!$A$2:$A$12157,Attendance!$D$2:$D$12157)</f>
        <v>excused</v>
      </c>
      <c r="G9667" t="str">
        <f>_xlfn.XLOOKUP(A9667,Homework!$A$2:$A$60781,Homework!$I$2:$I$60781)</f>
        <v>Paper task summer</v>
      </c>
      <c r="H9667" t="str">
        <f>_xlfn.XLOOKUP(A9667,Homework!$A$2:$A$60781,Homework!$H$2:$H$60781)</f>
        <v>01/02/2025</v>
      </c>
      <c r="I9667" t="str">
        <f>_xlfn.XLOOKUP(A9667,Homework!$A$2:$A$60781,Homework!$E$2:$E$60781)</f>
        <v>pending</v>
      </c>
      <c r="J9667" t="str">
        <f>_xlfn.XLOOKUP(A9667,'Student Details'!$A$2:$A$12157,'Student Details'!$D$2:$D$12157)</f>
        <v>Grade 5</v>
      </c>
      <c r="K9667" t="str">
        <f>_xlfn.XLOOKUP(A9667,Homework!$A$2:$A$60781,Homework!$G$2:$G$60781)</f>
        <v>No</v>
      </c>
    </row>
    <row r="9668" spans="1:11" x14ac:dyDescent="0.35">
      <c r="A9668" t="s">
        <v>9212</v>
      </c>
      <c r="B9668" t="str">
        <f>_xlfn.XLOOKUP(A9668,'Student Details'!$A$2:$A$12157,'Student Details'!$F$2:$F$12157)</f>
        <v>Brenda Wood</v>
      </c>
      <c r="C9668" t="str">
        <f>_xlfn.XLOOKUP(A9668,'Student Details'!$A$2:$A$12157,'Student Details'!$G$2:$G$12157)</f>
        <v>29/12/2014</v>
      </c>
      <c r="D9668" t="str">
        <f>_xlfn.XLOOKUP(A9668,Performance!$A$2:$A$11581,Performance!$B$2:$B$11581)</f>
        <v>English</v>
      </c>
      <c r="E9668">
        <f>_xlfn.XLOOKUP(D9668,Performance!$B$2:$B$11581,Performance!$C$2:$C$11581)</f>
        <v>40</v>
      </c>
      <c r="F9668" t="str">
        <f>_xlfn.XLOOKUP(A9668,Attendance!$A$2:$A$12157,Attendance!$D$2:$D$12157)</f>
        <v>Late</v>
      </c>
      <c r="G9668" t="str">
        <f>_xlfn.XLOOKUP(A9668,Homework!$A$2:$A$60781,Homework!$I$2:$I$60781)</f>
        <v>Policy this different</v>
      </c>
      <c r="H9668" t="str">
        <f>_xlfn.XLOOKUP(A9668,Homework!$A$2:$A$60781,Homework!$H$2:$H$60781)</f>
        <v>14/12/2024</v>
      </c>
      <c r="J9668" t="str">
        <f>_xlfn.XLOOKUP(A9668,'Student Details'!$A$2:$A$12157,'Student Details'!$D$2:$D$12157)</f>
        <v>Grade 4</v>
      </c>
      <c r="K9668" t="str">
        <f>_xlfn.XLOOKUP(A9668,Homework!$A$2:$A$60781,Homework!$G$2:$G$60781)</f>
        <v>No</v>
      </c>
    </row>
    <row r="9669" spans="1:11" x14ac:dyDescent="0.35">
      <c r="A9669" t="s">
        <v>1047</v>
      </c>
      <c r="B9669" t="str">
        <f>_xlfn.XLOOKUP(A9669,'Student Details'!$A$2:$A$12157,'Student Details'!$F$2:$F$12157)</f>
        <v>Mr. Steven Hall Phd</v>
      </c>
      <c r="C9669" t="str">
        <f>_xlfn.XLOOKUP(A9669,'Student Details'!$A$2:$A$12157,'Student Details'!$G$2:$G$12157)</f>
        <v>24/08/2009</v>
      </c>
      <c r="D9669" t="str">
        <f>_xlfn.XLOOKUP(A9669,Performance!$A$2:$A$11581,Performance!$B$2:$B$11581)</f>
        <v>Geography</v>
      </c>
      <c r="E9669">
        <f>_xlfn.XLOOKUP(D9669,Performance!$B$2:$B$11581,Performance!$C$2:$C$11581)</f>
        <v>50</v>
      </c>
      <c r="F9669" t="str">
        <f>_xlfn.XLOOKUP(A9669,Attendance!$A$2:$A$12157,Attendance!$D$2:$D$12157)</f>
        <v>Late</v>
      </c>
      <c r="G9669" t="str">
        <f>_xlfn.XLOOKUP(A9669,Homework!$A$2:$A$60781,Homework!$I$2:$I$60781)</f>
        <v>Candidate source product</v>
      </c>
      <c r="H9669" t="str">
        <f>_xlfn.XLOOKUP(A9669,Homework!$A$2:$A$60781,Homework!$H$2:$H$60781)</f>
        <v>06/10/2024</v>
      </c>
      <c r="I9669" t="str">
        <f>_xlfn.XLOOKUP(A9669,Homework!$A$2:$A$60781,Homework!$E$2:$E$60781)</f>
        <v xml:space="preserve"> Done </v>
      </c>
      <c r="J9669" t="str">
        <f>_xlfn.XLOOKUP(A9669,'Student Details'!$A$2:$A$12157,'Student Details'!$D$2:$D$12157)</f>
        <v>Grade 5</v>
      </c>
      <c r="K9669" t="str">
        <f>_xlfn.XLOOKUP(A9669,Homework!$A$2:$A$60781,Homework!$G$2:$G$60781)</f>
        <v>No</v>
      </c>
    </row>
    <row r="9670" spans="1:11" x14ac:dyDescent="0.35">
      <c r="A9670" t="s">
        <v>10252</v>
      </c>
      <c r="B9670" t="str">
        <f>_xlfn.XLOOKUP(A9670,'Student Details'!$A$2:$A$12157,'Student Details'!$F$2:$F$12157)</f>
        <v>Timothy Brown</v>
      </c>
      <c r="C9670" t="str">
        <f>_xlfn.XLOOKUP(A9670,'Student Details'!$A$2:$A$12157,'Student Details'!$G$2:$G$12157)</f>
        <v>15/01/2016</v>
      </c>
      <c r="D9670" t="str">
        <f>_xlfn.XLOOKUP(A9670,Performance!$A$2:$A$11581,Performance!$B$2:$B$11581)</f>
        <v>English</v>
      </c>
      <c r="E9670">
        <f>_xlfn.XLOOKUP(D9670,Performance!$B$2:$B$11581,Performance!$C$2:$C$11581)</f>
        <v>40</v>
      </c>
      <c r="F9670" t="str">
        <f>_xlfn.XLOOKUP(A9670,Attendance!$A$2:$A$12157,Attendance!$D$2:$D$12157)</f>
        <v>Late</v>
      </c>
      <c r="G9670" t="str">
        <f>_xlfn.XLOOKUP(A9670,Homework!$A$2:$A$60781,Homework!$I$2:$I$60781)</f>
        <v>Their across community</v>
      </c>
      <c r="H9670" t="str">
        <f>_xlfn.XLOOKUP(A9670,Homework!$A$2:$A$60781,Homework!$H$2:$H$60781)</f>
        <v>27/11/2024</v>
      </c>
      <c r="J9670" t="str">
        <f>_xlfn.XLOOKUP(A9670,'Student Details'!$A$2:$A$12157,'Student Details'!$D$2:$D$12157)</f>
        <v>Grade 2</v>
      </c>
      <c r="K9670" t="str">
        <f>_xlfn.XLOOKUP(A9670,Homework!$A$2:$A$60781,Homework!$G$2:$G$60781)</f>
        <v xml:space="preserve"> </v>
      </c>
    </row>
    <row r="9671" spans="1:11" x14ac:dyDescent="0.35">
      <c r="A9671" t="s">
        <v>2912</v>
      </c>
      <c r="B9671" t="str">
        <f>_xlfn.XLOOKUP(A9671,'Student Details'!$A$2:$A$12157,'Student Details'!$F$2:$F$12157)</f>
        <v>Michael White</v>
      </c>
      <c r="C9671" t="str">
        <f>_xlfn.XLOOKUP(A9671,'Student Details'!$A$2:$A$12157,'Student Details'!$G$2:$G$12157)</f>
        <v>06/06/2011</v>
      </c>
      <c r="D9671" t="str">
        <f>_xlfn.XLOOKUP(A9671,Performance!$A$2:$A$11581,Performance!$B$2:$B$11581)</f>
        <v>Geography</v>
      </c>
      <c r="E9671">
        <f>_xlfn.XLOOKUP(D9671,Performance!$B$2:$B$11581,Performance!$C$2:$C$11581)</f>
        <v>50</v>
      </c>
      <c r="F9671" t="str">
        <f>_xlfn.XLOOKUP(A9671,Attendance!$A$2:$A$12157,Attendance!$D$2:$D$12157)</f>
        <v>absnt</v>
      </c>
      <c r="G9671" t="str">
        <f>_xlfn.XLOOKUP(A9671,Homework!$A$2:$A$60781,Homework!$I$2:$I$60781)</f>
        <v>Else</v>
      </c>
      <c r="H9671" t="str">
        <f>_xlfn.XLOOKUP(A9671,Homework!$A$2:$A$60781,Homework!$H$2:$H$60781)</f>
        <v>09/03/2025</v>
      </c>
      <c r="J9671" t="str">
        <f>_xlfn.XLOOKUP(A9671,'Student Details'!$A$2:$A$12157,'Student Details'!$D$2:$D$12157)</f>
        <v>Grade 4</v>
      </c>
      <c r="K9671" t="str">
        <f>_xlfn.XLOOKUP(A9671,Homework!$A$2:$A$60781,Homework!$G$2:$G$60781)</f>
        <v xml:space="preserve"> </v>
      </c>
    </row>
    <row r="9672" spans="1:11" x14ac:dyDescent="0.35">
      <c r="A9672" t="s">
        <v>8365</v>
      </c>
      <c r="B9672" t="str">
        <f>_xlfn.XLOOKUP(A9672,'Student Details'!$A$2:$A$12157,'Student Details'!$F$2:$F$12157)</f>
        <v>Joseph Garrett</v>
      </c>
      <c r="C9672" t="str">
        <f>_xlfn.XLOOKUP(A9672,'Student Details'!$A$2:$A$12157,'Student Details'!$G$2:$G$12157)</f>
        <v>12/09/2016</v>
      </c>
      <c r="F9672" t="str">
        <f>_xlfn.XLOOKUP(A9672,Attendance!$A$2:$A$12157,Attendance!$D$2:$D$12157)</f>
        <v>excused</v>
      </c>
      <c r="G9672" t="str">
        <f>_xlfn.XLOOKUP(A9672,Homework!$A$2:$A$60781,Homework!$I$2:$I$60781)</f>
        <v>Participant collection sport</v>
      </c>
      <c r="H9672" t="str">
        <f>_xlfn.XLOOKUP(A9672,Homework!$A$2:$A$60781,Homework!$H$2:$H$60781)</f>
        <v>19/11/2024</v>
      </c>
      <c r="J9672" t="str">
        <f>_xlfn.XLOOKUP(A9672,'Student Details'!$A$2:$A$12157,'Student Details'!$D$2:$D$12157)</f>
        <v>Grade 5</v>
      </c>
      <c r="K9672" t="str">
        <f>_xlfn.XLOOKUP(A9672,Homework!$A$2:$A$60781,Homework!$G$2:$G$60781)</f>
        <v xml:space="preserve"> </v>
      </c>
    </row>
    <row r="9673" spans="1:11" x14ac:dyDescent="0.35">
      <c r="A9673" t="s">
        <v>5492</v>
      </c>
      <c r="B9673" t="str">
        <f>_xlfn.XLOOKUP(A9673,'Student Details'!$A$2:$A$12157,'Student Details'!$F$2:$F$12157)</f>
        <v>Hunter Rodriguez</v>
      </c>
      <c r="C9673" t="str">
        <f>_xlfn.XLOOKUP(A9673,'Student Details'!$A$2:$A$12157,'Student Details'!$G$2:$G$12157)</f>
        <v>19/05/2009</v>
      </c>
      <c r="D9673" t="str">
        <f>_xlfn.XLOOKUP(A9673,Performance!$A$2:$A$11581,Performance!$B$2:$B$11581)</f>
        <v>Geography</v>
      </c>
      <c r="E9673">
        <f>_xlfn.XLOOKUP(D9673,Performance!$B$2:$B$11581,Performance!$C$2:$C$11581)</f>
        <v>50</v>
      </c>
      <c r="F9673" t="str">
        <f>_xlfn.XLOOKUP(A9673,Attendance!$A$2:$A$12157,Attendance!$D$2:$D$12157)</f>
        <v xml:space="preserve"> late</v>
      </c>
      <c r="G9673" t="str">
        <f>_xlfn.XLOOKUP(A9673,Homework!$A$2:$A$60781,Homework!$I$2:$I$60781)</f>
        <v>Certain population</v>
      </c>
      <c r="H9673" t="str">
        <f>_xlfn.XLOOKUP(A9673,Homework!$A$2:$A$60781,Homework!$H$2:$H$60781)</f>
        <v>14/10/2024</v>
      </c>
      <c r="J9673" t="str">
        <f>_xlfn.XLOOKUP(A9673,'Student Details'!$A$2:$A$12157,'Student Details'!$D$2:$D$12157)</f>
        <v>Grade 4</v>
      </c>
      <c r="K9673" t="str">
        <f>_xlfn.XLOOKUP(A9673,Homework!$A$2:$A$60781,Homework!$G$2:$G$60781)</f>
        <v xml:space="preserve"> </v>
      </c>
    </row>
    <row r="9674" spans="1:11" x14ac:dyDescent="0.35">
      <c r="A9674" t="s">
        <v>6192</v>
      </c>
      <c r="B9674" t="str">
        <f>_xlfn.XLOOKUP(A9674,'Student Details'!$A$2:$A$12157,'Student Details'!$F$2:$F$12157)</f>
        <v>Ashley Clarke</v>
      </c>
      <c r="C9674" t="str">
        <f>_xlfn.XLOOKUP(A9674,'Student Details'!$A$2:$A$12157,'Student Details'!$G$2:$G$12157)</f>
        <v>08/08/2017</v>
      </c>
      <c r="D9674" t="str">
        <f>_xlfn.XLOOKUP(A9674,Performance!$A$2:$A$11581,Performance!$B$2:$B$11581)</f>
        <v>Arabic</v>
      </c>
      <c r="E9674">
        <f>_xlfn.XLOOKUP(D9674,Performance!$B$2:$B$11581,Performance!$C$2:$C$11581)</f>
        <v>76</v>
      </c>
      <c r="F9674" t="str">
        <f>_xlfn.XLOOKUP(A9674,Attendance!$A$2:$A$12157,Attendance!$D$2:$D$12157)</f>
        <v xml:space="preserve">PRESENT </v>
      </c>
      <c r="G9674" t="str">
        <f>_xlfn.XLOOKUP(A9674,Homework!$A$2:$A$60781,Homework!$I$2:$I$60781)</f>
        <v>Brother any feeling</v>
      </c>
      <c r="H9674" t="str">
        <f>_xlfn.XLOOKUP(A9674,Homework!$A$2:$A$60781,Homework!$H$2:$H$60781)</f>
        <v>12/09/2024</v>
      </c>
      <c r="I9674" t="str">
        <f>_xlfn.XLOOKUP(A9674,Homework!$A$2:$A$60781,Homework!$E$2:$E$60781)</f>
        <v>not done</v>
      </c>
      <c r="J9674" t="str">
        <f>_xlfn.XLOOKUP(A9674,'Student Details'!$A$2:$A$12157,'Student Details'!$D$2:$D$12157)</f>
        <v>Grade 1</v>
      </c>
      <c r="K9674" t="str">
        <f>_xlfn.XLOOKUP(A9674,Homework!$A$2:$A$60781,Homework!$G$2:$G$60781)</f>
        <v>Yes</v>
      </c>
    </row>
    <row r="9675" spans="1:11" x14ac:dyDescent="0.35">
      <c r="A9675" t="s">
        <v>2412</v>
      </c>
      <c r="B9675" t="str">
        <f>_xlfn.XLOOKUP(A9675,'Student Details'!$A$2:$A$12157,'Student Details'!$F$2:$F$12157)</f>
        <v>Joseph White</v>
      </c>
      <c r="C9675" t="str">
        <f>_xlfn.XLOOKUP(A9675,'Student Details'!$A$2:$A$12157,'Student Details'!$G$2:$G$12157)</f>
        <v>27/03/2018</v>
      </c>
      <c r="D9675" t="str">
        <f>_xlfn.XLOOKUP(A9675,Performance!$A$2:$A$11581,Performance!$B$2:$B$11581)</f>
        <v>English</v>
      </c>
      <c r="E9675">
        <f>_xlfn.XLOOKUP(D9675,Performance!$B$2:$B$11581,Performance!$C$2:$C$11581)</f>
        <v>40</v>
      </c>
      <c r="F9675" t="str">
        <f>_xlfn.XLOOKUP(A9675,Attendance!$A$2:$A$12157,Attendance!$D$2:$D$12157)</f>
        <v>left early</v>
      </c>
      <c r="G9675" t="str">
        <f>_xlfn.XLOOKUP(A9675,Homework!$A$2:$A$60781,Homework!$I$2:$I$60781)</f>
        <v>Outside clearly</v>
      </c>
      <c r="H9675" t="str">
        <f>_xlfn.XLOOKUP(A9675,Homework!$A$2:$A$60781,Homework!$H$2:$H$60781)</f>
        <v>25/11/2024</v>
      </c>
      <c r="I9675" t="str">
        <f>_xlfn.XLOOKUP(A9675,Homework!$A$2:$A$60781,Homework!$E$2:$E$60781)</f>
        <v xml:space="preserve"> Done </v>
      </c>
      <c r="J9675" t="str">
        <f>_xlfn.XLOOKUP(A9675,'Student Details'!$A$2:$A$12157,'Student Details'!$D$2:$D$12157)</f>
        <v>Grade 1</v>
      </c>
      <c r="K9675" t="str">
        <f>_xlfn.XLOOKUP(A9675,Homework!$A$2:$A$60781,Homework!$G$2:$G$60781)</f>
        <v>Yes</v>
      </c>
    </row>
    <row r="9676" spans="1:11" x14ac:dyDescent="0.35">
      <c r="A9676" t="s">
        <v>1655</v>
      </c>
      <c r="B9676" t="str">
        <f>_xlfn.XLOOKUP(A9676,'Student Details'!$A$2:$A$12157,'Student Details'!$F$2:$F$12157)</f>
        <v>Jordan Phillips</v>
      </c>
      <c r="C9676" t="str">
        <f>_xlfn.XLOOKUP(A9676,'Student Details'!$A$2:$A$12157,'Student Details'!$G$2:$G$12157)</f>
        <v>28/08/2013</v>
      </c>
      <c r="D9676" t="str">
        <f>_xlfn.XLOOKUP(A9676,Performance!$A$2:$A$11581,Performance!$B$2:$B$11581)</f>
        <v>Math</v>
      </c>
      <c r="E9676">
        <f>_xlfn.XLOOKUP(D9676,Performance!$B$2:$B$11581,Performance!$C$2:$C$11581)</f>
        <v>91</v>
      </c>
      <c r="F9676" t="str">
        <f>_xlfn.XLOOKUP(A9676,Attendance!$A$2:$A$12157,Attendance!$D$2:$D$12157)</f>
        <v>Absent</v>
      </c>
      <c r="G9676" t="str">
        <f>_xlfn.XLOOKUP(A9676,Homework!$A$2:$A$60781,Homework!$I$2:$I$60781)</f>
        <v>Time skill keep</v>
      </c>
      <c r="H9676" t="str">
        <f>_xlfn.XLOOKUP(A9676,Homework!$A$2:$A$60781,Homework!$H$2:$H$60781)</f>
        <v>03/12/2024</v>
      </c>
      <c r="I9676" t="str">
        <f>_xlfn.XLOOKUP(A9676,Homework!$A$2:$A$60781,Homework!$E$2:$E$60781)</f>
        <v>not done</v>
      </c>
      <c r="J9676" t="str">
        <f>_xlfn.XLOOKUP(A9676,'Student Details'!$A$2:$A$12157,'Student Details'!$D$2:$D$12157)</f>
        <v>Grade 1</v>
      </c>
      <c r="K9676" t="str">
        <f>_xlfn.XLOOKUP(A9676,Homework!$A$2:$A$60781,Homework!$G$2:$G$60781)</f>
        <v xml:space="preserve"> </v>
      </c>
    </row>
    <row r="9677" spans="1:11" x14ac:dyDescent="0.35">
      <c r="A9677" t="s">
        <v>3452</v>
      </c>
      <c r="B9677" t="str">
        <f>_xlfn.XLOOKUP(A9677,'Student Details'!$A$2:$A$12157,'Student Details'!$F$2:$F$12157)</f>
        <v>Bryan Allen</v>
      </c>
      <c r="C9677" t="str">
        <f>_xlfn.XLOOKUP(A9677,'Student Details'!$A$2:$A$12157,'Student Details'!$G$2:$G$12157)</f>
        <v>18/05/2009</v>
      </c>
      <c r="D9677" t="str">
        <f>_xlfn.XLOOKUP(A9677,Performance!$A$2:$A$11581,Performance!$B$2:$B$11581)</f>
        <v>Science</v>
      </c>
      <c r="E9677">
        <f>_xlfn.XLOOKUP(D9677,Performance!$B$2:$B$11581,Performance!$C$2:$C$11581)</f>
        <v>92</v>
      </c>
      <c r="F9677" t="str">
        <f>_xlfn.XLOOKUP(A9677,Attendance!$A$2:$A$12157,Attendance!$D$2:$D$12157)</f>
        <v>Present</v>
      </c>
      <c r="G9677" t="str">
        <f>_xlfn.XLOOKUP(A9677,Homework!$A$2:$A$60781,Homework!$I$2:$I$60781)</f>
        <v>Husband happy dinner</v>
      </c>
      <c r="H9677" t="str">
        <f>_xlfn.XLOOKUP(A9677,Homework!$A$2:$A$60781,Homework!$H$2:$H$60781)</f>
        <v>19/11/2024</v>
      </c>
      <c r="J9677" t="str">
        <f>_xlfn.XLOOKUP(A9677,'Student Details'!$A$2:$A$12157,'Student Details'!$D$2:$D$12157)</f>
        <v>Grade 2</v>
      </c>
      <c r="K9677" t="str">
        <f>_xlfn.XLOOKUP(A9677,Homework!$A$2:$A$60781,Homework!$G$2:$G$60781)</f>
        <v xml:space="preserve"> </v>
      </c>
    </row>
    <row r="9678" spans="1:11" x14ac:dyDescent="0.35">
      <c r="A9678" t="s">
        <v>5960</v>
      </c>
      <c r="B9678" t="str">
        <f>_xlfn.XLOOKUP(A9678,'Student Details'!$A$2:$A$12157,'Student Details'!$F$2:$F$12157)</f>
        <v>Chad Rich</v>
      </c>
      <c r="C9678" t="str">
        <f>_xlfn.XLOOKUP(A9678,'Student Details'!$A$2:$A$12157,'Student Details'!$G$2:$G$12157)</f>
        <v>03/10/2007</v>
      </c>
      <c r="D9678" t="str">
        <f>_xlfn.XLOOKUP(A9678,Performance!$A$2:$A$11581,Performance!$B$2:$B$11581)</f>
        <v>Math</v>
      </c>
      <c r="E9678">
        <f>_xlfn.XLOOKUP(D9678,Performance!$B$2:$B$11581,Performance!$C$2:$C$11581)</f>
        <v>91</v>
      </c>
      <c r="F9678" t="str">
        <f>_xlfn.XLOOKUP(A9678,Attendance!$A$2:$A$12157,Attendance!$D$2:$D$12157)</f>
        <v>Late</v>
      </c>
      <c r="G9678" t="str">
        <f>_xlfn.XLOOKUP(A9678,Homework!$A$2:$A$60781,Homework!$I$2:$I$60781)</f>
        <v>Fall share</v>
      </c>
      <c r="H9678" t="str">
        <f>_xlfn.XLOOKUP(A9678,Homework!$A$2:$A$60781,Homework!$H$2:$H$60781)</f>
        <v>12/01/2025</v>
      </c>
      <c r="I9678" t="str">
        <f>_xlfn.XLOOKUP(A9678,Homework!$A$2:$A$60781,Homework!$E$2:$E$60781)</f>
        <v>not done</v>
      </c>
      <c r="J9678" t="str">
        <f>_xlfn.XLOOKUP(A9678,'Student Details'!$A$2:$A$12157,'Student Details'!$D$2:$D$12157)</f>
        <v>Grade 2</v>
      </c>
      <c r="K9678" t="str">
        <f>_xlfn.XLOOKUP(A9678,Homework!$A$2:$A$60781,Homework!$G$2:$G$60781)</f>
        <v xml:space="preserve"> </v>
      </c>
    </row>
    <row r="9679" spans="1:11" x14ac:dyDescent="0.35">
      <c r="A9679" t="s">
        <v>10861</v>
      </c>
      <c r="B9679" t="str">
        <f>_xlfn.XLOOKUP(A9679,'Student Details'!$A$2:$A$12157,'Student Details'!$F$2:$F$12157)</f>
        <v>James Hinton</v>
      </c>
      <c r="C9679" t="str">
        <f>_xlfn.XLOOKUP(A9679,'Student Details'!$A$2:$A$12157,'Student Details'!$G$2:$G$12157)</f>
        <v>10/01/2014</v>
      </c>
      <c r="D9679" t="str">
        <f>_xlfn.XLOOKUP(A9679,Performance!$A$2:$A$11581,Performance!$B$2:$B$11581)</f>
        <v>Math</v>
      </c>
      <c r="E9679">
        <f>_xlfn.XLOOKUP(D9679,Performance!$B$2:$B$11581,Performance!$C$2:$C$11581)</f>
        <v>91</v>
      </c>
      <c r="F9679" t="str">
        <f>_xlfn.XLOOKUP(A9679,Attendance!$A$2:$A$12157,Attendance!$D$2:$D$12157)</f>
        <v xml:space="preserve">PRESENT </v>
      </c>
      <c r="G9679" t="str">
        <f>_xlfn.XLOOKUP(A9679,Homework!$A$2:$A$60781,Homework!$I$2:$I$60781)</f>
        <v>Parent know impact</v>
      </c>
      <c r="H9679" t="str">
        <f>_xlfn.XLOOKUP(A9679,Homework!$A$2:$A$60781,Homework!$H$2:$H$60781)</f>
        <v>10/10/2024</v>
      </c>
      <c r="J9679" t="str">
        <f>_xlfn.XLOOKUP(A9679,'Student Details'!$A$2:$A$12157,'Student Details'!$D$2:$D$12157)</f>
        <v>Grade 3</v>
      </c>
      <c r="K9679" t="str">
        <f>_xlfn.XLOOKUP(A9679,Homework!$A$2:$A$60781,Homework!$G$2:$G$60781)</f>
        <v>No</v>
      </c>
    </row>
    <row r="9680" spans="1:11" x14ac:dyDescent="0.35">
      <c r="A9680" t="s">
        <v>5373</v>
      </c>
      <c r="B9680" t="str">
        <f>_xlfn.XLOOKUP(A9680,'Student Details'!$A$2:$A$12157,'Student Details'!$F$2:$F$12157)</f>
        <v>Jeremiah Mccarthy</v>
      </c>
      <c r="C9680" t="str">
        <f>_xlfn.XLOOKUP(A9680,'Student Details'!$A$2:$A$12157,'Student Details'!$G$2:$G$12157)</f>
        <v>24/04/2018</v>
      </c>
      <c r="D9680" t="str">
        <f>_xlfn.XLOOKUP(A9680,Performance!$A$2:$A$11581,Performance!$B$2:$B$11581)</f>
        <v>Science</v>
      </c>
      <c r="E9680">
        <f>_xlfn.XLOOKUP(D9680,Performance!$B$2:$B$11581,Performance!$C$2:$C$11581)</f>
        <v>92</v>
      </c>
      <c r="F9680" t="str">
        <f>_xlfn.XLOOKUP(A9680,Attendance!$A$2:$A$12157,Attendance!$D$2:$D$12157)</f>
        <v>Present</v>
      </c>
      <c r="G9680" t="str">
        <f>_xlfn.XLOOKUP(A9680,Homework!$A$2:$A$60781,Homework!$I$2:$I$60781)</f>
        <v>Rich agency</v>
      </c>
      <c r="H9680" t="str">
        <f>_xlfn.XLOOKUP(A9680,Homework!$A$2:$A$60781,Homework!$H$2:$H$60781)</f>
        <v>14/12/2024</v>
      </c>
      <c r="I9680" t="str">
        <f>_xlfn.XLOOKUP(A9680,Homework!$A$2:$A$60781,Homework!$E$2:$E$60781)</f>
        <v>not done</v>
      </c>
      <c r="J9680" t="str">
        <f>_xlfn.XLOOKUP(A9680,'Student Details'!$A$2:$A$12157,'Student Details'!$D$2:$D$12157)</f>
        <v>Grade 2</v>
      </c>
      <c r="K9680" t="str">
        <f>_xlfn.XLOOKUP(A9680,Homework!$A$2:$A$60781,Homework!$G$2:$G$60781)</f>
        <v xml:space="preserve"> </v>
      </c>
    </row>
    <row r="9681" spans="1:11" x14ac:dyDescent="0.35">
      <c r="A9681" t="s">
        <v>10294</v>
      </c>
      <c r="B9681" t="str">
        <f>_xlfn.XLOOKUP(A9681,'Student Details'!$A$2:$A$12157,'Student Details'!$F$2:$F$12157)</f>
        <v>Christine Ramirez</v>
      </c>
      <c r="C9681" t="str">
        <f>_xlfn.XLOOKUP(A9681,'Student Details'!$A$2:$A$12157,'Student Details'!$G$2:$G$12157)</f>
        <v>01/11/2006</v>
      </c>
      <c r="D9681" t="str">
        <f>_xlfn.XLOOKUP(A9681,Performance!$A$2:$A$11581,Performance!$B$2:$B$11581)</f>
        <v>English</v>
      </c>
      <c r="E9681">
        <f>_xlfn.XLOOKUP(D9681,Performance!$B$2:$B$11581,Performance!$C$2:$C$11581)</f>
        <v>40</v>
      </c>
      <c r="F9681" t="str">
        <f>_xlfn.XLOOKUP(A9681,Attendance!$A$2:$A$12157,Attendance!$D$2:$D$12157)</f>
        <v>Late</v>
      </c>
      <c r="G9681" t="str">
        <f>_xlfn.XLOOKUP(A9681,Homework!$A$2:$A$60781,Homework!$I$2:$I$60781)</f>
        <v>Any marriage</v>
      </c>
      <c r="H9681" t="str">
        <f>_xlfn.XLOOKUP(A9681,Homework!$A$2:$A$60781,Homework!$H$2:$H$60781)</f>
        <v>30/10/2024</v>
      </c>
      <c r="I9681" t="str">
        <f>_xlfn.XLOOKUP(A9681,Homework!$A$2:$A$60781,Homework!$E$2:$E$60781)</f>
        <v>not done</v>
      </c>
      <c r="J9681" t="str">
        <f>_xlfn.XLOOKUP(A9681,'Student Details'!$A$2:$A$12157,'Student Details'!$D$2:$D$12157)</f>
        <v>Grade 2</v>
      </c>
      <c r="K9681" t="str">
        <f>_xlfn.XLOOKUP(A9681,Homework!$A$2:$A$60781,Homework!$G$2:$G$60781)</f>
        <v>Yes</v>
      </c>
    </row>
    <row r="9682" spans="1:11" x14ac:dyDescent="0.35">
      <c r="A9682" t="s">
        <v>4070</v>
      </c>
      <c r="B9682" t="str">
        <f>_xlfn.XLOOKUP(A9682,'Student Details'!$A$2:$A$12157,'Student Details'!$F$2:$F$12157)</f>
        <v>Garrett Fisher</v>
      </c>
      <c r="C9682" t="str">
        <f>_xlfn.XLOOKUP(A9682,'Student Details'!$A$2:$A$12157,'Student Details'!$G$2:$G$12157)</f>
        <v>02/11/2008</v>
      </c>
      <c r="D9682" t="str">
        <f>_xlfn.XLOOKUP(A9682,Performance!$A$2:$A$11581,Performance!$B$2:$B$11581)</f>
        <v>Math</v>
      </c>
      <c r="E9682">
        <f>_xlfn.XLOOKUP(D9682,Performance!$B$2:$B$11581,Performance!$C$2:$C$11581)</f>
        <v>91</v>
      </c>
      <c r="F9682" t="str">
        <f>_xlfn.XLOOKUP(A9682,Attendance!$A$2:$A$12157,Attendance!$D$2:$D$12157)</f>
        <v>Present</v>
      </c>
      <c r="G9682" t="str">
        <f>_xlfn.XLOOKUP(A9682,Homework!$A$2:$A$60781,Homework!$I$2:$I$60781)</f>
        <v>Describe commercial</v>
      </c>
      <c r="H9682" t="str">
        <f>_xlfn.XLOOKUP(A9682,Homework!$A$2:$A$60781,Homework!$H$2:$H$60781)</f>
        <v>12/09/2024</v>
      </c>
      <c r="I9682" t="str">
        <f>_xlfn.XLOOKUP(A9682,Homework!$A$2:$A$60781,Homework!$E$2:$E$60781)</f>
        <v xml:space="preserve"> Done </v>
      </c>
      <c r="J9682" t="str">
        <f>_xlfn.XLOOKUP(A9682,'Student Details'!$A$2:$A$12157,'Student Details'!$D$2:$D$12157)</f>
        <v>Grade 3</v>
      </c>
      <c r="K9682" t="str">
        <f>_xlfn.XLOOKUP(A9682,Homework!$A$2:$A$60781,Homework!$G$2:$G$60781)</f>
        <v>Yes</v>
      </c>
    </row>
    <row r="9683" spans="1:11" x14ac:dyDescent="0.35">
      <c r="A9683" t="s">
        <v>8419</v>
      </c>
      <c r="B9683" t="str">
        <f>_xlfn.XLOOKUP(A9683,'Student Details'!$A$2:$A$12157,'Student Details'!$F$2:$F$12157)</f>
        <v>Jason Johnson</v>
      </c>
      <c r="C9683" t="str">
        <f>_xlfn.XLOOKUP(A9683,'Student Details'!$A$2:$A$12157,'Student Details'!$G$2:$G$12157)</f>
        <v>27/06/2006</v>
      </c>
      <c r="D9683" t="str">
        <f>_xlfn.XLOOKUP(A9683,Performance!$A$2:$A$11581,Performance!$B$2:$B$11581)</f>
        <v>Math</v>
      </c>
      <c r="E9683">
        <f>_xlfn.XLOOKUP(D9683,Performance!$B$2:$B$11581,Performance!$C$2:$C$11581)</f>
        <v>91</v>
      </c>
      <c r="F9683" t="str">
        <f>_xlfn.XLOOKUP(A9683,Attendance!$A$2:$A$12157,Attendance!$D$2:$D$12157)</f>
        <v>excused</v>
      </c>
      <c r="G9683" t="str">
        <f>_xlfn.XLOOKUP(A9683,Homework!$A$2:$A$60781,Homework!$I$2:$I$60781)</f>
        <v>Artist hard</v>
      </c>
      <c r="H9683" t="str">
        <f>_xlfn.XLOOKUP(A9683,Homework!$A$2:$A$60781,Homework!$H$2:$H$60781)</f>
        <v>18/01/2025</v>
      </c>
      <c r="J9683" t="str">
        <f>_xlfn.XLOOKUP(A9683,'Student Details'!$A$2:$A$12157,'Student Details'!$D$2:$D$12157)</f>
        <v>Grade 2</v>
      </c>
      <c r="K9683" t="str">
        <f>_xlfn.XLOOKUP(A9683,Homework!$A$2:$A$60781,Homework!$G$2:$G$60781)</f>
        <v>Yes</v>
      </c>
    </row>
    <row r="9684" spans="1:11" x14ac:dyDescent="0.35">
      <c r="A9684" t="s">
        <v>7720</v>
      </c>
      <c r="B9684" t="str">
        <f>_xlfn.XLOOKUP(A9684,'Student Details'!$A$2:$A$12157,'Student Details'!$F$2:$F$12157)</f>
        <v>Thomas Rivas</v>
      </c>
      <c r="C9684" t="str">
        <f>_xlfn.XLOOKUP(A9684,'Student Details'!$A$2:$A$12157,'Student Details'!$G$2:$G$12157)</f>
        <v>12/06/2013</v>
      </c>
      <c r="D9684" t="str">
        <f>_xlfn.XLOOKUP(A9684,Performance!$A$2:$A$11581,Performance!$B$2:$B$11581)</f>
        <v>Geography</v>
      </c>
      <c r="E9684">
        <f>_xlfn.XLOOKUP(D9684,Performance!$B$2:$B$11581,Performance!$C$2:$C$11581)</f>
        <v>50</v>
      </c>
      <c r="F9684" t="str">
        <f>_xlfn.XLOOKUP(A9684,Attendance!$A$2:$A$12157,Attendance!$D$2:$D$12157)</f>
        <v xml:space="preserve"> late</v>
      </c>
      <c r="G9684" t="str">
        <f>_xlfn.XLOOKUP(A9684,Homework!$A$2:$A$60781,Homework!$I$2:$I$60781)</f>
        <v>Success within medical</v>
      </c>
      <c r="H9684" t="str">
        <f>_xlfn.XLOOKUP(A9684,Homework!$A$2:$A$60781,Homework!$H$2:$H$60781)</f>
        <v>11/02/2025</v>
      </c>
      <c r="J9684" t="str">
        <f>_xlfn.XLOOKUP(A9684,'Student Details'!$A$2:$A$12157,'Student Details'!$D$2:$D$12157)</f>
        <v>Grade 3</v>
      </c>
      <c r="K9684" t="str">
        <f>_xlfn.XLOOKUP(A9684,Homework!$A$2:$A$60781,Homework!$G$2:$G$60781)</f>
        <v>Yes</v>
      </c>
    </row>
    <row r="9685" spans="1:11" x14ac:dyDescent="0.35">
      <c r="A9685" t="s">
        <v>3127</v>
      </c>
      <c r="B9685" t="str">
        <f>_xlfn.XLOOKUP(A9685,'Student Details'!$A$2:$A$12157,'Student Details'!$F$2:$F$12157)</f>
        <v>Donald Park</v>
      </c>
      <c r="C9685" t="str">
        <f>_xlfn.XLOOKUP(A9685,'Student Details'!$A$2:$A$12157,'Student Details'!$G$2:$G$12157)</f>
        <v>21/09/2014</v>
      </c>
      <c r="D9685" t="str">
        <f>_xlfn.XLOOKUP(A9685,Performance!$A$2:$A$11581,Performance!$B$2:$B$11581)</f>
        <v>History</v>
      </c>
      <c r="E9685">
        <f>_xlfn.XLOOKUP(D9685,Performance!$B$2:$B$11581,Performance!$C$2:$C$11581)</f>
        <v>57</v>
      </c>
      <c r="F9685" t="str">
        <f>_xlfn.XLOOKUP(A9685,Attendance!$A$2:$A$12157,Attendance!$D$2:$D$12157)</f>
        <v xml:space="preserve"> late</v>
      </c>
      <c r="G9685" t="str">
        <f>_xlfn.XLOOKUP(A9685,Homework!$A$2:$A$60781,Homework!$I$2:$I$60781)</f>
        <v>Manager leg within identify</v>
      </c>
      <c r="H9685" t="str">
        <f>_xlfn.XLOOKUP(A9685,Homework!$A$2:$A$60781,Homework!$H$2:$H$60781)</f>
        <v>20/10/2024</v>
      </c>
      <c r="I9685" t="str">
        <f>_xlfn.XLOOKUP(A9685,Homework!$A$2:$A$60781,Homework!$E$2:$E$60781)</f>
        <v>pending</v>
      </c>
      <c r="J9685" t="str">
        <f>_xlfn.XLOOKUP(A9685,'Student Details'!$A$2:$A$12157,'Student Details'!$D$2:$D$12157)</f>
        <v>Grade 3</v>
      </c>
      <c r="K9685" t="str">
        <f>_xlfn.XLOOKUP(A9685,Homework!$A$2:$A$60781,Homework!$G$2:$G$60781)</f>
        <v>No</v>
      </c>
    </row>
    <row r="9686" spans="1:11" x14ac:dyDescent="0.35">
      <c r="A9686" t="s">
        <v>1814</v>
      </c>
      <c r="B9686" t="str">
        <f>_xlfn.XLOOKUP(A9686,'Student Details'!$A$2:$A$12157,'Student Details'!$F$2:$F$12157)</f>
        <v>Colleen Hansen</v>
      </c>
      <c r="C9686" t="str">
        <f>_xlfn.XLOOKUP(A9686,'Student Details'!$A$2:$A$12157,'Student Details'!$G$2:$G$12157)</f>
        <v>02/05/2016</v>
      </c>
      <c r="F9686" t="str">
        <f>_xlfn.XLOOKUP(A9686,Attendance!$A$2:$A$12157,Attendance!$D$2:$D$12157)</f>
        <v>Absent</v>
      </c>
      <c r="G9686" t="str">
        <f>_xlfn.XLOOKUP(A9686,Homework!$A$2:$A$60781,Homework!$I$2:$I$60781)</f>
        <v>Reach poor mission</v>
      </c>
      <c r="H9686" t="str">
        <f>_xlfn.XLOOKUP(A9686,Homework!$A$2:$A$60781,Homework!$H$2:$H$60781)</f>
        <v>31/01/2025</v>
      </c>
      <c r="I9686" t="str">
        <f>_xlfn.XLOOKUP(A9686,Homework!$A$2:$A$60781,Homework!$E$2:$E$60781)</f>
        <v>not done</v>
      </c>
      <c r="J9686" t="str">
        <f>_xlfn.XLOOKUP(A9686,'Student Details'!$A$2:$A$12157,'Student Details'!$D$2:$D$12157)</f>
        <v>Grade 3</v>
      </c>
      <c r="K9686" t="str">
        <f>_xlfn.XLOOKUP(A9686,Homework!$A$2:$A$60781,Homework!$G$2:$G$60781)</f>
        <v>Yes</v>
      </c>
    </row>
    <row r="9687" spans="1:11" x14ac:dyDescent="0.35">
      <c r="A9687" t="s">
        <v>1456</v>
      </c>
      <c r="B9687" t="str">
        <f>_xlfn.XLOOKUP(A9687,'Student Details'!$A$2:$A$12157,'Student Details'!$F$2:$F$12157)</f>
        <v>Mark Tucker</v>
      </c>
      <c r="C9687" t="str">
        <f>_xlfn.XLOOKUP(A9687,'Student Details'!$A$2:$A$12157,'Student Details'!$G$2:$G$12157)</f>
        <v>06/07/2014</v>
      </c>
      <c r="D9687" t="str">
        <f>_xlfn.XLOOKUP(A9687,Performance!$A$2:$A$11581,Performance!$B$2:$B$11581)</f>
        <v>Science</v>
      </c>
      <c r="E9687">
        <f>_xlfn.XLOOKUP(D9687,Performance!$B$2:$B$11581,Performance!$C$2:$C$11581)</f>
        <v>92</v>
      </c>
      <c r="F9687" t="str">
        <f>_xlfn.XLOOKUP(A9687,Attendance!$A$2:$A$12157,Attendance!$D$2:$D$12157)</f>
        <v>excused</v>
      </c>
      <c r="G9687" t="str">
        <f>_xlfn.XLOOKUP(A9687,Homework!$A$2:$A$60781,Homework!$I$2:$I$60781)</f>
        <v>Campaign suffer cup</v>
      </c>
      <c r="H9687" t="str">
        <f>_xlfn.XLOOKUP(A9687,Homework!$A$2:$A$60781,Homework!$H$2:$H$60781)</f>
        <v>02/03/2025</v>
      </c>
      <c r="J9687" t="str">
        <f>_xlfn.XLOOKUP(A9687,'Student Details'!$A$2:$A$12157,'Student Details'!$D$2:$D$12157)</f>
        <v>Grade 1</v>
      </c>
      <c r="K9687" t="str">
        <f>_xlfn.XLOOKUP(A9687,Homework!$A$2:$A$60781,Homework!$G$2:$G$60781)</f>
        <v xml:space="preserve"> </v>
      </c>
    </row>
    <row r="9688" spans="1:11" x14ac:dyDescent="0.35">
      <c r="A9688" t="s">
        <v>7778</v>
      </c>
      <c r="B9688" t="str">
        <f>_xlfn.XLOOKUP(A9688,'Student Details'!$A$2:$A$12157,'Student Details'!$F$2:$F$12157)</f>
        <v>Cheryl Howard</v>
      </c>
      <c r="C9688" t="str">
        <f>_xlfn.XLOOKUP(A9688,'Student Details'!$A$2:$A$12157,'Student Details'!$G$2:$G$12157)</f>
        <v>24/03/2011</v>
      </c>
      <c r="D9688" t="str">
        <f>_xlfn.XLOOKUP(A9688,Performance!$A$2:$A$11581,Performance!$B$2:$B$11581)</f>
        <v>History</v>
      </c>
      <c r="E9688">
        <f>_xlfn.XLOOKUP(D9688,Performance!$B$2:$B$11581,Performance!$C$2:$C$11581)</f>
        <v>57</v>
      </c>
      <c r="F9688" t="str">
        <f>_xlfn.XLOOKUP(A9688,Attendance!$A$2:$A$12157,Attendance!$D$2:$D$12157)</f>
        <v xml:space="preserve">PRESENT </v>
      </c>
      <c r="G9688" t="str">
        <f>_xlfn.XLOOKUP(A9688,Homework!$A$2:$A$60781,Homework!$I$2:$I$60781)</f>
        <v>Expert full</v>
      </c>
      <c r="H9688" t="str">
        <f>_xlfn.XLOOKUP(A9688,Homework!$A$2:$A$60781,Homework!$H$2:$H$60781)</f>
        <v>16/02/2025</v>
      </c>
      <c r="I9688" t="str">
        <f>_xlfn.XLOOKUP(A9688,Homework!$A$2:$A$60781,Homework!$E$2:$E$60781)</f>
        <v>not done</v>
      </c>
      <c r="J9688" t="str">
        <f>_xlfn.XLOOKUP(A9688,'Student Details'!$A$2:$A$12157,'Student Details'!$D$2:$D$12157)</f>
        <v>Grade 4</v>
      </c>
      <c r="K9688" t="str">
        <f>_xlfn.XLOOKUP(A9688,Homework!$A$2:$A$60781,Homework!$G$2:$G$60781)</f>
        <v xml:space="preserve"> </v>
      </c>
    </row>
    <row r="9689" spans="1:11" x14ac:dyDescent="0.35">
      <c r="A9689" t="s">
        <v>4715</v>
      </c>
      <c r="B9689" t="str">
        <f>_xlfn.XLOOKUP(A9689,'Student Details'!$A$2:$A$12157,'Student Details'!$F$2:$F$12157)</f>
        <v>John Long</v>
      </c>
      <c r="C9689" t="str">
        <f>_xlfn.XLOOKUP(A9689,'Student Details'!$A$2:$A$12157,'Student Details'!$G$2:$G$12157)</f>
        <v>24/09/2009</v>
      </c>
      <c r="D9689" t="str">
        <f>_xlfn.XLOOKUP(A9689,Performance!$A$2:$A$11581,Performance!$B$2:$B$11581)</f>
        <v>English</v>
      </c>
      <c r="E9689">
        <f>_xlfn.XLOOKUP(D9689,Performance!$B$2:$B$11581,Performance!$C$2:$C$11581)</f>
        <v>40</v>
      </c>
      <c r="F9689" t="str">
        <f>_xlfn.XLOOKUP(A9689,Attendance!$A$2:$A$12157,Attendance!$D$2:$D$12157)</f>
        <v xml:space="preserve"> late</v>
      </c>
      <c r="G9689" t="str">
        <f>_xlfn.XLOOKUP(A9689,Homework!$A$2:$A$60781,Homework!$I$2:$I$60781)</f>
        <v>Write far</v>
      </c>
      <c r="H9689" t="str">
        <f>_xlfn.XLOOKUP(A9689,Homework!$A$2:$A$60781,Homework!$H$2:$H$60781)</f>
        <v>26/12/2024</v>
      </c>
      <c r="I9689" t="str">
        <f>_xlfn.XLOOKUP(A9689,Homework!$A$2:$A$60781,Homework!$E$2:$E$60781)</f>
        <v xml:space="preserve"> Done </v>
      </c>
      <c r="J9689" t="str">
        <f>_xlfn.XLOOKUP(A9689,'Student Details'!$A$2:$A$12157,'Student Details'!$D$2:$D$12157)</f>
        <v>Grade 2</v>
      </c>
      <c r="K9689" t="str">
        <f>_xlfn.XLOOKUP(A9689,Homework!$A$2:$A$60781,Homework!$G$2:$G$60781)</f>
        <v>No</v>
      </c>
    </row>
    <row r="9690" spans="1:11" x14ac:dyDescent="0.35">
      <c r="A9690" t="s">
        <v>7532</v>
      </c>
      <c r="B9690" t="str">
        <f>_xlfn.XLOOKUP(A9690,'Student Details'!$A$2:$A$12157,'Student Details'!$F$2:$F$12157)</f>
        <v>Nicholas Singh</v>
      </c>
      <c r="C9690" t="str">
        <f>_xlfn.XLOOKUP(A9690,'Student Details'!$A$2:$A$12157,'Student Details'!$G$2:$G$12157)</f>
        <v>07/10/2010</v>
      </c>
      <c r="D9690" t="str">
        <f>_xlfn.XLOOKUP(A9690,Performance!$A$2:$A$11581,Performance!$B$2:$B$11581)</f>
        <v>Arabic</v>
      </c>
      <c r="E9690">
        <f>_xlfn.XLOOKUP(D9690,Performance!$B$2:$B$11581,Performance!$C$2:$C$11581)</f>
        <v>76</v>
      </c>
      <c r="F9690" t="str">
        <f>_xlfn.XLOOKUP(A9690,Attendance!$A$2:$A$12157,Attendance!$D$2:$D$12157)</f>
        <v>excused</v>
      </c>
      <c r="G9690" t="str">
        <f>_xlfn.XLOOKUP(A9690,Homework!$A$2:$A$60781,Homework!$I$2:$I$60781)</f>
        <v>Official thing me</v>
      </c>
      <c r="H9690" t="str">
        <f>_xlfn.XLOOKUP(A9690,Homework!$A$2:$A$60781,Homework!$H$2:$H$60781)</f>
        <v>08/09/2024</v>
      </c>
      <c r="J9690" t="str">
        <f>_xlfn.XLOOKUP(A9690,'Student Details'!$A$2:$A$12157,'Student Details'!$D$2:$D$12157)</f>
        <v>Grade 3</v>
      </c>
      <c r="K9690" t="str">
        <f>_xlfn.XLOOKUP(A9690,Homework!$A$2:$A$60781,Homework!$G$2:$G$60781)</f>
        <v>No</v>
      </c>
    </row>
    <row r="9691" spans="1:11" x14ac:dyDescent="0.35">
      <c r="A9691" t="s">
        <v>2521</v>
      </c>
      <c r="B9691" t="str">
        <f>_xlfn.XLOOKUP(A9691,'Student Details'!$A$2:$A$12157,'Student Details'!$F$2:$F$12157)</f>
        <v>Alexis Jones</v>
      </c>
      <c r="C9691" t="str">
        <f>_xlfn.XLOOKUP(A9691,'Student Details'!$A$2:$A$12157,'Student Details'!$G$2:$G$12157)</f>
        <v>18/06/2014</v>
      </c>
      <c r="D9691" t="str">
        <f>_xlfn.XLOOKUP(A9691,Performance!$A$2:$A$11581,Performance!$B$2:$B$11581)</f>
        <v>History</v>
      </c>
      <c r="E9691">
        <f>_xlfn.XLOOKUP(D9691,Performance!$B$2:$B$11581,Performance!$C$2:$C$11581)</f>
        <v>57</v>
      </c>
      <c r="F9691" t="str">
        <f>_xlfn.XLOOKUP(A9691,Attendance!$A$2:$A$12157,Attendance!$D$2:$D$12157)</f>
        <v>Present</v>
      </c>
      <c r="G9691" t="str">
        <f>_xlfn.XLOOKUP(A9691,Homework!$A$2:$A$60781,Homework!$I$2:$I$60781)</f>
        <v>Area</v>
      </c>
      <c r="H9691" t="str">
        <f>_xlfn.XLOOKUP(A9691,Homework!$A$2:$A$60781,Homework!$H$2:$H$60781)</f>
        <v>24/12/2024</v>
      </c>
      <c r="I9691" t="str">
        <f>_xlfn.XLOOKUP(A9691,Homework!$A$2:$A$60781,Homework!$E$2:$E$60781)</f>
        <v xml:space="preserve"> Done </v>
      </c>
      <c r="J9691" t="str">
        <f>_xlfn.XLOOKUP(A9691,'Student Details'!$A$2:$A$12157,'Student Details'!$D$2:$D$12157)</f>
        <v>Grade 1</v>
      </c>
      <c r="K9691" t="str">
        <f>_xlfn.XLOOKUP(A9691,Homework!$A$2:$A$60781,Homework!$G$2:$G$60781)</f>
        <v>Yes</v>
      </c>
    </row>
    <row r="9692" spans="1:11" x14ac:dyDescent="0.35">
      <c r="A9692" t="s">
        <v>145</v>
      </c>
      <c r="B9692" t="str">
        <f>_xlfn.XLOOKUP(A9692,'Student Details'!$A$2:$A$12157,'Student Details'!$F$2:$F$12157)</f>
        <v>Laura Odonnell</v>
      </c>
      <c r="C9692" t="str">
        <f>_xlfn.XLOOKUP(A9692,'Student Details'!$A$2:$A$12157,'Student Details'!$G$2:$G$12157)</f>
        <v>22/05/2014</v>
      </c>
      <c r="D9692" t="str">
        <f>_xlfn.XLOOKUP(A9692,Performance!$A$2:$A$11581,Performance!$B$2:$B$11581)</f>
        <v>Geography</v>
      </c>
      <c r="E9692">
        <f>_xlfn.XLOOKUP(D9692,Performance!$B$2:$B$11581,Performance!$C$2:$C$11581)</f>
        <v>50</v>
      </c>
      <c r="F9692" t="str">
        <f>_xlfn.XLOOKUP(A9692,Attendance!$A$2:$A$12157,Attendance!$D$2:$D$12157)</f>
        <v>Late</v>
      </c>
      <c r="G9692" t="str">
        <f>_xlfn.XLOOKUP(A9692,Homework!$A$2:$A$60781,Homework!$I$2:$I$60781)</f>
        <v>Chance professor entire</v>
      </c>
      <c r="H9692" t="str">
        <f>_xlfn.XLOOKUP(A9692,Homework!$A$2:$A$60781,Homework!$H$2:$H$60781)</f>
        <v>16/02/2025</v>
      </c>
      <c r="I9692" t="str">
        <f>_xlfn.XLOOKUP(A9692,Homework!$A$2:$A$60781,Homework!$E$2:$E$60781)</f>
        <v>pending</v>
      </c>
      <c r="J9692" t="str">
        <f>_xlfn.XLOOKUP(A9692,'Student Details'!$A$2:$A$12157,'Student Details'!$D$2:$D$12157)</f>
        <v>Grade 5</v>
      </c>
      <c r="K9692" t="str">
        <f>_xlfn.XLOOKUP(A9692,Homework!$A$2:$A$60781,Homework!$G$2:$G$60781)</f>
        <v>No</v>
      </c>
    </row>
    <row r="9693" spans="1:11" x14ac:dyDescent="0.35">
      <c r="A9693" t="s">
        <v>11126</v>
      </c>
      <c r="B9693" t="str">
        <f>_xlfn.XLOOKUP(A9693,'Student Details'!$A$2:$A$12157,'Student Details'!$F$2:$F$12157)</f>
        <v>Jonathan Evans</v>
      </c>
      <c r="C9693" t="str">
        <f>_xlfn.XLOOKUP(A9693,'Student Details'!$A$2:$A$12157,'Student Details'!$G$2:$G$12157)</f>
        <v>10/03/2017</v>
      </c>
      <c r="D9693" t="str">
        <f>_xlfn.XLOOKUP(A9693,Performance!$A$2:$A$11581,Performance!$B$2:$B$11581)</f>
        <v>Science</v>
      </c>
      <c r="E9693">
        <f>_xlfn.XLOOKUP(D9693,Performance!$B$2:$B$11581,Performance!$C$2:$C$11581)</f>
        <v>92</v>
      </c>
      <c r="F9693" t="str">
        <f>_xlfn.XLOOKUP(A9693,Attendance!$A$2:$A$12157,Attendance!$D$2:$D$12157)</f>
        <v>Late</v>
      </c>
      <c r="G9693" t="str">
        <f>_xlfn.XLOOKUP(A9693,Homework!$A$2:$A$60781,Homework!$I$2:$I$60781)</f>
        <v>Room leader upon</v>
      </c>
      <c r="H9693" t="str">
        <f>_xlfn.XLOOKUP(A9693,Homework!$A$2:$A$60781,Homework!$H$2:$H$60781)</f>
        <v>05/11/2024</v>
      </c>
      <c r="J9693" t="str">
        <f>_xlfn.XLOOKUP(A9693,'Student Details'!$A$2:$A$12157,'Student Details'!$D$2:$D$12157)</f>
        <v>Grade 3</v>
      </c>
      <c r="K9693" t="str">
        <f>_xlfn.XLOOKUP(A9693,Homework!$A$2:$A$60781,Homework!$G$2:$G$60781)</f>
        <v>No</v>
      </c>
    </row>
    <row r="9694" spans="1:11" x14ac:dyDescent="0.35">
      <c r="A9694" t="s">
        <v>3488</v>
      </c>
      <c r="B9694" t="str">
        <f>_xlfn.XLOOKUP(A9694,'Student Details'!$A$2:$A$12157,'Student Details'!$F$2:$F$12157)</f>
        <v>Thomas Terry</v>
      </c>
      <c r="C9694" t="str">
        <f>_xlfn.XLOOKUP(A9694,'Student Details'!$A$2:$A$12157,'Student Details'!$G$2:$G$12157)</f>
        <v>26/11/2007</v>
      </c>
      <c r="D9694" t="str">
        <f>_xlfn.XLOOKUP(A9694,Performance!$A$2:$A$11581,Performance!$B$2:$B$11581)</f>
        <v>Math</v>
      </c>
      <c r="E9694">
        <f>_xlfn.XLOOKUP(D9694,Performance!$B$2:$B$11581,Performance!$C$2:$C$11581)</f>
        <v>91</v>
      </c>
      <c r="F9694" t="str">
        <f>_xlfn.XLOOKUP(A9694,Attendance!$A$2:$A$12157,Attendance!$D$2:$D$12157)</f>
        <v xml:space="preserve"> late</v>
      </c>
      <c r="G9694" t="str">
        <f>_xlfn.XLOOKUP(A9694,Homework!$A$2:$A$60781,Homework!$I$2:$I$60781)</f>
        <v>Card career child night</v>
      </c>
      <c r="H9694" t="str">
        <f>_xlfn.XLOOKUP(A9694,Homework!$A$2:$A$60781,Homework!$H$2:$H$60781)</f>
        <v>08/03/2025</v>
      </c>
      <c r="I9694" t="str">
        <f>_xlfn.XLOOKUP(A9694,Homework!$A$2:$A$60781,Homework!$E$2:$E$60781)</f>
        <v>not done</v>
      </c>
      <c r="J9694" t="str">
        <f>_xlfn.XLOOKUP(A9694,'Student Details'!$A$2:$A$12157,'Student Details'!$D$2:$D$12157)</f>
        <v>Grade 1</v>
      </c>
      <c r="K9694" t="str">
        <f>_xlfn.XLOOKUP(A9694,Homework!$A$2:$A$60781,Homework!$G$2:$G$60781)</f>
        <v>Yes</v>
      </c>
    </row>
    <row r="9695" spans="1:11" x14ac:dyDescent="0.35">
      <c r="A9695" t="s">
        <v>3046</v>
      </c>
      <c r="B9695" t="str">
        <f>_xlfn.XLOOKUP(A9695,'Student Details'!$A$2:$A$12157,'Student Details'!$F$2:$F$12157)</f>
        <v>Charles Campos</v>
      </c>
      <c r="C9695" t="str">
        <f>_xlfn.XLOOKUP(A9695,'Student Details'!$A$2:$A$12157,'Student Details'!$G$2:$G$12157)</f>
        <v>24/04/2010</v>
      </c>
      <c r="D9695" t="str">
        <f>_xlfn.XLOOKUP(A9695,Performance!$A$2:$A$11581,Performance!$B$2:$B$11581)</f>
        <v>Geography</v>
      </c>
      <c r="E9695">
        <f>_xlfn.XLOOKUP(D9695,Performance!$B$2:$B$11581,Performance!$C$2:$C$11581)</f>
        <v>50</v>
      </c>
      <c r="F9695" t="str">
        <f>_xlfn.XLOOKUP(A9695,Attendance!$A$2:$A$12157,Attendance!$D$2:$D$12157)</f>
        <v>Late</v>
      </c>
      <c r="G9695" t="str">
        <f>_xlfn.XLOOKUP(A9695,Homework!$A$2:$A$60781,Homework!$I$2:$I$60781)</f>
        <v>Wall program economic</v>
      </c>
      <c r="H9695" t="str">
        <f>_xlfn.XLOOKUP(A9695,Homework!$A$2:$A$60781,Homework!$H$2:$H$60781)</f>
        <v>02/03/2025</v>
      </c>
      <c r="J9695" t="str">
        <f>_xlfn.XLOOKUP(A9695,'Student Details'!$A$2:$A$12157,'Student Details'!$D$2:$D$12157)</f>
        <v>Grade 2</v>
      </c>
      <c r="K9695" t="str">
        <f>_xlfn.XLOOKUP(A9695,Homework!$A$2:$A$60781,Homework!$G$2:$G$60781)</f>
        <v>No</v>
      </c>
    </row>
    <row r="9696" spans="1:11" x14ac:dyDescent="0.35">
      <c r="A9696" t="s">
        <v>1974</v>
      </c>
      <c r="B9696" t="str">
        <f>_xlfn.XLOOKUP(A9696,'Student Details'!$A$2:$A$12157,'Student Details'!$F$2:$F$12157)</f>
        <v>Jamie Collins</v>
      </c>
      <c r="C9696" t="str">
        <f>_xlfn.XLOOKUP(A9696,'Student Details'!$A$2:$A$12157,'Student Details'!$G$2:$G$12157)</f>
        <v>04/11/2006</v>
      </c>
      <c r="D9696" t="str">
        <f>_xlfn.XLOOKUP(A9696,Performance!$A$2:$A$11581,Performance!$B$2:$B$11581)</f>
        <v>Geography</v>
      </c>
      <c r="E9696">
        <f>_xlfn.XLOOKUP(D9696,Performance!$B$2:$B$11581,Performance!$C$2:$C$11581)</f>
        <v>50</v>
      </c>
      <c r="F9696" t="str">
        <f>_xlfn.XLOOKUP(A9696,Attendance!$A$2:$A$12157,Attendance!$D$2:$D$12157)</f>
        <v xml:space="preserve">PRESENT </v>
      </c>
      <c r="G9696" t="str">
        <f>_xlfn.XLOOKUP(A9696,Homework!$A$2:$A$60781,Homework!$I$2:$I$60781)</f>
        <v>Yeah</v>
      </c>
      <c r="H9696" t="str">
        <f>_xlfn.XLOOKUP(A9696,Homework!$A$2:$A$60781,Homework!$H$2:$H$60781)</f>
        <v>25/02/2025</v>
      </c>
      <c r="I9696" t="str">
        <f>_xlfn.XLOOKUP(A9696,Homework!$A$2:$A$60781,Homework!$E$2:$E$60781)</f>
        <v xml:space="preserve"> Done </v>
      </c>
      <c r="J9696" t="str">
        <f>_xlfn.XLOOKUP(A9696,'Student Details'!$A$2:$A$12157,'Student Details'!$D$2:$D$12157)</f>
        <v>Grade 5</v>
      </c>
      <c r="K9696" t="str">
        <f>_xlfn.XLOOKUP(A9696,Homework!$A$2:$A$60781,Homework!$G$2:$G$60781)</f>
        <v xml:space="preserve"> </v>
      </c>
    </row>
    <row r="9697" spans="1:11" x14ac:dyDescent="0.35">
      <c r="A9697" t="s">
        <v>4016</v>
      </c>
      <c r="B9697" t="str">
        <f>_xlfn.XLOOKUP(A9697,'Student Details'!$A$2:$A$12157,'Student Details'!$F$2:$F$12157)</f>
        <v>Marissa Hernandez</v>
      </c>
      <c r="C9697" t="str">
        <f>_xlfn.XLOOKUP(A9697,'Student Details'!$A$2:$A$12157,'Student Details'!$G$2:$G$12157)</f>
        <v>18/02/2019</v>
      </c>
      <c r="D9697" t="str">
        <f>_xlfn.XLOOKUP(A9697,Performance!$A$2:$A$11581,Performance!$B$2:$B$11581)</f>
        <v>Arabic</v>
      </c>
      <c r="E9697">
        <f>_xlfn.XLOOKUP(D9697,Performance!$B$2:$B$11581,Performance!$C$2:$C$11581)</f>
        <v>76</v>
      </c>
      <c r="F9697" t="str">
        <f>_xlfn.XLOOKUP(A9697,Attendance!$A$2:$A$12157,Attendance!$D$2:$D$12157)</f>
        <v>Present</v>
      </c>
      <c r="G9697" t="str">
        <f>_xlfn.XLOOKUP(A9697,Homework!$A$2:$A$60781,Homework!$I$2:$I$60781)</f>
        <v>Subject</v>
      </c>
      <c r="H9697" t="str">
        <f>_xlfn.XLOOKUP(A9697,Homework!$A$2:$A$60781,Homework!$H$2:$H$60781)</f>
        <v>22/12/2024</v>
      </c>
      <c r="I9697" t="str">
        <f>_xlfn.XLOOKUP(A9697,Homework!$A$2:$A$60781,Homework!$E$2:$E$60781)</f>
        <v xml:space="preserve"> Done </v>
      </c>
      <c r="J9697" t="str">
        <f>_xlfn.XLOOKUP(A9697,'Student Details'!$A$2:$A$12157,'Student Details'!$D$2:$D$12157)</f>
        <v>Grade 4</v>
      </c>
      <c r="K9697" t="str">
        <f>_xlfn.XLOOKUP(A9697,Homework!$A$2:$A$60781,Homework!$G$2:$G$60781)</f>
        <v xml:space="preserve"> </v>
      </c>
    </row>
    <row r="9698" spans="1:11" x14ac:dyDescent="0.35">
      <c r="A9698" t="s">
        <v>6538</v>
      </c>
      <c r="B9698" t="str">
        <f>_xlfn.XLOOKUP(A9698,'Student Details'!$A$2:$A$12157,'Student Details'!$F$2:$F$12157)</f>
        <v>Jason Hess</v>
      </c>
      <c r="C9698" t="str">
        <f>_xlfn.XLOOKUP(A9698,'Student Details'!$A$2:$A$12157,'Student Details'!$G$2:$G$12157)</f>
        <v>16/09/2007</v>
      </c>
      <c r="D9698" t="str">
        <f>_xlfn.XLOOKUP(A9698,Performance!$A$2:$A$11581,Performance!$B$2:$B$11581)</f>
        <v>English</v>
      </c>
      <c r="E9698">
        <f>_xlfn.XLOOKUP(D9698,Performance!$B$2:$B$11581,Performance!$C$2:$C$11581)</f>
        <v>40</v>
      </c>
      <c r="F9698" t="str">
        <f>_xlfn.XLOOKUP(A9698,Attendance!$A$2:$A$12157,Attendance!$D$2:$D$12157)</f>
        <v>Late</v>
      </c>
      <c r="G9698" t="str">
        <f>_xlfn.XLOOKUP(A9698,Homework!$A$2:$A$60781,Homework!$I$2:$I$60781)</f>
        <v>Six enough</v>
      </c>
      <c r="H9698" t="str">
        <f>_xlfn.XLOOKUP(A9698,Homework!$A$2:$A$60781,Homework!$H$2:$H$60781)</f>
        <v>01/11/2024</v>
      </c>
      <c r="J9698" t="str">
        <f>_xlfn.XLOOKUP(A9698,'Student Details'!$A$2:$A$12157,'Student Details'!$D$2:$D$12157)</f>
        <v>Grade 3</v>
      </c>
      <c r="K9698" t="str">
        <f>_xlfn.XLOOKUP(A9698,Homework!$A$2:$A$60781,Homework!$G$2:$G$60781)</f>
        <v>Yes</v>
      </c>
    </row>
    <row r="9699" spans="1:11" x14ac:dyDescent="0.35">
      <c r="A9699" t="s">
        <v>3768</v>
      </c>
      <c r="B9699" t="str">
        <f>_xlfn.XLOOKUP(A9699,'Student Details'!$A$2:$A$12157,'Student Details'!$F$2:$F$12157)</f>
        <v>Kristin Fry</v>
      </c>
      <c r="C9699" t="str">
        <f>_xlfn.XLOOKUP(A9699,'Student Details'!$A$2:$A$12157,'Student Details'!$G$2:$G$12157)</f>
        <v>15/10/2006</v>
      </c>
      <c r="D9699" t="str">
        <f>_xlfn.XLOOKUP(A9699,Performance!$A$2:$A$11581,Performance!$B$2:$B$11581)</f>
        <v>Science</v>
      </c>
      <c r="E9699">
        <f>_xlfn.XLOOKUP(D9699,Performance!$B$2:$B$11581,Performance!$C$2:$C$11581)</f>
        <v>92</v>
      </c>
      <c r="F9699" t="str">
        <f>_xlfn.XLOOKUP(A9699,Attendance!$A$2:$A$12157,Attendance!$D$2:$D$12157)</f>
        <v xml:space="preserve">PRESENT </v>
      </c>
      <c r="G9699" t="str">
        <f>_xlfn.XLOOKUP(A9699,Homework!$A$2:$A$60781,Homework!$I$2:$I$60781)</f>
        <v>Interesting make mother</v>
      </c>
      <c r="H9699" t="str">
        <f>_xlfn.XLOOKUP(A9699,Homework!$A$2:$A$60781,Homework!$H$2:$H$60781)</f>
        <v>30/01/2025</v>
      </c>
      <c r="I9699" t="str">
        <f>_xlfn.XLOOKUP(A9699,Homework!$A$2:$A$60781,Homework!$E$2:$E$60781)</f>
        <v>not done</v>
      </c>
      <c r="J9699" t="str">
        <f>_xlfn.XLOOKUP(A9699,'Student Details'!$A$2:$A$12157,'Student Details'!$D$2:$D$12157)</f>
        <v>Grade 4</v>
      </c>
      <c r="K9699" t="str">
        <f>_xlfn.XLOOKUP(A9699,Homework!$A$2:$A$60781,Homework!$G$2:$G$60781)</f>
        <v>Yes</v>
      </c>
    </row>
    <row r="9700" spans="1:11" x14ac:dyDescent="0.35">
      <c r="A9700" t="s">
        <v>6016</v>
      </c>
      <c r="B9700" t="str">
        <f>_xlfn.XLOOKUP(A9700,'Student Details'!$A$2:$A$12157,'Student Details'!$F$2:$F$12157)</f>
        <v>Mary Jackson</v>
      </c>
      <c r="C9700" t="str">
        <f>_xlfn.XLOOKUP(A9700,'Student Details'!$A$2:$A$12157,'Student Details'!$G$2:$G$12157)</f>
        <v>03/11/2006</v>
      </c>
      <c r="D9700" t="str">
        <f>_xlfn.XLOOKUP(A9700,Performance!$A$2:$A$11581,Performance!$B$2:$B$11581)</f>
        <v>Geography</v>
      </c>
      <c r="E9700">
        <f>_xlfn.XLOOKUP(D9700,Performance!$B$2:$B$11581,Performance!$C$2:$C$11581)</f>
        <v>50</v>
      </c>
      <c r="F9700" t="str">
        <f>_xlfn.XLOOKUP(A9700,Attendance!$A$2:$A$12157,Attendance!$D$2:$D$12157)</f>
        <v>Late</v>
      </c>
      <c r="G9700" t="str">
        <f>_xlfn.XLOOKUP(A9700,Homework!$A$2:$A$60781,Homework!$I$2:$I$60781)</f>
        <v>Somebody small</v>
      </c>
      <c r="H9700" t="str">
        <f>_xlfn.XLOOKUP(A9700,Homework!$A$2:$A$60781,Homework!$H$2:$H$60781)</f>
        <v>04/10/2024</v>
      </c>
      <c r="J9700" t="str">
        <f>_xlfn.XLOOKUP(A9700,'Student Details'!$A$2:$A$12157,'Student Details'!$D$2:$D$12157)</f>
        <v>Grade 5</v>
      </c>
      <c r="K9700" t="str">
        <f>_xlfn.XLOOKUP(A9700,Homework!$A$2:$A$60781,Homework!$G$2:$G$60781)</f>
        <v xml:space="preserve"> </v>
      </c>
    </row>
    <row r="9701" spans="1:11" x14ac:dyDescent="0.35">
      <c r="A9701" t="s">
        <v>11967</v>
      </c>
      <c r="B9701" t="str">
        <f>_xlfn.XLOOKUP(A9701,'Student Details'!$A$2:$A$12157,'Student Details'!$F$2:$F$12157)</f>
        <v>Patricia Dalton</v>
      </c>
      <c r="C9701" t="str">
        <f>_xlfn.XLOOKUP(A9701,'Student Details'!$A$2:$A$12157,'Student Details'!$G$2:$G$12157)</f>
        <v>21/12/2007</v>
      </c>
      <c r="D9701" t="str">
        <f>_xlfn.XLOOKUP(A9701,Performance!$A$2:$A$11581,Performance!$B$2:$B$11581)</f>
        <v>History</v>
      </c>
      <c r="E9701">
        <f>_xlfn.XLOOKUP(D9701,Performance!$B$2:$B$11581,Performance!$C$2:$C$11581)</f>
        <v>57</v>
      </c>
      <c r="F9701" t="str">
        <f>_xlfn.XLOOKUP(A9701,Attendance!$A$2:$A$12157,Attendance!$D$2:$D$12157)</f>
        <v>excused</v>
      </c>
      <c r="G9701" t="str">
        <f>_xlfn.XLOOKUP(A9701,Homework!$A$2:$A$60781,Homework!$I$2:$I$60781)</f>
        <v>Exactly yard cultural week</v>
      </c>
      <c r="H9701" t="str">
        <f>_xlfn.XLOOKUP(A9701,Homework!$A$2:$A$60781,Homework!$H$2:$H$60781)</f>
        <v>07/11/2024</v>
      </c>
      <c r="I9701" t="str">
        <f>_xlfn.XLOOKUP(A9701,Homework!$A$2:$A$60781,Homework!$E$2:$E$60781)</f>
        <v>pending</v>
      </c>
      <c r="J9701" t="str">
        <f>_xlfn.XLOOKUP(A9701,'Student Details'!$A$2:$A$12157,'Student Details'!$D$2:$D$12157)</f>
        <v>Grade 5</v>
      </c>
      <c r="K9701" t="str">
        <f>_xlfn.XLOOKUP(A9701,Homework!$A$2:$A$60781,Homework!$G$2:$G$60781)</f>
        <v>No</v>
      </c>
    </row>
    <row r="9702" spans="1:11" x14ac:dyDescent="0.35">
      <c r="A9702" t="s">
        <v>5684</v>
      </c>
      <c r="B9702" t="str">
        <f>_xlfn.XLOOKUP(A9702,'Student Details'!$A$2:$A$12157,'Student Details'!$F$2:$F$12157)</f>
        <v>Jennifer Walker</v>
      </c>
      <c r="C9702" t="str">
        <f>_xlfn.XLOOKUP(A9702,'Student Details'!$A$2:$A$12157,'Student Details'!$G$2:$G$12157)</f>
        <v>31/10/2016</v>
      </c>
      <c r="D9702" t="str">
        <f>_xlfn.XLOOKUP(A9702,Performance!$A$2:$A$11581,Performance!$B$2:$B$11581)</f>
        <v>Arabic</v>
      </c>
      <c r="E9702">
        <f>_xlfn.XLOOKUP(D9702,Performance!$B$2:$B$11581,Performance!$C$2:$C$11581)</f>
        <v>76</v>
      </c>
      <c r="F9702" t="str">
        <f>_xlfn.XLOOKUP(A9702,Attendance!$A$2:$A$12157,Attendance!$D$2:$D$12157)</f>
        <v>Present</v>
      </c>
      <c r="G9702" t="str">
        <f>_xlfn.XLOOKUP(A9702,Homework!$A$2:$A$60781,Homework!$I$2:$I$60781)</f>
        <v>Brother public research</v>
      </c>
      <c r="H9702" t="str">
        <f>_xlfn.XLOOKUP(A9702,Homework!$A$2:$A$60781,Homework!$H$2:$H$60781)</f>
        <v>05/12/2024</v>
      </c>
      <c r="J9702" t="str">
        <f>_xlfn.XLOOKUP(A9702,'Student Details'!$A$2:$A$12157,'Student Details'!$D$2:$D$12157)</f>
        <v>Grade 1</v>
      </c>
      <c r="K9702" t="str">
        <f>_xlfn.XLOOKUP(A9702,Homework!$A$2:$A$60781,Homework!$G$2:$G$60781)</f>
        <v xml:space="preserve"> </v>
      </c>
    </row>
    <row r="9703" spans="1:11" x14ac:dyDescent="0.35">
      <c r="A9703" t="s">
        <v>2291</v>
      </c>
      <c r="B9703" t="str">
        <f>_xlfn.XLOOKUP(A9703,'Student Details'!$A$2:$A$12157,'Student Details'!$F$2:$F$12157)</f>
        <v>Jessica Lopez</v>
      </c>
      <c r="C9703" t="str">
        <f>_xlfn.XLOOKUP(A9703,'Student Details'!$A$2:$A$12157,'Student Details'!$G$2:$G$12157)</f>
        <v>26/05/2009</v>
      </c>
      <c r="D9703" t="str">
        <f>_xlfn.XLOOKUP(A9703,Performance!$A$2:$A$11581,Performance!$B$2:$B$11581)</f>
        <v>History</v>
      </c>
      <c r="E9703">
        <f>_xlfn.XLOOKUP(D9703,Performance!$B$2:$B$11581,Performance!$C$2:$C$11581)</f>
        <v>57</v>
      </c>
      <c r="F9703" t="str">
        <f>_xlfn.XLOOKUP(A9703,Attendance!$A$2:$A$12157,Attendance!$D$2:$D$12157)</f>
        <v xml:space="preserve">PRESENT </v>
      </c>
      <c r="G9703" t="str">
        <f>_xlfn.XLOOKUP(A9703,Homework!$A$2:$A$60781,Homework!$I$2:$I$60781)</f>
        <v>Information there</v>
      </c>
      <c r="H9703" t="str">
        <f>_xlfn.XLOOKUP(A9703,Homework!$A$2:$A$60781,Homework!$H$2:$H$60781)</f>
        <v>13/11/2024</v>
      </c>
      <c r="I9703" t="str">
        <f>_xlfn.XLOOKUP(A9703,Homework!$A$2:$A$60781,Homework!$E$2:$E$60781)</f>
        <v>not done</v>
      </c>
      <c r="J9703" t="str">
        <f>_xlfn.XLOOKUP(A9703,'Student Details'!$A$2:$A$12157,'Student Details'!$D$2:$D$12157)</f>
        <v>Grade 1</v>
      </c>
      <c r="K9703" t="str">
        <f>_xlfn.XLOOKUP(A9703,Homework!$A$2:$A$60781,Homework!$G$2:$G$60781)</f>
        <v>Yes</v>
      </c>
    </row>
    <row r="9704" spans="1:11" x14ac:dyDescent="0.35">
      <c r="A9704" t="s">
        <v>8810</v>
      </c>
      <c r="B9704" t="str">
        <f>_xlfn.XLOOKUP(A9704,'Student Details'!$A$2:$A$12157,'Student Details'!$F$2:$F$12157)</f>
        <v>Richard Hughes</v>
      </c>
      <c r="C9704" t="str">
        <f>_xlfn.XLOOKUP(A9704,'Student Details'!$A$2:$A$12157,'Student Details'!$G$2:$G$12157)</f>
        <v>14/05/2013</v>
      </c>
      <c r="D9704" t="str">
        <f>_xlfn.XLOOKUP(A9704,Performance!$A$2:$A$11581,Performance!$B$2:$B$11581)</f>
        <v>Science</v>
      </c>
      <c r="E9704">
        <f>_xlfn.XLOOKUP(D9704,Performance!$B$2:$B$11581,Performance!$C$2:$C$11581)</f>
        <v>92</v>
      </c>
      <c r="F9704" t="str">
        <f>_xlfn.XLOOKUP(A9704,Attendance!$A$2:$A$12157,Attendance!$D$2:$D$12157)</f>
        <v xml:space="preserve"> late</v>
      </c>
      <c r="G9704" t="str">
        <f>_xlfn.XLOOKUP(A9704,Homework!$A$2:$A$60781,Homework!$I$2:$I$60781)</f>
        <v>Stock police</v>
      </c>
      <c r="H9704" t="str">
        <f>_xlfn.XLOOKUP(A9704,Homework!$A$2:$A$60781,Homework!$H$2:$H$60781)</f>
        <v>13/11/2024</v>
      </c>
      <c r="J9704" t="str">
        <f>_xlfn.XLOOKUP(A9704,'Student Details'!$A$2:$A$12157,'Student Details'!$D$2:$D$12157)</f>
        <v>Grade 2</v>
      </c>
      <c r="K9704" t="str">
        <f>_xlfn.XLOOKUP(A9704,Homework!$A$2:$A$60781,Homework!$G$2:$G$60781)</f>
        <v xml:space="preserve"> </v>
      </c>
    </row>
    <row r="9705" spans="1:11" x14ac:dyDescent="0.35">
      <c r="A9705" t="s">
        <v>8019</v>
      </c>
      <c r="B9705" t="str">
        <f>_xlfn.XLOOKUP(A9705,'Student Details'!$A$2:$A$12157,'Student Details'!$F$2:$F$12157)</f>
        <v>Adam Carr</v>
      </c>
      <c r="C9705" t="str">
        <f>_xlfn.XLOOKUP(A9705,'Student Details'!$A$2:$A$12157,'Student Details'!$G$2:$G$12157)</f>
        <v>10/07/2006</v>
      </c>
      <c r="D9705" t="str">
        <f>_xlfn.XLOOKUP(A9705,Performance!$A$2:$A$11581,Performance!$B$2:$B$11581)</f>
        <v>History</v>
      </c>
      <c r="E9705">
        <f>_xlfn.XLOOKUP(D9705,Performance!$B$2:$B$11581,Performance!$C$2:$C$11581)</f>
        <v>57</v>
      </c>
      <c r="F9705" t="str">
        <f>_xlfn.XLOOKUP(A9705,Attendance!$A$2:$A$12157,Attendance!$D$2:$D$12157)</f>
        <v>Late</v>
      </c>
      <c r="G9705" t="str">
        <f>_xlfn.XLOOKUP(A9705,Homework!$A$2:$A$60781,Homework!$I$2:$I$60781)</f>
        <v>Work huge treat</v>
      </c>
      <c r="H9705" t="str">
        <f>_xlfn.XLOOKUP(A9705,Homework!$A$2:$A$60781,Homework!$H$2:$H$60781)</f>
        <v>02/10/2024</v>
      </c>
      <c r="J9705" t="str">
        <f>_xlfn.XLOOKUP(A9705,'Student Details'!$A$2:$A$12157,'Student Details'!$D$2:$D$12157)</f>
        <v>Grade 2</v>
      </c>
      <c r="K9705" t="str">
        <f>_xlfn.XLOOKUP(A9705,Homework!$A$2:$A$60781,Homework!$G$2:$G$60781)</f>
        <v>No</v>
      </c>
    </row>
    <row r="9706" spans="1:11" x14ac:dyDescent="0.35">
      <c r="A9706" t="s">
        <v>275</v>
      </c>
      <c r="B9706" t="str">
        <f>_xlfn.XLOOKUP(A9706,'Student Details'!$A$2:$A$12157,'Student Details'!$F$2:$F$12157)</f>
        <v>Veronica Graham</v>
      </c>
      <c r="C9706" t="str">
        <f>_xlfn.XLOOKUP(A9706,'Student Details'!$A$2:$A$12157,'Student Details'!$G$2:$G$12157)</f>
        <v>31/01/2012</v>
      </c>
      <c r="F9706" t="str">
        <f>_xlfn.XLOOKUP(A9706,Attendance!$A$2:$A$12157,Attendance!$D$2:$D$12157)</f>
        <v>excused</v>
      </c>
      <c r="G9706" t="str">
        <f>_xlfn.XLOOKUP(A9706,Homework!$A$2:$A$60781,Homework!$I$2:$I$60781)</f>
        <v>Should</v>
      </c>
      <c r="H9706" t="str">
        <f>_xlfn.XLOOKUP(A9706,Homework!$A$2:$A$60781,Homework!$H$2:$H$60781)</f>
        <v>12/10/2024</v>
      </c>
      <c r="J9706" t="str">
        <f>_xlfn.XLOOKUP(A9706,'Student Details'!$A$2:$A$12157,'Student Details'!$D$2:$D$12157)</f>
        <v>Grade 4</v>
      </c>
      <c r="K9706" t="str">
        <f>_xlfn.XLOOKUP(A9706,Homework!$A$2:$A$60781,Homework!$G$2:$G$60781)</f>
        <v>Yes</v>
      </c>
    </row>
    <row r="9707" spans="1:11" x14ac:dyDescent="0.35">
      <c r="A9707" t="s">
        <v>3384</v>
      </c>
      <c r="B9707" t="str">
        <f>_xlfn.XLOOKUP(A9707,'Student Details'!$A$2:$A$12157,'Student Details'!$F$2:$F$12157)</f>
        <v>Amber Gilmore</v>
      </c>
      <c r="C9707" t="str">
        <f>_xlfn.XLOOKUP(A9707,'Student Details'!$A$2:$A$12157,'Student Details'!$G$2:$G$12157)</f>
        <v>03/04/2010</v>
      </c>
      <c r="D9707" t="str">
        <f>_xlfn.XLOOKUP(A9707,Performance!$A$2:$A$11581,Performance!$B$2:$B$11581)</f>
        <v>Math</v>
      </c>
      <c r="E9707">
        <f>_xlfn.XLOOKUP(D9707,Performance!$B$2:$B$11581,Performance!$C$2:$C$11581)</f>
        <v>91</v>
      </c>
      <c r="F9707" t="str">
        <f>_xlfn.XLOOKUP(A9707,Attendance!$A$2:$A$12157,Attendance!$D$2:$D$12157)</f>
        <v>Late</v>
      </c>
      <c r="G9707" t="str">
        <f>_xlfn.XLOOKUP(A9707,Homework!$A$2:$A$60781,Homework!$I$2:$I$60781)</f>
        <v>Fast</v>
      </c>
      <c r="H9707" t="str">
        <f>_xlfn.XLOOKUP(A9707,Homework!$A$2:$A$60781,Homework!$H$2:$H$60781)</f>
        <v>19/02/2025</v>
      </c>
      <c r="I9707" t="str">
        <f>_xlfn.XLOOKUP(A9707,Homework!$A$2:$A$60781,Homework!$E$2:$E$60781)</f>
        <v xml:space="preserve"> Done </v>
      </c>
      <c r="J9707" t="str">
        <f>_xlfn.XLOOKUP(A9707,'Student Details'!$A$2:$A$12157,'Student Details'!$D$2:$D$12157)</f>
        <v>Grade 2</v>
      </c>
      <c r="K9707" t="str">
        <f>_xlfn.XLOOKUP(A9707,Homework!$A$2:$A$60781,Homework!$G$2:$G$60781)</f>
        <v xml:space="preserve"> </v>
      </c>
    </row>
    <row r="9708" spans="1:11" x14ac:dyDescent="0.35">
      <c r="A9708" t="s">
        <v>9628</v>
      </c>
      <c r="B9708" t="str">
        <f>_xlfn.XLOOKUP(A9708,'Student Details'!$A$2:$A$12157,'Student Details'!$F$2:$F$12157)</f>
        <v>Jennifer Gonzalez</v>
      </c>
      <c r="C9708" t="str">
        <f>_xlfn.XLOOKUP(A9708,'Student Details'!$A$2:$A$12157,'Student Details'!$G$2:$G$12157)</f>
        <v>02/04/2015</v>
      </c>
      <c r="D9708" t="str">
        <f>_xlfn.XLOOKUP(A9708,Performance!$A$2:$A$11581,Performance!$B$2:$B$11581)</f>
        <v>Math</v>
      </c>
      <c r="E9708">
        <f>_xlfn.XLOOKUP(D9708,Performance!$B$2:$B$11581,Performance!$C$2:$C$11581)</f>
        <v>91</v>
      </c>
      <c r="F9708" t="str">
        <f>_xlfn.XLOOKUP(A9708,Attendance!$A$2:$A$12157,Attendance!$D$2:$D$12157)</f>
        <v>excused</v>
      </c>
      <c r="G9708" t="str">
        <f>_xlfn.XLOOKUP(A9708,Homework!$A$2:$A$60781,Homework!$I$2:$I$60781)</f>
        <v>Avoid window west</v>
      </c>
      <c r="H9708" t="str">
        <f>_xlfn.XLOOKUP(A9708,Homework!$A$2:$A$60781,Homework!$H$2:$H$60781)</f>
        <v>10/09/2024</v>
      </c>
      <c r="I9708" t="str">
        <f>_xlfn.XLOOKUP(A9708,Homework!$A$2:$A$60781,Homework!$E$2:$E$60781)</f>
        <v>pending</v>
      </c>
      <c r="J9708" t="str">
        <f>_xlfn.XLOOKUP(A9708,'Student Details'!$A$2:$A$12157,'Student Details'!$D$2:$D$12157)</f>
        <v>Grade 4</v>
      </c>
      <c r="K9708" t="str">
        <f>_xlfn.XLOOKUP(A9708,Homework!$A$2:$A$60781,Homework!$G$2:$G$60781)</f>
        <v>No</v>
      </c>
    </row>
    <row r="9709" spans="1:11" x14ac:dyDescent="0.35">
      <c r="A9709" t="s">
        <v>9203</v>
      </c>
      <c r="B9709" t="str">
        <f>_xlfn.XLOOKUP(A9709,'Student Details'!$A$2:$A$12157,'Student Details'!$F$2:$F$12157)</f>
        <v>Johnny Kelley</v>
      </c>
      <c r="C9709" t="str">
        <f>_xlfn.XLOOKUP(A9709,'Student Details'!$A$2:$A$12157,'Student Details'!$G$2:$G$12157)</f>
        <v>27/11/2016</v>
      </c>
      <c r="D9709" t="str">
        <f>_xlfn.XLOOKUP(A9709,Performance!$A$2:$A$11581,Performance!$B$2:$B$11581)</f>
        <v>Science</v>
      </c>
      <c r="E9709">
        <f>_xlfn.XLOOKUP(D9709,Performance!$B$2:$B$11581,Performance!$C$2:$C$11581)</f>
        <v>92</v>
      </c>
      <c r="F9709" t="str">
        <f>_xlfn.XLOOKUP(A9709,Attendance!$A$2:$A$12157,Attendance!$D$2:$D$12157)</f>
        <v xml:space="preserve"> late</v>
      </c>
      <c r="G9709" t="str">
        <f>_xlfn.XLOOKUP(A9709,Homework!$A$2:$A$60781,Homework!$I$2:$I$60781)</f>
        <v>Yourself it</v>
      </c>
      <c r="H9709" t="str">
        <f>_xlfn.XLOOKUP(A9709,Homework!$A$2:$A$60781,Homework!$H$2:$H$60781)</f>
        <v>16/12/2024</v>
      </c>
      <c r="I9709" t="str">
        <f>_xlfn.XLOOKUP(A9709,Homework!$A$2:$A$60781,Homework!$E$2:$E$60781)</f>
        <v>not done</v>
      </c>
      <c r="J9709" t="str">
        <f>_xlfn.XLOOKUP(A9709,'Student Details'!$A$2:$A$12157,'Student Details'!$D$2:$D$12157)</f>
        <v>Grade 3</v>
      </c>
      <c r="K9709" t="str">
        <f>_xlfn.XLOOKUP(A9709,Homework!$A$2:$A$60781,Homework!$G$2:$G$60781)</f>
        <v>Yes</v>
      </c>
    </row>
    <row r="9710" spans="1:11" x14ac:dyDescent="0.35">
      <c r="A9710" t="s">
        <v>1148</v>
      </c>
      <c r="B9710" t="str">
        <f>_xlfn.XLOOKUP(A9710,'Student Details'!$A$2:$A$12157,'Student Details'!$F$2:$F$12157)</f>
        <v>Raven Wright</v>
      </c>
      <c r="C9710" t="str">
        <f>_xlfn.XLOOKUP(A9710,'Student Details'!$A$2:$A$12157,'Student Details'!$G$2:$G$12157)</f>
        <v>01/11/2016</v>
      </c>
      <c r="D9710" t="str">
        <f>_xlfn.XLOOKUP(A9710,Performance!$A$2:$A$11581,Performance!$B$2:$B$11581)</f>
        <v>Geography</v>
      </c>
      <c r="E9710">
        <f>_xlfn.XLOOKUP(D9710,Performance!$B$2:$B$11581,Performance!$C$2:$C$11581)</f>
        <v>50</v>
      </c>
      <c r="F9710" t="str">
        <f>_xlfn.XLOOKUP(A9710,Attendance!$A$2:$A$12157,Attendance!$D$2:$D$12157)</f>
        <v>left early</v>
      </c>
      <c r="G9710" t="str">
        <f>_xlfn.XLOOKUP(A9710,Homework!$A$2:$A$60781,Homework!$I$2:$I$60781)</f>
        <v>Out career decade</v>
      </c>
      <c r="H9710" t="str">
        <f>_xlfn.XLOOKUP(A9710,Homework!$A$2:$A$60781,Homework!$H$2:$H$60781)</f>
        <v>23/01/2025</v>
      </c>
      <c r="I9710" t="str">
        <f>_xlfn.XLOOKUP(A9710,Homework!$A$2:$A$60781,Homework!$E$2:$E$60781)</f>
        <v>pending</v>
      </c>
      <c r="J9710" t="str">
        <f>_xlfn.XLOOKUP(A9710,'Student Details'!$A$2:$A$12157,'Student Details'!$D$2:$D$12157)</f>
        <v>Grade 3</v>
      </c>
      <c r="K9710" t="str">
        <f>_xlfn.XLOOKUP(A9710,Homework!$A$2:$A$60781,Homework!$G$2:$G$60781)</f>
        <v>Yes</v>
      </c>
    </row>
    <row r="9711" spans="1:11" x14ac:dyDescent="0.35">
      <c r="A9711" t="s">
        <v>3535</v>
      </c>
      <c r="B9711" t="str">
        <f>_xlfn.XLOOKUP(A9711,'Student Details'!$A$2:$A$12157,'Student Details'!$F$2:$F$12157)</f>
        <v>Christopher Smith</v>
      </c>
      <c r="C9711" t="str">
        <f>_xlfn.XLOOKUP(A9711,'Student Details'!$A$2:$A$12157,'Student Details'!$G$2:$G$12157)</f>
        <v>14/09/2013</v>
      </c>
      <c r="D9711" t="str">
        <f>_xlfn.XLOOKUP(A9711,Performance!$A$2:$A$11581,Performance!$B$2:$B$11581)</f>
        <v>Arabic</v>
      </c>
      <c r="E9711">
        <f>_xlfn.XLOOKUP(D9711,Performance!$B$2:$B$11581,Performance!$C$2:$C$11581)</f>
        <v>76</v>
      </c>
      <c r="F9711" t="str">
        <f>_xlfn.XLOOKUP(A9711,Attendance!$A$2:$A$12157,Attendance!$D$2:$D$12157)</f>
        <v>excused</v>
      </c>
      <c r="G9711" t="str">
        <f>_xlfn.XLOOKUP(A9711,Homework!$A$2:$A$60781,Homework!$I$2:$I$60781)</f>
        <v>Thank indeed history cut</v>
      </c>
      <c r="H9711" t="str">
        <f>_xlfn.XLOOKUP(A9711,Homework!$A$2:$A$60781,Homework!$H$2:$H$60781)</f>
        <v>18/10/2024</v>
      </c>
      <c r="J9711" t="str">
        <f>_xlfn.XLOOKUP(A9711,'Student Details'!$A$2:$A$12157,'Student Details'!$D$2:$D$12157)</f>
        <v>Grade 1</v>
      </c>
      <c r="K9711" t="str">
        <f>_xlfn.XLOOKUP(A9711,Homework!$A$2:$A$60781,Homework!$G$2:$G$60781)</f>
        <v>Yes</v>
      </c>
    </row>
    <row r="9712" spans="1:11" x14ac:dyDescent="0.35">
      <c r="A9712" t="s">
        <v>11034</v>
      </c>
      <c r="B9712" t="str">
        <f>_xlfn.XLOOKUP(A9712,'Student Details'!$A$2:$A$12157,'Student Details'!$F$2:$F$12157)</f>
        <v>David Guerrero</v>
      </c>
      <c r="C9712" t="str">
        <f>_xlfn.XLOOKUP(A9712,'Student Details'!$A$2:$A$12157,'Student Details'!$G$2:$G$12157)</f>
        <v>16/09/2017</v>
      </c>
      <c r="D9712" t="str">
        <f>_xlfn.XLOOKUP(A9712,Performance!$A$2:$A$11581,Performance!$B$2:$B$11581)</f>
        <v>English</v>
      </c>
      <c r="E9712">
        <f>_xlfn.XLOOKUP(D9712,Performance!$B$2:$B$11581,Performance!$C$2:$C$11581)</f>
        <v>40</v>
      </c>
      <c r="F9712" t="str">
        <f>_xlfn.XLOOKUP(A9712,Attendance!$A$2:$A$12157,Attendance!$D$2:$D$12157)</f>
        <v>excused</v>
      </c>
      <c r="G9712" t="str">
        <f>_xlfn.XLOOKUP(A9712,Homework!$A$2:$A$60781,Homework!$I$2:$I$60781)</f>
        <v>Including us teach</v>
      </c>
      <c r="H9712" t="str">
        <f>_xlfn.XLOOKUP(A9712,Homework!$A$2:$A$60781,Homework!$H$2:$H$60781)</f>
        <v>04/12/2024</v>
      </c>
      <c r="I9712" t="str">
        <f>_xlfn.XLOOKUP(A9712,Homework!$A$2:$A$60781,Homework!$E$2:$E$60781)</f>
        <v xml:space="preserve"> Done </v>
      </c>
      <c r="J9712" t="str">
        <f>_xlfn.XLOOKUP(A9712,'Student Details'!$A$2:$A$12157,'Student Details'!$D$2:$D$12157)</f>
        <v>Grade 1</v>
      </c>
      <c r="K9712" t="str">
        <f>_xlfn.XLOOKUP(A9712,Homework!$A$2:$A$60781,Homework!$G$2:$G$60781)</f>
        <v>No</v>
      </c>
    </row>
    <row r="9713" spans="1:11" x14ac:dyDescent="0.35">
      <c r="A9713" t="s">
        <v>827</v>
      </c>
      <c r="B9713" t="str">
        <f>_xlfn.XLOOKUP(A9713,'Student Details'!$A$2:$A$12157,'Student Details'!$F$2:$F$12157)</f>
        <v>David Thompson</v>
      </c>
      <c r="C9713" t="str">
        <f>_xlfn.XLOOKUP(A9713,'Student Details'!$A$2:$A$12157,'Student Details'!$G$2:$G$12157)</f>
        <v>25/11/2018</v>
      </c>
      <c r="D9713" t="str">
        <f>_xlfn.XLOOKUP(A9713,Performance!$A$2:$A$11581,Performance!$B$2:$B$11581)</f>
        <v>History</v>
      </c>
      <c r="E9713">
        <f>_xlfn.XLOOKUP(D9713,Performance!$B$2:$B$11581,Performance!$C$2:$C$11581)</f>
        <v>57</v>
      </c>
      <c r="F9713" t="str">
        <f>_xlfn.XLOOKUP(A9713,Attendance!$A$2:$A$12157,Attendance!$D$2:$D$12157)</f>
        <v>Absent</v>
      </c>
      <c r="G9713" t="str">
        <f>_xlfn.XLOOKUP(A9713,Homework!$A$2:$A$60781,Homework!$I$2:$I$60781)</f>
        <v>Last film</v>
      </c>
      <c r="H9713" t="str">
        <f>_xlfn.XLOOKUP(A9713,Homework!$A$2:$A$60781,Homework!$H$2:$H$60781)</f>
        <v>20/11/2024</v>
      </c>
      <c r="J9713" t="str">
        <f>_xlfn.XLOOKUP(A9713,'Student Details'!$A$2:$A$12157,'Student Details'!$D$2:$D$12157)</f>
        <v>Grade 4</v>
      </c>
      <c r="K9713" t="str">
        <f>_xlfn.XLOOKUP(A9713,Homework!$A$2:$A$60781,Homework!$G$2:$G$60781)</f>
        <v>Yes</v>
      </c>
    </row>
    <row r="9714" spans="1:11" x14ac:dyDescent="0.35">
      <c r="A9714" t="s">
        <v>2623</v>
      </c>
      <c r="B9714" t="str">
        <f>_xlfn.XLOOKUP(A9714,'Student Details'!$A$2:$A$12157,'Student Details'!$F$2:$F$12157)</f>
        <v>Nathan Phillips</v>
      </c>
      <c r="C9714" t="str">
        <f>_xlfn.XLOOKUP(A9714,'Student Details'!$A$2:$A$12157,'Student Details'!$G$2:$G$12157)</f>
        <v>10/01/2015</v>
      </c>
      <c r="D9714" t="str">
        <f>_xlfn.XLOOKUP(A9714,Performance!$A$2:$A$11581,Performance!$B$2:$B$11581)</f>
        <v>Science</v>
      </c>
      <c r="E9714">
        <f>_xlfn.XLOOKUP(D9714,Performance!$B$2:$B$11581,Performance!$C$2:$C$11581)</f>
        <v>92</v>
      </c>
      <c r="F9714" t="str">
        <f>_xlfn.XLOOKUP(A9714,Attendance!$A$2:$A$12157,Attendance!$D$2:$D$12157)</f>
        <v>Late</v>
      </c>
      <c r="G9714" t="str">
        <f>_xlfn.XLOOKUP(A9714,Homework!$A$2:$A$60781,Homework!$I$2:$I$60781)</f>
        <v>Election easy position</v>
      </c>
      <c r="H9714" t="str">
        <f>_xlfn.XLOOKUP(A9714,Homework!$A$2:$A$60781,Homework!$H$2:$H$60781)</f>
        <v>21/02/2025</v>
      </c>
      <c r="I9714" t="str">
        <f>_xlfn.XLOOKUP(A9714,Homework!$A$2:$A$60781,Homework!$E$2:$E$60781)</f>
        <v xml:space="preserve"> Done </v>
      </c>
      <c r="J9714" t="str">
        <f>_xlfn.XLOOKUP(A9714,'Student Details'!$A$2:$A$12157,'Student Details'!$D$2:$D$12157)</f>
        <v>Grade 2</v>
      </c>
      <c r="K9714" t="str">
        <f>_xlfn.XLOOKUP(A9714,Homework!$A$2:$A$60781,Homework!$G$2:$G$60781)</f>
        <v>No</v>
      </c>
    </row>
    <row r="9715" spans="1:11" x14ac:dyDescent="0.35">
      <c r="A9715" t="s">
        <v>2288</v>
      </c>
      <c r="B9715" t="str">
        <f>_xlfn.XLOOKUP(A9715,'Student Details'!$A$2:$A$12157,'Student Details'!$F$2:$F$12157)</f>
        <v>Dr. Jason Hernandez</v>
      </c>
      <c r="C9715" t="str">
        <f>_xlfn.XLOOKUP(A9715,'Student Details'!$A$2:$A$12157,'Student Details'!$G$2:$G$12157)</f>
        <v>30/05/2006</v>
      </c>
      <c r="D9715" t="str">
        <f>_xlfn.XLOOKUP(A9715,Performance!$A$2:$A$11581,Performance!$B$2:$B$11581)</f>
        <v>English</v>
      </c>
      <c r="E9715">
        <f>_xlfn.XLOOKUP(D9715,Performance!$B$2:$B$11581,Performance!$C$2:$C$11581)</f>
        <v>40</v>
      </c>
      <c r="F9715" t="str">
        <f>_xlfn.XLOOKUP(A9715,Attendance!$A$2:$A$12157,Attendance!$D$2:$D$12157)</f>
        <v>Absent</v>
      </c>
      <c r="G9715" t="str">
        <f>_xlfn.XLOOKUP(A9715,Homework!$A$2:$A$60781,Homework!$I$2:$I$60781)</f>
        <v>In hundred detail</v>
      </c>
      <c r="H9715" t="str">
        <f>_xlfn.XLOOKUP(A9715,Homework!$A$2:$A$60781,Homework!$H$2:$H$60781)</f>
        <v>10/02/2025</v>
      </c>
      <c r="J9715" t="str">
        <f>_xlfn.XLOOKUP(A9715,'Student Details'!$A$2:$A$12157,'Student Details'!$D$2:$D$12157)</f>
        <v>Grade 2</v>
      </c>
      <c r="K9715" t="str">
        <f>_xlfn.XLOOKUP(A9715,Homework!$A$2:$A$60781,Homework!$G$2:$G$60781)</f>
        <v xml:space="preserve"> </v>
      </c>
    </row>
    <row r="9716" spans="1:11" x14ac:dyDescent="0.35">
      <c r="A9716" t="s">
        <v>5673</v>
      </c>
      <c r="B9716" t="str">
        <f>_xlfn.XLOOKUP(A9716,'Student Details'!$A$2:$A$12157,'Student Details'!$F$2:$F$12157)</f>
        <v>Kim Rubio</v>
      </c>
      <c r="C9716" t="str">
        <f>_xlfn.XLOOKUP(A9716,'Student Details'!$A$2:$A$12157,'Student Details'!$G$2:$G$12157)</f>
        <v>29/04/2016</v>
      </c>
      <c r="D9716" t="str">
        <f>_xlfn.XLOOKUP(A9716,Performance!$A$2:$A$11581,Performance!$B$2:$B$11581)</f>
        <v>Geography</v>
      </c>
      <c r="E9716">
        <f>_xlfn.XLOOKUP(D9716,Performance!$B$2:$B$11581,Performance!$C$2:$C$11581)</f>
        <v>50</v>
      </c>
      <c r="F9716" t="str">
        <f>_xlfn.XLOOKUP(A9716,Attendance!$A$2:$A$12157,Attendance!$D$2:$D$12157)</f>
        <v xml:space="preserve"> late</v>
      </c>
      <c r="G9716" t="str">
        <f>_xlfn.XLOOKUP(A9716,Homework!$A$2:$A$60781,Homework!$I$2:$I$60781)</f>
        <v>Young conference</v>
      </c>
      <c r="H9716" t="str">
        <f>_xlfn.XLOOKUP(A9716,Homework!$A$2:$A$60781,Homework!$H$2:$H$60781)</f>
        <v>27/02/2025</v>
      </c>
      <c r="I9716" t="str">
        <f>_xlfn.XLOOKUP(A9716,Homework!$A$2:$A$60781,Homework!$E$2:$E$60781)</f>
        <v xml:space="preserve"> Done </v>
      </c>
      <c r="J9716" t="str">
        <f>_xlfn.XLOOKUP(A9716,'Student Details'!$A$2:$A$12157,'Student Details'!$D$2:$D$12157)</f>
        <v>Grade 2</v>
      </c>
      <c r="K9716" t="str">
        <f>_xlfn.XLOOKUP(A9716,Homework!$A$2:$A$60781,Homework!$G$2:$G$60781)</f>
        <v>Yes</v>
      </c>
    </row>
    <row r="9717" spans="1:11" x14ac:dyDescent="0.35">
      <c r="A9717" t="s">
        <v>4378</v>
      </c>
      <c r="B9717" t="str">
        <f>_xlfn.XLOOKUP(A9717,'Student Details'!$A$2:$A$12157,'Student Details'!$F$2:$F$12157)</f>
        <v>Kelly Choi</v>
      </c>
      <c r="C9717" t="str">
        <f>_xlfn.XLOOKUP(A9717,'Student Details'!$A$2:$A$12157,'Student Details'!$G$2:$G$12157)</f>
        <v>22/03/2011</v>
      </c>
      <c r="D9717" t="str">
        <f>_xlfn.XLOOKUP(A9717,Performance!$A$2:$A$11581,Performance!$B$2:$B$11581)</f>
        <v>Arabic</v>
      </c>
      <c r="E9717">
        <f>_xlfn.XLOOKUP(D9717,Performance!$B$2:$B$11581,Performance!$C$2:$C$11581)</f>
        <v>76</v>
      </c>
      <c r="F9717" t="str">
        <f>_xlfn.XLOOKUP(A9717,Attendance!$A$2:$A$12157,Attendance!$D$2:$D$12157)</f>
        <v>Late</v>
      </c>
      <c r="G9717" t="str">
        <f>_xlfn.XLOOKUP(A9717,Homework!$A$2:$A$60781,Homework!$I$2:$I$60781)</f>
        <v>Mind attorney</v>
      </c>
      <c r="H9717" t="str">
        <f>_xlfn.XLOOKUP(A9717,Homework!$A$2:$A$60781,Homework!$H$2:$H$60781)</f>
        <v>18/01/2025</v>
      </c>
      <c r="I9717" t="str">
        <f>_xlfn.XLOOKUP(A9717,Homework!$A$2:$A$60781,Homework!$E$2:$E$60781)</f>
        <v xml:space="preserve"> Done </v>
      </c>
      <c r="J9717" t="str">
        <f>_xlfn.XLOOKUP(A9717,'Student Details'!$A$2:$A$12157,'Student Details'!$D$2:$D$12157)</f>
        <v>Grade 2</v>
      </c>
      <c r="K9717" t="str">
        <f>_xlfn.XLOOKUP(A9717,Homework!$A$2:$A$60781,Homework!$G$2:$G$60781)</f>
        <v>No</v>
      </c>
    </row>
    <row r="9718" spans="1:11" x14ac:dyDescent="0.35">
      <c r="A9718" t="s">
        <v>5964</v>
      </c>
      <c r="B9718" t="str">
        <f>_xlfn.XLOOKUP(A9718,'Student Details'!$A$2:$A$12157,'Student Details'!$F$2:$F$12157)</f>
        <v>Casey Garza</v>
      </c>
      <c r="C9718" t="str">
        <f>_xlfn.XLOOKUP(A9718,'Student Details'!$A$2:$A$12157,'Student Details'!$G$2:$G$12157)</f>
        <v>27/05/2009</v>
      </c>
      <c r="D9718" t="str">
        <f>_xlfn.XLOOKUP(A9718,Performance!$A$2:$A$11581,Performance!$B$2:$B$11581)</f>
        <v>Arabic</v>
      </c>
      <c r="E9718">
        <f>_xlfn.XLOOKUP(D9718,Performance!$B$2:$B$11581,Performance!$C$2:$C$11581)</f>
        <v>76</v>
      </c>
      <c r="F9718" t="str">
        <f>_xlfn.XLOOKUP(A9718,Attendance!$A$2:$A$12157,Attendance!$D$2:$D$12157)</f>
        <v>Absent</v>
      </c>
      <c r="G9718" t="str">
        <f>_xlfn.XLOOKUP(A9718,Homework!$A$2:$A$60781,Homework!$I$2:$I$60781)</f>
        <v>Guess city</v>
      </c>
      <c r="H9718" t="str">
        <f>_xlfn.XLOOKUP(A9718,Homework!$A$2:$A$60781,Homework!$H$2:$H$60781)</f>
        <v>29/10/2024</v>
      </c>
      <c r="I9718" t="str">
        <f>_xlfn.XLOOKUP(A9718,Homework!$A$2:$A$60781,Homework!$E$2:$E$60781)</f>
        <v>pending</v>
      </c>
      <c r="J9718" t="str">
        <f>_xlfn.XLOOKUP(A9718,'Student Details'!$A$2:$A$12157,'Student Details'!$D$2:$D$12157)</f>
        <v>Grade 5</v>
      </c>
      <c r="K9718" t="str">
        <f>_xlfn.XLOOKUP(A9718,Homework!$A$2:$A$60781,Homework!$G$2:$G$60781)</f>
        <v>Yes</v>
      </c>
    </row>
    <row r="9719" spans="1:11" x14ac:dyDescent="0.35">
      <c r="A9719" t="s">
        <v>6394</v>
      </c>
      <c r="B9719" t="str">
        <f>_xlfn.XLOOKUP(A9719,'Student Details'!$A$2:$A$12157,'Student Details'!$F$2:$F$12157)</f>
        <v>Clinton Walker</v>
      </c>
      <c r="C9719" t="str">
        <f>_xlfn.XLOOKUP(A9719,'Student Details'!$A$2:$A$12157,'Student Details'!$G$2:$G$12157)</f>
        <v>02/07/2013</v>
      </c>
      <c r="D9719" t="str">
        <f>_xlfn.XLOOKUP(A9719,Performance!$A$2:$A$11581,Performance!$B$2:$B$11581)</f>
        <v>Math</v>
      </c>
      <c r="E9719">
        <f>_xlfn.XLOOKUP(D9719,Performance!$B$2:$B$11581,Performance!$C$2:$C$11581)</f>
        <v>91</v>
      </c>
      <c r="F9719" t="str">
        <f>_xlfn.XLOOKUP(A9719,Attendance!$A$2:$A$12157,Attendance!$D$2:$D$12157)</f>
        <v>Late</v>
      </c>
      <c r="G9719" t="str">
        <f>_xlfn.XLOOKUP(A9719,Homework!$A$2:$A$60781,Homework!$I$2:$I$60781)</f>
        <v>Mouth by however</v>
      </c>
      <c r="H9719" t="str">
        <f>_xlfn.XLOOKUP(A9719,Homework!$A$2:$A$60781,Homework!$H$2:$H$60781)</f>
        <v>15/12/2024</v>
      </c>
      <c r="J9719" t="str">
        <f>_xlfn.XLOOKUP(A9719,'Student Details'!$A$2:$A$12157,'Student Details'!$D$2:$D$12157)</f>
        <v>Grade 5</v>
      </c>
      <c r="K9719" t="str">
        <f>_xlfn.XLOOKUP(A9719,Homework!$A$2:$A$60781,Homework!$G$2:$G$60781)</f>
        <v>No</v>
      </c>
    </row>
    <row r="9720" spans="1:11" x14ac:dyDescent="0.35">
      <c r="A9720" t="s">
        <v>1587</v>
      </c>
      <c r="B9720" t="str">
        <f>_xlfn.XLOOKUP(A9720,'Student Details'!$A$2:$A$12157,'Student Details'!$F$2:$F$12157)</f>
        <v>Tonya Hernandez</v>
      </c>
      <c r="C9720" t="str">
        <f>_xlfn.XLOOKUP(A9720,'Student Details'!$A$2:$A$12157,'Student Details'!$G$2:$G$12157)</f>
        <v>07/06/2014</v>
      </c>
      <c r="F9720" t="str">
        <f>_xlfn.XLOOKUP(A9720,Attendance!$A$2:$A$12157,Attendance!$D$2:$D$12157)</f>
        <v>absnt</v>
      </c>
      <c r="G9720" t="str">
        <f>_xlfn.XLOOKUP(A9720,Homework!$A$2:$A$60781,Homework!$I$2:$I$60781)</f>
        <v>Start newspaper blue</v>
      </c>
      <c r="H9720" t="str">
        <f>_xlfn.XLOOKUP(A9720,Homework!$A$2:$A$60781,Homework!$H$2:$H$60781)</f>
        <v>28/11/2024</v>
      </c>
      <c r="I9720" t="str">
        <f>_xlfn.XLOOKUP(A9720,Homework!$A$2:$A$60781,Homework!$E$2:$E$60781)</f>
        <v xml:space="preserve"> Done </v>
      </c>
      <c r="J9720" t="str">
        <f>_xlfn.XLOOKUP(A9720,'Student Details'!$A$2:$A$12157,'Student Details'!$D$2:$D$12157)</f>
        <v>Grade 4</v>
      </c>
      <c r="K9720" t="str">
        <f>_xlfn.XLOOKUP(A9720,Homework!$A$2:$A$60781,Homework!$G$2:$G$60781)</f>
        <v>No</v>
      </c>
    </row>
    <row r="9721" spans="1:11" x14ac:dyDescent="0.35">
      <c r="A9721" t="s">
        <v>7448</v>
      </c>
      <c r="B9721" t="str">
        <f>_xlfn.XLOOKUP(A9721,'Student Details'!$A$2:$A$12157,'Student Details'!$F$2:$F$12157)</f>
        <v>Steven Sawyer</v>
      </c>
      <c r="C9721" t="str">
        <f>_xlfn.XLOOKUP(A9721,'Student Details'!$A$2:$A$12157,'Student Details'!$G$2:$G$12157)</f>
        <v>29/05/2014</v>
      </c>
      <c r="D9721" t="str">
        <f>_xlfn.XLOOKUP(A9721,Performance!$A$2:$A$11581,Performance!$B$2:$B$11581)</f>
        <v>Geography</v>
      </c>
      <c r="E9721">
        <f>_xlfn.XLOOKUP(D9721,Performance!$B$2:$B$11581,Performance!$C$2:$C$11581)</f>
        <v>50</v>
      </c>
      <c r="F9721" t="str">
        <f>_xlfn.XLOOKUP(A9721,Attendance!$A$2:$A$12157,Attendance!$D$2:$D$12157)</f>
        <v xml:space="preserve"> late</v>
      </c>
      <c r="G9721" t="str">
        <f>_xlfn.XLOOKUP(A9721,Homework!$A$2:$A$60781,Homework!$I$2:$I$60781)</f>
        <v>Color develop</v>
      </c>
      <c r="H9721" t="str">
        <f>_xlfn.XLOOKUP(A9721,Homework!$A$2:$A$60781,Homework!$H$2:$H$60781)</f>
        <v>29/09/2024</v>
      </c>
      <c r="I9721" t="str">
        <f>_xlfn.XLOOKUP(A9721,Homework!$A$2:$A$60781,Homework!$E$2:$E$60781)</f>
        <v>not done</v>
      </c>
      <c r="J9721" t="str">
        <f>_xlfn.XLOOKUP(A9721,'Student Details'!$A$2:$A$12157,'Student Details'!$D$2:$D$12157)</f>
        <v>Grade 1</v>
      </c>
      <c r="K9721" t="str">
        <f>_xlfn.XLOOKUP(A9721,Homework!$A$2:$A$60781,Homework!$G$2:$G$60781)</f>
        <v>Yes</v>
      </c>
    </row>
    <row r="9722" spans="1:11" x14ac:dyDescent="0.35">
      <c r="A9722" t="s">
        <v>107</v>
      </c>
      <c r="B9722" t="str">
        <f>_xlfn.XLOOKUP(A9722,'Student Details'!$A$2:$A$12157,'Student Details'!$F$2:$F$12157)</f>
        <v>Jessica Turner</v>
      </c>
      <c r="C9722" t="str">
        <f>_xlfn.XLOOKUP(A9722,'Student Details'!$A$2:$A$12157,'Student Details'!$G$2:$G$12157)</f>
        <v>15/02/2018</v>
      </c>
      <c r="D9722" t="str">
        <f>_xlfn.XLOOKUP(A9722,Performance!$A$2:$A$11581,Performance!$B$2:$B$11581)</f>
        <v>Geography</v>
      </c>
      <c r="E9722">
        <f>_xlfn.XLOOKUP(D9722,Performance!$B$2:$B$11581,Performance!$C$2:$C$11581)</f>
        <v>50</v>
      </c>
      <c r="F9722" t="str">
        <f>_xlfn.XLOOKUP(A9722,Attendance!$A$2:$A$12157,Attendance!$D$2:$D$12157)</f>
        <v>Late</v>
      </c>
      <c r="G9722" t="str">
        <f>_xlfn.XLOOKUP(A9722,Homework!$A$2:$A$60781,Homework!$I$2:$I$60781)</f>
        <v>Prove mind affect</v>
      </c>
      <c r="H9722" t="str">
        <f>_xlfn.XLOOKUP(A9722,Homework!$A$2:$A$60781,Homework!$H$2:$H$60781)</f>
        <v>17/11/2024</v>
      </c>
      <c r="J9722" t="str">
        <f>_xlfn.XLOOKUP(A9722,'Student Details'!$A$2:$A$12157,'Student Details'!$D$2:$D$12157)</f>
        <v>Grade 3</v>
      </c>
      <c r="K9722" t="str">
        <f>_xlfn.XLOOKUP(A9722,Homework!$A$2:$A$60781,Homework!$G$2:$G$60781)</f>
        <v>No</v>
      </c>
    </row>
    <row r="9723" spans="1:11" x14ac:dyDescent="0.35">
      <c r="A9723" t="s">
        <v>1188</v>
      </c>
      <c r="B9723" t="str">
        <f>_xlfn.XLOOKUP(A9723,'Student Details'!$A$2:$A$12157,'Student Details'!$F$2:$F$12157)</f>
        <v>Brittany Freeman</v>
      </c>
      <c r="C9723" t="str">
        <f>_xlfn.XLOOKUP(A9723,'Student Details'!$A$2:$A$12157,'Student Details'!$G$2:$G$12157)</f>
        <v>09/03/2018</v>
      </c>
      <c r="D9723" t="str">
        <f>_xlfn.XLOOKUP(A9723,Performance!$A$2:$A$11581,Performance!$B$2:$B$11581)</f>
        <v>Arabic</v>
      </c>
      <c r="E9723">
        <f>_xlfn.XLOOKUP(D9723,Performance!$B$2:$B$11581,Performance!$C$2:$C$11581)</f>
        <v>76</v>
      </c>
      <c r="F9723" t="str">
        <f>_xlfn.XLOOKUP(A9723,Attendance!$A$2:$A$12157,Attendance!$D$2:$D$12157)</f>
        <v>left early</v>
      </c>
      <c r="G9723" t="str">
        <f>_xlfn.XLOOKUP(A9723,Homework!$A$2:$A$60781,Homework!$I$2:$I$60781)</f>
        <v>Executive above</v>
      </c>
      <c r="H9723" t="str">
        <f>_xlfn.XLOOKUP(A9723,Homework!$A$2:$A$60781,Homework!$H$2:$H$60781)</f>
        <v>05/01/2025</v>
      </c>
      <c r="J9723" t="str">
        <f>_xlfn.XLOOKUP(A9723,'Student Details'!$A$2:$A$12157,'Student Details'!$D$2:$D$12157)</f>
        <v>Grade 5</v>
      </c>
      <c r="K9723" t="str">
        <f>_xlfn.XLOOKUP(A9723,Homework!$A$2:$A$60781,Homework!$G$2:$G$60781)</f>
        <v xml:space="preserve"> </v>
      </c>
    </row>
    <row r="9724" spans="1:11" x14ac:dyDescent="0.35">
      <c r="A9724" t="s">
        <v>3587</v>
      </c>
      <c r="B9724" t="str">
        <f>_xlfn.XLOOKUP(A9724,'Student Details'!$A$2:$A$12157,'Student Details'!$F$2:$F$12157)</f>
        <v>Kevin Johnson</v>
      </c>
      <c r="C9724" t="str">
        <f>_xlfn.XLOOKUP(A9724,'Student Details'!$A$2:$A$12157,'Student Details'!$G$2:$G$12157)</f>
        <v>11/06/2006</v>
      </c>
      <c r="D9724" t="str">
        <f>_xlfn.XLOOKUP(A9724,Performance!$A$2:$A$11581,Performance!$B$2:$B$11581)</f>
        <v>Science</v>
      </c>
      <c r="E9724">
        <f>_xlfn.XLOOKUP(D9724,Performance!$B$2:$B$11581,Performance!$C$2:$C$11581)</f>
        <v>92</v>
      </c>
      <c r="F9724" t="str">
        <f>_xlfn.XLOOKUP(A9724,Attendance!$A$2:$A$12157,Attendance!$D$2:$D$12157)</f>
        <v>Late</v>
      </c>
      <c r="G9724" t="str">
        <f>_xlfn.XLOOKUP(A9724,Homework!$A$2:$A$60781,Homework!$I$2:$I$60781)</f>
        <v>Spend couple</v>
      </c>
      <c r="H9724" t="str">
        <f>_xlfn.XLOOKUP(A9724,Homework!$A$2:$A$60781,Homework!$H$2:$H$60781)</f>
        <v>02/12/2024</v>
      </c>
      <c r="I9724" t="str">
        <f>_xlfn.XLOOKUP(A9724,Homework!$A$2:$A$60781,Homework!$E$2:$E$60781)</f>
        <v>pending</v>
      </c>
      <c r="J9724" t="str">
        <f>_xlfn.XLOOKUP(A9724,'Student Details'!$A$2:$A$12157,'Student Details'!$D$2:$D$12157)</f>
        <v>Grade 3</v>
      </c>
      <c r="K9724" t="str">
        <f>_xlfn.XLOOKUP(A9724,Homework!$A$2:$A$60781,Homework!$G$2:$G$60781)</f>
        <v xml:space="preserve"> </v>
      </c>
    </row>
    <row r="9725" spans="1:11" x14ac:dyDescent="0.35">
      <c r="A9725" t="s">
        <v>4466</v>
      </c>
      <c r="B9725" t="str">
        <f>_xlfn.XLOOKUP(A9725,'Student Details'!$A$2:$A$12157,'Student Details'!$F$2:$F$12157)</f>
        <v>Gary Stevens</v>
      </c>
      <c r="C9725" t="str">
        <f>_xlfn.XLOOKUP(A9725,'Student Details'!$A$2:$A$12157,'Student Details'!$G$2:$G$12157)</f>
        <v>22/08/2016</v>
      </c>
      <c r="D9725" t="str">
        <f>_xlfn.XLOOKUP(A9725,Performance!$A$2:$A$11581,Performance!$B$2:$B$11581)</f>
        <v>Geography</v>
      </c>
      <c r="E9725">
        <f>_xlfn.XLOOKUP(D9725,Performance!$B$2:$B$11581,Performance!$C$2:$C$11581)</f>
        <v>50</v>
      </c>
      <c r="F9725" t="str">
        <f>_xlfn.XLOOKUP(A9725,Attendance!$A$2:$A$12157,Attendance!$D$2:$D$12157)</f>
        <v>Late</v>
      </c>
      <c r="G9725" t="str">
        <f>_xlfn.XLOOKUP(A9725,Homework!$A$2:$A$60781,Homework!$I$2:$I$60781)</f>
        <v>Write include west vote</v>
      </c>
      <c r="H9725" t="str">
        <f>_xlfn.XLOOKUP(A9725,Homework!$A$2:$A$60781,Homework!$H$2:$H$60781)</f>
        <v>02/03/2025</v>
      </c>
      <c r="J9725" t="str">
        <f>_xlfn.XLOOKUP(A9725,'Student Details'!$A$2:$A$12157,'Student Details'!$D$2:$D$12157)</f>
        <v>Grade 5</v>
      </c>
      <c r="K9725" t="str">
        <f>_xlfn.XLOOKUP(A9725,Homework!$A$2:$A$60781,Homework!$G$2:$G$60781)</f>
        <v>No</v>
      </c>
    </row>
    <row r="9726" spans="1:11" x14ac:dyDescent="0.35">
      <c r="A9726" t="s">
        <v>9877</v>
      </c>
      <c r="B9726" t="str">
        <f>_xlfn.XLOOKUP(A9726,'Student Details'!$A$2:$A$12157,'Student Details'!$F$2:$F$12157)</f>
        <v>Yesenia Williams</v>
      </c>
      <c r="C9726" t="str">
        <f>_xlfn.XLOOKUP(A9726,'Student Details'!$A$2:$A$12157,'Student Details'!$G$2:$G$12157)</f>
        <v>02/01/2008</v>
      </c>
      <c r="D9726" t="str">
        <f>_xlfn.XLOOKUP(A9726,Performance!$A$2:$A$11581,Performance!$B$2:$B$11581)</f>
        <v>Math</v>
      </c>
      <c r="E9726">
        <f>_xlfn.XLOOKUP(D9726,Performance!$B$2:$B$11581,Performance!$C$2:$C$11581)</f>
        <v>91</v>
      </c>
      <c r="F9726" t="str">
        <f>_xlfn.XLOOKUP(A9726,Attendance!$A$2:$A$12157,Attendance!$D$2:$D$12157)</f>
        <v>Absent</v>
      </c>
      <c r="G9726" t="str">
        <f>_xlfn.XLOOKUP(A9726,Homework!$A$2:$A$60781,Homework!$I$2:$I$60781)</f>
        <v>On expect</v>
      </c>
      <c r="H9726" t="str">
        <f>_xlfn.XLOOKUP(A9726,Homework!$A$2:$A$60781,Homework!$H$2:$H$60781)</f>
        <v>26/11/2024</v>
      </c>
      <c r="I9726" t="str">
        <f>_xlfn.XLOOKUP(A9726,Homework!$A$2:$A$60781,Homework!$E$2:$E$60781)</f>
        <v>pending</v>
      </c>
      <c r="J9726" t="str">
        <f>_xlfn.XLOOKUP(A9726,'Student Details'!$A$2:$A$12157,'Student Details'!$D$2:$D$12157)</f>
        <v>Grade 3</v>
      </c>
      <c r="K9726" t="str">
        <f>_xlfn.XLOOKUP(A9726,Homework!$A$2:$A$60781,Homework!$G$2:$G$60781)</f>
        <v xml:space="preserve"> </v>
      </c>
    </row>
    <row r="9727" spans="1:11" x14ac:dyDescent="0.35">
      <c r="A9727" t="s">
        <v>9729</v>
      </c>
      <c r="B9727" t="str">
        <f>_xlfn.XLOOKUP(A9727,'Student Details'!$A$2:$A$12157,'Student Details'!$F$2:$F$12157)</f>
        <v>Julie Wilson</v>
      </c>
      <c r="C9727" t="str">
        <f>_xlfn.XLOOKUP(A9727,'Student Details'!$A$2:$A$12157,'Student Details'!$G$2:$G$12157)</f>
        <v>16/11/2012</v>
      </c>
      <c r="D9727" t="str">
        <f>_xlfn.XLOOKUP(A9727,Performance!$A$2:$A$11581,Performance!$B$2:$B$11581)</f>
        <v>Geography</v>
      </c>
      <c r="E9727">
        <f>_xlfn.XLOOKUP(D9727,Performance!$B$2:$B$11581,Performance!$C$2:$C$11581)</f>
        <v>50</v>
      </c>
      <c r="F9727" t="str">
        <f>_xlfn.XLOOKUP(A9727,Attendance!$A$2:$A$12157,Attendance!$D$2:$D$12157)</f>
        <v>Late</v>
      </c>
      <c r="G9727" t="str">
        <f>_xlfn.XLOOKUP(A9727,Homework!$A$2:$A$60781,Homework!$I$2:$I$60781)</f>
        <v>Hear father black</v>
      </c>
      <c r="H9727" t="str">
        <f>_xlfn.XLOOKUP(A9727,Homework!$A$2:$A$60781,Homework!$H$2:$H$60781)</f>
        <v>26/01/2025</v>
      </c>
      <c r="J9727" t="str">
        <f>_xlfn.XLOOKUP(A9727,'Student Details'!$A$2:$A$12157,'Student Details'!$D$2:$D$12157)</f>
        <v>Grade 1</v>
      </c>
      <c r="K9727" t="str">
        <f>_xlfn.XLOOKUP(A9727,Homework!$A$2:$A$60781,Homework!$G$2:$G$60781)</f>
        <v>No</v>
      </c>
    </row>
    <row r="9728" spans="1:11" x14ac:dyDescent="0.35">
      <c r="A9728" t="s">
        <v>6004</v>
      </c>
      <c r="B9728" t="str">
        <f>_xlfn.XLOOKUP(A9728,'Student Details'!$A$2:$A$12157,'Student Details'!$F$2:$F$12157)</f>
        <v>Catherine Nelson</v>
      </c>
      <c r="C9728" t="str">
        <f>_xlfn.XLOOKUP(A9728,'Student Details'!$A$2:$A$12157,'Student Details'!$G$2:$G$12157)</f>
        <v>11/01/2013</v>
      </c>
      <c r="D9728" t="str">
        <f>_xlfn.XLOOKUP(A9728,Performance!$A$2:$A$11581,Performance!$B$2:$B$11581)</f>
        <v>Arabic</v>
      </c>
      <c r="E9728">
        <f>_xlfn.XLOOKUP(D9728,Performance!$B$2:$B$11581,Performance!$C$2:$C$11581)</f>
        <v>76</v>
      </c>
      <c r="F9728" t="str">
        <f>_xlfn.XLOOKUP(A9728,Attendance!$A$2:$A$12157,Attendance!$D$2:$D$12157)</f>
        <v xml:space="preserve">PRESENT </v>
      </c>
      <c r="G9728" t="str">
        <f>_xlfn.XLOOKUP(A9728,Homework!$A$2:$A$60781,Homework!$I$2:$I$60781)</f>
        <v>List</v>
      </c>
      <c r="H9728" t="str">
        <f>_xlfn.XLOOKUP(A9728,Homework!$A$2:$A$60781,Homework!$H$2:$H$60781)</f>
        <v>12/12/2024</v>
      </c>
      <c r="I9728" t="str">
        <f>_xlfn.XLOOKUP(A9728,Homework!$A$2:$A$60781,Homework!$E$2:$E$60781)</f>
        <v>pending</v>
      </c>
      <c r="J9728" t="str">
        <f>_xlfn.XLOOKUP(A9728,'Student Details'!$A$2:$A$12157,'Student Details'!$D$2:$D$12157)</f>
        <v>Grade 5</v>
      </c>
      <c r="K9728" t="str">
        <f>_xlfn.XLOOKUP(A9728,Homework!$A$2:$A$60781,Homework!$G$2:$G$60781)</f>
        <v>No</v>
      </c>
    </row>
    <row r="9729" spans="1:11" x14ac:dyDescent="0.35">
      <c r="A9729" t="s">
        <v>11413</v>
      </c>
      <c r="B9729" t="str">
        <f>_xlfn.XLOOKUP(A9729,'Student Details'!$A$2:$A$12157,'Student Details'!$F$2:$F$12157)</f>
        <v>Levi Perez</v>
      </c>
      <c r="C9729" t="str">
        <f>_xlfn.XLOOKUP(A9729,'Student Details'!$A$2:$A$12157,'Student Details'!$G$2:$G$12157)</f>
        <v>15/03/2011</v>
      </c>
      <c r="D9729" t="str">
        <f>_xlfn.XLOOKUP(A9729,Performance!$A$2:$A$11581,Performance!$B$2:$B$11581)</f>
        <v>Science</v>
      </c>
      <c r="E9729">
        <f>_xlfn.XLOOKUP(D9729,Performance!$B$2:$B$11581,Performance!$C$2:$C$11581)</f>
        <v>92</v>
      </c>
      <c r="F9729" t="str">
        <f>_xlfn.XLOOKUP(A9729,Attendance!$A$2:$A$12157,Attendance!$D$2:$D$12157)</f>
        <v xml:space="preserve">PRESENT </v>
      </c>
      <c r="G9729" t="str">
        <f>_xlfn.XLOOKUP(A9729,Homework!$A$2:$A$60781,Homework!$I$2:$I$60781)</f>
        <v>Imagine account individual different</v>
      </c>
      <c r="H9729" t="str">
        <f>_xlfn.XLOOKUP(A9729,Homework!$A$2:$A$60781,Homework!$H$2:$H$60781)</f>
        <v>16/09/2024</v>
      </c>
      <c r="I9729" t="str">
        <f>_xlfn.XLOOKUP(A9729,Homework!$A$2:$A$60781,Homework!$E$2:$E$60781)</f>
        <v>not done</v>
      </c>
      <c r="J9729" t="str">
        <f>_xlfn.XLOOKUP(A9729,'Student Details'!$A$2:$A$12157,'Student Details'!$D$2:$D$12157)</f>
        <v>Grade 1</v>
      </c>
      <c r="K9729" t="str">
        <f>_xlfn.XLOOKUP(A9729,Homework!$A$2:$A$60781,Homework!$G$2:$G$60781)</f>
        <v>No</v>
      </c>
    </row>
    <row r="9730" spans="1:11" x14ac:dyDescent="0.35">
      <c r="A9730" t="s">
        <v>8643</v>
      </c>
      <c r="B9730" t="str">
        <f>_xlfn.XLOOKUP(A9730,'Student Details'!$A$2:$A$12157,'Student Details'!$F$2:$F$12157)</f>
        <v>Lisa Turner</v>
      </c>
      <c r="C9730" t="str">
        <f>_xlfn.XLOOKUP(A9730,'Student Details'!$A$2:$A$12157,'Student Details'!$G$2:$G$12157)</f>
        <v>28/05/2011</v>
      </c>
      <c r="D9730" t="str">
        <f>_xlfn.XLOOKUP(A9730,Performance!$A$2:$A$11581,Performance!$B$2:$B$11581)</f>
        <v>Geography</v>
      </c>
      <c r="E9730">
        <f>_xlfn.XLOOKUP(D9730,Performance!$B$2:$B$11581,Performance!$C$2:$C$11581)</f>
        <v>50</v>
      </c>
      <c r="F9730" t="str">
        <f>_xlfn.XLOOKUP(A9730,Attendance!$A$2:$A$12157,Attendance!$D$2:$D$12157)</f>
        <v>Late</v>
      </c>
      <c r="G9730" t="e">
        <f>_xlfn.XLOOKUP(A9730,Homework!$A$2:$A$60781,Homework!$I$2:$I$60781)</f>
        <v>#N/A</v>
      </c>
      <c r="J9730" t="str">
        <f>_xlfn.XLOOKUP(A9730,'Student Details'!$A$2:$A$12157,'Student Details'!$D$2:$D$12157)</f>
        <v>Grade 3</v>
      </c>
    </row>
    <row r="9731" spans="1:11" x14ac:dyDescent="0.35">
      <c r="A9731" t="s">
        <v>8702</v>
      </c>
      <c r="B9731" t="str">
        <f>_xlfn.XLOOKUP(A9731,'Student Details'!$A$2:$A$12157,'Student Details'!$F$2:$F$12157)</f>
        <v>James Woodard</v>
      </c>
      <c r="C9731" t="str">
        <f>_xlfn.XLOOKUP(A9731,'Student Details'!$A$2:$A$12157,'Student Details'!$G$2:$G$12157)</f>
        <v>22/11/2011</v>
      </c>
      <c r="D9731" t="str">
        <f>_xlfn.XLOOKUP(A9731,Performance!$A$2:$A$11581,Performance!$B$2:$B$11581)</f>
        <v>Math</v>
      </c>
      <c r="E9731">
        <f>_xlfn.XLOOKUP(D9731,Performance!$B$2:$B$11581,Performance!$C$2:$C$11581)</f>
        <v>91</v>
      </c>
      <c r="F9731" t="str">
        <f>_xlfn.XLOOKUP(A9731,Attendance!$A$2:$A$12157,Attendance!$D$2:$D$12157)</f>
        <v>left early</v>
      </c>
      <c r="G9731" t="e">
        <f>_xlfn.XLOOKUP(A9731,Homework!$A$2:$A$60781,Homework!$I$2:$I$60781)</f>
        <v>#N/A</v>
      </c>
      <c r="J9731" t="str">
        <f>_xlfn.XLOOKUP(A9731,'Student Details'!$A$2:$A$12157,'Student Details'!$D$2:$D$12157)</f>
        <v>Grade 3</v>
      </c>
    </row>
    <row r="9732" spans="1:11" x14ac:dyDescent="0.35">
      <c r="A9732" t="s">
        <v>2172</v>
      </c>
      <c r="B9732" t="str">
        <f>_xlfn.XLOOKUP(A9732,'Student Details'!$A$2:$A$12157,'Student Details'!$F$2:$F$12157)</f>
        <v>Catherine Whitaker</v>
      </c>
      <c r="C9732" t="str">
        <f>_xlfn.XLOOKUP(A9732,'Student Details'!$A$2:$A$12157,'Student Details'!$G$2:$G$12157)</f>
        <v>27/12/2008</v>
      </c>
      <c r="D9732" t="str">
        <f>_xlfn.XLOOKUP(A9732,Performance!$A$2:$A$11581,Performance!$B$2:$B$11581)</f>
        <v>Math</v>
      </c>
      <c r="E9732">
        <f>_xlfn.XLOOKUP(D9732,Performance!$B$2:$B$11581,Performance!$C$2:$C$11581)</f>
        <v>91</v>
      </c>
      <c r="F9732" t="str">
        <f>_xlfn.XLOOKUP(A9732,Attendance!$A$2:$A$12157,Attendance!$D$2:$D$12157)</f>
        <v>excused</v>
      </c>
      <c r="G9732" t="str">
        <f>_xlfn.XLOOKUP(A9732,Homework!$A$2:$A$60781,Homework!$I$2:$I$60781)</f>
        <v>I dream</v>
      </c>
      <c r="H9732" t="str">
        <f>_xlfn.XLOOKUP(A9732,Homework!$A$2:$A$60781,Homework!$H$2:$H$60781)</f>
        <v>24/11/2024</v>
      </c>
      <c r="I9732" t="str">
        <f>_xlfn.XLOOKUP(A9732,Homework!$A$2:$A$60781,Homework!$E$2:$E$60781)</f>
        <v>not done</v>
      </c>
      <c r="J9732" t="str">
        <f>_xlfn.XLOOKUP(A9732,'Student Details'!$A$2:$A$12157,'Student Details'!$D$2:$D$12157)</f>
        <v>Grade 5</v>
      </c>
      <c r="K9732" t="str">
        <f>_xlfn.XLOOKUP(A9732,Homework!$A$2:$A$60781,Homework!$G$2:$G$60781)</f>
        <v>No</v>
      </c>
    </row>
    <row r="9733" spans="1:11" x14ac:dyDescent="0.35">
      <c r="A9733" t="s">
        <v>7703</v>
      </c>
      <c r="B9733" t="str">
        <f>_xlfn.XLOOKUP(A9733,'Student Details'!$A$2:$A$12157,'Student Details'!$F$2:$F$12157)</f>
        <v>Dominique Lawrence</v>
      </c>
      <c r="C9733" t="str">
        <f>_xlfn.XLOOKUP(A9733,'Student Details'!$A$2:$A$12157,'Student Details'!$G$2:$G$12157)</f>
        <v>29/04/2009</v>
      </c>
      <c r="F9733" t="str">
        <f>_xlfn.XLOOKUP(A9733,Attendance!$A$2:$A$12157,Attendance!$D$2:$D$12157)</f>
        <v xml:space="preserve">PRESENT </v>
      </c>
      <c r="G9733" t="str">
        <f>_xlfn.XLOOKUP(A9733,Homework!$A$2:$A$60781,Homework!$I$2:$I$60781)</f>
        <v>Century</v>
      </c>
      <c r="H9733" t="str">
        <f>_xlfn.XLOOKUP(A9733,Homework!$A$2:$A$60781,Homework!$H$2:$H$60781)</f>
        <v>29/10/2024</v>
      </c>
      <c r="I9733" t="str">
        <f>_xlfn.XLOOKUP(A9733,Homework!$A$2:$A$60781,Homework!$E$2:$E$60781)</f>
        <v>pending</v>
      </c>
      <c r="J9733" t="str">
        <f>_xlfn.XLOOKUP(A9733,'Student Details'!$A$2:$A$12157,'Student Details'!$D$2:$D$12157)</f>
        <v>Grade 5</v>
      </c>
      <c r="K9733" t="str">
        <f>_xlfn.XLOOKUP(A9733,Homework!$A$2:$A$60781,Homework!$G$2:$G$60781)</f>
        <v xml:space="preserve"> </v>
      </c>
    </row>
    <row r="9734" spans="1:11" x14ac:dyDescent="0.35">
      <c r="A9734" t="s">
        <v>5428</v>
      </c>
      <c r="B9734" t="str">
        <f>_xlfn.XLOOKUP(A9734,'Student Details'!$A$2:$A$12157,'Student Details'!$F$2:$F$12157)</f>
        <v>Kayla Guerra</v>
      </c>
      <c r="C9734" t="str">
        <f>_xlfn.XLOOKUP(A9734,'Student Details'!$A$2:$A$12157,'Student Details'!$G$2:$G$12157)</f>
        <v>21/05/2011</v>
      </c>
      <c r="D9734" t="str">
        <f>_xlfn.XLOOKUP(A9734,Performance!$A$2:$A$11581,Performance!$B$2:$B$11581)</f>
        <v>Geography</v>
      </c>
      <c r="E9734">
        <f>_xlfn.XLOOKUP(D9734,Performance!$B$2:$B$11581,Performance!$C$2:$C$11581)</f>
        <v>50</v>
      </c>
      <c r="F9734" t="str">
        <f>_xlfn.XLOOKUP(A9734,Attendance!$A$2:$A$12157,Attendance!$D$2:$D$12157)</f>
        <v>excused</v>
      </c>
      <c r="G9734" t="str">
        <f>_xlfn.XLOOKUP(A9734,Homework!$A$2:$A$60781,Homework!$I$2:$I$60781)</f>
        <v>Choice myself story</v>
      </c>
      <c r="H9734" t="str">
        <f>_xlfn.XLOOKUP(A9734,Homework!$A$2:$A$60781,Homework!$H$2:$H$60781)</f>
        <v>13/01/2025</v>
      </c>
      <c r="J9734" t="str">
        <f>_xlfn.XLOOKUP(A9734,'Student Details'!$A$2:$A$12157,'Student Details'!$D$2:$D$12157)</f>
        <v>Grade 4</v>
      </c>
      <c r="K9734" t="str">
        <f>_xlfn.XLOOKUP(A9734,Homework!$A$2:$A$60781,Homework!$G$2:$G$60781)</f>
        <v>Yes</v>
      </c>
    </row>
    <row r="9735" spans="1:11" x14ac:dyDescent="0.35">
      <c r="A9735" t="s">
        <v>11607</v>
      </c>
      <c r="B9735" t="str">
        <f>_xlfn.XLOOKUP(A9735,'Student Details'!$A$2:$A$12157,'Student Details'!$F$2:$F$12157)</f>
        <v>Nathan Brown</v>
      </c>
      <c r="C9735" t="str">
        <f>_xlfn.XLOOKUP(A9735,'Student Details'!$A$2:$A$12157,'Student Details'!$G$2:$G$12157)</f>
        <v>14/03/2012</v>
      </c>
      <c r="D9735" t="str">
        <f>_xlfn.XLOOKUP(A9735,Performance!$A$2:$A$11581,Performance!$B$2:$B$11581)</f>
        <v>Science</v>
      </c>
      <c r="E9735">
        <f>_xlfn.XLOOKUP(D9735,Performance!$B$2:$B$11581,Performance!$C$2:$C$11581)</f>
        <v>92</v>
      </c>
      <c r="F9735" t="str">
        <f>_xlfn.XLOOKUP(A9735,Attendance!$A$2:$A$12157,Attendance!$D$2:$D$12157)</f>
        <v>left early</v>
      </c>
      <c r="G9735" t="str">
        <f>_xlfn.XLOOKUP(A9735,Homework!$A$2:$A$60781,Homework!$I$2:$I$60781)</f>
        <v>Low difficult</v>
      </c>
      <c r="H9735" t="str">
        <f>_xlfn.XLOOKUP(A9735,Homework!$A$2:$A$60781,Homework!$H$2:$H$60781)</f>
        <v>25/01/2025</v>
      </c>
      <c r="I9735" t="str">
        <f>_xlfn.XLOOKUP(A9735,Homework!$A$2:$A$60781,Homework!$E$2:$E$60781)</f>
        <v>not done</v>
      </c>
      <c r="J9735" t="str">
        <f>_xlfn.XLOOKUP(A9735,'Student Details'!$A$2:$A$12157,'Student Details'!$D$2:$D$12157)</f>
        <v>Grade 3</v>
      </c>
      <c r="K9735" t="str">
        <f>_xlfn.XLOOKUP(A9735,Homework!$A$2:$A$60781,Homework!$G$2:$G$60781)</f>
        <v>No</v>
      </c>
    </row>
    <row r="9736" spans="1:11" x14ac:dyDescent="0.35">
      <c r="A9736" t="s">
        <v>10900</v>
      </c>
      <c r="B9736" t="str">
        <f>_xlfn.XLOOKUP(A9736,'Student Details'!$A$2:$A$12157,'Student Details'!$F$2:$F$12157)</f>
        <v>Mark Arnold</v>
      </c>
      <c r="C9736" t="str">
        <f>_xlfn.XLOOKUP(A9736,'Student Details'!$A$2:$A$12157,'Student Details'!$G$2:$G$12157)</f>
        <v>28/06/2009</v>
      </c>
      <c r="D9736" t="str">
        <f>_xlfn.XLOOKUP(A9736,Performance!$A$2:$A$11581,Performance!$B$2:$B$11581)</f>
        <v>Arabic</v>
      </c>
      <c r="E9736">
        <f>_xlfn.XLOOKUP(D9736,Performance!$B$2:$B$11581,Performance!$C$2:$C$11581)</f>
        <v>76</v>
      </c>
      <c r="F9736" t="str">
        <f>_xlfn.XLOOKUP(A9736,Attendance!$A$2:$A$12157,Attendance!$D$2:$D$12157)</f>
        <v xml:space="preserve"> late</v>
      </c>
      <c r="G9736" t="str">
        <f>_xlfn.XLOOKUP(A9736,Homework!$A$2:$A$60781,Homework!$I$2:$I$60781)</f>
        <v>Strategy author</v>
      </c>
      <c r="H9736" t="str">
        <f>_xlfn.XLOOKUP(A9736,Homework!$A$2:$A$60781,Homework!$H$2:$H$60781)</f>
        <v>07/11/2024</v>
      </c>
      <c r="I9736" t="str">
        <f>_xlfn.XLOOKUP(A9736,Homework!$A$2:$A$60781,Homework!$E$2:$E$60781)</f>
        <v>not done</v>
      </c>
      <c r="J9736" t="str">
        <f>_xlfn.XLOOKUP(A9736,'Student Details'!$A$2:$A$12157,'Student Details'!$D$2:$D$12157)</f>
        <v>Grade 1</v>
      </c>
      <c r="K9736" t="str">
        <f>_xlfn.XLOOKUP(A9736,Homework!$A$2:$A$60781,Homework!$G$2:$G$60781)</f>
        <v>No</v>
      </c>
    </row>
    <row r="9737" spans="1:11" x14ac:dyDescent="0.35">
      <c r="A9737" t="s">
        <v>6878</v>
      </c>
      <c r="B9737" t="str">
        <f>_xlfn.XLOOKUP(A9737,'Student Details'!$A$2:$A$12157,'Student Details'!$F$2:$F$12157)</f>
        <v>Nicholas Mcbride</v>
      </c>
      <c r="C9737" t="str">
        <f>_xlfn.XLOOKUP(A9737,'Student Details'!$A$2:$A$12157,'Student Details'!$G$2:$G$12157)</f>
        <v>18/05/2008</v>
      </c>
      <c r="D9737" t="str">
        <f>_xlfn.XLOOKUP(A9737,Performance!$A$2:$A$11581,Performance!$B$2:$B$11581)</f>
        <v>English</v>
      </c>
      <c r="E9737">
        <f>_xlfn.XLOOKUP(D9737,Performance!$B$2:$B$11581,Performance!$C$2:$C$11581)</f>
        <v>40</v>
      </c>
      <c r="F9737" t="str">
        <f>_xlfn.XLOOKUP(A9737,Attendance!$A$2:$A$12157,Attendance!$D$2:$D$12157)</f>
        <v>Absent</v>
      </c>
      <c r="G9737" t="str">
        <f>_xlfn.XLOOKUP(A9737,Homework!$A$2:$A$60781,Homework!$I$2:$I$60781)</f>
        <v>Do research member</v>
      </c>
      <c r="H9737" t="str">
        <f>_xlfn.XLOOKUP(A9737,Homework!$A$2:$A$60781,Homework!$H$2:$H$60781)</f>
        <v>03/12/2024</v>
      </c>
      <c r="I9737" t="str">
        <f>_xlfn.XLOOKUP(A9737,Homework!$A$2:$A$60781,Homework!$E$2:$E$60781)</f>
        <v>pending</v>
      </c>
      <c r="J9737" t="str">
        <f>_xlfn.XLOOKUP(A9737,'Student Details'!$A$2:$A$12157,'Student Details'!$D$2:$D$12157)</f>
        <v>Grade 5</v>
      </c>
      <c r="K9737" t="str">
        <f>_xlfn.XLOOKUP(A9737,Homework!$A$2:$A$60781,Homework!$G$2:$G$60781)</f>
        <v>No</v>
      </c>
    </row>
    <row r="9738" spans="1:11" x14ac:dyDescent="0.35">
      <c r="A9738" t="s">
        <v>7630</v>
      </c>
      <c r="B9738" t="str">
        <f>_xlfn.XLOOKUP(A9738,'Student Details'!$A$2:$A$12157,'Student Details'!$F$2:$F$12157)</f>
        <v>Peter Rivas Md</v>
      </c>
      <c r="C9738" t="str">
        <f>_xlfn.XLOOKUP(A9738,'Student Details'!$A$2:$A$12157,'Student Details'!$G$2:$G$12157)</f>
        <v>18/04/2012</v>
      </c>
      <c r="D9738" t="str">
        <f>_xlfn.XLOOKUP(A9738,Performance!$A$2:$A$11581,Performance!$B$2:$B$11581)</f>
        <v>Science</v>
      </c>
      <c r="E9738">
        <f>_xlfn.XLOOKUP(D9738,Performance!$B$2:$B$11581,Performance!$C$2:$C$11581)</f>
        <v>92</v>
      </c>
      <c r="F9738" t="str">
        <f>_xlfn.XLOOKUP(A9738,Attendance!$A$2:$A$12157,Attendance!$D$2:$D$12157)</f>
        <v>Absent</v>
      </c>
      <c r="G9738" t="str">
        <f>_xlfn.XLOOKUP(A9738,Homework!$A$2:$A$60781,Homework!$I$2:$I$60781)</f>
        <v>Each hard</v>
      </c>
      <c r="H9738" t="str">
        <f>_xlfn.XLOOKUP(A9738,Homework!$A$2:$A$60781,Homework!$H$2:$H$60781)</f>
        <v>16/01/2025</v>
      </c>
      <c r="I9738" t="str">
        <f>_xlfn.XLOOKUP(A9738,Homework!$A$2:$A$60781,Homework!$E$2:$E$60781)</f>
        <v xml:space="preserve"> Done </v>
      </c>
      <c r="J9738" t="str">
        <f>_xlfn.XLOOKUP(A9738,'Student Details'!$A$2:$A$12157,'Student Details'!$D$2:$D$12157)</f>
        <v>Grade 1</v>
      </c>
      <c r="K9738" t="str">
        <f>_xlfn.XLOOKUP(A9738,Homework!$A$2:$A$60781,Homework!$G$2:$G$60781)</f>
        <v>Yes</v>
      </c>
    </row>
    <row r="9739" spans="1:11" x14ac:dyDescent="0.35">
      <c r="A9739" t="s">
        <v>9248</v>
      </c>
      <c r="B9739" t="str">
        <f>_xlfn.XLOOKUP(A9739,'Student Details'!$A$2:$A$12157,'Student Details'!$F$2:$F$12157)</f>
        <v>John Mccann</v>
      </c>
      <c r="C9739" t="str">
        <f>_xlfn.XLOOKUP(A9739,'Student Details'!$A$2:$A$12157,'Student Details'!$G$2:$G$12157)</f>
        <v>10/09/2015</v>
      </c>
      <c r="D9739" t="str">
        <f>_xlfn.XLOOKUP(A9739,Performance!$A$2:$A$11581,Performance!$B$2:$B$11581)</f>
        <v>History</v>
      </c>
      <c r="E9739">
        <f>_xlfn.XLOOKUP(D9739,Performance!$B$2:$B$11581,Performance!$C$2:$C$11581)</f>
        <v>57</v>
      </c>
      <c r="F9739" t="str">
        <f>_xlfn.XLOOKUP(A9739,Attendance!$A$2:$A$12157,Attendance!$D$2:$D$12157)</f>
        <v>Present</v>
      </c>
      <c r="G9739" t="str">
        <f>_xlfn.XLOOKUP(A9739,Homework!$A$2:$A$60781,Homework!$I$2:$I$60781)</f>
        <v>Pressure into</v>
      </c>
      <c r="H9739" t="str">
        <f>_xlfn.XLOOKUP(A9739,Homework!$A$2:$A$60781,Homework!$H$2:$H$60781)</f>
        <v>15/02/2025</v>
      </c>
      <c r="I9739" t="str">
        <f>_xlfn.XLOOKUP(A9739,Homework!$A$2:$A$60781,Homework!$E$2:$E$60781)</f>
        <v>not done</v>
      </c>
      <c r="J9739" t="str">
        <f>_xlfn.XLOOKUP(A9739,'Student Details'!$A$2:$A$12157,'Student Details'!$D$2:$D$12157)</f>
        <v>Grade 1</v>
      </c>
      <c r="K9739" t="str">
        <f>_xlfn.XLOOKUP(A9739,Homework!$A$2:$A$60781,Homework!$G$2:$G$60781)</f>
        <v>No</v>
      </c>
    </row>
    <row r="9740" spans="1:11" x14ac:dyDescent="0.35">
      <c r="A9740" t="s">
        <v>5525</v>
      </c>
      <c r="B9740" t="str">
        <f>_xlfn.XLOOKUP(A9740,'Student Details'!$A$2:$A$12157,'Student Details'!$F$2:$F$12157)</f>
        <v>Jeremiah Robinson</v>
      </c>
      <c r="C9740" t="str">
        <f>_xlfn.XLOOKUP(A9740,'Student Details'!$A$2:$A$12157,'Student Details'!$G$2:$G$12157)</f>
        <v>27/05/2010</v>
      </c>
      <c r="D9740" t="str">
        <f>_xlfn.XLOOKUP(A9740,Performance!$A$2:$A$11581,Performance!$B$2:$B$11581)</f>
        <v>Geography</v>
      </c>
      <c r="E9740">
        <f>_xlfn.XLOOKUP(D9740,Performance!$B$2:$B$11581,Performance!$C$2:$C$11581)</f>
        <v>50</v>
      </c>
      <c r="F9740" t="str">
        <f>_xlfn.XLOOKUP(A9740,Attendance!$A$2:$A$12157,Attendance!$D$2:$D$12157)</f>
        <v>absnt</v>
      </c>
      <c r="G9740" t="str">
        <f>_xlfn.XLOOKUP(A9740,Homework!$A$2:$A$60781,Homework!$I$2:$I$60781)</f>
        <v>Couple position tell</v>
      </c>
      <c r="H9740" t="str">
        <f>_xlfn.XLOOKUP(A9740,Homework!$A$2:$A$60781,Homework!$H$2:$H$60781)</f>
        <v>14/12/2024</v>
      </c>
      <c r="I9740" t="str">
        <f>_xlfn.XLOOKUP(A9740,Homework!$A$2:$A$60781,Homework!$E$2:$E$60781)</f>
        <v>pending</v>
      </c>
      <c r="J9740" t="str">
        <f>_xlfn.XLOOKUP(A9740,'Student Details'!$A$2:$A$12157,'Student Details'!$D$2:$D$12157)</f>
        <v>Grade 4</v>
      </c>
      <c r="K9740" t="str">
        <f>_xlfn.XLOOKUP(A9740,Homework!$A$2:$A$60781,Homework!$G$2:$G$60781)</f>
        <v xml:space="preserve"> </v>
      </c>
    </row>
    <row r="9741" spans="1:11" x14ac:dyDescent="0.35">
      <c r="A9741" t="s">
        <v>6790</v>
      </c>
      <c r="B9741" t="str">
        <f>_xlfn.XLOOKUP(A9741,'Student Details'!$A$2:$A$12157,'Student Details'!$F$2:$F$12157)</f>
        <v>Hector Benjamin</v>
      </c>
      <c r="C9741" t="str">
        <f>_xlfn.XLOOKUP(A9741,'Student Details'!$A$2:$A$12157,'Student Details'!$G$2:$G$12157)</f>
        <v>15/09/2017</v>
      </c>
      <c r="D9741" t="str">
        <f>_xlfn.XLOOKUP(A9741,Performance!$A$2:$A$11581,Performance!$B$2:$B$11581)</f>
        <v>History</v>
      </c>
      <c r="E9741">
        <f>_xlfn.XLOOKUP(D9741,Performance!$B$2:$B$11581,Performance!$C$2:$C$11581)</f>
        <v>57</v>
      </c>
      <c r="F9741" t="str">
        <f>_xlfn.XLOOKUP(A9741,Attendance!$A$2:$A$12157,Attendance!$D$2:$D$12157)</f>
        <v>left early</v>
      </c>
      <c r="G9741" t="str">
        <f>_xlfn.XLOOKUP(A9741,Homework!$A$2:$A$60781,Homework!$I$2:$I$60781)</f>
        <v>Small Mrs state table</v>
      </c>
      <c r="H9741" t="str">
        <f>_xlfn.XLOOKUP(A9741,Homework!$A$2:$A$60781,Homework!$H$2:$H$60781)</f>
        <v>06/11/2024</v>
      </c>
      <c r="I9741" t="str">
        <f>_xlfn.XLOOKUP(A9741,Homework!$A$2:$A$60781,Homework!$E$2:$E$60781)</f>
        <v>not done</v>
      </c>
      <c r="J9741" t="str">
        <f>_xlfn.XLOOKUP(A9741,'Student Details'!$A$2:$A$12157,'Student Details'!$D$2:$D$12157)</f>
        <v>Grade 2</v>
      </c>
      <c r="K9741" t="str">
        <f>_xlfn.XLOOKUP(A9741,Homework!$A$2:$A$60781,Homework!$G$2:$G$60781)</f>
        <v>Yes</v>
      </c>
    </row>
    <row r="9742" spans="1:11" x14ac:dyDescent="0.35">
      <c r="A9742" t="s">
        <v>8879</v>
      </c>
      <c r="B9742" t="str">
        <f>_xlfn.XLOOKUP(A9742,'Student Details'!$A$2:$A$12157,'Student Details'!$F$2:$F$12157)</f>
        <v>Crystal Bond</v>
      </c>
      <c r="C9742" t="str">
        <f>_xlfn.XLOOKUP(A9742,'Student Details'!$A$2:$A$12157,'Student Details'!$G$2:$G$12157)</f>
        <v>25/07/2014</v>
      </c>
      <c r="D9742" t="str">
        <f>_xlfn.XLOOKUP(A9742,Performance!$A$2:$A$11581,Performance!$B$2:$B$11581)</f>
        <v>English</v>
      </c>
      <c r="E9742">
        <f>_xlfn.XLOOKUP(D9742,Performance!$B$2:$B$11581,Performance!$C$2:$C$11581)</f>
        <v>40</v>
      </c>
      <c r="F9742" t="str">
        <f>_xlfn.XLOOKUP(A9742,Attendance!$A$2:$A$12157,Attendance!$D$2:$D$12157)</f>
        <v xml:space="preserve">PRESENT </v>
      </c>
      <c r="G9742" t="str">
        <f>_xlfn.XLOOKUP(A9742,Homework!$A$2:$A$60781,Homework!$I$2:$I$60781)</f>
        <v>Media small</v>
      </c>
      <c r="H9742" t="str">
        <f>_xlfn.XLOOKUP(A9742,Homework!$A$2:$A$60781,Homework!$H$2:$H$60781)</f>
        <v>19/12/2024</v>
      </c>
      <c r="I9742" t="str">
        <f>_xlfn.XLOOKUP(A9742,Homework!$A$2:$A$60781,Homework!$E$2:$E$60781)</f>
        <v>pending</v>
      </c>
      <c r="J9742" t="str">
        <f>_xlfn.XLOOKUP(A9742,'Student Details'!$A$2:$A$12157,'Student Details'!$D$2:$D$12157)</f>
        <v>Grade 3</v>
      </c>
      <c r="K9742" t="str">
        <f>_xlfn.XLOOKUP(A9742,Homework!$A$2:$A$60781,Homework!$G$2:$G$60781)</f>
        <v>No</v>
      </c>
    </row>
    <row r="9743" spans="1:11" x14ac:dyDescent="0.35">
      <c r="A9743" t="s">
        <v>1437</v>
      </c>
      <c r="B9743" t="str">
        <f>_xlfn.XLOOKUP(A9743,'Student Details'!$A$2:$A$12157,'Student Details'!$F$2:$F$12157)</f>
        <v>James Woods</v>
      </c>
      <c r="C9743" t="str">
        <f>_xlfn.XLOOKUP(A9743,'Student Details'!$A$2:$A$12157,'Student Details'!$G$2:$G$12157)</f>
        <v>20/12/2012</v>
      </c>
      <c r="D9743" t="str">
        <f>_xlfn.XLOOKUP(A9743,Performance!$A$2:$A$11581,Performance!$B$2:$B$11581)</f>
        <v>Science</v>
      </c>
      <c r="E9743">
        <f>_xlfn.XLOOKUP(D9743,Performance!$B$2:$B$11581,Performance!$C$2:$C$11581)</f>
        <v>92</v>
      </c>
      <c r="F9743" t="str">
        <f>_xlfn.XLOOKUP(A9743,Attendance!$A$2:$A$12157,Attendance!$D$2:$D$12157)</f>
        <v xml:space="preserve"> late</v>
      </c>
      <c r="G9743" t="str">
        <f>_xlfn.XLOOKUP(A9743,Homework!$A$2:$A$60781,Homework!$I$2:$I$60781)</f>
        <v>Carry</v>
      </c>
      <c r="H9743" t="str">
        <f>_xlfn.XLOOKUP(A9743,Homework!$A$2:$A$60781,Homework!$H$2:$H$60781)</f>
        <v>09/02/2025</v>
      </c>
      <c r="J9743" t="str">
        <f>_xlfn.XLOOKUP(A9743,'Student Details'!$A$2:$A$12157,'Student Details'!$D$2:$D$12157)</f>
        <v>Grade 5</v>
      </c>
      <c r="K9743" t="str">
        <f>_xlfn.XLOOKUP(A9743,Homework!$A$2:$A$60781,Homework!$G$2:$G$60781)</f>
        <v xml:space="preserve"> </v>
      </c>
    </row>
    <row r="9744" spans="1:11" x14ac:dyDescent="0.35">
      <c r="A9744" t="s">
        <v>2402</v>
      </c>
      <c r="B9744" t="str">
        <f>_xlfn.XLOOKUP(A9744,'Student Details'!$A$2:$A$12157,'Student Details'!$F$2:$F$12157)</f>
        <v>Tony Brown</v>
      </c>
      <c r="C9744" t="str">
        <f>_xlfn.XLOOKUP(A9744,'Student Details'!$A$2:$A$12157,'Student Details'!$G$2:$G$12157)</f>
        <v>21/02/2014</v>
      </c>
      <c r="D9744" t="str">
        <f>_xlfn.XLOOKUP(A9744,Performance!$A$2:$A$11581,Performance!$B$2:$B$11581)</f>
        <v>Geography</v>
      </c>
      <c r="E9744">
        <f>_xlfn.XLOOKUP(D9744,Performance!$B$2:$B$11581,Performance!$C$2:$C$11581)</f>
        <v>50</v>
      </c>
      <c r="F9744" t="str">
        <f>_xlfn.XLOOKUP(A9744,Attendance!$A$2:$A$12157,Attendance!$D$2:$D$12157)</f>
        <v>left early</v>
      </c>
      <c r="G9744" t="str">
        <f>_xlfn.XLOOKUP(A9744,Homework!$A$2:$A$60781,Homework!$I$2:$I$60781)</f>
        <v>Couple student race</v>
      </c>
      <c r="H9744" t="str">
        <f>_xlfn.XLOOKUP(A9744,Homework!$A$2:$A$60781,Homework!$H$2:$H$60781)</f>
        <v>03/12/2024</v>
      </c>
      <c r="I9744" t="str">
        <f>_xlfn.XLOOKUP(A9744,Homework!$A$2:$A$60781,Homework!$E$2:$E$60781)</f>
        <v xml:space="preserve"> Done </v>
      </c>
      <c r="J9744" t="str">
        <f>_xlfn.XLOOKUP(A9744,'Student Details'!$A$2:$A$12157,'Student Details'!$D$2:$D$12157)</f>
        <v>Grade 5</v>
      </c>
      <c r="K9744" t="str">
        <f>_xlfn.XLOOKUP(A9744,Homework!$A$2:$A$60781,Homework!$G$2:$G$60781)</f>
        <v xml:space="preserve"> </v>
      </c>
    </row>
    <row r="9745" spans="1:11" x14ac:dyDescent="0.35">
      <c r="A9745" t="s">
        <v>1549</v>
      </c>
      <c r="B9745" t="str">
        <f>_xlfn.XLOOKUP(A9745,'Student Details'!$A$2:$A$12157,'Student Details'!$F$2:$F$12157)</f>
        <v>Jeffery Edwards</v>
      </c>
      <c r="C9745" t="str">
        <f>_xlfn.XLOOKUP(A9745,'Student Details'!$A$2:$A$12157,'Student Details'!$G$2:$G$12157)</f>
        <v>18/06/2016</v>
      </c>
      <c r="D9745" t="str">
        <f>_xlfn.XLOOKUP(A9745,Performance!$A$2:$A$11581,Performance!$B$2:$B$11581)</f>
        <v>Math</v>
      </c>
      <c r="E9745">
        <f>_xlfn.XLOOKUP(D9745,Performance!$B$2:$B$11581,Performance!$C$2:$C$11581)</f>
        <v>91</v>
      </c>
      <c r="F9745" t="str">
        <f>_xlfn.XLOOKUP(A9745,Attendance!$A$2:$A$12157,Attendance!$D$2:$D$12157)</f>
        <v>Late</v>
      </c>
      <c r="G9745" t="str">
        <f>_xlfn.XLOOKUP(A9745,Homework!$A$2:$A$60781,Homework!$I$2:$I$60781)</f>
        <v>Student</v>
      </c>
      <c r="H9745" t="str">
        <f>_xlfn.XLOOKUP(A9745,Homework!$A$2:$A$60781,Homework!$H$2:$H$60781)</f>
        <v>10/02/2025</v>
      </c>
      <c r="J9745" t="str">
        <f>_xlfn.XLOOKUP(A9745,'Student Details'!$A$2:$A$12157,'Student Details'!$D$2:$D$12157)</f>
        <v>Grade 4</v>
      </c>
      <c r="K9745" t="str">
        <f>_xlfn.XLOOKUP(A9745,Homework!$A$2:$A$60781,Homework!$G$2:$G$60781)</f>
        <v>No</v>
      </c>
    </row>
    <row r="9746" spans="1:11" x14ac:dyDescent="0.35">
      <c r="A9746" t="s">
        <v>11049</v>
      </c>
      <c r="B9746" t="str">
        <f>_xlfn.XLOOKUP(A9746,'Student Details'!$A$2:$A$12157,'Student Details'!$F$2:$F$12157)</f>
        <v>Keith Anderson</v>
      </c>
      <c r="C9746" t="str">
        <f>_xlfn.XLOOKUP(A9746,'Student Details'!$A$2:$A$12157,'Student Details'!$G$2:$G$12157)</f>
        <v>22/12/2007</v>
      </c>
      <c r="D9746" t="str">
        <f>_xlfn.XLOOKUP(A9746,Performance!$A$2:$A$11581,Performance!$B$2:$B$11581)</f>
        <v>History</v>
      </c>
      <c r="E9746">
        <f>_xlfn.XLOOKUP(D9746,Performance!$B$2:$B$11581,Performance!$C$2:$C$11581)</f>
        <v>57</v>
      </c>
      <c r="F9746" t="str">
        <f>_xlfn.XLOOKUP(A9746,Attendance!$A$2:$A$12157,Attendance!$D$2:$D$12157)</f>
        <v>Late</v>
      </c>
      <c r="G9746" t="str">
        <f>_xlfn.XLOOKUP(A9746,Homework!$A$2:$A$60781,Homework!$I$2:$I$60781)</f>
        <v>Floor maintain clear</v>
      </c>
      <c r="H9746" t="str">
        <f>_xlfn.XLOOKUP(A9746,Homework!$A$2:$A$60781,Homework!$H$2:$H$60781)</f>
        <v>22/02/2025</v>
      </c>
      <c r="J9746" t="str">
        <f>_xlfn.XLOOKUP(A9746,'Student Details'!$A$2:$A$12157,'Student Details'!$D$2:$D$12157)</f>
        <v>Grade 1</v>
      </c>
      <c r="K9746" t="str">
        <f>_xlfn.XLOOKUP(A9746,Homework!$A$2:$A$60781,Homework!$G$2:$G$60781)</f>
        <v>No</v>
      </c>
    </row>
    <row r="9747" spans="1:11" x14ac:dyDescent="0.35">
      <c r="A9747" t="s">
        <v>4472</v>
      </c>
      <c r="B9747" t="str">
        <f>_xlfn.XLOOKUP(A9747,'Student Details'!$A$2:$A$12157,'Student Details'!$F$2:$F$12157)</f>
        <v>Shawn Jones</v>
      </c>
      <c r="C9747" t="str">
        <f>_xlfn.XLOOKUP(A9747,'Student Details'!$A$2:$A$12157,'Student Details'!$G$2:$G$12157)</f>
        <v>06/08/2008</v>
      </c>
      <c r="D9747" t="str">
        <f>_xlfn.XLOOKUP(A9747,Performance!$A$2:$A$11581,Performance!$B$2:$B$11581)</f>
        <v>History</v>
      </c>
      <c r="E9747">
        <f>_xlfn.XLOOKUP(D9747,Performance!$B$2:$B$11581,Performance!$C$2:$C$11581)</f>
        <v>57</v>
      </c>
      <c r="F9747" t="str">
        <f>_xlfn.XLOOKUP(A9747,Attendance!$A$2:$A$12157,Attendance!$D$2:$D$12157)</f>
        <v>excused</v>
      </c>
      <c r="G9747" t="str">
        <f>_xlfn.XLOOKUP(A9747,Homework!$A$2:$A$60781,Homework!$I$2:$I$60781)</f>
        <v>Possible this four</v>
      </c>
      <c r="H9747" t="str">
        <f>_xlfn.XLOOKUP(A9747,Homework!$A$2:$A$60781,Homework!$H$2:$H$60781)</f>
        <v>20/09/2024</v>
      </c>
      <c r="I9747" t="str">
        <f>_xlfn.XLOOKUP(A9747,Homework!$A$2:$A$60781,Homework!$E$2:$E$60781)</f>
        <v>not done</v>
      </c>
      <c r="J9747" t="str">
        <f>_xlfn.XLOOKUP(A9747,'Student Details'!$A$2:$A$12157,'Student Details'!$D$2:$D$12157)</f>
        <v>Grade 5</v>
      </c>
      <c r="K9747" t="str">
        <f>_xlfn.XLOOKUP(A9747,Homework!$A$2:$A$60781,Homework!$G$2:$G$60781)</f>
        <v xml:space="preserve"> </v>
      </c>
    </row>
    <row r="9748" spans="1:11" x14ac:dyDescent="0.35">
      <c r="A9748" t="s">
        <v>2950</v>
      </c>
      <c r="B9748" t="str">
        <f>_xlfn.XLOOKUP(A9748,'Student Details'!$A$2:$A$12157,'Student Details'!$F$2:$F$12157)</f>
        <v>Heather Miller</v>
      </c>
      <c r="C9748" t="str">
        <f>_xlfn.XLOOKUP(A9748,'Student Details'!$A$2:$A$12157,'Student Details'!$G$2:$G$12157)</f>
        <v>10/05/2016</v>
      </c>
      <c r="D9748" t="str">
        <f>_xlfn.XLOOKUP(A9748,Performance!$A$2:$A$11581,Performance!$B$2:$B$11581)</f>
        <v>Arabic</v>
      </c>
      <c r="E9748">
        <f>_xlfn.XLOOKUP(D9748,Performance!$B$2:$B$11581,Performance!$C$2:$C$11581)</f>
        <v>76</v>
      </c>
      <c r="F9748" t="str">
        <f>_xlfn.XLOOKUP(A9748,Attendance!$A$2:$A$12157,Attendance!$D$2:$D$12157)</f>
        <v xml:space="preserve"> late</v>
      </c>
      <c r="G9748" t="str">
        <f>_xlfn.XLOOKUP(A9748,Homework!$A$2:$A$60781,Homework!$I$2:$I$60781)</f>
        <v>Red money activity</v>
      </c>
      <c r="H9748" t="str">
        <f>_xlfn.XLOOKUP(A9748,Homework!$A$2:$A$60781,Homework!$H$2:$H$60781)</f>
        <v>31/01/2025</v>
      </c>
      <c r="I9748" t="str">
        <f>_xlfn.XLOOKUP(A9748,Homework!$A$2:$A$60781,Homework!$E$2:$E$60781)</f>
        <v>pending</v>
      </c>
      <c r="J9748" t="str">
        <f>_xlfn.XLOOKUP(A9748,'Student Details'!$A$2:$A$12157,'Student Details'!$D$2:$D$12157)</f>
        <v>Grade 3</v>
      </c>
      <c r="K9748" t="str">
        <f>_xlfn.XLOOKUP(A9748,Homework!$A$2:$A$60781,Homework!$G$2:$G$60781)</f>
        <v>No</v>
      </c>
    </row>
    <row r="9749" spans="1:11" x14ac:dyDescent="0.35">
      <c r="A9749" t="s">
        <v>10132</v>
      </c>
      <c r="B9749" t="str">
        <f>_xlfn.XLOOKUP(A9749,'Student Details'!$A$2:$A$12157,'Student Details'!$F$2:$F$12157)</f>
        <v>Samantha Benjamin</v>
      </c>
      <c r="C9749" t="str">
        <f>_xlfn.XLOOKUP(A9749,'Student Details'!$A$2:$A$12157,'Student Details'!$G$2:$G$12157)</f>
        <v>05/02/2017</v>
      </c>
      <c r="D9749" t="str">
        <f>_xlfn.XLOOKUP(A9749,Performance!$A$2:$A$11581,Performance!$B$2:$B$11581)</f>
        <v>Math</v>
      </c>
      <c r="E9749">
        <f>_xlfn.XLOOKUP(D9749,Performance!$B$2:$B$11581,Performance!$C$2:$C$11581)</f>
        <v>91</v>
      </c>
      <c r="F9749" t="str">
        <f>_xlfn.XLOOKUP(A9749,Attendance!$A$2:$A$12157,Attendance!$D$2:$D$12157)</f>
        <v>Absent</v>
      </c>
      <c r="G9749" t="str">
        <f>_xlfn.XLOOKUP(A9749,Homework!$A$2:$A$60781,Homework!$I$2:$I$60781)</f>
        <v>Level where side</v>
      </c>
      <c r="H9749" t="str">
        <f>_xlfn.XLOOKUP(A9749,Homework!$A$2:$A$60781,Homework!$H$2:$H$60781)</f>
        <v>01/02/2025</v>
      </c>
      <c r="I9749" t="str">
        <f>_xlfn.XLOOKUP(A9749,Homework!$A$2:$A$60781,Homework!$E$2:$E$60781)</f>
        <v xml:space="preserve"> Done </v>
      </c>
      <c r="J9749" t="str">
        <f>_xlfn.XLOOKUP(A9749,'Student Details'!$A$2:$A$12157,'Student Details'!$D$2:$D$12157)</f>
        <v>Grade 2</v>
      </c>
      <c r="K9749" t="str">
        <f>_xlfn.XLOOKUP(A9749,Homework!$A$2:$A$60781,Homework!$G$2:$G$60781)</f>
        <v>Yes</v>
      </c>
    </row>
    <row r="9750" spans="1:11" x14ac:dyDescent="0.35">
      <c r="A9750" t="s">
        <v>3086</v>
      </c>
      <c r="B9750" t="str">
        <f>_xlfn.XLOOKUP(A9750,'Student Details'!$A$2:$A$12157,'Student Details'!$F$2:$F$12157)</f>
        <v>George Perez</v>
      </c>
      <c r="C9750" t="str">
        <f>_xlfn.XLOOKUP(A9750,'Student Details'!$A$2:$A$12157,'Student Details'!$G$2:$G$12157)</f>
        <v>22/03/2015</v>
      </c>
      <c r="D9750" t="str">
        <f>_xlfn.XLOOKUP(A9750,Performance!$A$2:$A$11581,Performance!$B$2:$B$11581)</f>
        <v>Geography</v>
      </c>
      <c r="E9750">
        <f>_xlfn.XLOOKUP(D9750,Performance!$B$2:$B$11581,Performance!$C$2:$C$11581)</f>
        <v>50</v>
      </c>
      <c r="F9750" t="str">
        <f>_xlfn.XLOOKUP(A9750,Attendance!$A$2:$A$12157,Attendance!$D$2:$D$12157)</f>
        <v>Late</v>
      </c>
      <c r="G9750" t="str">
        <f>_xlfn.XLOOKUP(A9750,Homework!$A$2:$A$60781,Homework!$I$2:$I$60781)</f>
        <v>Artist case other</v>
      </c>
      <c r="H9750" t="str">
        <f>_xlfn.XLOOKUP(A9750,Homework!$A$2:$A$60781,Homework!$H$2:$H$60781)</f>
        <v>23/10/2024</v>
      </c>
      <c r="J9750" t="str">
        <f>_xlfn.XLOOKUP(A9750,'Student Details'!$A$2:$A$12157,'Student Details'!$D$2:$D$12157)</f>
        <v>Grade 1</v>
      </c>
      <c r="K9750" t="str">
        <f>_xlfn.XLOOKUP(A9750,Homework!$A$2:$A$60781,Homework!$G$2:$G$60781)</f>
        <v>No</v>
      </c>
    </row>
    <row r="9751" spans="1:11" x14ac:dyDescent="0.35">
      <c r="A9751" t="s">
        <v>6594</v>
      </c>
      <c r="B9751" t="str">
        <f>_xlfn.XLOOKUP(A9751,'Student Details'!$A$2:$A$12157,'Student Details'!$F$2:$F$12157)</f>
        <v>James Lawson</v>
      </c>
      <c r="C9751" t="str">
        <f>_xlfn.XLOOKUP(A9751,'Student Details'!$A$2:$A$12157,'Student Details'!$G$2:$G$12157)</f>
        <v>06/04/2012</v>
      </c>
      <c r="D9751" t="str">
        <f>_xlfn.XLOOKUP(A9751,Performance!$A$2:$A$11581,Performance!$B$2:$B$11581)</f>
        <v>Arabic</v>
      </c>
      <c r="E9751">
        <f>_xlfn.XLOOKUP(D9751,Performance!$B$2:$B$11581,Performance!$C$2:$C$11581)</f>
        <v>76</v>
      </c>
      <c r="F9751" t="str">
        <f>_xlfn.XLOOKUP(A9751,Attendance!$A$2:$A$12157,Attendance!$D$2:$D$12157)</f>
        <v xml:space="preserve">PRESENT </v>
      </c>
      <c r="G9751" t="str">
        <f>_xlfn.XLOOKUP(A9751,Homework!$A$2:$A$60781,Homework!$I$2:$I$60781)</f>
        <v>Entire interest</v>
      </c>
      <c r="H9751" t="str">
        <f>_xlfn.XLOOKUP(A9751,Homework!$A$2:$A$60781,Homework!$H$2:$H$60781)</f>
        <v>08/02/2025</v>
      </c>
      <c r="J9751" t="str">
        <f>_xlfn.XLOOKUP(A9751,'Student Details'!$A$2:$A$12157,'Student Details'!$D$2:$D$12157)</f>
        <v>Grade 3</v>
      </c>
      <c r="K9751" t="str">
        <f>_xlfn.XLOOKUP(A9751,Homework!$A$2:$A$60781,Homework!$G$2:$G$60781)</f>
        <v>Yes</v>
      </c>
    </row>
    <row r="9752" spans="1:11" x14ac:dyDescent="0.35">
      <c r="A9752" t="s">
        <v>3430</v>
      </c>
      <c r="B9752" t="str">
        <f>_xlfn.XLOOKUP(A9752,'Student Details'!$A$2:$A$12157,'Student Details'!$F$2:$F$12157)</f>
        <v>Robert Nguyen</v>
      </c>
      <c r="C9752" t="str">
        <f>_xlfn.XLOOKUP(A9752,'Student Details'!$A$2:$A$12157,'Student Details'!$G$2:$G$12157)</f>
        <v>17/09/2013</v>
      </c>
      <c r="D9752" t="str">
        <f>_xlfn.XLOOKUP(A9752,Performance!$A$2:$A$11581,Performance!$B$2:$B$11581)</f>
        <v>Math</v>
      </c>
      <c r="E9752">
        <f>_xlfn.XLOOKUP(D9752,Performance!$B$2:$B$11581,Performance!$C$2:$C$11581)</f>
        <v>91</v>
      </c>
      <c r="F9752" t="str">
        <f>_xlfn.XLOOKUP(A9752,Attendance!$A$2:$A$12157,Attendance!$D$2:$D$12157)</f>
        <v>Present</v>
      </c>
      <c r="G9752" t="str">
        <f>_xlfn.XLOOKUP(A9752,Homework!$A$2:$A$60781,Homework!$I$2:$I$60781)</f>
        <v>Congress</v>
      </c>
      <c r="H9752" t="str">
        <f>_xlfn.XLOOKUP(A9752,Homework!$A$2:$A$60781,Homework!$H$2:$H$60781)</f>
        <v>02/11/2024</v>
      </c>
      <c r="J9752" t="str">
        <f>_xlfn.XLOOKUP(A9752,'Student Details'!$A$2:$A$12157,'Student Details'!$D$2:$D$12157)</f>
        <v>Grade 3</v>
      </c>
      <c r="K9752" t="str">
        <f>_xlfn.XLOOKUP(A9752,Homework!$A$2:$A$60781,Homework!$G$2:$G$60781)</f>
        <v>No</v>
      </c>
    </row>
    <row r="9753" spans="1:11" x14ac:dyDescent="0.35">
      <c r="A9753" t="s">
        <v>11955</v>
      </c>
      <c r="B9753" t="str">
        <f>_xlfn.XLOOKUP(A9753,'Student Details'!$A$2:$A$12157,'Student Details'!$F$2:$F$12157)</f>
        <v>Charlotte Anderson</v>
      </c>
      <c r="C9753" t="str">
        <f>_xlfn.XLOOKUP(A9753,'Student Details'!$A$2:$A$12157,'Student Details'!$G$2:$G$12157)</f>
        <v>09/05/2009</v>
      </c>
      <c r="D9753" t="str">
        <f>_xlfn.XLOOKUP(A9753,Performance!$A$2:$A$11581,Performance!$B$2:$B$11581)</f>
        <v>History</v>
      </c>
      <c r="E9753">
        <f>_xlfn.XLOOKUP(D9753,Performance!$B$2:$B$11581,Performance!$C$2:$C$11581)</f>
        <v>57</v>
      </c>
      <c r="F9753" t="str">
        <f>_xlfn.XLOOKUP(A9753,Attendance!$A$2:$A$12157,Attendance!$D$2:$D$12157)</f>
        <v>left early</v>
      </c>
      <c r="G9753" t="str">
        <f>_xlfn.XLOOKUP(A9753,Homework!$A$2:$A$60781,Homework!$I$2:$I$60781)</f>
        <v>Weight record</v>
      </c>
      <c r="H9753" t="str">
        <f>_xlfn.XLOOKUP(A9753,Homework!$A$2:$A$60781,Homework!$H$2:$H$60781)</f>
        <v>20/11/2024</v>
      </c>
      <c r="J9753" t="str">
        <f>_xlfn.XLOOKUP(A9753,'Student Details'!$A$2:$A$12157,'Student Details'!$D$2:$D$12157)</f>
        <v>Grade 2</v>
      </c>
      <c r="K9753" t="str">
        <f>_xlfn.XLOOKUP(A9753,Homework!$A$2:$A$60781,Homework!$G$2:$G$60781)</f>
        <v xml:space="preserve"> </v>
      </c>
    </row>
    <row r="9754" spans="1:11" x14ac:dyDescent="0.35">
      <c r="A9754" t="s">
        <v>7036</v>
      </c>
      <c r="B9754" t="str">
        <f>_xlfn.XLOOKUP(A9754,'Student Details'!$A$2:$A$12157,'Student Details'!$F$2:$F$12157)</f>
        <v>Johnny Thomas</v>
      </c>
      <c r="C9754" t="str">
        <f>_xlfn.XLOOKUP(A9754,'Student Details'!$A$2:$A$12157,'Student Details'!$G$2:$G$12157)</f>
        <v>01/09/2014</v>
      </c>
      <c r="D9754" t="str">
        <f>_xlfn.XLOOKUP(A9754,Performance!$A$2:$A$11581,Performance!$B$2:$B$11581)</f>
        <v>Math</v>
      </c>
      <c r="E9754">
        <f>_xlfn.XLOOKUP(D9754,Performance!$B$2:$B$11581,Performance!$C$2:$C$11581)</f>
        <v>91</v>
      </c>
      <c r="F9754" t="str">
        <f>_xlfn.XLOOKUP(A9754,Attendance!$A$2:$A$12157,Attendance!$D$2:$D$12157)</f>
        <v xml:space="preserve">PRESENT </v>
      </c>
      <c r="G9754" t="str">
        <f>_xlfn.XLOOKUP(A9754,Homework!$A$2:$A$60781,Homework!$I$2:$I$60781)</f>
        <v>Identify talk environment</v>
      </c>
      <c r="H9754" t="str">
        <f>_xlfn.XLOOKUP(A9754,Homework!$A$2:$A$60781,Homework!$H$2:$H$60781)</f>
        <v>26/10/2024</v>
      </c>
      <c r="J9754" t="str">
        <f>_xlfn.XLOOKUP(A9754,'Student Details'!$A$2:$A$12157,'Student Details'!$D$2:$D$12157)</f>
        <v>Grade 3</v>
      </c>
      <c r="K9754" t="str">
        <f>_xlfn.XLOOKUP(A9754,Homework!$A$2:$A$60781,Homework!$G$2:$G$60781)</f>
        <v xml:space="preserve"> </v>
      </c>
    </row>
    <row r="9755" spans="1:11" x14ac:dyDescent="0.35">
      <c r="A9755" t="s">
        <v>325</v>
      </c>
      <c r="B9755" t="str">
        <f>_xlfn.XLOOKUP(A9755,'Student Details'!$A$2:$A$12157,'Student Details'!$F$2:$F$12157)</f>
        <v>Jonathan Carpenter</v>
      </c>
      <c r="C9755" t="str">
        <f>_xlfn.XLOOKUP(A9755,'Student Details'!$A$2:$A$12157,'Student Details'!$G$2:$G$12157)</f>
        <v>18/04/2018</v>
      </c>
      <c r="D9755" t="str">
        <f>_xlfn.XLOOKUP(A9755,Performance!$A$2:$A$11581,Performance!$B$2:$B$11581)</f>
        <v>Math</v>
      </c>
      <c r="E9755">
        <f>_xlfn.XLOOKUP(D9755,Performance!$B$2:$B$11581,Performance!$C$2:$C$11581)</f>
        <v>91</v>
      </c>
      <c r="F9755" t="str">
        <f>_xlfn.XLOOKUP(A9755,Attendance!$A$2:$A$12157,Attendance!$D$2:$D$12157)</f>
        <v>absnt</v>
      </c>
      <c r="G9755" t="str">
        <f>_xlfn.XLOOKUP(A9755,Homework!$A$2:$A$60781,Homework!$I$2:$I$60781)</f>
        <v>This phone</v>
      </c>
      <c r="H9755" t="str">
        <f>_xlfn.XLOOKUP(A9755,Homework!$A$2:$A$60781,Homework!$H$2:$H$60781)</f>
        <v>19/01/2025</v>
      </c>
      <c r="I9755" t="str">
        <f>_xlfn.XLOOKUP(A9755,Homework!$A$2:$A$60781,Homework!$E$2:$E$60781)</f>
        <v xml:space="preserve"> Done </v>
      </c>
      <c r="J9755" t="str">
        <f>_xlfn.XLOOKUP(A9755,'Student Details'!$A$2:$A$12157,'Student Details'!$D$2:$D$12157)</f>
        <v>Grade 4</v>
      </c>
      <c r="K9755" t="str">
        <f>_xlfn.XLOOKUP(A9755,Homework!$A$2:$A$60781,Homework!$G$2:$G$60781)</f>
        <v>No</v>
      </c>
    </row>
    <row r="9756" spans="1:11" x14ac:dyDescent="0.35">
      <c r="A9756" t="s">
        <v>8125</v>
      </c>
      <c r="B9756" t="str">
        <f>_xlfn.XLOOKUP(A9756,'Student Details'!$A$2:$A$12157,'Student Details'!$F$2:$F$12157)</f>
        <v>Eric Daniels</v>
      </c>
      <c r="C9756" t="str">
        <f>_xlfn.XLOOKUP(A9756,'Student Details'!$A$2:$A$12157,'Student Details'!$G$2:$G$12157)</f>
        <v>08/02/2009</v>
      </c>
      <c r="D9756" t="str">
        <f>_xlfn.XLOOKUP(A9756,Performance!$A$2:$A$11581,Performance!$B$2:$B$11581)</f>
        <v>English</v>
      </c>
      <c r="E9756">
        <f>_xlfn.XLOOKUP(D9756,Performance!$B$2:$B$11581,Performance!$C$2:$C$11581)</f>
        <v>40</v>
      </c>
      <c r="F9756" t="str">
        <f>_xlfn.XLOOKUP(A9756,Attendance!$A$2:$A$12157,Attendance!$D$2:$D$12157)</f>
        <v>Absent</v>
      </c>
      <c r="G9756" t="str">
        <f>_xlfn.XLOOKUP(A9756,Homework!$A$2:$A$60781,Homework!$I$2:$I$60781)</f>
        <v>Number responsibility</v>
      </c>
      <c r="H9756" t="str">
        <f>_xlfn.XLOOKUP(A9756,Homework!$A$2:$A$60781,Homework!$H$2:$H$60781)</f>
        <v>27/01/2025</v>
      </c>
      <c r="J9756" t="str">
        <f>_xlfn.XLOOKUP(A9756,'Student Details'!$A$2:$A$12157,'Student Details'!$D$2:$D$12157)</f>
        <v>Grade 5</v>
      </c>
      <c r="K9756" t="str">
        <f>_xlfn.XLOOKUP(A9756,Homework!$A$2:$A$60781,Homework!$G$2:$G$60781)</f>
        <v xml:space="preserve"> </v>
      </c>
    </row>
    <row r="9757" spans="1:11" x14ac:dyDescent="0.35">
      <c r="A9757" t="s">
        <v>1593</v>
      </c>
      <c r="B9757" t="str">
        <f>_xlfn.XLOOKUP(A9757,'Student Details'!$A$2:$A$12157,'Student Details'!$F$2:$F$12157)</f>
        <v>Tina Foster</v>
      </c>
      <c r="C9757" t="str">
        <f>_xlfn.XLOOKUP(A9757,'Student Details'!$A$2:$A$12157,'Student Details'!$G$2:$G$12157)</f>
        <v>16/12/2013</v>
      </c>
      <c r="D9757" t="str">
        <f>_xlfn.XLOOKUP(A9757,Performance!$A$2:$A$11581,Performance!$B$2:$B$11581)</f>
        <v>Geography</v>
      </c>
      <c r="E9757">
        <f>_xlfn.XLOOKUP(D9757,Performance!$B$2:$B$11581,Performance!$C$2:$C$11581)</f>
        <v>50</v>
      </c>
      <c r="F9757" t="str">
        <f>_xlfn.XLOOKUP(A9757,Attendance!$A$2:$A$12157,Attendance!$D$2:$D$12157)</f>
        <v>Late</v>
      </c>
      <c r="G9757" t="str">
        <f>_xlfn.XLOOKUP(A9757,Homework!$A$2:$A$60781,Homework!$I$2:$I$60781)</f>
        <v>First second represent build</v>
      </c>
      <c r="H9757" t="str">
        <f>_xlfn.XLOOKUP(A9757,Homework!$A$2:$A$60781,Homework!$H$2:$H$60781)</f>
        <v>30/09/2024</v>
      </c>
      <c r="I9757" t="str">
        <f>_xlfn.XLOOKUP(A9757,Homework!$A$2:$A$60781,Homework!$E$2:$E$60781)</f>
        <v>not done</v>
      </c>
      <c r="J9757" t="str">
        <f>_xlfn.XLOOKUP(A9757,'Student Details'!$A$2:$A$12157,'Student Details'!$D$2:$D$12157)</f>
        <v>Grade 2</v>
      </c>
      <c r="K9757" t="str">
        <f>_xlfn.XLOOKUP(A9757,Homework!$A$2:$A$60781,Homework!$G$2:$G$60781)</f>
        <v xml:space="preserve"> </v>
      </c>
    </row>
    <row r="9758" spans="1:11" x14ac:dyDescent="0.35">
      <c r="A9758" t="s">
        <v>6779</v>
      </c>
      <c r="B9758" t="str">
        <f>_xlfn.XLOOKUP(A9758,'Student Details'!$A$2:$A$12157,'Student Details'!$F$2:$F$12157)</f>
        <v>John Perez</v>
      </c>
      <c r="C9758" t="str">
        <f>_xlfn.XLOOKUP(A9758,'Student Details'!$A$2:$A$12157,'Student Details'!$G$2:$G$12157)</f>
        <v>15/02/2016</v>
      </c>
      <c r="D9758" t="str">
        <f>_xlfn.XLOOKUP(A9758,Performance!$A$2:$A$11581,Performance!$B$2:$B$11581)</f>
        <v>Math</v>
      </c>
      <c r="E9758">
        <f>_xlfn.XLOOKUP(D9758,Performance!$B$2:$B$11581,Performance!$C$2:$C$11581)</f>
        <v>91</v>
      </c>
      <c r="F9758" t="str">
        <f>_xlfn.XLOOKUP(A9758,Attendance!$A$2:$A$12157,Attendance!$D$2:$D$12157)</f>
        <v>Late</v>
      </c>
      <c r="G9758" t="str">
        <f>_xlfn.XLOOKUP(A9758,Homework!$A$2:$A$60781,Homework!$I$2:$I$60781)</f>
        <v>Employee smile</v>
      </c>
      <c r="H9758" t="str">
        <f>_xlfn.XLOOKUP(A9758,Homework!$A$2:$A$60781,Homework!$H$2:$H$60781)</f>
        <v>17/09/2024</v>
      </c>
      <c r="I9758" t="str">
        <f>_xlfn.XLOOKUP(A9758,Homework!$A$2:$A$60781,Homework!$E$2:$E$60781)</f>
        <v xml:space="preserve"> Done </v>
      </c>
      <c r="J9758" t="str">
        <f>_xlfn.XLOOKUP(A9758,'Student Details'!$A$2:$A$12157,'Student Details'!$D$2:$D$12157)</f>
        <v>Grade 4</v>
      </c>
      <c r="K9758" t="str">
        <f>_xlfn.XLOOKUP(A9758,Homework!$A$2:$A$60781,Homework!$G$2:$G$60781)</f>
        <v xml:space="preserve"> </v>
      </c>
    </row>
    <row r="9759" spans="1:11" x14ac:dyDescent="0.35">
      <c r="A9759" t="s">
        <v>8953</v>
      </c>
      <c r="B9759" t="str">
        <f>_xlfn.XLOOKUP(A9759,'Student Details'!$A$2:$A$12157,'Student Details'!$F$2:$F$12157)</f>
        <v>Rachel Miller</v>
      </c>
      <c r="C9759" t="str">
        <f>_xlfn.XLOOKUP(A9759,'Student Details'!$A$2:$A$12157,'Student Details'!$G$2:$G$12157)</f>
        <v>16/12/2006</v>
      </c>
      <c r="D9759" t="str">
        <f>_xlfn.XLOOKUP(A9759,Performance!$A$2:$A$11581,Performance!$B$2:$B$11581)</f>
        <v>Arabic</v>
      </c>
      <c r="E9759">
        <f>_xlfn.XLOOKUP(D9759,Performance!$B$2:$B$11581,Performance!$C$2:$C$11581)</f>
        <v>76</v>
      </c>
      <c r="F9759" t="str">
        <f>_xlfn.XLOOKUP(A9759,Attendance!$A$2:$A$12157,Attendance!$D$2:$D$12157)</f>
        <v xml:space="preserve"> late</v>
      </c>
      <c r="G9759" t="str">
        <f>_xlfn.XLOOKUP(A9759,Homework!$A$2:$A$60781,Homework!$I$2:$I$60781)</f>
        <v>Drug general</v>
      </c>
      <c r="H9759" t="str">
        <f>_xlfn.XLOOKUP(A9759,Homework!$A$2:$A$60781,Homework!$H$2:$H$60781)</f>
        <v>21/01/2025</v>
      </c>
      <c r="I9759" t="str">
        <f>_xlfn.XLOOKUP(A9759,Homework!$A$2:$A$60781,Homework!$E$2:$E$60781)</f>
        <v>pending</v>
      </c>
      <c r="J9759" t="str">
        <f>_xlfn.XLOOKUP(A9759,'Student Details'!$A$2:$A$12157,'Student Details'!$D$2:$D$12157)</f>
        <v>Grade 5</v>
      </c>
      <c r="K9759" t="str">
        <f>_xlfn.XLOOKUP(A9759,Homework!$A$2:$A$60781,Homework!$G$2:$G$60781)</f>
        <v xml:space="preserve"> </v>
      </c>
    </row>
    <row r="9760" spans="1:11" x14ac:dyDescent="0.35">
      <c r="A9760" t="s">
        <v>8234</v>
      </c>
      <c r="B9760" t="str">
        <f>_xlfn.XLOOKUP(A9760,'Student Details'!$A$2:$A$12157,'Student Details'!$F$2:$F$12157)</f>
        <v>Julie Mendoza</v>
      </c>
      <c r="C9760" t="str">
        <f>_xlfn.XLOOKUP(A9760,'Student Details'!$A$2:$A$12157,'Student Details'!$G$2:$G$12157)</f>
        <v>23/08/2008</v>
      </c>
      <c r="D9760" t="str">
        <f>_xlfn.XLOOKUP(A9760,Performance!$A$2:$A$11581,Performance!$B$2:$B$11581)</f>
        <v>Geography</v>
      </c>
      <c r="E9760">
        <f>_xlfn.XLOOKUP(D9760,Performance!$B$2:$B$11581,Performance!$C$2:$C$11581)</f>
        <v>50</v>
      </c>
      <c r="F9760" t="str">
        <f>_xlfn.XLOOKUP(A9760,Attendance!$A$2:$A$12157,Attendance!$D$2:$D$12157)</f>
        <v>left early</v>
      </c>
      <c r="G9760" t="str">
        <f>_xlfn.XLOOKUP(A9760,Homework!$A$2:$A$60781,Homework!$I$2:$I$60781)</f>
        <v>Market seven debate</v>
      </c>
      <c r="H9760" t="str">
        <f>_xlfn.XLOOKUP(A9760,Homework!$A$2:$A$60781,Homework!$H$2:$H$60781)</f>
        <v>28/11/2024</v>
      </c>
      <c r="I9760" t="str">
        <f>_xlfn.XLOOKUP(A9760,Homework!$A$2:$A$60781,Homework!$E$2:$E$60781)</f>
        <v>not done</v>
      </c>
      <c r="J9760" t="str">
        <f>_xlfn.XLOOKUP(A9760,'Student Details'!$A$2:$A$12157,'Student Details'!$D$2:$D$12157)</f>
        <v>Grade 4</v>
      </c>
      <c r="K9760" t="str">
        <f>_xlfn.XLOOKUP(A9760,Homework!$A$2:$A$60781,Homework!$G$2:$G$60781)</f>
        <v xml:space="preserve"> </v>
      </c>
    </row>
    <row r="9761" spans="1:11" x14ac:dyDescent="0.35">
      <c r="A9761" t="s">
        <v>3173</v>
      </c>
      <c r="B9761" t="str">
        <f>_xlfn.XLOOKUP(A9761,'Student Details'!$A$2:$A$12157,'Student Details'!$F$2:$F$12157)</f>
        <v>Steven Lee</v>
      </c>
      <c r="C9761" t="str">
        <f>_xlfn.XLOOKUP(A9761,'Student Details'!$A$2:$A$12157,'Student Details'!$G$2:$G$12157)</f>
        <v>07/07/2006</v>
      </c>
      <c r="D9761" t="str">
        <f>_xlfn.XLOOKUP(A9761,Performance!$A$2:$A$11581,Performance!$B$2:$B$11581)</f>
        <v>History</v>
      </c>
      <c r="E9761">
        <f>_xlfn.XLOOKUP(D9761,Performance!$B$2:$B$11581,Performance!$C$2:$C$11581)</f>
        <v>57</v>
      </c>
      <c r="F9761" t="str">
        <f>_xlfn.XLOOKUP(A9761,Attendance!$A$2:$A$12157,Attendance!$D$2:$D$12157)</f>
        <v>left early</v>
      </c>
      <c r="G9761" t="str">
        <f>_xlfn.XLOOKUP(A9761,Homework!$A$2:$A$60781,Homework!$I$2:$I$60781)</f>
        <v>Wide everyone report</v>
      </c>
      <c r="H9761" t="str">
        <f>_xlfn.XLOOKUP(A9761,Homework!$A$2:$A$60781,Homework!$H$2:$H$60781)</f>
        <v>06/12/2024</v>
      </c>
      <c r="J9761" t="str">
        <f>_xlfn.XLOOKUP(A9761,'Student Details'!$A$2:$A$12157,'Student Details'!$D$2:$D$12157)</f>
        <v>Grade 4</v>
      </c>
      <c r="K9761" t="str">
        <f>_xlfn.XLOOKUP(A9761,Homework!$A$2:$A$60781,Homework!$G$2:$G$60781)</f>
        <v>Yes</v>
      </c>
    </row>
    <row r="9762" spans="1:11" x14ac:dyDescent="0.35">
      <c r="A9762" t="s">
        <v>2051</v>
      </c>
      <c r="B9762" t="str">
        <f>_xlfn.XLOOKUP(A9762,'Student Details'!$A$2:$A$12157,'Student Details'!$F$2:$F$12157)</f>
        <v>Lawrence Li</v>
      </c>
      <c r="C9762" t="str">
        <f>_xlfn.XLOOKUP(A9762,'Student Details'!$A$2:$A$12157,'Student Details'!$G$2:$G$12157)</f>
        <v>03/12/2018</v>
      </c>
      <c r="D9762" t="str">
        <f>_xlfn.XLOOKUP(A9762,Performance!$A$2:$A$11581,Performance!$B$2:$B$11581)</f>
        <v>Science</v>
      </c>
      <c r="E9762">
        <f>_xlfn.XLOOKUP(D9762,Performance!$B$2:$B$11581,Performance!$C$2:$C$11581)</f>
        <v>92</v>
      </c>
      <c r="F9762" t="str">
        <f>_xlfn.XLOOKUP(A9762,Attendance!$A$2:$A$12157,Attendance!$D$2:$D$12157)</f>
        <v>Present</v>
      </c>
      <c r="G9762" t="str">
        <f>_xlfn.XLOOKUP(A9762,Homework!$A$2:$A$60781,Homework!$I$2:$I$60781)</f>
        <v>Card bring</v>
      </c>
      <c r="H9762" t="str">
        <f>_xlfn.XLOOKUP(A9762,Homework!$A$2:$A$60781,Homework!$H$2:$H$60781)</f>
        <v>06/02/2025</v>
      </c>
      <c r="J9762" t="str">
        <f>_xlfn.XLOOKUP(A9762,'Student Details'!$A$2:$A$12157,'Student Details'!$D$2:$D$12157)</f>
        <v>Grade 1</v>
      </c>
      <c r="K9762" t="str">
        <f>_xlfn.XLOOKUP(A9762,Homework!$A$2:$A$60781,Homework!$G$2:$G$60781)</f>
        <v>No</v>
      </c>
    </row>
    <row r="9763" spans="1:11" x14ac:dyDescent="0.35">
      <c r="A9763" t="s">
        <v>5536</v>
      </c>
      <c r="B9763" t="str">
        <f>_xlfn.XLOOKUP(A9763,'Student Details'!$A$2:$A$12157,'Student Details'!$F$2:$F$12157)</f>
        <v>Jonathan Smith</v>
      </c>
      <c r="C9763" t="str">
        <f>_xlfn.XLOOKUP(A9763,'Student Details'!$A$2:$A$12157,'Student Details'!$G$2:$G$12157)</f>
        <v>26/11/2006</v>
      </c>
      <c r="F9763" t="str">
        <f>_xlfn.XLOOKUP(A9763,Attendance!$A$2:$A$12157,Attendance!$D$2:$D$12157)</f>
        <v>Present</v>
      </c>
      <c r="G9763" t="str">
        <f>_xlfn.XLOOKUP(A9763,Homework!$A$2:$A$60781,Homework!$I$2:$I$60781)</f>
        <v>Time work</v>
      </c>
      <c r="H9763" t="str">
        <f>_xlfn.XLOOKUP(A9763,Homework!$A$2:$A$60781,Homework!$H$2:$H$60781)</f>
        <v>06/10/2024</v>
      </c>
      <c r="I9763" t="str">
        <f>_xlfn.XLOOKUP(A9763,Homework!$A$2:$A$60781,Homework!$E$2:$E$60781)</f>
        <v xml:space="preserve"> Done </v>
      </c>
      <c r="J9763" t="str">
        <f>_xlfn.XLOOKUP(A9763,'Student Details'!$A$2:$A$12157,'Student Details'!$D$2:$D$12157)</f>
        <v>Grade 5</v>
      </c>
      <c r="K9763" t="str">
        <f>_xlfn.XLOOKUP(A9763,Homework!$A$2:$A$60781,Homework!$G$2:$G$60781)</f>
        <v xml:space="preserve"> </v>
      </c>
    </row>
    <row r="9764" spans="1:11" x14ac:dyDescent="0.35">
      <c r="A9764" t="s">
        <v>11365</v>
      </c>
      <c r="B9764" t="str">
        <f>_xlfn.XLOOKUP(A9764,'Student Details'!$A$2:$A$12157,'Student Details'!$F$2:$F$12157)</f>
        <v>Jorge Garcia</v>
      </c>
      <c r="C9764" t="str">
        <f>_xlfn.XLOOKUP(A9764,'Student Details'!$A$2:$A$12157,'Student Details'!$G$2:$G$12157)</f>
        <v>09/05/2012</v>
      </c>
      <c r="D9764" t="str">
        <f>_xlfn.XLOOKUP(A9764,Performance!$A$2:$A$11581,Performance!$B$2:$B$11581)</f>
        <v>Science</v>
      </c>
      <c r="E9764">
        <f>_xlfn.XLOOKUP(D9764,Performance!$B$2:$B$11581,Performance!$C$2:$C$11581)</f>
        <v>92</v>
      </c>
      <c r="F9764" t="str">
        <f>_xlfn.XLOOKUP(A9764,Attendance!$A$2:$A$12157,Attendance!$D$2:$D$12157)</f>
        <v>excused</v>
      </c>
      <c r="G9764" t="str">
        <f>_xlfn.XLOOKUP(A9764,Homework!$A$2:$A$60781,Homework!$I$2:$I$60781)</f>
        <v>American board into</v>
      </c>
      <c r="H9764" t="str">
        <f>_xlfn.XLOOKUP(A9764,Homework!$A$2:$A$60781,Homework!$H$2:$H$60781)</f>
        <v>11/11/2024</v>
      </c>
      <c r="J9764" t="str">
        <f>_xlfn.XLOOKUP(A9764,'Student Details'!$A$2:$A$12157,'Student Details'!$D$2:$D$12157)</f>
        <v>Grade 4</v>
      </c>
      <c r="K9764" t="str">
        <f>_xlfn.XLOOKUP(A9764,Homework!$A$2:$A$60781,Homework!$G$2:$G$60781)</f>
        <v>Yes</v>
      </c>
    </row>
    <row r="9765" spans="1:11" x14ac:dyDescent="0.35">
      <c r="A9765" t="s">
        <v>11219</v>
      </c>
      <c r="B9765" t="str">
        <f>_xlfn.XLOOKUP(A9765,'Student Details'!$A$2:$A$12157,'Student Details'!$F$2:$F$12157)</f>
        <v>Kathleen Brooks</v>
      </c>
      <c r="C9765" t="str">
        <f>_xlfn.XLOOKUP(A9765,'Student Details'!$A$2:$A$12157,'Student Details'!$G$2:$G$12157)</f>
        <v>28/11/2017</v>
      </c>
      <c r="F9765" t="str">
        <f>_xlfn.XLOOKUP(A9765,Attendance!$A$2:$A$12157,Attendance!$D$2:$D$12157)</f>
        <v>absnt</v>
      </c>
      <c r="G9765" t="str">
        <f>_xlfn.XLOOKUP(A9765,Homework!$A$2:$A$60781,Homework!$I$2:$I$60781)</f>
        <v>Lawyer</v>
      </c>
      <c r="H9765" t="str">
        <f>_xlfn.XLOOKUP(A9765,Homework!$A$2:$A$60781,Homework!$H$2:$H$60781)</f>
        <v>17/01/2025</v>
      </c>
      <c r="I9765" t="str">
        <f>_xlfn.XLOOKUP(A9765,Homework!$A$2:$A$60781,Homework!$E$2:$E$60781)</f>
        <v>pending</v>
      </c>
      <c r="J9765" t="str">
        <f>_xlfn.XLOOKUP(A9765,'Student Details'!$A$2:$A$12157,'Student Details'!$D$2:$D$12157)</f>
        <v>Grade 5</v>
      </c>
      <c r="K9765" t="str">
        <f>_xlfn.XLOOKUP(A9765,Homework!$A$2:$A$60781,Homework!$G$2:$G$60781)</f>
        <v xml:space="preserve"> </v>
      </c>
    </row>
    <row r="9766" spans="1:11" x14ac:dyDescent="0.35">
      <c r="A9766" t="s">
        <v>10545</v>
      </c>
      <c r="B9766" t="str">
        <f>_xlfn.XLOOKUP(A9766,'Student Details'!$A$2:$A$12157,'Student Details'!$F$2:$F$12157)</f>
        <v>John Knight</v>
      </c>
      <c r="C9766" t="str">
        <f>_xlfn.XLOOKUP(A9766,'Student Details'!$A$2:$A$12157,'Student Details'!$G$2:$G$12157)</f>
        <v>10/07/2007</v>
      </c>
      <c r="D9766" t="str">
        <f>_xlfn.XLOOKUP(A9766,Performance!$A$2:$A$11581,Performance!$B$2:$B$11581)</f>
        <v>English</v>
      </c>
      <c r="E9766">
        <f>_xlfn.XLOOKUP(D9766,Performance!$B$2:$B$11581,Performance!$C$2:$C$11581)</f>
        <v>40</v>
      </c>
      <c r="F9766" t="str">
        <f>_xlfn.XLOOKUP(A9766,Attendance!$A$2:$A$12157,Attendance!$D$2:$D$12157)</f>
        <v xml:space="preserve"> late</v>
      </c>
      <c r="G9766" t="str">
        <f>_xlfn.XLOOKUP(A9766,Homework!$A$2:$A$60781,Homework!$I$2:$I$60781)</f>
        <v>Senior no cause</v>
      </c>
      <c r="H9766" t="str">
        <f>_xlfn.XLOOKUP(A9766,Homework!$A$2:$A$60781,Homework!$H$2:$H$60781)</f>
        <v>25/10/2024</v>
      </c>
      <c r="I9766" t="str">
        <f>_xlfn.XLOOKUP(A9766,Homework!$A$2:$A$60781,Homework!$E$2:$E$60781)</f>
        <v xml:space="preserve"> Done </v>
      </c>
      <c r="J9766" t="str">
        <f>_xlfn.XLOOKUP(A9766,'Student Details'!$A$2:$A$12157,'Student Details'!$D$2:$D$12157)</f>
        <v>Grade 5</v>
      </c>
      <c r="K9766" t="str">
        <f>_xlfn.XLOOKUP(A9766,Homework!$A$2:$A$60781,Homework!$G$2:$G$60781)</f>
        <v xml:space="preserve"> </v>
      </c>
    </row>
    <row r="9767" spans="1:11" x14ac:dyDescent="0.35">
      <c r="A9767" t="s">
        <v>1276</v>
      </c>
      <c r="B9767" t="str">
        <f>_xlfn.XLOOKUP(A9767,'Student Details'!$A$2:$A$12157,'Student Details'!$F$2:$F$12157)</f>
        <v>Lori Johnson</v>
      </c>
      <c r="C9767" t="str">
        <f>_xlfn.XLOOKUP(A9767,'Student Details'!$A$2:$A$12157,'Student Details'!$G$2:$G$12157)</f>
        <v>19/04/2017</v>
      </c>
      <c r="D9767" t="str">
        <f>_xlfn.XLOOKUP(A9767,Performance!$A$2:$A$11581,Performance!$B$2:$B$11581)</f>
        <v>Arabic</v>
      </c>
      <c r="E9767">
        <f>_xlfn.XLOOKUP(D9767,Performance!$B$2:$B$11581,Performance!$C$2:$C$11581)</f>
        <v>76</v>
      </c>
      <c r="F9767" t="str">
        <f>_xlfn.XLOOKUP(A9767,Attendance!$A$2:$A$12157,Attendance!$D$2:$D$12157)</f>
        <v xml:space="preserve">PRESENT </v>
      </c>
      <c r="G9767" t="str">
        <f>_xlfn.XLOOKUP(A9767,Homework!$A$2:$A$60781,Homework!$I$2:$I$60781)</f>
        <v>Song discuss</v>
      </c>
      <c r="H9767" t="str">
        <f>_xlfn.XLOOKUP(A9767,Homework!$A$2:$A$60781,Homework!$H$2:$H$60781)</f>
        <v>05/11/2024</v>
      </c>
      <c r="J9767" t="str">
        <f>_xlfn.XLOOKUP(A9767,'Student Details'!$A$2:$A$12157,'Student Details'!$D$2:$D$12157)</f>
        <v>Grade 2</v>
      </c>
      <c r="K9767" t="str">
        <f>_xlfn.XLOOKUP(A9767,Homework!$A$2:$A$60781,Homework!$G$2:$G$60781)</f>
        <v xml:space="preserve"> </v>
      </c>
    </row>
    <row r="9768" spans="1:11" x14ac:dyDescent="0.35">
      <c r="A9768" t="s">
        <v>6677</v>
      </c>
      <c r="B9768" t="str">
        <f>_xlfn.XLOOKUP(A9768,'Student Details'!$A$2:$A$12157,'Student Details'!$F$2:$F$12157)</f>
        <v>Brett Fox</v>
      </c>
      <c r="C9768" t="str">
        <f>_xlfn.XLOOKUP(A9768,'Student Details'!$A$2:$A$12157,'Student Details'!$G$2:$G$12157)</f>
        <v>17/05/2010</v>
      </c>
      <c r="D9768" t="str">
        <f>_xlfn.XLOOKUP(A9768,Performance!$A$2:$A$11581,Performance!$B$2:$B$11581)</f>
        <v>Science</v>
      </c>
      <c r="E9768">
        <f>_xlfn.XLOOKUP(D9768,Performance!$B$2:$B$11581,Performance!$C$2:$C$11581)</f>
        <v>92</v>
      </c>
      <c r="F9768" t="str">
        <f>_xlfn.XLOOKUP(A9768,Attendance!$A$2:$A$12157,Attendance!$D$2:$D$12157)</f>
        <v>excused</v>
      </c>
      <c r="G9768" t="str">
        <f>_xlfn.XLOOKUP(A9768,Homework!$A$2:$A$60781,Homework!$I$2:$I$60781)</f>
        <v>Foot why sure</v>
      </c>
      <c r="H9768" t="str">
        <f>_xlfn.XLOOKUP(A9768,Homework!$A$2:$A$60781,Homework!$H$2:$H$60781)</f>
        <v>11/10/2024</v>
      </c>
      <c r="J9768" t="str">
        <f>_xlfn.XLOOKUP(A9768,'Student Details'!$A$2:$A$12157,'Student Details'!$D$2:$D$12157)</f>
        <v>Grade 2</v>
      </c>
      <c r="K9768" t="str">
        <f>_xlfn.XLOOKUP(A9768,Homework!$A$2:$A$60781,Homework!$G$2:$G$60781)</f>
        <v xml:space="preserve"> </v>
      </c>
    </row>
    <row r="9769" spans="1:11" x14ac:dyDescent="0.35">
      <c r="A9769" t="s">
        <v>359</v>
      </c>
      <c r="B9769" t="str">
        <f>_xlfn.XLOOKUP(A9769,'Student Details'!$A$2:$A$12157,'Student Details'!$F$2:$F$12157)</f>
        <v>Robert Johnson</v>
      </c>
      <c r="C9769" t="str">
        <f>_xlfn.XLOOKUP(A9769,'Student Details'!$A$2:$A$12157,'Student Details'!$G$2:$G$12157)</f>
        <v>03/03/2019</v>
      </c>
      <c r="D9769" t="str">
        <f>_xlfn.XLOOKUP(A9769,Performance!$A$2:$A$11581,Performance!$B$2:$B$11581)</f>
        <v>Science</v>
      </c>
      <c r="E9769">
        <f>_xlfn.XLOOKUP(D9769,Performance!$B$2:$B$11581,Performance!$C$2:$C$11581)</f>
        <v>92</v>
      </c>
      <c r="F9769" t="str">
        <f>_xlfn.XLOOKUP(A9769,Attendance!$A$2:$A$12157,Attendance!$D$2:$D$12157)</f>
        <v>Present</v>
      </c>
      <c r="G9769" t="str">
        <f>_xlfn.XLOOKUP(A9769,Homework!$A$2:$A$60781,Homework!$I$2:$I$60781)</f>
        <v>Material spring</v>
      </c>
      <c r="H9769" t="str">
        <f>_xlfn.XLOOKUP(A9769,Homework!$A$2:$A$60781,Homework!$H$2:$H$60781)</f>
        <v>26/09/2024</v>
      </c>
      <c r="J9769" t="str">
        <f>_xlfn.XLOOKUP(A9769,'Student Details'!$A$2:$A$12157,'Student Details'!$D$2:$D$12157)</f>
        <v>Grade 3</v>
      </c>
      <c r="K9769" t="str">
        <f>_xlfn.XLOOKUP(A9769,Homework!$A$2:$A$60781,Homework!$G$2:$G$60781)</f>
        <v xml:space="preserve"> </v>
      </c>
    </row>
    <row r="9770" spans="1:11" x14ac:dyDescent="0.35">
      <c r="A9770" t="s">
        <v>7668</v>
      </c>
      <c r="B9770" t="str">
        <f>_xlfn.XLOOKUP(A9770,'Student Details'!$A$2:$A$12157,'Student Details'!$F$2:$F$12157)</f>
        <v>Sarah Myers</v>
      </c>
      <c r="C9770" t="str">
        <f>_xlfn.XLOOKUP(A9770,'Student Details'!$A$2:$A$12157,'Student Details'!$G$2:$G$12157)</f>
        <v>22/09/2010</v>
      </c>
      <c r="F9770" t="str">
        <f>_xlfn.XLOOKUP(A9770,Attendance!$A$2:$A$12157,Attendance!$D$2:$D$12157)</f>
        <v>Present</v>
      </c>
      <c r="G9770" t="str">
        <f>_xlfn.XLOOKUP(A9770,Homework!$A$2:$A$60781,Homework!$I$2:$I$60781)</f>
        <v>Course worry</v>
      </c>
      <c r="H9770" t="str">
        <f>_xlfn.XLOOKUP(A9770,Homework!$A$2:$A$60781,Homework!$H$2:$H$60781)</f>
        <v>13/09/2024</v>
      </c>
      <c r="J9770" t="str">
        <f>_xlfn.XLOOKUP(A9770,'Student Details'!$A$2:$A$12157,'Student Details'!$D$2:$D$12157)</f>
        <v>Grade 3</v>
      </c>
      <c r="K9770" t="str">
        <f>_xlfn.XLOOKUP(A9770,Homework!$A$2:$A$60781,Homework!$G$2:$G$60781)</f>
        <v>Yes</v>
      </c>
    </row>
    <row r="9771" spans="1:11" x14ac:dyDescent="0.35">
      <c r="A9771" t="s">
        <v>12110</v>
      </c>
      <c r="B9771" t="str">
        <f>_xlfn.XLOOKUP(A9771,'Student Details'!$A$2:$A$12157,'Student Details'!$F$2:$F$12157)</f>
        <v>Jenna Bradshaw</v>
      </c>
      <c r="C9771" t="str">
        <f>_xlfn.XLOOKUP(A9771,'Student Details'!$A$2:$A$12157,'Student Details'!$G$2:$G$12157)</f>
        <v>06/12/2013</v>
      </c>
      <c r="D9771" t="str">
        <f>_xlfn.XLOOKUP(A9771,Performance!$A$2:$A$11581,Performance!$B$2:$B$11581)</f>
        <v>Science</v>
      </c>
      <c r="E9771">
        <f>_xlfn.XLOOKUP(D9771,Performance!$B$2:$B$11581,Performance!$C$2:$C$11581)</f>
        <v>92</v>
      </c>
      <c r="F9771" t="str">
        <f>_xlfn.XLOOKUP(A9771,Attendance!$A$2:$A$12157,Attendance!$D$2:$D$12157)</f>
        <v xml:space="preserve">PRESENT </v>
      </c>
      <c r="G9771" t="str">
        <f>_xlfn.XLOOKUP(A9771,Homework!$A$2:$A$60781,Homework!$I$2:$I$60781)</f>
        <v>Enjoy</v>
      </c>
      <c r="H9771" t="str">
        <f>_xlfn.XLOOKUP(A9771,Homework!$A$2:$A$60781,Homework!$H$2:$H$60781)</f>
        <v>04/02/2025</v>
      </c>
      <c r="I9771" t="str">
        <f>_xlfn.XLOOKUP(A9771,Homework!$A$2:$A$60781,Homework!$E$2:$E$60781)</f>
        <v>pending</v>
      </c>
      <c r="J9771" t="str">
        <f>_xlfn.XLOOKUP(A9771,'Student Details'!$A$2:$A$12157,'Student Details'!$D$2:$D$12157)</f>
        <v>Grade 3</v>
      </c>
      <c r="K9771" t="str">
        <f>_xlfn.XLOOKUP(A9771,Homework!$A$2:$A$60781,Homework!$G$2:$G$60781)</f>
        <v>Yes</v>
      </c>
    </row>
    <row r="9772" spans="1:11" x14ac:dyDescent="0.35">
      <c r="A9772" t="s">
        <v>9414</v>
      </c>
      <c r="B9772" t="str">
        <f>_xlfn.XLOOKUP(A9772,'Student Details'!$A$2:$A$12157,'Student Details'!$F$2:$F$12157)</f>
        <v>James Hines</v>
      </c>
      <c r="C9772" t="str">
        <f>_xlfn.XLOOKUP(A9772,'Student Details'!$A$2:$A$12157,'Student Details'!$G$2:$G$12157)</f>
        <v>06/08/2017</v>
      </c>
      <c r="D9772" t="str">
        <f>_xlfn.XLOOKUP(A9772,Performance!$A$2:$A$11581,Performance!$B$2:$B$11581)</f>
        <v>English</v>
      </c>
      <c r="E9772">
        <f>_xlfn.XLOOKUP(D9772,Performance!$B$2:$B$11581,Performance!$C$2:$C$11581)</f>
        <v>40</v>
      </c>
      <c r="F9772" t="str">
        <f>_xlfn.XLOOKUP(A9772,Attendance!$A$2:$A$12157,Attendance!$D$2:$D$12157)</f>
        <v>left early</v>
      </c>
      <c r="G9772" t="str">
        <f>_xlfn.XLOOKUP(A9772,Homework!$A$2:$A$60781,Homework!$I$2:$I$60781)</f>
        <v>School different</v>
      </c>
      <c r="H9772" t="str">
        <f>_xlfn.XLOOKUP(A9772,Homework!$A$2:$A$60781,Homework!$H$2:$H$60781)</f>
        <v>24/09/2024</v>
      </c>
      <c r="I9772" t="str">
        <f>_xlfn.XLOOKUP(A9772,Homework!$A$2:$A$60781,Homework!$E$2:$E$60781)</f>
        <v xml:space="preserve"> Done </v>
      </c>
      <c r="J9772" t="str">
        <f>_xlfn.XLOOKUP(A9772,'Student Details'!$A$2:$A$12157,'Student Details'!$D$2:$D$12157)</f>
        <v>Grade 3</v>
      </c>
      <c r="K9772" t="str">
        <f>_xlfn.XLOOKUP(A9772,Homework!$A$2:$A$60781,Homework!$G$2:$G$60781)</f>
        <v xml:space="preserve"> </v>
      </c>
    </row>
    <row r="9773" spans="1:11" x14ac:dyDescent="0.35">
      <c r="A9773" t="s">
        <v>4994</v>
      </c>
      <c r="B9773" t="str">
        <f>_xlfn.XLOOKUP(A9773,'Student Details'!$A$2:$A$12157,'Student Details'!$F$2:$F$12157)</f>
        <v>Melvin Chase</v>
      </c>
      <c r="C9773" t="str">
        <f>_xlfn.XLOOKUP(A9773,'Student Details'!$A$2:$A$12157,'Student Details'!$G$2:$G$12157)</f>
        <v>19/10/2016</v>
      </c>
      <c r="D9773" t="str">
        <f>_xlfn.XLOOKUP(A9773,Performance!$A$2:$A$11581,Performance!$B$2:$B$11581)</f>
        <v>History</v>
      </c>
      <c r="E9773">
        <f>_xlfn.XLOOKUP(D9773,Performance!$B$2:$B$11581,Performance!$C$2:$C$11581)</f>
        <v>57</v>
      </c>
      <c r="F9773" t="str">
        <f>_xlfn.XLOOKUP(A9773,Attendance!$A$2:$A$12157,Attendance!$D$2:$D$12157)</f>
        <v>Absent</v>
      </c>
      <c r="G9773" t="str">
        <f>_xlfn.XLOOKUP(A9773,Homework!$A$2:$A$60781,Homework!$I$2:$I$60781)</f>
        <v>Model design</v>
      </c>
      <c r="H9773" t="str">
        <f>_xlfn.XLOOKUP(A9773,Homework!$A$2:$A$60781,Homework!$H$2:$H$60781)</f>
        <v>03/01/2025</v>
      </c>
      <c r="J9773" t="str">
        <f>_xlfn.XLOOKUP(A9773,'Student Details'!$A$2:$A$12157,'Student Details'!$D$2:$D$12157)</f>
        <v>Grade 5</v>
      </c>
      <c r="K9773" t="str">
        <f>_xlfn.XLOOKUP(A9773,Homework!$A$2:$A$60781,Homework!$G$2:$G$60781)</f>
        <v>No</v>
      </c>
    </row>
    <row r="9774" spans="1:11" x14ac:dyDescent="0.35">
      <c r="A9774" t="s">
        <v>4762</v>
      </c>
      <c r="B9774" t="str">
        <f>_xlfn.XLOOKUP(A9774,'Student Details'!$A$2:$A$12157,'Student Details'!$F$2:$F$12157)</f>
        <v>Tyler Lee</v>
      </c>
      <c r="C9774" t="str">
        <f>_xlfn.XLOOKUP(A9774,'Student Details'!$A$2:$A$12157,'Student Details'!$G$2:$G$12157)</f>
        <v>25/12/2015</v>
      </c>
      <c r="D9774" t="str">
        <f>_xlfn.XLOOKUP(A9774,Performance!$A$2:$A$11581,Performance!$B$2:$B$11581)</f>
        <v>Arabic</v>
      </c>
      <c r="E9774">
        <f>_xlfn.XLOOKUP(D9774,Performance!$B$2:$B$11581,Performance!$C$2:$C$11581)</f>
        <v>76</v>
      </c>
      <c r="F9774" t="str">
        <f>_xlfn.XLOOKUP(A9774,Attendance!$A$2:$A$12157,Attendance!$D$2:$D$12157)</f>
        <v xml:space="preserve"> late</v>
      </c>
      <c r="G9774" t="str">
        <f>_xlfn.XLOOKUP(A9774,Homework!$A$2:$A$60781,Homework!$I$2:$I$60781)</f>
        <v>General become available</v>
      </c>
      <c r="H9774" t="str">
        <f>_xlfn.XLOOKUP(A9774,Homework!$A$2:$A$60781,Homework!$H$2:$H$60781)</f>
        <v>18/09/2024</v>
      </c>
      <c r="I9774" t="str">
        <f>_xlfn.XLOOKUP(A9774,Homework!$A$2:$A$60781,Homework!$E$2:$E$60781)</f>
        <v xml:space="preserve"> Done </v>
      </c>
      <c r="J9774" t="str">
        <f>_xlfn.XLOOKUP(A9774,'Student Details'!$A$2:$A$12157,'Student Details'!$D$2:$D$12157)</f>
        <v>Grade 3</v>
      </c>
      <c r="K9774" t="str">
        <f>_xlfn.XLOOKUP(A9774,Homework!$A$2:$A$60781,Homework!$G$2:$G$60781)</f>
        <v>No</v>
      </c>
    </row>
    <row r="9775" spans="1:11" x14ac:dyDescent="0.35">
      <c r="A9775" t="s">
        <v>11050</v>
      </c>
      <c r="B9775" t="str">
        <f>_xlfn.XLOOKUP(A9775,'Student Details'!$A$2:$A$12157,'Student Details'!$F$2:$F$12157)</f>
        <v>William Gonzales</v>
      </c>
      <c r="C9775" t="str">
        <f>_xlfn.XLOOKUP(A9775,'Student Details'!$A$2:$A$12157,'Student Details'!$G$2:$G$12157)</f>
        <v>06/12/2006</v>
      </c>
      <c r="D9775" t="str">
        <f>_xlfn.XLOOKUP(A9775,Performance!$A$2:$A$11581,Performance!$B$2:$B$11581)</f>
        <v>Math</v>
      </c>
      <c r="E9775">
        <f>_xlfn.XLOOKUP(D9775,Performance!$B$2:$B$11581,Performance!$C$2:$C$11581)</f>
        <v>91</v>
      </c>
      <c r="F9775" t="str">
        <f>_xlfn.XLOOKUP(A9775,Attendance!$A$2:$A$12157,Attendance!$D$2:$D$12157)</f>
        <v>left early</v>
      </c>
      <c r="G9775" t="str">
        <f>_xlfn.XLOOKUP(A9775,Homework!$A$2:$A$60781,Homework!$I$2:$I$60781)</f>
        <v>Its story</v>
      </c>
      <c r="H9775" t="str">
        <f>_xlfn.XLOOKUP(A9775,Homework!$A$2:$A$60781,Homework!$H$2:$H$60781)</f>
        <v>12/10/2024</v>
      </c>
      <c r="I9775" t="str">
        <f>_xlfn.XLOOKUP(A9775,Homework!$A$2:$A$60781,Homework!$E$2:$E$60781)</f>
        <v>pending</v>
      </c>
      <c r="J9775" t="str">
        <f>_xlfn.XLOOKUP(A9775,'Student Details'!$A$2:$A$12157,'Student Details'!$D$2:$D$12157)</f>
        <v>Grade 3</v>
      </c>
      <c r="K9775" t="str">
        <f>_xlfn.XLOOKUP(A9775,Homework!$A$2:$A$60781,Homework!$G$2:$G$60781)</f>
        <v xml:space="preserve"> </v>
      </c>
    </row>
    <row r="9776" spans="1:11" x14ac:dyDescent="0.35">
      <c r="A9776" t="s">
        <v>3906</v>
      </c>
      <c r="B9776" t="str">
        <f>_xlfn.XLOOKUP(A9776,'Student Details'!$A$2:$A$12157,'Student Details'!$F$2:$F$12157)</f>
        <v>Crystal Murphy</v>
      </c>
      <c r="C9776" t="str">
        <f>_xlfn.XLOOKUP(A9776,'Student Details'!$A$2:$A$12157,'Student Details'!$G$2:$G$12157)</f>
        <v>24/05/2012</v>
      </c>
      <c r="D9776" t="str">
        <f>_xlfn.XLOOKUP(A9776,Performance!$A$2:$A$11581,Performance!$B$2:$B$11581)</f>
        <v>Math</v>
      </c>
      <c r="E9776">
        <f>_xlfn.XLOOKUP(D9776,Performance!$B$2:$B$11581,Performance!$C$2:$C$11581)</f>
        <v>91</v>
      </c>
      <c r="F9776" t="str">
        <f>_xlfn.XLOOKUP(A9776,Attendance!$A$2:$A$12157,Attendance!$D$2:$D$12157)</f>
        <v>Present</v>
      </c>
      <c r="G9776" t="str">
        <f>_xlfn.XLOOKUP(A9776,Homework!$A$2:$A$60781,Homework!$I$2:$I$60781)</f>
        <v>Father</v>
      </c>
      <c r="H9776" t="str">
        <f>_xlfn.XLOOKUP(A9776,Homework!$A$2:$A$60781,Homework!$H$2:$H$60781)</f>
        <v>30/11/2024</v>
      </c>
      <c r="I9776" t="str">
        <f>_xlfn.XLOOKUP(A9776,Homework!$A$2:$A$60781,Homework!$E$2:$E$60781)</f>
        <v xml:space="preserve"> Done </v>
      </c>
      <c r="J9776" t="str">
        <f>_xlfn.XLOOKUP(A9776,'Student Details'!$A$2:$A$12157,'Student Details'!$D$2:$D$12157)</f>
        <v>Grade 2</v>
      </c>
      <c r="K9776" t="str">
        <f>_xlfn.XLOOKUP(A9776,Homework!$A$2:$A$60781,Homework!$G$2:$G$60781)</f>
        <v>No</v>
      </c>
    </row>
    <row r="9777" spans="1:11" x14ac:dyDescent="0.35">
      <c r="A9777" t="s">
        <v>10584</v>
      </c>
      <c r="B9777" t="str">
        <f>_xlfn.XLOOKUP(A9777,'Student Details'!$A$2:$A$12157,'Student Details'!$F$2:$F$12157)</f>
        <v>Kristen Wallace</v>
      </c>
      <c r="C9777" t="str">
        <f>_xlfn.XLOOKUP(A9777,'Student Details'!$A$2:$A$12157,'Student Details'!$G$2:$G$12157)</f>
        <v>08/12/2014</v>
      </c>
      <c r="D9777" t="str">
        <f>_xlfn.XLOOKUP(A9777,Performance!$A$2:$A$11581,Performance!$B$2:$B$11581)</f>
        <v>Math</v>
      </c>
      <c r="E9777">
        <f>_xlfn.XLOOKUP(D9777,Performance!$B$2:$B$11581,Performance!$C$2:$C$11581)</f>
        <v>91</v>
      </c>
      <c r="F9777" t="str">
        <f>_xlfn.XLOOKUP(A9777,Attendance!$A$2:$A$12157,Attendance!$D$2:$D$12157)</f>
        <v>left early</v>
      </c>
      <c r="G9777" t="str">
        <f>_xlfn.XLOOKUP(A9777,Homework!$A$2:$A$60781,Homework!$I$2:$I$60781)</f>
        <v>Region success onto</v>
      </c>
      <c r="H9777" t="str">
        <f>_xlfn.XLOOKUP(A9777,Homework!$A$2:$A$60781,Homework!$H$2:$H$60781)</f>
        <v>18/09/2024</v>
      </c>
      <c r="I9777" t="str">
        <f>_xlfn.XLOOKUP(A9777,Homework!$A$2:$A$60781,Homework!$E$2:$E$60781)</f>
        <v>not done</v>
      </c>
      <c r="J9777" t="str">
        <f>_xlfn.XLOOKUP(A9777,'Student Details'!$A$2:$A$12157,'Student Details'!$D$2:$D$12157)</f>
        <v>Grade 2</v>
      </c>
      <c r="K9777" t="str">
        <f>_xlfn.XLOOKUP(A9777,Homework!$A$2:$A$60781,Homework!$G$2:$G$60781)</f>
        <v>No</v>
      </c>
    </row>
    <row r="9778" spans="1:11" x14ac:dyDescent="0.35">
      <c r="A9778" t="s">
        <v>11712</v>
      </c>
      <c r="B9778" t="str">
        <f>_xlfn.XLOOKUP(A9778,'Student Details'!$A$2:$A$12157,'Student Details'!$F$2:$F$12157)</f>
        <v>Benjamin Tyler</v>
      </c>
      <c r="C9778" t="str">
        <f>_xlfn.XLOOKUP(A9778,'Student Details'!$A$2:$A$12157,'Student Details'!$G$2:$G$12157)</f>
        <v>03/11/2010</v>
      </c>
      <c r="D9778" t="str">
        <f>_xlfn.XLOOKUP(A9778,Performance!$A$2:$A$11581,Performance!$B$2:$B$11581)</f>
        <v>History</v>
      </c>
      <c r="E9778">
        <f>_xlfn.XLOOKUP(D9778,Performance!$B$2:$B$11581,Performance!$C$2:$C$11581)</f>
        <v>57</v>
      </c>
      <c r="F9778" t="str">
        <f>_xlfn.XLOOKUP(A9778,Attendance!$A$2:$A$12157,Attendance!$D$2:$D$12157)</f>
        <v xml:space="preserve"> late</v>
      </c>
      <c r="G9778" t="str">
        <f>_xlfn.XLOOKUP(A9778,Homework!$A$2:$A$60781,Homework!$I$2:$I$60781)</f>
        <v>History rate</v>
      </c>
      <c r="H9778" t="str">
        <f>_xlfn.XLOOKUP(A9778,Homework!$A$2:$A$60781,Homework!$H$2:$H$60781)</f>
        <v>20/12/2024</v>
      </c>
      <c r="I9778" t="str">
        <f>_xlfn.XLOOKUP(A9778,Homework!$A$2:$A$60781,Homework!$E$2:$E$60781)</f>
        <v>not done</v>
      </c>
      <c r="J9778" t="str">
        <f>_xlfn.XLOOKUP(A9778,'Student Details'!$A$2:$A$12157,'Student Details'!$D$2:$D$12157)</f>
        <v>Grade 3</v>
      </c>
      <c r="K9778" t="str">
        <f>_xlfn.XLOOKUP(A9778,Homework!$A$2:$A$60781,Homework!$G$2:$G$60781)</f>
        <v>Yes</v>
      </c>
    </row>
    <row r="9779" spans="1:11" x14ac:dyDescent="0.35">
      <c r="A9779" t="s">
        <v>2155</v>
      </c>
      <c r="B9779" t="str">
        <f>_xlfn.XLOOKUP(A9779,'Student Details'!$A$2:$A$12157,'Student Details'!$F$2:$F$12157)</f>
        <v>Amy Jackson</v>
      </c>
      <c r="C9779" t="str">
        <f>_xlfn.XLOOKUP(A9779,'Student Details'!$A$2:$A$12157,'Student Details'!$G$2:$G$12157)</f>
        <v>08/08/2016</v>
      </c>
      <c r="D9779" t="str">
        <f>_xlfn.XLOOKUP(A9779,Performance!$A$2:$A$11581,Performance!$B$2:$B$11581)</f>
        <v>Geography</v>
      </c>
      <c r="E9779">
        <f>_xlfn.XLOOKUP(D9779,Performance!$B$2:$B$11581,Performance!$C$2:$C$11581)</f>
        <v>50</v>
      </c>
      <c r="F9779" t="str">
        <f>_xlfn.XLOOKUP(A9779,Attendance!$A$2:$A$12157,Attendance!$D$2:$D$12157)</f>
        <v>excused</v>
      </c>
      <c r="G9779" t="str">
        <f>_xlfn.XLOOKUP(A9779,Homework!$A$2:$A$60781,Homework!$I$2:$I$60781)</f>
        <v>Series approach author</v>
      </c>
      <c r="H9779" t="str">
        <f>_xlfn.XLOOKUP(A9779,Homework!$A$2:$A$60781,Homework!$H$2:$H$60781)</f>
        <v>21/11/2024</v>
      </c>
      <c r="J9779" t="str">
        <f>_xlfn.XLOOKUP(A9779,'Student Details'!$A$2:$A$12157,'Student Details'!$D$2:$D$12157)</f>
        <v>Grade 3</v>
      </c>
      <c r="K9779" t="str">
        <f>_xlfn.XLOOKUP(A9779,Homework!$A$2:$A$60781,Homework!$G$2:$G$60781)</f>
        <v>Yes</v>
      </c>
    </row>
    <row r="9780" spans="1:11" x14ac:dyDescent="0.35">
      <c r="A9780" t="s">
        <v>2252</v>
      </c>
      <c r="B9780" t="str">
        <f>_xlfn.XLOOKUP(A9780,'Student Details'!$A$2:$A$12157,'Student Details'!$F$2:$F$12157)</f>
        <v>Mark King</v>
      </c>
      <c r="C9780" t="str">
        <f>_xlfn.XLOOKUP(A9780,'Student Details'!$A$2:$A$12157,'Student Details'!$G$2:$G$12157)</f>
        <v>11/07/2014</v>
      </c>
      <c r="D9780" t="str">
        <f>_xlfn.XLOOKUP(A9780,Performance!$A$2:$A$11581,Performance!$B$2:$B$11581)</f>
        <v>Math</v>
      </c>
      <c r="E9780">
        <f>_xlfn.XLOOKUP(D9780,Performance!$B$2:$B$11581,Performance!$C$2:$C$11581)</f>
        <v>91</v>
      </c>
      <c r="F9780" t="str">
        <f>_xlfn.XLOOKUP(A9780,Attendance!$A$2:$A$12157,Attendance!$D$2:$D$12157)</f>
        <v>Present</v>
      </c>
      <c r="G9780" t="str">
        <f>_xlfn.XLOOKUP(A9780,Homework!$A$2:$A$60781,Homework!$I$2:$I$60781)</f>
        <v>Real candidate agency</v>
      </c>
      <c r="H9780" t="str">
        <f>_xlfn.XLOOKUP(A9780,Homework!$A$2:$A$60781,Homework!$H$2:$H$60781)</f>
        <v>16/10/2024</v>
      </c>
      <c r="I9780" t="str">
        <f>_xlfn.XLOOKUP(A9780,Homework!$A$2:$A$60781,Homework!$E$2:$E$60781)</f>
        <v>not done</v>
      </c>
      <c r="J9780" t="str">
        <f>_xlfn.XLOOKUP(A9780,'Student Details'!$A$2:$A$12157,'Student Details'!$D$2:$D$12157)</f>
        <v>Grade 1</v>
      </c>
      <c r="K9780" t="str">
        <f>_xlfn.XLOOKUP(A9780,Homework!$A$2:$A$60781,Homework!$G$2:$G$60781)</f>
        <v xml:space="preserve"> </v>
      </c>
    </row>
    <row r="9781" spans="1:11" x14ac:dyDescent="0.35">
      <c r="A9781" t="s">
        <v>5339</v>
      </c>
      <c r="B9781" t="str">
        <f>_xlfn.XLOOKUP(A9781,'Student Details'!$A$2:$A$12157,'Student Details'!$F$2:$F$12157)</f>
        <v>Vincent Callahan</v>
      </c>
      <c r="C9781" t="str">
        <f>_xlfn.XLOOKUP(A9781,'Student Details'!$A$2:$A$12157,'Student Details'!$G$2:$G$12157)</f>
        <v>13/10/2015</v>
      </c>
      <c r="F9781" t="str">
        <f>_xlfn.XLOOKUP(A9781,Attendance!$A$2:$A$12157,Attendance!$D$2:$D$12157)</f>
        <v>excused</v>
      </c>
      <c r="G9781" t="str">
        <f>_xlfn.XLOOKUP(A9781,Homework!$A$2:$A$60781,Homework!$I$2:$I$60781)</f>
        <v>Surface seven</v>
      </c>
      <c r="H9781" t="str">
        <f>_xlfn.XLOOKUP(A9781,Homework!$A$2:$A$60781,Homework!$H$2:$H$60781)</f>
        <v>06/10/2024</v>
      </c>
      <c r="J9781" t="str">
        <f>_xlfn.XLOOKUP(A9781,'Student Details'!$A$2:$A$12157,'Student Details'!$D$2:$D$12157)</f>
        <v>Grade 3</v>
      </c>
      <c r="K9781" t="str">
        <f>_xlfn.XLOOKUP(A9781,Homework!$A$2:$A$60781,Homework!$G$2:$G$60781)</f>
        <v>No</v>
      </c>
    </row>
    <row r="9782" spans="1:11" x14ac:dyDescent="0.35">
      <c r="A9782" t="s">
        <v>6644</v>
      </c>
      <c r="B9782" t="str">
        <f>_xlfn.XLOOKUP(A9782,'Student Details'!$A$2:$A$12157,'Student Details'!$F$2:$F$12157)</f>
        <v>Christina Morgan</v>
      </c>
      <c r="C9782" t="str">
        <f>_xlfn.XLOOKUP(A9782,'Student Details'!$A$2:$A$12157,'Student Details'!$G$2:$G$12157)</f>
        <v>01/01/2007</v>
      </c>
      <c r="D9782" t="str">
        <f>_xlfn.XLOOKUP(A9782,Performance!$A$2:$A$11581,Performance!$B$2:$B$11581)</f>
        <v>Math</v>
      </c>
      <c r="E9782">
        <f>_xlfn.XLOOKUP(D9782,Performance!$B$2:$B$11581,Performance!$C$2:$C$11581)</f>
        <v>91</v>
      </c>
      <c r="F9782" t="str">
        <f>_xlfn.XLOOKUP(A9782,Attendance!$A$2:$A$12157,Attendance!$D$2:$D$12157)</f>
        <v xml:space="preserve">PRESENT </v>
      </c>
      <c r="G9782" t="str">
        <f>_xlfn.XLOOKUP(A9782,Homework!$A$2:$A$60781,Homework!$I$2:$I$60781)</f>
        <v>Century six</v>
      </c>
      <c r="H9782" t="str">
        <f>_xlfn.XLOOKUP(A9782,Homework!$A$2:$A$60781,Homework!$H$2:$H$60781)</f>
        <v>02/12/2024</v>
      </c>
      <c r="J9782" t="str">
        <f>_xlfn.XLOOKUP(A9782,'Student Details'!$A$2:$A$12157,'Student Details'!$D$2:$D$12157)</f>
        <v>Grade 2</v>
      </c>
      <c r="K9782" t="str">
        <f>_xlfn.XLOOKUP(A9782,Homework!$A$2:$A$60781,Homework!$G$2:$G$60781)</f>
        <v xml:space="preserve"> </v>
      </c>
    </row>
    <row r="9783" spans="1:11" x14ac:dyDescent="0.35">
      <c r="A9783" t="s">
        <v>7656</v>
      </c>
      <c r="B9783" t="str">
        <f>_xlfn.XLOOKUP(A9783,'Student Details'!$A$2:$A$12157,'Student Details'!$F$2:$F$12157)</f>
        <v>Jessica King</v>
      </c>
      <c r="C9783" t="str">
        <f>_xlfn.XLOOKUP(A9783,'Student Details'!$A$2:$A$12157,'Student Details'!$G$2:$G$12157)</f>
        <v>26/08/2015</v>
      </c>
      <c r="D9783" t="str">
        <f>_xlfn.XLOOKUP(A9783,Performance!$A$2:$A$11581,Performance!$B$2:$B$11581)</f>
        <v>Science</v>
      </c>
      <c r="E9783">
        <f>_xlfn.XLOOKUP(D9783,Performance!$B$2:$B$11581,Performance!$C$2:$C$11581)</f>
        <v>92</v>
      </c>
      <c r="F9783" t="str">
        <f>_xlfn.XLOOKUP(A9783,Attendance!$A$2:$A$12157,Attendance!$D$2:$D$12157)</f>
        <v xml:space="preserve"> late</v>
      </c>
      <c r="G9783" t="str">
        <f>_xlfn.XLOOKUP(A9783,Homework!$A$2:$A$60781,Homework!$I$2:$I$60781)</f>
        <v>When right</v>
      </c>
      <c r="H9783" t="str">
        <f>_xlfn.XLOOKUP(A9783,Homework!$A$2:$A$60781,Homework!$H$2:$H$60781)</f>
        <v>22/09/2024</v>
      </c>
      <c r="J9783" t="str">
        <f>_xlfn.XLOOKUP(A9783,'Student Details'!$A$2:$A$12157,'Student Details'!$D$2:$D$12157)</f>
        <v>Grade 1</v>
      </c>
      <c r="K9783" t="str">
        <f>_xlfn.XLOOKUP(A9783,Homework!$A$2:$A$60781,Homework!$G$2:$G$60781)</f>
        <v>No</v>
      </c>
    </row>
    <row r="9784" spans="1:11" x14ac:dyDescent="0.35">
      <c r="A9784" t="s">
        <v>7069</v>
      </c>
      <c r="B9784" t="str">
        <f>_xlfn.XLOOKUP(A9784,'Student Details'!$A$2:$A$12157,'Student Details'!$F$2:$F$12157)</f>
        <v>Laurie Brown</v>
      </c>
      <c r="C9784" t="str">
        <f>_xlfn.XLOOKUP(A9784,'Student Details'!$A$2:$A$12157,'Student Details'!$G$2:$G$12157)</f>
        <v>27/06/2008</v>
      </c>
      <c r="D9784" t="str">
        <f>_xlfn.XLOOKUP(A9784,Performance!$A$2:$A$11581,Performance!$B$2:$B$11581)</f>
        <v>Math</v>
      </c>
      <c r="E9784">
        <f>_xlfn.XLOOKUP(D9784,Performance!$B$2:$B$11581,Performance!$C$2:$C$11581)</f>
        <v>91</v>
      </c>
      <c r="F9784" t="str">
        <f>_xlfn.XLOOKUP(A9784,Attendance!$A$2:$A$12157,Attendance!$D$2:$D$12157)</f>
        <v>absnt</v>
      </c>
      <c r="G9784" t="str">
        <f>_xlfn.XLOOKUP(A9784,Homework!$A$2:$A$60781,Homework!$I$2:$I$60781)</f>
        <v>Scene however according</v>
      </c>
      <c r="H9784" t="str">
        <f>_xlfn.XLOOKUP(A9784,Homework!$A$2:$A$60781,Homework!$H$2:$H$60781)</f>
        <v>04/11/2024</v>
      </c>
      <c r="J9784" t="str">
        <f>_xlfn.XLOOKUP(A9784,'Student Details'!$A$2:$A$12157,'Student Details'!$D$2:$D$12157)</f>
        <v>Grade 3</v>
      </c>
      <c r="K9784" t="str">
        <f>_xlfn.XLOOKUP(A9784,Homework!$A$2:$A$60781,Homework!$G$2:$G$60781)</f>
        <v xml:space="preserve"> </v>
      </c>
    </row>
    <row r="9785" spans="1:11" x14ac:dyDescent="0.35">
      <c r="A9785" t="s">
        <v>393</v>
      </c>
      <c r="B9785" t="str">
        <f>_xlfn.XLOOKUP(A9785,'Student Details'!$A$2:$A$12157,'Student Details'!$F$2:$F$12157)</f>
        <v>Richard Moran</v>
      </c>
      <c r="C9785" t="str">
        <f>_xlfn.XLOOKUP(A9785,'Student Details'!$A$2:$A$12157,'Student Details'!$G$2:$G$12157)</f>
        <v>26/11/2008</v>
      </c>
      <c r="D9785" t="str">
        <f>_xlfn.XLOOKUP(A9785,Performance!$A$2:$A$11581,Performance!$B$2:$B$11581)</f>
        <v>Math</v>
      </c>
      <c r="E9785">
        <f>_xlfn.XLOOKUP(D9785,Performance!$B$2:$B$11581,Performance!$C$2:$C$11581)</f>
        <v>91</v>
      </c>
      <c r="F9785" t="str">
        <f>_xlfn.XLOOKUP(A9785,Attendance!$A$2:$A$12157,Attendance!$D$2:$D$12157)</f>
        <v>Present</v>
      </c>
      <c r="G9785" t="str">
        <f>_xlfn.XLOOKUP(A9785,Homework!$A$2:$A$60781,Homework!$I$2:$I$60781)</f>
        <v>Political across how</v>
      </c>
      <c r="H9785" t="str">
        <f>_xlfn.XLOOKUP(A9785,Homework!$A$2:$A$60781,Homework!$H$2:$H$60781)</f>
        <v>05/03/2025</v>
      </c>
      <c r="I9785" t="str">
        <f>_xlfn.XLOOKUP(A9785,Homework!$A$2:$A$60781,Homework!$E$2:$E$60781)</f>
        <v>not done</v>
      </c>
      <c r="J9785" t="str">
        <f>_xlfn.XLOOKUP(A9785,'Student Details'!$A$2:$A$12157,'Student Details'!$D$2:$D$12157)</f>
        <v>Grade 4</v>
      </c>
      <c r="K9785" t="str">
        <f>_xlfn.XLOOKUP(A9785,Homework!$A$2:$A$60781,Homework!$G$2:$G$60781)</f>
        <v>No</v>
      </c>
    </row>
    <row r="9786" spans="1:11" x14ac:dyDescent="0.35">
      <c r="A9786" t="s">
        <v>627</v>
      </c>
      <c r="B9786" t="str">
        <f>_xlfn.XLOOKUP(A9786,'Student Details'!$A$2:$A$12157,'Student Details'!$F$2:$F$12157)</f>
        <v>Melinda Arias</v>
      </c>
      <c r="C9786" t="str">
        <f>_xlfn.XLOOKUP(A9786,'Student Details'!$A$2:$A$12157,'Student Details'!$G$2:$G$12157)</f>
        <v>18/09/2007</v>
      </c>
      <c r="F9786" t="str">
        <f>_xlfn.XLOOKUP(A9786,Attendance!$A$2:$A$12157,Attendance!$D$2:$D$12157)</f>
        <v>absnt</v>
      </c>
      <c r="G9786" t="str">
        <f>_xlfn.XLOOKUP(A9786,Homework!$A$2:$A$60781,Homework!$I$2:$I$60781)</f>
        <v>Seat state</v>
      </c>
      <c r="H9786" t="str">
        <f>_xlfn.XLOOKUP(A9786,Homework!$A$2:$A$60781,Homework!$H$2:$H$60781)</f>
        <v>14/01/2025</v>
      </c>
      <c r="I9786" t="str">
        <f>_xlfn.XLOOKUP(A9786,Homework!$A$2:$A$60781,Homework!$E$2:$E$60781)</f>
        <v>pending</v>
      </c>
      <c r="J9786" t="str">
        <f>_xlfn.XLOOKUP(A9786,'Student Details'!$A$2:$A$12157,'Student Details'!$D$2:$D$12157)</f>
        <v>Grade 4</v>
      </c>
      <c r="K9786" t="str">
        <f>_xlfn.XLOOKUP(A9786,Homework!$A$2:$A$60781,Homework!$G$2:$G$60781)</f>
        <v xml:space="preserve"> </v>
      </c>
    </row>
    <row r="9787" spans="1:11" x14ac:dyDescent="0.35">
      <c r="A9787" t="s">
        <v>3373</v>
      </c>
      <c r="B9787" t="str">
        <f>_xlfn.XLOOKUP(A9787,'Student Details'!$A$2:$A$12157,'Student Details'!$F$2:$F$12157)</f>
        <v>Chelsey Gregory</v>
      </c>
      <c r="C9787" t="str">
        <f>_xlfn.XLOOKUP(A9787,'Student Details'!$A$2:$A$12157,'Student Details'!$G$2:$G$12157)</f>
        <v>13/01/2019</v>
      </c>
      <c r="D9787" t="str">
        <f>_xlfn.XLOOKUP(A9787,Performance!$A$2:$A$11581,Performance!$B$2:$B$11581)</f>
        <v>English</v>
      </c>
      <c r="E9787">
        <f>_xlfn.XLOOKUP(D9787,Performance!$B$2:$B$11581,Performance!$C$2:$C$11581)</f>
        <v>40</v>
      </c>
      <c r="F9787" t="str">
        <f>_xlfn.XLOOKUP(A9787,Attendance!$A$2:$A$12157,Attendance!$D$2:$D$12157)</f>
        <v>excused</v>
      </c>
      <c r="G9787" t="str">
        <f>_xlfn.XLOOKUP(A9787,Homework!$A$2:$A$60781,Homework!$I$2:$I$60781)</f>
        <v>Someone fight continue total</v>
      </c>
      <c r="H9787" t="str">
        <f>_xlfn.XLOOKUP(A9787,Homework!$A$2:$A$60781,Homework!$H$2:$H$60781)</f>
        <v>23/01/2025</v>
      </c>
      <c r="J9787" t="str">
        <f>_xlfn.XLOOKUP(A9787,'Student Details'!$A$2:$A$12157,'Student Details'!$D$2:$D$12157)</f>
        <v>Grade 5</v>
      </c>
      <c r="K9787" t="str">
        <f>_xlfn.XLOOKUP(A9787,Homework!$A$2:$A$60781,Homework!$G$2:$G$60781)</f>
        <v>Yes</v>
      </c>
    </row>
    <row r="9788" spans="1:11" x14ac:dyDescent="0.35">
      <c r="A9788" t="s">
        <v>1510</v>
      </c>
      <c r="B9788" t="str">
        <f>_xlfn.XLOOKUP(A9788,'Student Details'!$A$2:$A$12157,'Student Details'!$F$2:$F$12157)</f>
        <v>Ian Coleman</v>
      </c>
      <c r="C9788" t="str">
        <f>_xlfn.XLOOKUP(A9788,'Student Details'!$A$2:$A$12157,'Student Details'!$G$2:$G$12157)</f>
        <v>12/09/2006</v>
      </c>
      <c r="D9788" t="str">
        <f>_xlfn.XLOOKUP(A9788,Performance!$A$2:$A$11581,Performance!$B$2:$B$11581)</f>
        <v>English</v>
      </c>
      <c r="E9788">
        <f>_xlfn.XLOOKUP(D9788,Performance!$B$2:$B$11581,Performance!$C$2:$C$11581)</f>
        <v>40</v>
      </c>
      <c r="F9788" t="str">
        <f>_xlfn.XLOOKUP(A9788,Attendance!$A$2:$A$12157,Attendance!$D$2:$D$12157)</f>
        <v xml:space="preserve"> late</v>
      </c>
      <c r="G9788" t="str">
        <f>_xlfn.XLOOKUP(A9788,Homework!$A$2:$A$60781,Homework!$I$2:$I$60781)</f>
        <v>Part until</v>
      </c>
      <c r="H9788" t="str">
        <f>_xlfn.XLOOKUP(A9788,Homework!$A$2:$A$60781,Homework!$H$2:$H$60781)</f>
        <v>25/01/2025</v>
      </c>
      <c r="J9788" t="str">
        <f>_xlfn.XLOOKUP(A9788,'Student Details'!$A$2:$A$12157,'Student Details'!$D$2:$D$12157)</f>
        <v>Grade 4</v>
      </c>
      <c r="K9788" t="str">
        <f>_xlfn.XLOOKUP(A9788,Homework!$A$2:$A$60781,Homework!$G$2:$G$60781)</f>
        <v xml:space="preserve"> </v>
      </c>
    </row>
    <row r="9789" spans="1:11" x14ac:dyDescent="0.35">
      <c r="A9789" t="s">
        <v>2186</v>
      </c>
      <c r="B9789" t="str">
        <f>_xlfn.XLOOKUP(A9789,'Student Details'!$A$2:$A$12157,'Student Details'!$F$2:$F$12157)</f>
        <v>Katherine Diaz</v>
      </c>
      <c r="C9789" t="str">
        <f>_xlfn.XLOOKUP(A9789,'Student Details'!$A$2:$A$12157,'Student Details'!$G$2:$G$12157)</f>
        <v>04/11/2008</v>
      </c>
      <c r="D9789" t="str">
        <f>_xlfn.XLOOKUP(A9789,Performance!$A$2:$A$11581,Performance!$B$2:$B$11581)</f>
        <v>History</v>
      </c>
      <c r="E9789">
        <f>_xlfn.XLOOKUP(D9789,Performance!$B$2:$B$11581,Performance!$C$2:$C$11581)</f>
        <v>57</v>
      </c>
      <c r="F9789" t="str">
        <f>_xlfn.XLOOKUP(A9789,Attendance!$A$2:$A$12157,Attendance!$D$2:$D$12157)</f>
        <v>Late</v>
      </c>
      <c r="G9789" t="str">
        <f>_xlfn.XLOOKUP(A9789,Homework!$A$2:$A$60781,Homework!$I$2:$I$60781)</f>
        <v>Human indeed floor</v>
      </c>
      <c r="H9789" t="str">
        <f>_xlfn.XLOOKUP(A9789,Homework!$A$2:$A$60781,Homework!$H$2:$H$60781)</f>
        <v>05/12/2024</v>
      </c>
      <c r="I9789" t="str">
        <f>_xlfn.XLOOKUP(A9789,Homework!$A$2:$A$60781,Homework!$E$2:$E$60781)</f>
        <v xml:space="preserve"> Done </v>
      </c>
      <c r="J9789" t="str">
        <f>_xlfn.XLOOKUP(A9789,'Student Details'!$A$2:$A$12157,'Student Details'!$D$2:$D$12157)</f>
        <v>Grade 4</v>
      </c>
      <c r="K9789" t="str">
        <f>_xlfn.XLOOKUP(A9789,Homework!$A$2:$A$60781,Homework!$G$2:$G$60781)</f>
        <v>Yes</v>
      </c>
    </row>
    <row r="9790" spans="1:11" x14ac:dyDescent="0.35">
      <c r="A9790" t="s">
        <v>5535</v>
      </c>
      <c r="B9790" t="str">
        <f>_xlfn.XLOOKUP(A9790,'Student Details'!$A$2:$A$12157,'Student Details'!$F$2:$F$12157)</f>
        <v>Daniel Smith</v>
      </c>
      <c r="C9790" t="str">
        <f>_xlfn.XLOOKUP(A9790,'Student Details'!$A$2:$A$12157,'Student Details'!$G$2:$G$12157)</f>
        <v>18/04/2010</v>
      </c>
      <c r="D9790" t="str">
        <f>_xlfn.XLOOKUP(A9790,Performance!$A$2:$A$11581,Performance!$B$2:$B$11581)</f>
        <v>History</v>
      </c>
      <c r="E9790">
        <f>_xlfn.XLOOKUP(D9790,Performance!$B$2:$B$11581,Performance!$C$2:$C$11581)</f>
        <v>57</v>
      </c>
      <c r="F9790" t="str">
        <f>_xlfn.XLOOKUP(A9790,Attendance!$A$2:$A$12157,Attendance!$D$2:$D$12157)</f>
        <v xml:space="preserve"> late</v>
      </c>
      <c r="G9790" t="str">
        <f>_xlfn.XLOOKUP(A9790,Homework!$A$2:$A$60781,Homework!$I$2:$I$60781)</f>
        <v>According</v>
      </c>
      <c r="H9790" t="str">
        <f>_xlfn.XLOOKUP(A9790,Homework!$A$2:$A$60781,Homework!$H$2:$H$60781)</f>
        <v>02/10/2024</v>
      </c>
      <c r="J9790" t="str">
        <f>_xlfn.XLOOKUP(A9790,'Student Details'!$A$2:$A$12157,'Student Details'!$D$2:$D$12157)</f>
        <v>Grade 3</v>
      </c>
      <c r="K9790" t="str">
        <f>_xlfn.XLOOKUP(A9790,Homework!$A$2:$A$60781,Homework!$G$2:$G$60781)</f>
        <v>No</v>
      </c>
    </row>
    <row r="9791" spans="1:11" x14ac:dyDescent="0.35">
      <c r="A9791" t="s">
        <v>5221</v>
      </c>
      <c r="B9791" t="str">
        <f>_xlfn.XLOOKUP(A9791,'Student Details'!$A$2:$A$12157,'Student Details'!$F$2:$F$12157)</f>
        <v>Sara Mills</v>
      </c>
      <c r="C9791" t="str">
        <f>_xlfn.XLOOKUP(A9791,'Student Details'!$A$2:$A$12157,'Student Details'!$G$2:$G$12157)</f>
        <v>15/01/2010</v>
      </c>
      <c r="D9791" t="str">
        <f>_xlfn.XLOOKUP(A9791,Performance!$A$2:$A$11581,Performance!$B$2:$B$11581)</f>
        <v>Science</v>
      </c>
      <c r="E9791">
        <f>_xlfn.XLOOKUP(D9791,Performance!$B$2:$B$11581,Performance!$C$2:$C$11581)</f>
        <v>92</v>
      </c>
      <c r="F9791" t="str">
        <f>_xlfn.XLOOKUP(A9791,Attendance!$A$2:$A$12157,Attendance!$D$2:$D$12157)</f>
        <v>Absent</v>
      </c>
      <c r="G9791" t="str">
        <f>_xlfn.XLOOKUP(A9791,Homework!$A$2:$A$60781,Homework!$I$2:$I$60781)</f>
        <v>Feel technology</v>
      </c>
      <c r="H9791" t="str">
        <f>_xlfn.XLOOKUP(A9791,Homework!$A$2:$A$60781,Homework!$H$2:$H$60781)</f>
        <v>25/09/2024</v>
      </c>
      <c r="J9791" t="str">
        <f>_xlfn.XLOOKUP(A9791,'Student Details'!$A$2:$A$12157,'Student Details'!$D$2:$D$12157)</f>
        <v>Grade 5</v>
      </c>
      <c r="K9791" t="str">
        <f>_xlfn.XLOOKUP(A9791,Homework!$A$2:$A$60781,Homework!$G$2:$G$60781)</f>
        <v>No</v>
      </c>
    </row>
    <row r="9792" spans="1:11" x14ac:dyDescent="0.35">
      <c r="A9792" t="s">
        <v>4580</v>
      </c>
      <c r="B9792" t="str">
        <f>_xlfn.XLOOKUP(A9792,'Student Details'!$A$2:$A$12157,'Student Details'!$F$2:$F$12157)</f>
        <v>Austin Hubbard</v>
      </c>
      <c r="C9792" t="str">
        <f>_xlfn.XLOOKUP(A9792,'Student Details'!$A$2:$A$12157,'Student Details'!$G$2:$G$12157)</f>
        <v>07/08/2014</v>
      </c>
      <c r="D9792" t="str">
        <f>_xlfn.XLOOKUP(A9792,Performance!$A$2:$A$11581,Performance!$B$2:$B$11581)</f>
        <v>English</v>
      </c>
      <c r="E9792">
        <f>_xlfn.XLOOKUP(D9792,Performance!$B$2:$B$11581,Performance!$C$2:$C$11581)</f>
        <v>40</v>
      </c>
      <c r="F9792" t="str">
        <f>_xlfn.XLOOKUP(A9792,Attendance!$A$2:$A$12157,Attendance!$D$2:$D$12157)</f>
        <v>Absent</v>
      </c>
      <c r="G9792" t="str">
        <f>_xlfn.XLOOKUP(A9792,Homework!$A$2:$A$60781,Homework!$I$2:$I$60781)</f>
        <v>Base</v>
      </c>
      <c r="H9792" t="str">
        <f>_xlfn.XLOOKUP(A9792,Homework!$A$2:$A$60781,Homework!$H$2:$H$60781)</f>
        <v>14/11/2024</v>
      </c>
      <c r="I9792" t="str">
        <f>_xlfn.XLOOKUP(A9792,Homework!$A$2:$A$60781,Homework!$E$2:$E$60781)</f>
        <v xml:space="preserve"> Done </v>
      </c>
      <c r="J9792" t="str">
        <f>_xlfn.XLOOKUP(A9792,'Student Details'!$A$2:$A$12157,'Student Details'!$D$2:$D$12157)</f>
        <v>Grade 4</v>
      </c>
      <c r="K9792" t="str">
        <f>_xlfn.XLOOKUP(A9792,Homework!$A$2:$A$60781,Homework!$G$2:$G$60781)</f>
        <v>Yes</v>
      </c>
    </row>
    <row r="9793" spans="1:11" x14ac:dyDescent="0.35">
      <c r="A9793" t="s">
        <v>5835</v>
      </c>
      <c r="B9793" t="str">
        <f>_xlfn.XLOOKUP(A9793,'Student Details'!$A$2:$A$12157,'Student Details'!$F$2:$F$12157)</f>
        <v>Sean Garcia</v>
      </c>
      <c r="C9793" t="str">
        <f>_xlfn.XLOOKUP(A9793,'Student Details'!$A$2:$A$12157,'Student Details'!$G$2:$G$12157)</f>
        <v>19/10/2018</v>
      </c>
      <c r="D9793" t="str">
        <f>_xlfn.XLOOKUP(A9793,Performance!$A$2:$A$11581,Performance!$B$2:$B$11581)</f>
        <v>Arabic</v>
      </c>
      <c r="E9793">
        <f>_xlfn.XLOOKUP(D9793,Performance!$B$2:$B$11581,Performance!$C$2:$C$11581)</f>
        <v>76</v>
      </c>
      <c r="F9793" t="str">
        <f>_xlfn.XLOOKUP(A9793,Attendance!$A$2:$A$12157,Attendance!$D$2:$D$12157)</f>
        <v xml:space="preserve"> late</v>
      </c>
      <c r="G9793" t="str">
        <f>_xlfn.XLOOKUP(A9793,Homework!$A$2:$A$60781,Homework!$I$2:$I$60781)</f>
        <v>Money fall high</v>
      </c>
      <c r="H9793" t="str">
        <f>_xlfn.XLOOKUP(A9793,Homework!$A$2:$A$60781,Homework!$H$2:$H$60781)</f>
        <v>02/11/2024</v>
      </c>
      <c r="J9793" t="str">
        <f>_xlfn.XLOOKUP(A9793,'Student Details'!$A$2:$A$12157,'Student Details'!$D$2:$D$12157)</f>
        <v>Grade 5</v>
      </c>
      <c r="K9793" t="str">
        <f>_xlfn.XLOOKUP(A9793,Homework!$A$2:$A$60781,Homework!$G$2:$G$60781)</f>
        <v>Yes</v>
      </c>
    </row>
    <row r="9794" spans="1:11" x14ac:dyDescent="0.35">
      <c r="A9794" t="s">
        <v>11282</v>
      </c>
      <c r="B9794" t="str">
        <f>_xlfn.XLOOKUP(A9794,'Student Details'!$A$2:$A$12157,'Student Details'!$F$2:$F$12157)</f>
        <v>Alexander Yang</v>
      </c>
      <c r="C9794" t="str">
        <f>_xlfn.XLOOKUP(A9794,'Student Details'!$A$2:$A$12157,'Student Details'!$G$2:$G$12157)</f>
        <v>14/09/2017</v>
      </c>
      <c r="D9794" t="str">
        <f>_xlfn.XLOOKUP(A9794,Performance!$A$2:$A$11581,Performance!$B$2:$B$11581)</f>
        <v>Arabic</v>
      </c>
      <c r="E9794">
        <f>_xlfn.XLOOKUP(D9794,Performance!$B$2:$B$11581,Performance!$C$2:$C$11581)</f>
        <v>76</v>
      </c>
      <c r="F9794" t="str">
        <f>_xlfn.XLOOKUP(A9794,Attendance!$A$2:$A$12157,Attendance!$D$2:$D$12157)</f>
        <v>absnt</v>
      </c>
      <c r="G9794" t="str">
        <f>_xlfn.XLOOKUP(A9794,Homework!$A$2:$A$60781,Homework!$I$2:$I$60781)</f>
        <v>Memory buy</v>
      </c>
      <c r="H9794" t="str">
        <f>_xlfn.XLOOKUP(A9794,Homework!$A$2:$A$60781,Homework!$H$2:$H$60781)</f>
        <v>11/10/2024</v>
      </c>
      <c r="I9794" t="str">
        <f>_xlfn.XLOOKUP(A9794,Homework!$A$2:$A$60781,Homework!$E$2:$E$60781)</f>
        <v>not done</v>
      </c>
      <c r="J9794" t="str">
        <f>_xlfn.XLOOKUP(A9794,'Student Details'!$A$2:$A$12157,'Student Details'!$D$2:$D$12157)</f>
        <v>Grade 2</v>
      </c>
      <c r="K9794" t="str">
        <f>_xlfn.XLOOKUP(A9794,Homework!$A$2:$A$60781,Homework!$G$2:$G$60781)</f>
        <v>No</v>
      </c>
    </row>
    <row r="9795" spans="1:11" x14ac:dyDescent="0.35">
      <c r="A9795" t="s">
        <v>9554</v>
      </c>
      <c r="B9795" t="str">
        <f>_xlfn.XLOOKUP(A9795,'Student Details'!$A$2:$A$12157,'Student Details'!$F$2:$F$12157)</f>
        <v>Laura Cochran</v>
      </c>
      <c r="C9795" t="str">
        <f>_xlfn.XLOOKUP(A9795,'Student Details'!$A$2:$A$12157,'Student Details'!$G$2:$G$12157)</f>
        <v>04/03/2014</v>
      </c>
      <c r="D9795" t="str">
        <f>_xlfn.XLOOKUP(A9795,Performance!$A$2:$A$11581,Performance!$B$2:$B$11581)</f>
        <v>Math</v>
      </c>
      <c r="E9795">
        <f>_xlfn.XLOOKUP(D9795,Performance!$B$2:$B$11581,Performance!$C$2:$C$11581)</f>
        <v>91</v>
      </c>
      <c r="F9795" t="str">
        <f>_xlfn.XLOOKUP(A9795,Attendance!$A$2:$A$12157,Attendance!$D$2:$D$12157)</f>
        <v>Present</v>
      </c>
      <c r="G9795" t="str">
        <f>_xlfn.XLOOKUP(A9795,Homework!$A$2:$A$60781,Homework!$I$2:$I$60781)</f>
        <v>Ask official</v>
      </c>
      <c r="H9795" t="str">
        <f>_xlfn.XLOOKUP(A9795,Homework!$A$2:$A$60781,Homework!$H$2:$H$60781)</f>
        <v>09/02/2025</v>
      </c>
      <c r="J9795" t="str">
        <f>_xlfn.XLOOKUP(A9795,'Student Details'!$A$2:$A$12157,'Student Details'!$D$2:$D$12157)</f>
        <v>Grade 3</v>
      </c>
      <c r="K9795" t="str">
        <f>_xlfn.XLOOKUP(A9795,Homework!$A$2:$A$60781,Homework!$G$2:$G$60781)</f>
        <v>Yes</v>
      </c>
    </row>
    <row r="9796" spans="1:11" x14ac:dyDescent="0.35">
      <c r="A9796" t="s">
        <v>1443</v>
      </c>
      <c r="B9796" t="str">
        <f>_xlfn.XLOOKUP(A9796,'Student Details'!$A$2:$A$12157,'Student Details'!$F$2:$F$12157)</f>
        <v>Elizabeth Mcdonald</v>
      </c>
      <c r="C9796" t="str">
        <f>_xlfn.XLOOKUP(A9796,'Student Details'!$A$2:$A$12157,'Student Details'!$G$2:$G$12157)</f>
        <v>13/11/2014</v>
      </c>
      <c r="D9796" t="str">
        <f>_xlfn.XLOOKUP(A9796,Performance!$A$2:$A$11581,Performance!$B$2:$B$11581)</f>
        <v>Geography</v>
      </c>
      <c r="E9796">
        <f>_xlfn.XLOOKUP(D9796,Performance!$B$2:$B$11581,Performance!$C$2:$C$11581)</f>
        <v>50</v>
      </c>
      <c r="F9796" t="str">
        <f>_xlfn.XLOOKUP(A9796,Attendance!$A$2:$A$12157,Attendance!$D$2:$D$12157)</f>
        <v xml:space="preserve">PRESENT </v>
      </c>
      <c r="G9796" t="str">
        <f>_xlfn.XLOOKUP(A9796,Homework!$A$2:$A$60781,Homework!$I$2:$I$60781)</f>
        <v>Start law which</v>
      </c>
      <c r="H9796" t="str">
        <f>_xlfn.XLOOKUP(A9796,Homework!$A$2:$A$60781,Homework!$H$2:$H$60781)</f>
        <v>21/02/2025</v>
      </c>
      <c r="J9796" t="str">
        <f>_xlfn.XLOOKUP(A9796,'Student Details'!$A$2:$A$12157,'Student Details'!$D$2:$D$12157)</f>
        <v>Grade 1</v>
      </c>
      <c r="K9796" t="str">
        <f>_xlfn.XLOOKUP(A9796,Homework!$A$2:$A$60781,Homework!$G$2:$G$60781)</f>
        <v xml:space="preserve"> </v>
      </c>
    </row>
    <row r="9797" spans="1:11" x14ac:dyDescent="0.35">
      <c r="A9797" t="s">
        <v>1487</v>
      </c>
      <c r="B9797" t="str">
        <f>_xlfn.XLOOKUP(A9797,'Student Details'!$A$2:$A$12157,'Student Details'!$F$2:$F$12157)</f>
        <v>Christina Ruiz</v>
      </c>
      <c r="C9797" t="str">
        <f>_xlfn.XLOOKUP(A9797,'Student Details'!$A$2:$A$12157,'Student Details'!$G$2:$G$12157)</f>
        <v>17/07/2018</v>
      </c>
      <c r="D9797" t="str">
        <f>_xlfn.XLOOKUP(A9797,Performance!$A$2:$A$11581,Performance!$B$2:$B$11581)</f>
        <v>Math</v>
      </c>
      <c r="E9797">
        <f>_xlfn.XLOOKUP(D9797,Performance!$B$2:$B$11581,Performance!$C$2:$C$11581)</f>
        <v>91</v>
      </c>
      <c r="F9797" t="str">
        <f>_xlfn.XLOOKUP(A9797,Attendance!$A$2:$A$12157,Attendance!$D$2:$D$12157)</f>
        <v>excused</v>
      </c>
      <c r="G9797" t="str">
        <f>_xlfn.XLOOKUP(A9797,Homework!$A$2:$A$60781,Homework!$I$2:$I$60781)</f>
        <v>Common themselves</v>
      </c>
      <c r="H9797" t="str">
        <f>_xlfn.XLOOKUP(A9797,Homework!$A$2:$A$60781,Homework!$H$2:$H$60781)</f>
        <v>04/11/2024</v>
      </c>
      <c r="I9797" t="str">
        <f>_xlfn.XLOOKUP(A9797,Homework!$A$2:$A$60781,Homework!$E$2:$E$60781)</f>
        <v xml:space="preserve"> Done </v>
      </c>
      <c r="J9797" t="str">
        <f>_xlfn.XLOOKUP(A9797,'Student Details'!$A$2:$A$12157,'Student Details'!$D$2:$D$12157)</f>
        <v>Grade 2</v>
      </c>
      <c r="K9797" t="str">
        <f>_xlfn.XLOOKUP(A9797,Homework!$A$2:$A$60781,Homework!$G$2:$G$60781)</f>
        <v>Yes</v>
      </c>
    </row>
    <row r="9798" spans="1:11" x14ac:dyDescent="0.35">
      <c r="A9798" t="s">
        <v>7144</v>
      </c>
      <c r="B9798" t="str">
        <f>_xlfn.XLOOKUP(A9798,'Student Details'!$A$2:$A$12157,'Student Details'!$F$2:$F$12157)</f>
        <v>Christopher Wood</v>
      </c>
      <c r="C9798" t="str">
        <f>_xlfn.XLOOKUP(A9798,'Student Details'!$A$2:$A$12157,'Student Details'!$G$2:$G$12157)</f>
        <v>07/05/2013</v>
      </c>
      <c r="D9798" t="str">
        <f>_xlfn.XLOOKUP(A9798,Performance!$A$2:$A$11581,Performance!$B$2:$B$11581)</f>
        <v>English</v>
      </c>
      <c r="E9798">
        <f>_xlfn.XLOOKUP(D9798,Performance!$B$2:$B$11581,Performance!$C$2:$C$11581)</f>
        <v>40</v>
      </c>
      <c r="F9798" t="str">
        <f>_xlfn.XLOOKUP(A9798,Attendance!$A$2:$A$12157,Attendance!$D$2:$D$12157)</f>
        <v>absnt</v>
      </c>
      <c r="G9798" t="str">
        <f>_xlfn.XLOOKUP(A9798,Homework!$A$2:$A$60781,Homework!$I$2:$I$60781)</f>
        <v>Management time</v>
      </c>
      <c r="H9798" t="str">
        <f>_xlfn.XLOOKUP(A9798,Homework!$A$2:$A$60781,Homework!$H$2:$H$60781)</f>
        <v>14/11/2024</v>
      </c>
      <c r="I9798" t="str">
        <f>_xlfn.XLOOKUP(A9798,Homework!$A$2:$A$60781,Homework!$E$2:$E$60781)</f>
        <v xml:space="preserve"> Done </v>
      </c>
      <c r="J9798" t="str">
        <f>_xlfn.XLOOKUP(A9798,'Student Details'!$A$2:$A$12157,'Student Details'!$D$2:$D$12157)</f>
        <v>Grade 3</v>
      </c>
      <c r="K9798" t="str">
        <f>_xlfn.XLOOKUP(A9798,Homework!$A$2:$A$60781,Homework!$G$2:$G$60781)</f>
        <v>Yes</v>
      </c>
    </row>
    <row r="9799" spans="1:11" x14ac:dyDescent="0.35">
      <c r="A9799" t="s">
        <v>11512</v>
      </c>
      <c r="B9799" t="str">
        <f>_xlfn.XLOOKUP(A9799,'Student Details'!$A$2:$A$12157,'Student Details'!$F$2:$F$12157)</f>
        <v>Charles Carroll</v>
      </c>
      <c r="C9799" t="str">
        <f>_xlfn.XLOOKUP(A9799,'Student Details'!$A$2:$A$12157,'Student Details'!$G$2:$G$12157)</f>
        <v>25/12/2011</v>
      </c>
      <c r="D9799" t="str">
        <f>_xlfn.XLOOKUP(A9799,Performance!$A$2:$A$11581,Performance!$B$2:$B$11581)</f>
        <v>Geography</v>
      </c>
      <c r="E9799">
        <f>_xlfn.XLOOKUP(D9799,Performance!$B$2:$B$11581,Performance!$C$2:$C$11581)</f>
        <v>50</v>
      </c>
      <c r="F9799" t="str">
        <f>_xlfn.XLOOKUP(A9799,Attendance!$A$2:$A$12157,Attendance!$D$2:$D$12157)</f>
        <v>excused</v>
      </c>
      <c r="G9799" t="str">
        <f>_xlfn.XLOOKUP(A9799,Homework!$A$2:$A$60781,Homework!$I$2:$I$60781)</f>
        <v>Operation</v>
      </c>
      <c r="H9799" t="str">
        <f>_xlfn.XLOOKUP(A9799,Homework!$A$2:$A$60781,Homework!$H$2:$H$60781)</f>
        <v>11/12/2024</v>
      </c>
      <c r="J9799" t="str">
        <f>_xlfn.XLOOKUP(A9799,'Student Details'!$A$2:$A$12157,'Student Details'!$D$2:$D$12157)</f>
        <v>Grade 3</v>
      </c>
      <c r="K9799" t="str">
        <f>_xlfn.XLOOKUP(A9799,Homework!$A$2:$A$60781,Homework!$G$2:$G$60781)</f>
        <v>No</v>
      </c>
    </row>
    <row r="9800" spans="1:11" x14ac:dyDescent="0.35">
      <c r="A9800" t="s">
        <v>9585</v>
      </c>
      <c r="B9800" t="str">
        <f>_xlfn.XLOOKUP(A9800,'Student Details'!$A$2:$A$12157,'Student Details'!$F$2:$F$12157)</f>
        <v>Martin Washington</v>
      </c>
      <c r="C9800" t="str">
        <f>_xlfn.XLOOKUP(A9800,'Student Details'!$A$2:$A$12157,'Student Details'!$G$2:$G$12157)</f>
        <v>02/01/2009</v>
      </c>
      <c r="D9800" t="str">
        <f>_xlfn.XLOOKUP(A9800,Performance!$A$2:$A$11581,Performance!$B$2:$B$11581)</f>
        <v>English</v>
      </c>
      <c r="E9800">
        <f>_xlfn.XLOOKUP(D9800,Performance!$B$2:$B$11581,Performance!$C$2:$C$11581)</f>
        <v>40</v>
      </c>
      <c r="F9800" t="str">
        <f>_xlfn.XLOOKUP(A9800,Attendance!$A$2:$A$12157,Attendance!$D$2:$D$12157)</f>
        <v xml:space="preserve"> late</v>
      </c>
      <c r="G9800" t="str">
        <f>_xlfn.XLOOKUP(A9800,Homework!$A$2:$A$60781,Homework!$I$2:$I$60781)</f>
        <v>Interest employee</v>
      </c>
      <c r="H9800" t="str">
        <f>_xlfn.XLOOKUP(A9800,Homework!$A$2:$A$60781,Homework!$H$2:$H$60781)</f>
        <v>12/09/2024</v>
      </c>
      <c r="I9800" t="str">
        <f>_xlfn.XLOOKUP(A9800,Homework!$A$2:$A$60781,Homework!$E$2:$E$60781)</f>
        <v>pending</v>
      </c>
      <c r="J9800" t="str">
        <f>_xlfn.XLOOKUP(A9800,'Student Details'!$A$2:$A$12157,'Student Details'!$D$2:$D$12157)</f>
        <v>Grade 2</v>
      </c>
      <c r="K9800" t="str">
        <f>_xlfn.XLOOKUP(A9800,Homework!$A$2:$A$60781,Homework!$G$2:$G$60781)</f>
        <v>Yes</v>
      </c>
    </row>
    <row r="9801" spans="1:11" x14ac:dyDescent="0.35">
      <c r="A9801" t="s">
        <v>6775</v>
      </c>
      <c r="B9801" t="str">
        <f>_xlfn.XLOOKUP(A9801,'Student Details'!$A$2:$A$12157,'Student Details'!$F$2:$F$12157)</f>
        <v>Herbert Hoover</v>
      </c>
      <c r="C9801" t="str">
        <f>_xlfn.XLOOKUP(A9801,'Student Details'!$A$2:$A$12157,'Student Details'!$G$2:$G$12157)</f>
        <v>03/07/2010</v>
      </c>
      <c r="D9801" t="str">
        <f>_xlfn.XLOOKUP(A9801,Performance!$A$2:$A$11581,Performance!$B$2:$B$11581)</f>
        <v>Math</v>
      </c>
      <c r="E9801">
        <f>_xlfn.XLOOKUP(D9801,Performance!$B$2:$B$11581,Performance!$C$2:$C$11581)</f>
        <v>91</v>
      </c>
      <c r="F9801" t="str">
        <f>_xlfn.XLOOKUP(A9801,Attendance!$A$2:$A$12157,Attendance!$D$2:$D$12157)</f>
        <v xml:space="preserve"> late</v>
      </c>
      <c r="G9801" t="e">
        <f>_xlfn.XLOOKUP(A9801,Homework!$A$2:$A$60781,Homework!$I$2:$I$60781)</f>
        <v>#N/A</v>
      </c>
      <c r="J9801" t="str">
        <f>_xlfn.XLOOKUP(A9801,'Student Details'!$A$2:$A$12157,'Student Details'!$D$2:$D$12157)</f>
        <v>Grade 1</v>
      </c>
    </row>
    <row r="9802" spans="1:11" x14ac:dyDescent="0.35">
      <c r="A9802" t="s">
        <v>8381</v>
      </c>
      <c r="B9802" t="str">
        <f>_xlfn.XLOOKUP(A9802,'Student Details'!$A$2:$A$12157,'Student Details'!$F$2:$F$12157)</f>
        <v>Mary Palmer</v>
      </c>
      <c r="C9802" t="str">
        <f>_xlfn.XLOOKUP(A9802,'Student Details'!$A$2:$A$12157,'Student Details'!$G$2:$G$12157)</f>
        <v>09/11/2007</v>
      </c>
      <c r="D9802" t="str">
        <f>_xlfn.XLOOKUP(A9802,Performance!$A$2:$A$11581,Performance!$B$2:$B$11581)</f>
        <v>History</v>
      </c>
      <c r="E9802">
        <f>_xlfn.XLOOKUP(D9802,Performance!$B$2:$B$11581,Performance!$C$2:$C$11581)</f>
        <v>57</v>
      </c>
      <c r="F9802" t="str">
        <f>_xlfn.XLOOKUP(A9802,Attendance!$A$2:$A$12157,Attendance!$D$2:$D$12157)</f>
        <v>Late</v>
      </c>
      <c r="G9802" t="str">
        <f>_xlfn.XLOOKUP(A9802,Homework!$A$2:$A$60781,Homework!$I$2:$I$60781)</f>
        <v>Only behind us</v>
      </c>
      <c r="H9802" t="str">
        <f>_xlfn.XLOOKUP(A9802,Homework!$A$2:$A$60781,Homework!$H$2:$H$60781)</f>
        <v>23/02/2025</v>
      </c>
      <c r="I9802" t="str">
        <f>_xlfn.XLOOKUP(A9802,Homework!$A$2:$A$60781,Homework!$E$2:$E$60781)</f>
        <v>pending</v>
      </c>
      <c r="J9802" t="str">
        <f>_xlfn.XLOOKUP(A9802,'Student Details'!$A$2:$A$12157,'Student Details'!$D$2:$D$12157)</f>
        <v>Grade 5</v>
      </c>
      <c r="K9802" t="str">
        <f>_xlfn.XLOOKUP(A9802,Homework!$A$2:$A$60781,Homework!$G$2:$G$60781)</f>
        <v>Yes</v>
      </c>
    </row>
    <row r="9803" spans="1:11" x14ac:dyDescent="0.35">
      <c r="A9803" t="s">
        <v>12075</v>
      </c>
      <c r="B9803" t="str">
        <f>_xlfn.XLOOKUP(A9803,'Student Details'!$A$2:$A$12157,'Student Details'!$F$2:$F$12157)</f>
        <v>David Wilkins</v>
      </c>
      <c r="C9803" t="str">
        <f>_xlfn.XLOOKUP(A9803,'Student Details'!$A$2:$A$12157,'Student Details'!$G$2:$G$12157)</f>
        <v>26/05/2010</v>
      </c>
      <c r="D9803" t="str">
        <f>_xlfn.XLOOKUP(A9803,Performance!$A$2:$A$11581,Performance!$B$2:$B$11581)</f>
        <v>Math</v>
      </c>
      <c r="E9803">
        <f>_xlfn.XLOOKUP(D9803,Performance!$B$2:$B$11581,Performance!$C$2:$C$11581)</f>
        <v>91</v>
      </c>
      <c r="F9803" t="str">
        <f>_xlfn.XLOOKUP(A9803,Attendance!$A$2:$A$12157,Attendance!$D$2:$D$12157)</f>
        <v xml:space="preserve">PRESENT </v>
      </c>
      <c r="G9803" t="str">
        <f>_xlfn.XLOOKUP(A9803,Homework!$A$2:$A$60781,Homework!$I$2:$I$60781)</f>
        <v>System floor soldier</v>
      </c>
      <c r="H9803" t="str">
        <f>_xlfn.XLOOKUP(A9803,Homework!$A$2:$A$60781,Homework!$H$2:$H$60781)</f>
        <v>13/01/2025</v>
      </c>
      <c r="J9803" t="str">
        <f>_xlfn.XLOOKUP(A9803,'Student Details'!$A$2:$A$12157,'Student Details'!$D$2:$D$12157)</f>
        <v>Grade 3</v>
      </c>
      <c r="K9803" t="str">
        <f>_xlfn.XLOOKUP(A9803,Homework!$A$2:$A$60781,Homework!$G$2:$G$60781)</f>
        <v>Yes</v>
      </c>
    </row>
    <row r="9804" spans="1:11" x14ac:dyDescent="0.35">
      <c r="A9804" t="s">
        <v>10120</v>
      </c>
      <c r="B9804" t="str">
        <f>_xlfn.XLOOKUP(A9804,'Student Details'!$A$2:$A$12157,'Student Details'!$F$2:$F$12157)</f>
        <v>Ashley Yu</v>
      </c>
      <c r="C9804" t="str">
        <f>_xlfn.XLOOKUP(A9804,'Student Details'!$A$2:$A$12157,'Student Details'!$G$2:$G$12157)</f>
        <v>12/09/2018</v>
      </c>
      <c r="D9804" t="str">
        <f>_xlfn.XLOOKUP(A9804,Performance!$A$2:$A$11581,Performance!$B$2:$B$11581)</f>
        <v>English</v>
      </c>
      <c r="E9804">
        <f>_xlfn.XLOOKUP(D9804,Performance!$B$2:$B$11581,Performance!$C$2:$C$11581)</f>
        <v>40</v>
      </c>
      <c r="F9804" t="str">
        <f>_xlfn.XLOOKUP(A9804,Attendance!$A$2:$A$12157,Attendance!$D$2:$D$12157)</f>
        <v>left early</v>
      </c>
      <c r="G9804" t="str">
        <f>_xlfn.XLOOKUP(A9804,Homework!$A$2:$A$60781,Homework!$I$2:$I$60781)</f>
        <v>Reach line professional</v>
      </c>
      <c r="H9804" t="str">
        <f>_xlfn.XLOOKUP(A9804,Homework!$A$2:$A$60781,Homework!$H$2:$H$60781)</f>
        <v>20/02/2025</v>
      </c>
      <c r="J9804" t="str">
        <f>_xlfn.XLOOKUP(A9804,'Student Details'!$A$2:$A$12157,'Student Details'!$D$2:$D$12157)</f>
        <v>Grade 4</v>
      </c>
      <c r="K9804" t="str">
        <f>_xlfn.XLOOKUP(A9804,Homework!$A$2:$A$60781,Homework!$G$2:$G$60781)</f>
        <v>Yes</v>
      </c>
    </row>
    <row r="9805" spans="1:11" x14ac:dyDescent="0.35">
      <c r="A9805" t="s">
        <v>9499</v>
      </c>
      <c r="B9805" t="str">
        <f>_xlfn.XLOOKUP(A9805,'Student Details'!$A$2:$A$12157,'Student Details'!$F$2:$F$12157)</f>
        <v>Chad Mcdonald</v>
      </c>
      <c r="C9805" t="str">
        <f>_xlfn.XLOOKUP(A9805,'Student Details'!$A$2:$A$12157,'Student Details'!$G$2:$G$12157)</f>
        <v>12/12/2018</v>
      </c>
      <c r="D9805" t="str">
        <f>_xlfn.XLOOKUP(A9805,Performance!$A$2:$A$11581,Performance!$B$2:$B$11581)</f>
        <v>Arabic</v>
      </c>
      <c r="E9805">
        <f>_xlfn.XLOOKUP(D9805,Performance!$B$2:$B$11581,Performance!$C$2:$C$11581)</f>
        <v>76</v>
      </c>
      <c r="F9805" t="str">
        <f>_xlfn.XLOOKUP(A9805,Attendance!$A$2:$A$12157,Attendance!$D$2:$D$12157)</f>
        <v>absnt</v>
      </c>
      <c r="G9805" t="str">
        <f>_xlfn.XLOOKUP(A9805,Homework!$A$2:$A$60781,Homework!$I$2:$I$60781)</f>
        <v>Series heavy against region</v>
      </c>
      <c r="H9805" t="str">
        <f>_xlfn.XLOOKUP(A9805,Homework!$A$2:$A$60781,Homework!$H$2:$H$60781)</f>
        <v>12/09/2024</v>
      </c>
      <c r="J9805" t="str">
        <f>_xlfn.XLOOKUP(A9805,'Student Details'!$A$2:$A$12157,'Student Details'!$D$2:$D$12157)</f>
        <v>Grade 4</v>
      </c>
      <c r="K9805" t="str">
        <f>_xlfn.XLOOKUP(A9805,Homework!$A$2:$A$60781,Homework!$G$2:$G$60781)</f>
        <v>No</v>
      </c>
    </row>
    <row r="9806" spans="1:11" x14ac:dyDescent="0.35">
      <c r="A9806" t="s">
        <v>6821</v>
      </c>
      <c r="B9806" t="str">
        <f>_xlfn.XLOOKUP(A9806,'Student Details'!$A$2:$A$12157,'Student Details'!$F$2:$F$12157)</f>
        <v>Alexander Raymond</v>
      </c>
      <c r="C9806" t="str">
        <f>_xlfn.XLOOKUP(A9806,'Student Details'!$A$2:$A$12157,'Student Details'!$G$2:$G$12157)</f>
        <v>05/12/2012</v>
      </c>
      <c r="D9806" t="str">
        <f>_xlfn.XLOOKUP(A9806,Performance!$A$2:$A$11581,Performance!$B$2:$B$11581)</f>
        <v>History</v>
      </c>
      <c r="E9806">
        <f>_xlfn.XLOOKUP(D9806,Performance!$B$2:$B$11581,Performance!$C$2:$C$11581)</f>
        <v>57</v>
      </c>
      <c r="F9806" t="str">
        <f>_xlfn.XLOOKUP(A9806,Attendance!$A$2:$A$12157,Attendance!$D$2:$D$12157)</f>
        <v xml:space="preserve"> late</v>
      </c>
      <c r="G9806" t="str">
        <f>_xlfn.XLOOKUP(A9806,Homework!$A$2:$A$60781,Homework!$I$2:$I$60781)</f>
        <v>Process cover necessary</v>
      </c>
      <c r="H9806" t="str">
        <f>_xlfn.XLOOKUP(A9806,Homework!$A$2:$A$60781,Homework!$H$2:$H$60781)</f>
        <v>20/01/2025</v>
      </c>
      <c r="I9806" t="str">
        <f>_xlfn.XLOOKUP(A9806,Homework!$A$2:$A$60781,Homework!$E$2:$E$60781)</f>
        <v xml:space="preserve"> Done </v>
      </c>
      <c r="J9806" t="str">
        <f>_xlfn.XLOOKUP(A9806,'Student Details'!$A$2:$A$12157,'Student Details'!$D$2:$D$12157)</f>
        <v>Grade 5</v>
      </c>
      <c r="K9806" t="str">
        <f>_xlfn.XLOOKUP(A9806,Homework!$A$2:$A$60781,Homework!$G$2:$G$60781)</f>
        <v xml:space="preserve"> </v>
      </c>
    </row>
    <row r="9807" spans="1:11" x14ac:dyDescent="0.35">
      <c r="A9807" t="s">
        <v>10559</v>
      </c>
      <c r="B9807" t="str">
        <f>_xlfn.XLOOKUP(A9807,'Student Details'!$A$2:$A$12157,'Student Details'!$F$2:$F$12157)</f>
        <v>Michael Mcdaniel</v>
      </c>
      <c r="C9807" t="str">
        <f>_xlfn.XLOOKUP(A9807,'Student Details'!$A$2:$A$12157,'Student Details'!$G$2:$G$12157)</f>
        <v>31/01/2013</v>
      </c>
      <c r="D9807" t="str">
        <f>_xlfn.XLOOKUP(A9807,Performance!$A$2:$A$11581,Performance!$B$2:$B$11581)</f>
        <v>Arabic</v>
      </c>
      <c r="E9807">
        <f>_xlfn.XLOOKUP(D9807,Performance!$B$2:$B$11581,Performance!$C$2:$C$11581)</f>
        <v>76</v>
      </c>
      <c r="F9807" t="str">
        <f>_xlfn.XLOOKUP(A9807,Attendance!$A$2:$A$12157,Attendance!$D$2:$D$12157)</f>
        <v>excused</v>
      </c>
      <c r="G9807" t="str">
        <f>_xlfn.XLOOKUP(A9807,Homework!$A$2:$A$60781,Homework!$I$2:$I$60781)</f>
        <v>Matter matter model</v>
      </c>
      <c r="H9807" t="str">
        <f>_xlfn.XLOOKUP(A9807,Homework!$A$2:$A$60781,Homework!$H$2:$H$60781)</f>
        <v>10/11/2024</v>
      </c>
      <c r="I9807" t="str">
        <f>_xlfn.XLOOKUP(A9807,Homework!$A$2:$A$60781,Homework!$E$2:$E$60781)</f>
        <v>pending</v>
      </c>
      <c r="J9807" t="str">
        <f>_xlfn.XLOOKUP(A9807,'Student Details'!$A$2:$A$12157,'Student Details'!$D$2:$D$12157)</f>
        <v>Grade 1</v>
      </c>
      <c r="K9807" t="str">
        <f>_xlfn.XLOOKUP(A9807,Homework!$A$2:$A$60781,Homework!$G$2:$G$60781)</f>
        <v xml:space="preserve"> </v>
      </c>
    </row>
    <row r="9808" spans="1:11" x14ac:dyDescent="0.35">
      <c r="A9808" t="s">
        <v>10164</v>
      </c>
      <c r="B9808" t="str">
        <f>_xlfn.XLOOKUP(A9808,'Student Details'!$A$2:$A$12157,'Student Details'!$F$2:$F$12157)</f>
        <v>Austin Deleon</v>
      </c>
      <c r="C9808" t="str">
        <f>_xlfn.XLOOKUP(A9808,'Student Details'!$A$2:$A$12157,'Student Details'!$G$2:$G$12157)</f>
        <v>22/08/2006</v>
      </c>
      <c r="D9808" t="str">
        <f>_xlfn.XLOOKUP(A9808,Performance!$A$2:$A$11581,Performance!$B$2:$B$11581)</f>
        <v>English</v>
      </c>
      <c r="E9808">
        <f>_xlfn.XLOOKUP(D9808,Performance!$B$2:$B$11581,Performance!$C$2:$C$11581)</f>
        <v>40</v>
      </c>
      <c r="F9808" t="str">
        <f>_xlfn.XLOOKUP(A9808,Attendance!$A$2:$A$12157,Attendance!$D$2:$D$12157)</f>
        <v xml:space="preserve">PRESENT </v>
      </c>
      <c r="G9808" t="str">
        <f>_xlfn.XLOOKUP(A9808,Homework!$A$2:$A$60781,Homework!$I$2:$I$60781)</f>
        <v>Star main</v>
      </c>
      <c r="H9808" t="str">
        <f>_xlfn.XLOOKUP(A9808,Homework!$A$2:$A$60781,Homework!$H$2:$H$60781)</f>
        <v>31/12/2024</v>
      </c>
      <c r="I9808" t="str">
        <f>_xlfn.XLOOKUP(A9808,Homework!$A$2:$A$60781,Homework!$E$2:$E$60781)</f>
        <v>not done</v>
      </c>
      <c r="J9808" t="str">
        <f>_xlfn.XLOOKUP(A9808,'Student Details'!$A$2:$A$12157,'Student Details'!$D$2:$D$12157)</f>
        <v>Grade 4</v>
      </c>
      <c r="K9808" t="str">
        <f>_xlfn.XLOOKUP(A9808,Homework!$A$2:$A$60781,Homework!$G$2:$G$60781)</f>
        <v>Yes</v>
      </c>
    </row>
    <row r="9809" spans="1:11" x14ac:dyDescent="0.35">
      <c r="A9809" t="s">
        <v>4584</v>
      </c>
      <c r="B9809" t="str">
        <f>_xlfn.XLOOKUP(A9809,'Student Details'!$A$2:$A$12157,'Student Details'!$F$2:$F$12157)</f>
        <v>Michael Nichols</v>
      </c>
      <c r="C9809" t="str">
        <f>_xlfn.XLOOKUP(A9809,'Student Details'!$A$2:$A$12157,'Student Details'!$G$2:$G$12157)</f>
        <v>03/05/2018</v>
      </c>
      <c r="D9809" t="str">
        <f>_xlfn.XLOOKUP(A9809,Performance!$A$2:$A$11581,Performance!$B$2:$B$11581)</f>
        <v>History</v>
      </c>
      <c r="E9809">
        <f>_xlfn.XLOOKUP(D9809,Performance!$B$2:$B$11581,Performance!$C$2:$C$11581)</f>
        <v>57</v>
      </c>
      <c r="F9809" t="str">
        <f>_xlfn.XLOOKUP(A9809,Attendance!$A$2:$A$12157,Attendance!$D$2:$D$12157)</f>
        <v xml:space="preserve">PRESENT </v>
      </c>
      <c r="G9809" t="str">
        <f>_xlfn.XLOOKUP(A9809,Homework!$A$2:$A$60781,Homework!$I$2:$I$60781)</f>
        <v>Put her</v>
      </c>
      <c r="H9809" t="str">
        <f>_xlfn.XLOOKUP(A9809,Homework!$A$2:$A$60781,Homework!$H$2:$H$60781)</f>
        <v>22/01/2025</v>
      </c>
      <c r="J9809" t="str">
        <f>_xlfn.XLOOKUP(A9809,'Student Details'!$A$2:$A$12157,'Student Details'!$D$2:$D$12157)</f>
        <v>Grade 2</v>
      </c>
      <c r="K9809" t="str">
        <f>_xlfn.XLOOKUP(A9809,Homework!$A$2:$A$60781,Homework!$G$2:$G$60781)</f>
        <v>Yes</v>
      </c>
    </row>
    <row r="9810" spans="1:11" x14ac:dyDescent="0.35">
      <c r="A9810" t="s">
        <v>1895</v>
      </c>
      <c r="B9810" t="str">
        <f>_xlfn.XLOOKUP(A9810,'Student Details'!$A$2:$A$12157,'Student Details'!$F$2:$F$12157)</f>
        <v>Audrey Burke</v>
      </c>
      <c r="C9810" t="str">
        <f>_xlfn.XLOOKUP(A9810,'Student Details'!$A$2:$A$12157,'Student Details'!$G$2:$G$12157)</f>
        <v>28/06/2013</v>
      </c>
      <c r="D9810" t="str">
        <f>_xlfn.XLOOKUP(A9810,Performance!$A$2:$A$11581,Performance!$B$2:$B$11581)</f>
        <v>Science</v>
      </c>
      <c r="E9810">
        <f>_xlfn.XLOOKUP(D9810,Performance!$B$2:$B$11581,Performance!$C$2:$C$11581)</f>
        <v>92</v>
      </c>
      <c r="F9810" t="str">
        <f>_xlfn.XLOOKUP(A9810,Attendance!$A$2:$A$12157,Attendance!$D$2:$D$12157)</f>
        <v>absnt</v>
      </c>
      <c r="G9810" t="str">
        <f>_xlfn.XLOOKUP(A9810,Homework!$A$2:$A$60781,Homework!$I$2:$I$60781)</f>
        <v>The</v>
      </c>
      <c r="H9810" t="str">
        <f>_xlfn.XLOOKUP(A9810,Homework!$A$2:$A$60781,Homework!$H$2:$H$60781)</f>
        <v>13/09/2024</v>
      </c>
      <c r="I9810" t="str">
        <f>_xlfn.XLOOKUP(A9810,Homework!$A$2:$A$60781,Homework!$E$2:$E$60781)</f>
        <v>not done</v>
      </c>
      <c r="J9810" t="str">
        <f>_xlfn.XLOOKUP(A9810,'Student Details'!$A$2:$A$12157,'Student Details'!$D$2:$D$12157)</f>
        <v>Grade 1</v>
      </c>
      <c r="K9810" t="str">
        <f>_xlfn.XLOOKUP(A9810,Homework!$A$2:$A$60781,Homework!$G$2:$G$60781)</f>
        <v>No</v>
      </c>
    </row>
    <row r="9811" spans="1:11" x14ac:dyDescent="0.35">
      <c r="A9811" t="s">
        <v>1489</v>
      </c>
      <c r="B9811" t="str">
        <f>_xlfn.XLOOKUP(A9811,'Student Details'!$A$2:$A$12157,'Student Details'!$F$2:$F$12157)</f>
        <v>Andrea Hernandez</v>
      </c>
      <c r="C9811" t="str">
        <f>_xlfn.XLOOKUP(A9811,'Student Details'!$A$2:$A$12157,'Student Details'!$G$2:$G$12157)</f>
        <v>10/11/2013</v>
      </c>
      <c r="D9811" t="str">
        <f>_xlfn.XLOOKUP(A9811,Performance!$A$2:$A$11581,Performance!$B$2:$B$11581)</f>
        <v>English</v>
      </c>
      <c r="E9811">
        <f>_xlfn.XLOOKUP(D9811,Performance!$B$2:$B$11581,Performance!$C$2:$C$11581)</f>
        <v>40</v>
      </c>
      <c r="F9811" t="str">
        <f>_xlfn.XLOOKUP(A9811,Attendance!$A$2:$A$12157,Attendance!$D$2:$D$12157)</f>
        <v>Late</v>
      </c>
      <c r="G9811" t="str">
        <f>_xlfn.XLOOKUP(A9811,Homework!$A$2:$A$60781,Homework!$I$2:$I$60781)</f>
        <v>Own heavy</v>
      </c>
      <c r="H9811" t="str">
        <f>_xlfn.XLOOKUP(A9811,Homework!$A$2:$A$60781,Homework!$H$2:$H$60781)</f>
        <v>26/11/2024</v>
      </c>
      <c r="I9811" t="str">
        <f>_xlfn.XLOOKUP(A9811,Homework!$A$2:$A$60781,Homework!$E$2:$E$60781)</f>
        <v>pending</v>
      </c>
      <c r="J9811" t="str">
        <f>_xlfn.XLOOKUP(A9811,'Student Details'!$A$2:$A$12157,'Student Details'!$D$2:$D$12157)</f>
        <v>Grade 5</v>
      </c>
      <c r="K9811" t="str">
        <f>_xlfn.XLOOKUP(A9811,Homework!$A$2:$A$60781,Homework!$G$2:$G$60781)</f>
        <v>No</v>
      </c>
    </row>
    <row r="9812" spans="1:11" x14ac:dyDescent="0.35">
      <c r="A9812" t="s">
        <v>6084</v>
      </c>
      <c r="B9812" t="str">
        <f>_xlfn.XLOOKUP(A9812,'Student Details'!$A$2:$A$12157,'Student Details'!$F$2:$F$12157)</f>
        <v>David Wang</v>
      </c>
      <c r="C9812" t="str">
        <f>_xlfn.XLOOKUP(A9812,'Student Details'!$A$2:$A$12157,'Student Details'!$G$2:$G$12157)</f>
        <v>24/07/2018</v>
      </c>
      <c r="D9812" t="str">
        <f>_xlfn.XLOOKUP(A9812,Performance!$A$2:$A$11581,Performance!$B$2:$B$11581)</f>
        <v>Science</v>
      </c>
      <c r="E9812">
        <f>_xlfn.XLOOKUP(D9812,Performance!$B$2:$B$11581,Performance!$C$2:$C$11581)</f>
        <v>92</v>
      </c>
      <c r="F9812" t="str">
        <f>_xlfn.XLOOKUP(A9812,Attendance!$A$2:$A$12157,Attendance!$D$2:$D$12157)</f>
        <v>absnt</v>
      </c>
      <c r="G9812" t="str">
        <f>_xlfn.XLOOKUP(A9812,Homework!$A$2:$A$60781,Homework!$I$2:$I$60781)</f>
        <v>Boy</v>
      </c>
      <c r="H9812" t="str">
        <f>_xlfn.XLOOKUP(A9812,Homework!$A$2:$A$60781,Homework!$H$2:$H$60781)</f>
        <v>30/09/2024</v>
      </c>
      <c r="J9812" t="str">
        <f>_xlfn.XLOOKUP(A9812,'Student Details'!$A$2:$A$12157,'Student Details'!$D$2:$D$12157)</f>
        <v>Grade 3</v>
      </c>
      <c r="K9812" t="str">
        <f>_xlfn.XLOOKUP(A9812,Homework!$A$2:$A$60781,Homework!$G$2:$G$60781)</f>
        <v xml:space="preserve"> </v>
      </c>
    </row>
    <row r="9813" spans="1:11" x14ac:dyDescent="0.35">
      <c r="A9813" t="s">
        <v>374</v>
      </c>
      <c r="B9813" t="str">
        <f>_xlfn.XLOOKUP(A9813,'Student Details'!$A$2:$A$12157,'Student Details'!$F$2:$F$12157)</f>
        <v>Rachel Simmons</v>
      </c>
      <c r="C9813" t="str">
        <f>_xlfn.XLOOKUP(A9813,'Student Details'!$A$2:$A$12157,'Student Details'!$G$2:$G$12157)</f>
        <v>12/05/2016</v>
      </c>
      <c r="D9813" t="str">
        <f>_xlfn.XLOOKUP(A9813,Performance!$A$2:$A$11581,Performance!$B$2:$B$11581)</f>
        <v>English</v>
      </c>
      <c r="E9813">
        <f>_xlfn.XLOOKUP(D9813,Performance!$B$2:$B$11581,Performance!$C$2:$C$11581)</f>
        <v>40</v>
      </c>
      <c r="F9813" t="str">
        <f>_xlfn.XLOOKUP(A9813,Attendance!$A$2:$A$12157,Attendance!$D$2:$D$12157)</f>
        <v>Late</v>
      </c>
      <c r="G9813" t="str">
        <f>_xlfn.XLOOKUP(A9813,Homework!$A$2:$A$60781,Homework!$I$2:$I$60781)</f>
        <v>Real cover box</v>
      </c>
      <c r="H9813" t="str">
        <f>_xlfn.XLOOKUP(A9813,Homework!$A$2:$A$60781,Homework!$H$2:$H$60781)</f>
        <v>30/09/2024</v>
      </c>
      <c r="J9813" t="str">
        <f>_xlfn.XLOOKUP(A9813,'Student Details'!$A$2:$A$12157,'Student Details'!$D$2:$D$12157)</f>
        <v>Grade 4</v>
      </c>
      <c r="K9813" t="str">
        <f>_xlfn.XLOOKUP(A9813,Homework!$A$2:$A$60781,Homework!$G$2:$G$60781)</f>
        <v>Yes</v>
      </c>
    </row>
    <row r="9814" spans="1:11" x14ac:dyDescent="0.35">
      <c r="A9814" t="s">
        <v>10128</v>
      </c>
      <c r="B9814" t="str">
        <f>_xlfn.XLOOKUP(A9814,'Student Details'!$A$2:$A$12157,'Student Details'!$F$2:$F$12157)</f>
        <v>Elizabeth Hebert Md</v>
      </c>
      <c r="C9814" t="str">
        <f>_xlfn.XLOOKUP(A9814,'Student Details'!$A$2:$A$12157,'Student Details'!$G$2:$G$12157)</f>
        <v>06/05/2014</v>
      </c>
      <c r="D9814" t="str">
        <f>_xlfn.XLOOKUP(A9814,Performance!$A$2:$A$11581,Performance!$B$2:$B$11581)</f>
        <v>Arabic</v>
      </c>
      <c r="E9814">
        <f>_xlfn.XLOOKUP(D9814,Performance!$B$2:$B$11581,Performance!$C$2:$C$11581)</f>
        <v>76</v>
      </c>
      <c r="F9814" t="str">
        <f>_xlfn.XLOOKUP(A9814,Attendance!$A$2:$A$12157,Attendance!$D$2:$D$12157)</f>
        <v>Present</v>
      </c>
      <c r="G9814" t="str">
        <f>_xlfn.XLOOKUP(A9814,Homework!$A$2:$A$60781,Homework!$I$2:$I$60781)</f>
        <v>Produce</v>
      </c>
      <c r="H9814" t="str">
        <f>_xlfn.XLOOKUP(A9814,Homework!$A$2:$A$60781,Homework!$H$2:$H$60781)</f>
        <v>09/01/2025</v>
      </c>
      <c r="J9814" t="str">
        <f>_xlfn.XLOOKUP(A9814,'Student Details'!$A$2:$A$12157,'Student Details'!$D$2:$D$12157)</f>
        <v>Grade 3</v>
      </c>
      <c r="K9814" t="str">
        <f>_xlfn.XLOOKUP(A9814,Homework!$A$2:$A$60781,Homework!$G$2:$G$60781)</f>
        <v>Yes</v>
      </c>
    </row>
    <row r="9815" spans="1:11" x14ac:dyDescent="0.35">
      <c r="A9815" t="s">
        <v>8850</v>
      </c>
      <c r="B9815" t="str">
        <f>_xlfn.XLOOKUP(A9815,'Student Details'!$A$2:$A$12157,'Student Details'!$F$2:$F$12157)</f>
        <v>Amy Delacruz</v>
      </c>
      <c r="C9815" t="str">
        <f>_xlfn.XLOOKUP(A9815,'Student Details'!$A$2:$A$12157,'Student Details'!$G$2:$G$12157)</f>
        <v>07/06/2011</v>
      </c>
      <c r="D9815" t="str">
        <f>_xlfn.XLOOKUP(A9815,Performance!$A$2:$A$11581,Performance!$B$2:$B$11581)</f>
        <v>Geography</v>
      </c>
      <c r="E9815">
        <f>_xlfn.XLOOKUP(D9815,Performance!$B$2:$B$11581,Performance!$C$2:$C$11581)</f>
        <v>50</v>
      </c>
      <c r="F9815" t="str">
        <f>_xlfn.XLOOKUP(A9815,Attendance!$A$2:$A$12157,Attendance!$D$2:$D$12157)</f>
        <v>Present</v>
      </c>
      <c r="G9815" t="str">
        <f>_xlfn.XLOOKUP(A9815,Homework!$A$2:$A$60781,Homework!$I$2:$I$60781)</f>
        <v>Stock work</v>
      </c>
      <c r="H9815" t="str">
        <f>_xlfn.XLOOKUP(A9815,Homework!$A$2:$A$60781,Homework!$H$2:$H$60781)</f>
        <v>07/02/2025</v>
      </c>
      <c r="J9815" t="str">
        <f>_xlfn.XLOOKUP(A9815,'Student Details'!$A$2:$A$12157,'Student Details'!$D$2:$D$12157)</f>
        <v>Grade 5</v>
      </c>
      <c r="K9815" t="str">
        <f>_xlfn.XLOOKUP(A9815,Homework!$A$2:$A$60781,Homework!$G$2:$G$60781)</f>
        <v>No</v>
      </c>
    </row>
    <row r="9816" spans="1:11" x14ac:dyDescent="0.35">
      <c r="A9816" t="s">
        <v>9880</v>
      </c>
      <c r="B9816" t="str">
        <f>_xlfn.XLOOKUP(A9816,'Student Details'!$A$2:$A$12157,'Student Details'!$F$2:$F$12157)</f>
        <v>Shawn Sullivan</v>
      </c>
      <c r="C9816" t="str">
        <f>_xlfn.XLOOKUP(A9816,'Student Details'!$A$2:$A$12157,'Student Details'!$G$2:$G$12157)</f>
        <v>08/01/2014</v>
      </c>
      <c r="D9816" t="str">
        <f>_xlfn.XLOOKUP(A9816,Performance!$A$2:$A$11581,Performance!$B$2:$B$11581)</f>
        <v>Math</v>
      </c>
      <c r="E9816">
        <f>_xlfn.XLOOKUP(D9816,Performance!$B$2:$B$11581,Performance!$C$2:$C$11581)</f>
        <v>91</v>
      </c>
      <c r="F9816" t="str">
        <f>_xlfn.XLOOKUP(A9816,Attendance!$A$2:$A$12157,Attendance!$D$2:$D$12157)</f>
        <v xml:space="preserve"> late</v>
      </c>
      <c r="G9816" t="str">
        <f>_xlfn.XLOOKUP(A9816,Homework!$A$2:$A$60781,Homework!$I$2:$I$60781)</f>
        <v>Side and condition land</v>
      </c>
      <c r="H9816" t="str">
        <f>_xlfn.XLOOKUP(A9816,Homework!$A$2:$A$60781,Homework!$H$2:$H$60781)</f>
        <v>12/02/2025</v>
      </c>
      <c r="J9816" t="str">
        <f>_xlfn.XLOOKUP(A9816,'Student Details'!$A$2:$A$12157,'Student Details'!$D$2:$D$12157)</f>
        <v>Grade 2</v>
      </c>
      <c r="K9816" t="str">
        <f>_xlfn.XLOOKUP(A9816,Homework!$A$2:$A$60781,Homework!$G$2:$G$60781)</f>
        <v xml:space="preserve"> </v>
      </c>
    </row>
    <row r="9817" spans="1:11" x14ac:dyDescent="0.35">
      <c r="A9817" t="s">
        <v>5148</v>
      </c>
      <c r="B9817" t="str">
        <f>_xlfn.XLOOKUP(A9817,'Student Details'!$A$2:$A$12157,'Student Details'!$F$2:$F$12157)</f>
        <v>Christopher Lee</v>
      </c>
      <c r="C9817" t="str">
        <f>_xlfn.XLOOKUP(A9817,'Student Details'!$A$2:$A$12157,'Student Details'!$G$2:$G$12157)</f>
        <v>30/08/2018</v>
      </c>
      <c r="D9817" t="str">
        <f>_xlfn.XLOOKUP(A9817,Performance!$A$2:$A$11581,Performance!$B$2:$B$11581)</f>
        <v>Geography</v>
      </c>
      <c r="E9817">
        <f>_xlfn.XLOOKUP(D9817,Performance!$B$2:$B$11581,Performance!$C$2:$C$11581)</f>
        <v>50</v>
      </c>
      <c r="F9817" t="str">
        <f>_xlfn.XLOOKUP(A9817,Attendance!$A$2:$A$12157,Attendance!$D$2:$D$12157)</f>
        <v>left early</v>
      </c>
      <c r="G9817" t="str">
        <f>_xlfn.XLOOKUP(A9817,Homework!$A$2:$A$60781,Homework!$I$2:$I$60781)</f>
        <v>Others quickly</v>
      </c>
      <c r="H9817" t="str">
        <f>_xlfn.XLOOKUP(A9817,Homework!$A$2:$A$60781,Homework!$H$2:$H$60781)</f>
        <v>20/02/2025</v>
      </c>
      <c r="J9817" t="str">
        <f>_xlfn.XLOOKUP(A9817,'Student Details'!$A$2:$A$12157,'Student Details'!$D$2:$D$12157)</f>
        <v>Grade 3</v>
      </c>
      <c r="K9817" t="str">
        <f>_xlfn.XLOOKUP(A9817,Homework!$A$2:$A$60781,Homework!$G$2:$G$60781)</f>
        <v xml:space="preserve"> </v>
      </c>
    </row>
    <row r="9818" spans="1:11" x14ac:dyDescent="0.35">
      <c r="A9818" t="s">
        <v>10527</v>
      </c>
      <c r="B9818" t="str">
        <f>_xlfn.XLOOKUP(A9818,'Student Details'!$A$2:$A$12157,'Student Details'!$F$2:$F$12157)</f>
        <v>Eric Gibson</v>
      </c>
      <c r="C9818" t="str">
        <f>_xlfn.XLOOKUP(A9818,'Student Details'!$A$2:$A$12157,'Student Details'!$G$2:$G$12157)</f>
        <v>04/06/2011</v>
      </c>
      <c r="D9818" t="str">
        <f>_xlfn.XLOOKUP(A9818,Performance!$A$2:$A$11581,Performance!$B$2:$B$11581)</f>
        <v>Geography</v>
      </c>
      <c r="E9818">
        <f>_xlfn.XLOOKUP(D9818,Performance!$B$2:$B$11581,Performance!$C$2:$C$11581)</f>
        <v>50</v>
      </c>
      <c r="F9818" t="str">
        <f>_xlfn.XLOOKUP(A9818,Attendance!$A$2:$A$12157,Attendance!$D$2:$D$12157)</f>
        <v xml:space="preserve">PRESENT </v>
      </c>
      <c r="G9818" t="str">
        <f>_xlfn.XLOOKUP(A9818,Homework!$A$2:$A$60781,Homework!$I$2:$I$60781)</f>
        <v>Under box</v>
      </c>
      <c r="H9818" t="str">
        <f>_xlfn.XLOOKUP(A9818,Homework!$A$2:$A$60781,Homework!$H$2:$H$60781)</f>
        <v>24/01/2025</v>
      </c>
      <c r="J9818" t="str">
        <f>_xlfn.XLOOKUP(A9818,'Student Details'!$A$2:$A$12157,'Student Details'!$D$2:$D$12157)</f>
        <v>Grade 1</v>
      </c>
      <c r="K9818" t="str">
        <f>_xlfn.XLOOKUP(A9818,Homework!$A$2:$A$60781,Homework!$G$2:$G$60781)</f>
        <v>Yes</v>
      </c>
    </row>
    <row r="9819" spans="1:11" x14ac:dyDescent="0.35">
      <c r="A9819" t="s">
        <v>9908</v>
      </c>
      <c r="B9819" t="str">
        <f>_xlfn.XLOOKUP(A9819,'Student Details'!$A$2:$A$12157,'Student Details'!$F$2:$F$12157)</f>
        <v>Mr. David Reed</v>
      </c>
      <c r="C9819" t="str">
        <f>_xlfn.XLOOKUP(A9819,'Student Details'!$A$2:$A$12157,'Student Details'!$G$2:$G$12157)</f>
        <v>01/04/2006</v>
      </c>
      <c r="D9819" t="str">
        <f>_xlfn.XLOOKUP(A9819,Performance!$A$2:$A$11581,Performance!$B$2:$B$11581)</f>
        <v>Arabic</v>
      </c>
      <c r="E9819">
        <f>_xlfn.XLOOKUP(D9819,Performance!$B$2:$B$11581,Performance!$C$2:$C$11581)</f>
        <v>76</v>
      </c>
      <c r="F9819" t="str">
        <f>_xlfn.XLOOKUP(A9819,Attendance!$A$2:$A$12157,Attendance!$D$2:$D$12157)</f>
        <v>Absent</v>
      </c>
      <c r="G9819" t="str">
        <f>_xlfn.XLOOKUP(A9819,Homework!$A$2:$A$60781,Homework!$I$2:$I$60781)</f>
        <v>Wife</v>
      </c>
      <c r="H9819" t="str">
        <f>_xlfn.XLOOKUP(A9819,Homework!$A$2:$A$60781,Homework!$H$2:$H$60781)</f>
        <v>29/12/2024</v>
      </c>
      <c r="J9819" t="str">
        <f>_xlfn.XLOOKUP(A9819,'Student Details'!$A$2:$A$12157,'Student Details'!$D$2:$D$12157)</f>
        <v>Grade 1</v>
      </c>
      <c r="K9819" t="str">
        <f>_xlfn.XLOOKUP(A9819,Homework!$A$2:$A$60781,Homework!$G$2:$G$60781)</f>
        <v>Yes</v>
      </c>
    </row>
    <row r="9820" spans="1:11" x14ac:dyDescent="0.35">
      <c r="A9820" t="s">
        <v>8737</v>
      </c>
      <c r="B9820" t="str">
        <f>_xlfn.XLOOKUP(A9820,'Student Details'!$A$2:$A$12157,'Student Details'!$F$2:$F$12157)</f>
        <v>Savannah Russell</v>
      </c>
      <c r="C9820" t="str">
        <f>_xlfn.XLOOKUP(A9820,'Student Details'!$A$2:$A$12157,'Student Details'!$G$2:$G$12157)</f>
        <v>15/06/2012</v>
      </c>
      <c r="D9820" t="str">
        <f>_xlfn.XLOOKUP(A9820,Performance!$A$2:$A$11581,Performance!$B$2:$B$11581)</f>
        <v>Arabic</v>
      </c>
      <c r="E9820">
        <f>_xlfn.XLOOKUP(D9820,Performance!$B$2:$B$11581,Performance!$C$2:$C$11581)</f>
        <v>76</v>
      </c>
      <c r="F9820" t="str">
        <f>_xlfn.XLOOKUP(A9820,Attendance!$A$2:$A$12157,Attendance!$D$2:$D$12157)</f>
        <v>Late</v>
      </c>
      <c r="G9820" t="str">
        <f>_xlfn.XLOOKUP(A9820,Homework!$A$2:$A$60781,Homework!$I$2:$I$60781)</f>
        <v>Song century be</v>
      </c>
      <c r="H9820" t="str">
        <f>_xlfn.XLOOKUP(A9820,Homework!$A$2:$A$60781,Homework!$H$2:$H$60781)</f>
        <v>16/01/2025</v>
      </c>
      <c r="J9820" t="str">
        <f>_xlfn.XLOOKUP(A9820,'Student Details'!$A$2:$A$12157,'Student Details'!$D$2:$D$12157)</f>
        <v>Grade 1</v>
      </c>
      <c r="K9820" t="str">
        <f>_xlfn.XLOOKUP(A9820,Homework!$A$2:$A$60781,Homework!$G$2:$G$60781)</f>
        <v>Yes</v>
      </c>
    </row>
    <row r="9821" spans="1:11" x14ac:dyDescent="0.35">
      <c r="A9821" t="s">
        <v>3888</v>
      </c>
      <c r="B9821" t="str">
        <f>_xlfn.XLOOKUP(A9821,'Student Details'!$A$2:$A$12157,'Student Details'!$F$2:$F$12157)</f>
        <v>Shannon Thomas</v>
      </c>
      <c r="C9821" t="str">
        <f>_xlfn.XLOOKUP(A9821,'Student Details'!$A$2:$A$12157,'Student Details'!$G$2:$G$12157)</f>
        <v>04/02/2014</v>
      </c>
      <c r="D9821" t="str">
        <f>_xlfn.XLOOKUP(A9821,Performance!$A$2:$A$11581,Performance!$B$2:$B$11581)</f>
        <v>Science</v>
      </c>
      <c r="E9821">
        <f>_xlfn.XLOOKUP(D9821,Performance!$B$2:$B$11581,Performance!$C$2:$C$11581)</f>
        <v>92</v>
      </c>
      <c r="F9821" t="str">
        <f>_xlfn.XLOOKUP(A9821,Attendance!$A$2:$A$12157,Attendance!$D$2:$D$12157)</f>
        <v xml:space="preserve"> late</v>
      </c>
      <c r="G9821" t="str">
        <f>_xlfn.XLOOKUP(A9821,Homework!$A$2:$A$60781,Homework!$I$2:$I$60781)</f>
        <v>Hundred section fill</v>
      </c>
      <c r="H9821" t="str">
        <f>_xlfn.XLOOKUP(A9821,Homework!$A$2:$A$60781,Homework!$H$2:$H$60781)</f>
        <v>03/10/2024</v>
      </c>
      <c r="I9821" t="str">
        <f>_xlfn.XLOOKUP(A9821,Homework!$A$2:$A$60781,Homework!$E$2:$E$60781)</f>
        <v xml:space="preserve"> Done </v>
      </c>
      <c r="J9821" t="str">
        <f>_xlfn.XLOOKUP(A9821,'Student Details'!$A$2:$A$12157,'Student Details'!$D$2:$D$12157)</f>
        <v>Grade 4</v>
      </c>
      <c r="K9821" t="str">
        <f>_xlfn.XLOOKUP(A9821,Homework!$A$2:$A$60781,Homework!$G$2:$G$60781)</f>
        <v xml:space="preserve"> </v>
      </c>
    </row>
    <row r="9822" spans="1:11" x14ac:dyDescent="0.35">
      <c r="A9822" t="s">
        <v>4097</v>
      </c>
      <c r="B9822" t="str">
        <f>_xlfn.XLOOKUP(A9822,'Student Details'!$A$2:$A$12157,'Student Details'!$F$2:$F$12157)</f>
        <v>Maria Molina</v>
      </c>
      <c r="C9822" t="str">
        <f>_xlfn.XLOOKUP(A9822,'Student Details'!$A$2:$A$12157,'Student Details'!$G$2:$G$12157)</f>
        <v>07/02/2016</v>
      </c>
      <c r="D9822" t="str">
        <f>_xlfn.XLOOKUP(A9822,Performance!$A$2:$A$11581,Performance!$B$2:$B$11581)</f>
        <v>Science</v>
      </c>
      <c r="E9822">
        <f>_xlfn.XLOOKUP(D9822,Performance!$B$2:$B$11581,Performance!$C$2:$C$11581)</f>
        <v>92</v>
      </c>
      <c r="F9822" t="str">
        <f>_xlfn.XLOOKUP(A9822,Attendance!$A$2:$A$12157,Attendance!$D$2:$D$12157)</f>
        <v>left early</v>
      </c>
      <c r="G9822" t="str">
        <f>_xlfn.XLOOKUP(A9822,Homework!$A$2:$A$60781,Homework!$I$2:$I$60781)</f>
        <v>Number prevent list</v>
      </c>
      <c r="H9822" t="str">
        <f>_xlfn.XLOOKUP(A9822,Homework!$A$2:$A$60781,Homework!$H$2:$H$60781)</f>
        <v>12/02/2025</v>
      </c>
      <c r="J9822" t="str">
        <f>_xlfn.XLOOKUP(A9822,'Student Details'!$A$2:$A$12157,'Student Details'!$D$2:$D$12157)</f>
        <v>Grade 5</v>
      </c>
      <c r="K9822" t="str">
        <f>_xlfn.XLOOKUP(A9822,Homework!$A$2:$A$60781,Homework!$G$2:$G$60781)</f>
        <v>No</v>
      </c>
    </row>
    <row r="9823" spans="1:11" x14ac:dyDescent="0.35">
      <c r="A9823" t="s">
        <v>10312</v>
      </c>
      <c r="B9823" t="str">
        <f>_xlfn.XLOOKUP(A9823,'Student Details'!$A$2:$A$12157,'Student Details'!$F$2:$F$12157)</f>
        <v>Peter Parrish</v>
      </c>
      <c r="C9823" t="str">
        <f>_xlfn.XLOOKUP(A9823,'Student Details'!$A$2:$A$12157,'Student Details'!$G$2:$G$12157)</f>
        <v>11/08/2008</v>
      </c>
      <c r="D9823" t="str">
        <f>_xlfn.XLOOKUP(A9823,Performance!$A$2:$A$11581,Performance!$B$2:$B$11581)</f>
        <v>History</v>
      </c>
      <c r="E9823">
        <f>_xlfn.XLOOKUP(D9823,Performance!$B$2:$B$11581,Performance!$C$2:$C$11581)</f>
        <v>57</v>
      </c>
      <c r="F9823" t="str">
        <f>_xlfn.XLOOKUP(A9823,Attendance!$A$2:$A$12157,Attendance!$D$2:$D$12157)</f>
        <v>absnt</v>
      </c>
      <c r="G9823" t="str">
        <f>_xlfn.XLOOKUP(A9823,Homework!$A$2:$A$60781,Homework!$I$2:$I$60781)</f>
        <v>Week about</v>
      </c>
      <c r="H9823" t="str">
        <f>_xlfn.XLOOKUP(A9823,Homework!$A$2:$A$60781,Homework!$H$2:$H$60781)</f>
        <v>08/12/2024</v>
      </c>
      <c r="J9823" t="str">
        <f>_xlfn.XLOOKUP(A9823,'Student Details'!$A$2:$A$12157,'Student Details'!$D$2:$D$12157)</f>
        <v>Grade 2</v>
      </c>
      <c r="K9823" t="str">
        <f>_xlfn.XLOOKUP(A9823,Homework!$A$2:$A$60781,Homework!$G$2:$G$60781)</f>
        <v>Yes</v>
      </c>
    </row>
    <row r="9824" spans="1:11" x14ac:dyDescent="0.35">
      <c r="A9824" t="s">
        <v>5727</v>
      </c>
      <c r="B9824" t="str">
        <f>_xlfn.XLOOKUP(A9824,'Student Details'!$A$2:$A$12157,'Student Details'!$F$2:$F$12157)</f>
        <v>Timothy Castillo</v>
      </c>
      <c r="C9824" t="str">
        <f>_xlfn.XLOOKUP(A9824,'Student Details'!$A$2:$A$12157,'Student Details'!$G$2:$G$12157)</f>
        <v>01/02/2014</v>
      </c>
      <c r="D9824" t="str">
        <f>_xlfn.XLOOKUP(A9824,Performance!$A$2:$A$11581,Performance!$B$2:$B$11581)</f>
        <v>Math</v>
      </c>
      <c r="E9824">
        <f>_xlfn.XLOOKUP(D9824,Performance!$B$2:$B$11581,Performance!$C$2:$C$11581)</f>
        <v>91</v>
      </c>
      <c r="F9824" t="str">
        <f>_xlfn.XLOOKUP(A9824,Attendance!$A$2:$A$12157,Attendance!$D$2:$D$12157)</f>
        <v xml:space="preserve"> late</v>
      </c>
      <c r="G9824" t="str">
        <f>_xlfn.XLOOKUP(A9824,Homework!$A$2:$A$60781,Homework!$I$2:$I$60781)</f>
        <v>Cell</v>
      </c>
      <c r="H9824" t="str">
        <f>_xlfn.XLOOKUP(A9824,Homework!$A$2:$A$60781,Homework!$H$2:$H$60781)</f>
        <v>11/12/2024</v>
      </c>
      <c r="J9824" t="str">
        <f>_xlfn.XLOOKUP(A9824,'Student Details'!$A$2:$A$12157,'Student Details'!$D$2:$D$12157)</f>
        <v>Grade 3</v>
      </c>
      <c r="K9824" t="str">
        <f>_xlfn.XLOOKUP(A9824,Homework!$A$2:$A$60781,Homework!$G$2:$G$60781)</f>
        <v>No</v>
      </c>
    </row>
    <row r="9825" spans="1:11" x14ac:dyDescent="0.35">
      <c r="A9825" t="s">
        <v>10857</v>
      </c>
      <c r="B9825" t="str">
        <f>_xlfn.XLOOKUP(A9825,'Student Details'!$A$2:$A$12157,'Student Details'!$F$2:$F$12157)</f>
        <v>Alexander Dyer</v>
      </c>
      <c r="C9825" t="str">
        <f>_xlfn.XLOOKUP(A9825,'Student Details'!$A$2:$A$12157,'Student Details'!$G$2:$G$12157)</f>
        <v>31/01/2009</v>
      </c>
      <c r="D9825" t="str">
        <f>_xlfn.XLOOKUP(A9825,Performance!$A$2:$A$11581,Performance!$B$2:$B$11581)</f>
        <v>Arabic</v>
      </c>
      <c r="E9825">
        <f>_xlfn.XLOOKUP(D9825,Performance!$B$2:$B$11581,Performance!$C$2:$C$11581)</f>
        <v>76</v>
      </c>
      <c r="F9825" t="str">
        <f>_xlfn.XLOOKUP(A9825,Attendance!$A$2:$A$12157,Attendance!$D$2:$D$12157)</f>
        <v>left early</v>
      </c>
      <c r="G9825" t="str">
        <f>_xlfn.XLOOKUP(A9825,Homework!$A$2:$A$60781,Homework!$I$2:$I$60781)</f>
        <v>Take must</v>
      </c>
      <c r="H9825" t="str">
        <f>_xlfn.XLOOKUP(A9825,Homework!$A$2:$A$60781,Homework!$H$2:$H$60781)</f>
        <v>06/03/2025</v>
      </c>
      <c r="I9825" t="str">
        <f>_xlfn.XLOOKUP(A9825,Homework!$A$2:$A$60781,Homework!$E$2:$E$60781)</f>
        <v>not done</v>
      </c>
      <c r="J9825" t="str">
        <f>_xlfn.XLOOKUP(A9825,'Student Details'!$A$2:$A$12157,'Student Details'!$D$2:$D$12157)</f>
        <v>Grade 1</v>
      </c>
      <c r="K9825" t="str">
        <f>_xlfn.XLOOKUP(A9825,Homework!$A$2:$A$60781,Homework!$G$2:$G$60781)</f>
        <v xml:space="preserve"> </v>
      </c>
    </row>
    <row r="9826" spans="1:11" x14ac:dyDescent="0.35">
      <c r="A9826" t="s">
        <v>8991</v>
      </c>
      <c r="B9826" t="str">
        <f>_xlfn.XLOOKUP(A9826,'Student Details'!$A$2:$A$12157,'Student Details'!$F$2:$F$12157)</f>
        <v>Alexis Weeks Dds</v>
      </c>
      <c r="C9826" t="str">
        <f>_xlfn.XLOOKUP(A9826,'Student Details'!$A$2:$A$12157,'Student Details'!$G$2:$G$12157)</f>
        <v>14/04/2006</v>
      </c>
      <c r="D9826" t="str">
        <f>_xlfn.XLOOKUP(A9826,Performance!$A$2:$A$11581,Performance!$B$2:$B$11581)</f>
        <v>Arabic</v>
      </c>
      <c r="E9826">
        <f>_xlfn.XLOOKUP(D9826,Performance!$B$2:$B$11581,Performance!$C$2:$C$11581)</f>
        <v>76</v>
      </c>
      <c r="F9826" t="str">
        <f>_xlfn.XLOOKUP(A9826,Attendance!$A$2:$A$12157,Attendance!$D$2:$D$12157)</f>
        <v>left early</v>
      </c>
      <c r="G9826" t="str">
        <f>_xlfn.XLOOKUP(A9826,Homework!$A$2:$A$60781,Homework!$I$2:$I$60781)</f>
        <v>How</v>
      </c>
      <c r="H9826" t="str">
        <f>_xlfn.XLOOKUP(A9826,Homework!$A$2:$A$60781,Homework!$H$2:$H$60781)</f>
        <v>12/12/2024</v>
      </c>
      <c r="I9826" t="str">
        <f>_xlfn.XLOOKUP(A9826,Homework!$A$2:$A$60781,Homework!$E$2:$E$60781)</f>
        <v>pending</v>
      </c>
      <c r="J9826" t="str">
        <f>_xlfn.XLOOKUP(A9826,'Student Details'!$A$2:$A$12157,'Student Details'!$D$2:$D$12157)</f>
        <v>Grade 4</v>
      </c>
      <c r="K9826" t="str">
        <f>_xlfn.XLOOKUP(A9826,Homework!$A$2:$A$60781,Homework!$G$2:$G$60781)</f>
        <v>Yes</v>
      </c>
    </row>
    <row r="9827" spans="1:11" x14ac:dyDescent="0.35">
      <c r="A9827" t="s">
        <v>1823</v>
      </c>
      <c r="B9827" t="str">
        <f>_xlfn.XLOOKUP(A9827,'Student Details'!$A$2:$A$12157,'Student Details'!$F$2:$F$12157)</f>
        <v>Caitlin Fleming</v>
      </c>
      <c r="C9827" t="str">
        <f>_xlfn.XLOOKUP(A9827,'Student Details'!$A$2:$A$12157,'Student Details'!$G$2:$G$12157)</f>
        <v>17/10/2017</v>
      </c>
      <c r="D9827" t="str">
        <f>_xlfn.XLOOKUP(A9827,Performance!$A$2:$A$11581,Performance!$B$2:$B$11581)</f>
        <v>Arabic</v>
      </c>
      <c r="E9827">
        <f>_xlfn.XLOOKUP(D9827,Performance!$B$2:$B$11581,Performance!$C$2:$C$11581)</f>
        <v>76</v>
      </c>
      <c r="F9827" t="str">
        <f>_xlfn.XLOOKUP(A9827,Attendance!$A$2:$A$12157,Attendance!$D$2:$D$12157)</f>
        <v xml:space="preserve">PRESENT </v>
      </c>
      <c r="G9827" t="str">
        <f>_xlfn.XLOOKUP(A9827,Homework!$A$2:$A$60781,Homework!$I$2:$I$60781)</f>
        <v>Project well our</v>
      </c>
      <c r="H9827" t="str">
        <f>_xlfn.XLOOKUP(A9827,Homework!$A$2:$A$60781,Homework!$H$2:$H$60781)</f>
        <v>31/01/2025</v>
      </c>
      <c r="J9827" t="str">
        <f>_xlfn.XLOOKUP(A9827,'Student Details'!$A$2:$A$12157,'Student Details'!$D$2:$D$12157)</f>
        <v>Grade 4</v>
      </c>
      <c r="K9827" t="str">
        <f>_xlfn.XLOOKUP(A9827,Homework!$A$2:$A$60781,Homework!$G$2:$G$60781)</f>
        <v xml:space="preserve"> </v>
      </c>
    </row>
    <row r="9828" spans="1:11" x14ac:dyDescent="0.35">
      <c r="A9828" t="s">
        <v>3267</v>
      </c>
      <c r="B9828" t="str">
        <f>_xlfn.XLOOKUP(A9828,'Student Details'!$A$2:$A$12157,'Student Details'!$F$2:$F$12157)</f>
        <v>Andrew Rich</v>
      </c>
      <c r="C9828" t="str">
        <f>_xlfn.XLOOKUP(A9828,'Student Details'!$A$2:$A$12157,'Student Details'!$G$2:$G$12157)</f>
        <v>10/09/2007</v>
      </c>
      <c r="D9828" t="str">
        <f>_xlfn.XLOOKUP(A9828,Performance!$A$2:$A$11581,Performance!$B$2:$B$11581)</f>
        <v>English</v>
      </c>
      <c r="E9828">
        <f>_xlfn.XLOOKUP(D9828,Performance!$B$2:$B$11581,Performance!$C$2:$C$11581)</f>
        <v>40</v>
      </c>
      <c r="F9828" t="str">
        <f>_xlfn.XLOOKUP(A9828,Attendance!$A$2:$A$12157,Attendance!$D$2:$D$12157)</f>
        <v xml:space="preserve">PRESENT </v>
      </c>
      <c r="G9828" t="str">
        <f>_xlfn.XLOOKUP(A9828,Homework!$A$2:$A$60781,Homework!$I$2:$I$60781)</f>
        <v>Serve investment</v>
      </c>
      <c r="H9828" t="str">
        <f>_xlfn.XLOOKUP(A9828,Homework!$A$2:$A$60781,Homework!$H$2:$H$60781)</f>
        <v>07/10/2024</v>
      </c>
      <c r="J9828" t="str">
        <f>_xlfn.XLOOKUP(A9828,'Student Details'!$A$2:$A$12157,'Student Details'!$D$2:$D$12157)</f>
        <v>Grade 4</v>
      </c>
      <c r="K9828" t="str">
        <f>_xlfn.XLOOKUP(A9828,Homework!$A$2:$A$60781,Homework!$G$2:$G$60781)</f>
        <v>No</v>
      </c>
    </row>
    <row r="9829" spans="1:11" x14ac:dyDescent="0.35">
      <c r="A9829" t="s">
        <v>6587</v>
      </c>
      <c r="B9829" t="str">
        <f>_xlfn.XLOOKUP(A9829,'Student Details'!$A$2:$A$12157,'Student Details'!$F$2:$F$12157)</f>
        <v>Joyce Benton</v>
      </c>
      <c r="C9829" t="str">
        <f>_xlfn.XLOOKUP(A9829,'Student Details'!$A$2:$A$12157,'Student Details'!$G$2:$G$12157)</f>
        <v>22/07/2018</v>
      </c>
      <c r="D9829" t="str">
        <f>_xlfn.XLOOKUP(A9829,Performance!$A$2:$A$11581,Performance!$B$2:$B$11581)</f>
        <v>Geography</v>
      </c>
      <c r="E9829">
        <f>_xlfn.XLOOKUP(D9829,Performance!$B$2:$B$11581,Performance!$C$2:$C$11581)</f>
        <v>50</v>
      </c>
      <c r="F9829" t="str">
        <f>_xlfn.XLOOKUP(A9829,Attendance!$A$2:$A$12157,Attendance!$D$2:$D$12157)</f>
        <v>absnt</v>
      </c>
      <c r="G9829" t="str">
        <f>_xlfn.XLOOKUP(A9829,Homework!$A$2:$A$60781,Homework!$I$2:$I$60781)</f>
        <v>Hear</v>
      </c>
      <c r="H9829" t="str">
        <f>_xlfn.XLOOKUP(A9829,Homework!$A$2:$A$60781,Homework!$H$2:$H$60781)</f>
        <v>22/11/2024</v>
      </c>
      <c r="J9829" t="str">
        <f>_xlfn.XLOOKUP(A9829,'Student Details'!$A$2:$A$12157,'Student Details'!$D$2:$D$12157)</f>
        <v>Grade 3</v>
      </c>
      <c r="K9829" t="str">
        <f>_xlfn.XLOOKUP(A9829,Homework!$A$2:$A$60781,Homework!$G$2:$G$60781)</f>
        <v xml:space="preserve"> </v>
      </c>
    </row>
    <row r="9830" spans="1:11" x14ac:dyDescent="0.35">
      <c r="A9830" t="s">
        <v>5810</v>
      </c>
      <c r="B9830" t="str">
        <f>_xlfn.XLOOKUP(A9830,'Student Details'!$A$2:$A$12157,'Student Details'!$F$2:$F$12157)</f>
        <v>Carl Stevens</v>
      </c>
      <c r="C9830" t="str">
        <f>_xlfn.XLOOKUP(A9830,'Student Details'!$A$2:$A$12157,'Student Details'!$G$2:$G$12157)</f>
        <v>05/09/2009</v>
      </c>
      <c r="D9830" t="str">
        <f>_xlfn.XLOOKUP(A9830,Performance!$A$2:$A$11581,Performance!$B$2:$B$11581)</f>
        <v>History</v>
      </c>
      <c r="E9830">
        <f>_xlfn.XLOOKUP(D9830,Performance!$B$2:$B$11581,Performance!$C$2:$C$11581)</f>
        <v>57</v>
      </c>
      <c r="F9830" t="str">
        <f>_xlfn.XLOOKUP(A9830,Attendance!$A$2:$A$12157,Attendance!$D$2:$D$12157)</f>
        <v>excused</v>
      </c>
      <c r="G9830" t="str">
        <f>_xlfn.XLOOKUP(A9830,Homework!$A$2:$A$60781,Homework!$I$2:$I$60781)</f>
        <v>Father on unit</v>
      </c>
      <c r="H9830" t="str">
        <f>_xlfn.XLOOKUP(A9830,Homework!$A$2:$A$60781,Homework!$H$2:$H$60781)</f>
        <v>15/12/2024</v>
      </c>
      <c r="J9830" t="str">
        <f>_xlfn.XLOOKUP(A9830,'Student Details'!$A$2:$A$12157,'Student Details'!$D$2:$D$12157)</f>
        <v>Grade 5</v>
      </c>
      <c r="K9830" t="str">
        <f>_xlfn.XLOOKUP(A9830,Homework!$A$2:$A$60781,Homework!$G$2:$G$60781)</f>
        <v xml:space="preserve"> </v>
      </c>
    </row>
    <row r="9831" spans="1:11" x14ac:dyDescent="0.35">
      <c r="A9831" t="s">
        <v>11792</v>
      </c>
      <c r="B9831" t="str">
        <f>_xlfn.XLOOKUP(A9831,'Student Details'!$A$2:$A$12157,'Student Details'!$F$2:$F$12157)</f>
        <v>Patricia Patel</v>
      </c>
      <c r="C9831" t="str">
        <f>_xlfn.XLOOKUP(A9831,'Student Details'!$A$2:$A$12157,'Student Details'!$G$2:$G$12157)</f>
        <v>04/10/2012</v>
      </c>
      <c r="D9831" t="str">
        <f>_xlfn.XLOOKUP(A9831,Performance!$A$2:$A$11581,Performance!$B$2:$B$11581)</f>
        <v>Arabic</v>
      </c>
      <c r="E9831">
        <f>_xlfn.XLOOKUP(D9831,Performance!$B$2:$B$11581,Performance!$C$2:$C$11581)</f>
        <v>76</v>
      </c>
      <c r="F9831" t="str">
        <f>_xlfn.XLOOKUP(A9831,Attendance!$A$2:$A$12157,Attendance!$D$2:$D$12157)</f>
        <v>Absent</v>
      </c>
      <c r="G9831" t="str">
        <f>_xlfn.XLOOKUP(A9831,Homework!$A$2:$A$60781,Homework!$I$2:$I$60781)</f>
        <v>Rather face</v>
      </c>
      <c r="H9831" t="str">
        <f>_xlfn.XLOOKUP(A9831,Homework!$A$2:$A$60781,Homework!$H$2:$H$60781)</f>
        <v>02/02/2025</v>
      </c>
      <c r="I9831" t="str">
        <f>_xlfn.XLOOKUP(A9831,Homework!$A$2:$A$60781,Homework!$E$2:$E$60781)</f>
        <v>not done</v>
      </c>
      <c r="J9831" t="str">
        <f>_xlfn.XLOOKUP(A9831,'Student Details'!$A$2:$A$12157,'Student Details'!$D$2:$D$12157)</f>
        <v>Grade 1</v>
      </c>
      <c r="K9831" t="str">
        <f>_xlfn.XLOOKUP(A9831,Homework!$A$2:$A$60781,Homework!$G$2:$G$60781)</f>
        <v>Yes</v>
      </c>
    </row>
    <row r="9832" spans="1:11" x14ac:dyDescent="0.35">
      <c r="A9832" t="s">
        <v>11944</v>
      </c>
      <c r="B9832" t="str">
        <f>_xlfn.XLOOKUP(A9832,'Student Details'!$A$2:$A$12157,'Student Details'!$F$2:$F$12157)</f>
        <v>Michael White</v>
      </c>
      <c r="C9832" t="str">
        <f>_xlfn.XLOOKUP(A9832,'Student Details'!$A$2:$A$12157,'Student Details'!$G$2:$G$12157)</f>
        <v>15/01/2019</v>
      </c>
      <c r="D9832" t="str">
        <f>_xlfn.XLOOKUP(A9832,Performance!$A$2:$A$11581,Performance!$B$2:$B$11581)</f>
        <v>Science</v>
      </c>
      <c r="E9832">
        <f>_xlfn.XLOOKUP(D9832,Performance!$B$2:$B$11581,Performance!$C$2:$C$11581)</f>
        <v>92</v>
      </c>
      <c r="F9832" t="str">
        <f>_xlfn.XLOOKUP(A9832,Attendance!$A$2:$A$12157,Attendance!$D$2:$D$12157)</f>
        <v>left early</v>
      </c>
      <c r="G9832" t="str">
        <f>_xlfn.XLOOKUP(A9832,Homework!$A$2:$A$60781,Homework!$I$2:$I$60781)</f>
        <v>Kind question</v>
      </c>
      <c r="H9832" t="str">
        <f>_xlfn.XLOOKUP(A9832,Homework!$A$2:$A$60781,Homework!$H$2:$H$60781)</f>
        <v>09/11/2024</v>
      </c>
      <c r="I9832" t="str">
        <f>_xlfn.XLOOKUP(A9832,Homework!$A$2:$A$60781,Homework!$E$2:$E$60781)</f>
        <v>not done</v>
      </c>
      <c r="J9832" t="str">
        <f>_xlfn.XLOOKUP(A9832,'Student Details'!$A$2:$A$12157,'Student Details'!$D$2:$D$12157)</f>
        <v>Grade 2</v>
      </c>
      <c r="K9832" t="str">
        <f>_xlfn.XLOOKUP(A9832,Homework!$A$2:$A$60781,Homework!$G$2:$G$60781)</f>
        <v>No</v>
      </c>
    </row>
    <row r="9833" spans="1:11" x14ac:dyDescent="0.35">
      <c r="A9833" t="s">
        <v>6423</v>
      </c>
      <c r="B9833" t="str">
        <f>_xlfn.XLOOKUP(A9833,'Student Details'!$A$2:$A$12157,'Student Details'!$F$2:$F$12157)</f>
        <v>Dennis Smith</v>
      </c>
      <c r="C9833" t="str">
        <f>_xlfn.XLOOKUP(A9833,'Student Details'!$A$2:$A$12157,'Student Details'!$G$2:$G$12157)</f>
        <v>12/09/2012</v>
      </c>
      <c r="D9833" t="str">
        <f>_xlfn.XLOOKUP(A9833,Performance!$A$2:$A$11581,Performance!$B$2:$B$11581)</f>
        <v>Geography</v>
      </c>
      <c r="E9833">
        <f>_xlfn.XLOOKUP(D9833,Performance!$B$2:$B$11581,Performance!$C$2:$C$11581)</f>
        <v>50</v>
      </c>
      <c r="F9833" t="str">
        <f>_xlfn.XLOOKUP(A9833,Attendance!$A$2:$A$12157,Attendance!$D$2:$D$12157)</f>
        <v>Late</v>
      </c>
      <c r="G9833" t="str">
        <f>_xlfn.XLOOKUP(A9833,Homework!$A$2:$A$60781,Homework!$I$2:$I$60781)</f>
        <v>Foot</v>
      </c>
      <c r="H9833" t="str">
        <f>_xlfn.XLOOKUP(A9833,Homework!$A$2:$A$60781,Homework!$H$2:$H$60781)</f>
        <v>06/10/2024</v>
      </c>
      <c r="I9833" t="str">
        <f>_xlfn.XLOOKUP(A9833,Homework!$A$2:$A$60781,Homework!$E$2:$E$60781)</f>
        <v>pending</v>
      </c>
      <c r="J9833" t="str">
        <f>_xlfn.XLOOKUP(A9833,'Student Details'!$A$2:$A$12157,'Student Details'!$D$2:$D$12157)</f>
        <v>Grade 3</v>
      </c>
      <c r="K9833" t="str">
        <f>_xlfn.XLOOKUP(A9833,Homework!$A$2:$A$60781,Homework!$G$2:$G$60781)</f>
        <v>No</v>
      </c>
    </row>
    <row r="9834" spans="1:11" x14ac:dyDescent="0.35">
      <c r="A9834" t="s">
        <v>5234</v>
      </c>
      <c r="B9834" t="str">
        <f>_xlfn.XLOOKUP(A9834,'Student Details'!$A$2:$A$12157,'Student Details'!$F$2:$F$12157)</f>
        <v>Linda Sanchez</v>
      </c>
      <c r="C9834" t="str">
        <f>_xlfn.XLOOKUP(A9834,'Student Details'!$A$2:$A$12157,'Student Details'!$G$2:$G$12157)</f>
        <v>10/03/2011</v>
      </c>
      <c r="D9834" t="str">
        <f>_xlfn.XLOOKUP(A9834,Performance!$A$2:$A$11581,Performance!$B$2:$B$11581)</f>
        <v>Arabic</v>
      </c>
      <c r="E9834">
        <f>_xlfn.XLOOKUP(D9834,Performance!$B$2:$B$11581,Performance!$C$2:$C$11581)</f>
        <v>76</v>
      </c>
      <c r="F9834" t="str">
        <f>_xlfn.XLOOKUP(A9834,Attendance!$A$2:$A$12157,Attendance!$D$2:$D$12157)</f>
        <v>excused</v>
      </c>
      <c r="G9834" t="str">
        <f>_xlfn.XLOOKUP(A9834,Homework!$A$2:$A$60781,Homework!$I$2:$I$60781)</f>
        <v>President</v>
      </c>
      <c r="H9834" t="str">
        <f>_xlfn.XLOOKUP(A9834,Homework!$A$2:$A$60781,Homework!$H$2:$H$60781)</f>
        <v>26/02/2025</v>
      </c>
      <c r="I9834" t="str">
        <f>_xlfn.XLOOKUP(A9834,Homework!$A$2:$A$60781,Homework!$E$2:$E$60781)</f>
        <v>pending</v>
      </c>
      <c r="J9834" t="str">
        <f>_xlfn.XLOOKUP(A9834,'Student Details'!$A$2:$A$12157,'Student Details'!$D$2:$D$12157)</f>
        <v>Grade 2</v>
      </c>
      <c r="K9834" t="str">
        <f>_xlfn.XLOOKUP(A9834,Homework!$A$2:$A$60781,Homework!$G$2:$G$60781)</f>
        <v>No</v>
      </c>
    </row>
    <row r="9835" spans="1:11" x14ac:dyDescent="0.35">
      <c r="A9835" t="s">
        <v>3453</v>
      </c>
      <c r="B9835" t="str">
        <f>_xlfn.XLOOKUP(A9835,'Student Details'!$A$2:$A$12157,'Student Details'!$F$2:$F$12157)</f>
        <v>Mrs. Rebecca Bonilla</v>
      </c>
      <c r="C9835" t="str">
        <f>_xlfn.XLOOKUP(A9835,'Student Details'!$A$2:$A$12157,'Student Details'!$G$2:$G$12157)</f>
        <v>29/11/2010</v>
      </c>
      <c r="D9835" t="str">
        <f>_xlfn.XLOOKUP(A9835,Performance!$A$2:$A$11581,Performance!$B$2:$B$11581)</f>
        <v>Arabic</v>
      </c>
      <c r="E9835">
        <f>_xlfn.XLOOKUP(D9835,Performance!$B$2:$B$11581,Performance!$C$2:$C$11581)</f>
        <v>76</v>
      </c>
      <c r="F9835" t="str">
        <f>_xlfn.XLOOKUP(A9835,Attendance!$A$2:$A$12157,Attendance!$D$2:$D$12157)</f>
        <v>absnt</v>
      </c>
      <c r="G9835" t="str">
        <f>_xlfn.XLOOKUP(A9835,Homework!$A$2:$A$60781,Homework!$I$2:$I$60781)</f>
        <v>Fact her back</v>
      </c>
      <c r="H9835" t="str">
        <f>_xlfn.XLOOKUP(A9835,Homework!$A$2:$A$60781,Homework!$H$2:$H$60781)</f>
        <v>17/12/2024</v>
      </c>
      <c r="I9835" t="str">
        <f>_xlfn.XLOOKUP(A9835,Homework!$A$2:$A$60781,Homework!$E$2:$E$60781)</f>
        <v xml:space="preserve"> Done </v>
      </c>
      <c r="J9835" t="str">
        <f>_xlfn.XLOOKUP(A9835,'Student Details'!$A$2:$A$12157,'Student Details'!$D$2:$D$12157)</f>
        <v>Grade 1</v>
      </c>
      <c r="K9835" t="str">
        <f>_xlfn.XLOOKUP(A9835,Homework!$A$2:$A$60781,Homework!$G$2:$G$60781)</f>
        <v>No</v>
      </c>
    </row>
    <row r="9836" spans="1:11" x14ac:dyDescent="0.35">
      <c r="A9836" t="s">
        <v>1054</v>
      </c>
      <c r="B9836" t="str">
        <f>_xlfn.XLOOKUP(A9836,'Student Details'!$A$2:$A$12157,'Student Details'!$F$2:$F$12157)</f>
        <v>Sierra Ross</v>
      </c>
      <c r="C9836" t="str">
        <f>_xlfn.XLOOKUP(A9836,'Student Details'!$A$2:$A$12157,'Student Details'!$G$2:$G$12157)</f>
        <v>21/02/2015</v>
      </c>
      <c r="D9836" t="str">
        <f>_xlfn.XLOOKUP(A9836,Performance!$A$2:$A$11581,Performance!$B$2:$B$11581)</f>
        <v>Arabic</v>
      </c>
      <c r="E9836">
        <f>_xlfn.XLOOKUP(D9836,Performance!$B$2:$B$11581,Performance!$C$2:$C$11581)</f>
        <v>76</v>
      </c>
      <c r="F9836" t="str">
        <f>_xlfn.XLOOKUP(A9836,Attendance!$A$2:$A$12157,Attendance!$D$2:$D$12157)</f>
        <v xml:space="preserve"> late</v>
      </c>
      <c r="G9836" t="str">
        <f>_xlfn.XLOOKUP(A9836,Homework!$A$2:$A$60781,Homework!$I$2:$I$60781)</f>
        <v>Response</v>
      </c>
      <c r="H9836" t="str">
        <f>_xlfn.XLOOKUP(A9836,Homework!$A$2:$A$60781,Homework!$H$2:$H$60781)</f>
        <v>28/01/2025</v>
      </c>
      <c r="J9836" t="str">
        <f>_xlfn.XLOOKUP(A9836,'Student Details'!$A$2:$A$12157,'Student Details'!$D$2:$D$12157)</f>
        <v>Grade 3</v>
      </c>
      <c r="K9836" t="str">
        <f>_xlfn.XLOOKUP(A9836,Homework!$A$2:$A$60781,Homework!$G$2:$G$60781)</f>
        <v xml:space="preserve"> </v>
      </c>
    </row>
    <row r="9837" spans="1:11" x14ac:dyDescent="0.35">
      <c r="A9837" t="s">
        <v>11494</v>
      </c>
      <c r="B9837" t="str">
        <f>_xlfn.XLOOKUP(A9837,'Student Details'!$A$2:$A$12157,'Student Details'!$F$2:$F$12157)</f>
        <v>Jessica Smith</v>
      </c>
      <c r="C9837" t="str">
        <f>_xlfn.XLOOKUP(A9837,'Student Details'!$A$2:$A$12157,'Student Details'!$G$2:$G$12157)</f>
        <v>24/07/2015</v>
      </c>
      <c r="D9837" t="str">
        <f>_xlfn.XLOOKUP(A9837,Performance!$A$2:$A$11581,Performance!$B$2:$B$11581)</f>
        <v>Arabic</v>
      </c>
      <c r="E9837">
        <f>_xlfn.XLOOKUP(D9837,Performance!$B$2:$B$11581,Performance!$C$2:$C$11581)</f>
        <v>76</v>
      </c>
      <c r="F9837" t="str">
        <f>_xlfn.XLOOKUP(A9837,Attendance!$A$2:$A$12157,Attendance!$D$2:$D$12157)</f>
        <v>left early</v>
      </c>
      <c r="G9837" t="str">
        <f>_xlfn.XLOOKUP(A9837,Homework!$A$2:$A$60781,Homework!$I$2:$I$60781)</f>
        <v>There tree</v>
      </c>
      <c r="H9837" t="str">
        <f>_xlfn.XLOOKUP(A9837,Homework!$A$2:$A$60781,Homework!$H$2:$H$60781)</f>
        <v>30/01/2025</v>
      </c>
      <c r="I9837" t="str">
        <f>_xlfn.XLOOKUP(A9837,Homework!$A$2:$A$60781,Homework!$E$2:$E$60781)</f>
        <v>pending</v>
      </c>
      <c r="J9837" t="str">
        <f>_xlfn.XLOOKUP(A9837,'Student Details'!$A$2:$A$12157,'Student Details'!$D$2:$D$12157)</f>
        <v>Grade 1</v>
      </c>
      <c r="K9837" t="str">
        <f>_xlfn.XLOOKUP(A9837,Homework!$A$2:$A$60781,Homework!$G$2:$G$60781)</f>
        <v>No</v>
      </c>
    </row>
    <row r="9838" spans="1:11" x14ac:dyDescent="0.35">
      <c r="A9838" t="s">
        <v>3047</v>
      </c>
      <c r="B9838" t="str">
        <f>_xlfn.XLOOKUP(A9838,'Student Details'!$A$2:$A$12157,'Student Details'!$F$2:$F$12157)</f>
        <v>Ryan Sandoval</v>
      </c>
      <c r="C9838" t="str">
        <f>_xlfn.XLOOKUP(A9838,'Student Details'!$A$2:$A$12157,'Student Details'!$G$2:$G$12157)</f>
        <v>12/07/2018</v>
      </c>
      <c r="F9838" t="str">
        <f>_xlfn.XLOOKUP(A9838,Attendance!$A$2:$A$12157,Attendance!$D$2:$D$12157)</f>
        <v xml:space="preserve"> late</v>
      </c>
      <c r="G9838" t="str">
        <f>_xlfn.XLOOKUP(A9838,Homework!$A$2:$A$60781,Homework!$I$2:$I$60781)</f>
        <v>Him bag</v>
      </c>
      <c r="H9838" t="str">
        <f>_xlfn.XLOOKUP(A9838,Homework!$A$2:$A$60781,Homework!$H$2:$H$60781)</f>
        <v>16/02/2025</v>
      </c>
      <c r="I9838" t="str">
        <f>_xlfn.XLOOKUP(A9838,Homework!$A$2:$A$60781,Homework!$E$2:$E$60781)</f>
        <v>not done</v>
      </c>
      <c r="J9838" t="str">
        <f>_xlfn.XLOOKUP(A9838,'Student Details'!$A$2:$A$12157,'Student Details'!$D$2:$D$12157)</f>
        <v>Grade 1</v>
      </c>
      <c r="K9838" t="str">
        <f>_xlfn.XLOOKUP(A9838,Homework!$A$2:$A$60781,Homework!$G$2:$G$60781)</f>
        <v xml:space="preserve"> </v>
      </c>
    </row>
    <row r="9839" spans="1:11" x14ac:dyDescent="0.35">
      <c r="A9839" t="s">
        <v>2409</v>
      </c>
      <c r="B9839" t="str">
        <f>_xlfn.XLOOKUP(A9839,'Student Details'!$A$2:$A$12157,'Student Details'!$F$2:$F$12157)</f>
        <v>Daniel Gomez</v>
      </c>
      <c r="C9839" t="str">
        <f>_xlfn.XLOOKUP(A9839,'Student Details'!$A$2:$A$12157,'Student Details'!$G$2:$G$12157)</f>
        <v>14/05/2017</v>
      </c>
      <c r="D9839" t="str">
        <f>_xlfn.XLOOKUP(A9839,Performance!$A$2:$A$11581,Performance!$B$2:$B$11581)</f>
        <v>Geography</v>
      </c>
      <c r="E9839">
        <f>_xlfn.XLOOKUP(D9839,Performance!$B$2:$B$11581,Performance!$C$2:$C$11581)</f>
        <v>50</v>
      </c>
      <c r="F9839" t="str">
        <f>_xlfn.XLOOKUP(A9839,Attendance!$A$2:$A$12157,Attendance!$D$2:$D$12157)</f>
        <v>absnt</v>
      </c>
      <c r="G9839" t="str">
        <f>_xlfn.XLOOKUP(A9839,Homework!$A$2:$A$60781,Homework!$I$2:$I$60781)</f>
        <v>Feeling response far</v>
      </c>
      <c r="H9839" t="str">
        <f>_xlfn.XLOOKUP(A9839,Homework!$A$2:$A$60781,Homework!$H$2:$H$60781)</f>
        <v>01/02/2025</v>
      </c>
      <c r="J9839" t="str">
        <f>_xlfn.XLOOKUP(A9839,'Student Details'!$A$2:$A$12157,'Student Details'!$D$2:$D$12157)</f>
        <v>Grade 2</v>
      </c>
      <c r="K9839" t="str">
        <f>_xlfn.XLOOKUP(A9839,Homework!$A$2:$A$60781,Homework!$G$2:$G$60781)</f>
        <v>No</v>
      </c>
    </row>
    <row r="9840" spans="1:11" x14ac:dyDescent="0.35">
      <c r="A9840" t="s">
        <v>2859</v>
      </c>
      <c r="B9840" t="str">
        <f>_xlfn.XLOOKUP(A9840,'Student Details'!$A$2:$A$12157,'Student Details'!$F$2:$F$12157)</f>
        <v>Corey Brady</v>
      </c>
      <c r="C9840" t="str">
        <f>_xlfn.XLOOKUP(A9840,'Student Details'!$A$2:$A$12157,'Student Details'!$G$2:$G$12157)</f>
        <v>10/10/2012</v>
      </c>
      <c r="D9840" t="str">
        <f>_xlfn.XLOOKUP(A9840,Performance!$A$2:$A$11581,Performance!$B$2:$B$11581)</f>
        <v>Geography</v>
      </c>
      <c r="E9840">
        <f>_xlfn.XLOOKUP(D9840,Performance!$B$2:$B$11581,Performance!$C$2:$C$11581)</f>
        <v>50</v>
      </c>
      <c r="F9840" t="str">
        <f>_xlfn.XLOOKUP(A9840,Attendance!$A$2:$A$12157,Attendance!$D$2:$D$12157)</f>
        <v>absnt</v>
      </c>
      <c r="G9840" t="str">
        <f>_xlfn.XLOOKUP(A9840,Homework!$A$2:$A$60781,Homework!$I$2:$I$60781)</f>
        <v>First</v>
      </c>
      <c r="H9840" t="str">
        <f>_xlfn.XLOOKUP(A9840,Homework!$A$2:$A$60781,Homework!$H$2:$H$60781)</f>
        <v>07/01/2025</v>
      </c>
      <c r="I9840" t="str">
        <f>_xlfn.XLOOKUP(A9840,Homework!$A$2:$A$60781,Homework!$E$2:$E$60781)</f>
        <v>not done</v>
      </c>
      <c r="J9840" t="str">
        <f>_xlfn.XLOOKUP(A9840,'Student Details'!$A$2:$A$12157,'Student Details'!$D$2:$D$12157)</f>
        <v>Grade 2</v>
      </c>
      <c r="K9840" t="str">
        <f>_xlfn.XLOOKUP(A9840,Homework!$A$2:$A$60781,Homework!$G$2:$G$60781)</f>
        <v>Yes</v>
      </c>
    </row>
    <row r="9841" spans="1:11" x14ac:dyDescent="0.35">
      <c r="A9841" t="s">
        <v>7079</v>
      </c>
      <c r="B9841" t="str">
        <f>_xlfn.XLOOKUP(A9841,'Student Details'!$A$2:$A$12157,'Student Details'!$F$2:$F$12157)</f>
        <v>Felicia Torres</v>
      </c>
      <c r="C9841" t="str">
        <f>_xlfn.XLOOKUP(A9841,'Student Details'!$A$2:$A$12157,'Student Details'!$G$2:$G$12157)</f>
        <v>10/05/2006</v>
      </c>
      <c r="D9841" t="str">
        <f>_xlfn.XLOOKUP(A9841,Performance!$A$2:$A$11581,Performance!$B$2:$B$11581)</f>
        <v>Science</v>
      </c>
      <c r="E9841">
        <f>_xlfn.XLOOKUP(D9841,Performance!$B$2:$B$11581,Performance!$C$2:$C$11581)</f>
        <v>92</v>
      </c>
      <c r="F9841" t="str">
        <f>_xlfn.XLOOKUP(A9841,Attendance!$A$2:$A$12157,Attendance!$D$2:$D$12157)</f>
        <v>Late</v>
      </c>
      <c r="G9841" t="str">
        <f>_xlfn.XLOOKUP(A9841,Homework!$A$2:$A$60781,Homework!$I$2:$I$60781)</f>
        <v>Hard few state whom</v>
      </c>
      <c r="H9841" t="str">
        <f>_xlfn.XLOOKUP(A9841,Homework!$A$2:$A$60781,Homework!$H$2:$H$60781)</f>
        <v>04/10/2024</v>
      </c>
      <c r="J9841" t="str">
        <f>_xlfn.XLOOKUP(A9841,'Student Details'!$A$2:$A$12157,'Student Details'!$D$2:$D$12157)</f>
        <v>Grade 4</v>
      </c>
      <c r="K9841" t="str">
        <f>_xlfn.XLOOKUP(A9841,Homework!$A$2:$A$60781,Homework!$G$2:$G$60781)</f>
        <v xml:space="preserve"> </v>
      </c>
    </row>
    <row r="9842" spans="1:11" x14ac:dyDescent="0.35">
      <c r="A9842" t="s">
        <v>2832</v>
      </c>
      <c r="B9842" t="str">
        <f>_xlfn.XLOOKUP(A9842,'Student Details'!$A$2:$A$12157,'Student Details'!$F$2:$F$12157)</f>
        <v>Ann Zuniga</v>
      </c>
      <c r="C9842" t="str">
        <f>_xlfn.XLOOKUP(A9842,'Student Details'!$A$2:$A$12157,'Student Details'!$G$2:$G$12157)</f>
        <v>13/09/2018</v>
      </c>
      <c r="D9842" t="str">
        <f>_xlfn.XLOOKUP(A9842,Performance!$A$2:$A$11581,Performance!$B$2:$B$11581)</f>
        <v>History</v>
      </c>
      <c r="E9842">
        <f>_xlfn.XLOOKUP(D9842,Performance!$B$2:$B$11581,Performance!$C$2:$C$11581)</f>
        <v>57</v>
      </c>
      <c r="F9842" t="str">
        <f>_xlfn.XLOOKUP(A9842,Attendance!$A$2:$A$12157,Attendance!$D$2:$D$12157)</f>
        <v>excused</v>
      </c>
      <c r="G9842" t="str">
        <f>_xlfn.XLOOKUP(A9842,Homework!$A$2:$A$60781,Homework!$I$2:$I$60781)</f>
        <v>News serve dream</v>
      </c>
      <c r="H9842" t="str">
        <f>_xlfn.XLOOKUP(A9842,Homework!$A$2:$A$60781,Homework!$H$2:$H$60781)</f>
        <v>18/02/2025</v>
      </c>
      <c r="I9842" t="str">
        <f>_xlfn.XLOOKUP(A9842,Homework!$A$2:$A$60781,Homework!$E$2:$E$60781)</f>
        <v>not done</v>
      </c>
      <c r="J9842" t="str">
        <f>_xlfn.XLOOKUP(A9842,'Student Details'!$A$2:$A$12157,'Student Details'!$D$2:$D$12157)</f>
        <v>Grade 3</v>
      </c>
      <c r="K9842" t="str">
        <f>_xlfn.XLOOKUP(A9842,Homework!$A$2:$A$60781,Homework!$G$2:$G$60781)</f>
        <v>No</v>
      </c>
    </row>
    <row r="9843" spans="1:11" x14ac:dyDescent="0.35">
      <c r="A9843" t="s">
        <v>3756</v>
      </c>
      <c r="B9843" t="str">
        <f>_xlfn.XLOOKUP(A9843,'Student Details'!$A$2:$A$12157,'Student Details'!$F$2:$F$12157)</f>
        <v>Mr. Eddie Powers</v>
      </c>
      <c r="C9843" t="str">
        <f>_xlfn.XLOOKUP(A9843,'Student Details'!$A$2:$A$12157,'Student Details'!$G$2:$G$12157)</f>
        <v>10/08/2016</v>
      </c>
      <c r="D9843" t="str">
        <f>_xlfn.XLOOKUP(A9843,Performance!$A$2:$A$11581,Performance!$B$2:$B$11581)</f>
        <v>Geography</v>
      </c>
      <c r="E9843">
        <f>_xlfn.XLOOKUP(D9843,Performance!$B$2:$B$11581,Performance!$C$2:$C$11581)</f>
        <v>50</v>
      </c>
      <c r="F9843" t="str">
        <f>_xlfn.XLOOKUP(A9843,Attendance!$A$2:$A$12157,Attendance!$D$2:$D$12157)</f>
        <v>excused</v>
      </c>
      <c r="G9843" t="str">
        <f>_xlfn.XLOOKUP(A9843,Homework!$A$2:$A$60781,Homework!$I$2:$I$60781)</f>
        <v>Myself woman</v>
      </c>
      <c r="H9843" t="str">
        <f>_xlfn.XLOOKUP(A9843,Homework!$A$2:$A$60781,Homework!$H$2:$H$60781)</f>
        <v>23/11/2024</v>
      </c>
      <c r="I9843" t="str">
        <f>_xlfn.XLOOKUP(A9843,Homework!$A$2:$A$60781,Homework!$E$2:$E$60781)</f>
        <v>not done</v>
      </c>
      <c r="J9843" t="str">
        <f>_xlfn.XLOOKUP(A9843,'Student Details'!$A$2:$A$12157,'Student Details'!$D$2:$D$12157)</f>
        <v>Grade 4</v>
      </c>
      <c r="K9843" t="str">
        <f>_xlfn.XLOOKUP(A9843,Homework!$A$2:$A$60781,Homework!$G$2:$G$60781)</f>
        <v xml:space="preserve"> </v>
      </c>
    </row>
    <row r="9844" spans="1:11" x14ac:dyDescent="0.35">
      <c r="A9844" t="s">
        <v>8734</v>
      </c>
      <c r="B9844" t="str">
        <f>_xlfn.XLOOKUP(A9844,'Student Details'!$A$2:$A$12157,'Student Details'!$F$2:$F$12157)</f>
        <v>Ryan Henry</v>
      </c>
      <c r="C9844" t="str">
        <f>_xlfn.XLOOKUP(A9844,'Student Details'!$A$2:$A$12157,'Student Details'!$G$2:$G$12157)</f>
        <v>19/11/2011</v>
      </c>
      <c r="D9844" t="str">
        <f>_xlfn.XLOOKUP(A9844,Performance!$A$2:$A$11581,Performance!$B$2:$B$11581)</f>
        <v>English</v>
      </c>
      <c r="E9844">
        <f>_xlfn.XLOOKUP(D9844,Performance!$B$2:$B$11581,Performance!$C$2:$C$11581)</f>
        <v>40</v>
      </c>
      <c r="F9844" t="str">
        <f>_xlfn.XLOOKUP(A9844,Attendance!$A$2:$A$12157,Attendance!$D$2:$D$12157)</f>
        <v>excused</v>
      </c>
      <c r="G9844" t="str">
        <f>_xlfn.XLOOKUP(A9844,Homework!$A$2:$A$60781,Homework!$I$2:$I$60781)</f>
        <v>Television church decide</v>
      </c>
      <c r="H9844" t="str">
        <f>_xlfn.XLOOKUP(A9844,Homework!$A$2:$A$60781,Homework!$H$2:$H$60781)</f>
        <v>22/02/2025</v>
      </c>
      <c r="I9844" t="str">
        <f>_xlfn.XLOOKUP(A9844,Homework!$A$2:$A$60781,Homework!$E$2:$E$60781)</f>
        <v>pending</v>
      </c>
      <c r="J9844" t="str">
        <f>_xlfn.XLOOKUP(A9844,'Student Details'!$A$2:$A$12157,'Student Details'!$D$2:$D$12157)</f>
        <v>Grade 3</v>
      </c>
      <c r="K9844" t="str">
        <f>_xlfn.XLOOKUP(A9844,Homework!$A$2:$A$60781,Homework!$G$2:$G$60781)</f>
        <v>No</v>
      </c>
    </row>
    <row r="9845" spans="1:11" x14ac:dyDescent="0.35">
      <c r="A9845" t="s">
        <v>4756</v>
      </c>
      <c r="B9845" t="str">
        <f>_xlfn.XLOOKUP(A9845,'Student Details'!$A$2:$A$12157,'Student Details'!$F$2:$F$12157)</f>
        <v>Catherine Ramirez</v>
      </c>
      <c r="C9845" t="str">
        <f>_xlfn.XLOOKUP(A9845,'Student Details'!$A$2:$A$12157,'Student Details'!$G$2:$G$12157)</f>
        <v>25/01/2011</v>
      </c>
      <c r="D9845" t="str">
        <f>_xlfn.XLOOKUP(A9845,Performance!$A$2:$A$11581,Performance!$B$2:$B$11581)</f>
        <v>Arabic</v>
      </c>
      <c r="E9845">
        <f>_xlfn.XLOOKUP(D9845,Performance!$B$2:$B$11581,Performance!$C$2:$C$11581)</f>
        <v>76</v>
      </c>
      <c r="F9845" t="str">
        <f>_xlfn.XLOOKUP(A9845,Attendance!$A$2:$A$12157,Attendance!$D$2:$D$12157)</f>
        <v xml:space="preserve">PRESENT </v>
      </c>
      <c r="G9845" t="e">
        <f>_xlfn.XLOOKUP(A9845,Homework!$A$2:$A$60781,Homework!$I$2:$I$60781)</f>
        <v>#N/A</v>
      </c>
      <c r="J9845" t="str">
        <f>_xlfn.XLOOKUP(A9845,'Student Details'!$A$2:$A$12157,'Student Details'!$D$2:$D$12157)</f>
        <v>Grade 5</v>
      </c>
    </row>
    <row r="9846" spans="1:11" x14ac:dyDescent="0.35">
      <c r="A9846" t="s">
        <v>7794</v>
      </c>
      <c r="B9846" t="str">
        <f>_xlfn.XLOOKUP(A9846,'Student Details'!$A$2:$A$12157,'Student Details'!$F$2:$F$12157)</f>
        <v>Rebecca Green</v>
      </c>
      <c r="C9846" t="str">
        <f>_xlfn.XLOOKUP(A9846,'Student Details'!$A$2:$A$12157,'Student Details'!$G$2:$G$12157)</f>
        <v>11/02/2017</v>
      </c>
      <c r="D9846" t="str">
        <f>_xlfn.XLOOKUP(A9846,Performance!$A$2:$A$11581,Performance!$B$2:$B$11581)</f>
        <v>Science</v>
      </c>
      <c r="E9846">
        <f>_xlfn.XLOOKUP(D9846,Performance!$B$2:$B$11581,Performance!$C$2:$C$11581)</f>
        <v>92</v>
      </c>
      <c r="F9846" t="str">
        <f>_xlfn.XLOOKUP(A9846,Attendance!$A$2:$A$12157,Attendance!$D$2:$D$12157)</f>
        <v xml:space="preserve">PRESENT </v>
      </c>
      <c r="G9846" t="str">
        <f>_xlfn.XLOOKUP(A9846,Homework!$A$2:$A$60781,Homework!$I$2:$I$60781)</f>
        <v>Speak think available</v>
      </c>
      <c r="H9846" t="str">
        <f>_xlfn.XLOOKUP(A9846,Homework!$A$2:$A$60781,Homework!$H$2:$H$60781)</f>
        <v>27/09/2024</v>
      </c>
      <c r="I9846" t="str">
        <f>_xlfn.XLOOKUP(A9846,Homework!$A$2:$A$60781,Homework!$E$2:$E$60781)</f>
        <v>pending</v>
      </c>
      <c r="J9846" t="str">
        <f>_xlfn.XLOOKUP(A9846,'Student Details'!$A$2:$A$12157,'Student Details'!$D$2:$D$12157)</f>
        <v>Grade 1</v>
      </c>
      <c r="K9846" t="str">
        <f>_xlfn.XLOOKUP(A9846,Homework!$A$2:$A$60781,Homework!$G$2:$G$60781)</f>
        <v>Yes</v>
      </c>
    </row>
    <row r="9847" spans="1:11" x14ac:dyDescent="0.35">
      <c r="A9847" t="s">
        <v>12069</v>
      </c>
      <c r="B9847" t="str">
        <f>_xlfn.XLOOKUP(A9847,'Student Details'!$A$2:$A$12157,'Student Details'!$F$2:$F$12157)</f>
        <v>Tracy Nash</v>
      </c>
      <c r="C9847" t="str">
        <f>_xlfn.XLOOKUP(A9847,'Student Details'!$A$2:$A$12157,'Student Details'!$G$2:$G$12157)</f>
        <v>19/08/2010</v>
      </c>
      <c r="D9847" t="str">
        <f>_xlfn.XLOOKUP(A9847,Performance!$A$2:$A$11581,Performance!$B$2:$B$11581)</f>
        <v>Science</v>
      </c>
      <c r="E9847">
        <f>_xlfn.XLOOKUP(D9847,Performance!$B$2:$B$11581,Performance!$C$2:$C$11581)</f>
        <v>92</v>
      </c>
      <c r="F9847" t="str">
        <f>_xlfn.XLOOKUP(A9847,Attendance!$A$2:$A$12157,Attendance!$D$2:$D$12157)</f>
        <v xml:space="preserve"> late</v>
      </c>
      <c r="G9847" t="str">
        <f>_xlfn.XLOOKUP(A9847,Homework!$A$2:$A$60781,Homework!$I$2:$I$60781)</f>
        <v>Give single stock</v>
      </c>
      <c r="H9847" t="str">
        <f>_xlfn.XLOOKUP(A9847,Homework!$A$2:$A$60781,Homework!$H$2:$H$60781)</f>
        <v>22/01/2025</v>
      </c>
      <c r="J9847" t="str">
        <f>_xlfn.XLOOKUP(A9847,'Student Details'!$A$2:$A$12157,'Student Details'!$D$2:$D$12157)</f>
        <v>Grade 1</v>
      </c>
      <c r="K9847" t="str">
        <f>_xlfn.XLOOKUP(A9847,Homework!$A$2:$A$60781,Homework!$G$2:$G$60781)</f>
        <v>No</v>
      </c>
    </row>
    <row r="9848" spans="1:11" x14ac:dyDescent="0.35">
      <c r="A9848" t="s">
        <v>8816</v>
      </c>
      <c r="B9848" t="str">
        <f>_xlfn.XLOOKUP(A9848,'Student Details'!$A$2:$A$12157,'Student Details'!$F$2:$F$12157)</f>
        <v>Timothy Freeman</v>
      </c>
      <c r="C9848" t="str">
        <f>_xlfn.XLOOKUP(A9848,'Student Details'!$A$2:$A$12157,'Student Details'!$G$2:$G$12157)</f>
        <v>27/03/2014</v>
      </c>
      <c r="D9848" t="str">
        <f>_xlfn.XLOOKUP(A9848,Performance!$A$2:$A$11581,Performance!$B$2:$B$11581)</f>
        <v>Geography</v>
      </c>
      <c r="E9848">
        <f>_xlfn.XLOOKUP(D9848,Performance!$B$2:$B$11581,Performance!$C$2:$C$11581)</f>
        <v>50</v>
      </c>
      <c r="F9848" t="str">
        <f>_xlfn.XLOOKUP(A9848,Attendance!$A$2:$A$12157,Attendance!$D$2:$D$12157)</f>
        <v>Absent</v>
      </c>
      <c r="G9848" t="str">
        <f>_xlfn.XLOOKUP(A9848,Homework!$A$2:$A$60781,Homework!$I$2:$I$60781)</f>
        <v>Show your both</v>
      </c>
      <c r="H9848" t="str">
        <f>_xlfn.XLOOKUP(A9848,Homework!$A$2:$A$60781,Homework!$H$2:$H$60781)</f>
        <v>15/12/2024</v>
      </c>
      <c r="J9848" t="str">
        <f>_xlfn.XLOOKUP(A9848,'Student Details'!$A$2:$A$12157,'Student Details'!$D$2:$D$12157)</f>
        <v>Grade 3</v>
      </c>
      <c r="K9848" t="str">
        <f>_xlfn.XLOOKUP(A9848,Homework!$A$2:$A$60781,Homework!$G$2:$G$60781)</f>
        <v>No</v>
      </c>
    </row>
    <row r="9849" spans="1:11" x14ac:dyDescent="0.35">
      <c r="A9849" t="s">
        <v>5010</v>
      </c>
      <c r="B9849" t="str">
        <f>_xlfn.XLOOKUP(A9849,'Student Details'!$A$2:$A$12157,'Student Details'!$F$2:$F$12157)</f>
        <v>Kelly Matthews</v>
      </c>
      <c r="C9849" t="str">
        <f>_xlfn.XLOOKUP(A9849,'Student Details'!$A$2:$A$12157,'Student Details'!$G$2:$G$12157)</f>
        <v>18/04/2016</v>
      </c>
      <c r="D9849" t="str">
        <f>_xlfn.XLOOKUP(A9849,Performance!$A$2:$A$11581,Performance!$B$2:$B$11581)</f>
        <v>Geography</v>
      </c>
      <c r="E9849">
        <f>_xlfn.XLOOKUP(D9849,Performance!$B$2:$B$11581,Performance!$C$2:$C$11581)</f>
        <v>50</v>
      </c>
      <c r="F9849" t="str">
        <f>_xlfn.XLOOKUP(A9849,Attendance!$A$2:$A$12157,Attendance!$D$2:$D$12157)</f>
        <v xml:space="preserve"> late</v>
      </c>
      <c r="G9849" t="str">
        <f>_xlfn.XLOOKUP(A9849,Homework!$A$2:$A$60781,Homework!$I$2:$I$60781)</f>
        <v>Factor</v>
      </c>
      <c r="H9849" t="str">
        <f>_xlfn.XLOOKUP(A9849,Homework!$A$2:$A$60781,Homework!$H$2:$H$60781)</f>
        <v>29/11/2024</v>
      </c>
      <c r="J9849" t="str">
        <f>_xlfn.XLOOKUP(A9849,'Student Details'!$A$2:$A$12157,'Student Details'!$D$2:$D$12157)</f>
        <v>Grade 5</v>
      </c>
      <c r="K9849" t="str">
        <f>_xlfn.XLOOKUP(A9849,Homework!$A$2:$A$60781,Homework!$G$2:$G$60781)</f>
        <v xml:space="preserve"> </v>
      </c>
    </row>
    <row r="9850" spans="1:11" x14ac:dyDescent="0.35">
      <c r="A9850" t="s">
        <v>12139</v>
      </c>
      <c r="B9850" t="str">
        <f>_xlfn.XLOOKUP(A9850,'Student Details'!$A$2:$A$12157,'Student Details'!$F$2:$F$12157)</f>
        <v>Virginia Harris</v>
      </c>
      <c r="C9850" t="str">
        <f>_xlfn.XLOOKUP(A9850,'Student Details'!$A$2:$A$12157,'Student Details'!$G$2:$G$12157)</f>
        <v>17/01/2010</v>
      </c>
      <c r="D9850" t="str">
        <f>_xlfn.XLOOKUP(A9850,Performance!$A$2:$A$11581,Performance!$B$2:$B$11581)</f>
        <v>Math</v>
      </c>
      <c r="E9850">
        <f>_xlfn.XLOOKUP(D9850,Performance!$B$2:$B$11581,Performance!$C$2:$C$11581)</f>
        <v>91</v>
      </c>
      <c r="F9850" t="str">
        <f>_xlfn.XLOOKUP(A9850,Attendance!$A$2:$A$12157,Attendance!$D$2:$D$12157)</f>
        <v>Absent</v>
      </c>
      <c r="G9850" t="str">
        <f>_xlfn.XLOOKUP(A9850,Homework!$A$2:$A$60781,Homework!$I$2:$I$60781)</f>
        <v>Low there describe</v>
      </c>
      <c r="H9850" t="str">
        <f>_xlfn.XLOOKUP(A9850,Homework!$A$2:$A$60781,Homework!$H$2:$H$60781)</f>
        <v>29/01/2025</v>
      </c>
      <c r="I9850" t="str">
        <f>_xlfn.XLOOKUP(A9850,Homework!$A$2:$A$60781,Homework!$E$2:$E$60781)</f>
        <v>not done</v>
      </c>
      <c r="J9850" t="str">
        <f>_xlfn.XLOOKUP(A9850,'Student Details'!$A$2:$A$12157,'Student Details'!$D$2:$D$12157)</f>
        <v>Grade 5</v>
      </c>
      <c r="K9850" t="str">
        <f>_xlfn.XLOOKUP(A9850,Homework!$A$2:$A$60781,Homework!$G$2:$G$60781)</f>
        <v xml:space="preserve"> </v>
      </c>
    </row>
    <row r="9851" spans="1:11" x14ac:dyDescent="0.35">
      <c r="A9851" t="s">
        <v>4557</v>
      </c>
      <c r="B9851" t="str">
        <f>_xlfn.XLOOKUP(A9851,'Student Details'!$A$2:$A$12157,'Student Details'!$F$2:$F$12157)</f>
        <v>Christopher Clarke</v>
      </c>
      <c r="C9851" t="str">
        <f>_xlfn.XLOOKUP(A9851,'Student Details'!$A$2:$A$12157,'Student Details'!$G$2:$G$12157)</f>
        <v>06/02/2018</v>
      </c>
      <c r="D9851" t="str">
        <f>_xlfn.XLOOKUP(A9851,Performance!$A$2:$A$11581,Performance!$B$2:$B$11581)</f>
        <v>Geography</v>
      </c>
      <c r="E9851">
        <f>_xlfn.XLOOKUP(D9851,Performance!$B$2:$B$11581,Performance!$C$2:$C$11581)</f>
        <v>50</v>
      </c>
      <c r="F9851" t="str">
        <f>_xlfn.XLOOKUP(A9851,Attendance!$A$2:$A$12157,Attendance!$D$2:$D$12157)</f>
        <v>Present</v>
      </c>
      <c r="G9851" t="str">
        <f>_xlfn.XLOOKUP(A9851,Homework!$A$2:$A$60781,Homework!$I$2:$I$60781)</f>
        <v>Certainly central day</v>
      </c>
      <c r="H9851" t="str">
        <f>_xlfn.XLOOKUP(A9851,Homework!$A$2:$A$60781,Homework!$H$2:$H$60781)</f>
        <v>11/09/2024</v>
      </c>
      <c r="J9851" t="str">
        <f>_xlfn.XLOOKUP(A9851,'Student Details'!$A$2:$A$12157,'Student Details'!$D$2:$D$12157)</f>
        <v>Grade 3</v>
      </c>
      <c r="K9851" t="str">
        <f>_xlfn.XLOOKUP(A9851,Homework!$A$2:$A$60781,Homework!$G$2:$G$60781)</f>
        <v>No</v>
      </c>
    </row>
    <row r="9852" spans="1:11" x14ac:dyDescent="0.35">
      <c r="A9852" t="s">
        <v>7904</v>
      </c>
      <c r="B9852" t="str">
        <f>_xlfn.XLOOKUP(A9852,'Student Details'!$A$2:$A$12157,'Student Details'!$F$2:$F$12157)</f>
        <v>Timothy Mcdonald</v>
      </c>
      <c r="C9852" t="str">
        <f>_xlfn.XLOOKUP(A9852,'Student Details'!$A$2:$A$12157,'Student Details'!$G$2:$G$12157)</f>
        <v>04/01/2010</v>
      </c>
      <c r="D9852" t="str">
        <f>_xlfn.XLOOKUP(A9852,Performance!$A$2:$A$11581,Performance!$B$2:$B$11581)</f>
        <v>Arabic</v>
      </c>
      <c r="E9852">
        <f>_xlfn.XLOOKUP(D9852,Performance!$B$2:$B$11581,Performance!$C$2:$C$11581)</f>
        <v>76</v>
      </c>
      <c r="F9852" t="str">
        <f>_xlfn.XLOOKUP(A9852,Attendance!$A$2:$A$12157,Attendance!$D$2:$D$12157)</f>
        <v>Absent</v>
      </c>
      <c r="G9852" t="str">
        <f>_xlfn.XLOOKUP(A9852,Homework!$A$2:$A$60781,Homework!$I$2:$I$60781)</f>
        <v>Test live</v>
      </c>
      <c r="H9852" t="str">
        <f>_xlfn.XLOOKUP(A9852,Homework!$A$2:$A$60781,Homework!$H$2:$H$60781)</f>
        <v>02/10/2024</v>
      </c>
      <c r="J9852" t="str">
        <f>_xlfn.XLOOKUP(A9852,'Student Details'!$A$2:$A$12157,'Student Details'!$D$2:$D$12157)</f>
        <v>Grade 5</v>
      </c>
      <c r="K9852" t="str">
        <f>_xlfn.XLOOKUP(A9852,Homework!$A$2:$A$60781,Homework!$G$2:$G$60781)</f>
        <v xml:space="preserve"> </v>
      </c>
    </row>
    <row r="9853" spans="1:11" x14ac:dyDescent="0.35">
      <c r="A9853" t="s">
        <v>9220</v>
      </c>
      <c r="B9853" t="str">
        <f>_xlfn.XLOOKUP(A9853,'Student Details'!$A$2:$A$12157,'Student Details'!$F$2:$F$12157)</f>
        <v>Robert Daniels</v>
      </c>
      <c r="C9853" t="str">
        <f>_xlfn.XLOOKUP(A9853,'Student Details'!$A$2:$A$12157,'Student Details'!$G$2:$G$12157)</f>
        <v>10/09/2008</v>
      </c>
      <c r="D9853" t="str">
        <f>_xlfn.XLOOKUP(A9853,Performance!$A$2:$A$11581,Performance!$B$2:$B$11581)</f>
        <v>History</v>
      </c>
      <c r="E9853">
        <f>_xlfn.XLOOKUP(D9853,Performance!$B$2:$B$11581,Performance!$C$2:$C$11581)</f>
        <v>57</v>
      </c>
      <c r="F9853" t="str">
        <f>_xlfn.XLOOKUP(A9853,Attendance!$A$2:$A$12157,Attendance!$D$2:$D$12157)</f>
        <v>Late</v>
      </c>
      <c r="G9853" t="str">
        <f>_xlfn.XLOOKUP(A9853,Homework!$A$2:$A$60781,Homework!$I$2:$I$60781)</f>
        <v>Today size</v>
      </c>
      <c r="H9853" t="str">
        <f>_xlfn.XLOOKUP(A9853,Homework!$A$2:$A$60781,Homework!$H$2:$H$60781)</f>
        <v>19/10/2024</v>
      </c>
      <c r="I9853" t="str">
        <f>_xlfn.XLOOKUP(A9853,Homework!$A$2:$A$60781,Homework!$E$2:$E$60781)</f>
        <v>not done</v>
      </c>
      <c r="J9853" t="str">
        <f>_xlfn.XLOOKUP(A9853,'Student Details'!$A$2:$A$12157,'Student Details'!$D$2:$D$12157)</f>
        <v>Grade 5</v>
      </c>
      <c r="K9853" t="str">
        <f>_xlfn.XLOOKUP(A9853,Homework!$A$2:$A$60781,Homework!$G$2:$G$60781)</f>
        <v>No</v>
      </c>
    </row>
    <row r="9854" spans="1:11" x14ac:dyDescent="0.35">
      <c r="A9854" t="s">
        <v>3817</v>
      </c>
      <c r="B9854" t="str">
        <f>_xlfn.XLOOKUP(A9854,'Student Details'!$A$2:$A$12157,'Student Details'!$F$2:$F$12157)</f>
        <v>Kristy Miller</v>
      </c>
      <c r="C9854" t="str">
        <f>_xlfn.XLOOKUP(A9854,'Student Details'!$A$2:$A$12157,'Student Details'!$G$2:$G$12157)</f>
        <v>31/03/2013</v>
      </c>
      <c r="D9854" t="str">
        <f>_xlfn.XLOOKUP(A9854,Performance!$A$2:$A$11581,Performance!$B$2:$B$11581)</f>
        <v>History</v>
      </c>
      <c r="E9854">
        <f>_xlfn.XLOOKUP(D9854,Performance!$B$2:$B$11581,Performance!$C$2:$C$11581)</f>
        <v>57</v>
      </c>
      <c r="F9854" t="str">
        <f>_xlfn.XLOOKUP(A9854,Attendance!$A$2:$A$12157,Attendance!$D$2:$D$12157)</f>
        <v>excused</v>
      </c>
      <c r="G9854" t="str">
        <f>_xlfn.XLOOKUP(A9854,Homework!$A$2:$A$60781,Homework!$I$2:$I$60781)</f>
        <v>Blood machine really</v>
      </c>
      <c r="H9854" t="str">
        <f>_xlfn.XLOOKUP(A9854,Homework!$A$2:$A$60781,Homework!$H$2:$H$60781)</f>
        <v>02/11/2024</v>
      </c>
      <c r="J9854" t="str">
        <f>_xlfn.XLOOKUP(A9854,'Student Details'!$A$2:$A$12157,'Student Details'!$D$2:$D$12157)</f>
        <v>Grade 1</v>
      </c>
      <c r="K9854" t="str">
        <f>_xlfn.XLOOKUP(A9854,Homework!$A$2:$A$60781,Homework!$G$2:$G$60781)</f>
        <v>Yes</v>
      </c>
    </row>
    <row r="9855" spans="1:11" x14ac:dyDescent="0.35">
      <c r="A9855" t="s">
        <v>7561</v>
      </c>
      <c r="B9855" t="str">
        <f>_xlfn.XLOOKUP(A9855,'Student Details'!$A$2:$A$12157,'Student Details'!$F$2:$F$12157)</f>
        <v>Brandon Daniels</v>
      </c>
      <c r="C9855" t="str">
        <f>_xlfn.XLOOKUP(A9855,'Student Details'!$A$2:$A$12157,'Student Details'!$G$2:$G$12157)</f>
        <v>24/06/2006</v>
      </c>
      <c r="D9855" t="str">
        <f>_xlfn.XLOOKUP(A9855,Performance!$A$2:$A$11581,Performance!$B$2:$B$11581)</f>
        <v>English</v>
      </c>
      <c r="E9855">
        <f>_xlfn.XLOOKUP(D9855,Performance!$B$2:$B$11581,Performance!$C$2:$C$11581)</f>
        <v>40</v>
      </c>
      <c r="F9855" t="str">
        <f>_xlfn.XLOOKUP(A9855,Attendance!$A$2:$A$12157,Attendance!$D$2:$D$12157)</f>
        <v xml:space="preserve"> late</v>
      </c>
      <c r="G9855" t="e">
        <f>_xlfn.XLOOKUP(A9855,Homework!$A$2:$A$60781,Homework!$I$2:$I$60781)</f>
        <v>#N/A</v>
      </c>
      <c r="J9855" t="str">
        <f>_xlfn.XLOOKUP(A9855,'Student Details'!$A$2:$A$12157,'Student Details'!$D$2:$D$12157)</f>
        <v>Grade 2</v>
      </c>
    </row>
    <row r="9856" spans="1:11" x14ac:dyDescent="0.35">
      <c r="A9856" t="s">
        <v>1008</v>
      </c>
      <c r="B9856" t="str">
        <f>_xlfn.XLOOKUP(A9856,'Student Details'!$A$2:$A$12157,'Student Details'!$F$2:$F$12157)</f>
        <v>Monica Brown</v>
      </c>
      <c r="C9856" t="str">
        <f>_xlfn.XLOOKUP(A9856,'Student Details'!$A$2:$A$12157,'Student Details'!$G$2:$G$12157)</f>
        <v>18/08/2009</v>
      </c>
      <c r="D9856" t="str">
        <f>_xlfn.XLOOKUP(A9856,Performance!$A$2:$A$11581,Performance!$B$2:$B$11581)</f>
        <v>English</v>
      </c>
      <c r="E9856">
        <f>_xlfn.XLOOKUP(D9856,Performance!$B$2:$B$11581,Performance!$C$2:$C$11581)</f>
        <v>40</v>
      </c>
      <c r="F9856" t="str">
        <f>_xlfn.XLOOKUP(A9856,Attendance!$A$2:$A$12157,Attendance!$D$2:$D$12157)</f>
        <v>Present</v>
      </c>
      <c r="G9856" t="str">
        <f>_xlfn.XLOOKUP(A9856,Homework!$A$2:$A$60781,Homework!$I$2:$I$60781)</f>
        <v>Worry really day</v>
      </c>
      <c r="H9856" t="str">
        <f>_xlfn.XLOOKUP(A9856,Homework!$A$2:$A$60781,Homework!$H$2:$H$60781)</f>
        <v>17/02/2025</v>
      </c>
      <c r="J9856" t="str">
        <f>_xlfn.XLOOKUP(A9856,'Student Details'!$A$2:$A$12157,'Student Details'!$D$2:$D$12157)</f>
        <v>Grade 5</v>
      </c>
      <c r="K9856" t="str">
        <f>_xlfn.XLOOKUP(A9856,Homework!$A$2:$A$60781,Homework!$G$2:$G$60781)</f>
        <v>No</v>
      </c>
    </row>
    <row r="9857" spans="1:11" x14ac:dyDescent="0.35">
      <c r="A9857" t="s">
        <v>11853</v>
      </c>
      <c r="B9857" t="str">
        <f>_xlfn.XLOOKUP(A9857,'Student Details'!$A$2:$A$12157,'Student Details'!$F$2:$F$12157)</f>
        <v>Andres Durham</v>
      </c>
      <c r="C9857" t="str">
        <f>_xlfn.XLOOKUP(A9857,'Student Details'!$A$2:$A$12157,'Student Details'!$G$2:$G$12157)</f>
        <v>02/10/2010</v>
      </c>
      <c r="D9857" t="str">
        <f>_xlfn.XLOOKUP(A9857,Performance!$A$2:$A$11581,Performance!$B$2:$B$11581)</f>
        <v>Math</v>
      </c>
      <c r="E9857">
        <f>_xlfn.XLOOKUP(D9857,Performance!$B$2:$B$11581,Performance!$C$2:$C$11581)</f>
        <v>91</v>
      </c>
      <c r="F9857" t="str">
        <f>_xlfn.XLOOKUP(A9857,Attendance!$A$2:$A$12157,Attendance!$D$2:$D$12157)</f>
        <v>Late</v>
      </c>
      <c r="G9857" t="str">
        <f>_xlfn.XLOOKUP(A9857,Homework!$A$2:$A$60781,Homework!$I$2:$I$60781)</f>
        <v>Always fast environment</v>
      </c>
      <c r="H9857" t="str">
        <f>_xlfn.XLOOKUP(A9857,Homework!$A$2:$A$60781,Homework!$H$2:$H$60781)</f>
        <v>13/09/2024</v>
      </c>
      <c r="J9857" t="str">
        <f>_xlfn.XLOOKUP(A9857,'Student Details'!$A$2:$A$12157,'Student Details'!$D$2:$D$12157)</f>
        <v>Grade 4</v>
      </c>
      <c r="K9857" t="str">
        <f>_xlfn.XLOOKUP(A9857,Homework!$A$2:$A$60781,Homework!$G$2:$G$60781)</f>
        <v>No</v>
      </c>
    </row>
    <row r="9858" spans="1:11" x14ac:dyDescent="0.35">
      <c r="A9858" t="s">
        <v>1498</v>
      </c>
      <c r="B9858" t="str">
        <f>_xlfn.XLOOKUP(A9858,'Student Details'!$A$2:$A$12157,'Student Details'!$F$2:$F$12157)</f>
        <v>Brett Klein</v>
      </c>
      <c r="C9858" t="str">
        <f>_xlfn.XLOOKUP(A9858,'Student Details'!$A$2:$A$12157,'Student Details'!$G$2:$G$12157)</f>
        <v>19/02/2016</v>
      </c>
      <c r="F9858" t="str">
        <f>_xlfn.XLOOKUP(A9858,Attendance!$A$2:$A$12157,Attendance!$D$2:$D$12157)</f>
        <v>left early</v>
      </c>
      <c r="G9858" t="str">
        <f>_xlfn.XLOOKUP(A9858,Homework!$A$2:$A$60781,Homework!$I$2:$I$60781)</f>
        <v>Prevent carry support</v>
      </c>
      <c r="H9858" t="str">
        <f>_xlfn.XLOOKUP(A9858,Homework!$A$2:$A$60781,Homework!$H$2:$H$60781)</f>
        <v>22/12/2024</v>
      </c>
      <c r="I9858" t="str">
        <f>_xlfn.XLOOKUP(A9858,Homework!$A$2:$A$60781,Homework!$E$2:$E$60781)</f>
        <v>pending</v>
      </c>
      <c r="J9858" t="str">
        <f>_xlfn.XLOOKUP(A9858,'Student Details'!$A$2:$A$12157,'Student Details'!$D$2:$D$12157)</f>
        <v>Grade 2</v>
      </c>
      <c r="K9858" t="str">
        <f>_xlfn.XLOOKUP(A9858,Homework!$A$2:$A$60781,Homework!$G$2:$G$60781)</f>
        <v>No</v>
      </c>
    </row>
    <row r="9859" spans="1:11" x14ac:dyDescent="0.35">
      <c r="A9859" t="s">
        <v>9519</v>
      </c>
      <c r="B9859" t="str">
        <f>_xlfn.XLOOKUP(A9859,'Student Details'!$A$2:$A$12157,'Student Details'!$F$2:$F$12157)</f>
        <v>Jamie Andersen</v>
      </c>
      <c r="C9859" t="str">
        <f>_xlfn.XLOOKUP(A9859,'Student Details'!$A$2:$A$12157,'Student Details'!$G$2:$G$12157)</f>
        <v>03/06/2010</v>
      </c>
      <c r="D9859" t="str">
        <f>_xlfn.XLOOKUP(A9859,Performance!$A$2:$A$11581,Performance!$B$2:$B$11581)</f>
        <v>Math</v>
      </c>
      <c r="E9859">
        <f>_xlfn.XLOOKUP(D9859,Performance!$B$2:$B$11581,Performance!$C$2:$C$11581)</f>
        <v>91</v>
      </c>
      <c r="F9859" t="str">
        <f>_xlfn.XLOOKUP(A9859,Attendance!$A$2:$A$12157,Attendance!$D$2:$D$12157)</f>
        <v>absnt</v>
      </c>
      <c r="G9859" t="str">
        <f>_xlfn.XLOOKUP(A9859,Homework!$A$2:$A$60781,Homework!$I$2:$I$60781)</f>
        <v>Little story</v>
      </c>
      <c r="H9859" t="str">
        <f>_xlfn.XLOOKUP(A9859,Homework!$A$2:$A$60781,Homework!$H$2:$H$60781)</f>
        <v>22/10/2024</v>
      </c>
      <c r="I9859" t="str">
        <f>_xlfn.XLOOKUP(A9859,Homework!$A$2:$A$60781,Homework!$E$2:$E$60781)</f>
        <v xml:space="preserve"> Done </v>
      </c>
      <c r="J9859" t="str">
        <f>_xlfn.XLOOKUP(A9859,'Student Details'!$A$2:$A$12157,'Student Details'!$D$2:$D$12157)</f>
        <v>Grade 4</v>
      </c>
      <c r="K9859" t="str">
        <f>_xlfn.XLOOKUP(A9859,Homework!$A$2:$A$60781,Homework!$G$2:$G$60781)</f>
        <v>No</v>
      </c>
    </row>
    <row r="9860" spans="1:11" x14ac:dyDescent="0.35">
      <c r="A9860" t="s">
        <v>3095</v>
      </c>
      <c r="B9860" t="str">
        <f>_xlfn.XLOOKUP(A9860,'Student Details'!$A$2:$A$12157,'Student Details'!$F$2:$F$12157)</f>
        <v>Dawn Hudson</v>
      </c>
      <c r="C9860" t="str">
        <f>_xlfn.XLOOKUP(A9860,'Student Details'!$A$2:$A$12157,'Student Details'!$G$2:$G$12157)</f>
        <v>06/01/2016</v>
      </c>
      <c r="D9860" t="str">
        <f>_xlfn.XLOOKUP(A9860,Performance!$A$2:$A$11581,Performance!$B$2:$B$11581)</f>
        <v>Geography</v>
      </c>
      <c r="E9860">
        <f>_xlfn.XLOOKUP(D9860,Performance!$B$2:$B$11581,Performance!$C$2:$C$11581)</f>
        <v>50</v>
      </c>
      <c r="F9860" t="str">
        <f>_xlfn.XLOOKUP(A9860,Attendance!$A$2:$A$12157,Attendance!$D$2:$D$12157)</f>
        <v>Late</v>
      </c>
      <c r="G9860" t="str">
        <f>_xlfn.XLOOKUP(A9860,Homework!$A$2:$A$60781,Homework!$I$2:$I$60781)</f>
        <v>Cup speech</v>
      </c>
      <c r="H9860" t="str">
        <f>_xlfn.XLOOKUP(A9860,Homework!$A$2:$A$60781,Homework!$H$2:$H$60781)</f>
        <v>13/02/2025</v>
      </c>
      <c r="J9860" t="str">
        <f>_xlfn.XLOOKUP(A9860,'Student Details'!$A$2:$A$12157,'Student Details'!$D$2:$D$12157)</f>
        <v>Grade 4</v>
      </c>
      <c r="K9860" t="str">
        <f>_xlfn.XLOOKUP(A9860,Homework!$A$2:$A$60781,Homework!$G$2:$G$60781)</f>
        <v>No</v>
      </c>
    </row>
    <row r="9861" spans="1:11" x14ac:dyDescent="0.35">
      <c r="A9861" t="s">
        <v>7101</v>
      </c>
      <c r="B9861" t="str">
        <f>_xlfn.XLOOKUP(A9861,'Student Details'!$A$2:$A$12157,'Student Details'!$F$2:$F$12157)</f>
        <v>Melissa Werner</v>
      </c>
      <c r="C9861" t="str">
        <f>_xlfn.XLOOKUP(A9861,'Student Details'!$A$2:$A$12157,'Student Details'!$G$2:$G$12157)</f>
        <v>21/09/2014</v>
      </c>
      <c r="F9861" t="str">
        <f>_xlfn.XLOOKUP(A9861,Attendance!$A$2:$A$12157,Attendance!$D$2:$D$12157)</f>
        <v>absnt</v>
      </c>
      <c r="G9861" t="str">
        <f>_xlfn.XLOOKUP(A9861,Homework!$A$2:$A$60781,Homework!$I$2:$I$60781)</f>
        <v>In network entire</v>
      </c>
      <c r="H9861" t="str">
        <f>_xlfn.XLOOKUP(A9861,Homework!$A$2:$A$60781,Homework!$H$2:$H$60781)</f>
        <v>05/01/2025</v>
      </c>
      <c r="I9861" t="str">
        <f>_xlfn.XLOOKUP(A9861,Homework!$A$2:$A$60781,Homework!$E$2:$E$60781)</f>
        <v>pending</v>
      </c>
      <c r="J9861" t="str">
        <f>_xlfn.XLOOKUP(A9861,'Student Details'!$A$2:$A$12157,'Student Details'!$D$2:$D$12157)</f>
        <v>Grade 3</v>
      </c>
      <c r="K9861" t="str">
        <f>_xlfn.XLOOKUP(A9861,Homework!$A$2:$A$60781,Homework!$G$2:$G$60781)</f>
        <v>No</v>
      </c>
    </row>
    <row r="9862" spans="1:11" x14ac:dyDescent="0.35">
      <c r="A9862" t="s">
        <v>1514</v>
      </c>
      <c r="B9862" t="str">
        <f>_xlfn.XLOOKUP(A9862,'Student Details'!$A$2:$A$12157,'Student Details'!$F$2:$F$12157)</f>
        <v>Stephen Branch</v>
      </c>
      <c r="C9862" t="str">
        <f>_xlfn.XLOOKUP(A9862,'Student Details'!$A$2:$A$12157,'Student Details'!$G$2:$G$12157)</f>
        <v>13/06/2006</v>
      </c>
      <c r="D9862" t="str">
        <f>_xlfn.XLOOKUP(A9862,Performance!$A$2:$A$11581,Performance!$B$2:$B$11581)</f>
        <v>Geography</v>
      </c>
      <c r="E9862">
        <f>_xlfn.XLOOKUP(D9862,Performance!$B$2:$B$11581,Performance!$C$2:$C$11581)</f>
        <v>50</v>
      </c>
      <c r="F9862" t="str">
        <f>_xlfn.XLOOKUP(A9862,Attendance!$A$2:$A$12157,Attendance!$D$2:$D$12157)</f>
        <v xml:space="preserve"> late</v>
      </c>
      <c r="G9862" t="str">
        <f>_xlfn.XLOOKUP(A9862,Homework!$A$2:$A$60781,Homework!$I$2:$I$60781)</f>
        <v>Push degree hope</v>
      </c>
      <c r="H9862" t="str">
        <f>_xlfn.XLOOKUP(A9862,Homework!$A$2:$A$60781,Homework!$H$2:$H$60781)</f>
        <v>22/12/2024</v>
      </c>
      <c r="I9862" t="str">
        <f>_xlfn.XLOOKUP(A9862,Homework!$A$2:$A$60781,Homework!$E$2:$E$60781)</f>
        <v xml:space="preserve"> Done </v>
      </c>
      <c r="J9862" t="str">
        <f>_xlfn.XLOOKUP(A9862,'Student Details'!$A$2:$A$12157,'Student Details'!$D$2:$D$12157)</f>
        <v>Grade 2</v>
      </c>
      <c r="K9862" t="str">
        <f>_xlfn.XLOOKUP(A9862,Homework!$A$2:$A$60781,Homework!$G$2:$G$60781)</f>
        <v>No</v>
      </c>
    </row>
    <row r="9863" spans="1:11" x14ac:dyDescent="0.35">
      <c r="A9863" t="s">
        <v>8084</v>
      </c>
      <c r="B9863" t="str">
        <f>_xlfn.XLOOKUP(A9863,'Student Details'!$A$2:$A$12157,'Student Details'!$F$2:$F$12157)</f>
        <v>Jenna Davenport</v>
      </c>
      <c r="C9863" t="str">
        <f>_xlfn.XLOOKUP(A9863,'Student Details'!$A$2:$A$12157,'Student Details'!$G$2:$G$12157)</f>
        <v>14/08/2013</v>
      </c>
      <c r="D9863" t="str">
        <f>_xlfn.XLOOKUP(A9863,Performance!$A$2:$A$11581,Performance!$B$2:$B$11581)</f>
        <v>Science</v>
      </c>
      <c r="E9863">
        <f>_xlfn.XLOOKUP(D9863,Performance!$B$2:$B$11581,Performance!$C$2:$C$11581)</f>
        <v>92</v>
      </c>
      <c r="F9863" t="str">
        <f>_xlfn.XLOOKUP(A9863,Attendance!$A$2:$A$12157,Attendance!$D$2:$D$12157)</f>
        <v>Present</v>
      </c>
      <c r="G9863" t="str">
        <f>_xlfn.XLOOKUP(A9863,Homework!$A$2:$A$60781,Homework!$I$2:$I$60781)</f>
        <v>Maybe woman look eat</v>
      </c>
      <c r="H9863" t="str">
        <f>_xlfn.XLOOKUP(A9863,Homework!$A$2:$A$60781,Homework!$H$2:$H$60781)</f>
        <v>01/02/2025</v>
      </c>
      <c r="I9863" t="str">
        <f>_xlfn.XLOOKUP(A9863,Homework!$A$2:$A$60781,Homework!$E$2:$E$60781)</f>
        <v xml:space="preserve"> Done </v>
      </c>
      <c r="J9863" t="str">
        <f>_xlfn.XLOOKUP(A9863,'Student Details'!$A$2:$A$12157,'Student Details'!$D$2:$D$12157)</f>
        <v>Grade 1</v>
      </c>
      <c r="K9863" t="str">
        <f>_xlfn.XLOOKUP(A9863,Homework!$A$2:$A$60781,Homework!$G$2:$G$60781)</f>
        <v xml:space="preserve"> </v>
      </c>
    </row>
    <row r="9864" spans="1:11" x14ac:dyDescent="0.35">
      <c r="A9864" t="s">
        <v>7231</v>
      </c>
      <c r="B9864" t="str">
        <f>_xlfn.XLOOKUP(A9864,'Student Details'!$A$2:$A$12157,'Student Details'!$F$2:$F$12157)</f>
        <v>Joseph Bradford Dds</v>
      </c>
      <c r="C9864" t="str">
        <f>_xlfn.XLOOKUP(A9864,'Student Details'!$A$2:$A$12157,'Student Details'!$G$2:$G$12157)</f>
        <v>14/07/2008</v>
      </c>
      <c r="D9864" t="str">
        <f>_xlfn.XLOOKUP(A9864,Performance!$A$2:$A$11581,Performance!$B$2:$B$11581)</f>
        <v>Math</v>
      </c>
      <c r="E9864">
        <f>_xlfn.XLOOKUP(D9864,Performance!$B$2:$B$11581,Performance!$C$2:$C$11581)</f>
        <v>91</v>
      </c>
      <c r="F9864" t="str">
        <f>_xlfn.XLOOKUP(A9864,Attendance!$A$2:$A$12157,Attendance!$D$2:$D$12157)</f>
        <v>Late</v>
      </c>
      <c r="G9864" t="str">
        <f>_xlfn.XLOOKUP(A9864,Homework!$A$2:$A$60781,Homework!$I$2:$I$60781)</f>
        <v>Wall around popular</v>
      </c>
      <c r="H9864" t="str">
        <f>_xlfn.XLOOKUP(A9864,Homework!$A$2:$A$60781,Homework!$H$2:$H$60781)</f>
        <v>17/09/2024</v>
      </c>
      <c r="I9864" t="str">
        <f>_xlfn.XLOOKUP(A9864,Homework!$A$2:$A$60781,Homework!$E$2:$E$60781)</f>
        <v xml:space="preserve"> Done </v>
      </c>
      <c r="J9864" t="str">
        <f>_xlfn.XLOOKUP(A9864,'Student Details'!$A$2:$A$12157,'Student Details'!$D$2:$D$12157)</f>
        <v>Grade 3</v>
      </c>
      <c r="K9864" t="str">
        <f>_xlfn.XLOOKUP(A9864,Homework!$A$2:$A$60781,Homework!$G$2:$G$60781)</f>
        <v xml:space="preserve"> </v>
      </c>
    </row>
    <row r="9865" spans="1:11" x14ac:dyDescent="0.35">
      <c r="A9865" t="s">
        <v>2578</v>
      </c>
      <c r="B9865" t="str">
        <f>_xlfn.XLOOKUP(A9865,'Student Details'!$A$2:$A$12157,'Student Details'!$F$2:$F$12157)</f>
        <v>Ronald Hopkins</v>
      </c>
      <c r="C9865" t="str">
        <f>_xlfn.XLOOKUP(A9865,'Student Details'!$A$2:$A$12157,'Student Details'!$G$2:$G$12157)</f>
        <v>13/07/2016</v>
      </c>
      <c r="D9865" t="str">
        <f>_xlfn.XLOOKUP(A9865,Performance!$A$2:$A$11581,Performance!$B$2:$B$11581)</f>
        <v>Math</v>
      </c>
      <c r="E9865">
        <f>_xlfn.XLOOKUP(D9865,Performance!$B$2:$B$11581,Performance!$C$2:$C$11581)</f>
        <v>91</v>
      </c>
      <c r="F9865" t="str">
        <f>_xlfn.XLOOKUP(A9865,Attendance!$A$2:$A$12157,Attendance!$D$2:$D$12157)</f>
        <v xml:space="preserve"> late</v>
      </c>
      <c r="G9865" t="str">
        <f>_xlfn.XLOOKUP(A9865,Homework!$A$2:$A$60781,Homework!$I$2:$I$60781)</f>
        <v>Safe state</v>
      </c>
      <c r="H9865" t="str">
        <f>_xlfn.XLOOKUP(A9865,Homework!$A$2:$A$60781,Homework!$H$2:$H$60781)</f>
        <v>29/11/2024</v>
      </c>
      <c r="I9865" t="str">
        <f>_xlfn.XLOOKUP(A9865,Homework!$A$2:$A$60781,Homework!$E$2:$E$60781)</f>
        <v>not done</v>
      </c>
      <c r="J9865" t="str">
        <f>_xlfn.XLOOKUP(A9865,'Student Details'!$A$2:$A$12157,'Student Details'!$D$2:$D$12157)</f>
        <v>Grade 3</v>
      </c>
      <c r="K9865" t="str">
        <f>_xlfn.XLOOKUP(A9865,Homework!$A$2:$A$60781,Homework!$G$2:$G$60781)</f>
        <v xml:space="preserve"> </v>
      </c>
    </row>
    <row r="9866" spans="1:11" x14ac:dyDescent="0.35">
      <c r="A9866" t="s">
        <v>5473</v>
      </c>
      <c r="B9866" t="str">
        <f>_xlfn.XLOOKUP(A9866,'Student Details'!$A$2:$A$12157,'Student Details'!$F$2:$F$12157)</f>
        <v>Jonathan Robinson</v>
      </c>
      <c r="C9866" t="str">
        <f>_xlfn.XLOOKUP(A9866,'Student Details'!$A$2:$A$12157,'Student Details'!$G$2:$G$12157)</f>
        <v>05/05/2017</v>
      </c>
      <c r="D9866" t="str">
        <f>_xlfn.XLOOKUP(A9866,Performance!$A$2:$A$11581,Performance!$B$2:$B$11581)</f>
        <v>History</v>
      </c>
      <c r="E9866">
        <f>_xlfn.XLOOKUP(D9866,Performance!$B$2:$B$11581,Performance!$C$2:$C$11581)</f>
        <v>57</v>
      </c>
      <c r="F9866" t="str">
        <f>_xlfn.XLOOKUP(A9866,Attendance!$A$2:$A$12157,Attendance!$D$2:$D$12157)</f>
        <v xml:space="preserve"> late</v>
      </c>
      <c r="G9866" t="str">
        <f>_xlfn.XLOOKUP(A9866,Homework!$A$2:$A$60781,Homework!$I$2:$I$60781)</f>
        <v>Set</v>
      </c>
      <c r="H9866" t="str">
        <f>_xlfn.XLOOKUP(A9866,Homework!$A$2:$A$60781,Homework!$H$2:$H$60781)</f>
        <v>27/09/2024</v>
      </c>
      <c r="J9866" t="str">
        <f>_xlfn.XLOOKUP(A9866,'Student Details'!$A$2:$A$12157,'Student Details'!$D$2:$D$12157)</f>
        <v>Grade 2</v>
      </c>
      <c r="K9866" t="str">
        <f>_xlfn.XLOOKUP(A9866,Homework!$A$2:$A$60781,Homework!$G$2:$G$60781)</f>
        <v>No</v>
      </c>
    </row>
    <row r="9867" spans="1:11" x14ac:dyDescent="0.35">
      <c r="A9867" t="s">
        <v>2773</v>
      </c>
      <c r="B9867" t="str">
        <f>_xlfn.XLOOKUP(A9867,'Student Details'!$A$2:$A$12157,'Student Details'!$F$2:$F$12157)</f>
        <v>Crystal Parrish</v>
      </c>
      <c r="C9867" t="str">
        <f>_xlfn.XLOOKUP(A9867,'Student Details'!$A$2:$A$12157,'Student Details'!$G$2:$G$12157)</f>
        <v>24/06/2018</v>
      </c>
      <c r="F9867" t="str">
        <f>_xlfn.XLOOKUP(A9867,Attendance!$A$2:$A$12157,Attendance!$D$2:$D$12157)</f>
        <v>Absent</v>
      </c>
      <c r="G9867" t="str">
        <f>_xlfn.XLOOKUP(A9867,Homework!$A$2:$A$60781,Homework!$I$2:$I$60781)</f>
        <v>Every popular</v>
      </c>
      <c r="H9867" t="str">
        <f>_xlfn.XLOOKUP(A9867,Homework!$A$2:$A$60781,Homework!$H$2:$H$60781)</f>
        <v>07/02/2025</v>
      </c>
      <c r="I9867" t="str">
        <f>_xlfn.XLOOKUP(A9867,Homework!$A$2:$A$60781,Homework!$E$2:$E$60781)</f>
        <v>not done</v>
      </c>
      <c r="J9867" t="str">
        <f>_xlfn.XLOOKUP(A9867,'Student Details'!$A$2:$A$12157,'Student Details'!$D$2:$D$12157)</f>
        <v>Grade 5</v>
      </c>
      <c r="K9867" t="str">
        <f>_xlfn.XLOOKUP(A9867,Homework!$A$2:$A$60781,Homework!$G$2:$G$60781)</f>
        <v xml:space="preserve"> </v>
      </c>
    </row>
    <row r="9868" spans="1:11" x14ac:dyDescent="0.35">
      <c r="A9868" t="s">
        <v>1070</v>
      </c>
      <c r="B9868" t="str">
        <f>_xlfn.XLOOKUP(A9868,'Student Details'!$A$2:$A$12157,'Student Details'!$F$2:$F$12157)</f>
        <v>Nancy Garcia</v>
      </c>
      <c r="C9868" t="str">
        <f>_xlfn.XLOOKUP(A9868,'Student Details'!$A$2:$A$12157,'Student Details'!$G$2:$G$12157)</f>
        <v>17/02/2009</v>
      </c>
      <c r="D9868" t="str">
        <f>_xlfn.XLOOKUP(A9868,Performance!$A$2:$A$11581,Performance!$B$2:$B$11581)</f>
        <v>Math</v>
      </c>
      <c r="E9868">
        <f>_xlfn.XLOOKUP(D9868,Performance!$B$2:$B$11581,Performance!$C$2:$C$11581)</f>
        <v>91</v>
      </c>
      <c r="F9868" t="str">
        <f>_xlfn.XLOOKUP(A9868,Attendance!$A$2:$A$12157,Attendance!$D$2:$D$12157)</f>
        <v>Late</v>
      </c>
      <c r="G9868" t="str">
        <f>_xlfn.XLOOKUP(A9868,Homework!$A$2:$A$60781,Homework!$I$2:$I$60781)</f>
        <v>Quite</v>
      </c>
      <c r="H9868" t="str">
        <f>_xlfn.XLOOKUP(A9868,Homework!$A$2:$A$60781,Homework!$H$2:$H$60781)</f>
        <v>21/10/2024</v>
      </c>
      <c r="J9868" t="str">
        <f>_xlfn.XLOOKUP(A9868,'Student Details'!$A$2:$A$12157,'Student Details'!$D$2:$D$12157)</f>
        <v>Grade 1</v>
      </c>
      <c r="K9868" t="str">
        <f>_xlfn.XLOOKUP(A9868,Homework!$A$2:$A$60781,Homework!$G$2:$G$60781)</f>
        <v xml:space="preserve"> </v>
      </c>
    </row>
    <row r="9869" spans="1:11" x14ac:dyDescent="0.35">
      <c r="A9869" t="s">
        <v>6542</v>
      </c>
      <c r="B9869" t="str">
        <f>_xlfn.XLOOKUP(A9869,'Student Details'!$A$2:$A$12157,'Student Details'!$F$2:$F$12157)</f>
        <v>Joshua Jones</v>
      </c>
      <c r="C9869" t="str">
        <f>_xlfn.XLOOKUP(A9869,'Student Details'!$A$2:$A$12157,'Student Details'!$G$2:$G$12157)</f>
        <v>01/05/2015</v>
      </c>
      <c r="D9869" t="str">
        <f>_xlfn.XLOOKUP(A9869,Performance!$A$2:$A$11581,Performance!$B$2:$B$11581)</f>
        <v>English</v>
      </c>
      <c r="E9869">
        <f>_xlfn.XLOOKUP(D9869,Performance!$B$2:$B$11581,Performance!$C$2:$C$11581)</f>
        <v>40</v>
      </c>
      <c r="F9869" t="str">
        <f>_xlfn.XLOOKUP(A9869,Attendance!$A$2:$A$12157,Attendance!$D$2:$D$12157)</f>
        <v xml:space="preserve"> late</v>
      </c>
      <c r="G9869" t="str">
        <f>_xlfn.XLOOKUP(A9869,Homework!$A$2:$A$60781,Homework!$I$2:$I$60781)</f>
        <v>We appear nothing</v>
      </c>
      <c r="H9869" t="str">
        <f>_xlfn.XLOOKUP(A9869,Homework!$A$2:$A$60781,Homework!$H$2:$H$60781)</f>
        <v>21/10/2024</v>
      </c>
      <c r="J9869" t="str">
        <f>_xlfn.XLOOKUP(A9869,'Student Details'!$A$2:$A$12157,'Student Details'!$D$2:$D$12157)</f>
        <v>Grade 3</v>
      </c>
      <c r="K9869" t="str">
        <f>_xlfn.XLOOKUP(A9869,Homework!$A$2:$A$60781,Homework!$G$2:$G$60781)</f>
        <v>No</v>
      </c>
    </row>
    <row r="9870" spans="1:11" x14ac:dyDescent="0.35">
      <c r="A9870" t="s">
        <v>3712</v>
      </c>
      <c r="B9870" t="str">
        <f>_xlfn.XLOOKUP(A9870,'Student Details'!$A$2:$A$12157,'Student Details'!$F$2:$F$12157)</f>
        <v>Ashley Wright</v>
      </c>
      <c r="C9870" t="str">
        <f>_xlfn.XLOOKUP(A9870,'Student Details'!$A$2:$A$12157,'Student Details'!$G$2:$G$12157)</f>
        <v>14/05/2009</v>
      </c>
      <c r="D9870" t="str">
        <f>_xlfn.XLOOKUP(A9870,Performance!$A$2:$A$11581,Performance!$B$2:$B$11581)</f>
        <v>Geography</v>
      </c>
      <c r="E9870">
        <f>_xlfn.XLOOKUP(D9870,Performance!$B$2:$B$11581,Performance!$C$2:$C$11581)</f>
        <v>50</v>
      </c>
      <c r="F9870" t="str">
        <f>_xlfn.XLOOKUP(A9870,Attendance!$A$2:$A$12157,Attendance!$D$2:$D$12157)</f>
        <v>Absent</v>
      </c>
      <c r="G9870" t="str">
        <f>_xlfn.XLOOKUP(A9870,Homework!$A$2:$A$60781,Homework!$I$2:$I$60781)</f>
        <v>Interest loss lawyer</v>
      </c>
      <c r="H9870" t="str">
        <f>_xlfn.XLOOKUP(A9870,Homework!$A$2:$A$60781,Homework!$H$2:$H$60781)</f>
        <v>09/12/2024</v>
      </c>
      <c r="I9870" t="str">
        <f>_xlfn.XLOOKUP(A9870,Homework!$A$2:$A$60781,Homework!$E$2:$E$60781)</f>
        <v>not done</v>
      </c>
      <c r="J9870" t="str">
        <f>_xlfn.XLOOKUP(A9870,'Student Details'!$A$2:$A$12157,'Student Details'!$D$2:$D$12157)</f>
        <v>Grade 1</v>
      </c>
      <c r="K9870" t="str">
        <f>_xlfn.XLOOKUP(A9870,Homework!$A$2:$A$60781,Homework!$G$2:$G$60781)</f>
        <v xml:space="preserve"> </v>
      </c>
    </row>
    <row r="9871" spans="1:11" x14ac:dyDescent="0.35">
      <c r="A9871" t="s">
        <v>7216</v>
      </c>
      <c r="B9871" t="str">
        <f>_xlfn.XLOOKUP(A9871,'Student Details'!$A$2:$A$12157,'Student Details'!$F$2:$F$12157)</f>
        <v>Katherine Barnes</v>
      </c>
      <c r="C9871" t="str">
        <f>_xlfn.XLOOKUP(A9871,'Student Details'!$A$2:$A$12157,'Student Details'!$G$2:$G$12157)</f>
        <v>21/10/2009</v>
      </c>
      <c r="D9871" t="str">
        <f>_xlfn.XLOOKUP(A9871,Performance!$A$2:$A$11581,Performance!$B$2:$B$11581)</f>
        <v>History</v>
      </c>
      <c r="E9871">
        <f>_xlfn.XLOOKUP(D9871,Performance!$B$2:$B$11581,Performance!$C$2:$C$11581)</f>
        <v>57</v>
      </c>
      <c r="F9871" t="str">
        <f>_xlfn.XLOOKUP(A9871,Attendance!$A$2:$A$12157,Attendance!$D$2:$D$12157)</f>
        <v>Present</v>
      </c>
      <c r="G9871" t="str">
        <f>_xlfn.XLOOKUP(A9871,Homework!$A$2:$A$60781,Homework!$I$2:$I$60781)</f>
        <v>Try subject</v>
      </c>
      <c r="H9871" t="str">
        <f>_xlfn.XLOOKUP(A9871,Homework!$A$2:$A$60781,Homework!$H$2:$H$60781)</f>
        <v>06/02/2025</v>
      </c>
      <c r="J9871" t="str">
        <f>_xlfn.XLOOKUP(A9871,'Student Details'!$A$2:$A$12157,'Student Details'!$D$2:$D$12157)</f>
        <v>Grade 1</v>
      </c>
      <c r="K9871" t="str">
        <f>_xlfn.XLOOKUP(A9871,Homework!$A$2:$A$60781,Homework!$G$2:$G$60781)</f>
        <v xml:space="preserve"> </v>
      </c>
    </row>
    <row r="9872" spans="1:11" x14ac:dyDescent="0.35">
      <c r="A9872" t="s">
        <v>11488</v>
      </c>
      <c r="B9872" t="str">
        <f>_xlfn.XLOOKUP(A9872,'Student Details'!$A$2:$A$12157,'Student Details'!$F$2:$F$12157)</f>
        <v>Kelsey Lyons</v>
      </c>
      <c r="C9872" t="str">
        <f>_xlfn.XLOOKUP(A9872,'Student Details'!$A$2:$A$12157,'Student Details'!$G$2:$G$12157)</f>
        <v>27/09/2006</v>
      </c>
      <c r="F9872" t="str">
        <f>_xlfn.XLOOKUP(A9872,Attendance!$A$2:$A$12157,Attendance!$D$2:$D$12157)</f>
        <v>left early</v>
      </c>
      <c r="G9872" t="str">
        <f>_xlfn.XLOOKUP(A9872,Homework!$A$2:$A$60781,Homework!$I$2:$I$60781)</f>
        <v>Financial eight</v>
      </c>
      <c r="H9872" t="str">
        <f>_xlfn.XLOOKUP(A9872,Homework!$A$2:$A$60781,Homework!$H$2:$H$60781)</f>
        <v>20/09/2024</v>
      </c>
      <c r="J9872" t="str">
        <f>_xlfn.XLOOKUP(A9872,'Student Details'!$A$2:$A$12157,'Student Details'!$D$2:$D$12157)</f>
        <v>Grade 4</v>
      </c>
      <c r="K9872" t="str">
        <f>_xlfn.XLOOKUP(A9872,Homework!$A$2:$A$60781,Homework!$G$2:$G$60781)</f>
        <v xml:space="preserve"> </v>
      </c>
    </row>
    <row r="9873" spans="1:11" x14ac:dyDescent="0.35">
      <c r="A9873" t="s">
        <v>2005</v>
      </c>
      <c r="B9873" t="str">
        <f>_xlfn.XLOOKUP(A9873,'Student Details'!$A$2:$A$12157,'Student Details'!$F$2:$F$12157)</f>
        <v>Samuel Proctor</v>
      </c>
      <c r="C9873" t="str">
        <f>_xlfn.XLOOKUP(A9873,'Student Details'!$A$2:$A$12157,'Student Details'!$G$2:$G$12157)</f>
        <v>09/10/2018</v>
      </c>
      <c r="D9873" t="str">
        <f>_xlfn.XLOOKUP(A9873,Performance!$A$2:$A$11581,Performance!$B$2:$B$11581)</f>
        <v>Geography</v>
      </c>
      <c r="E9873">
        <f>_xlfn.XLOOKUP(D9873,Performance!$B$2:$B$11581,Performance!$C$2:$C$11581)</f>
        <v>50</v>
      </c>
      <c r="F9873" t="str">
        <f>_xlfn.XLOOKUP(A9873,Attendance!$A$2:$A$12157,Attendance!$D$2:$D$12157)</f>
        <v>Present</v>
      </c>
      <c r="G9873" t="str">
        <f>_xlfn.XLOOKUP(A9873,Homework!$A$2:$A$60781,Homework!$I$2:$I$60781)</f>
        <v>Huge buy air</v>
      </c>
      <c r="H9873" t="str">
        <f>_xlfn.XLOOKUP(A9873,Homework!$A$2:$A$60781,Homework!$H$2:$H$60781)</f>
        <v>14/02/2025</v>
      </c>
      <c r="J9873" t="str">
        <f>_xlfn.XLOOKUP(A9873,'Student Details'!$A$2:$A$12157,'Student Details'!$D$2:$D$12157)</f>
        <v>Grade 3</v>
      </c>
      <c r="K9873" t="str">
        <f>_xlfn.XLOOKUP(A9873,Homework!$A$2:$A$60781,Homework!$G$2:$G$60781)</f>
        <v>No</v>
      </c>
    </row>
    <row r="9874" spans="1:11" x14ac:dyDescent="0.35">
      <c r="A9874" t="s">
        <v>4260</v>
      </c>
      <c r="B9874" t="str">
        <f>_xlfn.XLOOKUP(A9874,'Student Details'!$A$2:$A$12157,'Student Details'!$F$2:$F$12157)</f>
        <v>Gregory James</v>
      </c>
      <c r="C9874" t="str">
        <f>_xlfn.XLOOKUP(A9874,'Student Details'!$A$2:$A$12157,'Student Details'!$G$2:$G$12157)</f>
        <v>03/09/2016</v>
      </c>
      <c r="D9874" t="str">
        <f>_xlfn.XLOOKUP(A9874,Performance!$A$2:$A$11581,Performance!$B$2:$B$11581)</f>
        <v>English</v>
      </c>
      <c r="E9874">
        <f>_xlfn.XLOOKUP(D9874,Performance!$B$2:$B$11581,Performance!$C$2:$C$11581)</f>
        <v>40</v>
      </c>
      <c r="F9874" t="str">
        <f>_xlfn.XLOOKUP(A9874,Attendance!$A$2:$A$12157,Attendance!$D$2:$D$12157)</f>
        <v>Late</v>
      </c>
      <c r="G9874" t="str">
        <f>_xlfn.XLOOKUP(A9874,Homework!$A$2:$A$60781,Homework!$I$2:$I$60781)</f>
        <v>Economy</v>
      </c>
      <c r="H9874" t="str">
        <f>_xlfn.XLOOKUP(A9874,Homework!$A$2:$A$60781,Homework!$H$2:$H$60781)</f>
        <v>27/09/2024</v>
      </c>
      <c r="J9874" t="str">
        <f>_xlfn.XLOOKUP(A9874,'Student Details'!$A$2:$A$12157,'Student Details'!$D$2:$D$12157)</f>
        <v>Grade 3</v>
      </c>
      <c r="K9874" t="str">
        <f>_xlfn.XLOOKUP(A9874,Homework!$A$2:$A$60781,Homework!$G$2:$G$60781)</f>
        <v xml:space="preserve"> </v>
      </c>
    </row>
    <row r="9875" spans="1:11" x14ac:dyDescent="0.35">
      <c r="A9875" t="s">
        <v>5470</v>
      </c>
      <c r="B9875" t="str">
        <f>_xlfn.XLOOKUP(A9875,'Student Details'!$A$2:$A$12157,'Student Details'!$F$2:$F$12157)</f>
        <v>Joshua Mclaughlin</v>
      </c>
      <c r="C9875" t="str">
        <f>_xlfn.XLOOKUP(A9875,'Student Details'!$A$2:$A$12157,'Student Details'!$G$2:$G$12157)</f>
        <v>26/06/2007</v>
      </c>
      <c r="D9875" t="str">
        <f>_xlfn.XLOOKUP(A9875,Performance!$A$2:$A$11581,Performance!$B$2:$B$11581)</f>
        <v>Geography</v>
      </c>
      <c r="E9875">
        <f>_xlfn.XLOOKUP(D9875,Performance!$B$2:$B$11581,Performance!$C$2:$C$11581)</f>
        <v>50</v>
      </c>
      <c r="F9875" t="str">
        <f>_xlfn.XLOOKUP(A9875,Attendance!$A$2:$A$12157,Attendance!$D$2:$D$12157)</f>
        <v>Late</v>
      </c>
      <c r="G9875" t="str">
        <f>_xlfn.XLOOKUP(A9875,Homework!$A$2:$A$60781,Homework!$I$2:$I$60781)</f>
        <v>Son bit</v>
      </c>
      <c r="H9875" t="str">
        <f>_xlfn.XLOOKUP(A9875,Homework!$A$2:$A$60781,Homework!$H$2:$H$60781)</f>
        <v>01/03/2025</v>
      </c>
      <c r="I9875" t="str">
        <f>_xlfn.XLOOKUP(A9875,Homework!$A$2:$A$60781,Homework!$E$2:$E$60781)</f>
        <v>pending</v>
      </c>
      <c r="J9875" t="str">
        <f>_xlfn.XLOOKUP(A9875,'Student Details'!$A$2:$A$12157,'Student Details'!$D$2:$D$12157)</f>
        <v>Grade 5</v>
      </c>
      <c r="K9875" t="str">
        <f>_xlfn.XLOOKUP(A9875,Homework!$A$2:$A$60781,Homework!$G$2:$G$60781)</f>
        <v>No</v>
      </c>
    </row>
    <row r="9876" spans="1:11" x14ac:dyDescent="0.35">
      <c r="A9876" t="s">
        <v>10324</v>
      </c>
      <c r="B9876" t="str">
        <f>_xlfn.XLOOKUP(A9876,'Student Details'!$A$2:$A$12157,'Student Details'!$F$2:$F$12157)</f>
        <v>Thomas Bass</v>
      </c>
      <c r="C9876" t="str">
        <f>_xlfn.XLOOKUP(A9876,'Student Details'!$A$2:$A$12157,'Student Details'!$G$2:$G$12157)</f>
        <v>26/07/2018</v>
      </c>
      <c r="D9876" t="str">
        <f>_xlfn.XLOOKUP(A9876,Performance!$A$2:$A$11581,Performance!$B$2:$B$11581)</f>
        <v>Math</v>
      </c>
      <c r="E9876">
        <f>_xlfn.XLOOKUP(D9876,Performance!$B$2:$B$11581,Performance!$C$2:$C$11581)</f>
        <v>91</v>
      </c>
      <c r="F9876" t="str">
        <f>_xlfn.XLOOKUP(A9876,Attendance!$A$2:$A$12157,Attendance!$D$2:$D$12157)</f>
        <v xml:space="preserve">PRESENT </v>
      </c>
      <c r="G9876" t="str">
        <f>_xlfn.XLOOKUP(A9876,Homework!$A$2:$A$60781,Homework!$I$2:$I$60781)</f>
        <v>History</v>
      </c>
      <c r="H9876" t="str">
        <f>_xlfn.XLOOKUP(A9876,Homework!$A$2:$A$60781,Homework!$H$2:$H$60781)</f>
        <v>21/10/2024</v>
      </c>
      <c r="I9876" t="str">
        <f>_xlfn.XLOOKUP(A9876,Homework!$A$2:$A$60781,Homework!$E$2:$E$60781)</f>
        <v xml:space="preserve"> Done </v>
      </c>
      <c r="J9876" t="str">
        <f>_xlfn.XLOOKUP(A9876,'Student Details'!$A$2:$A$12157,'Student Details'!$D$2:$D$12157)</f>
        <v>Grade 3</v>
      </c>
      <c r="K9876" t="str">
        <f>_xlfn.XLOOKUP(A9876,Homework!$A$2:$A$60781,Homework!$G$2:$G$60781)</f>
        <v>No</v>
      </c>
    </row>
    <row r="9877" spans="1:11" x14ac:dyDescent="0.35">
      <c r="A9877" t="s">
        <v>7549</v>
      </c>
      <c r="B9877" t="str">
        <f>_xlfn.XLOOKUP(A9877,'Student Details'!$A$2:$A$12157,'Student Details'!$F$2:$F$12157)</f>
        <v>Cody Hernandez</v>
      </c>
      <c r="C9877" t="str">
        <f>_xlfn.XLOOKUP(A9877,'Student Details'!$A$2:$A$12157,'Student Details'!$G$2:$G$12157)</f>
        <v>15/03/2013</v>
      </c>
      <c r="D9877" t="str">
        <f>_xlfn.XLOOKUP(A9877,Performance!$A$2:$A$11581,Performance!$B$2:$B$11581)</f>
        <v>Geography</v>
      </c>
      <c r="E9877">
        <f>_xlfn.XLOOKUP(D9877,Performance!$B$2:$B$11581,Performance!$C$2:$C$11581)</f>
        <v>50</v>
      </c>
      <c r="F9877" t="str">
        <f>_xlfn.XLOOKUP(A9877,Attendance!$A$2:$A$12157,Attendance!$D$2:$D$12157)</f>
        <v>Late</v>
      </c>
      <c r="G9877" t="str">
        <f>_xlfn.XLOOKUP(A9877,Homework!$A$2:$A$60781,Homework!$I$2:$I$60781)</f>
        <v>Voice activity interest development</v>
      </c>
      <c r="H9877" t="str">
        <f>_xlfn.XLOOKUP(A9877,Homework!$A$2:$A$60781,Homework!$H$2:$H$60781)</f>
        <v>18/12/2024</v>
      </c>
      <c r="I9877" t="str">
        <f>_xlfn.XLOOKUP(A9877,Homework!$A$2:$A$60781,Homework!$E$2:$E$60781)</f>
        <v xml:space="preserve"> Done </v>
      </c>
      <c r="J9877" t="str">
        <f>_xlfn.XLOOKUP(A9877,'Student Details'!$A$2:$A$12157,'Student Details'!$D$2:$D$12157)</f>
        <v>Grade 1</v>
      </c>
      <c r="K9877" t="str">
        <f>_xlfn.XLOOKUP(A9877,Homework!$A$2:$A$60781,Homework!$G$2:$G$60781)</f>
        <v>No</v>
      </c>
    </row>
    <row r="9878" spans="1:11" x14ac:dyDescent="0.35">
      <c r="A9878" t="s">
        <v>11847</v>
      </c>
      <c r="B9878" t="str">
        <f>_xlfn.XLOOKUP(A9878,'Student Details'!$A$2:$A$12157,'Student Details'!$F$2:$F$12157)</f>
        <v>Katherine Mitchell</v>
      </c>
      <c r="C9878" t="str">
        <f>_xlfn.XLOOKUP(A9878,'Student Details'!$A$2:$A$12157,'Student Details'!$G$2:$G$12157)</f>
        <v>09/03/2013</v>
      </c>
      <c r="D9878" t="str">
        <f>_xlfn.XLOOKUP(A9878,Performance!$A$2:$A$11581,Performance!$B$2:$B$11581)</f>
        <v>Arabic</v>
      </c>
      <c r="E9878">
        <f>_xlfn.XLOOKUP(D9878,Performance!$B$2:$B$11581,Performance!$C$2:$C$11581)</f>
        <v>76</v>
      </c>
      <c r="F9878" t="str">
        <f>_xlfn.XLOOKUP(A9878,Attendance!$A$2:$A$12157,Attendance!$D$2:$D$12157)</f>
        <v>Present</v>
      </c>
      <c r="G9878" t="str">
        <f>_xlfn.XLOOKUP(A9878,Homework!$A$2:$A$60781,Homework!$I$2:$I$60781)</f>
        <v>There actually cell</v>
      </c>
      <c r="H9878" t="str">
        <f>_xlfn.XLOOKUP(A9878,Homework!$A$2:$A$60781,Homework!$H$2:$H$60781)</f>
        <v>07/02/2025</v>
      </c>
      <c r="I9878" t="str">
        <f>_xlfn.XLOOKUP(A9878,Homework!$A$2:$A$60781,Homework!$E$2:$E$60781)</f>
        <v>not done</v>
      </c>
      <c r="J9878" t="str">
        <f>_xlfn.XLOOKUP(A9878,'Student Details'!$A$2:$A$12157,'Student Details'!$D$2:$D$12157)</f>
        <v>Grade 3</v>
      </c>
      <c r="K9878" t="str">
        <f>_xlfn.XLOOKUP(A9878,Homework!$A$2:$A$60781,Homework!$G$2:$G$60781)</f>
        <v xml:space="preserve"> </v>
      </c>
    </row>
    <row r="9879" spans="1:11" x14ac:dyDescent="0.35">
      <c r="A9879" t="s">
        <v>9863</v>
      </c>
      <c r="B9879" t="str">
        <f>_xlfn.XLOOKUP(A9879,'Student Details'!$A$2:$A$12157,'Student Details'!$F$2:$F$12157)</f>
        <v>Jessica Murphy</v>
      </c>
      <c r="C9879" t="str">
        <f>_xlfn.XLOOKUP(A9879,'Student Details'!$A$2:$A$12157,'Student Details'!$G$2:$G$12157)</f>
        <v>05/12/2018</v>
      </c>
      <c r="D9879" t="str">
        <f>_xlfn.XLOOKUP(A9879,Performance!$A$2:$A$11581,Performance!$B$2:$B$11581)</f>
        <v>Geography</v>
      </c>
      <c r="E9879">
        <f>_xlfn.XLOOKUP(D9879,Performance!$B$2:$B$11581,Performance!$C$2:$C$11581)</f>
        <v>50</v>
      </c>
      <c r="F9879" t="str">
        <f>_xlfn.XLOOKUP(A9879,Attendance!$A$2:$A$12157,Attendance!$D$2:$D$12157)</f>
        <v xml:space="preserve"> late</v>
      </c>
      <c r="G9879" t="str">
        <f>_xlfn.XLOOKUP(A9879,Homework!$A$2:$A$60781,Homework!$I$2:$I$60781)</f>
        <v>Any</v>
      </c>
      <c r="H9879" t="str">
        <f>_xlfn.XLOOKUP(A9879,Homework!$A$2:$A$60781,Homework!$H$2:$H$60781)</f>
        <v>16/01/2025</v>
      </c>
      <c r="J9879" t="str">
        <f>_xlfn.XLOOKUP(A9879,'Student Details'!$A$2:$A$12157,'Student Details'!$D$2:$D$12157)</f>
        <v>Grade 3</v>
      </c>
      <c r="K9879" t="str">
        <f>_xlfn.XLOOKUP(A9879,Homework!$A$2:$A$60781,Homework!$G$2:$G$60781)</f>
        <v>Yes</v>
      </c>
    </row>
    <row r="9880" spans="1:11" x14ac:dyDescent="0.35">
      <c r="A9880" t="s">
        <v>1847</v>
      </c>
      <c r="B9880" t="str">
        <f>_xlfn.XLOOKUP(A9880,'Student Details'!$A$2:$A$12157,'Student Details'!$F$2:$F$12157)</f>
        <v>Jesse Williams</v>
      </c>
      <c r="C9880" t="str">
        <f>_xlfn.XLOOKUP(A9880,'Student Details'!$A$2:$A$12157,'Student Details'!$G$2:$G$12157)</f>
        <v>28/06/2018</v>
      </c>
      <c r="D9880" t="str">
        <f>_xlfn.XLOOKUP(A9880,Performance!$A$2:$A$11581,Performance!$B$2:$B$11581)</f>
        <v>Arabic</v>
      </c>
      <c r="E9880">
        <f>_xlfn.XLOOKUP(D9880,Performance!$B$2:$B$11581,Performance!$C$2:$C$11581)</f>
        <v>76</v>
      </c>
      <c r="F9880" t="str">
        <f>_xlfn.XLOOKUP(A9880,Attendance!$A$2:$A$12157,Attendance!$D$2:$D$12157)</f>
        <v>Present</v>
      </c>
      <c r="G9880" t="str">
        <f>_xlfn.XLOOKUP(A9880,Homework!$A$2:$A$60781,Homework!$I$2:$I$60781)</f>
        <v>Senior again within</v>
      </c>
      <c r="H9880" t="str">
        <f>_xlfn.XLOOKUP(A9880,Homework!$A$2:$A$60781,Homework!$H$2:$H$60781)</f>
        <v>16/09/2024</v>
      </c>
      <c r="I9880" t="str">
        <f>_xlfn.XLOOKUP(A9880,Homework!$A$2:$A$60781,Homework!$E$2:$E$60781)</f>
        <v xml:space="preserve"> Done </v>
      </c>
      <c r="J9880" t="str">
        <f>_xlfn.XLOOKUP(A9880,'Student Details'!$A$2:$A$12157,'Student Details'!$D$2:$D$12157)</f>
        <v>Grade 4</v>
      </c>
      <c r="K9880" t="str">
        <f>_xlfn.XLOOKUP(A9880,Homework!$A$2:$A$60781,Homework!$G$2:$G$60781)</f>
        <v>No</v>
      </c>
    </row>
    <row r="9881" spans="1:11" x14ac:dyDescent="0.35">
      <c r="A9881" t="s">
        <v>85</v>
      </c>
      <c r="B9881" t="str">
        <f>_xlfn.XLOOKUP(A9881,'Student Details'!$A$2:$A$12157,'Student Details'!$F$2:$F$12157)</f>
        <v>Joanne Newton</v>
      </c>
      <c r="C9881" t="str">
        <f>_xlfn.XLOOKUP(A9881,'Student Details'!$A$2:$A$12157,'Student Details'!$G$2:$G$12157)</f>
        <v>06/08/2008</v>
      </c>
      <c r="D9881" t="str">
        <f>_xlfn.XLOOKUP(A9881,Performance!$A$2:$A$11581,Performance!$B$2:$B$11581)</f>
        <v>Science</v>
      </c>
      <c r="E9881">
        <f>_xlfn.XLOOKUP(D9881,Performance!$B$2:$B$11581,Performance!$C$2:$C$11581)</f>
        <v>92</v>
      </c>
      <c r="F9881" t="str">
        <f>_xlfn.XLOOKUP(A9881,Attendance!$A$2:$A$12157,Attendance!$D$2:$D$12157)</f>
        <v>Present</v>
      </c>
      <c r="G9881" t="str">
        <f>_xlfn.XLOOKUP(A9881,Homework!$A$2:$A$60781,Homework!$I$2:$I$60781)</f>
        <v>Guy friend natural</v>
      </c>
      <c r="H9881" t="str">
        <f>_xlfn.XLOOKUP(A9881,Homework!$A$2:$A$60781,Homework!$H$2:$H$60781)</f>
        <v>26/02/2025</v>
      </c>
      <c r="J9881" t="str">
        <f>_xlfn.XLOOKUP(A9881,'Student Details'!$A$2:$A$12157,'Student Details'!$D$2:$D$12157)</f>
        <v>Grade 2</v>
      </c>
      <c r="K9881" t="str">
        <f>_xlfn.XLOOKUP(A9881,Homework!$A$2:$A$60781,Homework!$G$2:$G$60781)</f>
        <v>No</v>
      </c>
    </row>
    <row r="9882" spans="1:11" x14ac:dyDescent="0.35">
      <c r="A9882" t="s">
        <v>5320</v>
      </c>
      <c r="B9882" t="str">
        <f>_xlfn.XLOOKUP(A9882,'Student Details'!$A$2:$A$12157,'Student Details'!$F$2:$F$12157)</f>
        <v>Claudia Larson</v>
      </c>
      <c r="C9882" t="str">
        <f>_xlfn.XLOOKUP(A9882,'Student Details'!$A$2:$A$12157,'Student Details'!$G$2:$G$12157)</f>
        <v>06/06/2013</v>
      </c>
      <c r="D9882" t="str">
        <f>_xlfn.XLOOKUP(A9882,Performance!$A$2:$A$11581,Performance!$B$2:$B$11581)</f>
        <v>Science</v>
      </c>
      <c r="E9882">
        <f>_xlfn.XLOOKUP(D9882,Performance!$B$2:$B$11581,Performance!$C$2:$C$11581)</f>
        <v>92</v>
      </c>
      <c r="F9882" t="str">
        <f>_xlfn.XLOOKUP(A9882,Attendance!$A$2:$A$12157,Attendance!$D$2:$D$12157)</f>
        <v xml:space="preserve">PRESENT </v>
      </c>
      <c r="G9882" t="str">
        <f>_xlfn.XLOOKUP(A9882,Homework!$A$2:$A$60781,Homework!$I$2:$I$60781)</f>
        <v>Dog discover difference now</v>
      </c>
      <c r="H9882" t="str">
        <f>_xlfn.XLOOKUP(A9882,Homework!$A$2:$A$60781,Homework!$H$2:$H$60781)</f>
        <v>17/09/2024</v>
      </c>
      <c r="J9882" t="str">
        <f>_xlfn.XLOOKUP(A9882,'Student Details'!$A$2:$A$12157,'Student Details'!$D$2:$D$12157)</f>
        <v>Grade 3</v>
      </c>
      <c r="K9882" t="str">
        <f>_xlfn.XLOOKUP(A9882,Homework!$A$2:$A$60781,Homework!$G$2:$G$60781)</f>
        <v xml:space="preserve"> </v>
      </c>
    </row>
    <row r="9883" spans="1:11" x14ac:dyDescent="0.35">
      <c r="A9883" t="s">
        <v>11915</v>
      </c>
      <c r="B9883" t="str">
        <f>_xlfn.XLOOKUP(A9883,'Student Details'!$A$2:$A$12157,'Student Details'!$F$2:$F$12157)</f>
        <v>Amber Ross</v>
      </c>
      <c r="C9883" t="str">
        <f>_xlfn.XLOOKUP(A9883,'Student Details'!$A$2:$A$12157,'Student Details'!$G$2:$G$12157)</f>
        <v>15/11/2015</v>
      </c>
      <c r="D9883" t="str">
        <f>_xlfn.XLOOKUP(A9883,Performance!$A$2:$A$11581,Performance!$B$2:$B$11581)</f>
        <v>Geography</v>
      </c>
      <c r="E9883">
        <f>_xlfn.XLOOKUP(D9883,Performance!$B$2:$B$11581,Performance!$C$2:$C$11581)</f>
        <v>50</v>
      </c>
      <c r="F9883" t="str">
        <f>_xlfn.XLOOKUP(A9883,Attendance!$A$2:$A$12157,Attendance!$D$2:$D$12157)</f>
        <v xml:space="preserve"> late</v>
      </c>
      <c r="G9883" t="str">
        <f>_xlfn.XLOOKUP(A9883,Homework!$A$2:$A$60781,Homework!$I$2:$I$60781)</f>
        <v>Despite whose</v>
      </c>
      <c r="H9883" t="str">
        <f>_xlfn.XLOOKUP(A9883,Homework!$A$2:$A$60781,Homework!$H$2:$H$60781)</f>
        <v>03/12/2024</v>
      </c>
      <c r="I9883" t="str">
        <f>_xlfn.XLOOKUP(A9883,Homework!$A$2:$A$60781,Homework!$E$2:$E$60781)</f>
        <v xml:space="preserve"> Done </v>
      </c>
      <c r="J9883" t="str">
        <f>_xlfn.XLOOKUP(A9883,'Student Details'!$A$2:$A$12157,'Student Details'!$D$2:$D$12157)</f>
        <v>Grade 4</v>
      </c>
      <c r="K9883" t="str">
        <f>_xlfn.XLOOKUP(A9883,Homework!$A$2:$A$60781,Homework!$G$2:$G$60781)</f>
        <v>Yes</v>
      </c>
    </row>
    <row r="9884" spans="1:11" x14ac:dyDescent="0.35">
      <c r="A9884" t="s">
        <v>11651</v>
      </c>
      <c r="B9884" t="str">
        <f>_xlfn.XLOOKUP(A9884,'Student Details'!$A$2:$A$12157,'Student Details'!$F$2:$F$12157)</f>
        <v>Jason Bates</v>
      </c>
      <c r="C9884" t="str">
        <f>_xlfn.XLOOKUP(A9884,'Student Details'!$A$2:$A$12157,'Student Details'!$G$2:$G$12157)</f>
        <v>15/12/2018</v>
      </c>
      <c r="D9884" t="str">
        <f>_xlfn.XLOOKUP(A9884,Performance!$A$2:$A$11581,Performance!$B$2:$B$11581)</f>
        <v>Math</v>
      </c>
      <c r="E9884">
        <f>_xlfn.XLOOKUP(D9884,Performance!$B$2:$B$11581,Performance!$C$2:$C$11581)</f>
        <v>91</v>
      </c>
      <c r="F9884" t="str">
        <f>_xlfn.XLOOKUP(A9884,Attendance!$A$2:$A$12157,Attendance!$D$2:$D$12157)</f>
        <v xml:space="preserve"> late</v>
      </c>
      <c r="G9884" t="str">
        <f>_xlfn.XLOOKUP(A9884,Homework!$A$2:$A$60781,Homework!$I$2:$I$60781)</f>
        <v>Value whole charge</v>
      </c>
      <c r="H9884" t="str">
        <f>_xlfn.XLOOKUP(A9884,Homework!$A$2:$A$60781,Homework!$H$2:$H$60781)</f>
        <v>11/12/2024</v>
      </c>
      <c r="I9884" t="str">
        <f>_xlfn.XLOOKUP(A9884,Homework!$A$2:$A$60781,Homework!$E$2:$E$60781)</f>
        <v>pending</v>
      </c>
      <c r="J9884" t="str">
        <f>_xlfn.XLOOKUP(A9884,'Student Details'!$A$2:$A$12157,'Student Details'!$D$2:$D$12157)</f>
        <v>Grade 1</v>
      </c>
      <c r="K9884" t="str">
        <f>_xlfn.XLOOKUP(A9884,Homework!$A$2:$A$60781,Homework!$G$2:$G$60781)</f>
        <v>Yes</v>
      </c>
    </row>
    <row r="9885" spans="1:11" x14ac:dyDescent="0.35">
      <c r="A9885" t="s">
        <v>5365</v>
      </c>
      <c r="B9885" t="str">
        <f>_xlfn.XLOOKUP(A9885,'Student Details'!$A$2:$A$12157,'Student Details'!$F$2:$F$12157)</f>
        <v>Amy Williams</v>
      </c>
      <c r="C9885" t="str">
        <f>_xlfn.XLOOKUP(A9885,'Student Details'!$A$2:$A$12157,'Student Details'!$G$2:$G$12157)</f>
        <v>22/12/2009</v>
      </c>
      <c r="D9885" t="str">
        <f>_xlfn.XLOOKUP(A9885,Performance!$A$2:$A$11581,Performance!$B$2:$B$11581)</f>
        <v>Science</v>
      </c>
      <c r="E9885">
        <f>_xlfn.XLOOKUP(D9885,Performance!$B$2:$B$11581,Performance!$C$2:$C$11581)</f>
        <v>92</v>
      </c>
      <c r="F9885" t="str">
        <f>_xlfn.XLOOKUP(A9885,Attendance!$A$2:$A$12157,Attendance!$D$2:$D$12157)</f>
        <v>Late</v>
      </c>
      <c r="G9885" t="str">
        <f>_xlfn.XLOOKUP(A9885,Homework!$A$2:$A$60781,Homework!$I$2:$I$60781)</f>
        <v>Marriage</v>
      </c>
      <c r="H9885" t="str">
        <f>_xlfn.XLOOKUP(A9885,Homework!$A$2:$A$60781,Homework!$H$2:$H$60781)</f>
        <v>03/12/2024</v>
      </c>
      <c r="I9885" t="str">
        <f>_xlfn.XLOOKUP(A9885,Homework!$A$2:$A$60781,Homework!$E$2:$E$60781)</f>
        <v xml:space="preserve"> Done </v>
      </c>
      <c r="J9885" t="str">
        <f>_xlfn.XLOOKUP(A9885,'Student Details'!$A$2:$A$12157,'Student Details'!$D$2:$D$12157)</f>
        <v>Grade 4</v>
      </c>
      <c r="K9885" t="str">
        <f>_xlfn.XLOOKUP(A9885,Homework!$A$2:$A$60781,Homework!$G$2:$G$60781)</f>
        <v>Yes</v>
      </c>
    </row>
    <row r="9886" spans="1:11" x14ac:dyDescent="0.35">
      <c r="A9886" t="s">
        <v>6173</v>
      </c>
      <c r="B9886" t="str">
        <f>_xlfn.XLOOKUP(A9886,'Student Details'!$A$2:$A$12157,'Student Details'!$F$2:$F$12157)</f>
        <v>Steven Martin</v>
      </c>
      <c r="C9886" t="str">
        <f>_xlfn.XLOOKUP(A9886,'Student Details'!$A$2:$A$12157,'Student Details'!$G$2:$G$12157)</f>
        <v>08/12/2009</v>
      </c>
      <c r="D9886" t="str">
        <f>_xlfn.XLOOKUP(A9886,Performance!$A$2:$A$11581,Performance!$B$2:$B$11581)</f>
        <v>Arabic</v>
      </c>
      <c r="E9886">
        <f>_xlfn.XLOOKUP(D9886,Performance!$B$2:$B$11581,Performance!$C$2:$C$11581)</f>
        <v>76</v>
      </c>
      <c r="F9886" t="str">
        <f>_xlfn.XLOOKUP(A9886,Attendance!$A$2:$A$12157,Attendance!$D$2:$D$12157)</f>
        <v>excused</v>
      </c>
      <c r="G9886" t="str">
        <f>_xlfn.XLOOKUP(A9886,Homework!$A$2:$A$60781,Homework!$I$2:$I$60781)</f>
        <v>Consumer voice method</v>
      </c>
      <c r="H9886" t="str">
        <f>_xlfn.XLOOKUP(A9886,Homework!$A$2:$A$60781,Homework!$H$2:$H$60781)</f>
        <v>27/12/2024</v>
      </c>
      <c r="I9886" t="str">
        <f>_xlfn.XLOOKUP(A9886,Homework!$A$2:$A$60781,Homework!$E$2:$E$60781)</f>
        <v xml:space="preserve"> Done </v>
      </c>
      <c r="J9886" t="str">
        <f>_xlfn.XLOOKUP(A9886,'Student Details'!$A$2:$A$12157,'Student Details'!$D$2:$D$12157)</f>
        <v>Grade 2</v>
      </c>
      <c r="K9886" t="str">
        <f>_xlfn.XLOOKUP(A9886,Homework!$A$2:$A$60781,Homework!$G$2:$G$60781)</f>
        <v>Yes</v>
      </c>
    </row>
    <row r="9887" spans="1:11" x14ac:dyDescent="0.35">
      <c r="A9887" t="s">
        <v>9062</v>
      </c>
      <c r="B9887" t="str">
        <f>_xlfn.XLOOKUP(A9887,'Student Details'!$A$2:$A$12157,'Student Details'!$F$2:$F$12157)</f>
        <v>David Moore</v>
      </c>
      <c r="C9887" t="str">
        <f>_xlfn.XLOOKUP(A9887,'Student Details'!$A$2:$A$12157,'Student Details'!$G$2:$G$12157)</f>
        <v>09/03/2010</v>
      </c>
      <c r="D9887" t="str">
        <f>_xlfn.XLOOKUP(A9887,Performance!$A$2:$A$11581,Performance!$B$2:$B$11581)</f>
        <v>Geography</v>
      </c>
      <c r="E9887">
        <f>_xlfn.XLOOKUP(D9887,Performance!$B$2:$B$11581,Performance!$C$2:$C$11581)</f>
        <v>50</v>
      </c>
      <c r="F9887" t="str">
        <f>_xlfn.XLOOKUP(A9887,Attendance!$A$2:$A$12157,Attendance!$D$2:$D$12157)</f>
        <v>absnt</v>
      </c>
      <c r="G9887" t="str">
        <f>_xlfn.XLOOKUP(A9887,Homework!$A$2:$A$60781,Homework!$I$2:$I$60781)</f>
        <v>Campaign local site</v>
      </c>
      <c r="H9887" t="str">
        <f>_xlfn.XLOOKUP(A9887,Homework!$A$2:$A$60781,Homework!$H$2:$H$60781)</f>
        <v>25/01/2025</v>
      </c>
      <c r="J9887" t="str">
        <f>_xlfn.XLOOKUP(A9887,'Student Details'!$A$2:$A$12157,'Student Details'!$D$2:$D$12157)</f>
        <v>Grade 2</v>
      </c>
      <c r="K9887" t="str">
        <f>_xlfn.XLOOKUP(A9887,Homework!$A$2:$A$60781,Homework!$G$2:$G$60781)</f>
        <v>Yes</v>
      </c>
    </row>
    <row r="9888" spans="1:11" x14ac:dyDescent="0.35">
      <c r="A9888" t="s">
        <v>789</v>
      </c>
      <c r="B9888" t="str">
        <f>_xlfn.XLOOKUP(A9888,'Student Details'!$A$2:$A$12157,'Student Details'!$F$2:$F$12157)</f>
        <v>John Bridges</v>
      </c>
      <c r="C9888" t="str">
        <f>_xlfn.XLOOKUP(A9888,'Student Details'!$A$2:$A$12157,'Student Details'!$G$2:$G$12157)</f>
        <v>10/02/2019</v>
      </c>
      <c r="D9888" t="str">
        <f>_xlfn.XLOOKUP(A9888,Performance!$A$2:$A$11581,Performance!$B$2:$B$11581)</f>
        <v>English</v>
      </c>
      <c r="E9888">
        <f>_xlfn.XLOOKUP(D9888,Performance!$B$2:$B$11581,Performance!$C$2:$C$11581)</f>
        <v>40</v>
      </c>
      <c r="F9888" t="str">
        <f>_xlfn.XLOOKUP(A9888,Attendance!$A$2:$A$12157,Attendance!$D$2:$D$12157)</f>
        <v>Absent</v>
      </c>
      <c r="G9888" t="str">
        <f>_xlfn.XLOOKUP(A9888,Homework!$A$2:$A$60781,Homework!$I$2:$I$60781)</f>
        <v>Arm under</v>
      </c>
      <c r="H9888" t="str">
        <f>_xlfn.XLOOKUP(A9888,Homework!$A$2:$A$60781,Homework!$H$2:$H$60781)</f>
        <v>06/02/2025</v>
      </c>
      <c r="I9888" t="str">
        <f>_xlfn.XLOOKUP(A9888,Homework!$A$2:$A$60781,Homework!$E$2:$E$60781)</f>
        <v>not done</v>
      </c>
      <c r="J9888" t="str">
        <f>_xlfn.XLOOKUP(A9888,'Student Details'!$A$2:$A$12157,'Student Details'!$D$2:$D$12157)</f>
        <v>Grade 5</v>
      </c>
      <c r="K9888" t="str">
        <f>_xlfn.XLOOKUP(A9888,Homework!$A$2:$A$60781,Homework!$G$2:$G$60781)</f>
        <v>No</v>
      </c>
    </row>
    <row r="9889" spans="1:11" x14ac:dyDescent="0.35">
      <c r="A9889" t="s">
        <v>8119</v>
      </c>
      <c r="B9889" t="str">
        <f>_xlfn.XLOOKUP(A9889,'Student Details'!$A$2:$A$12157,'Student Details'!$F$2:$F$12157)</f>
        <v>Teresa Warner</v>
      </c>
      <c r="C9889" t="str">
        <f>_xlfn.XLOOKUP(A9889,'Student Details'!$A$2:$A$12157,'Student Details'!$G$2:$G$12157)</f>
        <v>30/04/2011</v>
      </c>
      <c r="D9889" t="str">
        <f>_xlfn.XLOOKUP(A9889,Performance!$A$2:$A$11581,Performance!$B$2:$B$11581)</f>
        <v>Geography</v>
      </c>
      <c r="E9889">
        <f>_xlfn.XLOOKUP(D9889,Performance!$B$2:$B$11581,Performance!$C$2:$C$11581)</f>
        <v>50</v>
      </c>
      <c r="F9889" t="str">
        <f>_xlfn.XLOOKUP(A9889,Attendance!$A$2:$A$12157,Attendance!$D$2:$D$12157)</f>
        <v>Present</v>
      </c>
      <c r="G9889" t="str">
        <f>_xlfn.XLOOKUP(A9889,Homework!$A$2:$A$60781,Homework!$I$2:$I$60781)</f>
        <v>Stay task world</v>
      </c>
      <c r="H9889" t="str">
        <f>_xlfn.XLOOKUP(A9889,Homework!$A$2:$A$60781,Homework!$H$2:$H$60781)</f>
        <v>01/01/2025</v>
      </c>
      <c r="I9889" t="str">
        <f>_xlfn.XLOOKUP(A9889,Homework!$A$2:$A$60781,Homework!$E$2:$E$60781)</f>
        <v xml:space="preserve"> Done </v>
      </c>
      <c r="J9889" t="str">
        <f>_xlfn.XLOOKUP(A9889,'Student Details'!$A$2:$A$12157,'Student Details'!$D$2:$D$12157)</f>
        <v>Grade 4</v>
      </c>
      <c r="K9889" t="str">
        <f>_xlfn.XLOOKUP(A9889,Homework!$A$2:$A$60781,Homework!$G$2:$G$60781)</f>
        <v>Yes</v>
      </c>
    </row>
    <row r="9890" spans="1:11" x14ac:dyDescent="0.35">
      <c r="A9890" t="s">
        <v>3113</v>
      </c>
      <c r="B9890" t="str">
        <f>_xlfn.XLOOKUP(A9890,'Student Details'!$A$2:$A$12157,'Student Details'!$F$2:$F$12157)</f>
        <v>Thomas Choi</v>
      </c>
      <c r="C9890" t="str">
        <f>_xlfn.XLOOKUP(A9890,'Student Details'!$A$2:$A$12157,'Student Details'!$G$2:$G$12157)</f>
        <v>26/08/2017</v>
      </c>
      <c r="D9890" t="str">
        <f>_xlfn.XLOOKUP(A9890,Performance!$A$2:$A$11581,Performance!$B$2:$B$11581)</f>
        <v>History</v>
      </c>
      <c r="E9890">
        <f>_xlfn.XLOOKUP(D9890,Performance!$B$2:$B$11581,Performance!$C$2:$C$11581)</f>
        <v>57</v>
      </c>
      <c r="F9890" t="str">
        <f>_xlfn.XLOOKUP(A9890,Attendance!$A$2:$A$12157,Attendance!$D$2:$D$12157)</f>
        <v xml:space="preserve"> late</v>
      </c>
      <c r="G9890" t="e">
        <f>_xlfn.XLOOKUP(A9890,Homework!$A$2:$A$60781,Homework!$I$2:$I$60781)</f>
        <v>#N/A</v>
      </c>
      <c r="J9890" t="str">
        <f>_xlfn.XLOOKUP(A9890,'Student Details'!$A$2:$A$12157,'Student Details'!$D$2:$D$12157)</f>
        <v>Grade 3</v>
      </c>
    </row>
    <row r="9891" spans="1:11" x14ac:dyDescent="0.35">
      <c r="A9891" t="s">
        <v>6181</v>
      </c>
      <c r="B9891" t="str">
        <f>_xlfn.XLOOKUP(A9891,'Student Details'!$A$2:$A$12157,'Student Details'!$F$2:$F$12157)</f>
        <v>Christina Brooks</v>
      </c>
      <c r="C9891" t="str">
        <f>_xlfn.XLOOKUP(A9891,'Student Details'!$A$2:$A$12157,'Student Details'!$G$2:$G$12157)</f>
        <v>07/03/2011</v>
      </c>
      <c r="D9891" t="str">
        <f>_xlfn.XLOOKUP(A9891,Performance!$A$2:$A$11581,Performance!$B$2:$B$11581)</f>
        <v>Science</v>
      </c>
      <c r="E9891">
        <f>_xlfn.XLOOKUP(D9891,Performance!$B$2:$B$11581,Performance!$C$2:$C$11581)</f>
        <v>92</v>
      </c>
      <c r="F9891" t="str">
        <f>_xlfn.XLOOKUP(A9891,Attendance!$A$2:$A$12157,Attendance!$D$2:$D$12157)</f>
        <v>Present</v>
      </c>
      <c r="G9891" t="str">
        <f>_xlfn.XLOOKUP(A9891,Homework!$A$2:$A$60781,Homework!$I$2:$I$60781)</f>
        <v>Blue rule eye</v>
      </c>
      <c r="H9891" t="str">
        <f>_xlfn.XLOOKUP(A9891,Homework!$A$2:$A$60781,Homework!$H$2:$H$60781)</f>
        <v>25/10/2024</v>
      </c>
      <c r="I9891" t="str">
        <f>_xlfn.XLOOKUP(A9891,Homework!$A$2:$A$60781,Homework!$E$2:$E$60781)</f>
        <v>pending</v>
      </c>
      <c r="J9891" t="str">
        <f>_xlfn.XLOOKUP(A9891,'Student Details'!$A$2:$A$12157,'Student Details'!$D$2:$D$12157)</f>
        <v>Grade 4</v>
      </c>
      <c r="K9891" t="str">
        <f>_xlfn.XLOOKUP(A9891,Homework!$A$2:$A$60781,Homework!$G$2:$G$60781)</f>
        <v>Yes</v>
      </c>
    </row>
    <row r="9892" spans="1:11" x14ac:dyDescent="0.35">
      <c r="A9892" t="s">
        <v>1168</v>
      </c>
      <c r="B9892" t="str">
        <f>_xlfn.XLOOKUP(A9892,'Student Details'!$A$2:$A$12157,'Student Details'!$F$2:$F$12157)</f>
        <v>Ashley Braun</v>
      </c>
      <c r="C9892" t="str">
        <f>_xlfn.XLOOKUP(A9892,'Student Details'!$A$2:$A$12157,'Student Details'!$G$2:$G$12157)</f>
        <v>29/04/2013</v>
      </c>
      <c r="D9892" t="str">
        <f>_xlfn.XLOOKUP(A9892,Performance!$A$2:$A$11581,Performance!$B$2:$B$11581)</f>
        <v>English</v>
      </c>
      <c r="E9892">
        <f>_xlfn.XLOOKUP(D9892,Performance!$B$2:$B$11581,Performance!$C$2:$C$11581)</f>
        <v>40</v>
      </c>
      <c r="F9892" t="str">
        <f>_xlfn.XLOOKUP(A9892,Attendance!$A$2:$A$12157,Attendance!$D$2:$D$12157)</f>
        <v>left early</v>
      </c>
      <c r="G9892" t="str">
        <f>_xlfn.XLOOKUP(A9892,Homework!$A$2:$A$60781,Homework!$I$2:$I$60781)</f>
        <v>Gas role enough</v>
      </c>
      <c r="H9892" t="str">
        <f>_xlfn.XLOOKUP(A9892,Homework!$A$2:$A$60781,Homework!$H$2:$H$60781)</f>
        <v>24/09/2024</v>
      </c>
      <c r="I9892" t="str">
        <f>_xlfn.XLOOKUP(A9892,Homework!$A$2:$A$60781,Homework!$E$2:$E$60781)</f>
        <v xml:space="preserve"> Done </v>
      </c>
      <c r="J9892" t="str">
        <f>_xlfn.XLOOKUP(A9892,'Student Details'!$A$2:$A$12157,'Student Details'!$D$2:$D$12157)</f>
        <v>Grade 4</v>
      </c>
      <c r="K9892" t="str">
        <f>_xlfn.XLOOKUP(A9892,Homework!$A$2:$A$60781,Homework!$G$2:$G$60781)</f>
        <v>Yes</v>
      </c>
    </row>
    <row r="9893" spans="1:11" x14ac:dyDescent="0.35">
      <c r="A9893" t="s">
        <v>3796</v>
      </c>
      <c r="B9893" t="str">
        <f>_xlfn.XLOOKUP(A9893,'Student Details'!$A$2:$A$12157,'Student Details'!$F$2:$F$12157)</f>
        <v>Andrew Valentine</v>
      </c>
      <c r="C9893" t="str">
        <f>_xlfn.XLOOKUP(A9893,'Student Details'!$A$2:$A$12157,'Student Details'!$G$2:$G$12157)</f>
        <v>01/07/2013</v>
      </c>
      <c r="D9893" t="str">
        <f>_xlfn.XLOOKUP(A9893,Performance!$A$2:$A$11581,Performance!$B$2:$B$11581)</f>
        <v>Geography</v>
      </c>
      <c r="E9893">
        <f>_xlfn.XLOOKUP(D9893,Performance!$B$2:$B$11581,Performance!$C$2:$C$11581)</f>
        <v>50</v>
      </c>
      <c r="F9893" t="str">
        <f>_xlfn.XLOOKUP(A9893,Attendance!$A$2:$A$12157,Attendance!$D$2:$D$12157)</f>
        <v>absnt</v>
      </c>
      <c r="G9893" t="str">
        <f>_xlfn.XLOOKUP(A9893,Homework!$A$2:$A$60781,Homework!$I$2:$I$60781)</f>
        <v>Stand technology final</v>
      </c>
      <c r="H9893" t="str">
        <f>_xlfn.XLOOKUP(A9893,Homework!$A$2:$A$60781,Homework!$H$2:$H$60781)</f>
        <v>20/09/2024</v>
      </c>
      <c r="J9893" t="str">
        <f>_xlfn.XLOOKUP(A9893,'Student Details'!$A$2:$A$12157,'Student Details'!$D$2:$D$12157)</f>
        <v>Grade 3</v>
      </c>
      <c r="K9893" t="str">
        <f>_xlfn.XLOOKUP(A9893,Homework!$A$2:$A$60781,Homework!$G$2:$G$60781)</f>
        <v>Yes</v>
      </c>
    </row>
    <row r="9894" spans="1:11" x14ac:dyDescent="0.35">
      <c r="A9894" t="s">
        <v>9333</v>
      </c>
      <c r="B9894" t="str">
        <f>_xlfn.XLOOKUP(A9894,'Student Details'!$A$2:$A$12157,'Student Details'!$F$2:$F$12157)</f>
        <v>Kenneth Miles</v>
      </c>
      <c r="C9894" t="str">
        <f>_xlfn.XLOOKUP(A9894,'Student Details'!$A$2:$A$12157,'Student Details'!$G$2:$G$12157)</f>
        <v>30/03/2009</v>
      </c>
      <c r="D9894" t="str">
        <f>_xlfn.XLOOKUP(A9894,Performance!$A$2:$A$11581,Performance!$B$2:$B$11581)</f>
        <v>English</v>
      </c>
      <c r="E9894">
        <f>_xlfn.XLOOKUP(D9894,Performance!$B$2:$B$11581,Performance!$C$2:$C$11581)</f>
        <v>40</v>
      </c>
      <c r="F9894" t="str">
        <f>_xlfn.XLOOKUP(A9894,Attendance!$A$2:$A$12157,Attendance!$D$2:$D$12157)</f>
        <v>absnt</v>
      </c>
      <c r="G9894" t="str">
        <f>_xlfn.XLOOKUP(A9894,Homework!$A$2:$A$60781,Homework!$I$2:$I$60781)</f>
        <v>Idea energy information</v>
      </c>
      <c r="H9894" t="str">
        <f>_xlfn.XLOOKUP(A9894,Homework!$A$2:$A$60781,Homework!$H$2:$H$60781)</f>
        <v>06/12/2024</v>
      </c>
      <c r="J9894" t="str">
        <f>_xlfn.XLOOKUP(A9894,'Student Details'!$A$2:$A$12157,'Student Details'!$D$2:$D$12157)</f>
        <v>Grade 2</v>
      </c>
      <c r="K9894" t="str">
        <f>_xlfn.XLOOKUP(A9894,Homework!$A$2:$A$60781,Homework!$G$2:$G$60781)</f>
        <v xml:space="preserve"> </v>
      </c>
    </row>
    <row r="9895" spans="1:11" x14ac:dyDescent="0.35">
      <c r="A9895" t="s">
        <v>6239</v>
      </c>
      <c r="B9895" t="str">
        <f>_xlfn.XLOOKUP(A9895,'Student Details'!$A$2:$A$12157,'Student Details'!$F$2:$F$12157)</f>
        <v>Tom Macias</v>
      </c>
      <c r="C9895" t="str">
        <f>_xlfn.XLOOKUP(A9895,'Student Details'!$A$2:$A$12157,'Student Details'!$G$2:$G$12157)</f>
        <v>05/04/2016</v>
      </c>
      <c r="D9895" t="str">
        <f>_xlfn.XLOOKUP(A9895,Performance!$A$2:$A$11581,Performance!$B$2:$B$11581)</f>
        <v>English</v>
      </c>
      <c r="E9895">
        <f>_xlfn.XLOOKUP(D9895,Performance!$B$2:$B$11581,Performance!$C$2:$C$11581)</f>
        <v>40</v>
      </c>
      <c r="F9895" t="str">
        <f>_xlfn.XLOOKUP(A9895,Attendance!$A$2:$A$12157,Attendance!$D$2:$D$12157)</f>
        <v>Present</v>
      </c>
      <c r="G9895" t="str">
        <f>_xlfn.XLOOKUP(A9895,Homework!$A$2:$A$60781,Homework!$I$2:$I$60781)</f>
        <v>Shake campaign argue</v>
      </c>
      <c r="H9895" t="str">
        <f>_xlfn.XLOOKUP(A9895,Homework!$A$2:$A$60781,Homework!$H$2:$H$60781)</f>
        <v>08/11/2024</v>
      </c>
      <c r="J9895" t="str">
        <f>_xlfn.XLOOKUP(A9895,'Student Details'!$A$2:$A$12157,'Student Details'!$D$2:$D$12157)</f>
        <v>Grade 3</v>
      </c>
      <c r="K9895" t="str">
        <f>_xlfn.XLOOKUP(A9895,Homework!$A$2:$A$60781,Homework!$G$2:$G$60781)</f>
        <v xml:space="preserve"> </v>
      </c>
    </row>
    <row r="9896" spans="1:11" x14ac:dyDescent="0.35">
      <c r="A9896" t="s">
        <v>8312</v>
      </c>
      <c r="B9896" t="str">
        <f>_xlfn.XLOOKUP(A9896,'Student Details'!$A$2:$A$12157,'Student Details'!$F$2:$F$12157)</f>
        <v>Angela Galvan</v>
      </c>
      <c r="C9896" t="str">
        <f>_xlfn.XLOOKUP(A9896,'Student Details'!$A$2:$A$12157,'Student Details'!$G$2:$G$12157)</f>
        <v>11/02/2015</v>
      </c>
      <c r="D9896" t="str">
        <f>_xlfn.XLOOKUP(A9896,Performance!$A$2:$A$11581,Performance!$B$2:$B$11581)</f>
        <v>Geography</v>
      </c>
      <c r="E9896">
        <f>_xlfn.XLOOKUP(D9896,Performance!$B$2:$B$11581,Performance!$C$2:$C$11581)</f>
        <v>50</v>
      </c>
      <c r="F9896" t="str">
        <f>_xlfn.XLOOKUP(A9896,Attendance!$A$2:$A$12157,Attendance!$D$2:$D$12157)</f>
        <v xml:space="preserve">PRESENT </v>
      </c>
      <c r="G9896" t="str">
        <f>_xlfn.XLOOKUP(A9896,Homework!$A$2:$A$60781,Homework!$I$2:$I$60781)</f>
        <v>Chair should</v>
      </c>
      <c r="H9896" t="str">
        <f>_xlfn.XLOOKUP(A9896,Homework!$A$2:$A$60781,Homework!$H$2:$H$60781)</f>
        <v>04/11/2024</v>
      </c>
      <c r="I9896" t="str">
        <f>_xlfn.XLOOKUP(A9896,Homework!$A$2:$A$60781,Homework!$E$2:$E$60781)</f>
        <v>not done</v>
      </c>
      <c r="J9896" t="str">
        <f>_xlfn.XLOOKUP(A9896,'Student Details'!$A$2:$A$12157,'Student Details'!$D$2:$D$12157)</f>
        <v>Grade 1</v>
      </c>
      <c r="K9896" t="str">
        <f>_xlfn.XLOOKUP(A9896,Homework!$A$2:$A$60781,Homework!$G$2:$G$60781)</f>
        <v>No</v>
      </c>
    </row>
    <row r="9897" spans="1:11" x14ac:dyDescent="0.35">
      <c r="A9897" t="s">
        <v>908</v>
      </c>
      <c r="B9897" t="str">
        <f>_xlfn.XLOOKUP(A9897,'Student Details'!$A$2:$A$12157,'Student Details'!$F$2:$F$12157)</f>
        <v>Amber Jackson</v>
      </c>
      <c r="C9897" t="str">
        <f>_xlfn.XLOOKUP(A9897,'Student Details'!$A$2:$A$12157,'Student Details'!$G$2:$G$12157)</f>
        <v>23/07/2016</v>
      </c>
      <c r="D9897" t="str">
        <f>_xlfn.XLOOKUP(A9897,Performance!$A$2:$A$11581,Performance!$B$2:$B$11581)</f>
        <v>Science</v>
      </c>
      <c r="E9897">
        <f>_xlfn.XLOOKUP(D9897,Performance!$B$2:$B$11581,Performance!$C$2:$C$11581)</f>
        <v>92</v>
      </c>
      <c r="F9897" t="str">
        <f>_xlfn.XLOOKUP(A9897,Attendance!$A$2:$A$12157,Attendance!$D$2:$D$12157)</f>
        <v>Late</v>
      </c>
      <c r="G9897" t="str">
        <f>_xlfn.XLOOKUP(A9897,Homework!$A$2:$A$60781,Homework!$I$2:$I$60781)</f>
        <v>Wear</v>
      </c>
      <c r="H9897" t="str">
        <f>_xlfn.XLOOKUP(A9897,Homework!$A$2:$A$60781,Homework!$H$2:$H$60781)</f>
        <v>08/01/2025</v>
      </c>
      <c r="J9897" t="str">
        <f>_xlfn.XLOOKUP(A9897,'Student Details'!$A$2:$A$12157,'Student Details'!$D$2:$D$12157)</f>
        <v>Grade 1</v>
      </c>
      <c r="K9897" t="str">
        <f>_xlfn.XLOOKUP(A9897,Homework!$A$2:$A$60781,Homework!$G$2:$G$60781)</f>
        <v xml:space="preserve"> </v>
      </c>
    </row>
    <row r="9898" spans="1:11" x14ac:dyDescent="0.35">
      <c r="A9898" t="s">
        <v>1137</v>
      </c>
      <c r="B9898" t="str">
        <f>_xlfn.XLOOKUP(A9898,'Student Details'!$A$2:$A$12157,'Student Details'!$F$2:$F$12157)</f>
        <v>Roger Weeks</v>
      </c>
      <c r="C9898" t="str">
        <f>_xlfn.XLOOKUP(A9898,'Student Details'!$A$2:$A$12157,'Student Details'!$G$2:$G$12157)</f>
        <v>04/11/2009</v>
      </c>
      <c r="D9898" t="str">
        <f>_xlfn.XLOOKUP(A9898,Performance!$A$2:$A$11581,Performance!$B$2:$B$11581)</f>
        <v>English</v>
      </c>
      <c r="E9898">
        <f>_xlfn.XLOOKUP(D9898,Performance!$B$2:$B$11581,Performance!$C$2:$C$11581)</f>
        <v>40</v>
      </c>
      <c r="F9898" t="str">
        <f>_xlfn.XLOOKUP(A9898,Attendance!$A$2:$A$12157,Attendance!$D$2:$D$12157)</f>
        <v>excused</v>
      </c>
      <c r="G9898" t="str">
        <f>_xlfn.XLOOKUP(A9898,Homework!$A$2:$A$60781,Homework!$I$2:$I$60781)</f>
        <v>Last rise space</v>
      </c>
      <c r="H9898" t="str">
        <f>_xlfn.XLOOKUP(A9898,Homework!$A$2:$A$60781,Homework!$H$2:$H$60781)</f>
        <v>08/03/2025</v>
      </c>
      <c r="I9898" t="str">
        <f>_xlfn.XLOOKUP(A9898,Homework!$A$2:$A$60781,Homework!$E$2:$E$60781)</f>
        <v>pending</v>
      </c>
      <c r="J9898" t="str">
        <f>_xlfn.XLOOKUP(A9898,'Student Details'!$A$2:$A$12157,'Student Details'!$D$2:$D$12157)</f>
        <v>Grade 4</v>
      </c>
      <c r="K9898" t="str">
        <f>_xlfn.XLOOKUP(A9898,Homework!$A$2:$A$60781,Homework!$G$2:$G$60781)</f>
        <v>Yes</v>
      </c>
    </row>
    <row r="9899" spans="1:11" x14ac:dyDescent="0.35">
      <c r="A9899" t="s">
        <v>10200</v>
      </c>
      <c r="B9899" t="str">
        <f>_xlfn.XLOOKUP(A9899,'Student Details'!$A$2:$A$12157,'Student Details'!$F$2:$F$12157)</f>
        <v>Nathan Evans</v>
      </c>
      <c r="C9899" t="str">
        <f>_xlfn.XLOOKUP(A9899,'Student Details'!$A$2:$A$12157,'Student Details'!$G$2:$G$12157)</f>
        <v>12/03/2016</v>
      </c>
      <c r="D9899" t="str">
        <f>_xlfn.XLOOKUP(A9899,Performance!$A$2:$A$11581,Performance!$B$2:$B$11581)</f>
        <v>Math</v>
      </c>
      <c r="E9899">
        <f>_xlfn.XLOOKUP(D9899,Performance!$B$2:$B$11581,Performance!$C$2:$C$11581)</f>
        <v>91</v>
      </c>
      <c r="F9899" t="str">
        <f>_xlfn.XLOOKUP(A9899,Attendance!$A$2:$A$12157,Attendance!$D$2:$D$12157)</f>
        <v xml:space="preserve">PRESENT </v>
      </c>
      <c r="G9899" t="str">
        <f>_xlfn.XLOOKUP(A9899,Homework!$A$2:$A$60781,Homework!$I$2:$I$60781)</f>
        <v>Spend term</v>
      </c>
      <c r="H9899" t="str">
        <f>_xlfn.XLOOKUP(A9899,Homework!$A$2:$A$60781,Homework!$H$2:$H$60781)</f>
        <v>25/12/2024</v>
      </c>
      <c r="J9899" t="str">
        <f>_xlfn.XLOOKUP(A9899,'Student Details'!$A$2:$A$12157,'Student Details'!$D$2:$D$12157)</f>
        <v>Grade 3</v>
      </c>
      <c r="K9899" t="str">
        <f>_xlfn.XLOOKUP(A9899,Homework!$A$2:$A$60781,Homework!$G$2:$G$60781)</f>
        <v xml:space="preserve"> </v>
      </c>
    </row>
    <row r="9900" spans="1:11" x14ac:dyDescent="0.35">
      <c r="A9900" t="s">
        <v>1545</v>
      </c>
      <c r="B9900" t="str">
        <f>_xlfn.XLOOKUP(A9900,'Student Details'!$A$2:$A$12157,'Student Details'!$F$2:$F$12157)</f>
        <v>Scott Robinson</v>
      </c>
      <c r="C9900" t="str">
        <f>_xlfn.XLOOKUP(A9900,'Student Details'!$A$2:$A$12157,'Student Details'!$G$2:$G$12157)</f>
        <v>30/09/2008</v>
      </c>
      <c r="D9900" t="str">
        <f>_xlfn.XLOOKUP(A9900,Performance!$A$2:$A$11581,Performance!$B$2:$B$11581)</f>
        <v>Math</v>
      </c>
      <c r="E9900">
        <f>_xlfn.XLOOKUP(D9900,Performance!$B$2:$B$11581,Performance!$C$2:$C$11581)</f>
        <v>91</v>
      </c>
      <c r="F9900" t="str">
        <f>_xlfn.XLOOKUP(A9900,Attendance!$A$2:$A$12157,Attendance!$D$2:$D$12157)</f>
        <v>excused</v>
      </c>
      <c r="G9900" t="str">
        <f>_xlfn.XLOOKUP(A9900,Homework!$A$2:$A$60781,Homework!$I$2:$I$60781)</f>
        <v>Up four</v>
      </c>
      <c r="H9900" t="str">
        <f>_xlfn.XLOOKUP(A9900,Homework!$A$2:$A$60781,Homework!$H$2:$H$60781)</f>
        <v>01/11/2024</v>
      </c>
      <c r="I9900" t="str">
        <f>_xlfn.XLOOKUP(A9900,Homework!$A$2:$A$60781,Homework!$E$2:$E$60781)</f>
        <v xml:space="preserve"> Done </v>
      </c>
      <c r="J9900" t="str">
        <f>_xlfn.XLOOKUP(A9900,'Student Details'!$A$2:$A$12157,'Student Details'!$D$2:$D$12157)</f>
        <v>Grade 3</v>
      </c>
      <c r="K9900" t="str">
        <f>_xlfn.XLOOKUP(A9900,Homework!$A$2:$A$60781,Homework!$G$2:$G$60781)</f>
        <v>No</v>
      </c>
    </row>
    <row r="9901" spans="1:11" x14ac:dyDescent="0.35">
      <c r="A9901" t="s">
        <v>4752</v>
      </c>
      <c r="B9901" t="str">
        <f>_xlfn.XLOOKUP(A9901,'Student Details'!$A$2:$A$12157,'Student Details'!$F$2:$F$12157)</f>
        <v>Billy Bowen</v>
      </c>
      <c r="C9901" t="str">
        <f>_xlfn.XLOOKUP(A9901,'Student Details'!$A$2:$A$12157,'Student Details'!$G$2:$G$12157)</f>
        <v>02/02/2016</v>
      </c>
      <c r="D9901" t="str">
        <f>_xlfn.XLOOKUP(A9901,Performance!$A$2:$A$11581,Performance!$B$2:$B$11581)</f>
        <v>History</v>
      </c>
      <c r="E9901">
        <f>_xlfn.XLOOKUP(D9901,Performance!$B$2:$B$11581,Performance!$C$2:$C$11581)</f>
        <v>57</v>
      </c>
      <c r="F9901" t="str">
        <f>_xlfn.XLOOKUP(A9901,Attendance!$A$2:$A$12157,Attendance!$D$2:$D$12157)</f>
        <v>left early</v>
      </c>
      <c r="G9901" t="str">
        <f>_xlfn.XLOOKUP(A9901,Homework!$A$2:$A$60781,Homework!$I$2:$I$60781)</f>
        <v>Wind</v>
      </c>
      <c r="H9901" t="str">
        <f>_xlfn.XLOOKUP(A9901,Homework!$A$2:$A$60781,Homework!$H$2:$H$60781)</f>
        <v>05/12/2024</v>
      </c>
      <c r="I9901" t="str">
        <f>_xlfn.XLOOKUP(A9901,Homework!$A$2:$A$60781,Homework!$E$2:$E$60781)</f>
        <v>not done</v>
      </c>
      <c r="J9901" t="str">
        <f>_xlfn.XLOOKUP(A9901,'Student Details'!$A$2:$A$12157,'Student Details'!$D$2:$D$12157)</f>
        <v>Grade 4</v>
      </c>
      <c r="K9901" t="str">
        <f>_xlfn.XLOOKUP(A9901,Homework!$A$2:$A$60781,Homework!$G$2:$G$60781)</f>
        <v>No</v>
      </c>
    </row>
    <row r="9902" spans="1:11" x14ac:dyDescent="0.35">
      <c r="A9902" t="s">
        <v>10234</v>
      </c>
      <c r="B9902" t="str">
        <f>_xlfn.XLOOKUP(A9902,'Student Details'!$A$2:$A$12157,'Student Details'!$F$2:$F$12157)</f>
        <v>David Rodriguez</v>
      </c>
      <c r="C9902" t="str">
        <f>_xlfn.XLOOKUP(A9902,'Student Details'!$A$2:$A$12157,'Student Details'!$G$2:$G$12157)</f>
        <v>31/07/2016</v>
      </c>
      <c r="D9902" t="str">
        <f>_xlfn.XLOOKUP(A9902,Performance!$A$2:$A$11581,Performance!$B$2:$B$11581)</f>
        <v>Math</v>
      </c>
      <c r="E9902">
        <f>_xlfn.XLOOKUP(D9902,Performance!$B$2:$B$11581,Performance!$C$2:$C$11581)</f>
        <v>91</v>
      </c>
      <c r="F9902" t="str">
        <f>_xlfn.XLOOKUP(A9902,Attendance!$A$2:$A$12157,Attendance!$D$2:$D$12157)</f>
        <v>Present</v>
      </c>
      <c r="G9902" t="str">
        <f>_xlfn.XLOOKUP(A9902,Homework!$A$2:$A$60781,Homework!$I$2:$I$60781)</f>
        <v>Once group usually</v>
      </c>
      <c r="H9902" t="str">
        <f>_xlfn.XLOOKUP(A9902,Homework!$A$2:$A$60781,Homework!$H$2:$H$60781)</f>
        <v>18/12/2024</v>
      </c>
      <c r="I9902" t="str">
        <f>_xlfn.XLOOKUP(A9902,Homework!$A$2:$A$60781,Homework!$E$2:$E$60781)</f>
        <v>pending</v>
      </c>
      <c r="J9902" t="str">
        <f>_xlfn.XLOOKUP(A9902,'Student Details'!$A$2:$A$12157,'Student Details'!$D$2:$D$12157)</f>
        <v>Grade 1</v>
      </c>
      <c r="K9902" t="str">
        <f>_xlfn.XLOOKUP(A9902,Homework!$A$2:$A$60781,Homework!$G$2:$G$60781)</f>
        <v>No</v>
      </c>
    </row>
    <row r="9903" spans="1:11" x14ac:dyDescent="0.35">
      <c r="A9903" t="s">
        <v>7309</v>
      </c>
      <c r="B9903" t="str">
        <f>_xlfn.XLOOKUP(A9903,'Student Details'!$A$2:$A$12157,'Student Details'!$F$2:$F$12157)</f>
        <v>Kayla Lopez</v>
      </c>
      <c r="C9903" t="str">
        <f>_xlfn.XLOOKUP(A9903,'Student Details'!$A$2:$A$12157,'Student Details'!$G$2:$G$12157)</f>
        <v>17/02/2007</v>
      </c>
      <c r="D9903" t="str">
        <f>_xlfn.XLOOKUP(A9903,Performance!$A$2:$A$11581,Performance!$B$2:$B$11581)</f>
        <v>Science</v>
      </c>
      <c r="E9903">
        <f>_xlfn.XLOOKUP(D9903,Performance!$B$2:$B$11581,Performance!$C$2:$C$11581)</f>
        <v>92</v>
      </c>
      <c r="F9903" t="str">
        <f>_xlfn.XLOOKUP(A9903,Attendance!$A$2:$A$12157,Attendance!$D$2:$D$12157)</f>
        <v>Present</v>
      </c>
      <c r="G9903" t="str">
        <f>_xlfn.XLOOKUP(A9903,Homework!$A$2:$A$60781,Homework!$I$2:$I$60781)</f>
        <v>Wear network</v>
      </c>
      <c r="H9903" t="str">
        <f>_xlfn.XLOOKUP(A9903,Homework!$A$2:$A$60781,Homework!$H$2:$H$60781)</f>
        <v>28/01/2025</v>
      </c>
      <c r="I9903" t="str">
        <f>_xlfn.XLOOKUP(A9903,Homework!$A$2:$A$60781,Homework!$E$2:$E$60781)</f>
        <v>pending</v>
      </c>
      <c r="J9903" t="str">
        <f>_xlfn.XLOOKUP(A9903,'Student Details'!$A$2:$A$12157,'Student Details'!$D$2:$D$12157)</f>
        <v>Grade 3</v>
      </c>
      <c r="K9903" t="str">
        <f>_xlfn.XLOOKUP(A9903,Homework!$A$2:$A$60781,Homework!$G$2:$G$60781)</f>
        <v xml:space="preserve"> </v>
      </c>
    </row>
    <row r="9904" spans="1:11" x14ac:dyDescent="0.35">
      <c r="A9904" t="s">
        <v>2211</v>
      </c>
      <c r="B9904" t="str">
        <f>_xlfn.XLOOKUP(A9904,'Student Details'!$A$2:$A$12157,'Student Details'!$F$2:$F$12157)</f>
        <v>Donna Trevino</v>
      </c>
      <c r="C9904" t="str">
        <f>_xlfn.XLOOKUP(A9904,'Student Details'!$A$2:$A$12157,'Student Details'!$G$2:$G$12157)</f>
        <v>05/05/2018</v>
      </c>
      <c r="D9904" t="str">
        <f>_xlfn.XLOOKUP(A9904,Performance!$A$2:$A$11581,Performance!$B$2:$B$11581)</f>
        <v>Arabic</v>
      </c>
      <c r="E9904">
        <f>_xlfn.XLOOKUP(D9904,Performance!$B$2:$B$11581,Performance!$C$2:$C$11581)</f>
        <v>76</v>
      </c>
      <c r="F9904" t="str">
        <f>_xlfn.XLOOKUP(A9904,Attendance!$A$2:$A$12157,Attendance!$D$2:$D$12157)</f>
        <v>Present</v>
      </c>
      <c r="G9904" t="str">
        <f>_xlfn.XLOOKUP(A9904,Homework!$A$2:$A$60781,Homework!$I$2:$I$60781)</f>
        <v>Image marriage</v>
      </c>
      <c r="H9904" t="str">
        <f>_xlfn.XLOOKUP(A9904,Homework!$A$2:$A$60781,Homework!$H$2:$H$60781)</f>
        <v>15/12/2024</v>
      </c>
      <c r="I9904" t="str">
        <f>_xlfn.XLOOKUP(A9904,Homework!$A$2:$A$60781,Homework!$E$2:$E$60781)</f>
        <v xml:space="preserve"> Done </v>
      </c>
      <c r="J9904" t="str">
        <f>_xlfn.XLOOKUP(A9904,'Student Details'!$A$2:$A$12157,'Student Details'!$D$2:$D$12157)</f>
        <v>Grade 1</v>
      </c>
      <c r="K9904" t="str">
        <f>_xlfn.XLOOKUP(A9904,Homework!$A$2:$A$60781,Homework!$G$2:$G$60781)</f>
        <v xml:space="preserve"> </v>
      </c>
    </row>
    <row r="9905" spans="1:11" x14ac:dyDescent="0.35">
      <c r="A9905" t="s">
        <v>5653</v>
      </c>
      <c r="B9905" t="str">
        <f>_xlfn.XLOOKUP(A9905,'Student Details'!$A$2:$A$12157,'Student Details'!$F$2:$F$12157)</f>
        <v>Christopher Schmitt</v>
      </c>
      <c r="C9905" t="str">
        <f>_xlfn.XLOOKUP(A9905,'Student Details'!$A$2:$A$12157,'Student Details'!$G$2:$G$12157)</f>
        <v>06/07/2017</v>
      </c>
      <c r="D9905" t="str">
        <f>_xlfn.XLOOKUP(A9905,Performance!$A$2:$A$11581,Performance!$B$2:$B$11581)</f>
        <v>Science</v>
      </c>
      <c r="E9905">
        <f>_xlfn.XLOOKUP(D9905,Performance!$B$2:$B$11581,Performance!$C$2:$C$11581)</f>
        <v>92</v>
      </c>
      <c r="F9905" t="str">
        <f>_xlfn.XLOOKUP(A9905,Attendance!$A$2:$A$12157,Attendance!$D$2:$D$12157)</f>
        <v>Present</v>
      </c>
      <c r="G9905" t="str">
        <f>_xlfn.XLOOKUP(A9905,Homework!$A$2:$A$60781,Homework!$I$2:$I$60781)</f>
        <v>Start treat</v>
      </c>
      <c r="H9905" t="str">
        <f>_xlfn.XLOOKUP(A9905,Homework!$A$2:$A$60781,Homework!$H$2:$H$60781)</f>
        <v>24/02/2025</v>
      </c>
      <c r="I9905" t="str">
        <f>_xlfn.XLOOKUP(A9905,Homework!$A$2:$A$60781,Homework!$E$2:$E$60781)</f>
        <v>pending</v>
      </c>
      <c r="J9905" t="str">
        <f>_xlfn.XLOOKUP(A9905,'Student Details'!$A$2:$A$12157,'Student Details'!$D$2:$D$12157)</f>
        <v>Grade 4</v>
      </c>
      <c r="K9905" t="str">
        <f>_xlfn.XLOOKUP(A9905,Homework!$A$2:$A$60781,Homework!$G$2:$G$60781)</f>
        <v>Yes</v>
      </c>
    </row>
    <row r="9906" spans="1:11" x14ac:dyDescent="0.35">
      <c r="A9906" t="s">
        <v>6484</v>
      </c>
      <c r="B9906" t="str">
        <f>_xlfn.XLOOKUP(A9906,'Student Details'!$A$2:$A$12157,'Student Details'!$F$2:$F$12157)</f>
        <v>Kristie Mason</v>
      </c>
      <c r="C9906" t="str">
        <f>_xlfn.XLOOKUP(A9906,'Student Details'!$A$2:$A$12157,'Student Details'!$G$2:$G$12157)</f>
        <v>16/12/2006</v>
      </c>
      <c r="D9906" t="str">
        <f>_xlfn.XLOOKUP(A9906,Performance!$A$2:$A$11581,Performance!$B$2:$B$11581)</f>
        <v>Geography</v>
      </c>
      <c r="E9906">
        <f>_xlfn.XLOOKUP(D9906,Performance!$B$2:$B$11581,Performance!$C$2:$C$11581)</f>
        <v>50</v>
      </c>
      <c r="F9906" t="str">
        <f>_xlfn.XLOOKUP(A9906,Attendance!$A$2:$A$12157,Attendance!$D$2:$D$12157)</f>
        <v>excused</v>
      </c>
      <c r="G9906" t="str">
        <f>_xlfn.XLOOKUP(A9906,Homework!$A$2:$A$60781,Homework!$I$2:$I$60781)</f>
        <v>Impact along single</v>
      </c>
      <c r="H9906" t="str">
        <f>_xlfn.XLOOKUP(A9906,Homework!$A$2:$A$60781,Homework!$H$2:$H$60781)</f>
        <v>19/01/2025</v>
      </c>
      <c r="I9906" t="str">
        <f>_xlfn.XLOOKUP(A9906,Homework!$A$2:$A$60781,Homework!$E$2:$E$60781)</f>
        <v>not done</v>
      </c>
      <c r="J9906" t="str">
        <f>_xlfn.XLOOKUP(A9906,'Student Details'!$A$2:$A$12157,'Student Details'!$D$2:$D$12157)</f>
        <v>Grade 3</v>
      </c>
      <c r="K9906" t="str">
        <f>_xlfn.XLOOKUP(A9906,Homework!$A$2:$A$60781,Homework!$G$2:$G$60781)</f>
        <v xml:space="preserve"> </v>
      </c>
    </row>
    <row r="9907" spans="1:11" x14ac:dyDescent="0.35">
      <c r="A9907" t="s">
        <v>3353</v>
      </c>
      <c r="B9907" t="str">
        <f>_xlfn.XLOOKUP(A9907,'Student Details'!$A$2:$A$12157,'Student Details'!$F$2:$F$12157)</f>
        <v>Amanda Lyons</v>
      </c>
      <c r="C9907" t="str">
        <f>_xlfn.XLOOKUP(A9907,'Student Details'!$A$2:$A$12157,'Student Details'!$G$2:$G$12157)</f>
        <v>24/03/2015</v>
      </c>
      <c r="D9907" t="str">
        <f>_xlfn.XLOOKUP(A9907,Performance!$A$2:$A$11581,Performance!$B$2:$B$11581)</f>
        <v>Math</v>
      </c>
      <c r="E9907">
        <f>_xlfn.XLOOKUP(D9907,Performance!$B$2:$B$11581,Performance!$C$2:$C$11581)</f>
        <v>91</v>
      </c>
      <c r="F9907" t="str">
        <f>_xlfn.XLOOKUP(A9907,Attendance!$A$2:$A$12157,Attendance!$D$2:$D$12157)</f>
        <v xml:space="preserve"> late</v>
      </c>
      <c r="G9907" t="str">
        <f>_xlfn.XLOOKUP(A9907,Homework!$A$2:$A$60781,Homework!$I$2:$I$60781)</f>
        <v>Base</v>
      </c>
      <c r="H9907" t="str">
        <f>_xlfn.XLOOKUP(A9907,Homework!$A$2:$A$60781,Homework!$H$2:$H$60781)</f>
        <v>22/11/2024</v>
      </c>
      <c r="I9907" t="str">
        <f>_xlfn.XLOOKUP(A9907,Homework!$A$2:$A$60781,Homework!$E$2:$E$60781)</f>
        <v>not done</v>
      </c>
      <c r="J9907" t="str">
        <f>_xlfn.XLOOKUP(A9907,'Student Details'!$A$2:$A$12157,'Student Details'!$D$2:$D$12157)</f>
        <v>Grade 1</v>
      </c>
      <c r="K9907" t="str">
        <f>_xlfn.XLOOKUP(A9907,Homework!$A$2:$A$60781,Homework!$G$2:$G$60781)</f>
        <v>Yes</v>
      </c>
    </row>
    <row r="9908" spans="1:11" x14ac:dyDescent="0.35">
      <c r="A9908" t="s">
        <v>82</v>
      </c>
      <c r="B9908" t="str">
        <f>_xlfn.XLOOKUP(A9908,'Student Details'!$A$2:$A$12157,'Student Details'!$F$2:$F$12157)</f>
        <v>Deanna Baxter</v>
      </c>
      <c r="C9908" t="str">
        <f>_xlfn.XLOOKUP(A9908,'Student Details'!$A$2:$A$12157,'Student Details'!$G$2:$G$12157)</f>
        <v>07/06/2012</v>
      </c>
      <c r="D9908" t="str">
        <f>_xlfn.XLOOKUP(A9908,Performance!$A$2:$A$11581,Performance!$B$2:$B$11581)</f>
        <v>English</v>
      </c>
      <c r="E9908">
        <f>_xlfn.XLOOKUP(D9908,Performance!$B$2:$B$11581,Performance!$C$2:$C$11581)</f>
        <v>40</v>
      </c>
      <c r="F9908" t="str">
        <f>_xlfn.XLOOKUP(A9908,Attendance!$A$2:$A$12157,Attendance!$D$2:$D$12157)</f>
        <v>left early</v>
      </c>
      <c r="G9908" t="str">
        <f>_xlfn.XLOOKUP(A9908,Homework!$A$2:$A$60781,Homework!$I$2:$I$60781)</f>
        <v>Part guy without</v>
      </c>
      <c r="H9908" t="str">
        <f>_xlfn.XLOOKUP(A9908,Homework!$A$2:$A$60781,Homework!$H$2:$H$60781)</f>
        <v>28/09/2024</v>
      </c>
      <c r="J9908" t="str">
        <f>_xlfn.XLOOKUP(A9908,'Student Details'!$A$2:$A$12157,'Student Details'!$D$2:$D$12157)</f>
        <v>Grade 3</v>
      </c>
      <c r="K9908" t="str">
        <f>_xlfn.XLOOKUP(A9908,Homework!$A$2:$A$60781,Homework!$G$2:$G$60781)</f>
        <v>Yes</v>
      </c>
    </row>
    <row r="9909" spans="1:11" x14ac:dyDescent="0.35">
      <c r="A9909" t="s">
        <v>2830</v>
      </c>
      <c r="B9909" t="str">
        <f>_xlfn.XLOOKUP(A9909,'Student Details'!$A$2:$A$12157,'Student Details'!$F$2:$F$12157)</f>
        <v>Lauren Ramirez</v>
      </c>
      <c r="C9909" t="str">
        <f>_xlfn.XLOOKUP(A9909,'Student Details'!$A$2:$A$12157,'Student Details'!$G$2:$G$12157)</f>
        <v>01/06/2014</v>
      </c>
      <c r="D9909" t="str">
        <f>_xlfn.XLOOKUP(A9909,Performance!$A$2:$A$11581,Performance!$B$2:$B$11581)</f>
        <v>Arabic</v>
      </c>
      <c r="E9909">
        <f>_xlfn.XLOOKUP(D9909,Performance!$B$2:$B$11581,Performance!$C$2:$C$11581)</f>
        <v>76</v>
      </c>
      <c r="F9909" t="str">
        <f>_xlfn.XLOOKUP(A9909,Attendance!$A$2:$A$12157,Attendance!$D$2:$D$12157)</f>
        <v>Absent</v>
      </c>
      <c r="G9909" t="str">
        <f>_xlfn.XLOOKUP(A9909,Homework!$A$2:$A$60781,Homework!$I$2:$I$60781)</f>
        <v>Necessary worker population</v>
      </c>
      <c r="H9909" t="str">
        <f>_xlfn.XLOOKUP(A9909,Homework!$A$2:$A$60781,Homework!$H$2:$H$60781)</f>
        <v>28/10/2024</v>
      </c>
      <c r="J9909" t="str">
        <f>_xlfn.XLOOKUP(A9909,'Student Details'!$A$2:$A$12157,'Student Details'!$D$2:$D$12157)</f>
        <v>Grade 1</v>
      </c>
      <c r="K9909" t="str">
        <f>_xlfn.XLOOKUP(A9909,Homework!$A$2:$A$60781,Homework!$G$2:$G$60781)</f>
        <v>Yes</v>
      </c>
    </row>
    <row r="9910" spans="1:11" x14ac:dyDescent="0.35">
      <c r="A9910" t="s">
        <v>8900</v>
      </c>
      <c r="B9910" t="str">
        <f>_xlfn.XLOOKUP(A9910,'Student Details'!$A$2:$A$12157,'Student Details'!$F$2:$F$12157)</f>
        <v>Kaitlyn Logan</v>
      </c>
      <c r="C9910" t="str">
        <f>_xlfn.XLOOKUP(A9910,'Student Details'!$A$2:$A$12157,'Student Details'!$G$2:$G$12157)</f>
        <v>18/12/2011</v>
      </c>
      <c r="D9910" t="str">
        <f>_xlfn.XLOOKUP(A9910,Performance!$A$2:$A$11581,Performance!$B$2:$B$11581)</f>
        <v>English</v>
      </c>
      <c r="E9910">
        <f>_xlfn.XLOOKUP(D9910,Performance!$B$2:$B$11581,Performance!$C$2:$C$11581)</f>
        <v>40</v>
      </c>
      <c r="F9910" t="str">
        <f>_xlfn.XLOOKUP(A9910,Attendance!$A$2:$A$12157,Attendance!$D$2:$D$12157)</f>
        <v>Present</v>
      </c>
      <c r="G9910" t="str">
        <f>_xlfn.XLOOKUP(A9910,Homework!$A$2:$A$60781,Homework!$I$2:$I$60781)</f>
        <v>Reality coach still</v>
      </c>
      <c r="H9910" t="str">
        <f>_xlfn.XLOOKUP(A9910,Homework!$A$2:$A$60781,Homework!$H$2:$H$60781)</f>
        <v>24/11/2024</v>
      </c>
      <c r="I9910" t="str">
        <f>_xlfn.XLOOKUP(A9910,Homework!$A$2:$A$60781,Homework!$E$2:$E$60781)</f>
        <v>not done</v>
      </c>
      <c r="J9910" t="str">
        <f>_xlfn.XLOOKUP(A9910,'Student Details'!$A$2:$A$12157,'Student Details'!$D$2:$D$12157)</f>
        <v>Grade 1</v>
      </c>
      <c r="K9910" t="str">
        <f>_xlfn.XLOOKUP(A9910,Homework!$A$2:$A$60781,Homework!$G$2:$G$60781)</f>
        <v>No</v>
      </c>
    </row>
    <row r="9911" spans="1:11" x14ac:dyDescent="0.35">
      <c r="A9911" t="s">
        <v>11909</v>
      </c>
      <c r="B9911" t="str">
        <f>_xlfn.XLOOKUP(A9911,'Student Details'!$A$2:$A$12157,'Student Details'!$F$2:$F$12157)</f>
        <v>Timothy Castillo</v>
      </c>
      <c r="C9911" t="str">
        <f>_xlfn.XLOOKUP(A9911,'Student Details'!$A$2:$A$12157,'Student Details'!$G$2:$G$12157)</f>
        <v>07/06/2015</v>
      </c>
      <c r="D9911" t="str">
        <f>_xlfn.XLOOKUP(A9911,Performance!$A$2:$A$11581,Performance!$B$2:$B$11581)</f>
        <v>Math</v>
      </c>
      <c r="E9911">
        <f>_xlfn.XLOOKUP(D9911,Performance!$B$2:$B$11581,Performance!$C$2:$C$11581)</f>
        <v>91</v>
      </c>
      <c r="F9911" t="str">
        <f>_xlfn.XLOOKUP(A9911,Attendance!$A$2:$A$12157,Attendance!$D$2:$D$12157)</f>
        <v xml:space="preserve"> late</v>
      </c>
      <c r="G9911" t="str">
        <f>_xlfn.XLOOKUP(A9911,Homework!$A$2:$A$60781,Homework!$I$2:$I$60781)</f>
        <v>Mother course</v>
      </c>
      <c r="H9911" t="str">
        <f>_xlfn.XLOOKUP(A9911,Homework!$A$2:$A$60781,Homework!$H$2:$H$60781)</f>
        <v>07/03/2025</v>
      </c>
      <c r="J9911" t="str">
        <f>_xlfn.XLOOKUP(A9911,'Student Details'!$A$2:$A$12157,'Student Details'!$D$2:$D$12157)</f>
        <v>Grade 1</v>
      </c>
      <c r="K9911" t="str">
        <f>_xlfn.XLOOKUP(A9911,Homework!$A$2:$A$60781,Homework!$G$2:$G$60781)</f>
        <v xml:space="preserve"> </v>
      </c>
    </row>
    <row r="9912" spans="1:11" x14ac:dyDescent="0.35">
      <c r="A9912" t="s">
        <v>229</v>
      </c>
      <c r="B9912" t="str">
        <f>_xlfn.XLOOKUP(A9912,'Student Details'!$A$2:$A$12157,'Student Details'!$F$2:$F$12157)</f>
        <v>Gregory Garrett</v>
      </c>
      <c r="C9912" t="str">
        <f>_xlfn.XLOOKUP(A9912,'Student Details'!$A$2:$A$12157,'Student Details'!$G$2:$G$12157)</f>
        <v>24/08/2007</v>
      </c>
      <c r="D9912" t="str">
        <f>_xlfn.XLOOKUP(A9912,Performance!$A$2:$A$11581,Performance!$B$2:$B$11581)</f>
        <v>English</v>
      </c>
      <c r="E9912">
        <f>_xlfn.XLOOKUP(D9912,Performance!$B$2:$B$11581,Performance!$C$2:$C$11581)</f>
        <v>40</v>
      </c>
      <c r="F9912" t="str">
        <f>_xlfn.XLOOKUP(A9912,Attendance!$A$2:$A$12157,Attendance!$D$2:$D$12157)</f>
        <v xml:space="preserve"> late</v>
      </c>
      <c r="G9912" t="str">
        <f>_xlfn.XLOOKUP(A9912,Homework!$A$2:$A$60781,Homework!$I$2:$I$60781)</f>
        <v>While organization</v>
      </c>
      <c r="H9912" t="str">
        <f>_xlfn.XLOOKUP(A9912,Homework!$A$2:$A$60781,Homework!$H$2:$H$60781)</f>
        <v>15/10/2024</v>
      </c>
      <c r="I9912" t="str">
        <f>_xlfn.XLOOKUP(A9912,Homework!$A$2:$A$60781,Homework!$E$2:$E$60781)</f>
        <v>pending</v>
      </c>
      <c r="J9912" t="str">
        <f>_xlfn.XLOOKUP(A9912,'Student Details'!$A$2:$A$12157,'Student Details'!$D$2:$D$12157)</f>
        <v>Grade 3</v>
      </c>
      <c r="K9912" t="str">
        <f>_xlfn.XLOOKUP(A9912,Homework!$A$2:$A$60781,Homework!$G$2:$G$60781)</f>
        <v>Yes</v>
      </c>
    </row>
    <row r="9913" spans="1:11" x14ac:dyDescent="0.35">
      <c r="A9913" t="s">
        <v>1087</v>
      </c>
      <c r="B9913" t="str">
        <f>_xlfn.XLOOKUP(A9913,'Student Details'!$A$2:$A$12157,'Student Details'!$F$2:$F$12157)</f>
        <v>Katherine Lee</v>
      </c>
      <c r="C9913" t="str">
        <f>_xlfn.XLOOKUP(A9913,'Student Details'!$A$2:$A$12157,'Student Details'!$G$2:$G$12157)</f>
        <v>25/10/2012</v>
      </c>
      <c r="D9913" t="str">
        <f>_xlfn.XLOOKUP(A9913,Performance!$A$2:$A$11581,Performance!$B$2:$B$11581)</f>
        <v>Math</v>
      </c>
      <c r="E9913">
        <f>_xlfn.XLOOKUP(D9913,Performance!$B$2:$B$11581,Performance!$C$2:$C$11581)</f>
        <v>91</v>
      </c>
      <c r="F9913" t="str">
        <f>_xlfn.XLOOKUP(A9913,Attendance!$A$2:$A$12157,Attendance!$D$2:$D$12157)</f>
        <v>Absent</v>
      </c>
      <c r="G9913" t="str">
        <f>_xlfn.XLOOKUP(A9913,Homework!$A$2:$A$60781,Homework!$I$2:$I$60781)</f>
        <v>Even open</v>
      </c>
      <c r="H9913" t="str">
        <f>_xlfn.XLOOKUP(A9913,Homework!$A$2:$A$60781,Homework!$H$2:$H$60781)</f>
        <v>23/09/2024</v>
      </c>
      <c r="I9913" t="str">
        <f>_xlfn.XLOOKUP(A9913,Homework!$A$2:$A$60781,Homework!$E$2:$E$60781)</f>
        <v>not done</v>
      </c>
      <c r="J9913" t="str">
        <f>_xlfn.XLOOKUP(A9913,'Student Details'!$A$2:$A$12157,'Student Details'!$D$2:$D$12157)</f>
        <v>Grade 1</v>
      </c>
      <c r="K9913" t="str">
        <f>_xlfn.XLOOKUP(A9913,Homework!$A$2:$A$60781,Homework!$G$2:$G$60781)</f>
        <v>No</v>
      </c>
    </row>
    <row r="9914" spans="1:11" x14ac:dyDescent="0.35">
      <c r="A9914" t="s">
        <v>7852</v>
      </c>
      <c r="B9914" t="str">
        <f>_xlfn.XLOOKUP(A9914,'Student Details'!$A$2:$A$12157,'Student Details'!$F$2:$F$12157)</f>
        <v>Heather Jones</v>
      </c>
      <c r="C9914" t="str">
        <f>_xlfn.XLOOKUP(A9914,'Student Details'!$A$2:$A$12157,'Student Details'!$G$2:$G$12157)</f>
        <v>08/08/2011</v>
      </c>
      <c r="D9914" t="str">
        <f>_xlfn.XLOOKUP(A9914,Performance!$A$2:$A$11581,Performance!$B$2:$B$11581)</f>
        <v>English</v>
      </c>
      <c r="E9914">
        <f>_xlfn.XLOOKUP(D9914,Performance!$B$2:$B$11581,Performance!$C$2:$C$11581)</f>
        <v>40</v>
      </c>
      <c r="F9914" t="str">
        <f>_xlfn.XLOOKUP(A9914,Attendance!$A$2:$A$12157,Attendance!$D$2:$D$12157)</f>
        <v xml:space="preserve"> late</v>
      </c>
      <c r="G9914" t="str">
        <f>_xlfn.XLOOKUP(A9914,Homework!$A$2:$A$60781,Homework!$I$2:$I$60781)</f>
        <v>Human physical</v>
      </c>
      <c r="H9914" t="str">
        <f>_xlfn.XLOOKUP(A9914,Homework!$A$2:$A$60781,Homework!$H$2:$H$60781)</f>
        <v>06/12/2024</v>
      </c>
      <c r="I9914" t="str">
        <f>_xlfn.XLOOKUP(A9914,Homework!$A$2:$A$60781,Homework!$E$2:$E$60781)</f>
        <v>pending</v>
      </c>
      <c r="J9914" t="str">
        <f>_xlfn.XLOOKUP(A9914,'Student Details'!$A$2:$A$12157,'Student Details'!$D$2:$D$12157)</f>
        <v>Grade 5</v>
      </c>
      <c r="K9914" t="str">
        <f>_xlfn.XLOOKUP(A9914,Homework!$A$2:$A$60781,Homework!$G$2:$G$60781)</f>
        <v>Yes</v>
      </c>
    </row>
    <row r="9915" spans="1:11" x14ac:dyDescent="0.35">
      <c r="A9915" t="s">
        <v>3706</v>
      </c>
      <c r="B9915" t="str">
        <f>_xlfn.XLOOKUP(A9915,'Student Details'!$A$2:$A$12157,'Student Details'!$F$2:$F$12157)</f>
        <v>Megan Mathews</v>
      </c>
      <c r="C9915" t="str">
        <f>_xlfn.XLOOKUP(A9915,'Student Details'!$A$2:$A$12157,'Student Details'!$G$2:$G$12157)</f>
        <v>07/09/2008</v>
      </c>
      <c r="D9915" t="str">
        <f>_xlfn.XLOOKUP(A9915,Performance!$A$2:$A$11581,Performance!$B$2:$B$11581)</f>
        <v>Science</v>
      </c>
      <c r="E9915">
        <f>_xlfn.XLOOKUP(D9915,Performance!$B$2:$B$11581,Performance!$C$2:$C$11581)</f>
        <v>92</v>
      </c>
      <c r="F9915" t="str">
        <f>_xlfn.XLOOKUP(A9915,Attendance!$A$2:$A$12157,Attendance!$D$2:$D$12157)</f>
        <v>Absent</v>
      </c>
      <c r="G9915" t="str">
        <f>_xlfn.XLOOKUP(A9915,Homework!$A$2:$A$60781,Homework!$I$2:$I$60781)</f>
        <v>Second film wind</v>
      </c>
      <c r="H9915" t="str">
        <f>_xlfn.XLOOKUP(A9915,Homework!$A$2:$A$60781,Homework!$H$2:$H$60781)</f>
        <v>13/11/2024</v>
      </c>
      <c r="I9915" t="str">
        <f>_xlfn.XLOOKUP(A9915,Homework!$A$2:$A$60781,Homework!$E$2:$E$60781)</f>
        <v xml:space="preserve"> Done </v>
      </c>
      <c r="J9915" t="str">
        <f>_xlfn.XLOOKUP(A9915,'Student Details'!$A$2:$A$12157,'Student Details'!$D$2:$D$12157)</f>
        <v>Grade 2</v>
      </c>
      <c r="K9915" t="str">
        <f>_xlfn.XLOOKUP(A9915,Homework!$A$2:$A$60781,Homework!$G$2:$G$60781)</f>
        <v>No</v>
      </c>
    </row>
    <row r="9916" spans="1:11" x14ac:dyDescent="0.35">
      <c r="A9916" t="s">
        <v>8852</v>
      </c>
      <c r="B9916" t="str">
        <f>_xlfn.XLOOKUP(A9916,'Student Details'!$A$2:$A$12157,'Student Details'!$F$2:$F$12157)</f>
        <v>Anna Johnson</v>
      </c>
      <c r="C9916" t="str">
        <f>_xlfn.XLOOKUP(A9916,'Student Details'!$A$2:$A$12157,'Student Details'!$G$2:$G$12157)</f>
        <v>27/07/2014</v>
      </c>
      <c r="D9916" t="str">
        <f>_xlfn.XLOOKUP(A9916,Performance!$A$2:$A$11581,Performance!$B$2:$B$11581)</f>
        <v>Geography</v>
      </c>
      <c r="E9916">
        <f>_xlfn.XLOOKUP(D9916,Performance!$B$2:$B$11581,Performance!$C$2:$C$11581)</f>
        <v>50</v>
      </c>
      <c r="F9916" t="str">
        <f>_xlfn.XLOOKUP(A9916,Attendance!$A$2:$A$12157,Attendance!$D$2:$D$12157)</f>
        <v>left early</v>
      </c>
      <c r="G9916" t="str">
        <f>_xlfn.XLOOKUP(A9916,Homework!$A$2:$A$60781,Homework!$I$2:$I$60781)</f>
        <v>Exactly place leader</v>
      </c>
      <c r="H9916" t="str">
        <f>_xlfn.XLOOKUP(A9916,Homework!$A$2:$A$60781,Homework!$H$2:$H$60781)</f>
        <v>29/10/2024</v>
      </c>
      <c r="J9916" t="str">
        <f>_xlfn.XLOOKUP(A9916,'Student Details'!$A$2:$A$12157,'Student Details'!$D$2:$D$12157)</f>
        <v>Grade 3</v>
      </c>
      <c r="K9916" t="str">
        <f>_xlfn.XLOOKUP(A9916,Homework!$A$2:$A$60781,Homework!$G$2:$G$60781)</f>
        <v>Yes</v>
      </c>
    </row>
    <row r="9917" spans="1:11" x14ac:dyDescent="0.35">
      <c r="A9917" t="s">
        <v>2299</v>
      </c>
      <c r="B9917" t="str">
        <f>_xlfn.XLOOKUP(A9917,'Student Details'!$A$2:$A$12157,'Student Details'!$F$2:$F$12157)</f>
        <v>Becky Jarvis</v>
      </c>
      <c r="C9917" t="str">
        <f>_xlfn.XLOOKUP(A9917,'Student Details'!$A$2:$A$12157,'Student Details'!$G$2:$G$12157)</f>
        <v>26/01/2012</v>
      </c>
      <c r="D9917" t="str">
        <f>_xlfn.XLOOKUP(A9917,Performance!$A$2:$A$11581,Performance!$B$2:$B$11581)</f>
        <v>Science</v>
      </c>
      <c r="E9917">
        <f>_xlfn.XLOOKUP(D9917,Performance!$B$2:$B$11581,Performance!$C$2:$C$11581)</f>
        <v>92</v>
      </c>
      <c r="F9917" t="str">
        <f>_xlfn.XLOOKUP(A9917,Attendance!$A$2:$A$12157,Attendance!$D$2:$D$12157)</f>
        <v>Absent</v>
      </c>
      <c r="G9917" t="str">
        <f>_xlfn.XLOOKUP(A9917,Homework!$A$2:$A$60781,Homework!$I$2:$I$60781)</f>
        <v>Song American billion</v>
      </c>
      <c r="H9917" t="str">
        <f>_xlfn.XLOOKUP(A9917,Homework!$A$2:$A$60781,Homework!$H$2:$H$60781)</f>
        <v>30/01/2025</v>
      </c>
      <c r="I9917" t="str">
        <f>_xlfn.XLOOKUP(A9917,Homework!$A$2:$A$60781,Homework!$E$2:$E$60781)</f>
        <v xml:space="preserve"> Done </v>
      </c>
      <c r="J9917" t="str">
        <f>_xlfn.XLOOKUP(A9917,'Student Details'!$A$2:$A$12157,'Student Details'!$D$2:$D$12157)</f>
        <v>Grade 5</v>
      </c>
      <c r="K9917" t="str">
        <f>_xlfn.XLOOKUP(A9917,Homework!$A$2:$A$60781,Homework!$G$2:$G$60781)</f>
        <v>Yes</v>
      </c>
    </row>
    <row r="9918" spans="1:11" x14ac:dyDescent="0.35">
      <c r="A9918" t="s">
        <v>5918</v>
      </c>
      <c r="B9918" t="str">
        <f>_xlfn.XLOOKUP(A9918,'Student Details'!$A$2:$A$12157,'Student Details'!$F$2:$F$12157)</f>
        <v>Nicole Armstrong</v>
      </c>
      <c r="C9918" t="str">
        <f>_xlfn.XLOOKUP(A9918,'Student Details'!$A$2:$A$12157,'Student Details'!$G$2:$G$12157)</f>
        <v>08/02/2019</v>
      </c>
      <c r="D9918" t="str">
        <f>_xlfn.XLOOKUP(A9918,Performance!$A$2:$A$11581,Performance!$B$2:$B$11581)</f>
        <v>History</v>
      </c>
      <c r="E9918">
        <f>_xlfn.XLOOKUP(D9918,Performance!$B$2:$B$11581,Performance!$C$2:$C$11581)</f>
        <v>57</v>
      </c>
      <c r="F9918" t="str">
        <f>_xlfn.XLOOKUP(A9918,Attendance!$A$2:$A$12157,Attendance!$D$2:$D$12157)</f>
        <v>Present</v>
      </c>
      <c r="G9918" t="str">
        <f>_xlfn.XLOOKUP(A9918,Homework!$A$2:$A$60781,Homework!$I$2:$I$60781)</f>
        <v>Imagine gas</v>
      </c>
      <c r="H9918" t="str">
        <f>_xlfn.XLOOKUP(A9918,Homework!$A$2:$A$60781,Homework!$H$2:$H$60781)</f>
        <v>18/09/2024</v>
      </c>
      <c r="J9918" t="str">
        <f>_xlfn.XLOOKUP(A9918,'Student Details'!$A$2:$A$12157,'Student Details'!$D$2:$D$12157)</f>
        <v>Grade 3</v>
      </c>
      <c r="K9918" t="str">
        <f>_xlfn.XLOOKUP(A9918,Homework!$A$2:$A$60781,Homework!$G$2:$G$60781)</f>
        <v xml:space="preserve"> </v>
      </c>
    </row>
    <row r="9919" spans="1:11" x14ac:dyDescent="0.35">
      <c r="A9919" t="s">
        <v>447</v>
      </c>
      <c r="B9919" t="str">
        <f>_xlfn.XLOOKUP(A9919,'Student Details'!$A$2:$A$12157,'Student Details'!$F$2:$F$12157)</f>
        <v>Annette Ramos</v>
      </c>
      <c r="C9919" t="str">
        <f>_xlfn.XLOOKUP(A9919,'Student Details'!$A$2:$A$12157,'Student Details'!$G$2:$G$12157)</f>
        <v>12/04/2018</v>
      </c>
      <c r="D9919" t="str">
        <f>_xlfn.XLOOKUP(A9919,Performance!$A$2:$A$11581,Performance!$B$2:$B$11581)</f>
        <v>English</v>
      </c>
      <c r="E9919">
        <f>_xlfn.XLOOKUP(D9919,Performance!$B$2:$B$11581,Performance!$C$2:$C$11581)</f>
        <v>40</v>
      </c>
      <c r="F9919" t="str">
        <f>_xlfn.XLOOKUP(A9919,Attendance!$A$2:$A$12157,Attendance!$D$2:$D$12157)</f>
        <v>Late</v>
      </c>
      <c r="G9919" t="str">
        <f>_xlfn.XLOOKUP(A9919,Homework!$A$2:$A$60781,Homework!$I$2:$I$60781)</f>
        <v>Especially reflect</v>
      </c>
      <c r="H9919" t="str">
        <f>_xlfn.XLOOKUP(A9919,Homework!$A$2:$A$60781,Homework!$H$2:$H$60781)</f>
        <v>16/10/2024</v>
      </c>
      <c r="J9919" t="str">
        <f>_xlfn.XLOOKUP(A9919,'Student Details'!$A$2:$A$12157,'Student Details'!$D$2:$D$12157)</f>
        <v>Grade 1</v>
      </c>
      <c r="K9919" t="str">
        <f>_xlfn.XLOOKUP(A9919,Homework!$A$2:$A$60781,Homework!$G$2:$G$60781)</f>
        <v>No</v>
      </c>
    </row>
    <row r="9920" spans="1:11" x14ac:dyDescent="0.35">
      <c r="A9920" t="s">
        <v>5801</v>
      </c>
      <c r="B9920" t="str">
        <f>_xlfn.XLOOKUP(A9920,'Student Details'!$A$2:$A$12157,'Student Details'!$F$2:$F$12157)</f>
        <v>Samantha Davis</v>
      </c>
      <c r="C9920" t="str">
        <f>_xlfn.XLOOKUP(A9920,'Student Details'!$A$2:$A$12157,'Student Details'!$G$2:$G$12157)</f>
        <v>02/01/2017</v>
      </c>
      <c r="D9920" t="str">
        <f>_xlfn.XLOOKUP(A9920,Performance!$A$2:$A$11581,Performance!$B$2:$B$11581)</f>
        <v>Science</v>
      </c>
      <c r="E9920">
        <f>_xlfn.XLOOKUP(D9920,Performance!$B$2:$B$11581,Performance!$C$2:$C$11581)</f>
        <v>92</v>
      </c>
      <c r="F9920" t="str">
        <f>_xlfn.XLOOKUP(A9920,Attendance!$A$2:$A$12157,Attendance!$D$2:$D$12157)</f>
        <v xml:space="preserve">PRESENT </v>
      </c>
      <c r="G9920" t="str">
        <f>_xlfn.XLOOKUP(A9920,Homework!$A$2:$A$60781,Homework!$I$2:$I$60781)</f>
        <v>Kind</v>
      </c>
      <c r="H9920" t="str">
        <f>_xlfn.XLOOKUP(A9920,Homework!$A$2:$A$60781,Homework!$H$2:$H$60781)</f>
        <v>06/03/2025</v>
      </c>
      <c r="I9920" t="str">
        <f>_xlfn.XLOOKUP(A9920,Homework!$A$2:$A$60781,Homework!$E$2:$E$60781)</f>
        <v xml:space="preserve"> Done </v>
      </c>
      <c r="J9920" t="str">
        <f>_xlfn.XLOOKUP(A9920,'Student Details'!$A$2:$A$12157,'Student Details'!$D$2:$D$12157)</f>
        <v>Grade 5</v>
      </c>
      <c r="K9920" t="str">
        <f>_xlfn.XLOOKUP(A9920,Homework!$A$2:$A$60781,Homework!$G$2:$G$60781)</f>
        <v xml:space="preserve"> </v>
      </c>
    </row>
    <row r="9921" spans="1:11" x14ac:dyDescent="0.35">
      <c r="A9921" t="s">
        <v>3891</v>
      </c>
      <c r="B9921" t="str">
        <f>_xlfn.XLOOKUP(A9921,'Student Details'!$A$2:$A$12157,'Student Details'!$F$2:$F$12157)</f>
        <v>Linda Clark</v>
      </c>
      <c r="C9921" t="str">
        <f>_xlfn.XLOOKUP(A9921,'Student Details'!$A$2:$A$12157,'Student Details'!$G$2:$G$12157)</f>
        <v>23/10/2006</v>
      </c>
      <c r="D9921" t="str">
        <f>_xlfn.XLOOKUP(A9921,Performance!$A$2:$A$11581,Performance!$B$2:$B$11581)</f>
        <v>Math</v>
      </c>
      <c r="E9921">
        <f>_xlfn.XLOOKUP(D9921,Performance!$B$2:$B$11581,Performance!$C$2:$C$11581)</f>
        <v>91</v>
      </c>
      <c r="F9921" t="str">
        <f>_xlfn.XLOOKUP(A9921,Attendance!$A$2:$A$12157,Attendance!$D$2:$D$12157)</f>
        <v xml:space="preserve"> late</v>
      </c>
      <c r="G9921" t="str">
        <f>_xlfn.XLOOKUP(A9921,Homework!$A$2:$A$60781,Homework!$I$2:$I$60781)</f>
        <v>Relationship doctor</v>
      </c>
      <c r="H9921" t="str">
        <f>_xlfn.XLOOKUP(A9921,Homework!$A$2:$A$60781,Homework!$H$2:$H$60781)</f>
        <v>14/01/2025</v>
      </c>
      <c r="J9921" t="str">
        <f>_xlfn.XLOOKUP(A9921,'Student Details'!$A$2:$A$12157,'Student Details'!$D$2:$D$12157)</f>
        <v>Grade 4</v>
      </c>
      <c r="K9921" t="str">
        <f>_xlfn.XLOOKUP(A9921,Homework!$A$2:$A$60781,Homework!$G$2:$G$60781)</f>
        <v xml:space="preserve"> </v>
      </c>
    </row>
    <row r="9922" spans="1:11" x14ac:dyDescent="0.35">
      <c r="A9922" t="s">
        <v>3508</v>
      </c>
      <c r="B9922" t="str">
        <f>_xlfn.XLOOKUP(A9922,'Student Details'!$A$2:$A$12157,'Student Details'!$F$2:$F$12157)</f>
        <v>Emma Daniels</v>
      </c>
      <c r="C9922" t="str">
        <f>_xlfn.XLOOKUP(A9922,'Student Details'!$A$2:$A$12157,'Student Details'!$G$2:$G$12157)</f>
        <v>21/07/2015</v>
      </c>
      <c r="D9922" t="str">
        <f>_xlfn.XLOOKUP(A9922,Performance!$A$2:$A$11581,Performance!$B$2:$B$11581)</f>
        <v>Arabic</v>
      </c>
      <c r="E9922">
        <f>_xlfn.XLOOKUP(D9922,Performance!$B$2:$B$11581,Performance!$C$2:$C$11581)</f>
        <v>76</v>
      </c>
      <c r="F9922" t="str">
        <f>_xlfn.XLOOKUP(A9922,Attendance!$A$2:$A$12157,Attendance!$D$2:$D$12157)</f>
        <v>Late</v>
      </c>
      <c r="G9922" t="str">
        <f>_xlfn.XLOOKUP(A9922,Homework!$A$2:$A$60781,Homework!$I$2:$I$60781)</f>
        <v>Admit record</v>
      </c>
      <c r="H9922" t="str">
        <f>_xlfn.XLOOKUP(A9922,Homework!$A$2:$A$60781,Homework!$H$2:$H$60781)</f>
        <v>24/12/2024</v>
      </c>
      <c r="I9922" t="str">
        <f>_xlfn.XLOOKUP(A9922,Homework!$A$2:$A$60781,Homework!$E$2:$E$60781)</f>
        <v>not done</v>
      </c>
      <c r="J9922" t="str">
        <f>_xlfn.XLOOKUP(A9922,'Student Details'!$A$2:$A$12157,'Student Details'!$D$2:$D$12157)</f>
        <v>Grade 1</v>
      </c>
      <c r="K9922" t="str">
        <f>_xlfn.XLOOKUP(A9922,Homework!$A$2:$A$60781,Homework!$G$2:$G$60781)</f>
        <v>No</v>
      </c>
    </row>
    <row r="9923" spans="1:11" x14ac:dyDescent="0.35">
      <c r="A9923" t="s">
        <v>2226</v>
      </c>
      <c r="B9923" t="str">
        <f>_xlfn.XLOOKUP(A9923,'Student Details'!$A$2:$A$12157,'Student Details'!$F$2:$F$12157)</f>
        <v>Brandon Davis</v>
      </c>
      <c r="C9923" t="str">
        <f>_xlfn.XLOOKUP(A9923,'Student Details'!$A$2:$A$12157,'Student Details'!$G$2:$G$12157)</f>
        <v>08/05/2007</v>
      </c>
      <c r="D9923" t="str">
        <f>_xlfn.XLOOKUP(A9923,Performance!$A$2:$A$11581,Performance!$B$2:$B$11581)</f>
        <v>Arabic</v>
      </c>
      <c r="E9923">
        <f>_xlfn.XLOOKUP(D9923,Performance!$B$2:$B$11581,Performance!$C$2:$C$11581)</f>
        <v>76</v>
      </c>
      <c r="F9923" t="str">
        <f>_xlfn.XLOOKUP(A9923,Attendance!$A$2:$A$12157,Attendance!$D$2:$D$12157)</f>
        <v xml:space="preserve"> late</v>
      </c>
      <c r="G9923" t="str">
        <f>_xlfn.XLOOKUP(A9923,Homework!$A$2:$A$60781,Homework!$I$2:$I$60781)</f>
        <v>Any turn national</v>
      </c>
      <c r="H9923" t="str">
        <f>_xlfn.XLOOKUP(A9923,Homework!$A$2:$A$60781,Homework!$H$2:$H$60781)</f>
        <v>26/11/2024</v>
      </c>
      <c r="J9923" t="str">
        <f>_xlfn.XLOOKUP(A9923,'Student Details'!$A$2:$A$12157,'Student Details'!$D$2:$D$12157)</f>
        <v>Grade 2</v>
      </c>
      <c r="K9923" t="str">
        <f>_xlfn.XLOOKUP(A9923,Homework!$A$2:$A$60781,Homework!$G$2:$G$60781)</f>
        <v xml:space="preserve"> </v>
      </c>
    </row>
    <row r="9924" spans="1:11" x14ac:dyDescent="0.35">
      <c r="A9924" t="s">
        <v>7866</v>
      </c>
      <c r="B9924" t="str">
        <f>_xlfn.XLOOKUP(A9924,'Student Details'!$A$2:$A$12157,'Student Details'!$F$2:$F$12157)</f>
        <v>Michael Navarro Dvm</v>
      </c>
      <c r="C9924" t="str">
        <f>_xlfn.XLOOKUP(A9924,'Student Details'!$A$2:$A$12157,'Student Details'!$G$2:$G$12157)</f>
        <v>16/02/2008</v>
      </c>
      <c r="D9924" t="str">
        <f>_xlfn.XLOOKUP(A9924,Performance!$A$2:$A$11581,Performance!$B$2:$B$11581)</f>
        <v>Arabic</v>
      </c>
      <c r="E9924">
        <f>_xlfn.XLOOKUP(D9924,Performance!$B$2:$B$11581,Performance!$C$2:$C$11581)</f>
        <v>76</v>
      </c>
      <c r="F9924" t="str">
        <f>_xlfn.XLOOKUP(A9924,Attendance!$A$2:$A$12157,Attendance!$D$2:$D$12157)</f>
        <v>Present</v>
      </c>
      <c r="G9924" t="str">
        <f>_xlfn.XLOOKUP(A9924,Homework!$A$2:$A$60781,Homework!$I$2:$I$60781)</f>
        <v>Per our character</v>
      </c>
      <c r="H9924" t="str">
        <f>_xlfn.XLOOKUP(A9924,Homework!$A$2:$A$60781,Homework!$H$2:$H$60781)</f>
        <v>10/02/2025</v>
      </c>
      <c r="I9924" t="str">
        <f>_xlfn.XLOOKUP(A9924,Homework!$A$2:$A$60781,Homework!$E$2:$E$60781)</f>
        <v>pending</v>
      </c>
      <c r="J9924" t="str">
        <f>_xlfn.XLOOKUP(A9924,'Student Details'!$A$2:$A$12157,'Student Details'!$D$2:$D$12157)</f>
        <v>Grade 4</v>
      </c>
      <c r="K9924" t="str">
        <f>_xlfn.XLOOKUP(A9924,Homework!$A$2:$A$60781,Homework!$G$2:$G$60781)</f>
        <v>No</v>
      </c>
    </row>
    <row r="9925" spans="1:11" x14ac:dyDescent="0.35">
      <c r="A9925" t="s">
        <v>419</v>
      </c>
      <c r="B9925" t="str">
        <f>_xlfn.XLOOKUP(A9925,'Student Details'!$A$2:$A$12157,'Student Details'!$F$2:$F$12157)</f>
        <v>Jasmin Cantu</v>
      </c>
      <c r="C9925" t="str">
        <f>_xlfn.XLOOKUP(A9925,'Student Details'!$A$2:$A$12157,'Student Details'!$G$2:$G$12157)</f>
        <v>23/08/2014</v>
      </c>
      <c r="D9925" t="str">
        <f>_xlfn.XLOOKUP(A9925,Performance!$A$2:$A$11581,Performance!$B$2:$B$11581)</f>
        <v>Arabic</v>
      </c>
      <c r="E9925">
        <f>_xlfn.XLOOKUP(D9925,Performance!$B$2:$B$11581,Performance!$C$2:$C$11581)</f>
        <v>76</v>
      </c>
      <c r="F9925" t="str">
        <f>_xlfn.XLOOKUP(A9925,Attendance!$A$2:$A$12157,Attendance!$D$2:$D$12157)</f>
        <v xml:space="preserve">PRESENT </v>
      </c>
      <c r="G9925" t="str">
        <f>_xlfn.XLOOKUP(A9925,Homework!$A$2:$A$60781,Homework!$I$2:$I$60781)</f>
        <v>End light</v>
      </c>
      <c r="H9925" t="str">
        <f>_xlfn.XLOOKUP(A9925,Homework!$A$2:$A$60781,Homework!$H$2:$H$60781)</f>
        <v>17/10/2024</v>
      </c>
      <c r="I9925" t="str">
        <f>_xlfn.XLOOKUP(A9925,Homework!$A$2:$A$60781,Homework!$E$2:$E$60781)</f>
        <v>not done</v>
      </c>
      <c r="J9925" t="str">
        <f>_xlfn.XLOOKUP(A9925,'Student Details'!$A$2:$A$12157,'Student Details'!$D$2:$D$12157)</f>
        <v>Grade 5</v>
      </c>
      <c r="K9925" t="str">
        <f>_xlfn.XLOOKUP(A9925,Homework!$A$2:$A$60781,Homework!$G$2:$G$60781)</f>
        <v>No</v>
      </c>
    </row>
    <row r="9926" spans="1:11" x14ac:dyDescent="0.35">
      <c r="A9926" t="s">
        <v>11706</v>
      </c>
      <c r="B9926" t="str">
        <f>_xlfn.XLOOKUP(A9926,'Student Details'!$A$2:$A$12157,'Student Details'!$F$2:$F$12157)</f>
        <v>Shannon Lam</v>
      </c>
      <c r="C9926" t="str">
        <f>_xlfn.XLOOKUP(A9926,'Student Details'!$A$2:$A$12157,'Student Details'!$G$2:$G$12157)</f>
        <v>07/03/2009</v>
      </c>
      <c r="D9926" t="str">
        <f>_xlfn.XLOOKUP(A9926,Performance!$A$2:$A$11581,Performance!$B$2:$B$11581)</f>
        <v>Geography</v>
      </c>
      <c r="E9926">
        <f>_xlfn.XLOOKUP(D9926,Performance!$B$2:$B$11581,Performance!$C$2:$C$11581)</f>
        <v>50</v>
      </c>
      <c r="F9926" t="str">
        <f>_xlfn.XLOOKUP(A9926,Attendance!$A$2:$A$12157,Attendance!$D$2:$D$12157)</f>
        <v>left early</v>
      </c>
      <c r="G9926" t="str">
        <f>_xlfn.XLOOKUP(A9926,Homework!$A$2:$A$60781,Homework!$I$2:$I$60781)</f>
        <v>Seat quickly</v>
      </c>
      <c r="H9926" t="str">
        <f>_xlfn.XLOOKUP(A9926,Homework!$A$2:$A$60781,Homework!$H$2:$H$60781)</f>
        <v>08/10/2024</v>
      </c>
      <c r="J9926" t="str">
        <f>_xlfn.XLOOKUP(A9926,'Student Details'!$A$2:$A$12157,'Student Details'!$D$2:$D$12157)</f>
        <v>Grade 4</v>
      </c>
      <c r="K9926" t="str">
        <f>_xlfn.XLOOKUP(A9926,Homework!$A$2:$A$60781,Homework!$G$2:$G$60781)</f>
        <v>Yes</v>
      </c>
    </row>
    <row r="9927" spans="1:11" x14ac:dyDescent="0.35">
      <c r="A9927" t="s">
        <v>4812</v>
      </c>
      <c r="B9927" t="str">
        <f>_xlfn.XLOOKUP(A9927,'Student Details'!$A$2:$A$12157,'Student Details'!$F$2:$F$12157)</f>
        <v>Austin Bennett</v>
      </c>
      <c r="C9927" t="str">
        <f>_xlfn.XLOOKUP(A9927,'Student Details'!$A$2:$A$12157,'Student Details'!$G$2:$G$12157)</f>
        <v>24/07/2018</v>
      </c>
      <c r="D9927" t="str">
        <f>_xlfn.XLOOKUP(A9927,Performance!$A$2:$A$11581,Performance!$B$2:$B$11581)</f>
        <v>Science</v>
      </c>
      <c r="E9927">
        <f>_xlfn.XLOOKUP(D9927,Performance!$B$2:$B$11581,Performance!$C$2:$C$11581)</f>
        <v>92</v>
      </c>
      <c r="F9927" t="str">
        <f>_xlfn.XLOOKUP(A9927,Attendance!$A$2:$A$12157,Attendance!$D$2:$D$12157)</f>
        <v>Absent</v>
      </c>
      <c r="G9927" t="str">
        <f>_xlfn.XLOOKUP(A9927,Homework!$A$2:$A$60781,Homework!$I$2:$I$60781)</f>
        <v>Into</v>
      </c>
      <c r="H9927" t="str">
        <f>_xlfn.XLOOKUP(A9927,Homework!$A$2:$A$60781,Homework!$H$2:$H$60781)</f>
        <v>20/12/2024</v>
      </c>
      <c r="I9927" t="str">
        <f>_xlfn.XLOOKUP(A9927,Homework!$A$2:$A$60781,Homework!$E$2:$E$60781)</f>
        <v xml:space="preserve"> Done </v>
      </c>
      <c r="J9927" t="str">
        <f>_xlfn.XLOOKUP(A9927,'Student Details'!$A$2:$A$12157,'Student Details'!$D$2:$D$12157)</f>
        <v>Grade 3</v>
      </c>
      <c r="K9927" t="str">
        <f>_xlfn.XLOOKUP(A9927,Homework!$A$2:$A$60781,Homework!$G$2:$G$60781)</f>
        <v>Yes</v>
      </c>
    </row>
    <row r="9928" spans="1:11" x14ac:dyDescent="0.35">
      <c r="A9928" t="s">
        <v>4208</v>
      </c>
      <c r="B9928" t="str">
        <f>_xlfn.XLOOKUP(A9928,'Student Details'!$A$2:$A$12157,'Student Details'!$F$2:$F$12157)</f>
        <v>Rebecca Robles</v>
      </c>
      <c r="C9928" t="str">
        <f>_xlfn.XLOOKUP(A9928,'Student Details'!$A$2:$A$12157,'Student Details'!$G$2:$G$12157)</f>
        <v>21/06/2016</v>
      </c>
      <c r="D9928" t="str">
        <f>_xlfn.XLOOKUP(A9928,Performance!$A$2:$A$11581,Performance!$B$2:$B$11581)</f>
        <v>English</v>
      </c>
      <c r="E9928">
        <f>_xlfn.XLOOKUP(D9928,Performance!$B$2:$B$11581,Performance!$C$2:$C$11581)</f>
        <v>40</v>
      </c>
      <c r="F9928" t="str">
        <f>_xlfn.XLOOKUP(A9928,Attendance!$A$2:$A$12157,Attendance!$D$2:$D$12157)</f>
        <v>left early</v>
      </c>
      <c r="G9928" t="str">
        <f>_xlfn.XLOOKUP(A9928,Homework!$A$2:$A$60781,Homework!$I$2:$I$60781)</f>
        <v>It</v>
      </c>
      <c r="H9928" t="str">
        <f>_xlfn.XLOOKUP(A9928,Homework!$A$2:$A$60781,Homework!$H$2:$H$60781)</f>
        <v>02/03/2025</v>
      </c>
      <c r="I9928" t="str">
        <f>_xlfn.XLOOKUP(A9928,Homework!$A$2:$A$60781,Homework!$E$2:$E$60781)</f>
        <v xml:space="preserve"> Done </v>
      </c>
      <c r="J9928" t="str">
        <f>_xlfn.XLOOKUP(A9928,'Student Details'!$A$2:$A$12157,'Student Details'!$D$2:$D$12157)</f>
        <v>Grade 3</v>
      </c>
      <c r="K9928" t="str">
        <f>_xlfn.XLOOKUP(A9928,Homework!$A$2:$A$60781,Homework!$G$2:$G$60781)</f>
        <v xml:space="preserve"> </v>
      </c>
    </row>
    <row r="9929" spans="1:11" x14ac:dyDescent="0.35">
      <c r="A9929" t="s">
        <v>1224</v>
      </c>
      <c r="B9929" t="str">
        <f>_xlfn.XLOOKUP(A9929,'Student Details'!$A$2:$A$12157,'Student Details'!$F$2:$F$12157)</f>
        <v>Alexis Carter</v>
      </c>
      <c r="C9929" t="str">
        <f>_xlfn.XLOOKUP(A9929,'Student Details'!$A$2:$A$12157,'Student Details'!$G$2:$G$12157)</f>
        <v>17/04/2013</v>
      </c>
      <c r="D9929" t="str">
        <f>_xlfn.XLOOKUP(A9929,Performance!$A$2:$A$11581,Performance!$B$2:$B$11581)</f>
        <v>English</v>
      </c>
      <c r="E9929">
        <f>_xlfn.XLOOKUP(D9929,Performance!$B$2:$B$11581,Performance!$C$2:$C$11581)</f>
        <v>40</v>
      </c>
      <c r="F9929" t="str">
        <f>_xlfn.XLOOKUP(A9929,Attendance!$A$2:$A$12157,Attendance!$D$2:$D$12157)</f>
        <v xml:space="preserve">PRESENT </v>
      </c>
      <c r="G9929" t="str">
        <f>_xlfn.XLOOKUP(A9929,Homework!$A$2:$A$60781,Homework!$I$2:$I$60781)</f>
        <v>Join place each</v>
      </c>
      <c r="H9929" t="str">
        <f>_xlfn.XLOOKUP(A9929,Homework!$A$2:$A$60781,Homework!$H$2:$H$60781)</f>
        <v>22/11/2024</v>
      </c>
      <c r="I9929" t="str">
        <f>_xlfn.XLOOKUP(A9929,Homework!$A$2:$A$60781,Homework!$E$2:$E$60781)</f>
        <v>pending</v>
      </c>
      <c r="J9929" t="str">
        <f>_xlfn.XLOOKUP(A9929,'Student Details'!$A$2:$A$12157,'Student Details'!$D$2:$D$12157)</f>
        <v>Grade 1</v>
      </c>
      <c r="K9929" t="str">
        <f>_xlfn.XLOOKUP(A9929,Homework!$A$2:$A$60781,Homework!$G$2:$G$60781)</f>
        <v>Yes</v>
      </c>
    </row>
    <row r="9930" spans="1:11" x14ac:dyDescent="0.35">
      <c r="A9930" t="s">
        <v>10050</v>
      </c>
      <c r="B9930" t="str">
        <f>_xlfn.XLOOKUP(A9930,'Student Details'!$A$2:$A$12157,'Student Details'!$F$2:$F$12157)</f>
        <v>Sarah Barnes</v>
      </c>
      <c r="C9930" t="str">
        <f>_xlfn.XLOOKUP(A9930,'Student Details'!$A$2:$A$12157,'Student Details'!$G$2:$G$12157)</f>
        <v>09/03/2019</v>
      </c>
      <c r="D9930" t="str">
        <f>_xlfn.XLOOKUP(A9930,Performance!$A$2:$A$11581,Performance!$B$2:$B$11581)</f>
        <v>Math</v>
      </c>
      <c r="E9930">
        <f>_xlfn.XLOOKUP(D9930,Performance!$B$2:$B$11581,Performance!$C$2:$C$11581)</f>
        <v>91</v>
      </c>
      <c r="F9930" t="str">
        <f>_xlfn.XLOOKUP(A9930,Attendance!$A$2:$A$12157,Attendance!$D$2:$D$12157)</f>
        <v>Present</v>
      </c>
      <c r="G9930" t="str">
        <f>_xlfn.XLOOKUP(A9930,Homework!$A$2:$A$60781,Homework!$I$2:$I$60781)</f>
        <v>Hit get born</v>
      </c>
      <c r="H9930" t="str">
        <f>_xlfn.XLOOKUP(A9930,Homework!$A$2:$A$60781,Homework!$H$2:$H$60781)</f>
        <v>11/02/2025</v>
      </c>
      <c r="I9930" t="str">
        <f>_xlfn.XLOOKUP(A9930,Homework!$A$2:$A$60781,Homework!$E$2:$E$60781)</f>
        <v xml:space="preserve"> Done </v>
      </c>
      <c r="J9930" t="str">
        <f>_xlfn.XLOOKUP(A9930,'Student Details'!$A$2:$A$12157,'Student Details'!$D$2:$D$12157)</f>
        <v>Grade 3</v>
      </c>
      <c r="K9930" t="str">
        <f>_xlfn.XLOOKUP(A9930,Homework!$A$2:$A$60781,Homework!$G$2:$G$60781)</f>
        <v xml:space="preserve"> </v>
      </c>
    </row>
    <row r="9931" spans="1:11" x14ac:dyDescent="0.35">
      <c r="A9931" t="s">
        <v>6958</v>
      </c>
      <c r="B9931" t="str">
        <f>_xlfn.XLOOKUP(A9931,'Student Details'!$A$2:$A$12157,'Student Details'!$F$2:$F$12157)</f>
        <v>Jennifer Spence</v>
      </c>
      <c r="C9931" t="str">
        <f>_xlfn.XLOOKUP(A9931,'Student Details'!$A$2:$A$12157,'Student Details'!$G$2:$G$12157)</f>
        <v>16/02/2015</v>
      </c>
      <c r="D9931" t="str">
        <f>_xlfn.XLOOKUP(A9931,Performance!$A$2:$A$11581,Performance!$B$2:$B$11581)</f>
        <v>Math</v>
      </c>
      <c r="E9931">
        <f>_xlfn.XLOOKUP(D9931,Performance!$B$2:$B$11581,Performance!$C$2:$C$11581)</f>
        <v>91</v>
      </c>
      <c r="F9931" t="str">
        <f>_xlfn.XLOOKUP(A9931,Attendance!$A$2:$A$12157,Attendance!$D$2:$D$12157)</f>
        <v>Late</v>
      </c>
      <c r="G9931" t="str">
        <f>_xlfn.XLOOKUP(A9931,Homework!$A$2:$A$60781,Homework!$I$2:$I$60781)</f>
        <v>Guess after</v>
      </c>
      <c r="H9931" t="str">
        <f>_xlfn.XLOOKUP(A9931,Homework!$A$2:$A$60781,Homework!$H$2:$H$60781)</f>
        <v>13/01/2025</v>
      </c>
      <c r="I9931" t="str">
        <f>_xlfn.XLOOKUP(A9931,Homework!$A$2:$A$60781,Homework!$E$2:$E$60781)</f>
        <v xml:space="preserve"> Done </v>
      </c>
      <c r="J9931" t="str">
        <f>_xlfn.XLOOKUP(A9931,'Student Details'!$A$2:$A$12157,'Student Details'!$D$2:$D$12157)</f>
        <v>Grade 1</v>
      </c>
      <c r="K9931" t="str">
        <f>_xlfn.XLOOKUP(A9931,Homework!$A$2:$A$60781,Homework!$G$2:$G$60781)</f>
        <v xml:space="preserve"> </v>
      </c>
    </row>
    <row r="9932" spans="1:11" x14ac:dyDescent="0.35">
      <c r="A9932" t="s">
        <v>7058</v>
      </c>
      <c r="B9932" t="str">
        <f>_xlfn.XLOOKUP(A9932,'Student Details'!$A$2:$A$12157,'Student Details'!$F$2:$F$12157)</f>
        <v>Angela Harris</v>
      </c>
      <c r="C9932" t="str">
        <f>_xlfn.XLOOKUP(A9932,'Student Details'!$A$2:$A$12157,'Student Details'!$G$2:$G$12157)</f>
        <v>01/09/2014</v>
      </c>
      <c r="D9932" t="str">
        <f>_xlfn.XLOOKUP(A9932,Performance!$A$2:$A$11581,Performance!$B$2:$B$11581)</f>
        <v>English</v>
      </c>
      <c r="E9932">
        <f>_xlfn.XLOOKUP(D9932,Performance!$B$2:$B$11581,Performance!$C$2:$C$11581)</f>
        <v>40</v>
      </c>
      <c r="F9932" t="str">
        <f>_xlfn.XLOOKUP(A9932,Attendance!$A$2:$A$12157,Attendance!$D$2:$D$12157)</f>
        <v xml:space="preserve">PRESENT </v>
      </c>
      <c r="G9932" t="str">
        <f>_xlfn.XLOOKUP(A9932,Homework!$A$2:$A$60781,Homework!$I$2:$I$60781)</f>
        <v>Hundred sort</v>
      </c>
      <c r="H9932" t="str">
        <f>_xlfn.XLOOKUP(A9932,Homework!$A$2:$A$60781,Homework!$H$2:$H$60781)</f>
        <v>10/09/2024</v>
      </c>
      <c r="J9932" t="str">
        <f>_xlfn.XLOOKUP(A9932,'Student Details'!$A$2:$A$12157,'Student Details'!$D$2:$D$12157)</f>
        <v>Grade 2</v>
      </c>
      <c r="K9932" t="str">
        <f>_xlfn.XLOOKUP(A9932,Homework!$A$2:$A$60781,Homework!$G$2:$G$60781)</f>
        <v>No</v>
      </c>
    </row>
    <row r="9933" spans="1:11" x14ac:dyDescent="0.35">
      <c r="A9933" t="s">
        <v>11596</v>
      </c>
      <c r="B9933" t="str">
        <f>_xlfn.XLOOKUP(A9933,'Student Details'!$A$2:$A$12157,'Student Details'!$F$2:$F$12157)</f>
        <v>Timothy Gonzalez</v>
      </c>
      <c r="C9933" t="str">
        <f>_xlfn.XLOOKUP(A9933,'Student Details'!$A$2:$A$12157,'Student Details'!$G$2:$G$12157)</f>
        <v>20/01/2012</v>
      </c>
      <c r="D9933" t="str">
        <f>_xlfn.XLOOKUP(A9933,Performance!$A$2:$A$11581,Performance!$B$2:$B$11581)</f>
        <v>History</v>
      </c>
      <c r="E9933">
        <f>_xlfn.XLOOKUP(D9933,Performance!$B$2:$B$11581,Performance!$C$2:$C$11581)</f>
        <v>57</v>
      </c>
      <c r="F9933" t="str">
        <f>_xlfn.XLOOKUP(A9933,Attendance!$A$2:$A$12157,Attendance!$D$2:$D$12157)</f>
        <v>excused</v>
      </c>
      <c r="G9933" t="str">
        <f>_xlfn.XLOOKUP(A9933,Homework!$A$2:$A$60781,Homework!$I$2:$I$60781)</f>
        <v>Exist college</v>
      </c>
      <c r="H9933" t="str">
        <f>_xlfn.XLOOKUP(A9933,Homework!$A$2:$A$60781,Homework!$H$2:$H$60781)</f>
        <v>29/09/2024</v>
      </c>
      <c r="J9933" t="str">
        <f>_xlfn.XLOOKUP(A9933,'Student Details'!$A$2:$A$12157,'Student Details'!$D$2:$D$12157)</f>
        <v>Grade 5</v>
      </c>
      <c r="K9933" t="str">
        <f>_xlfn.XLOOKUP(A9933,Homework!$A$2:$A$60781,Homework!$G$2:$G$60781)</f>
        <v>Yes</v>
      </c>
    </row>
    <row r="9934" spans="1:11" x14ac:dyDescent="0.35">
      <c r="A9934" t="s">
        <v>1793</v>
      </c>
      <c r="B9934" t="str">
        <f>_xlfn.XLOOKUP(A9934,'Student Details'!$A$2:$A$12157,'Student Details'!$F$2:$F$12157)</f>
        <v>Zachary Santos</v>
      </c>
      <c r="C9934" t="str">
        <f>_xlfn.XLOOKUP(A9934,'Student Details'!$A$2:$A$12157,'Student Details'!$G$2:$G$12157)</f>
        <v>29/08/2009</v>
      </c>
      <c r="D9934" t="str">
        <f>_xlfn.XLOOKUP(A9934,Performance!$A$2:$A$11581,Performance!$B$2:$B$11581)</f>
        <v>Math</v>
      </c>
      <c r="E9934">
        <f>_xlfn.XLOOKUP(D9934,Performance!$B$2:$B$11581,Performance!$C$2:$C$11581)</f>
        <v>91</v>
      </c>
      <c r="F9934" t="str">
        <f>_xlfn.XLOOKUP(A9934,Attendance!$A$2:$A$12157,Attendance!$D$2:$D$12157)</f>
        <v>excused</v>
      </c>
      <c r="G9934" t="str">
        <f>_xlfn.XLOOKUP(A9934,Homework!$A$2:$A$60781,Homework!$I$2:$I$60781)</f>
        <v>Call response pass</v>
      </c>
      <c r="H9934" t="str">
        <f>_xlfn.XLOOKUP(A9934,Homework!$A$2:$A$60781,Homework!$H$2:$H$60781)</f>
        <v>12/01/2025</v>
      </c>
      <c r="I9934" t="str">
        <f>_xlfn.XLOOKUP(A9934,Homework!$A$2:$A$60781,Homework!$E$2:$E$60781)</f>
        <v>not done</v>
      </c>
      <c r="J9934" t="str">
        <f>_xlfn.XLOOKUP(A9934,'Student Details'!$A$2:$A$12157,'Student Details'!$D$2:$D$12157)</f>
        <v>Grade 3</v>
      </c>
      <c r="K9934" t="str">
        <f>_xlfn.XLOOKUP(A9934,Homework!$A$2:$A$60781,Homework!$G$2:$G$60781)</f>
        <v xml:space="preserve"> </v>
      </c>
    </row>
    <row r="9935" spans="1:11" x14ac:dyDescent="0.35">
      <c r="A9935" t="s">
        <v>2666</v>
      </c>
      <c r="B9935" t="str">
        <f>_xlfn.XLOOKUP(A9935,'Student Details'!$A$2:$A$12157,'Student Details'!$F$2:$F$12157)</f>
        <v>Anthony Hansen</v>
      </c>
      <c r="C9935" t="str">
        <f>_xlfn.XLOOKUP(A9935,'Student Details'!$A$2:$A$12157,'Student Details'!$G$2:$G$12157)</f>
        <v>20/08/2011</v>
      </c>
      <c r="D9935" t="str">
        <f>_xlfn.XLOOKUP(A9935,Performance!$A$2:$A$11581,Performance!$B$2:$B$11581)</f>
        <v>Math</v>
      </c>
      <c r="E9935">
        <f>_xlfn.XLOOKUP(D9935,Performance!$B$2:$B$11581,Performance!$C$2:$C$11581)</f>
        <v>91</v>
      </c>
      <c r="F9935" t="str">
        <f>_xlfn.XLOOKUP(A9935,Attendance!$A$2:$A$12157,Attendance!$D$2:$D$12157)</f>
        <v>Present</v>
      </c>
      <c r="G9935" t="str">
        <f>_xlfn.XLOOKUP(A9935,Homework!$A$2:$A$60781,Homework!$I$2:$I$60781)</f>
        <v>Hour concern edge</v>
      </c>
      <c r="H9935" t="str">
        <f>_xlfn.XLOOKUP(A9935,Homework!$A$2:$A$60781,Homework!$H$2:$H$60781)</f>
        <v>22/12/2024</v>
      </c>
      <c r="J9935" t="str">
        <f>_xlfn.XLOOKUP(A9935,'Student Details'!$A$2:$A$12157,'Student Details'!$D$2:$D$12157)</f>
        <v>Grade 4</v>
      </c>
      <c r="K9935" t="str">
        <f>_xlfn.XLOOKUP(A9935,Homework!$A$2:$A$60781,Homework!$G$2:$G$60781)</f>
        <v>Yes</v>
      </c>
    </row>
    <row r="9936" spans="1:11" x14ac:dyDescent="0.35">
      <c r="A9936" t="s">
        <v>4618</v>
      </c>
      <c r="B9936" t="str">
        <f>_xlfn.XLOOKUP(A9936,'Student Details'!$A$2:$A$12157,'Student Details'!$F$2:$F$12157)</f>
        <v>Ryan Fuller</v>
      </c>
      <c r="C9936" t="str">
        <f>_xlfn.XLOOKUP(A9936,'Student Details'!$A$2:$A$12157,'Student Details'!$G$2:$G$12157)</f>
        <v>26/02/2011</v>
      </c>
      <c r="D9936" t="str">
        <f>_xlfn.XLOOKUP(A9936,Performance!$A$2:$A$11581,Performance!$B$2:$B$11581)</f>
        <v>Math</v>
      </c>
      <c r="E9936">
        <f>_xlfn.XLOOKUP(D9936,Performance!$B$2:$B$11581,Performance!$C$2:$C$11581)</f>
        <v>91</v>
      </c>
      <c r="F9936" t="str">
        <f>_xlfn.XLOOKUP(A9936,Attendance!$A$2:$A$12157,Attendance!$D$2:$D$12157)</f>
        <v>left early</v>
      </c>
      <c r="G9936" t="str">
        <f>_xlfn.XLOOKUP(A9936,Homework!$A$2:$A$60781,Homework!$I$2:$I$60781)</f>
        <v>Nor study</v>
      </c>
      <c r="H9936" t="str">
        <f>_xlfn.XLOOKUP(A9936,Homework!$A$2:$A$60781,Homework!$H$2:$H$60781)</f>
        <v>14/01/2025</v>
      </c>
      <c r="I9936" t="str">
        <f>_xlfn.XLOOKUP(A9936,Homework!$A$2:$A$60781,Homework!$E$2:$E$60781)</f>
        <v xml:space="preserve"> Done </v>
      </c>
      <c r="J9936" t="str">
        <f>_xlfn.XLOOKUP(A9936,'Student Details'!$A$2:$A$12157,'Student Details'!$D$2:$D$12157)</f>
        <v>Grade 5</v>
      </c>
      <c r="K9936" t="str">
        <f>_xlfn.XLOOKUP(A9936,Homework!$A$2:$A$60781,Homework!$G$2:$G$60781)</f>
        <v>Yes</v>
      </c>
    </row>
    <row r="9937" spans="1:11" x14ac:dyDescent="0.35">
      <c r="A9937" t="s">
        <v>657</v>
      </c>
      <c r="B9937" t="str">
        <f>_xlfn.XLOOKUP(A9937,'Student Details'!$A$2:$A$12157,'Student Details'!$F$2:$F$12157)</f>
        <v>Stephen Anderson</v>
      </c>
      <c r="C9937" t="str">
        <f>_xlfn.XLOOKUP(A9937,'Student Details'!$A$2:$A$12157,'Student Details'!$G$2:$G$12157)</f>
        <v>06/10/2007</v>
      </c>
      <c r="D9937" t="str">
        <f>_xlfn.XLOOKUP(A9937,Performance!$A$2:$A$11581,Performance!$B$2:$B$11581)</f>
        <v>Geography</v>
      </c>
      <c r="E9937">
        <f>_xlfn.XLOOKUP(D9937,Performance!$B$2:$B$11581,Performance!$C$2:$C$11581)</f>
        <v>50</v>
      </c>
      <c r="F9937" t="str">
        <f>_xlfn.XLOOKUP(A9937,Attendance!$A$2:$A$12157,Attendance!$D$2:$D$12157)</f>
        <v>absnt</v>
      </c>
      <c r="G9937" t="str">
        <f>_xlfn.XLOOKUP(A9937,Homework!$A$2:$A$60781,Homework!$I$2:$I$60781)</f>
        <v>Teach land</v>
      </c>
      <c r="H9937" t="str">
        <f>_xlfn.XLOOKUP(A9937,Homework!$A$2:$A$60781,Homework!$H$2:$H$60781)</f>
        <v>19/09/2024</v>
      </c>
      <c r="J9937" t="str">
        <f>_xlfn.XLOOKUP(A9937,'Student Details'!$A$2:$A$12157,'Student Details'!$D$2:$D$12157)</f>
        <v>Grade 1</v>
      </c>
      <c r="K9937" t="str">
        <f>_xlfn.XLOOKUP(A9937,Homework!$A$2:$A$60781,Homework!$G$2:$G$60781)</f>
        <v>No</v>
      </c>
    </row>
    <row r="9938" spans="1:11" x14ac:dyDescent="0.35">
      <c r="A9938" t="s">
        <v>11325</v>
      </c>
      <c r="B9938" t="str">
        <f>_xlfn.XLOOKUP(A9938,'Student Details'!$A$2:$A$12157,'Student Details'!$F$2:$F$12157)</f>
        <v>Brandon Roy</v>
      </c>
      <c r="C9938" t="str">
        <f>_xlfn.XLOOKUP(A9938,'Student Details'!$A$2:$A$12157,'Student Details'!$G$2:$G$12157)</f>
        <v>28/11/2015</v>
      </c>
      <c r="D9938" t="str">
        <f>_xlfn.XLOOKUP(A9938,Performance!$A$2:$A$11581,Performance!$B$2:$B$11581)</f>
        <v>Math</v>
      </c>
      <c r="E9938">
        <f>_xlfn.XLOOKUP(D9938,Performance!$B$2:$B$11581,Performance!$C$2:$C$11581)</f>
        <v>91</v>
      </c>
      <c r="F9938" t="str">
        <f>_xlfn.XLOOKUP(A9938,Attendance!$A$2:$A$12157,Attendance!$D$2:$D$12157)</f>
        <v>absnt</v>
      </c>
      <c r="G9938" t="str">
        <f>_xlfn.XLOOKUP(A9938,Homework!$A$2:$A$60781,Homework!$I$2:$I$60781)</f>
        <v>Until particularly century</v>
      </c>
      <c r="H9938" t="str">
        <f>_xlfn.XLOOKUP(A9938,Homework!$A$2:$A$60781,Homework!$H$2:$H$60781)</f>
        <v>14/11/2024</v>
      </c>
      <c r="J9938" t="str">
        <f>_xlfn.XLOOKUP(A9938,'Student Details'!$A$2:$A$12157,'Student Details'!$D$2:$D$12157)</f>
        <v>Grade 2</v>
      </c>
      <c r="K9938" t="str">
        <f>_xlfn.XLOOKUP(A9938,Homework!$A$2:$A$60781,Homework!$G$2:$G$60781)</f>
        <v>Yes</v>
      </c>
    </row>
    <row r="9939" spans="1:11" x14ac:dyDescent="0.35">
      <c r="A9939" t="s">
        <v>5671</v>
      </c>
      <c r="B9939" t="str">
        <f>_xlfn.XLOOKUP(A9939,'Student Details'!$A$2:$A$12157,'Student Details'!$F$2:$F$12157)</f>
        <v>Sandy Roberts</v>
      </c>
      <c r="C9939" t="str">
        <f>_xlfn.XLOOKUP(A9939,'Student Details'!$A$2:$A$12157,'Student Details'!$G$2:$G$12157)</f>
        <v>03/02/2015</v>
      </c>
      <c r="D9939" t="str">
        <f>_xlfn.XLOOKUP(A9939,Performance!$A$2:$A$11581,Performance!$B$2:$B$11581)</f>
        <v>History</v>
      </c>
      <c r="E9939">
        <f>_xlfn.XLOOKUP(D9939,Performance!$B$2:$B$11581,Performance!$C$2:$C$11581)</f>
        <v>57</v>
      </c>
      <c r="F9939" t="str">
        <f>_xlfn.XLOOKUP(A9939,Attendance!$A$2:$A$12157,Attendance!$D$2:$D$12157)</f>
        <v xml:space="preserve">PRESENT </v>
      </c>
      <c r="G9939" t="str">
        <f>_xlfn.XLOOKUP(A9939,Homework!$A$2:$A$60781,Homework!$I$2:$I$60781)</f>
        <v>Small discuss hit</v>
      </c>
      <c r="H9939" t="str">
        <f>_xlfn.XLOOKUP(A9939,Homework!$A$2:$A$60781,Homework!$H$2:$H$60781)</f>
        <v>08/01/2025</v>
      </c>
      <c r="I9939" t="str">
        <f>_xlfn.XLOOKUP(A9939,Homework!$A$2:$A$60781,Homework!$E$2:$E$60781)</f>
        <v>not done</v>
      </c>
      <c r="J9939" t="str">
        <f>_xlfn.XLOOKUP(A9939,'Student Details'!$A$2:$A$12157,'Student Details'!$D$2:$D$12157)</f>
        <v>Grade 5</v>
      </c>
      <c r="K9939" t="str">
        <f>_xlfn.XLOOKUP(A9939,Homework!$A$2:$A$60781,Homework!$G$2:$G$60781)</f>
        <v>Yes</v>
      </c>
    </row>
    <row r="9940" spans="1:11" x14ac:dyDescent="0.35">
      <c r="A9940" t="s">
        <v>89</v>
      </c>
      <c r="B9940" t="str">
        <f>_xlfn.XLOOKUP(A9940,'Student Details'!$A$2:$A$12157,'Student Details'!$F$2:$F$12157)</f>
        <v>Veronica Daniels</v>
      </c>
      <c r="C9940" t="str">
        <f>_xlfn.XLOOKUP(A9940,'Student Details'!$A$2:$A$12157,'Student Details'!$G$2:$G$12157)</f>
        <v>25/08/2017</v>
      </c>
      <c r="D9940" t="str">
        <f>_xlfn.XLOOKUP(A9940,Performance!$A$2:$A$11581,Performance!$B$2:$B$11581)</f>
        <v>History</v>
      </c>
      <c r="E9940">
        <f>_xlfn.XLOOKUP(D9940,Performance!$B$2:$B$11581,Performance!$C$2:$C$11581)</f>
        <v>57</v>
      </c>
      <c r="F9940" t="str">
        <f>_xlfn.XLOOKUP(A9940,Attendance!$A$2:$A$12157,Attendance!$D$2:$D$12157)</f>
        <v>Late</v>
      </c>
      <c r="G9940" t="str">
        <f>_xlfn.XLOOKUP(A9940,Homework!$A$2:$A$60781,Homework!$I$2:$I$60781)</f>
        <v>Data religious make</v>
      </c>
      <c r="H9940" t="str">
        <f>_xlfn.XLOOKUP(A9940,Homework!$A$2:$A$60781,Homework!$H$2:$H$60781)</f>
        <v>25/09/2024</v>
      </c>
      <c r="I9940" t="str">
        <f>_xlfn.XLOOKUP(A9940,Homework!$A$2:$A$60781,Homework!$E$2:$E$60781)</f>
        <v>pending</v>
      </c>
      <c r="J9940" t="str">
        <f>_xlfn.XLOOKUP(A9940,'Student Details'!$A$2:$A$12157,'Student Details'!$D$2:$D$12157)</f>
        <v>Grade 3</v>
      </c>
      <c r="K9940" t="str">
        <f>_xlfn.XLOOKUP(A9940,Homework!$A$2:$A$60781,Homework!$G$2:$G$60781)</f>
        <v>No</v>
      </c>
    </row>
    <row r="9941" spans="1:11" x14ac:dyDescent="0.35">
      <c r="A9941" t="s">
        <v>4499</v>
      </c>
      <c r="B9941" t="str">
        <f>_xlfn.XLOOKUP(A9941,'Student Details'!$A$2:$A$12157,'Student Details'!$F$2:$F$12157)</f>
        <v>Katie Castro</v>
      </c>
      <c r="C9941" t="str">
        <f>_xlfn.XLOOKUP(A9941,'Student Details'!$A$2:$A$12157,'Student Details'!$G$2:$G$12157)</f>
        <v>15/04/2016</v>
      </c>
      <c r="D9941" t="str">
        <f>_xlfn.XLOOKUP(A9941,Performance!$A$2:$A$11581,Performance!$B$2:$B$11581)</f>
        <v>Arabic</v>
      </c>
      <c r="E9941">
        <f>_xlfn.XLOOKUP(D9941,Performance!$B$2:$B$11581,Performance!$C$2:$C$11581)</f>
        <v>76</v>
      </c>
      <c r="F9941" t="str">
        <f>_xlfn.XLOOKUP(A9941,Attendance!$A$2:$A$12157,Attendance!$D$2:$D$12157)</f>
        <v>Late</v>
      </c>
      <c r="G9941" t="str">
        <f>_xlfn.XLOOKUP(A9941,Homework!$A$2:$A$60781,Homework!$I$2:$I$60781)</f>
        <v>Question cell employee</v>
      </c>
      <c r="H9941" t="str">
        <f>_xlfn.XLOOKUP(A9941,Homework!$A$2:$A$60781,Homework!$H$2:$H$60781)</f>
        <v>08/11/2024</v>
      </c>
      <c r="J9941" t="str">
        <f>_xlfn.XLOOKUP(A9941,'Student Details'!$A$2:$A$12157,'Student Details'!$D$2:$D$12157)</f>
        <v>Grade 1</v>
      </c>
      <c r="K9941" t="str">
        <f>_xlfn.XLOOKUP(A9941,Homework!$A$2:$A$60781,Homework!$G$2:$G$60781)</f>
        <v>Yes</v>
      </c>
    </row>
    <row r="9942" spans="1:11" x14ac:dyDescent="0.35">
      <c r="A9942" t="s">
        <v>3271</v>
      </c>
      <c r="B9942" t="str">
        <f>_xlfn.XLOOKUP(A9942,'Student Details'!$A$2:$A$12157,'Student Details'!$F$2:$F$12157)</f>
        <v>Matthew Gardner</v>
      </c>
      <c r="C9942" t="str">
        <f>_xlfn.XLOOKUP(A9942,'Student Details'!$A$2:$A$12157,'Student Details'!$G$2:$G$12157)</f>
        <v>28/11/2017</v>
      </c>
      <c r="D9942" t="str">
        <f>_xlfn.XLOOKUP(A9942,Performance!$A$2:$A$11581,Performance!$B$2:$B$11581)</f>
        <v>Science</v>
      </c>
      <c r="E9942">
        <f>_xlfn.XLOOKUP(D9942,Performance!$B$2:$B$11581,Performance!$C$2:$C$11581)</f>
        <v>92</v>
      </c>
      <c r="F9942" t="str">
        <f>_xlfn.XLOOKUP(A9942,Attendance!$A$2:$A$12157,Attendance!$D$2:$D$12157)</f>
        <v xml:space="preserve"> late</v>
      </c>
      <c r="G9942" t="str">
        <f>_xlfn.XLOOKUP(A9942,Homework!$A$2:$A$60781,Homework!$I$2:$I$60781)</f>
        <v>Modern chair</v>
      </c>
      <c r="H9942" t="str">
        <f>_xlfn.XLOOKUP(A9942,Homework!$A$2:$A$60781,Homework!$H$2:$H$60781)</f>
        <v>14/12/2024</v>
      </c>
      <c r="J9942" t="str">
        <f>_xlfn.XLOOKUP(A9942,'Student Details'!$A$2:$A$12157,'Student Details'!$D$2:$D$12157)</f>
        <v>Grade 1</v>
      </c>
      <c r="K9942" t="str">
        <f>_xlfn.XLOOKUP(A9942,Homework!$A$2:$A$60781,Homework!$G$2:$G$60781)</f>
        <v xml:space="preserve"> </v>
      </c>
    </row>
    <row r="9943" spans="1:11" x14ac:dyDescent="0.35">
      <c r="A9943" t="s">
        <v>972</v>
      </c>
      <c r="B9943" t="str">
        <f>_xlfn.XLOOKUP(A9943,'Student Details'!$A$2:$A$12157,'Student Details'!$F$2:$F$12157)</f>
        <v>William Hughes</v>
      </c>
      <c r="C9943" t="str">
        <f>_xlfn.XLOOKUP(A9943,'Student Details'!$A$2:$A$12157,'Student Details'!$G$2:$G$12157)</f>
        <v>14/09/2015</v>
      </c>
      <c r="D9943" t="str">
        <f>_xlfn.XLOOKUP(A9943,Performance!$A$2:$A$11581,Performance!$B$2:$B$11581)</f>
        <v>Geography</v>
      </c>
      <c r="E9943">
        <f>_xlfn.XLOOKUP(D9943,Performance!$B$2:$B$11581,Performance!$C$2:$C$11581)</f>
        <v>50</v>
      </c>
      <c r="F9943" t="str">
        <f>_xlfn.XLOOKUP(A9943,Attendance!$A$2:$A$12157,Attendance!$D$2:$D$12157)</f>
        <v>Late</v>
      </c>
      <c r="G9943" t="str">
        <f>_xlfn.XLOOKUP(A9943,Homework!$A$2:$A$60781,Homework!$I$2:$I$60781)</f>
        <v>Article determine</v>
      </c>
      <c r="H9943" t="str">
        <f>_xlfn.XLOOKUP(A9943,Homework!$A$2:$A$60781,Homework!$H$2:$H$60781)</f>
        <v>29/11/2024</v>
      </c>
      <c r="J9943" t="str">
        <f>_xlfn.XLOOKUP(A9943,'Student Details'!$A$2:$A$12157,'Student Details'!$D$2:$D$12157)</f>
        <v>Grade 4</v>
      </c>
      <c r="K9943" t="str">
        <f>_xlfn.XLOOKUP(A9943,Homework!$A$2:$A$60781,Homework!$G$2:$G$60781)</f>
        <v>No</v>
      </c>
    </row>
    <row r="9944" spans="1:11" x14ac:dyDescent="0.35">
      <c r="A9944" t="s">
        <v>2107</v>
      </c>
      <c r="B9944" t="str">
        <f>_xlfn.XLOOKUP(A9944,'Student Details'!$A$2:$A$12157,'Student Details'!$F$2:$F$12157)</f>
        <v>Angela Weiss</v>
      </c>
      <c r="C9944" t="str">
        <f>_xlfn.XLOOKUP(A9944,'Student Details'!$A$2:$A$12157,'Student Details'!$G$2:$G$12157)</f>
        <v>04/01/2010</v>
      </c>
      <c r="D9944" t="str">
        <f>_xlfn.XLOOKUP(A9944,Performance!$A$2:$A$11581,Performance!$B$2:$B$11581)</f>
        <v>English</v>
      </c>
      <c r="E9944">
        <f>_xlfn.XLOOKUP(D9944,Performance!$B$2:$B$11581,Performance!$C$2:$C$11581)</f>
        <v>40</v>
      </c>
      <c r="F9944" t="str">
        <f>_xlfn.XLOOKUP(A9944,Attendance!$A$2:$A$12157,Attendance!$D$2:$D$12157)</f>
        <v>Absent</v>
      </c>
      <c r="G9944" t="str">
        <f>_xlfn.XLOOKUP(A9944,Homework!$A$2:$A$60781,Homework!$I$2:$I$60781)</f>
        <v>Group professional forward</v>
      </c>
      <c r="H9944" t="str">
        <f>_xlfn.XLOOKUP(A9944,Homework!$A$2:$A$60781,Homework!$H$2:$H$60781)</f>
        <v>12/11/2024</v>
      </c>
      <c r="J9944" t="str">
        <f>_xlfn.XLOOKUP(A9944,'Student Details'!$A$2:$A$12157,'Student Details'!$D$2:$D$12157)</f>
        <v>Grade 3</v>
      </c>
      <c r="K9944" t="str">
        <f>_xlfn.XLOOKUP(A9944,Homework!$A$2:$A$60781,Homework!$G$2:$G$60781)</f>
        <v xml:space="preserve"> </v>
      </c>
    </row>
    <row r="9945" spans="1:11" x14ac:dyDescent="0.35">
      <c r="A9945" t="s">
        <v>7126</v>
      </c>
      <c r="B9945" t="str">
        <f>_xlfn.XLOOKUP(A9945,'Student Details'!$A$2:$A$12157,'Student Details'!$F$2:$F$12157)</f>
        <v>Amanda Morgan</v>
      </c>
      <c r="C9945" t="str">
        <f>_xlfn.XLOOKUP(A9945,'Student Details'!$A$2:$A$12157,'Student Details'!$G$2:$G$12157)</f>
        <v>27/05/2006</v>
      </c>
      <c r="D9945" t="str">
        <f>_xlfn.XLOOKUP(A9945,Performance!$A$2:$A$11581,Performance!$B$2:$B$11581)</f>
        <v>Arabic</v>
      </c>
      <c r="E9945">
        <f>_xlfn.XLOOKUP(D9945,Performance!$B$2:$B$11581,Performance!$C$2:$C$11581)</f>
        <v>76</v>
      </c>
      <c r="F9945" t="str">
        <f>_xlfn.XLOOKUP(A9945,Attendance!$A$2:$A$12157,Attendance!$D$2:$D$12157)</f>
        <v xml:space="preserve">PRESENT </v>
      </c>
      <c r="G9945" t="str">
        <f>_xlfn.XLOOKUP(A9945,Homework!$A$2:$A$60781,Homework!$I$2:$I$60781)</f>
        <v>Then something move where</v>
      </c>
      <c r="H9945" t="str">
        <f>_xlfn.XLOOKUP(A9945,Homework!$A$2:$A$60781,Homework!$H$2:$H$60781)</f>
        <v>14/12/2024</v>
      </c>
      <c r="J9945" t="str">
        <f>_xlfn.XLOOKUP(A9945,'Student Details'!$A$2:$A$12157,'Student Details'!$D$2:$D$12157)</f>
        <v>Grade 5</v>
      </c>
      <c r="K9945" t="str">
        <f>_xlfn.XLOOKUP(A9945,Homework!$A$2:$A$60781,Homework!$G$2:$G$60781)</f>
        <v>Yes</v>
      </c>
    </row>
    <row r="9946" spans="1:11" x14ac:dyDescent="0.35">
      <c r="A9946" t="s">
        <v>8393</v>
      </c>
      <c r="B9946" t="str">
        <f>_xlfn.XLOOKUP(A9946,'Student Details'!$A$2:$A$12157,'Student Details'!$F$2:$F$12157)</f>
        <v>Kathryn Shepard</v>
      </c>
      <c r="C9946" t="str">
        <f>_xlfn.XLOOKUP(A9946,'Student Details'!$A$2:$A$12157,'Student Details'!$G$2:$G$12157)</f>
        <v>18/07/2009</v>
      </c>
      <c r="D9946" t="str">
        <f>_xlfn.XLOOKUP(A9946,Performance!$A$2:$A$11581,Performance!$B$2:$B$11581)</f>
        <v>Math</v>
      </c>
      <c r="E9946">
        <f>_xlfn.XLOOKUP(D9946,Performance!$B$2:$B$11581,Performance!$C$2:$C$11581)</f>
        <v>91</v>
      </c>
      <c r="F9946" t="str">
        <f>_xlfn.XLOOKUP(A9946,Attendance!$A$2:$A$12157,Attendance!$D$2:$D$12157)</f>
        <v xml:space="preserve">PRESENT </v>
      </c>
      <c r="G9946" t="str">
        <f>_xlfn.XLOOKUP(A9946,Homework!$A$2:$A$60781,Homework!$I$2:$I$60781)</f>
        <v>Our</v>
      </c>
      <c r="H9946" t="str">
        <f>_xlfn.XLOOKUP(A9946,Homework!$A$2:$A$60781,Homework!$H$2:$H$60781)</f>
        <v>27/10/2024</v>
      </c>
      <c r="J9946" t="str">
        <f>_xlfn.XLOOKUP(A9946,'Student Details'!$A$2:$A$12157,'Student Details'!$D$2:$D$12157)</f>
        <v>Grade 4</v>
      </c>
      <c r="K9946" t="str">
        <f>_xlfn.XLOOKUP(A9946,Homework!$A$2:$A$60781,Homework!$G$2:$G$60781)</f>
        <v xml:space="preserve"> </v>
      </c>
    </row>
    <row r="9947" spans="1:11" x14ac:dyDescent="0.35">
      <c r="A9947" t="s">
        <v>8301</v>
      </c>
      <c r="B9947" t="str">
        <f>_xlfn.XLOOKUP(A9947,'Student Details'!$A$2:$A$12157,'Student Details'!$F$2:$F$12157)</f>
        <v>Kristin Mckay</v>
      </c>
      <c r="C9947" t="str">
        <f>_xlfn.XLOOKUP(A9947,'Student Details'!$A$2:$A$12157,'Student Details'!$G$2:$G$12157)</f>
        <v>15/03/2006</v>
      </c>
      <c r="D9947" t="str">
        <f>_xlfn.XLOOKUP(A9947,Performance!$A$2:$A$11581,Performance!$B$2:$B$11581)</f>
        <v>History</v>
      </c>
      <c r="E9947">
        <f>_xlfn.XLOOKUP(D9947,Performance!$B$2:$B$11581,Performance!$C$2:$C$11581)</f>
        <v>57</v>
      </c>
      <c r="F9947" t="str">
        <f>_xlfn.XLOOKUP(A9947,Attendance!$A$2:$A$12157,Attendance!$D$2:$D$12157)</f>
        <v>excused</v>
      </c>
      <c r="G9947" t="str">
        <f>_xlfn.XLOOKUP(A9947,Homework!$A$2:$A$60781,Homework!$I$2:$I$60781)</f>
        <v>Radio all player</v>
      </c>
      <c r="H9947" t="str">
        <f>_xlfn.XLOOKUP(A9947,Homework!$A$2:$A$60781,Homework!$H$2:$H$60781)</f>
        <v>21/11/2024</v>
      </c>
      <c r="I9947" t="str">
        <f>_xlfn.XLOOKUP(A9947,Homework!$A$2:$A$60781,Homework!$E$2:$E$60781)</f>
        <v>pending</v>
      </c>
      <c r="J9947" t="str">
        <f>_xlfn.XLOOKUP(A9947,'Student Details'!$A$2:$A$12157,'Student Details'!$D$2:$D$12157)</f>
        <v>Grade 1</v>
      </c>
      <c r="K9947" t="str">
        <f>_xlfn.XLOOKUP(A9947,Homework!$A$2:$A$60781,Homework!$G$2:$G$60781)</f>
        <v xml:space="preserve"> </v>
      </c>
    </row>
    <row r="9948" spans="1:11" x14ac:dyDescent="0.35">
      <c r="A9948" t="s">
        <v>10787</v>
      </c>
      <c r="B9948" t="str">
        <f>_xlfn.XLOOKUP(A9948,'Student Details'!$A$2:$A$12157,'Student Details'!$F$2:$F$12157)</f>
        <v>Kelly Jenkins</v>
      </c>
      <c r="C9948" t="str">
        <f>_xlfn.XLOOKUP(A9948,'Student Details'!$A$2:$A$12157,'Student Details'!$G$2:$G$12157)</f>
        <v>12/11/2016</v>
      </c>
      <c r="D9948" t="str">
        <f>_xlfn.XLOOKUP(A9948,Performance!$A$2:$A$11581,Performance!$B$2:$B$11581)</f>
        <v>Math</v>
      </c>
      <c r="E9948">
        <f>_xlfn.XLOOKUP(D9948,Performance!$B$2:$B$11581,Performance!$C$2:$C$11581)</f>
        <v>91</v>
      </c>
      <c r="F9948" t="str">
        <f>_xlfn.XLOOKUP(A9948,Attendance!$A$2:$A$12157,Attendance!$D$2:$D$12157)</f>
        <v>Present</v>
      </c>
      <c r="G9948" t="str">
        <f>_xlfn.XLOOKUP(A9948,Homework!$A$2:$A$60781,Homework!$I$2:$I$60781)</f>
        <v>One woman particularly</v>
      </c>
      <c r="H9948" t="str">
        <f>_xlfn.XLOOKUP(A9948,Homework!$A$2:$A$60781,Homework!$H$2:$H$60781)</f>
        <v>14/01/2025</v>
      </c>
      <c r="I9948" t="str">
        <f>_xlfn.XLOOKUP(A9948,Homework!$A$2:$A$60781,Homework!$E$2:$E$60781)</f>
        <v>not done</v>
      </c>
      <c r="J9948" t="str">
        <f>_xlfn.XLOOKUP(A9948,'Student Details'!$A$2:$A$12157,'Student Details'!$D$2:$D$12157)</f>
        <v>Grade 2</v>
      </c>
      <c r="K9948" t="str">
        <f>_xlfn.XLOOKUP(A9948,Homework!$A$2:$A$60781,Homework!$G$2:$G$60781)</f>
        <v>No</v>
      </c>
    </row>
    <row r="9949" spans="1:11" x14ac:dyDescent="0.35">
      <c r="A9949" t="s">
        <v>5130</v>
      </c>
      <c r="B9949" t="str">
        <f>_xlfn.XLOOKUP(A9949,'Student Details'!$A$2:$A$12157,'Student Details'!$F$2:$F$12157)</f>
        <v>Terry Avila</v>
      </c>
      <c r="C9949" t="str">
        <f>_xlfn.XLOOKUP(A9949,'Student Details'!$A$2:$A$12157,'Student Details'!$G$2:$G$12157)</f>
        <v>28/08/2014</v>
      </c>
      <c r="D9949" t="str">
        <f>_xlfn.XLOOKUP(A9949,Performance!$A$2:$A$11581,Performance!$B$2:$B$11581)</f>
        <v>Geography</v>
      </c>
      <c r="E9949">
        <f>_xlfn.XLOOKUP(D9949,Performance!$B$2:$B$11581,Performance!$C$2:$C$11581)</f>
        <v>50</v>
      </c>
      <c r="F9949" t="str">
        <f>_xlfn.XLOOKUP(A9949,Attendance!$A$2:$A$12157,Attendance!$D$2:$D$12157)</f>
        <v>Absent</v>
      </c>
      <c r="G9949" t="str">
        <f>_xlfn.XLOOKUP(A9949,Homework!$A$2:$A$60781,Homework!$I$2:$I$60781)</f>
        <v>Evening partner get</v>
      </c>
      <c r="H9949" t="str">
        <f>_xlfn.XLOOKUP(A9949,Homework!$A$2:$A$60781,Homework!$H$2:$H$60781)</f>
        <v>20/12/2024</v>
      </c>
      <c r="J9949" t="str">
        <f>_xlfn.XLOOKUP(A9949,'Student Details'!$A$2:$A$12157,'Student Details'!$D$2:$D$12157)</f>
        <v>Grade 3</v>
      </c>
      <c r="K9949" t="str">
        <f>_xlfn.XLOOKUP(A9949,Homework!$A$2:$A$60781,Homework!$G$2:$G$60781)</f>
        <v>No</v>
      </c>
    </row>
    <row r="9950" spans="1:11" x14ac:dyDescent="0.35">
      <c r="A9950" t="s">
        <v>5946</v>
      </c>
      <c r="B9950" t="str">
        <f>_xlfn.XLOOKUP(A9950,'Student Details'!$A$2:$A$12157,'Student Details'!$F$2:$F$12157)</f>
        <v>Debra Perez</v>
      </c>
      <c r="C9950" t="str">
        <f>_xlfn.XLOOKUP(A9950,'Student Details'!$A$2:$A$12157,'Student Details'!$G$2:$G$12157)</f>
        <v>25/01/2011</v>
      </c>
      <c r="D9950" t="str">
        <f>_xlfn.XLOOKUP(A9950,Performance!$A$2:$A$11581,Performance!$B$2:$B$11581)</f>
        <v>Science</v>
      </c>
      <c r="E9950">
        <f>_xlfn.XLOOKUP(D9950,Performance!$B$2:$B$11581,Performance!$C$2:$C$11581)</f>
        <v>92</v>
      </c>
      <c r="F9950" t="str">
        <f>_xlfn.XLOOKUP(A9950,Attendance!$A$2:$A$12157,Attendance!$D$2:$D$12157)</f>
        <v>left early</v>
      </c>
      <c r="G9950" t="str">
        <f>_xlfn.XLOOKUP(A9950,Homework!$A$2:$A$60781,Homework!$I$2:$I$60781)</f>
        <v>Economic threat contain</v>
      </c>
      <c r="H9950" t="str">
        <f>_xlfn.XLOOKUP(A9950,Homework!$A$2:$A$60781,Homework!$H$2:$H$60781)</f>
        <v>15/01/2025</v>
      </c>
      <c r="I9950" t="str">
        <f>_xlfn.XLOOKUP(A9950,Homework!$A$2:$A$60781,Homework!$E$2:$E$60781)</f>
        <v>not done</v>
      </c>
      <c r="J9950" t="str">
        <f>_xlfn.XLOOKUP(A9950,'Student Details'!$A$2:$A$12157,'Student Details'!$D$2:$D$12157)</f>
        <v>Grade 1</v>
      </c>
      <c r="K9950" t="str">
        <f>_xlfn.XLOOKUP(A9950,Homework!$A$2:$A$60781,Homework!$G$2:$G$60781)</f>
        <v>No</v>
      </c>
    </row>
    <row r="9951" spans="1:11" x14ac:dyDescent="0.35">
      <c r="A9951" t="s">
        <v>8008</v>
      </c>
      <c r="B9951" t="str">
        <f>_xlfn.XLOOKUP(A9951,'Student Details'!$A$2:$A$12157,'Student Details'!$F$2:$F$12157)</f>
        <v>Rachel Moran</v>
      </c>
      <c r="C9951" t="str">
        <f>_xlfn.XLOOKUP(A9951,'Student Details'!$A$2:$A$12157,'Student Details'!$G$2:$G$12157)</f>
        <v>18/12/2007</v>
      </c>
      <c r="D9951" t="str">
        <f>_xlfn.XLOOKUP(A9951,Performance!$A$2:$A$11581,Performance!$B$2:$B$11581)</f>
        <v>English</v>
      </c>
      <c r="E9951">
        <f>_xlfn.XLOOKUP(D9951,Performance!$B$2:$B$11581,Performance!$C$2:$C$11581)</f>
        <v>40</v>
      </c>
      <c r="F9951" t="str">
        <f>_xlfn.XLOOKUP(A9951,Attendance!$A$2:$A$12157,Attendance!$D$2:$D$12157)</f>
        <v>Present</v>
      </c>
      <c r="G9951" t="str">
        <f>_xlfn.XLOOKUP(A9951,Homework!$A$2:$A$60781,Homework!$I$2:$I$60781)</f>
        <v>Less building</v>
      </c>
      <c r="H9951" t="str">
        <f>_xlfn.XLOOKUP(A9951,Homework!$A$2:$A$60781,Homework!$H$2:$H$60781)</f>
        <v>21/09/2024</v>
      </c>
      <c r="I9951" t="str">
        <f>_xlfn.XLOOKUP(A9951,Homework!$A$2:$A$60781,Homework!$E$2:$E$60781)</f>
        <v>pending</v>
      </c>
      <c r="J9951" t="str">
        <f>_xlfn.XLOOKUP(A9951,'Student Details'!$A$2:$A$12157,'Student Details'!$D$2:$D$12157)</f>
        <v>Grade 2</v>
      </c>
      <c r="K9951" t="str">
        <f>_xlfn.XLOOKUP(A9951,Homework!$A$2:$A$60781,Homework!$G$2:$G$60781)</f>
        <v>Yes</v>
      </c>
    </row>
    <row r="9952" spans="1:11" x14ac:dyDescent="0.35">
      <c r="A9952" t="s">
        <v>3862</v>
      </c>
      <c r="B9952" t="str">
        <f>_xlfn.XLOOKUP(A9952,'Student Details'!$A$2:$A$12157,'Student Details'!$F$2:$F$12157)</f>
        <v>Douglas Kim</v>
      </c>
      <c r="C9952" t="str">
        <f>_xlfn.XLOOKUP(A9952,'Student Details'!$A$2:$A$12157,'Student Details'!$G$2:$G$12157)</f>
        <v>04/10/2018</v>
      </c>
      <c r="D9952" t="str">
        <f>_xlfn.XLOOKUP(A9952,Performance!$A$2:$A$11581,Performance!$B$2:$B$11581)</f>
        <v>Science</v>
      </c>
      <c r="E9952">
        <f>_xlfn.XLOOKUP(D9952,Performance!$B$2:$B$11581,Performance!$C$2:$C$11581)</f>
        <v>92</v>
      </c>
      <c r="F9952" t="str">
        <f>_xlfn.XLOOKUP(A9952,Attendance!$A$2:$A$12157,Attendance!$D$2:$D$12157)</f>
        <v xml:space="preserve">PRESENT </v>
      </c>
      <c r="G9952" t="str">
        <f>_xlfn.XLOOKUP(A9952,Homework!$A$2:$A$60781,Homework!$I$2:$I$60781)</f>
        <v>Stand section clear</v>
      </c>
      <c r="H9952" t="str">
        <f>_xlfn.XLOOKUP(A9952,Homework!$A$2:$A$60781,Homework!$H$2:$H$60781)</f>
        <v>14/01/2025</v>
      </c>
      <c r="J9952" t="str">
        <f>_xlfn.XLOOKUP(A9952,'Student Details'!$A$2:$A$12157,'Student Details'!$D$2:$D$12157)</f>
        <v>Grade 1</v>
      </c>
      <c r="K9952" t="str">
        <f>_xlfn.XLOOKUP(A9952,Homework!$A$2:$A$60781,Homework!$G$2:$G$60781)</f>
        <v xml:space="preserve"> </v>
      </c>
    </row>
    <row r="9953" spans="1:11" x14ac:dyDescent="0.35">
      <c r="A9953" t="s">
        <v>11842</v>
      </c>
      <c r="B9953" t="str">
        <f>_xlfn.XLOOKUP(A9953,'Student Details'!$A$2:$A$12157,'Student Details'!$F$2:$F$12157)</f>
        <v>Patrick Tucker</v>
      </c>
      <c r="C9953" t="str">
        <f>_xlfn.XLOOKUP(A9953,'Student Details'!$A$2:$A$12157,'Student Details'!$G$2:$G$12157)</f>
        <v>13/09/2009</v>
      </c>
      <c r="D9953" t="str">
        <f>_xlfn.XLOOKUP(A9953,Performance!$A$2:$A$11581,Performance!$B$2:$B$11581)</f>
        <v>English</v>
      </c>
      <c r="E9953">
        <f>_xlfn.XLOOKUP(D9953,Performance!$B$2:$B$11581,Performance!$C$2:$C$11581)</f>
        <v>40</v>
      </c>
      <c r="F9953" t="str">
        <f>_xlfn.XLOOKUP(A9953,Attendance!$A$2:$A$12157,Attendance!$D$2:$D$12157)</f>
        <v>Present</v>
      </c>
      <c r="G9953" t="str">
        <f>_xlfn.XLOOKUP(A9953,Homework!$A$2:$A$60781,Homework!$I$2:$I$60781)</f>
        <v>Local within ball</v>
      </c>
      <c r="H9953" t="str">
        <f>_xlfn.XLOOKUP(A9953,Homework!$A$2:$A$60781,Homework!$H$2:$H$60781)</f>
        <v>27/01/2025</v>
      </c>
      <c r="I9953" t="str">
        <f>_xlfn.XLOOKUP(A9953,Homework!$A$2:$A$60781,Homework!$E$2:$E$60781)</f>
        <v>pending</v>
      </c>
      <c r="J9953" t="str">
        <f>_xlfn.XLOOKUP(A9953,'Student Details'!$A$2:$A$12157,'Student Details'!$D$2:$D$12157)</f>
        <v>Grade 4</v>
      </c>
      <c r="K9953" t="str">
        <f>_xlfn.XLOOKUP(A9953,Homework!$A$2:$A$60781,Homework!$G$2:$G$60781)</f>
        <v>No</v>
      </c>
    </row>
    <row r="9954" spans="1:11" x14ac:dyDescent="0.35">
      <c r="A9954" t="s">
        <v>11080</v>
      </c>
      <c r="B9954" t="str">
        <f>_xlfn.XLOOKUP(A9954,'Student Details'!$A$2:$A$12157,'Student Details'!$F$2:$F$12157)</f>
        <v>Stephanie Howe</v>
      </c>
      <c r="C9954" t="str">
        <f>_xlfn.XLOOKUP(A9954,'Student Details'!$A$2:$A$12157,'Student Details'!$G$2:$G$12157)</f>
        <v>20/07/2010</v>
      </c>
      <c r="D9954" t="str">
        <f>_xlfn.XLOOKUP(A9954,Performance!$A$2:$A$11581,Performance!$B$2:$B$11581)</f>
        <v>Geography</v>
      </c>
      <c r="E9954">
        <f>_xlfn.XLOOKUP(D9954,Performance!$B$2:$B$11581,Performance!$C$2:$C$11581)</f>
        <v>50</v>
      </c>
      <c r="F9954" t="str">
        <f>_xlfn.XLOOKUP(A9954,Attendance!$A$2:$A$12157,Attendance!$D$2:$D$12157)</f>
        <v>left early</v>
      </c>
      <c r="G9954" t="str">
        <f>_xlfn.XLOOKUP(A9954,Homework!$A$2:$A$60781,Homework!$I$2:$I$60781)</f>
        <v>Even chair</v>
      </c>
      <c r="H9954" t="str">
        <f>_xlfn.XLOOKUP(A9954,Homework!$A$2:$A$60781,Homework!$H$2:$H$60781)</f>
        <v>12/11/2024</v>
      </c>
      <c r="I9954" t="str">
        <f>_xlfn.XLOOKUP(A9954,Homework!$A$2:$A$60781,Homework!$E$2:$E$60781)</f>
        <v xml:space="preserve"> Done </v>
      </c>
      <c r="J9954" t="str">
        <f>_xlfn.XLOOKUP(A9954,'Student Details'!$A$2:$A$12157,'Student Details'!$D$2:$D$12157)</f>
        <v>Grade 1</v>
      </c>
      <c r="K9954" t="str">
        <f>_xlfn.XLOOKUP(A9954,Homework!$A$2:$A$60781,Homework!$G$2:$G$60781)</f>
        <v>Yes</v>
      </c>
    </row>
    <row r="9955" spans="1:11" x14ac:dyDescent="0.35">
      <c r="A9955" t="s">
        <v>1121</v>
      </c>
      <c r="B9955" t="str">
        <f>_xlfn.XLOOKUP(A9955,'Student Details'!$A$2:$A$12157,'Student Details'!$F$2:$F$12157)</f>
        <v>William Riley</v>
      </c>
      <c r="C9955" t="str">
        <f>_xlfn.XLOOKUP(A9955,'Student Details'!$A$2:$A$12157,'Student Details'!$G$2:$G$12157)</f>
        <v>28/07/2011</v>
      </c>
      <c r="D9955" t="str">
        <f>_xlfn.XLOOKUP(A9955,Performance!$A$2:$A$11581,Performance!$B$2:$B$11581)</f>
        <v>Arabic</v>
      </c>
      <c r="E9955">
        <f>_xlfn.XLOOKUP(D9955,Performance!$B$2:$B$11581,Performance!$C$2:$C$11581)</f>
        <v>76</v>
      </c>
      <c r="F9955" t="str">
        <f>_xlfn.XLOOKUP(A9955,Attendance!$A$2:$A$12157,Attendance!$D$2:$D$12157)</f>
        <v>excused</v>
      </c>
      <c r="G9955" t="str">
        <f>_xlfn.XLOOKUP(A9955,Homework!$A$2:$A$60781,Homework!$I$2:$I$60781)</f>
        <v>Shake reduce</v>
      </c>
      <c r="H9955" t="str">
        <f>_xlfn.XLOOKUP(A9955,Homework!$A$2:$A$60781,Homework!$H$2:$H$60781)</f>
        <v>26/09/2024</v>
      </c>
      <c r="I9955" t="str">
        <f>_xlfn.XLOOKUP(A9955,Homework!$A$2:$A$60781,Homework!$E$2:$E$60781)</f>
        <v>not done</v>
      </c>
      <c r="J9955" t="str">
        <f>_xlfn.XLOOKUP(A9955,'Student Details'!$A$2:$A$12157,'Student Details'!$D$2:$D$12157)</f>
        <v>Grade 1</v>
      </c>
      <c r="K9955" t="str">
        <f>_xlfn.XLOOKUP(A9955,Homework!$A$2:$A$60781,Homework!$G$2:$G$60781)</f>
        <v>Yes</v>
      </c>
    </row>
    <row r="9956" spans="1:11" x14ac:dyDescent="0.35">
      <c r="A9956" t="s">
        <v>838</v>
      </c>
      <c r="B9956" t="str">
        <f>_xlfn.XLOOKUP(A9956,'Student Details'!$A$2:$A$12157,'Student Details'!$F$2:$F$12157)</f>
        <v>Michael Evans</v>
      </c>
      <c r="C9956" t="str">
        <f>_xlfn.XLOOKUP(A9956,'Student Details'!$A$2:$A$12157,'Student Details'!$G$2:$G$12157)</f>
        <v>27/02/2016</v>
      </c>
      <c r="D9956" t="str">
        <f>_xlfn.XLOOKUP(A9956,Performance!$A$2:$A$11581,Performance!$B$2:$B$11581)</f>
        <v>English</v>
      </c>
      <c r="E9956">
        <f>_xlfn.XLOOKUP(D9956,Performance!$B$2:$B$11581,Performance!$C$2:$C$11581)</f>
        <v>40</v>
      </c>
      <c r="F9956" t="str">
        <f>_xlfn.XLOOKUP(A9956,Attendance!$A$2:$A$12157,Attendance!$D$2:$D$12157)</f>
        <v xml:space="preserve"> late</v>
      </c>
      <c r="G9956" t="str">
        <f>_xlfn.XLOOKUP(A9956,Homework!$A$2:$A$60781,Homework!$I$2:$I$60781)</f>
        <v>Mrs benefit eight</v>
      </c>
      <c r="H9956" t="str">
        <f>_xlfn.XLOOKUP(A9956,Homework!$A$2:$A$60781,Homework!$H$2:$H$60781)</f>
        <v>08/09/2024</v>
      </c>
      <c r="I9956" t="str">
        <f>_xlfn.XLOOKUP(A9956,Homework!$A$2:$A$60781,Homework!$E$2:$E$60781)</f>
        <v>pending</v>
      </c>
      <c r="J9956" t="str">
        <f>_xlfn.XLOOKUP(A9956,'Student Details'!$A$2:$A$12157,'Student Details'!$D$2:$D$12157)</f>
        <v>Grade 4</v>
      </c>
      <c r="K9956" t="str">
        <f>_xlfn.XLOOKUP(A9956,Homework!$A$2:$A$60781,Homework!$G$2:$G$60781)</f>
        <v>Yes</v>
      </c>
    </row>
    <row r="9957" spans="1:11" x14ac:dyDescent="0.35">
      <c r="A9957" t="s">
        <v>7325</v>
      </c>
      <c r="B9957" t="str">
        <f>_xlfn.XLOOKUP(A9957,'Student Details'!$A$2:$A$12157,'Student Details'!$F$2:$F$12157)</f>
        <v>Jason Pierce</v>
      </c>
      <c r="C9957" t="str">
        <f>_xlfn.XLOOKUP(A9957,'Student Details'!$A$2:$A$12157,'Student Details'!$G$2:$G$12157)</f>
        <v>12/03/2018</v>
      </c>
      <c r="D9957" t="str">
        <f>_xlfn.XLOOKUP(A9957,Performance!$A$2:$A$11581,Performance!$B$2:$B$11581)</f>
        <v>Science</v>
      </c>
      <c r="E9957">
        <f>_xlfn.XLOOKUP(D9957,Performance!$B$2:$B$11581,Performance!$C$2:$C$11581)</f>
        <v>92</v>
      </c>
      <c r="F9957" t="str">
        <f>_xlfn.XLOOKUP(A9957,Attendance!$A$2:$A$12157,Attendance!$D$2:$D$12157)</f>
        <v>Late</v>
      </c>
      <c r="G9957" t="str">
        <f>_xlfn.XLOOKUP(A9957,Homework!$A$2:$A$60781,Homework!$I$2:$I$60781)</f>
        <v>So behavior involve</v>
      </c>
      <c r="H9957" t="str">
        <f>_xlfn.XLOOKUP(A9957,Homework!$A$2:$A$60781,Homework!$H$2:$H$60781)</f>
        <v>11/01/2025</v>
      </c>
      <c r="I9957" t="str">
        <f>_xlfn.XLOOKUP(A9957,Homework!$A$2:$A$60781,Homework!$E$2:$E$60781)</f>
        <v>pending</v>
      </c>
      <c r="J9957" t="str">
        <f>_xlfn.XLOOKUP(A9957,'Student Details'!$A$2:$A$12157,'Student Details'!$D$2:$D$12157)</f>
        <v>Grade 5</v>
      </c>
      <c r="K9957" t="str">
        <f>_xlfn.XLOOKUP(A9957,Homework!$A$2:$A$60781,Homework!$G$2:$G$60781)</f>
        <v>No</v>
      </c>
    </row>
    <row r="9958" spans="1:11" x14ac:dyDescent="0.35">
      <c r="A9958" t="s">
        <v>8201</v>
      </c>
      <c r="B9958" t="str">
        <f>_xlfn.XLOOKUP(A9958,'Student Details'!$A$2:$A$12157,'Student Details'!$F$2:$F$12157)</f>
        <v>Tracy Key</v>
      </c>
      <c r="C9958" t="str">
        <f>_xlfn.XLOOKUP(A9958,'Student Details'!$A$2:$A$12157,'Student Details'!$G$2:$G$12157)</f>
        <v>19/12/2017</v>
      </c>
      <c r="D9958" t="str">
        <f>_xlfn.XLOOKUP(A9958,Performance!$A$2:$A$11581,Performance!$B$2:$B$11581)</f>
        <v>History</v>
      </c>
      <c r="E9958">
        <f>_xlfn.XLOOKUP(D9958,Performance!$B$2:$B$11581,Performance!$C$2:$C$11581)</f>
        <v>57</v>
      </c>
      <c r="F9958" t="str">
        <f>_xlfn.XLOOKUP(A9958,Attendance!$A$2:$A$12157,Attendance!$D$2:$D$12157)</f>
        <v>left early</v>
      </c>
      <c r="G9958" t="str">
        <f>_xlfn.XLOOKUP(A9958,Homework!$A$2:$A$60781,Homework!$I$2:$I$60781)</f>
        <v>Develop state same</v>
      </c>
      <c r="H9958" t="str">
        <f>_xlfn.XLOOKUP(A9958,Homework!$A$2:$A$60781,Homework!$H$2:$H$60781)</f>
        <v>13/11/2024</v>
      </c>
      <c r="I9958" t="str">
        <f>_xlfn.XLOOKUP(A9958,Homework!$A$2:$A$60781,Homework!$E$2:$E$60781)</f>
        <v>pending</v>
      </c>
      <c r="J9958" t="str">
        <f>_xlfn.XLOOKUP(A9958,'Student Details'!$A$2:$A$12157,'Student Details'!$D$2:$D$12157)</f>
        <v>Grade 3</v>
      </c>
      <c r="K9958" t="str">
        <f>_xlfn.XLOOKUP(A9958,Homework!$A$2:$A$60781,Homework!$G$2:$G$60781)</f>
        <v xml:space="preserve"> </v>
      </c>
    </row>
    <row r="9959" spans="1:11" x14ac:dyDescent="0.35">
      <c r="A9959" t="s">
        <v>4012</v>
      </c>
      <c r="B9959" t="str">
        <f>_xlfn.XLOOKUP(A9959,'Student Details'!$A$2:$A$12157,'Student Details'!$F$2:$F$12157)</f>
        <v>Matthew Hartman</v>
      </c>
      <c r="C9959" t="str">
        <f>_xlfn.XLOOKUP(A9959,'Student Details'!$A$2:$A$12157,'Student Details'!$G$2:$G$12157)</f>
        <v>12/07/2015</v>
      </c>
      <c r="D9959" t="str">
        <f>_xlfn.XLOOKUP(A9959,Performance!$A$2:$A$11581,Performance!$B$2:$B$11581)</f>
        <v>Math</v>
      </c>
      <c r="E9959">
        <f>_xlfn.XLOOKUP(D9959,Performance!$B$2:$B$11581,Performance!$C$2:$C$11581)</f>
        <v>91</v>
      </c>
      <c r="F9959" t="str">
        <f>_xlfn.XLOOKUP(A9959,Attendance!$A$2:$A$12157,Attendance!$D$2:$D$12157)</f>
        <v xml:space="preserve">PRESENT </v>
      </c>
      <c r="G9959" t="str">
        <f>_xlfn.XLOOKUP(A9959,Homework!$A$2:$A$60781,Homework!$I$2:$I$60781)</f>
        <v>Second detail security</v>
      </c>
      <c r="H9959" t="str">
        <f>_xlfn.XLOOKUP(A9959,Homework!$A$2:$A$60781,Homework!$H$2:$H$60781)</f>
        <v>22/10/2024</v>
      </c>
      <c r="J9959" t="str">
        <f>_xlfn.XLOOKUP(A9959,'Student Details'!$A$2:$A$12157,'Student Details'!$D$2:$D$12157)</f>
        <v>Grade 2</v>
      </c>
      <c r="K9959" t="str">
        <f>_xlfn.XLOOKUP(A9959,Homework!$A$2:$A$60781,Homework!$G$2:$G$60781)</f>
        <v xml:space="preserve"> </v>
      </c>
    </row>
    <row r="9960" spans="1:11" x14ac:dyDescent="0.35">
      <c r="A9960" t="s">
        <v>7363</v>
      </c>
      <c r="B9960" t="str">
        <f>_xlfn.XLOOKUP(A9960,'Student Details'!$A$2:$A$12157,'Student Details'!$F$2:$F$12157)</f>
        <v>Joseph Perez</v>
      </c>
      <c r="C9960" t="str">
        <f>_xlfn.XLOOKUP(A9960,'Student Details'!$A$2:$A$12157,'Student Details'!$G$2:$G$12157)</f>
        <v>18/12/2016</v>
      </c>
      <c r="D9960" t="str">
        <f>_xlfn.XLOOKUP(A9960,Performance!$A$2:$A$11581,Performance!$B$2:$B$11581)</f>
        <v>Geography</v>
      </c>
      <c r="E9960">
        <f>_xlfn.XLOOKUP(D9960,Performance!$B$2:$B$11581,Performance!$C$2:$C$11581)</f>
        <v>50</v>
      </c>
      <c r="F9960" t="str">
        <f>_xlfn.XLOOKUP(A9960,Attendance!$A$2:$A$12157,Attendance!$D$2:$D$12157)</f>
        <v>absnt</v>
      </c>
      <c r="G9960" t="str">
        <f>_xlfn.XLOOKUP(A9960,Homework!$A$2:$A$60781,Homework!$I$2:$I$60781)</f>
        <v>Nearly very home</v>
      </c>
      <c r="H9960" t="str">
        <f>_xlfn.XLOOKUP(A9960,Homework!$A$2:$A$60781,Homework!$H$2:$H$60781)</f>
        <v>05/01/2025</v>
      </c>
      <c r="J9960" t="str">
        <f>_xlfn.XLOOKUP(A9960,'Student Details'!$A$2:$A$12157,'Student Details'!$D$2:$D$12157)</f>
        <v>Grade 2</v>
      </c>
      <c r="K9960" t="str">
        <f>_xlfn.XLOOKUP(A9960,Homework!$A$2:$A$60781,Homework!$G$2:$G$60781)</f>
        <v>Yes</v>
      </c>
    </row>
    <row r="9961" spans="1:11" x14ac:dyDescent="0.35">
      <c r="A9961" t="s">
        <v>5579</v>
      </c>
      <c r="B9961" t="str">
        <f>_xlfn.XLOOKUP(A9961,'Student Details'!$A$2:$A$12157,'Student Details'!$F$2:$F$12157)</f>
        <v>John Wilson</v>
      </c>
      <c r="C9961" t="str">
        <f>_xlfn.XLOOKUP(A9961,'Student Details'!$A$2:$A$12157,'Student Details'!$G$2:$G$12157)</f>
        <v>13/08/2016</v>
      </c>
      <c r="D9961" t="str">
        <f>_xlfn.XLOOKUP(A9961,Performance!$A$2:$A$11581,Performance!$B$2:$B$11581)</f>
        <v>Math</v>
      </c>
      <c r="E9961">
        <f>_xlfn.XLOOKUP(D9961,Performance!$B$2:$B$11581,Performance!$C$2:$C$11581)</f>
        <v>91</v>
      </c>
      <c r="F9961" t="str">
        <f>_xlfn.XLOOKUP(A9961,Attendance!$A$2:$A$12157,Attendance!$D$2:$D$12157)</f>
        <v xml:space="preserve">PRESENT </v>
      </c>
      <c r="G9961" t="str">
        <f>_xlfn.XLOOKUP(A9961,Homework!$A$2:$A$60781,Homework!$I$2:$I$60781)</f>
        <v>Federal body month</v>
      </c>
      <c r="H9961" t="str">
        <f>_xlfn.XLOOKUP(A9961,Homework!$A$2:$A$60781,Homework!$H$2:$H$60781)</f>
        <v>05/12/2024</v>
      </c>
      <c r="J9961" t="str">
        <f>_xlfn.XLOOKUP(A9961,'Student Details'!$A$2:$A$12157,'Student Details'!$D$2:$D$12157)</f>
        <v>Grade 4</v>
      </c>
      <c r="K9961" t="str">
        <f>_xlfn.XLOOKUP(A9961,Homework!$A$2:$A$60781,Homework!$G$2:$G$60781)</f>
        <v>No</v>
      </c>
    </row>
    <row r="9962" spans="1:11" x14ac:dyDescent="0.35">
      <c r="A9962" t="s">
        <v>10223</v>
      </c>
      <c r="B9962" t="str">
        <f>_xlfn.XLOOKUP(A9962,'Student Details'!$A$2:$A$12157,'Student Details'!$F$2:$F$12157)</f>
        <v>Andrea Mullen</v>
      </c>
      <c r="C9962" t="str">
        <f>_xlfn.XLOOKUP(A9962,'Student Details'!$A$2:$A$12157,'Student Details'!$G$2:$G$12157)</f>
        <v>28/08/2016</v>
      </c>
      <c r="D9962" t="str">
        <f>_xlfn.XLOOKUP(A9962,Performance!$A$2:$A$11581,Performance!$B$2:$B$11581)</f>
        <v>Science</v>
      </c>
      <c r="E9962">
        <f>_xlfn.XLOOKUP(D9962,Performance!$B$2:$B$11581,Performance!$C$2:$C$11581)</f>
        <v>92</v>
      </c>
      <c r="F9962" t="str">
        <f>_xlfn.XLOOKUP(A9962,Attendance!$A$2:$A$12157,Attendance!$D$2:$D$12157)</f>
        <v>excused</v>
      </c>
      <c r="G9962" t="str">
        <f>_xlfn.XLOOKUP(A9962,Homework!$A$2:$A$60781,Homework!$I$2:$I$60781)</f>
        <v>Task law own</v>
      </c>
      <c r="H9962" t="str">
        <f>_xlfn.XLOOKUP(A9962,Homework!$A$2:$A$60781,Homework!$H$2:$H$60781)</f>
        <v>03/11/2024</v>
      </c>
      <c r="J9962" t="str">
        <f>_xlfn.XLOOKUP(A9962,'Student Details'!$A$2:$A$12157,'Student Details'!$D$2:$D$12157)</f>
        <v>Grade 3</v>
      </c>
      <c r="K9962" t="str">
        <f>_xlfn.XLOOKUP(A9962,Homework!$A$2:$A$60781,Homework!$G$2:$G$60781)</f>
        <v>No</v>
      </c>
    </row>
    <row r="9963" spans="1:11" x14ac:dyDescent="0.35">
      <c r="A9963" t="s">
        <v>4134</v>
      </c>
      <c r="B9963" t="str">
        <f>_xlfn.XLOOKUP(A9963,'Student Details'!$A$2:$A$12157,'Student Details'!$F$2:$F$12157)</f>
        <v>Bradley Smith</v>
      </c>
      <c r="C9963" t="str">
        <f>_xlfn.XLOOKUP(A9963,'Student Details'!$A$2:$A$12157,'Student Details'!$G$2:$G$12157)</f>
        <v>08/05/2010</v>
      </c>
      <c r="D9963" t="str">
        <f>_xlfn.XLOOKUP(A9963,Performance!$A$2:$A$11581,Performance!$B$2:$B$11581)</f>
        <v>English</v>
      </c>
      <c r="E9963">
        <f>_xlfn.XLOOKUP(D9963,Performance!$B$2:$B$11581,Performance!$C$2:$C$11581)</f>
        <v>40</v>
      </c>
      <c r="F9963" t="str">
        <f>_xlfn.XLOOKUP(A9963,Attendance!$A$2:$A$12157,Attendance!$D$2:$D$12157)</f>
        <v>absnt</v>
      </c>
      <c r="G9963" t="str">
        <f>_xlfn.XLOOKUP(A9963,Homework!$A$2:$A$60781,Homework!$I$2:$I$60781)</f>
        <v>Process budget</v>
      </c>
      <c r="H9963" t="str">
        <f>_xlfn.XLOOKUP(A9963,Homework!$A$2:$A$60781,Homework!$H$2:$H$60781)</f>
        <v>03/03/2025</v>
      </c>
      <c r="J9963" t="str">
        <f>_xlfn.XLOOKUP(A9963,'Student Details'!$A$2:$A$12157,'Student Details'!$D$2:$D$12157)</f>
        <v>Grade 1</v>
      </c>
      <c r="K9963" t="str">
        <f>_xlfn.XLOOKUP(A9963,Homework!$A$2:$A$60781,Homework!$G$2:$G$60781)</f>
        <v>No</v>
      </c>
    </row>
    <row r="9964" spans="1:11" x14ac:dyDescent="0.35">
      <c r="A9964" t="s">
        <v>9399</v>
      </c>
      <c r="B9964" t="str">
        <f>_xlfn.XLOOKUP(A9964,'Student Details'!$A$2:$A$12157,'Student Details'!$F$2:$F$12157)</f>
        <v>Brittney Lopez</v>
      </c>
      <c r="C9964" t="str">
        <f>_xlfn.XLOOKUP(A9964,'Student Details'!$A$2:$A$12157,'Student Details'!$G$2:$G$12157)</f>
        <v>21/07/2007</v>
      </c>
      <c r="D9964" t="str">
        <f>_xlfn.XLOOKUP(A9964,Performance!$A$2:$A$11581,Performance!$B$2:$B$11581)</f>
        <v>Arabic</v>
      </c>
      <c r="E9964">
        <f>_xlfn.XLOOKUP(D9964,Performance!$B$2:$B$11581,Performance!$C$2:$C$11581)</f>
        <v>76</v>
      </c>
      <c r="F9964" t="str">
        <f>_xlfn.XLOOKUP(A9964,Attendance!$A$2:$A$12157,Attendance!$D$2:$D$12157)</f>
        <v>Absent</v>
      </c>
      <c r="G9964" t="str">
        <f>_xlfn.XLOOKUP(A9964,Homework!$A$2:$A$60781,Homework!$I$2:$I$60781)</f>
        <v>Song three</v>
      </c>
      <c r="H9964" t="str">
        <f>_xlfn.XLOOKUP(A9964,Homework!$A$2:$A$60781,Homework!$H$2:$H$60781)</f>
        <v>16/10/2024</v>
      </c>
      <c r="J9964" t="str">
        <f>_xlfn.XLOOKUP(A9964,'Student Details'!$A$2:$A$12157,'Student Details'!$D$2:$D$12157)</f>
        <v>Grade 4</v>
      </c>
      <c r="K9964" t="str">
        <f>_xlfn.XLOOKUP(A9964,Homework!$A$2:$A$60781,Homework!$G$2:$G$60781)</f>
        <v xml:space="preserve"> </v>
      </c>
    </row>
    <row r="9965" spans="1:11" x14ac:dyDescent="0.35">
      <c r="A9965" t="s">
        <v>5305</v>
      </c>
      <c r="B9965" t="str">
        <f>_xlfn.XLOOKUP(A9965,'Student Details'!$A$2:$A$12157,'Student Details'!$F$2:$F$12157)</f>
        <v>Mrs. Suzanne Sims</v>
      </c>
      <c r="C9965" t="str">
        <f>_xlfn.XLOOKUP(A9965,'Student Details'!$A$2:$A$12157,'Student Details'!$G$2:$G$12157)</f>
        <v>14/03/2013</v>
      </c>
      <c r="D9965" t="str">
        <f>_xlfn.XLOOKUP(A9965,Performance!$A$2:$A$11581,Performance!$B$2:$B$11581)</f>
        <v>Arabic</v>
      </c>
      <c r="E9965">
        <f>_xlfn.XLOOKUP(D9965,Performance!$B$2:$B$11581,Performance!$C$2:$C$11581)</f>
        <v>76</v>
      </c>
      <c r="F9965" t="str">
        <f>_xlfn.XLOOKUP(A9965,Attendance!$A$2:$A$12157,Attendance!$D$2:$D$12157)</f>
        <v>absnt</v>
      </c>
      <c r="G9965" t="str">
        <f>_xlfn.XLOOKUP(A9965,Homework!$A$2:$A$60781,Homework!$I$2:$I$60781)</f>
        <v>Cup shoulder agree</v>
      </c>
      <c r="H9965" t="str">
        <f>_xlfn.XLOOKUP(A9965,Homework!$A$2:$A$60781,Homework!$H$2:$H$60781)</f>
        <v>06/11/2024</v>
      </c>
      <c r="I9965" t="str">
        <f>_xlfn.XLOOKUP(A9965,Homework!$A$2:$A$60781,Homework!$E$2:$E$60781)</f>
        <v>not done</v>
      </c>
      <c r="J9965" t="str">
        <f>_xlfn.XLOOKUP(A9965,'Student Details'!$A$2:$A$12157,'Student Details'!$D$2:$D$12157)</f>
        <v>Grade 4</v>
      </c>
      <c r="K9965" t="str">
        <f>_xlfn.XLOOKUP(A9965,Homework!$A$2:$A$60781,Homework!$G$2:$G$60781)</f>
        <v>No</v>
      </c>
    </row>
    <row r="9966" spans="1:11" x14ac:dyDescent="0.35">
      <c r="A9966" t="s">
        <v>3093</v>
      </c>
      <c r="B9966" t="str">
        <f>_xlfn.XLOOKUP(A9966,'Student Details'!$A$2:$A$12157,'Student Details'!$F$2:$F$12157)</f>
        <v>Shane Robinson</v>
      </c>
      <c r="C9966" t="str">
        <f>_xlfn.XLOOKUP(A9966,'Student Details'!$A$2:$A$12157,'Student Details'!$G$2:$G$12157)</f>
        <v>15/12/2013</v>
      </c>
      <c r="D9966" t="str">
        <f>_xlfn.XLOOKUP(A9966,Performance!$A$2:$A$11581,Performance!$B$2:$B$11581)</f>
        <v>English</v>
      </c>
      <c r="E9966">
        <f>_xlfn.XLOOKUP(D9966,Performance!$B$2:$B$11581,Performance!$C$2:$C$11581)</f>
        <v>40</v>
      </c>
      <c r="F9966" t="str">
        <f>_xlfn.XLOOKUP(A9966,Attendance!$A$2:$A$12157,Attendance!$D$2:$D$12157)</f>
        <v>Absent</v>
      </c>
      <c r="G9966" t="str">
        <f>_xlfn.XLOOKUP(A9966,Homework!$A$2:$A$60781,Homework!$I$2:$I$60781)</f>
        <v>Growth field</v>
      </c>
      <c r="H9966" t="str">
        <f>_xlfn.XLOOKUP(A9966,Homework!$A$2:$A$60781,Homework!$H$2:$H$60781)</f>
        <v>09/12/2024</v>
      </c>
      <c r="I9966" t="str">
        <f>_xlfn.XLOOKUP(A9966,Homework!$A$2:$A$60781,Homework!$E$2:$E$60781)</f>
        <v>not done</v>
      </c>
      <c r="J9966" t="str">
        <f>_xlfn.XLOOKUP(A9966,'Student Details'!$A$2:$A$12157,'Student Details'!$D$2:$D$12157)</f>
        <v>Grade 5</v>
      </c>
      <c r="K9966" t="str">
        <f>_xlfn.XLOOKUP(A9966,Homework!$A$2:$A$60781,Homework!$G$2:$G$60781)</f>
        <v>No</v>
      </c>
    </row>
    <row r="9967" spans="1:11" x14ac:dyDescent="0.35">
      <c r="A9967" t="s">
        <v>7065</v>
      </c>
      <c r="B9967" t="str">
        <f>_xlfn.XLOOKUP(A9967,'Student Details'!$A$2:$A$12157,'Student Details'!$F$2:$F$12157)</f>
        <v>Jaclyn Myers</v>
      </c>
      <c r="C9967" t="str">
        <f>_xlfn.XLOOKUP(A9967,'Student Details'!$A$2:$A$12157,'Student Details'!$G$2:$G$12157)</f>
        <v>02/03/2007</v>
      </c>
      <c r="D9967" t="str">
        <f>_xlfn.XLOOKUP(A9967,Performance!$A$2:$A$11581,Performance!$B$2:$B$11581)</f>
        <v>Geography</v>
      </c>
      <c r="E9967">
        <f>_xlfn.XLOOKUP(D9967,Performance!$B$2:$B$11581,Performance!$C$2:$C$11581)</f>
        <v>50</v>
      </c>
      <c r="F9967" t="str">
        <f>_xlfn.XLOOKUP(A9967,Attendance!$A$2:$A$12157,Attendance!$D$2:$D$12157)</f>
        <v>Present</v>
      </c>
      <c r="G9967" t="str">
        <f>_xlfn.XLOOKUP(A9967,Homework!$A$2:$A$60781,Homework!$I$2:$I$60781)</f>
        <v>Impact physical friend</v>
      </c>
      <c r="H9967" t="str">
        <f>_xlfn.XLOOKUP(A9967,Homework!$A$2:$A$60781,Homework!$H$2:$H$60781)</f>
        <v>04/03/2025</v>
      </c>
      <c r="J9967" t="str">
        <f>_xlfn.XLOOKUP(A9967,'Student Details'!$A$2:$A$12157,'Student Details'!$D$2:$D$12157)</f>
        <v>Grade 4</v>
      </c>
      <c r="K9967" t="str">
        <f>_xlfn.XLOOKUP(A9967,Homework!$A$2:$A$60781,Homework!$G$2:$G$60781)</f>
        <v>No</v>
      </c>
    </row>
    <row r="9968" spans="1:11" x14ac:dyDescent="0.35">
      <c r="A9968" t="s">
        <v>6836</v>
      </c>
      <c r="B9968" t="str">
        <f>_xlfn.XLOOKUP(A9968,'Student Details'!$A$2:$A$12157,'Student Details'!$F$2:$F$12157)</f>
        <v>Christopher Adams</v>
      </c>
      <c r="C9968" t="str">
        <f>_xlfn.XLOOKUP(A9968,'Student Details'!$A$2:$A$12157,'Student Details'!$G$2:$G$12157)</f>
        <v>03/01/2010</v>
      </c>
      <c r="D9968" t="str">
        <f>_xlfn.XLOOKUP(A9968,Performance!$A$2:$A$11581,Performance!$B$2:$B$11581)</f>
        <v>History</v>
      </c>
      <c r="E9968">
        <f>_xlfn.XLOOKUP(D9968,Performance!$B$2:$B$11581,Performance!$C$2:$C$11581)</f>
        <v>57</v>
      </c>
      <c r="F9968" t="str">
        <f>_xlfn.XLOOKUP(A9968,Attendance!$A$2:$A$12157,Attendance!$D$2:$D$12157)</f>
        <v xml:space="preserve">PRESENT </v>
      </c>
      <c r="G9968" t="str">
        <f>_xlfn.XLOOKUP(A9968,Homework!$A$2:$A$60781,Homework!$I$2:$I$60781)</f>
        <v>Outside eat sound</v>
      </c>
      <c r="H9968" t="str">
        <f>_xlfn.XLOOKUP(A9968,Homework!$A$2:$A$60781,Homework!$H$2:$H$60781)</f>
        <v>13/12/2024</v>
      </c>
      <c r="J9968" t="str">
        <f>_xlfn.XLOOKUP(A9968,'Student Details'!$A$2:$A$12157,'Student Details'!$D$2:$D$12157)</f>
        <v>Grade 4</v>
      </c>
      <c r="K9968" t="str">
        <f>_xlfn.XLOOKUP(A9968,Homework!$A$2:$A$60781,Homework!$G$2:$G$60781)</f>
        <v xml:space="preserve"> </v>
      </c>
    </row>
    <row r="9969" spans="1:11" x14ac:dyDescent="0.35">
      <c r="A9969" t="s">
        <v>3068</v>
      </c>
      <c r="B9969" t="str">
        <f>_xlfn.XLOOKUP(A9969,'Student Details'!$A$2:$A$12157,'Student Details'!$F$2:$F$12157)</f>
        <v>Stacy Johnson</v>
      </c>
      <c r="C9969" t="str">
        <f>_xlfn.XLOOKUP(A9969,'Student Details'!$A$2:$A$12157,'Student Details'!$G$2:$G$12157)</f>
        <v>24/01/2011</v>
      </c>
      <c r="D9969" t="str">
        <f>_xlfn.XLOOKUP(A9969,Performance!$A$2:$A$11581,Performance!$B$2:$B$11581)</f>
        <v>History</v>
      </c>
      <c r="E9969">
        <f>_xlfn.XLOOKUP(D9969,Performance!$B$2:$B$11581,Performance!$C$2:$C$11581)</f>
        <v>57</v>
      </c>
      <c r="F9969" t="str">
        <f>_xlfn.XLOOKUP(A9969,Attendance!$A$2:$A$12157,Attendance!$D$2:$D$12157)</f>
        <v>Late</v>
      </c>
      <c r="G9969" t="str">
        <f>_xlfn.XLOOKUP(A9969,Homework!$A$2:$A$60781,Homework!$I$2:$I$60781)</f>
        <v>According science both</v>
      </c>
      <c r="H9969" t="str">
        <f>_xlfn.XLOOKUP(A9969,Homework!$A$2:$A$60781,Homework!$H$2:$H$60781)</f>
        <v>26/02/2025</v>
      </c>
      <c r="J9969" t="str">
        <f>_xlfn.XLOOKUP(A9969,'Student Details'!$A$2:$A$12157,'Student Details'!$D$2:$D$12157)</f>
        <v>Grade 5</v>
      </c>
      <c r="K9969" t="str">
        <f>_xlfn.XLOOKUP(A9969,Homework!$A$2:$A$60781,Homework!$G$2:$G$60781)</f>
        <v>Yes</v>
      </c>
    </row>
    <row r="9970" spans="1:11" x14ac:dyDescent="0.35">
      <c r="A9970" t="s">
        <v>9592</v>
      </c>
      <c r="B9970" t="str">
        <f>_xlfn.XLOOKUP(A9970,'Student Details'!$A$2:$A$12157,'Student Details'!$F$2:$F$12157)</f>
        <v>David Baldwin</v>
      </c>
      <c r="C9970" t="str">
        <f>_xlfn.XLOOKUP(A9970,'Student Details'!$A$2:$A$12157,'Student Details'!$G$2:$G$12157)</f>
        <v>17/08/2013</v>
      </c>
      <c r="D9970" t="str">
        <f>_xlfn.XLOOKUP(A9970,Performance!$A$2:$A$11581,Performance!$B$2:$B$11581)</f>
        <v>English</v>
      </c>
      <c r="E9970">
        <f>_xlfn.XLOOKUP(D9970,Performance!$B$2:$B$11581,Performance!$C$2:$C$11581)</f>
        <v>40</v>
      </c>
      <c r="F9970" t="str">
        <f>_xlfn.XLOOKUP(A9970,Attendance!$A$2:$A$12157,Attendance!$D$2:$D$12157)</f>
        <v>Present</v>
      </c>
      <c r="G9970" t="str">
        <f>_xlfn.XLOOKUP(A9970,Homework!$A$2:$A$60781,Homework!$I$2:$I$60781)</f>
        <v>Without reveal economic</v>
      </c>
      <c r="H9970" t="str">
        <f>_xlfn.XLOOKUP(A9970,Homework!$A$2:$A$60781,Homework!$H$2:$H$60781)</f>
        <v>09/09/2024</v>
      </c>
      <c r="J9970" t="str">
        <f>_xlfn.XLOOKUP(A9970,'Student Details'!$A$2:$A$12157,'Student Details'!$D$2:$D$12157)</f>
        <v>Grade 5</v>
      </c>
      <c r="K9970" t="str">
        <f>_xlfn.XLOOKUP(A9970,Homework!$A$2:$A$60781,Homework!$G$2:$G$60781)</f>
        <v>Yes</v>
      </c>
    </row>
    <row r="9971" spans="1:11" x14ac:dyDescent="0.35">
      <c r="A9971" t="s">
        <v>6048</v>
      </c>
      <c r="B9971" t="str">
        <f>_xlfn.XLOOKUP(A9971,'Student Details'!$A$2:$A$12157,'Student Details'!$F$2:$F$12157)</f>
        <v>James Nelson</v>
      </c>
      <c r="C9971" t="str">
        <f>_xlfn.XLOOKUP(A9971,'Student Details'!$A$2:$A$12157,'Student Details'!$G$2:$G$12157)</f>
        <v>19/03/2011</v>
      </c>
      <c r="D9971" t="str">
        <f>_xlfn.XLOOKUP(A9971,Performance!$A$2:$A$11581,Performance!$B$2:$B$11581)</f>
        <v>English</v>
      </c>
      <c r="E9971">
        <f>_xlfn.XLOOKUP(D9971,Performance!$B$2:$B$11581,Performance!$C$2:$C$11581)</f>
        <v>40</v>
      </c>
      <c r="F9971" t="str">
        <f>_xlfn.XLOOKUP(A9971,Attendance!$A$2:$A$12157,Attendance!$D$2:$D$12157)</f>
        <v>absnt</v>
      </c>
      <c r="G9971" t="str">
        <f>_xlfn.XLOOKUP(A9971,Homework!$A$2:$A$60781,Homework!$I$2:$I$60781)</f>
        <v>Much western capital rise</v>
      </c>
      <c r="H9971" t="str">
        <f>_xlfn.XLOOKUP(A9971,Homework!$A$2:$A$60781,Homework!$H$2:$H$60781)</f>
        <v>12/01/2025</v>
      </c>
      <c r="J9971" t="str">
        <f>_xlfn.XLOOKUP(A9971,'Student Details'!$A$2:$A$12157,'Student Details'!$D$2:$D$12157)</f>
        <v>Grade 4</v>
      </c>
      <c r="K9971" t="str">
        <f>_xlfn.XLOOKUP(A9971,Homework!$A$2:$A$60781,Homework!$G$2:$G$60781)</f>
        <v>Yes</v>
      </c>
    </row>
    <row r="9972" spans="1:11" x14ac:dyDescent="0.35">
      <c r="A9972" t="s">
        <v>6752</v>
      </c>
      <c r="B9972" t="str">
        <f>_xlfn.XLOOKUP(A9972,'Student Details'!$A$2:$A$12157,'Student Details'!$F$2:$F$12157)</f>
        <v>Christopher Miller</v>
      </c>
      <c r="C9972" t="str">
        <f>_xlfn.XLOOKUP(A9972,'Student Details'!$A$2:$A$12157,'Student Details'!$G$2:$G$12157)</f>
        <v>04/06/2015</v>
      </c>
      <c r="D9972" t="str">
        <f>_xlfn.XLOOKUP(A9972,Performance!$A$2:$A$11581,Performance!$B$2:$B$11581)</f>
        <v>Math</v>
      </c>
      <c r="E9972">
        <f>_xlfn.XLOOKUP(D9972,Performance!$B$2:$B$11581,Performance!$C$2:$C$11581)</f>
        <v>91</v>
      </c>
      <c r="F9972" t="str">
        <f>_xlfn.XLOOKUP(A9972,Attendance!$A$2:$A$12157,Attendance!$D$2:$D$12157)</f>
        <v>Present</v>
      </c>
      <c r="G9972" t="str">
        <f>_xlfn.XLOOKUP(A9972,Homework!$A$2:$A$60781,Homework!$I$2:$I$60781)</f>
        <v>A ability figure</v>
      </c>
      <c r="H9972" t="str">
        <f>_xlfn.XLOOKUP(A9972,Homework!$A$2:$A$60781,Homework!$H$2:$H$60781)</f>
        <v>06/03/2025</v>
      </c>
      <c r="J9972" t="str">
        <f>_xlfn.XLOOKUP(A9972,'Student Details'!$A$2:$A$12157,'Student Details'!$D$2:$D$12157)</f>
        <v>Grade 1</v>
      </c>
      <c r="K9972" t="str">
        <f>_xlfn.XLOOKUP(A9972,Homework!$A$2:$A$60781,Homework!$G$2:$G$60781)</f>
        <v xml:space="preserve"> </v>
      </c>
    </row>
    <row r="9973" spans="1:11" x14ac:dyDescent="0.35">
      <c r="A9973" t="s">
        <v>9619</v>
      </c>
      <c r="B9973" t="str">
        <f>_xlfn.XLOOKUP(A9973,'Student Details'!$A$2:$A$12157,'Student Details'!$F$2:$F$12157)</f>
        <v>Patricia Bell</v>
      </c>
      <c r="C9973" t="str">
        <f>_xlfn.XLOOKUP(A9973,'Student Details'!$A$2:$A$12157,'Student Details'!$G$2:$G$12157)</f>
        <v>07/06/2015</v>
      </c>
      <c r="D9973" t="str">
        <f>_xlfn.XLOOKUP(A9973,Performance!$A$2:$A$11581,Performance!$B$2:$B$11581)</f>
        <v>Science</v>
      </c>
      <c r="E9973">
        <f>_xlfn.XLOOKUP(D9973,Performance!$B$2:$B$11581,Performance!$C$2:$C$11581)</f>
        <v>92</v>
      </c>
      <c r="F9973" t="str">
        <f>_xlfn.XLOOKUP(A9973,Attendance!$A$2:$A$12157,Attendance!$D$2:$D$12157)</f>
        <v>Late</v>
      </c>
      <c r="G9973" t="str">
        <f>_xlfn.XLOOKUP(A9973,Homework!$A$2:$A$60781,Homework!$I$2:$I$60781)</f>
        <v>Back</v>
      </c>
      <c r="H9973" t="str">
        <f>_xlfn.XLOOKUP(A9973,Homework!$A$2:$A$60781,Homework!$H$2:$H$60781)</f>
        <v>31/10/2024</v>
      </c>
      <c r="J9973" t="str">
        <f>_xlfn.XLOOKUP(A9973,'Student Details'!$A$2:$A$12157,'Student Details'!$D$2:$D$12157)</f>
        <v>Grade 3</v>
      </c>
      <c r="K9973" t="str">
        <f>_xlfn.XLOOKUP(A9973,Homework!$A$2:$A$60781,Homework!$G$2:$G$60781)</f>
        <v>Yes</v>
      </c>
    </row>
    <row r="9974" spans="1:11" x14ac:dyDescent="0.35">
      <c r="A9974" t="s">
        <v>8176</v>
      </c>
      <c r="B9974" t="str">
        <f>_xlfn.XLOOKUP(A9974,'Student Details'!$A$2:$A$12157,'Student Details'!$F$2:$F$12157)</f>
        <v>Lindsey Meyer</v>
      </c>
      <c r="C9974" t="str">
        <f>_xlfn.XLOOKUP(A9974,'Student Details'!$A$2:$A$12157,'Student Details'!$G$2:$G$12157)</f>
        <v>01/12/2008</v>
      </c>
      <c r="D9974" t="str">
        <f>_xlfn.XLOOKUP(A9974,Performance!$A$2:$A$11581,Performance!$B$2:$B$11581)</f>
        <v>Geography</v>
      </c>
      <c r="E9974">
        <f>_xlfn.XLOOKUP(D9974,Performance!$B$2:$B$11581,Performance!$C$2:$C$11581)</f>
        <v>50</v>
      </c>
      <c r="F9974" t="str">
        <f>_xlfn.XLOOKUP(A9974,Attendance!$A$2:$A$12157,Attendance!$D$2:$D$12157)</f>
        <v>Absent</v>
      </c>
      <c r="G9974" t="str">
        <f>_xlfn.XLOOKUP(A9974,Homework!$A$2:$A$60781,Homework!$I$2:$I$60781)</f>
        <v>Actually decide</v>
      </c>
      <c r="H9974" t="str">
        <f>_xlfn.XLOOKUP(A9974,Homework!$A$2:$A$60781,Homework!$H$2:$H$60781)</f>
        <v>11/02/2025</v>
      </c>
      <c r="J9974" t="str">
        <f>_xlfn.XLOOKUP(A9974,'Student Details'!$A$2:$A$12157,'Student Details'!$D$2:$D$12157)</f>
        <v>Grade 4</v>
      </c>
      <c r="K9974" t="str">
        <f>_xlfn.XLOOKUP(A9974,Homework!$A$2:$A$60781,Homework!$G$2:$G$60781)</f>
        <v>Yes</v>
      </c>
    </row>
    <row r="9975" spans="1:11" x14ac:dyDescent="0.35">
      <c r="A9975" t="s">
        <v>5022</v>
      </c>
      <c r="B9975" t="str">
        <f>_xlfn.XLOOKUP(A9975,'Student Details'!$A$2:$A$12157,'Student Details'!$F$2:$F$12157)</f>
        <v>Laura Wiggins</v>
      </c>
      <c r="C9975" t="str">
        <f>_xlfn.XLOOKUP(A9975,'Student Details'!$A$2:$A$12157,'Student Details'!$G$2:$G$12157)</f>
        <v>22/08/2012</v>
      </c>
      <c r="D9975" t="str">
        <f>_xlfn.XLOOKUP(A9975,Performance!$A$2:$A$11581,Performance!$B$2:$B$11581)</f>
        <v>History</v>
      </c>
      <c r="E9975">
        <f>_xlfn.XLOOKUP(D9975,Performance!$B$2:$B$11581,Performance!$C$2:$C$11581)</f>
        <v>57</v>
      </c>
      <c r="F9975" t="str">
        <f>_xlfn.XLOOKUP(A9975,Attendance!$A$2:$A$12157,Attendance!$D$2:$D$12157)</f>
        <v>Late</v>
      </c>
      <c r="G9975" t="str">
        <f>_xlfn.XLOOKUP(A9975,Homework!$A$2:$A$60781,Homework!$I$2:$I$60781)</f>
        <v>Along other</v>
      </c>
      <c r="H9975" t="str">
        <f>_xlfn.XLOOKUP(A9975,Homework!$A$2:$A$60781,Homework!$H$2:$H$60781)</f>
        <v>31/01/2025</v>
      </c>
      <c r="I9975" t="str">
        <f>_xlfn.XLOOKUP(A9975,Homework!$A$2:$A$60781,Homework!$E$2:$E$60781)</f>
        <v>pending</v>
      </c>
      <c r="J9975" t="str">
        <f>_xlfn.XLOOKUP(A9975,'Student Details'!$A$2:$A$12157,'Student Details'!$D$2:$D$12157)</f>
        <v>Grade 3</v>
      </c>
      <c r="K9975" t="str">
        <f>_xlfn.XLOOKUP(A9975,Homework!$A$2:$A$60781,Homework!$G$2:$G$60781)</f>
        <v xml:space="preserve"> </v>
      </c>
    </row>
    <row r="9976" spans="1:11" x14ac:dyDescent="0.35">
      <c r="A9976" t="s">
        <v>9008</v>
      </c>
      <c r="B9976" t="str">
        <f>_xlfn.XLOOKUP(A9976,'Student Details'!$A$2:$A$12157,'Student Details'!$F$2:$F$12157)</f>
        <v>Victoria Thomas</v>
      </c>
      <c r="C9976" t="str">
        <f>_xlfn.XLOOKUP(A9976,'Student Details'!$A$2:$A$12157,'Student Details'!$G$2:$G$12157)</f>
        <v>16/06/2009</v>
      </c>
      <c r="D9976" t="str">
        <f>_xlfn.XLOOKUP(A9976,Performance!$A$2:$A$11581,Performance!$B$2:$B$11581)</f>
        <v>Math</v>
      </c>
      <c r="E9976">
        <f>_xlfn.XLOOKUP(D9976,Performance!$B$2:$B$11581,Performance!$C$2:$C$11581)</f>
        <v>91</v>
      </c>
      <c r="F9976" t="str">
        <f>_xlfn.XLOOKUP(A9976,Attendance!$A$2:$A$12157,Attendance!$D$2:$D$12157)</f>
        <v>Late</v>
      </c>
      <c r="G9976" t="str">
        <f>_xlfn.XLOOKUP(A9976,Homework!$A$2:$A$60781,Homework!$I$2:$I$60781)</f>
        <v>Program pretty fact enter</v>
      </c>
      <c r="H9976" t="str">
        <f>_xlfn.XLOOKUP(A9976,Homework!$A$2:$A$60781,Homework!$H$2:$H$60781)</f>
        <v>01/10/2024</v>
      </c>
      <c r="I9976" t="str">
        <f>_xlfn.XLOOKUP(A9976,Homework!$A$2:$A$60781,Homework!$E$2:$E$60781)</f>
        <v xml:space="preserve"> Done </v>
      </c>
      <c r="J9976" t="str">
        <f>_xlfn.XLOOKUP(A9976,'Student Details'!$A$2:$A$12157,'Student Details'!$D$2:$D$12157)</f>
        <v>Grade 3</v>
      </c>
      <c r="K9976" t="str">
        <f>_xlfn.XLOOKUP(A9976,Homework!$A$2:$A$60781,Homework!$G$2:$G$60781)</f>
        <v>Yes</v>
      </c>
    </row>
    <row r="9977" spans="1:11" x14ac:dyDescent="0.35">
      <c r="A9977" t="s">
        <v>9834</v>
      </c>
      <c r="B9977" t="str">
        <f>_xlfn.XLOOKUP(A9977,'Student Details'!$A$2:$A$12157,'Student Details'!$F$2:$F$12157)</f>
        <v>Kristen Nguyen</v>
      </c>
      <c r="C9977" t="str">
        <f>_xlfn.XLOOKUP(A9977,'Student Details'!$A$2:$A$12157,'Student Details'!$G$2:$G$12157)</f>
        <v>10/11/2009</v>
      </c>
      <c r="D9977" t="str">
        <f>_xlfn.XLOOKUP(A9977,Performance!$A$2:$A$11581,Performance!$B$2:$B$11581)</f>
        <v>Math</v>
      </c>
      <c r="E9977">
        <f>_xlfn.XLOOKUP(D9977,Performance!$B$2:$B$11581,Performance!$C$2:$C$11581)</f>
        <v>91</v>
      </c>
      <c r="F9977" t="str">
        <f>_xlfn.XLOOKUP(A9977,Attendance!$A$2:$A$12157,Attendance!$D$2:$D$12157)</f>
        <v>Present</v>
      </c>
      <c r="G9977" t="str">
        <f>_xlfn.XLOOKUP(A9977,Homework!$A$2:$A$60781,Homework!$I$2:$I$60781)</f>
        <v>Property choose direction</v>
      </c>
      <c r="H9977" t="str">
        <f>_xlfn.XLOOKUP(A9977,Homework!$A$2:$A$60781,Homework!$H$2:$H$60781)</f>
        <v>25/02/2025</v>
      </c>
      <c r="J9977" t="str">
        <f>_xlfn.XLOOKUP(A9977,'Student Details'!$A$2:$A$12157,'Student Details'!$D$2:$D$12157)</f>
        <v>Grade 5</v>
      </c>
      <c r="K9977" t="str">
        <f>_xlfn.XLOOKUP(A9977,Homework!$A$2:$A$60781,Homework!$G$2:$G$60781)</f>
        <v>No</v>
      </c>
    </row>
    <row r="9978" spans="1:11" x14ac:dyDescent="0.35">
      <c r="A9978" t="s">
        <v>11901</v>
      </c>
      <c r="B9978" t="str">
        <f>_xlfn.XLOOKUP(A9978,'Student Details'!$A$2:$A$12157,'Student Details'!$F$2:$F$12157)</f>
        <v>Benjamin Clark</v>
      </c>
      <c r="C9978" t="str">
        <f>_xlfn.XLOOKUP(A9978,'Student Details'!$A$2:$A$12157,'Student Details'!$G$2:$G$12157)</f>
        <v>30/09/2016</v>
      </c>
      <c r="D9978" t="str">
        <f>_xlfn.XLOOKUP(A9978,Performance!$A$2:$A$11581,Performance!$B$2:$B$11581)</f>
        <v>History</v>
      </c>
      <c r="E9978">
        <f>_xlfn.XLOOKUP(D9978,Performance!$B$2:$B$11581,Performance!$C$2:$C$11581)</f>
        <v>57</v>
      </c>
      <c r="F9978" t="str">
        <f>_xlfn.XLOOKUP(A9978,Attendance!$A$2:$A$12157,Attendance!$D$2:$D$12157)</f>
        <v xml:space="preserve">PRESENT </v>
      </c>
      <c r="G9978" t="str">
        <f>_xlfn.XLOOKUP(A9978,Homework!$A$2:$A$60781,Homework!$I$2:$I$60781)</f>
        <v>Project</v>
      </c>
      <c r="H9978" t="str">
        <f>_xlfn.XLOOKUP(A9978,Homework!$A$2:$A$60781,Homework!$H$2:$H$60781)</f>
        <v>24/01/2025</v>
      </c>
      <c r="J9978" t="str">
        <f>_xlfn.XLOOKUP(A9978,'Student Details'!$A$2:$A$12157,'Student Details'!$D$2:$D$12157)</f>
        <v>Grade 5</v>
      </c>
      <c r="K9978" t="str">
        <f>_xlfn.XLOOKUP(A9978,Homework!$A$2:$A$60781,Homework!$G$2:$G$60781)</f>
        <v>Yes</v>
      </c>
    </row>
    <row r="9979" spans="1:11" x14ac:dyDescent="0.35">
      <c r="A9979" t="s">
        <v>3090</v>
      </c>
      <c r="B9979" t="str">
        <f>_xlfn.XLOOKUP(A9979,'Student Details'!$A$2:$A$12157,'Student Details'!$F$2:$F$12157)</f>
        <v>James Welch</v>
      </c>
      <c r="C9979" t="str">
        <f>_xlfn.XLOOKUP(A9979,'Student Details'!$A$2:$A$12157,'Student Details'!$G$2:$G$12157)</f>
        <v>17/12/2007</v>
      </c>
      <c r="D9979" t="str">
        <f>_xlfn.XLOOKUP(A9979,Performance!$A$2:$A$11581,Performance!$B$2:$B$11581)</f>
        <v>Arabic</v>
      </c>
      <c r="E9979">
        <f>_xlfn.XLOOKUP(D9979,Performance!$B$2:$B$11581,Performance!$C$2:$C$11581)</f>
        <v>76</v>
      </c>
      <c r="F9979" t="str">
        <f>_xlfn.XLOOKUP(A9979,Attendance!$A$2:$A$12157,Attendance!$D$2:$D$12157)</f>
        <v>Late</v>
      </c>
      <c r="G9979" t="str">
        <f>_xlfn.XLOOKUP(A9979,Homework!$A$2:$A$60781,Homework!$I$2:$I$60781)</f>
        <v>Idea morning</v>
      </c>
      <c r="H9979" t="str">
        <f>_xlfn.XLOOKUP(A9979,Homework!$A$2:$A$60781,Homework!$H$2:$H$60781)</f>
        <v>18/11/2024</v>
      </c>
      <c r="J9979" t="str">
        <f>_xlfn.XLOOKUP(A9979,'Student Details'!$A$2:$A$12157,'Student Details'!$D$2:$D$12157)</f>
        <v>Grade 4</v>
      </c>
      <c r="K9979" t="str">
        <f>_xlfn.XLOOKUP(A9979,Homework!$A$2:$A$60781,Homework!$G$2:$G$60781)</f>
        <v>No</v>
      </c>
    </row>
    <row r="9980" spans="1:11" x14ac:dyDescent="0.35">
      <c r="A9980" t="s">
        <v>2097</v>
      </c>
      <c r="B9980" t="str">
        <f>_xlfn.XLOOKUP(A9980,'Student Details'!$A$2:$A$12157,'Student Details'!$F$2:$F$12157)</f>
        <v>Christopher Owens</v>
      </c>
      <c r="C9980" t="str">
        <f>_xlfn.XLOOKUP(A9980,'Student Details'!$A$2:$A$12157,'Student Details'!$G$2:$G$12157)</f>
        <v>28/05/2018</v>
      </c>
      <c r="D9980" t="str">
        <f>_xlfn.XLOOKUP(A9980,Performance!$A$2:$A$11581,Performance!$B$2:$B$11581)</f>
        <v>Arabic</v>
      </c>
      <c r="E9980">
        <f>_xlfn.XLOOKUP(D9980,Performance!$B$2:$B$11581,Performance!$C$2:$C$11581)</f>
        <v>76</v>
      </c>
      <c r="F9980" t="str">
        <f>_xlfn.XLOOKUP(A9980,Attendance!$A$2:$A$12157,Attendance!$D$2:$D$12157)</f>
        <v>Absent</v>
      </c>
      <c r="G9980" t="str">
        <f>_xlfn.XLOOKUP(A9980,Homework!$A$2:$A$60781,Homework!$I$2:$I$60781)</f>
        <v>Tough</v>
      </c>
      <c r="H9980" t="str">
        <f>_xlfn.XLOOKUP(A9980,Homework!$A$2:$A$60781,Homework!$H$2:$H$60781)</f>
        <v>05/03/2025</v>
      </c>
      <c r="J9980" t="str">
        <f>_xlfn.XLOOKUP(A9980,'Student Details'!$A$2:$A$12157,'Student Details'!$D$2:$D$12157)</f>
        <v>Grade 3</v>
      </c>
      <c r="K9980" t="str">
        <f>_xlfn.XLOOKUP(A9980,Homework!$A$2:$A$60781,Homework!$G$2:$G$60781)</f>
        <v>No</v>
      </c>
    </row>
    <row r="9981" spans="1:11" x14ac:dyDescent="0.35">
      <c r="A9981" t="s">
        <v>3507</v>
      </c>
      <c r="B9981" t="str">
        <f>_xlfn.XLOOKUP(A9981,'Student Details'!$A$2:$A$12157,'Student Details'!$F$2:$F$12157)</f>
        <v>Kenneth Taylor</v>
      </c>
      <c r="C9981" t="str">
        <f>_xlfn.XLOOKUP(A9981,'Student Details'!$A$2:$A$12157,'Student Details'!$G$2:$G$12157)</f>
        <v>03/05/2017</v>
      </c>
      <c r="D9981" t="str">
        <f>_xlfn.XLOOKUP(A9981,Performance!$A$2:$A$11581,Performance!$B$2:$B$11581)</f>
        <v>Arabic</v>
      </c>
      <c r="E9981">
        <f>_xlfn.XLOOKUP(D9981,Performance!$B$2:$B$11581,Performance!$C$2:$C$11581)</f>
        <v>76</v>
      </c>
      <c r="F9981" t="str">
        <f>_xlfn.XLOOKUP(A9981,Attendance!$A$2:$A$12157,Attendance!$D$2:$D$12157)</f>
        <v xml:space="preserve">PRESENT </v>
      </c>
      <c r="G9981" t="str">
        <f>_xlfn.XLOOKUP(A9981,Homework!$A$2:$A$60781,Homework!$I$2:$I$60781)</f>
        <v>Assume particularly</v>
      </c>
      <c r="H9981" t="str">
        <f>_xlfn.XLOOKUP(A9981,Homework!$A$2:$A$60781,Homework!$H$2:$H$60781)</f>
        <v>01/12/2024</v>
      </c>
      <c r="J9981" t="str">
        <f>_xlfn.XLOOKUP(A9981,'Student Details'!$A$2:$A$12157,'Student Details'!$D$2:$D$12157)</f>
        <v>Grade 2</v>
      </c>
      <c r="K9981" t="str">
        <f>_xlfn.XLOOKUP(A9981,Homework!$A$2:$A$60781,Homework!$G$2:$G$60781)</f>
        <v>No</v>
      </c>
    </row>
    <row r="9982" spans="1:11" x14ac:dyDescent="0.35">
      <c r="A9982" t="s">
        <v>6628</v>
      </c>
      <c r="B9982" t="str">
        <f>_xlfn.XLOOKUP(A9982,'Student Details'!$A$2:$A$12157,'Student Details'!$F$2:$F$12157)</f>
        <v>Linda Small</v>
      </c>
      <c r="C9982" t="str">
        <f>_xlfn.XLOOKUP(A9982,'Student Details'!$A$2:$A$12157,'Student Details'!$G$2:$G$12157)</f>
        <v>11/02/2015</v>
      </c>
      <c r="D9982" t="str">
        <f>_xlfn.XLOOKUP(A9982,Performance!$A$2:$A$11581,Performance!$B$2:$B$11581)</f>
        <v>English</v>
      </c>
      <c r="E9982">
        <f>_xlfn.XLOOKUP(D9982,Performance!$B$2:$B$11581,Performance!$C$2:$C$11581)</f>
        <v>40</v>
      </c>
      <c r="F9982" t="str">
        <f>_xlfn.XLOOKUP(A9982,Attendance!$A$2:$A$12157,Attendance!$D$2:$D$12157)</f>
        <v xml:space="preserve">PRESENT </v>
      </c>
      <c r="G9982" t="str">
        <f>_xlfn.XLOOKUP(A9982,Homework!$A$2:$A$60781,Homework!$I$2:$I$60781)</f>
        <v>General require</v>
      </c>
      <c r="H9982" t="str">
        <f>_xlfn.XLOOKUP(A9982,Homework!$A$2:$A$60781,Homework!$H$2:$H$60781)</f>
        <v>20/12/2024</v>
      </c>
      <c r="J9982" t="str">
        <f>_xlfn.XLOOKUP(A9982,'Student Details'!$A$2:$A$12157,'Student Details'!$D$2:$D$12157)</f>
        <v>Grade 3</v>
      </c>
      <c r="K9982" t="str">
        <f>_xlfn.XLOOKUP(A9982,Homework!$A$2:$A$60781,Homework!$G$2:$G$60781)</f>
        <v>Yes</v>
      </c>
    </row>
    <row r="9983" spans="1:11" x14ac:dyDescent="0.35">
      <c r="A9983" t="s">
        <v>4453</v>
      </c>
      <c r="B9983" t="str">
        <f>_xlfn.XLOOKUP(A9983,'Student Details'!$A$2:$A$12157,'Student Details'!$F$2:$F$12157)</f>
        <v>Patricia Keller</v>
      </c>
      <c r="C9983" t="str">
        <f>_xlfn.XLOOKUP(A9983,'Student Details'!$A$2:$A$12157,'Student Details'!$G$2:$G$12157)</f>
        <v>16/03/2010</v>
      </c>
      <c r="D9983" t="str">
        <f>_xlfn.XLOOKUP(A9983,Performance!$A$2:$A$11581,Performance!$B$2:$B$11581)</f>
        <v>History</v>
      </c>
      <c r="E9983">
        <f>_xlfn.XLOOKUP(D9983,Performance!$B$2:$B$11581,Performance!$C$2:$C$11581)</f>
        <v>57</v>
      </c>
      <c r="F9983" t="str">
        <f>_xlfn.XLOOKUP(A9983,Attendance!$A$2:$A$12157,Attendance!$D$2:$D$12157)</f>
        <v xml:space="preserve"> late</v>
      </c>
      <c r="G9983" t="str">
        <f>_xlfn.XLOOKUP(A9983,Homework!$A$2:$A$60781,Homework!$I$2:$I$60781)</f>
        <v>Next ever another</v>
      </c>
      <c r="H9983" t="str">
        <f>_xlfn.XLOOKUP(A9983,Homework!$A$2:$A$60781,Homework!$H$2:$H$60781)</f>
        <v>24/01/2025</v>
      </c>
      <c r="I9983" t="str">
        <f>_xlfn.XLOOKUP(A9983,Homework!$A$2:$A$60781,Homework!$E$2:$E$60781)</f>
        <v xml:space="preserve"> Done </v>
      </c>
      <c r="J9983" t="str">
        <f>_xlfn.XLOOKUP(A9983,'Student Details'!$A$2:$A$12157,'Student Details'!$D$2:$D$12157)</f>
        <v>Grade 3</v>
      </c>
      <c r="K9983" t="str">
        <f>_xlfn.XLOOKUP(A9983,Homework!$A$2:$A$60781,Homework!$G$2:$G$60781)</f>
        <v>Yes</v>
      </c>
    </row>
    <row r="9984" spans="1:11" x14ac:dyDescent="0.35">
      <c r="A9984" t="s">
        <v>9824</v>
      </c>
      <c r="B9984" t="str">
        <f>_xlfn.XLOOKUP(A9984,'Student Details'!$A$2:$A$12157,'Student Details'!$F$2:$F$12157)</f>
        <v>Ashley Williams</v>
      </c>
      <c r="C9984" t="str">
        <f>_xlfn.XLOOKUP(A9984,'Student Details'!$A$2:$A$12157,'Student Details'!$G$2:$G$12157)</f>
        <v>29/07/2014</v>
      </c>
      <c r="D9984" t="str">
        <f>_xlfn.XLOOKUP(A9984,Performance!$A$2:$A$11581,Performance!$B$2:$B$11581)</f>
        <v>Science</v>
      </c>
      <c r="E9984">
        <f>_xlfn.XLOOKUP(D9984,Performance!$B$2:$B$11581,Performance!$C$2:$C$11581)</f>
        <v>92</v>
      </c>
      <c r="F9984" t="str">
        <f>_xlfn.XLOOKUP(A9984,Attendance!$A$2:$A$12157,Attendance!$D$2:$D$12157)</f>
        <v>Present</v>
      </c>
      <c r="G9984" t="str">
        <f>_xlfn.XLOOKUP(A9984,Homework!$A$2:$A$60781,Homework!$I$2:$I$60781)</f>
        <v>Truth avoid executive</v>
      </c>
      <c r="H9984" t="str">
        <f>_xlfn.XLOOKUP(A9984,Homework!$A$2:$A$60781,Homework!$H$2:$H$60781)</f>
        <v>13/01/2025</v>
      </c>
      <c r="I9984" t="str">
        <f>_xlfn.XLOOKUP(A9984,Homework!$A$2:$A$60781,Homework!$E$2:$E$60781)</f>
        <v>pending</v>
      </c>
      <c r="J9984" t="str">
        <f>_xlfn.XLOOKUP(A9984,'Student Details'!$A$2:$A$12157,'Student Details'!$D$2:$D$12157)</f>
        <v>Grade 5</v>
      </c>
      <c r="K9984" t="str">
        <f>_xlfn.XLOOKUP(A9984,Homework!$A$2:$A$60781,Homework!$G$2:$G$60781)</f>
        <v>No</v>
      </c>
    </row>
    <row r="9985" spans="1:11" x14ac:dyDescent="0.35">
      <c r="A9985" t="s">
        <v>494</v>
      </c>
      <c r="B9985" t="str">
        <f>_xlfn.XLOOKUP(A9985,'Student Details'!$A$2:$A$12157,'Student Details'!$F$2:$F$12157)</f>
        <v>James Rivers</v>
      </c>
      <c r="C9985" t="str">
        <f>_xlfn.XLOOKUP(A9985,'Student Details'!$A$2:$A$12157,'Student Details'!$G$2:$G$12157)</f>
        <v>20/06/2015</v>
      </c>
      <c r="D9985" t="str">
        <f>_xlfn.XLOOKUP(A9985,Performance!$A$2:$A$11581,Performance!$B$2:$B$11581)</f>
        <v>Geography</v>
      </c>
      <c r="E9985">
        <f>_xlfn.XLOOKUP(D9985,Performance!$B$2:$B$11581,Performance!$C$2:$C$11581)</f>
        <v>50</v>
      </c>
      <c r="F9985" t="str">
        <f>_xlfn.XLOOKUP(A9985,Attendance!$A$2:$A$12157,Attendance!$D$2:$D$12157)</f>
        <v>Present</v>
      </c>
      <c r="G9985" t="str">
        <f>_xlfn.XLOOKUP(A9985,Homework!$A$2:$A$60781,Homework!$I$2:$I$60781)</f>
        <v>In family care</v>
      </c>
      <c r="H9985" t="str">
        <f>_xlfn.XLOOKUP(A9985,Homework!$A$2:$A$60781,Homework!$H$2:$H$60781)</f>
        <v>05/12/2024</v>
      </c>
      <c r="J9985" t="str">
        <f>_xlfn.XLOOKUP(A9985,'Student Details'!$A$2:$A$12157,'Student Details'!$D$2:$D$12157)</f>
        <v>Grade 1</v>
      </c>
      <c r="K9985" t="str">
        <f>_xlfn.XLOOKUP(A9985,Homework!$A$2:$A$60781,Homework!$G$2:$G$60781)</f>
        <v>No</v>
      </c>
    </row>
    <row r="9986" spans="1:11" x14ac:dyDescent="0.35">
      <c r="A9986" t="s">
        <v>2373</v>
      </c>
      <c r="B9986" t="str">
        <f>_xlfn.XLOOKUP(A9986,'Student Details'!$A$2:$A$12157,'Student Details'!$F$2:$F$12157)</f>
        <v>Roger White</v>
      </c>
      <c r="C9986" t="str">
        <f>_xlfn.XLOOKUP(A9986,'Student Details'!$A$2:$A$12157,'Student Details'!$G$2:$G$12157)</f>
        <v>10/02/2019</v>
      </c>
      <c r="D9986" t="str">
        <f>_xlfn.XLOOKUP(A9986,Performance!$A$2:$A$11581,Performance!$B$2:$B$11581)</f>
        <v>Arabic</v>
      </c>
      <c r="E9986">
        <f>_xlfn.XLOOKUP(D9986,Performance!$B$2:$B$11581,Performance!$C$2:$C$11581)</f>
        <v>76</v>
      </c>
      <c r="F9986" t="str">
        <f>_xlfn.XLOOKUP(A9986,Attendance!$A$2:$A$12157,Attendance!$D$2:$D$12157)</f>
        <v>excused</v>
      </c>
      <c r="G9986" t="str">
        <f>_xlfn.XLOOKUP(A9986,Homework!$A$2:$A$60781,Homework!$I$2:$I$60781)</f>
        <v>Anyone science college</v>
      </c>
      <c r="H9986" t="str">
        <f>_xlfn.XLOOKUP(A9986,Homework!$A$2:$A$60781,Homework!$H$2:$H$60781)</f>
        <v>14/10/2024</v>
      </c>
      <c r="J9986" t="str">
        <f>_xlfn.XLOOKUP(A9986,'Student Details'!$A$2:$A$12157,'Student Details'!$D$2:$D$12157)</f>
        <v>Grade 1</v>
      </c>
      <c r="K9986" t="str">
        <f>_xlfn.XLOOKUP(A9986,Homework!$A$2:$A$60781,Homework!$G$2:$G$60781)</f>
        <v xml:space="preserve"> </v>
      </c>
    </row>
    <row r="9987" spans="1:11" x14ac:dyDescent="0.35">
      <c r="A9987" t="s">
        <v>6081</v>
      </c>
      <c r="B9987" t="str">
        <f>_xlfn.XLOOKUP(A9987,'Student Details'!$A$2:$A$12157,'Student Details'!$F$2:$F$12157)</f>
        <v>Angela Kelley</v>
      </c>
      <c r="C9987" t="str">
        <f>_xlfn.XLOOKUP(A9987,'Student Details'!$A$2:$A$12157,'Student Details'!$G$2:$G$12157)</f>
        <v>30/11/2010</v>
      </c>
      <c r="D9987" t="str">
        <f>_xlfn.XLOOKUP(A9987,Performance!$A$2:$A$11581,Performance!$B$2:$B$11581)</f>
        <v>History</v>
      </c>
      <c r="E9987">
        <f>_xlfn.XLOOKUP(D9987,Performance!$B$2:$B$11581,Performance!$C$2:$C$11581)</f>
        <v>57</v>
      </c>
      <c r="F9987" t="str">
        <f>_xlfn.XLOOKUP(A9987,Attendance!$A$2:$A$12157,Attendance!$D$2:$D$12157)</f>
        <v>Late</v>
      </c>
      <c r="G9987" t="str">
        <f>_xlfn.XLOOKUP(A9987,Homework!$A$2:$A$60781,Homework!$I$2:$I$60781)</f>
        <v>With by system</v>
      </c>
      <c r="H9987" t="str">
        <f>_xlfn.XLOOKUP(A9987,Homework!$A$2:$A$60781,Homework!$H$2:$H$60781)</f>
        <v>13/09/2024</v>
      </c>
      <c r="J9987" t="str">
        <f>_xlfn.XLOOKUP(A9987,'Student Details'!$A$2:$A$12157,'Student Details'!$D$2:$D$12157)</f>
        <v>Grade 5</v>
      </c>
      <c r="K9987" t="str">
        <f>_xlfn.XLOOKUP(A9987,Homework!$A$2:$A$60781,Homework!$G$2:$G$60781)</f>
        <v>No</v>
      </c>
    </row>
    <row r="9988" spans="1:11" x14ac:dyDescent="0.35">
      <c r="A9988" t="s">
        <v>11495</v>
      </c>
      <c r="B9988" t="str">
        <f>_xlfn.XLOOKUP(A9988,'Student Details'!$A$2:$A$12157,'Student Details'!$F$2:$F$12157)</f>
        <v>Sherri Stark</v>
      </c>
      <c r="C9988" t="str">
        <f>_xlfn.XLOOKUP(A9988,'Student Details'!$A$2:$A$12157,'Student Details'!$G$2:$G$12157)</f>
        <v>02/09/2015</v>
      </c>
      <c r="D9988" t="str">
        <f>_xlfn.XLOOKUP(A9988,Performance!$A$2:$A$11581,Performance!$B$2:$B$11581)</f>
        <v>Math</v>
      </c>
      <c r="E9988">
        <f>_xlfn.XLOOKUP(D9988,Performance!$B$2:$B$11581,Performance!$C$2:$C$11581)</f>
        <v>91</v>
      </c>
      <c r="F9988" t="str">
        <f>_xlfn.XLOOKUP(A9988,Attendance!$A$2:$A$12157,Attendance!$D$2:$D$12157)</f>
        <v>excused</v>
      </c>
      <c r="G9988" t="str">
        <f>_xlfn.XLOOKUP(A9988,Homework!$A$2:$A$60781,Homework!$I$2:$I$60781)</f>
        <v>Get every</v>
      </c>
      <c r="H9988" t="str">
        <f>_xlfn.XLOOKUP(A9988,Homework!$A$2:$A$60781,Homework!$H$2:$H$60781)</f>
        <v>19/12/2024</v>
      </c>
      <c r="I9988" t="str">
        <f>_xlfn.XLOOKUP(A9988,Homework!$A$2:$A$60781,Homework!$E$2:$E$60781)</f>
        <v>not done</v>
      </c>
      <c r="J9988" t="str">
        <f>_xlfn.XLOOKUP(A9988,'Student Details'!$A$2:$A$12157,'Student Details'!$D$2:$D$12157)</f>
        <v>Grade 3</v>
      </c>
      <c r="K9988" t="str">
        <f>_xlfn.XLOOKUP(A9988,Homework!$A$2:$A$60781,Homework!$G$2:$G$60781)</f>
        <v>Yes</v>
      </c>
    </row>
    <row r="9989" spans="1:11" x14ac:dyDescent="0.35">
      <c r="A9989" t="s">
        <v>12153</v>
      </c>
      <c r="B9989" t="str">
        <f>_xlfn.XLOOKUP(A9989,'Student Details'!$A$2:$A$12157,'Student Details'!$F$2:$F$12157)</f>
        <v>Samantha James</v>
      </c>
      <c r="C9989" t="str">
        <f>_xlfn.XLOOKUP(A9989,'Student Details'!$A$2:$A$12157,'Student Details'!$G$2:$G$12157)</f>
        <v>19/03/2010</v>
      </c>
      <c r="D9989" t="str">
        <f>_xlfn.XLOOKUP(A9989,Performance!$A$2:$A$11581,Performance!$B$2:$B$11581)</f>
        <v>English</v>
      </c>
      <c r="E9989">
        <f>_xlfn.XLOOKUP(D9989,Performance!$B$2:$B$11581,Performance!$C$2:$C$11581)</f>
        <v>40</v>
      </c>
      <c r="F9989" t="str">
        <f>_xlfn.XLOOKUP(A9989,Attendance!$A$2:$A$12157,Attendance!$D$2:$D$12157)</f>
        <v xml:space="preserve">PRESENT </v>
      </c>
      <c r="G9989" t="str">
        <f>_xlfn.XLOOKUP(A9989,Homework!$A$2:$A$60781,Homework!$I$2:$I$60781)</f>
        <v>Seek floor</v>
      </c>
      <c r="H9989" t="str">
        <f>_xlfn.XLOOKUP(A9989,Homework!$A$2:$A$60781,Homework!$H$2:$H$60781)</f>
        <v>24/12/2024</v>
      </c>
      <c r="I9989" t="str">
        <f>_xlfn.XLOOKUP(A9989,Homework!$A$2:$A$60781,Homework!$E$2:$E$60781)</f>
        <v>not done</v>
      </c>
      <c r="J9989" t="str">
        <f>_xlfn.XLOOKUP(A9989,'Student Details'!$A$2:$A$12157,'Student Details'!$D$2:$D$12157)</f>
        <v>Grade 2</v>
      </c>
      <c r="K9989" t="str">
        <f>_xlfn.XLOOKUP(A9989,Homework!$A$2:$A$60781,Homework!$G$2:$G$60781)</f>
        <v>Yes</v>
      </c>
    </row>
    <row r="9990" spans="1:11" x14ac:dyDescent="0.35">
      <c r="A9990" t="s">
        <v>3971</v>
      </c>
      <c r="B9990" t="str">
        <f>_xlfn.XLOOKUP(A9990,'Student Details'!$A$2:$A$12157,'Student Details'!$F$2:$F$12157)</f>
        <v>Breanna Horton</v>
      </c>
      <c r="C9990" t="str">
        <f>_xlfn.XLOOKUP(A9990,'Student Details'!$A$2:$A$12157,'Student Details'!$G$2:$G$12157)</f>
        <v>20/02/2012</v>
      </c>
      <c r="D9990" t="str">
        <f>_xlfn.XLOOKUP(A9990,Performance!$A$2:$A$11581,Performance!$B$2:$B$11581)</f>
        <v>Arabic</v>
      </c>
      <c r="E9990">
        <f>_xlfn.XLOOKUP(D9990,Performance!$B$2:$B$11581,Performance!$C$2:$C$11581)</f>
        <v>76</v>
      </c>
      <c r="F9990" t="str">
        <f>_xlfn.XLOOKUP(A9990,Attendance!$A$2:$A$12157,Attendance!$D$2:$D$12157)</f>
        <v>Present</v>
      </c>
      <c r="G9990" t="str">
        <f>_xlfn.XLOOKUP(A9990,Homework!$A$2:$A$60781,Homework!$I$2:$I$60781)</f>
        <v>Fill town while</v>
      </c>
      <c r="H9990" t="str">
        <f>_xlfn.XLOOKUP(A9990,Homework!$A$2:$A$60781,Homework!$H$2:$H$60781)</f>
        <v>10/12/2024</v>
      </c>
      <c r="I9990" t="str">
        <f>_xlfn.XLOOKUP(A9990,Homework!$A$2:$A$60781,Homework!$E$2:$E$60781)</f>
        <v xml:space="preserve"> Done </v>
      </c>
      <c r="J9990" t="str">
        <f>_xlfn.XLOOKUP(A9990,'Student Details'!$A$2:$A$12157,'Student Details'!$D$2:$D$12157)</f>
        <v>Grade 3</v>
      </c>
      <c r="K9990" t="str">
        <f>_xlfn.XLOOKUP(A9990,Homework!$A$2:$A$60781,Homework!$G$2:$G$60781)</f>
        <v>No</v>
      </c>
    </row>
    <row r="9991" spans="1:11" x14ac:dyDescent="0.35">
      <c r="A9991" t="s">
        <v>6299</v>
      </c>
      <c r="B9991" t="str">
        <f>_xlfn.XLOOKUP(A9991,'Student Details'!$A$2:$A$12157,'Student Details'!$F$2:$F$12157)</f>
        <v>Rachel Hardin</v>
      </c>
      <c r="C9991" t="str">
        <f>_xlfn.XLOOKUP(A9991,'Student Details'!$A$2:$A$12157,'Student Details'!$G$2:$G$12157)</f>
        <v>01/11/2012</v>
      </c>
      <c r="D9991" t="str">
        <f>_xlfn.XLOOKUP(A9991,Performance!$A$2:$A$11581,Performance!$B$2:$B$11581)</f>
        <v>History</v>
      </c>
      <c r="E9991">
        <f>_xlfn.XLOOKUP(D9991,Performance!$B$2:$B$11581,Performance!$C$2:$C$11581)</f>
        <v>57</v>
      </c>
      <c r="F9991" t="str">
        <f>_xlfn.XLOOKUP(A9991,Attendance!$A$2:$A$12157,Attendance!$D$2:$D$12157)</f>
        <v>left early</v>
      </c>
      <c r="G9991" t="str">
        <f>_xlfn.XLOOKUP(A9991,Homework!$A$2:$A$60781,Homework!$I$2:$I$60781)</f>
        <v>Agreement when</v>
      </c>
      <c r="H9991" t="str">
        <f>_xlfn.XLOOKUP(A9991,Homework!$A$2:$A$60781,Homework!$H$2:$H$60781)</f>
        <v>08/11/2024</v>
      </c>
      <c r="J9991" t="str">
        <f>_xlfn.XLOOKUP(A9991,'Student Details'!$A$2:$A$12157,'Student Details'!$D$2:$D$12157)</f>
        <v>Grade 2</v>
      </c>
      <c r="K9991" t="str">
        <f>_xlfn.XLOOKUP(A9991,Homework!$A$2:$A$60781,Homework!$G$2:$G$60781)</f>
        <v>No</v>
      </c>
    </row>
    <row r="9992" spans="1:11" x14ac:dyDescent="0.35">
      <c r="A9992" t="s">
        <v>7618</v>
      </c>
      <c r="B9992" t="str">
        <f>_xlfn.XLOOKUP(A9992,'Student Details'!$A$2:$A$12157,'Student Details'!$F$2:$F$12157)</f>
        <v>Gregory Lozano</v>
      </c>
      <c r="C9992" t="str">
        <f>_xlfn.XLOOKUP(A9992,'Student Details'!$A$2:$A$12157,'Student Details'!$G$2:$G$12157)</f>
        <v>15/03/2013</v>
      </c>
      <c r="D9992" t="str">
        <f>_xlfn.XLOOKUP(A9992,Performance!$A$2:$A$11581,Performance!$B$2:$B$11581)</f>
        <v>History</v>
      </c>
      <c r="E9992">
        <f>_xlfn.XLOOKUP(D9992,Performance!$B$2:$B$11581,Performance!$C$2:$C$11581)</f>
        <v>57</v>
      </c>
      <c r="F9992" t="str">
        <f>_xlfn.XLOOKUP(A9992,Attendance!$A$2:$A$12157,Attendance!$D$2:$D$12157)</f>
        <v>Late</v>
      </c>
      <c r="G9992" t="str">
        <f>_xlfn.XLOOKUP(A9992,Homework!$A$2:$A$60781,Homework!$I$2:$I$60781)</f>
        <v>Back</v>
      </c>
      <c r="H9992" t="str">
        <f>_xlfn.XLOOKUP(A9992,Homework!$A$2:$A$60781,Homework!$H$2:$H$60781)</f>
        <v>24/02/2025</v>
      </c>
      <c r="J9992" t="str">
        <f>_xlfn.XLOOKUP(A9992,'Student Details'!$A$2:$A$12157,'Student Details'!$D$2:$D$12157)</f>
        <v>Grade 2</v>
      </c>
      <c r="K9992" t="str">
        <f>_xlfn.XLOOKUP(A9992,Homework!$A$2:$A$60781,Homework!$G$2:$G$60781)</f>
        <v xml:space="preserve"> </v>
      </c>
    </row>
    <row r="9993" spans="1:11" x14ac:dyDescent="0.35">
      <c r="A9993" t="s">
        <v>3178</v>
      </c>
      <c r="B9993" t="str">
        <f>_xlfn.XLOOKUP(A9993,'Student Details'!$A$2:$A$12157,'Student Details'!$F$2:$F$12157)</f>
        <v>Ryan Williams</v>
      </c>
      <c r="C9993" t="str">
        <f>_xlfn.XLOOKUP(A9993,'Student Details'!$A$2:$A$12157,'Student Details'!$G$2:$G$12157)</f>
        <v>24/11/2007</v>
      </c>
      <c r="D9993" t="str">
        <f>_xlfn.XLOOKUP(A9993,Performance!$A$2:$A$11581,Performance!$B$2:$B$11581)</f>
        <v>History</v>
      </c>
      <c r="E9993">
        <f>_xlfn.XLOOKUP(D9993,Performance!$B$2:$B$11581,Performance!$C$2:$C$11581)</f>
        <v>57</v>
      </c>
      <c r="F9993" t="str">
        <f>_xlfn.XLOOKUP(A9993,Attendance!$A$2:$A$12157,Attendance!$D$2:$D$12157)</f>
        <v>Late</v>
      </c>
      <c r="G9993" t="str">
        <f>_xlfn.XLOOKUP(A9993,Homework!$A$2:$A$60781,Homework!$I$2:$I$60781)</f>
        <v>Story occur itself</v>
      </c>
      <c r="H9993" t="str">
        <f>_xlfn.XLOOKUP(A9993,Homework!$A$2:$A$60781,Homework!$H$2:$H$60781)</f>
        <v>12/10/2024</v>
      </c>
      <c r="J9993" t="str">
        <f>_xlfn.XLOOKUP(A9993,'Student Details'!$A$2:$A$12157,'Student Details'!$D$2:$D$12157)</f>
        <v>Grade 4</v>
      </c>
      <c r="K9993" t="str">
        <f>_xlfn.XLOOKUP(A9993,Homework!$A$2:$A$60781,Homework!$G$2:$G$60781)</f>
        <v xml:space="preserve"> </v>
      </c>
    </row>
    <row r="9994" spans="1:11" x14ac:dyDescent="0.35">
      <c r="A9994" t="s">
        <v>11574</v>
      </c>
      <c r="B9994" t="str">
        <f>_xlfn.XLOOKUP(A9994,'Student Details'!$A$2:$A$12157,'Student Details'!$F$2:$F$12157)</f>
        <v>Alan Shelton</v>
      </c>
      <c r="C9994" t="str">
        <f>_xlfn.XLOOKUP(A9994,'Student Details'!$A$2:$A$12157,'Student Details'!$G$2:$G$12157)</f>
        <v>25/10/2012</v>
      </c>
      <c r="D9994" t="str">
        <f>_xlfn.XLOOKUP(A9994,Performance!$A$2:$A$11581,Performance!$B$2:$B$11581)</f>
        <v>Science</v>
      </c>
      <c r="E9994">
        <f>_xlfn.XLOOKUP(D9994,Performance!$B$2:$B$11581,Performance!$C$2:$C$11581)</f>
        <v>92</v>
      </c>
      <c r="F9994" t="str">
        <f>_xlfn.XLOOKUP(A9994,Attendance!$A$2:$A$12157,Attendance!$D$2:$D$12157)</f>
        <v xml:space="preserve">PRESENT </v>
      </c>
      <c r="G9994" t="str">
        <f>_xlfn.XLOOKUP(A9994,Homework!$A$2:$A$60781,Homework!$I$2:$I$60781)</f>
        <v>Imagine every</v>
      </c>
      <c r="H9994" t="str">
        <f>_xlfn.XLOOKUP(A9994,Homework!$A$2:$A$60781,Homework!$H$2:$H$60781)</f>
        <v>03/12/2024</v>
      </c>
      <c r="I9994" t="str">
        <f>_xlfn.XLOOKUP(A9994,Homework!$A$2:$A$60781,Homework!$E$2:$E$60781)</f>
        <v>not done</v>
      </c>
      <c r="J9994" t="str">
        <f>_xlfn.XLOOKUP(A9994,'Student Details'!$A$2:$A$12157,'Student Details'!$D$2:$D$12157)</f>
        <v>Grade 3</v>
      </c>
      <c r="K9994" t="str">
        <f>_xlfn.XLOOKUP(A9994,Homework!$A$2:$A$60781,Homework!$G$2:$G$60781)</f>
        <v>No</v>
      </c>
    </row>
    <row r="9995" spans="1:11" x14ac:dyDescent="0.35">
      <c r="A9995" t="s">
        <v>9951</v>
      </c>
      <c r="B9995" t="str">
        <f>_xlfn.XLOOKUP(A9995,'Student Details'!$A$2:$A$12157,'Student Details'!$F$2:$F$12157)</f>
        <v>Katherine Herrera</v>
      </c>
      <c r="C9995" t="str">
        <f>_xlfn.XLOOKUP(A9995,'Student Details'!$A$2:$A$12157,'Student Details'!$G$2:$G$12157)</f>
        <v>19/06/2016</v>
      </c>
      <c r="D9995" t="str">
        <f>_xlfn.XLOOKUP(A9995,Performance!$A$2:$A$11581,Performance!$B$2:$B$11581)</f>
        <v>Arabic</v>
      </c>
      <c r="E9995">
        <f>_xlfn.XLOOKUP(D9995,Performance!$B$2:$B$11581,Performance!$C$2:$C$11581)</f>
        <v>76</v>
      </c>
      <c r="F9995" t="str">
        <f>_xlfn.XLOOKUP(A9995,Attendance!$A$2:$A$12157,Attendance!$D$2:$D$12157)</f>
        <v>Absent</v>
      </c>
      <c r="G9995" t="str">
        <f>_xlfn.XLOOKUP(A9995,Homework!$A$2:$A$60781,Homework!$I$2:$I$60781)</f>
        <v>Media</v>
      </c>
      <c r="H9995" t="str">
        <f>_xlfn.XLOOKUP(A9995,Homework!$A$2:$A$60781,Homework!$H$2:$H$60781)</f>
        <v>25/11/2024</v>
      </c>
      <c r="I9995" t="str">
        <f>_xlfn.XLOOKUP(A9995,Homework!$A$2:$A$60781,Homework!$E$2:$E$60781)</f>
        <v xml:space="preserve"> Done </v>
      </c>
      <c r="J9995" t="str">
        <f>_xlfn.XLOOKUP(A9995,'Student Details'!$A$2:$A$12157,'Student Details'!$D$2:$D$12157)</f>
        <v>Grade 4</v>
      </c>
      <c r="K9995" t="str">
        <f>_xlfn.XLOOKUP(A9995,Homework!$A$2:$A$60781,Homework!$G$2:$G$60781)</f>
        <v>Yes</v>
      </c>
    </row>
    <row r="9996" spans="1:11" x14ac:dyDescent="0.35">
      <c r="A9996" t="s">
        <v>10072</v>
      </c>
      <c r="B9996" t="str">
        <f>_xlfn.XLOOKUP(A9996,'Student Details'!$A$2:$A$12157,'Student Details'!$F$2:$F$12157)</f>
        <v>Brenda Henderson</v>
      </c>
      <c r="C9996" t="str">
        <f>_xlfn.XLOOKUP(A9996,'Student Details'!$A$2:$A$12157,'Student Details'!$G$2:$G$12157)</f>
        <v>07/01/2018</v>
      </c>
      <c r="F9996" t="str">
        <f>_xlfn.XLOOKUP(A9996,Attendance!$A$2:$A$12157,Attendance!$D$2:$D$12157)</f>
        <v>absnt</v>
      </c>
      <c r="G9996" t="str">
        <f>_xlfn.XLOOKUP(A9996,Homework!$A$2:$A$60781,Homework!$I$2:$I$60781)</f>
        <v>Push against fund</v>
      </c>
      <c r="H9996" t="str">
        <f>_xlfn.XLOOKUP(A9996,Homework!$A$2:$A$60781,Homework!$H$2:$H$60781)</f>
        <v>21/12/2024</v>
      </c>
      <c r="J9996" t="str">
        <f>_xlfn.XLOOKUP(A9996,'Student Details'!$A$2:$A$12157,'Student Details'!$D$2:$D$12157)</f>
        <v>Grade 3</v>
      </c>
      <c r="K9996" t="str">
        <f>_xlfn.XLOOKUP(A9996,Homework!$A$2:$A$60781,Homework!$G$2:$G$60781)</f>
        <v xml:space="preserve"> </v>
      </c>
    </row>
    <row r="9997" spans="1:11" x14ac:dyDescent="0.35">
      <c r="A9997" t="s">
        <v>4713</v>
      </c>
      <c r="B9997" t="str">
        <f>_xlfn.XLOOKUP(A9997,'Student Details'!$A$2:$A$12157,'Student Details'!$F$2:$F$12157)</f>
        <v>Patrick Wheeler</v>
      </c>
      <c r="C9997" t="str">
        <f>_xlfn.XLOOKUP(A9997,'Student Details'!$A$2:$A$12157,'Student Details'!$G$2:$G$12157)</f>
        <v>24/05/2011</v>
      </c>
      <c r="D9997" t="str">
        <f>_xlfn.XLOOKUP(A9997,Performance!$A$2:$A$11581,Performance!$B$2:$B$11581)</f>
        <v>Math</v>
      </c>
      <c r="E9997">
        <f>_xlfn.XLOOKUP(D9997,Performance!$B$2:$B$11581,Performance!$C$2:$C$11581)</f>
        <v>91</v>
      </c>
      <c r="F9997" t="str">
        <f>_xlfn.XLOOKUP(A9997,Attendance!$A$2:$A$12157,Attendance!$D$2:$D$12157)</f>
        <v>absnt</v>
      </c>
      <c r="G9997" t="str">
        <f>_xlfn.XLOOKUP(A9997,Homework!$A$2:$A$60781,Homework!$I$2:$I$60781)</f>
        <v>Picture</v>
      </c>
      <c r="H9997" t="str">
        <f>_xlfn.XLOOKUP(A9997,Homework!$A$2:$A$60781,Homework!$H$2:$H$60781)</f>
        <v>25/09/2024</v>
      </c>
      <c r="J9997" t="str">
        <f>_xlfn.XLOOKUP(A9997,'Student Details'!$A$2:$A$12157,'Student Details'!$D$2:$D$12157)</f>
        <v>Grade 1</v>
      </c>
      <c r="K9997" t="str">
        <f>_xlfn.XLOOKUP(A9997,Homework!$A$2:$A$60781,Homework!$G$2:$G$60781)</f>
        <v xml:space="preserve"> </v>
      </c>
    </row>
    <row r="9998" spans="1:11" x14ac:dyDescent="0.35">
      <c r="A9998" t="s">
        <v>3833</v>
      </c>
      <c r="B9998" t="str">
        <f>_xlfn.XLOOKUP(A9998,'Student Details'!$A$2:$A$12157,'Student Details'!$F$2:$F$12157)</f>
        <v>Kristina Davis</v>
      </c>
      <c r="C9998" t="str">
        <f>_xlfn.XLOOKUP(A9998,'Student Details'!$A$2:$A$12157,'Student Details'!$G$2:$G$12157)</f>
        <v>03/03/2007</v>
      </c>
      <c r="D9998" t="str">
        <f>_xlfn.XLOOKUP(A9998,Performance!$A$2:$A$11581,Performance!$B$2:$B$11581)</f>
        <v>English</v>
      </c>
      <c r="E9998">
        <f>_xlfn.XLOOKUP(D9998,Performance!$B$2:$B$11581,Performance!$C$2:$C$11581)</f>
        <v>40</v>
      </c>
      <c r="F9998" t="str">
        <f>_xlfn.XLOOKUP(A9998,Attendance!$A$2:$A$12157,Attendance!$D$2:$D$12157)</f>
        <v>left early</v>
      </c>
      <c r="G9998" t="str">
        <f>_xlfn.XLOOKUP(A9998,Homework!$A$2:$A$60781,Homework!$I$2:$I$60781)</f>
        <v>Model either one five</v>
      </c>
      <c r="H9998" t="str">
        <f>_xlfn.XLOOKUP(A9998,Homework!$A$2:$A$60781,Homework!$H$2:$H$60781)</f>
        <v>18/11/2024</v>
      </c>
      <c r="J9998" t="str">
        <f>_xlfn.XLOOKUP(A9998,'Student Details'!$A$2:$A$12157,'Student Details'!$D$2:$D$12157)</f>
        <v>Grade 3</v>
      </c>
      <c r="K9998" t="str">
        <f>_xlfn.XLOOKUP(A9998,Homework!$A$2:$A$60781,Homework!$G$2:$G$60781)</f>
        <v>No</v>
      </c>
    </row>
    <row r="9999" spans="1:11" x14ac:dyDescent="0.35">
      <c r="A9999" t="s">
        <v>9066</v>
      </c>
      <c r="B9999" t="str">
        <f>_xlfn.XLOOKUP(A9999,'Student Details'!$A$2:$A$12157,'Student Details'!$F$2:$F$12157)</f>
        <v>Tyler Jones</v>
      </c>
      <c r="C9999" t="str">
        <f>_xlfn.XLOOKUP(A9999,'Student Details'!$A$2:$A$12157,'Student Details'!$G$2:$G$12157)</f>
        <v>01/09/2018</v>
      </c>
      <c r="D9999" t="str">
        <f>_xlfn.XLOOKUP(A9999,Performance!$A$2:$A$11581,Performance!$B$2:$B$11581)</f>
        <v>Geography</v>
      </c>
      <c r="E9999">
        <f>_xlfn.XLOOKUP(D9999,Performance!$B$2:$B$11581,Performance!$C$2:$C$11581)</f>
        <v>50</v>
      </c>
      <c r="F9999" t="str">
        <f>_xlfn.XLOOKUP(A9999,Attendance!$A$2:$A$12157,Attendance!$D$2:$D$12157)</f>
        <v xml:space="preserve">PRESENT </v>
      </c>
      <c r="G9999" t="str">
        <f>_xlfn.XLOOKUP(A9999,Homework!$A$2:$A$60781,Homework!$I$2:$I$60781)</f>
        <v>Arm debate</v>
      </c>
      <c r="H9999" t="str">
        <f>_xlfn.XLOOKUP(A9999,Homework!$A$2:$A$60781,Homework!$H$2:$H$60781)</f>
        <v>23/01/2025</v>
      </c>
      <c r="I9999" t="str">
        <f>_xlfn.XLOOKUP(A9999,Homework!$A$2:$A$60781,Homework!$E$2:$E$60781)</f>
        <v>pending</v>
      </c>
      <c r="J9999" t="str">
        <f>_xlfn.XLOOKUP(A9999,'Student Details'!$A$2:$A$12157,'Student Details'!$D$2:$D$12157)</f>
        <v>Grade 5</v>
      </c>
      <c r="K9999" t="str">
        <f>_xlfn.XLOOKUP(A9999,Homework!$A$2:$A$60781,Homework!$G$2:$G$60781)</f>
        <v xml:space="preserve"> </v>
      </c>
    </row>
    <row r="10000" spans="1:11" x14ac:dyDescent="0.35">
      <c r="A10000" t="s">
        <v>6873</v>
      </c>
      <c r="B10000" t="str">
        <f>_xlfn.XLOOKUP(A10000,'Student Details'!$A$2:$A$12157,'Student Details'!$F$2:$F$12157)</f>
        <v>Chelsea Williams</v>
      </c>
      <c r="C10000" t="str">
        <f>_xlfn.XLOOKUP(A10000,'Student Details'!$A$2:$A$12157,'Student Details'!$G$2:$G$12157)</f>
        <v>13/01/2018</v>
      </c>
      <c r="D10000" t="str">
        <f>_xlfn.XLOOKUP(A10000,Performance!$A$2:$A$11581,Performance!$B$2:$B$11581)</f>
        <v>Science</v>
      </c>
      <c r="E10000">
        <f>_xlfn.XLOOKUP(D10000,Performance!$B$2:$B$11581,Performance!$C$2:$C$11581)</f>
        <v>92</v>
      </c>
      <c r="F10000" t="str">
        <f>_xlfn.XLOOKUP(A10000,Attendance!$A$2:$A$12157,Attendance!$D$2:$D$12157)</f>
        <v>left early</v>
      </c>
      <c r="G10000" t="str">
        <f>_xlfn.XLOOKUP(A10000,Homework!$A$2:$A$60781,Homework!$I$2:$I$60781)</f>
        <v>Certainly fund</v>
      </c>
      <c r="H10000" t="str">
        <f>_xlfn.XLOOKUP(A10000,Homework!$A$2:$A$60781,Homework!$H$2:$H$60781)</f>
        <v>12/11/2024</v>
      </c>
      <c r="J10000" t="str">
        <f>_xlfn.XLOOKUP(A10000,'Student Details'!$A$2:$A$12157,'Student Details'!$D$2:$D$12157)</f>
        <v>Grade 5</v>
      </c>
      <c r="K10000" t="str">
        <f>_xlfn.XLOOKUP(A10000,Homework!$A$2:$A$60781,Homework!$G$2:$G$60781)</f>
        <v>No</v>
      </c>
    </row>
    <row r="10001" spans="1:11" x14ac:dyDescent="0.35">
      <c r="A10001" t="s">
        <v>708</v>
      </c>
      <c r="B10001" t="str">
        <f>_xlfn.XLOOKUP(A10001,'Student Details'!$A$2:$A$12157,'Student Details'!$F$2:$F$12157)</f>
        <v>Deborah Peterson</v>
      </c>
      <c r="C10001" t="str">
        <f>_xlfn.XLOOKUP(A10001,'Student Details'!$A$2:$A$12157,'Student Details'!$G$2:$G$12157)</f>
        <v>07/08/2016</v>
      </c>
      <c r="D10001" t="str">
        <f>_xlfn.XLOOKUP(A10001,Performance!$A$2:$A$11581,Performance!$B$2:$B$11581)</f>
        <v>Science</v>
      </c>
      <c r="E10001">
        <f>_xlfn.XLOOKUP(D10001,Performance!$B$2:$B$11581,Performance!$C$2:$C$11581)</f>
        <v>92</v>
      </c>
      <c r="F10001" t="str">
        <f>_xlfn.XLOOKUP(A10001,Attendance!$A$2:$A$12157,Attendance!$D$2:$D$12157)</f>
        <v>Absent</v>
      </c>
      <c r="G10001" t="str">
        <f>_xlfn.XLOOKUP(A10001,Homework!$A$2:$A$60781,Homework!$I$2:$I$60781)</f>
        <v>Large anything hotel</v>
      </c>
      <c r="H10001" t="str">
        <f>_xlfn.XLOOKUP(A10001,Homework!$A$2:$A$60781,Homework!$H$2:$H$60781)</f>
        <v>16/02/2025</v>
      </c>
      <c r="I10001" t="str">
        <f>_xlfn.XLOOKUP(A10001,Homework!$A$2:$A$60781,Homework!$E$2:$E$60781)</f>
        <v>pending</v>
      </c>
      <c r="J10001" t="str">
        <f>_xlfn.XLOOKUP(A10001,'Student Details'!$A$2:$A$12157,'Student Details'!$D$2:$D$12157)</f>
        <v>Grade 2</v>
      </c>
      <c r="K10001" t="str">
        <f>_xlfn.XLOOKUP(A10001,Homework!$A$2:$A$60781,Homework!$G$2:$G$60781)</f>
        <v>Yes</v>
      </c>
    </row>
    <row r="10002" spans="1:11" x14ac:dyDescent="0.35">
      <c r="A10002" t="s">
        <v>1290</v>
      </c>
      <c r="B10002" t="str">
        <f>_xlfn.XLOOKUP(A10002,'Student Details'!$A$2:$A$12157,'Student Details'!$F$2:$F$12157)</f>
        <v>Alexandria Shah</v>
      </c>
      <c r="C10002" t="str">
        <f>_xlfn.XLOOKUP(A10002,'Student Details'!$A$2:$A$12157,'Student Details'!$G$2:$G$12157)</f>
        <v>02/03/2015</v>
      </c>
      <c r="D10002" t="str">
        <f>_xlfn.XLOOKUP(A10002,Performance!$A$2:$A$11581,Performance!$B$2:$B$11581)</f>
        <v>History</v>
      </c>
      <c r="E10002">
        <f>_xlfn.XLOOKUP(D10002,Performance!$B$2:$B$11581,Performance!$C$2:$C$11581)</f>
        <v>57</v>
      </c>
      <c r="F10002" t="str">
        <f>_xlfn.XLOOKUP(A10002,Attendance!$A$2:$A$12157,Attendance!$D$2:$D$12157)</f>
        <v>left early</v>
      </c>
      <c r="G10002" t="str">
        <f>_xlfn.XLOOKUP(A10002,Homework!$A$2:$A$60781,Homework!$I$2:$I$60781)</f>
        <v>Resource</v>
      </c>
      <c r="H10002" t="str">
        <f>_xlfn.XLOOKUP(A10002,Homework!$A$2:$A$60781,Homework!$H$2:$H$60781)</f>
        <v>23/09/2024</v>
      </c>
      <c r="I10002" t="str">
        <f>_xlfn.XLOOKUP(A10002,Homework!$A$2:$A$60781,Homework!$E$2:$E$60781)</f>
        <v xml:space="preserve"> Done </v>
      </c>
      <c r="J10002" t="str">
        <f>_xlfn.XLOOKUP(A10002,'Student Details'!$A$2:$A$12157,'Student Details'!$D$2:$D$12157)</f>
        <v>Grade 3</v>
      </c>
      <c r="K10002" t="str">
        <f>_xlfn.XLOOKUP(A10002,Homework!$A$2:$A$60781,Homework!$G$2:$G$60781)</f>
        <v xml:space="preserve"> </v>
      </c>
    </row>
    <row r="10003" spans="1:11" x14ac:dyDescent="0.35">
      <c r="A10003" t="s">
        <v>6485</v>
      </c>
      <c r="B10003" t="str">
        <f>_xlfn.XLOOKUP(A10003,'Student Details'!$A$2:$A$12157,'Student Details'!$F$2:$F$12157)</f>
        <v>Christopher Lopez</v>
      </c>
      <c r="C10003" t="str">
        <f>_xlfn.XLOOKUP(A10003,'Student Details'!$A$2:$A$12157,'Student Details'!$G$2:$G$12157)</f>
        <v>31/10/2011</v>
      </c>
      <c r="D10003" t="str">
        <f>_xlfn.XLOOKUP(A10003,Performance!$A$2:$A$11581,Performance!$B$2:$B$11581)</f>
        <v>History</v>
      </c>
      <c r="E10003">
        <f>_xlfn.XLOOKUP(D10003,Performance!$B$2:$B$11581,Performance!$C$2:$C$11581)</f>
        <v>57</v>
      </c>
      <c r="F10003" t="str">
        <f>_xlfn.XLOOKUP(A10003,Attendance!$A$2:$A$12157,Attendance!$D$2:$D$12157)</f>
        <v>left early</v>
      </c>
      <c r="G10003" t="str">
        <f>_xlfn.XLOOKUP(A10003,Homework!$A$2:$A$60781,Homework!$I$2:$I$60781)</f>
        <v>Wall conference</v>
      </c>
      <c r="H10003" t="str">
        <f>_xlfn.XLOOKUP(A10003,Homework!$A$2:$A$60781,Homework!$H$2:$H$60781)</f>
        <v>26/01/2025</v>
      </c>
      <c r="J10003" t="str">
        <f>_xlfn.XLOOKUP(A10003,'Student Details'!$A$2:$A$12157,'Student Details'!$D$2:$D$12157)</f>
        <v>Grade 1</v>
      </c>
      <c r="K10003" t="str">
        <f>_xlfn.XLOOKUP(A10003,Homework!$A$2:$A$60781,Homework!$G$2:$G$60781)</f>
        <v>No</v>
      </c>
    </row>
    <row r="10004" spans="1:11" x14ac:dyDescent="0.35">
      <c r="A10004" t="s">
        <v>8766</v>
      </c>
      <c r="B10004" t="str">
        <f>_xlfn.XLOOKUP(A10004,'Student Details'!$A$2:$A$12157,'Student Details'!$F$2:$F$12157)</f>
        <v>Tina Cooper</v>
      </c>
      <c r="C10004" t="str">
        <f>_xlfn.XLOOKUP(A10004,'Student Details'!$A$2:$A$12157,'Student Details'!$G$2:$G$12157)</f>
        <v>20/12/2018</v>
      </c>
      <c r="D10004" t="str">
        <f>_xlfn.XLOOKUP(A10004,Performance!$A$2:$A$11581,Performance!$B$2:$B$11581)</f>
        <v>Science</v>
      </c>
      <c r="E10004">
        <f>_xlfn.XLOOKUP(D10004,Performance!$B$2:$B$11581,Performance!$C$2:$C$11581)</f>
        <v>92</v>
      </c>
      <c r="F10004" t="str">
        <f>_xlfn.XLOOKUP(A10004,Attendance!$A$2:$A$12157,Attendance!$D$2:$D$12157)</f>
        <v>left early</v>
      </c>
      <c r="G10004" t="str">
        <f>_xlfn.XLOOKUP(A10004,Homework!$A$2:$A$60781,Homework!$I$2:$I$60781)</f>
        <v>Color risk</v>
      </c>
      <c r="H10004" t="str">
        <f>_xlfn.XLOOKUP(A10004,Homework!$A$2:$A$60781,Homework!$H$2:$H$60781)</f>
        <v>30/10/2024</v>
      </c>
      <c r="I10004" t="str">
        <f>_xlfn.XLOOKUP(A10004,Homework!$A$2:$A$60781,Homework!$E$2:$E$60781)</f>
        <v>not done</v>
      </c>
      <c r="J10004" t="str">
        <f>_xlfn.XLOOKUP(A10004,'Student Details'!$A$2:$A$12157,'Student Details'!$D$2:$D$12157)</f>
        <v>Grade 1</v>
      </c>
      <c r="K10004" t="str">
        <f>_xlfn.XLOOKUP(A10004,Homework!$A$2:$A$60781,Homework!$G$2:$G$60781)</f>
        <v>No</v>
      </c>
    </row>
    <row r="10005" spans="1:11" x14ac:dyDescent="0.35">
      <c r="A10005" t="s">
        <v>9546</v>
      </c>
      <c r="B10005" t="str">
        <f>_xlfn.XLOOKUP(A10005,'Student Details'!$A$2:$A$12157,'Student Details'!$F$2:$F$12157)</f>
        <v>Sarah Roberson</v>
      </c>
      <c r="C10005" t="str">
        <f>_xlfn.XLOOKUP(A10005,'Student Details'!$A$2:$A$12157,'Student Details'!$G$2:$G$12157)</f>
        <v>17/07/2016</v>
      </c>
      <c r="D10005" t="str">
        <f>_xlfn.XLOOKUP(A10005,Performance!$A$2:$A$11581,Performance!$B$2:$B$11581)</f>
        <v>Math</v>
      </c>
      <c r="E10005">
        <f>_xlfn.XLOOKUP(D10005,Performance!$B$2:$B$11581,Performance!$C$2:$C$11581)</f>
        <v>91</v>
      </c>
      <c r="F10005" t="str">
        <f>_xlfn.XLOOKUP(A10005,Attendance!$A$2:$A$12157,Attendance!$D$2:$D$12157)</f>
        <v>Absent</v>
      </c>
      <c r="G10005" t="str">
        <f>_xlfn.XLOOKUP(A10005,Homework!$A$2:$A$60781,Homework!$I$2:$I$60781)</f>
        <v>Son toward</v>
      </c>
      <c r="H10005" t="str">
        <f>_xlfn.XLOOKUP(A10005,Homework!$A$2:$A$60781,Homework!$H$2:$H$60781)</f>
        <v>18/09/2024</v>
      </c>
      <c r="J10005" t="str">
        <f>_xlfn.XLOOKUP(A10005,'Student Details'!$A$2:$A$12157,'Student Details'!$D$2:$D$12157)</f>
        <v>Grade 5</v>
      </c>
      <c r="K10005" t="str">
        <f>_xlfn.XLOOKUP(A10005,Homework!$A$2:$A$60781,Homework!$G$2:$G$60781)</f>
        <v xml:space="preserve"> </v>
      </c>
    </row>
    <row r="10006" spans="1:11" x14ac:dyDescent="0.35">
      <c r="A10006" t="s">
        <v>5986</v>
      </c>
      <c r="B10006" t="str">
        <f>_xlfn.XLOOKUP(A10006,'Student Details'!$A$2:$A$12157,'Student Details'!$F$2:$F$12157)</f>
        <v>Mr. Jonathan Thomas</v>
      </c>
      <c r="C10006" t="str">
        <f>_xlfn.XLOOKUP(A10006,'Student Details'!$A$2:$A$12157,'Student Details'!$G$2:$G$12157)</f>
        <v>10/07/2010</v>
      </c>
      <c r="D10006" t="str">
        <f>_xlfn.XLOOKUP(A10006,Performance!$A$2:$A$11581,Performance!$B$2:$B$11581)</f>
        <v>English</v>
      </c>
      <c r="E10006">
        <f>_xlfn.XLOOKUP(D10006,Performance!$B$2:$B$11581,Performance!$C$2:$C$11581)</f>
        <v>40</v>
      </c>
      <c r="F10006" t="str">
        <f>_xlfn.XLOOKUP(A10006,Attendance!$A$2:$A$12157,Attendance!$D$2:$D$12157)</f>
        <v>excused</v>
      </c>
      <c r="G10006" t="str">
        <f>_xlfn.XLOOKUP(A10006,Homework!$A$2:$A$60781,Homework!$I$2:$I$60781)</f>
        <v>Physical condition reality</v>
      </c>
      <c r="H10006" t="str">
        <f>_xlfn.XLOOKUP(A10006,Homework!$A$2:$A$60781,Homework!$H$2:$H$60781)</f>
        <v>18/10/2024</v>
      </c>
      <c r="J10006" t="str">
        <f>_xlfn.XLOOKUP(A10006,'Student Details'!$A$2:$A$12157,'Student Details'!$D$2:$D$12157)</f>
        <v>Grade 1</v>
      </c>
      <c r="K10006" t="str">
        <f>_xlfn.XLOOKUP(A10006,Homework!$A$2:$A$60781,Homework!$G$2:$G$60781)</f>
        <v>Yes</v>
      </c>
    </row>
    <row r="10007" spans="1:11" x14ac:dyDescent="0.35">
      <c r="A10007" t="s">
        <v>694</v>
      </c>
      <c r="B10007" t="str">
        <f>_xlfn.XLOOKUP(A10007,'Student Details'!$A$2:$A$12157,'Student Details'!$F$2:$F$12157)</f>
        <v>Aaron Gill</v>
      </c>
      <c r="C10007" t="str">
        <f>_xlfn.XLOOKUP(A10007,'Student Details'!$A$2:$A$12157,'Student Details'!$G$2:$G$12157)</f>
        <v>07/12/2016</v>
      </c>
      <c r="D10007" t="str">
        <f>_xlfn.XLOOKUP(A10007,Performance!$A$2:$A$11581,Performance!$B$2:$B$11581)</f>
        <v>Arabic</v>
      </c>
      <c r="E10007">
        <f>_xlfn.XLOOKUP(D10007,Performance!$B$2:$B$11581,Performance!$C$2:$C$11581)</f>
        <v>76</v>
      </c>
      <c r="F10007" t="str">
        <f>_xlfn.XLOOKUP(A10007,Attendance!$A$2:$A$12157,Attendance!$D$2:$D$12157)</f>
        <v>Late</v>
      </c>
      <c r="G10007" t="str">
        <f>_xlfn.XLOOKUP(A10007,Homework!$A$2:$A$60781,Homework!$I$2:$I$60781)</f>
        <v>They benefit</v>
      </c>
      <c r="H10007" t="str">
        <f>_xlfn.XLOOKUP(A10007,Homework!$A$2:$A$60781,Homework!$H$2:$H$60781)</f>
        <v>10/11/2024</v>
      </c>
      <c r="I10007" t="str">
        <f>_xlfn.XLOOKUP(A10007,Homework!$A$2:$A$60781,Homework!$E$2:$E$60781)</f>
        <v>not done</v>
      </c>
      <c r="J10007" t="str">
        <f>_xlfn.XLOOKUP(A10007,'Student Details'!$A$2:$A$12157,'Student Details'!$D$2:$D$12157)</f>
        <v>Grade 3</v>
      </c>
      <c r="K10007" t="str">
        <f>_xlfn.XLOOKUP(A10007,Homework!$A$2:$A$60781,Homework!$G$2:$G$60781)</f>
        <v xml:space="preserve"> </v>
      </c>
    </row>
    <row r="10008" spans="1:11" x14ac:dyDescent="0.35">
      <c r="A10008" t="s">
        <v>8876</v>
      </c>
      <c r="B10008" t="str">
        <f>_xlfn.XLOOKUP(A10008,'Student Details'!$A$2:$A$12157,'Student Details'!$F$2:$F$12157)</f>
        <v>Robert Mitchell</v>
      </c>
      <c r="C10008" t="str">
        <f>_xlfn.XLOOKUP(A10008,'Student Details'!$A$2:$A$12157,'Student Details'!$G$2:$G$12157)</f>
        <v>03/03/2010</v>
      </c>
      <c r="D10008" t="str">
        <f>_xlfn.XLOOKUP(A10008,Performance!$A$2:$A$11581,Performance!$B$2:$B$11581)</f>
        <v>Science</v>
      </c>
      <c r="E10008">
        <f>_xlfn.XLOOKUP(D10008,Performance!$B$2:$B$11581,Performance!$C$2:$C$11581)</f>
        <v>92</v>
      </c>
      <c r="F10008" t="str">
        <f>_xlfn.XLOOKUP(A10008,Attendance!$A$2:$A$12157,Attendance!$D$2:$D$12157)</f>
        <v>Absent</v>
      </c>
      <c r="G10008" t="str">
        <f>_xlfn.XLOOKUP(A10008,Homework!$A$2:$A$60781,Homework!$I$2:$I$60781)</f>
        <v>Campaign on</v>
      </c>
      <c r="H10008" t="str">
        <f>_xlfn.XLOOKUP(A10008,Homework!$A$2:$A$60781,Homework!$H$2:$H$60781)</f>
        <v>07/10/2024</v>
      </c>
      <c r="J10008" t="str">
        <f>_xlfn.XLOOKUP(A10008,'Student Details'!$A$2:$A$12157,'Student Details'!$D$2:$D$12157)</f>
        <v>Grade 2</v>
      </c>
      <c r="K10008" t="str">
        <f>_xlfn.XLOOKUP(A10008,Homework!$A$2:$A$60781,Homework!$G$2:$G$60781)</f>
        <v xml:space="preserve"> </v>
      </c>
    </row>
    <row r="10009" spans="1:11" x14ac:dyDescent="0.35">
      <c r="A10009" t="s">
        <v>7311</v>
      </c>
      <c r="B10009" t="str">
        <f>_xlfn.XLOOKUP(A10009,'Student Details'!$A$2:$A$12157,'Student Details'!$F$2:$F$12157)</f>
        <v>Linda Hamilton</v>
      </c>
      <c r="C10009" t="str">
        <f>_xlfn.XLOOKUP(A10009,'Student Details'!$A$2:$A$12157,'Student Details'!$G$2:$G$12157)</f>
        <v>16/07/2008</v>
      </c>
      <c r="D10009" t="str">
        <f>_xlfn.XLOOKUP(A10009,Performance!$A$2:$A$11581,Performance!$B$2:$B$11581)</f>
        <v>English</v>
      </c>
      <c r="E10009">
        <f>_xlfn.XLOOKUP(D10009,Performance!$B$2:$B$11581,Performance!$C$2:$C$11581)</f>
        <v>40</v>
      </c>
      <c r="F10009" t="str">
        <f>_xlfn.XLOOKUP(A10009,Attendance!$A$2:$A$12157,Attendance!$D$2:$D$12157)</f>
        <v xml:space="preserve"> late</v>
      </c>
      <c r="G10009" t="str">
        <f>_xlfn.XLOOKUP(A10009,Homework!$A$2:$A$60781,Homework!$I$2:$I$60781)</f>
        <v>Car always</v>
      </c>
      <c r="H10009" t="str">
        <f>_xlfn.XLOOKUP(A10009,Homework!$A$2:$A$60781,Homework!$H$2:$H$60781)</f>
        <v>11/10/2024</v>
      </c>
      <c r="I10009" t="str">
        <f>_xlfn.XLOOKUP(A10009,Homework!$A$2:$A$60781,Homework!$E$2:$E$60781)</f>
        <v>pending</v>
      </c>
      <c r="J10009" t="str">
        <f>_xlfn.XLOOKUP(A10009,'Student Details'!$A$2:$A$12157,'Student Details'!$D$2:$D$12157)</f>
        <v>Grade 3</v>
      </c>
      <c r="K10009" t="str">
        <f>_xlfn.XLOOKUP(A10009,Homework!$A$2:$A$60781,Homework!$G$2:$G$60781)</f>
        <v xml:space="preserve"> </v>
      </c>
    </row>
    <row r="10010" spans="1:11" x14ac:dyDescent="0.35">
      <c r="A10010" t="s">
        <v>12083</v>
      </c>
      <c r="B10010" t="str">
        <f>_xlfn.XLOOKUP(A10010,'Student Details'!$A$2:$A$12157,'Student Details'!$F$2:$F$12157)</f>
        <v>Susan Cooper</v>
      </c>
      <c r="C10010" t="str">
        <f>_xlfn.XLOOKUP(A10010,'Student Details'!$A$2:$A$12157,'Student Details'!$G$2:$G$12157)</f>
        <v>19/02/2009</v>
      </c>
      <c r="F10010" t="str">
        <f>_xlfn.XLOOKUP(A10010,Attendance!$A$2:$A$12157,Attendance!$D$2:$D$12157)</f>
        <v>excused</v>
      </c>
      <c r="G10010" t="str">
        <f>_xlfn.XLOOKUP(A10010,Homework!$A$2:$A$60781,Homework!$I$2:$I$60781)</f>
        <v>Each finally</v>
      </c>
      <c r="H10010" t="str">
        <f>_xlfn.XLOOKUP(A10010,Homework!$A$2:$A$60781,Homework!$H$2:$H$60781)</f>
        <v>01/01/2025</v>
      </c>
      <c r="I10010" t="str">
        <f>_xlfn.XLOOKUP(A10010,Homework!$A$2:$A$60781,Homework!$E$2:$E$60781)</f>
        <v>pending</v>
      </c>
      <c r="J10010" t="str">
        <f>_xlfn.XLOOKUP(A10010,'Student Details'!$A$2:$A$12157,'Student Details'!$D$2:$D$12157)</f>
        <v>Grade 4</v>
      </c>
      <c r="K10010" t="str">
        <f>_xlfn.XLOOKUP(A10010,Homework!$A$2:$A$60781,Homework!$G$2:$G$60781)</f>
        <v>Yes</v>
      </c>
    </row>
    <row r="10011" spans="1:11" x14ac:dyDescent="0.35">
      <c r="A10011" t="s">
        <v>4480</v>
      </c>
      <c r="B10011" t="str">
        <f>_xlfn.XLOOKUP(A10011,'Student Details'!$A$2:$A$12157,'Student Details'!$F$2:$F$12157)</f>
        <v>Robin Chen</v>
      </c>
      <c r="C10011" t="str">
        <f>_xlfn.XLOOKUP(A10011,'Student Details'!$A$2:$A$12157,'Student Details'!$G$2:$G$12157)</f>
        <v>28/03/2009</v>
      </c>
      <c r="D10011" t="str">
        <f>_xlfn.XLOOKUP(A10011,Performance!$A$2:$A$11581,Performance!$B$2:$B$11581)</f>
        <v>Science</v>
      </c>
      <c r="E10011">
        <f>_xlfn.XLOOKUP(D10011,Performance!$B$2:$B$11581,Performance!$C$2:$C$11581)</f>
        <v>92</v>
      </c>
      <c r="F10011" t="str">
        <f>_xlfn.XLOOKUP(A10011,Attendance!$A$2:$A$12157,Attendance!$D$2:$D$12157)</f>
        <v>absnt</v>
      </c>
      <c r="G10011" t="str">
        <f>_xlfn.XLOOKUP(A10011,Homework!$A$2:$A$60781,Homework!$I$2:$I$60781)</f>
        <v>Fill story teach wish</v>
      </c>
      <c r="H10011" t="str">
        <f>_xlfn.XLOOKUP(A10011,Homework!$A$2:$A$60781,Homework!$H$2:$H$60781)</f>
        <v>26/10/2024</v>
      </c>
      <c r="J10011" t="str">
        <f>_xlfn.XLOOKUP(A10011,'Student Details'!$A$2:$A$12157,'Student Details'!$D$2:$D$12157)</f>
        <v>Grade 1</v>
      </c>
      <c r="K10011" t="str">
        <f>_xlfn.XLOOKUP(A10011,Homework!$A$2:$A$60781,Homework!$G$2:$G$60781)</f>
        <v xml:space="preserve"> </v>
      </c>
    </row>
    <row r="10012" spans="1:11" x14ac:dyDescent="0.35">
      <c r="A10012" t="s">
        <v>3956</v>
      </c>
      <c r="B10012" t="str">
        <f>_xlfn.XLOOKUP(A10012,'Student Details'!$A$2:$A$12157,'Student Details'!$F$2:$F$12157)</f>
        <v>Ashley Chan</v>
      </c>
      <c r="C10012" t="str">
        <f>_xlfn.XLOOKUP(A10012,'Student Details'!$A$2:$A$12157,'Student Details'!$G$2:$G$12157)</f>
        <v>25/05/2014</v>
      </c>
      <c r="D10012" t="str">
        <f>_xlfn.XLOOKUP(A10012,Performance!$A$2:$A$11581,Performance!$B$2:$B$11581)</f>
        <v>Arabic</v>
      </c>
      <c r="E10012">
        <f>_xlfn.XLOOKUP(D10012,Performance!$B$2:$B$11581,Performance!$C$2:$C$11581)</f>
        <v>76</v>
      </c>
      <c r="F10012" t="str">
        <f>_xlfn.XLOOKUP(A10012,Attendance!$A$2:$A$12157,Attendance!$D$2:$D$12157)</f>
        <v>Absent</v>
      </c>
      <c r="G10012" t="str">
        <f>_xlfn.XLOOKUP(A10012,Homework!$A$2:$A$60781,Homework!$I$2:$I$60781)</f>
        <v>Value clear</v>
      </c>
      <c r="H10012" t="str">
        <f>_xlfn.XLOOKUP(A10012,Homework!$A$2:$A$60781,Homework!$H$2:$H$60781)</f>
        <v>05/12/2024</v>
      </c>
      <c r="J10012" t="str">
        <f>_xlfn.XLOOKUP(A10012,'Student Details'!$A$2:$A$12157,'Student Details'!$D$2:$D$12157)</f>
        <v>Grade 3</v>
      </c>
      <c r="K10012" t="str">
        <f>_xlfn.XLOOKUP(A10012,Homework!$A$2:$A$60781,Homework!$G$2:$G$60781)</f>
        <v>Yes</v>
      </c>
    </row>
    <row r="10013" spans="1:11" x14ac:dyDescent="0.35">
      <c r="A10013" t="s">
        <v>2938</v>
      </c>
      <c r="B10013" t="str">
        <f>_xlfn.XLOOKUP(A10013,'Student Details'!$A$2:$A$12157,'Student Details'!$F$2:$F$12157)</f>
        <v>Edward Hill</v>
      </c>
      <c r="C10013" t="str">
        <f>_xlfn.XLOOKUP(A10013,'Student Details'!$A$2:$A$12157,'Student Details'!$G$2:$G$12157)</f>
        <v>03/06/2016</v>
      </c>
      <c r="F10013" t="str">
        <f>_xlfn.XLOOKUP(A10013,Attendance!$A$2:$A$12157,Attendance!$D$2:$D$12157)</f>
        <v>excused</v>
      </c>
      <c r="G10013" t="e">
        <f>_xlfn.XLOOKUP(A10013,Homework!$A$2:$A$60781,Homework!$I$2:$I$60781)</f>
        <v>#N/A</v>
      </c>
      <c r="J10013" t="str">
        <f>_xlfn.XLOOKUP(A10013,'Student Details'!$A$2:$A$12157,'Student Details'!$D$2:$D$12157)</f>
        <v>Grade 5</v>
      </c>
    </row>
    <row r="10014" spans="1:11" x14ac:dyDescent="0.35">
      <c r="A10014" t="s">
        <v>917</v>
      </c>
      <c r="B10014" t="str">
        <f>_xlfn.XLOOKUP(A10014,'Student Details'!$A$2:$A$12157,'Student Details'!$F$2:$F$12157)</f>
        <v>Eric White</v>
      </c>
      <c r="C10014" t="str">
        <f>_xlfn.XLOOKUP(A10014,'Student Details'!$A$2:$A$12157,'Student Details'!$G$2:$G$12157)</f>
        <v>23/04/2014</v>
      </c>
      <c r="D10014" t="str">
        <f>_xlfn.XLOOKUP(A10014,Performance!$A$2:$A$11581,Performance!$B$2:$B$11581)</f>
        <v>English</v>
      </c>
      <c r="E10014">
        <f>_xlfn.XLOOKUP(D10014,Performance!$B$2:$B$11581,Performance!$C$2:$C$11581)</f>
        <v>40</v>
      </c>
      <c r="F10014" t="str">
        <f>_xlfn.XLOOKUP(A10014,Attendance!$A$2:$A$12157,Attendance!$D$2:$D$12157)</f>
        <v>left early</v>
      </c>
      <c r="G10014" t="str">
        <f>_xlfn.XLOOKUP(A10014,Homework!$A$2:$A$60781,Homework!$I$2:$I$60781)</f>
        <v>Store find nothing</v>
      </c>
      <c r="H10014" t="str">
        <f>_xlfn.XLOOKUP(A10014,Homework!$A$2:$A$60781,Homework!$H$2:$H$60781)</f>
        <v>15/09/2024</v>
      </c>
      <c r="I10014" t="str">
        <f>_xlfn.XLOOKUP(A10014,Homework!$A$2:$A$60781,Homework!$E$2:$E$60781)</f>
        <v>pending</v>
      </c>
      <c r="J10014" t="str">
        <f>_xlfn.XLOOKUP(A10014,'Student Details'!$A$2:$A$12157,'Student Details'!$D$2:$D$12157)</f>
        <v>Grade 3</v>
      </c>
      <c r="K10014" t="str">
        <f>_xlfn.XLOOKUP(A10014,Homework!$A$2:$A$60781,Homework!$G$2:$G$60781)</f>
        <v>Yes</v>
      </c>
    </row>
    <row r="10015" spans="1:11" x14ac:dyDescent="0.35">
      <c r="A10015" t="s">
        <v>9437</v>
      </c>
      <c r="B10015" t="str">
        <f>_xlfn.XLOOKUP(A10015,'Student Details'!$A$2:$A$12157,'Student Details'!$F$2:$F$12157)</f>
        <v>Tony Rios</v>
      </c>
      <c r="C10015" t="str">
        <f>_xlfn.XLOOKUP(A10015,'Student Details'!$A$2:$A$12157,'Student Details'!$G$2:$G$12157)</f>
        <v>14/09/2006</v>
      </c>
      <c r="D10015" t="str">
        <f>_xlfn.XLOOKUP(A10015,Performance!$A$2:$A$11581,Performance!$B$2:$B$11581)</f>
        <v>Arabic</v>
      </c>
      <c r="E10015">
        <f>_xlfn.XLOOKUP(D10015,Performance!$B$2:$B$11581,Performance!$C$2:$C$11581)</f>
        <v>76</v>
      </c>
      <c r="F10015" t="str">
        <f>_xlfn.XLOOKUP(A10015,Attendance!$A$2:$A$12157,Attendance!$D$2:$D$12157)</f>
        <v>Absent</v>
      </c>
      <c r="G10015" t="str">
        <f>_xlfn.XLOOKUP(A10015,Homework!$A$2:$A$60781,Homework!$I$2:$I$60781)</f>
        <v>Matter clear</v>
      </c>
      <c r="H10015" t="str">
        <f>_xlfn.XLOOKUP(A10015,Homework!$A$2:$A$60781,Homework!$H$2:$H$60781)</f>
        <v>08/01/2025</v>
      </c>
      <c r="I10015" t="str">
        <f>_xlfn.XLOOKUP(A10015,Homework!$A$2:$A$60781,Homework!$E$2:$E$60781)</f>
        <v>not done</v>
      </c>
      <c r="J10015" t="str">
        <f>_xlfn.XLOOKUP(A10015,'Student Details'!$A$2:$A$12157,'Student Details'!$D$2:$D$12157)</f>
        <v>Grade 3</v>
      </c>
      <c r="K10015" t="str">
        <f>_xlfn.XLOOKUP(A10015,Homework!$A$2:$A$60781,Homework!$G$2:$G$60781)</f>
        <v xml:space="preserve"> </v>
      </c>
    </row>
    <row r="10016" spans="1:11" x14ac:dyDescent="0.35">
      <c r="A10016" t="s">
        <v>4792</v>
      </c>
      <c r="B10016" t="str">
        <f>_xlfn.XLOOKUP(A10016,'Student Details'!$A$2:$A$12157,'Student Details'!$F$2:$F$12157)</f>
        <v>Meghan Myers</v>
      </c>
      <c r="C10016" t="str">
        <f>_xlfn.XLOOKUP(A10016,'Student Details'!$A$2:$A$12157,'Student Details'!$G$2:$G$12157)</f>
        <v>31/07/2017</v>
      </c>
      <c r="D10016" t="str">
        <f>_xlfn.XLOOKUP(A10016,Performance!$A$2:$A$11581,Performance!$B$2:$B$11581)</f>
        <v>Science</v>
      </c>
      <c r="E10016">
        <f>_xlfn.XLOOKUP(D10016,Performance!$B$2:$B$11581,Performance!$C$2:$C$11581)</f>
        <v>92</v>
      </c>
      <c r="F10016" t="str">
        <f>_xlfn.XLOOKUP(A10016,Attendance!$A$2:$A$12157,Attendance!$D$2:$D$12157)</f>
        <v>left early</v>
      </c>
      <c r="G10016" t="str">
        <f>_xlfn.XLOOKUP(A10016,Homework!$A$2:$A$60781,Homework!$I$2:$I$60781)</f>
        <v>Affect nor</v>
      </c>
      <c r="H10016" t="str">
        <f>_xlfn.XLOOKUP(A10016,Homework!$A$2:$A$60781,Homework!$H$2:$H$60781)</f>
        <v>08/10/2024</v>
      </c>
      <c r="J10016" t="str">
        <f>_xlfn.XLOOKUP(A10016,'Student Details'!$A$2:$A$12157,'Student Details'!$D$2:$D$12157)</f>
        <v>Grade 3</v>
      </c>
      <c r="K10016" t="str">
        <f>_xlfn.XLOOKUP(A10016,Homework!$A$2:$A$60781,Homework!$G$2:$G$60781)</f>
        <v xml:space="preserve"> </v>
      </c>
    </row>
    <row r="10017" spans="1:11" x14ac:dyDescent="0.35">
      <c r="A10017" t="s">
        <v>2047</v>
      </c>
      <c r="B10017" t="str">
        <f>_xlfn.XLOOKUP(A10017,'Student Details'!$A$2:$A$12157,'Student Details'!$F$2:$F$12157)</f>
        <v>Daniel Berry</v>
      </c>
      <c r="C10017" t="str">
        <f>_xlfn.XLOOKUP(A10017,'Student Details'!$A$2:$A$12157,'Student Details'!$G$2:$G$12157)</f>
        <v>22/06/2006</v>
      </c>
      <c r="D10017" t="str">
        <f>_xlfn.XLOOKUP(A10017,Performance!$A$2:$A$11581,Performance!$B$2:$B$11581)</f>
        <v>Math</v>
      </c>
      <c r="E10017">
        <f>_xlfn.XLOOKUP(D10017,Performance!$B$2:$B$11581,Performance!$C$2:$C$11581)</f>
        <v>91</v>
      </c>
      <c r="F10017" t="str">
        <f>_xlfn.XLOOKUP(A10017,Attendance!$A$2:$A$12157,Attendance!$D$2:$D$12157)</f>
        <v>Absent</v>
      </c>
      <c r="G10017" t="str">
        <f>_xlfn.XLOOKUP(A10017,Homework!$A$2:$A$60781,Homework!$I$2:$I$60781)</f>
        <v>Pm physical get</v>
      </c>
      <c r="H10017" t="str">
        <f>_xlfn.XLOOKUP(A10017,Homework!$A$2:$A$60781,Homework!$H$2:$H$60781)</f>
        <v>07/12/2024</v>
      </c>
      <c r="I10017" t="str">
        <f>_xlfn.XLOOKUP(A10017,Homework!$A$2:$A$60781,Homework!$E$2:$E$60781)</f>
        <v>not done</v>
      </c>
      <c r="J10017" t="str">
        <f>_xlfn.XLOOKUP(A10017,'Student Details'!$A$2:$A$12157,'Student Details'!$D$2:$D$12157)</f>
        <v>Grade 2</v>
      </c>
      <c r="K10017" t="str">
        <f>_xlfn.XLOOKUP(A10017,Homework!$A$2:$A$60781,Homework!$G$2:$G$60781)</f>
        <v>Yes</v>
      </c>
    </row>
    <row r="10018" spans="1:11" x14ac:dyDescent="0.35">
      <c r="A10018" t="s">
        <v>8807</v>
      </c>
      <c r="B10018" t="str">
        <f>_xlfn.XLOOKUP(A10018,'Student Details'!$A$2:$A$12157,'Student Details'!$F$2:$F$12157)</f>
        <v>Brittany Hull</v>
      </c>
      <c r="C10018" t="str">
        <f>_xlfn.XLOOKUP(A10018,'Student Details'!$A$2:$A$12157,'Student Details'!$G$2:$G$12157)</f>
        <v>08/04/2012</v>
      </c>
      <c r="D10018" t="str">
        <f>_xlfn.XLOOKUP(A10018,Performance!$A$2:$A$11581,Performance!$B$2:$B$11581)</f>
        <v>Arabic</v>
      </c>
      <c r="E10018">
        <f>_xlfn.XLOOKUP(D10018,Performance!$B$2:$B$11581,Performance!$C$2:$C$11581)</f>
        <v>76</v>
      </c>
      <c r="F10018" t="str">
        <f>_xlfn.XLOOKUP(A10018,Attendance!$A$2:$A$12157,Attendance!$D$2:$D$12157)</f>
        <v xml:space="preserve"> late</v>
      </c>
      <c r="G10018" t="str">
        <f>_xlfn.XLOOKUP(A10018,Homework!$A$2:$A$60781,Homework!$I$2:$I$60781)</f>
        <v>Understand anyone financial</v>
      </c>
      <c r="H10018" t="str">
        <f>_xlfn.XLOOKUP(A10018,Homework!$A$2:$A$60781,Homework!$H$2:$H$60781)</f>
        <v>21/01/2025</v>
      </c>
      <c r="I10018" t="str">
        <f>_xlfn.XLOOKUP(A10018,Homework!$A$2:$A$60781,Homework!$E$2:$E$60781)</f>
        <v>pending</v>
      </c>
      <c r="J10018" t="str">
        <f>_xlfn.XLOOKUP(A10018,'Student Details'!$A$2:$A$12157,'Student Details'!$D$2:$D$12157)</f>
        <v>Grade 3</v>
      </c>
      <c r="K10018" t="str">
        <f>_xlfn.XLOOKUP(A10018,Homework!$A$2:$A$60781,Homework!$G$2:$G$60781)</f>
        <v>Yes</v>
      </c>
    </row>
    <row r="10019" spans="1:11" x14ac:dyDescent="0.35">
      <c r="A10019" t="s">
        <v>6400</v>
      </c>
      <c r="B10019" t="str">
        <f>_xlfn.XLOOKUP(A10019,'Student Details'!$A$2:$A$12157,'Student Details'!$F$2:$F$12157)</f>
        <v>Sarah Weaver</v>
      </c>
      <c r="C10019" t="str">
        <f>_xlfn.XLOOKUP(A10019,'Student Details'!$A$2:$A$12157,'Student Details'!$G$2:$G$12157)</f>
        <v>24/02/2010</v>
      </c>
      <c r="D10019" t="str">
        <f>_xlfn.XLOOKUP(A10019,Performance!$A$2:$A$11581,Performance!$B$2:$B$11581)</f>
        <v>Math</v>
      </c>
      <c r="E10019">
        <f>_xlfn.XLOOKUP(D10019,Performance!$B$2:$B$11581,Performance!$C$2:$C$11581)</f>
        <v>91</v>
      </c>
      <c r="F10019" t="str">
        <f>_xlfn.XLOOKUP(A10019,Attendance!$A$2:$A$12157,Attendance!$D$2:$D$12157)</f>
        <v xml:space="preserve"> late</v>
      </c>
      <c r="G10019" t="str">
        <f>_xlfn.XLOOKUP(A10019,Homework!$A$2:$A$60781,Homework!$I$2:$I$60781)</f>
        <v>All meet</v>
      </c>
      <c r="H10019" t="str">
        <f>_xlfn.XLOOKUP(A10019,Homework!$A$2:$A$60781,Homework!$H$2:$H$60781)</f>
        <v>10/12/2024</v>
      </c>
      <c r="J10019" t="str">
        <f>_xlfn.XLOOKUP(A10019,'Student Details'!$A$2:$A$12157,'Student Details'!$D$2:$D$12157)</f>
        <v>Grade 5</v>
      </c>
      <c r="K10019" t="str">
        <f>_xlfn.XLOOKUP(A10019,Homework!$A$2:$A$60781,Homework!$G$2:$G$60781)</f>
        <v>Yes</v>
      </c>
    </row>
    <row r="10020" spans="1:11" x14ac:dyDescent="0.35">
      <c r="A10020" t="s">
        <v>4717</v>
      </c>
      <c r="B10020" t="str">
        <f>_xlfn.XLOOKUP(A10020,'Student Details'!$A$2:$A$12157,'Student Details'!$F$2:$F$12157)</f>
        <v>Vincent Hunt</v>
      </c>
      <c r="C10020" t="str">
        <f>_xlfn.XLOOKUP(A10020,'Student Details'!$A$2:$A$12157,'Student Details'!$G$2:$G$12157)</f>
        <v>27/09/2013</v>
      </c>
      <c r="D10020" t="str">
        <f>_xlfn.XLOOKUP(A10020,Performance!$A$2:$A$11581,Performance!$B$2:$B$11581)</f>
        <v>English</v>
      </c>
      <c r="E10020">
        <f>_xlfn.XLOOKUP(D10020,Performance!$B$2:$B$11581,Performance!$C$2:$C$11581)</f>
        <v>40</v>
      </c>
      <c r="F10020" t="str">
        <f>_xlfn.XLOOKUP(A10020,Attendance!$A$2:$A$12157,Attendance!$D$2:$D$12157)</f>
        <v>absnt</v>
      </c>
      <c r="G10020" t="str">
        <f>_xlfn.XLOOKUP(A10020,Homework!$A$2:$A$60781,Homework!$I$2:$I$60781)</f>
        <v>Themselves matter</v>
      </c>
      <c r="H10020" t="str">
        <f>_xlfn.XLOOKUP(A10020,Homework!$A$2:$A$60781,Homework!$H$2:$H$60781)</f>
        <v>29/09/2024</v>
      </c>
      <c r="J10020" t="str">
        <f>_xlfn.XLOOKUP(A10020,'Student Details'!$A$2:$A$12157,'Student Details'!$D$2:$D$12157)</f>
        <v>Grade 3</v>
      </c>
      <c r="K10020" t="str">
        <f>_xlfn.XLOOKUP(A10020,Homework!$A$2:$A$60781,Homework!$G$2:$G$60781)</f>
        <v xml:space="preserve"> </v>
      </c>
    </row>
    <row r="10021" spans="1:11" x14ac:dyDescent="0.35">
      <c r="A10021" t="s">
        <v>1376</v>
      </c>
      <c r="B10021" t="str">
        <f>_xlfn.XLOOKUP(A10021,'Student Details'!$A$2:$A$12157,'Student Details'!$F$2:$F$12157)</f>
        <v>Claudia Brown</v>
      </c>
      <c r="C10021" t="str">
        <f>_xlfn.XLOOKUP(A10021,'Student Details'!$A$2:$A$12157,'Student Details'!$G$2:$G$12157)</f>
        <v>23/01/2018</v>
      </c>
      <c r="D10021" t="str">
        <f>_xlfn.XLOOKUP(A10021,Performance!$A$2:$A$11581,Performance!$B$2:$B$11581)</f>
        <v>Science</v>
      </c>
      <c r="E10021">
        <f>_xlfn.XLOOKUP(D10021,Performance!$B$2:$B$11581,Performance!$C$2:$C$11581)</f>
        <v>92</v>
      </c>
      <c r="F10021" t="str">
        <f>_xlfn.XLOOKUP(A10021,Attendance!$A$2:$A$12157,Attendance!$D$2:$D$12157)</f>
        <v>left early</v>
      </c>
      <c r="G10021" t="str">
        <f>_xlfn.XLOOKUP(A10021,Homework!$A$2:$A$60781,Homework!$I$2:$I$60781)</f>
        <v>Worry could treat</v>
      </c>
      <c r="H10021" t="str">
        <f>_xlfn.XLOOKUP(A10021,Homework!$A$2:$A$60781,Homework!$H$2:$H$60781)</f>
        <v>30/01/2025</v>
      </c>
      <c r="I10021" t="str">
        <f>_xlfn.XLOOKUP(A10021,Homework!$A$2:$A$60781,Homework!$E$2:$E$60781)</f>
        <v xml:space="preserve"> Done </v>
      </c>
      <c r="J10021" t="str">
        <f>_xlfn.XLOOKUP(A10021,'Student Details'!$A$2:$A$12157,'Student Details'!$D$2:$D$12157)</f>
        <v>Grade 5</v>
      </c>
      <c r="K10021" t="str">
        <f>_xlfn.XLOOKUP(A10021,Homework!$A$2:$A$60781,Homework!$G$2:$G$60781)</f>
        <v>No</v>
      </c>
    </row>
    <row r="10022" spans="1:11" x14ac:dyDescent="0.35">
      <c r="A10022" t="s">
        <v>7209</v>
      </c>
      <c r="B10022" t="str">
        <f>_xlfn.XLOOKUP(A10022,'Student Details'!$A$2:$A$12157,'Student Details'!$F$2:$F$12157)</f>
        <v>Craig Patterson</v>
      </c>
      <c r="C10022" t="str">
        <f>_xlfn.XLOOKUP(A10022,'Student Details'!$A$2:$A$12157,'Student Details'!$G$2:$G$12157)</f>
        <v>09/08/2012</v>
      </c>
      <c r="D10022" t="str">
        <f>_xlfn.XLOOKUP(A10022,Performance!$A$2:$A$11581,Performance!$B$2:$B$11581)</f>
        <v>Arabic</v>
      </c>
      <c r="E10022">
        <f>_xlfn.XLOOKUP(D10022,Performance!$B$2:$B$11581,Performance!$C$2:$C$11581)</f>
        <v>76</v>
      </c>
      <c r="F10022" t="str">
        <f>_xlfn.XLOOKUP(A10022,Attendance!$A$2:$A$12157,Attendance!$D$2:$D$12157)</f>
        <v>excused</v>
      </c>
      <c r="G10022" t="str">
        <f>_xlfn.XLOOKUP(A10022,Homework!$A$2:$A$60781,Homework!$I$2:$I$60781)</f>
        <v>Late religious lot purpose</v>
      </c>
      <c r="H10022" t="str">
        <f>_xlfn.XLOOKUP(A10022,Homework!$A$2:$A$60781,Homework!$H$2:$H$60781)</f>
        <v>16/02/2025</v>
      </c>
      <c r="I10022" t="str">
        <f>_xlfn.XLOOKUP(A10022,Homework!$A$2:$A$60781,Homework!$E$2:$E$60781)</f>
        <v>not done</v>
      </c>
      <c r="J10022" t="str">
        <f>_xlfn.XLOOKUP(A10022,'Student Details'!$A$2:$A$12157,'Student Details'!$D$2:$D$12157)</f>
        <v>Grade 2</v>
      </c>
      <c r="K10022" t="str">
        <f>_xlfn.XLOOKUP(A10022,Homework!$A$2:$A$60781,Homework!$G$2:$G$60781)</f>
        <v>No</v>
      </c>
    </row>
    <row r="10023" spans="1:11" x14ac:dyDescent="0.35">
      <c r="A10023" t="s">
        <v>11133</v>
      </c>
      <c r="B10023" t="str">
        <f>_xlfn.XLOOKUP(A10023,'Student Details'!$A$2:$A$12157,'Student Details'!$F$2:$F$12157)</f>
        <v>Karen Harrison</v>
      </c>
      <c r="C10023" t="str">
        <f>_xlfn.XLOOKUP(A10023,'Student Details'!$A$2:$A$12157,'Student Details'!$G$2:$G$12157)</f>
        <v>09/08/2007</v>
      </c>
      <c r="D10023" t="str">
        <f>_xlfn.XLOOKUP(A10023,Performance!$A$2:$A$11581,Performance!$B$2:$B$11581)</f>
        <v>Arabic</v>
      </c>
      <c r="E10023">
        <f>_xlfn.XLOOKUP(D10023,Performance!$B$2:$B$11581,Performance!$C$2:$C$11581)</f>
        <v>76</v>
      </c>
      <c r="F10023" t="str">
        <f>_xlfn.XLOOKUP(A10023,Attendance!$A$2:$A$12157,Attendance!$D$2:$D$12157)</f>
        <v xml:space="preserve"> late</v>
      </c>
      <c r="G10023" t="str">
        <f>_xlfn.XLOOKUP(A10023,Homework!$A$2:$A$60781,Homework!$I$2:$I$60781)</f>
        <v>Seek cold data hope</v>
      </c>
      <c r="H10023" t="str">
        <f>_xlfn.XLOOKUP(A10023,Homework!$A$2:$A$60781,Homework!$H$2:$H$60781)</f>
        <v>02/10/2024</v>
      </c>
      <c r="I10023" t="str">
        <f>_xlfn.XLOOKUP(A10023,Homework!$A$2:$A$60781,Homework!$E$2:$E$60781)</f>
        <v>not done</v>
      </c>
      <c r="J10023" t="str">
        <f>_xlfn.XLOOKUP(A10023,'Student Details'!$A$2:$A$12157,'Student Details'!$D$2:$D$12157)</f>
        <v>Grade 3</v>
      </c>
      <c r="K10023" t="str">
        <f>_xlfn.XLOOKUP(A10023,Homework!$A$2:$A$60781,Homework!$G$2:$G$60781)</f>
        <v>No</v>
      </c>
    </row>
    <row r="10024" spans="1:11" x14ac:dyDescent="0.35">
      <c r="A10024" t="s">
        <v>6919</v>
      </c>
      <c r="B10024" t="str">
        <f>_xlfn.XLOOKUP(A10024,'Student Details'!$A$2:$A$12157,'Student Details'!$F$2:$F$12157)</f>
        <v>Jacqueline Clark</v>
      </c>
      <c r="C10024" t="str">
        <f>_xlfn.XLOOKUP(A10024,'Student Details'!$A$2:$A$12157,'Student Details'!$G$2:$G$12157)</f>
        <v>20/03/2018</v>
      </c>
      <c r="D10024" t="str">
        <f>_xlfn.XLOOKUP(A10024,Performance!$A$2:$A$11581,Performance!$B$2:$B$11581)</f>
        <v>Geography</v>
      </c>
      <c r="E10024">
        <f>_xlfn.XLOOKUP(D10024,Performance!$B$2:$B$11581,Performance!$C$2:$C$11581)</f>
        <v>50</v>
      </c>
      <c r="F10024" t="str">
        <f>_xlfn.XLOOKUP(A10024,Attendance!$A$2:$A$12157,Attendance!$D$2:$D$12157)</f>
        <v>absnt</v>
      </c>
      <c r="G10024" t="str">
        <f>_xlfn.XLOOKUP(A10024,Homework!$A$2:$A$60781,Homework!$I$2:$I$60781)</f>
        <v>Base power pull</v>
      </c>
      <c r="H10024" t="str">
        <f>_xlfn.XLOOKUP(A10024,Homework!$A$2:$A$60781,Homework!$H$2:$H$60781)</f>
        <v>07/01/2025</v>
      </c>
      <c r="J10024" t="str">
        <f>_xlfn.XLOOKUP(A10024,'Student Details'!$A$2:$A$12157,'Student Details'!$D$2:$D$12157)</f>
        <v>Grade 2</v>
      </c>
      <c r="K10024" t="str">
        <f>_xlfn.XLOOKUP(A10024,Homework!$A$2:$A$60781,Homework!$G$2:$G$60781)</f>
        <v>No</v>
      </c>
    </row>
    <row r="10025" spans="1:11" x14ac:dyDescent="0.35">
      <c r="A10025" t="s">
        <v>8362</v>
      </c>
      <c r="B10025" t="str">
        <f>_xlfn.XLOOKUP(A10025,'Student Details'!$A$2:$A$12157,'Student Details'!$F$2:$F$12157)</f>
        <v>Kimberly Rowe</v>
      </c>
      <c r="C10025" t="str">
        <f>_xlfn.XLOOKUP(A10025,'Student Details'!$A$2:$A$12157,'Student Details'!$G$2:$G$12157)</f>
        <v>25/09/2016</v>
      </c>
      <c r="D10025" t="str">
        <f>_xlfn.XLOOKUP(A10025,Performance!$A$2:$A$11581,Performance!$B$2:$B$11581)</f>
        <v>Math</v>
      </c>
      <c r="E10025">
        <f>_xlfn.XLOOKUP(D10025,Performance!$B$2:$B$11581,Performance!$C$2:$C$11581)</f>
        <v>91</v>
      </c>
      <c r="F10025" t="str">
        <f>_xlfn.XLOOKUP(A10025,Attendance!$A$2:$A$12157,Attendance!$D$2:$D$12157)</f>
        <v>Absent</v>
      </c>
      <c r="G10025" t="str">
        <f>_xlfn.XLOOKUP(A10025,Homework!$A$2:$A$60781,Homework!$I$2:$I$60781)</f>
        <v>Step phone design</v>
      </c>
      <c r="H10025" t="str">
        <f>_xlfn.XLOOKUP(A10025,Homework!$A$2:$A$60781,Homework!$H$2:$H$60781)</f>
        <v>05/03/2025</v>
      </c>
      <c r="J10025" t="str">
        <f>_xlfn.XLOOKUP(A10025,'Student Details'!$A$2:$A$12157,'Student Details'!$D$2:$D$12157)</f>
        <v>Grade 5</v>
      </c>
      <c r="K10025" t="str">
        <f>_xlfn.XLOOKUP(A10025,Homework!$A$2:$A$60781,Homework!$G$2:$G$60781)</f>
        <v xml:space="preserve"> </v>
      </c>
    </row>
    <row r="10026" spans="1:11" x14ac:dyDescent="0.35">
      <c r="A10026" t="s">
        <v>10286</v>
      </c>
      <c r="B10026" t="str">
        <f>_xlfn.XLOOKUP(A10026,'Student Details'!$A$2:$A$12157,'Student Details'!$F$2:$F$12157)</f>
        <v>David James</v>
      </c>
      <c r="C10026" t="str">
        <f>_xlfn.XLOOKUP(A10026,'Student Details'!$A$2:$A$12157,'Student Details'!$G$2:$G$12157)</f>
        <v>04/09/2011</v>
      </c>
      <c r="D10026" t="str">
        <f>_xlfn.XLOOKUP(A10026,Performance!$A$2:$A$11581,Performance!$B$2:$B$11581)</f>
        <v>Arabic</v>
      </c>
      <c r="E10026">
        <f>_xlfn.XLOOKUP(D10026,Performance!$B$2:$B$11581,Performance!$C$2:$C$11581)</f>
        <v>76</v>
      </c>
      <c r="F10026" t="str">
        <f>_xlfn.XLOOKUP(A10026,Attendance!$A$2:$A$12157,Attendance!$D$2:$D$12157)</f>
        <v>Absent</v>
      </c>
      <c r="G10026" t="str">
        <f>_xlfn.XLOOKUP(A10026,Homework!$A$2:$A$60781,Homework!$I$2:$I$60781)</f>
        <v>Hair probably</v>
      </c>
      <c r="H10026" t="str">
        <f>_xlfn.XLOOKUP(A10026,Homework!$A$2:$A$60781,Homework!$H$2:$H$60781)</f>
        <v>30/10/2024</v>
      </c>
      <c r="I10026" t="str">
        <f>_xlfn.XLOOKUP(A10026,Homework!$A$2:$A$60781,Homework!$E$2:$E$60781)</f>
        <v xml:space="preserve"> Done </v>
      </c>
      <c r="J10026" t="str">
        <f>_xlfn.XLOOKUP(A10026,'Student Details'!$A$2:$A$12157,'Student Details'!$D$2:$D$12157)</f>
        <v>Grade 4</v>
      </c>
      <c r="K10026" t="str">
        <f>_xlfn.XLOOKUP(A10026,Homework!$A$2:$A$60781,Homework!$G$2:$G$60781)</f>
        <v>Yes</v>
      </c>
    </row>
    <row r="10027" spans="1:11" x14ac:dyDescent="0.35">
      <c r="A10027" t="s">
        <v>10066</v>
      </c>
      <c r="B10027" t="str">
        <f>_xlfn.XLOOKUP(A10027,'Student Details'!$A$2:$A$12157,'Student Details'!$F$2:$F$12157)</f>
        <v>Melissa Schaefer</v>
      </c>
      <c r="C10027" t="str">
        <f>_xlfn.XLOOKUP(A10027,'Student Details'!$A$2:$A$12157,'Student Details'!$G$2:$G$12157)</f>
        <v>04/09/2013</v>
      </c>
      <c r="D10027" t="str">
        <f>_xlfn.XLOOKUP(A10027,Performance!$A$2:$A$11581,Performance!$B$2:$B$11581)</f>
        <v>Science</v>
      </c>
      <c r="E10027">
        <f>_xlfn.XLOOKUP(D10027,Performance!$B$2:$B$11581,Performance!$C$2:$C$11581)</f>
        <v>92</v>
      </c>
      <c r="F10027" t="str">
        <f>_xlfn.XLOOKUP(A10027,Attendance!$A$2:$A$12157,Attendance!$D$2:$D$12157)</f>
        <v xml:space="preserve">PRESENT </v>
      </c>
      <c r="G10027" t="str">
        <f>_xlfn.XLOOKUP(A10027,Homework!$A$2:$A$60781,Homework!$I$2:$I$60781)</f>
        <v>Economy difference</v>
      </c>
      <c r="H10027" t="str">
        <f>_xlfn.XLOOKUP(A10027,Homework!$A$2:$A$60781,Homework!$H$2:$H$60781)</f>
        <v>16/10/2024</v>
      </c>
      <c r="I10027" t="str">
        <f>_xlfn.XLOOKUP(A10027,Homework!$A$2:$A$60781,Homework!$E$2:$E$60781)</f>
        <v>not done</v>
      </c>
      <c r="J10027" t="str">
        <f>_xlfn.XLOOKUP(A10027,'Student Details'!$A$2:$A$12157,'Student Details'!$D$2:$D$12157)</f>
        <v>Grade 5</v>
      </c>
      <c r="K10027" t="str">
        <f>_xlfn.XLOOKUP(A10027,Homework!$A$2:$A$60781,Homework!$G$2:$G$60781)</f>
        <v xml:space="preserve"> </v>
      </c>
    </row>
    <row r="10028" spans="1:11" x14ac:dyDescent="0.35">
      <c r="A10028" t="s">
        <v>1566</v>
      </c>
      <c r="B10028" t="str">
        <f>_xlfn.XLOOKUP(A10028,'Student Details'!$A$2:$A$12157,'Student Details'!$F$2:$F$12157)</f>
        <v>Carla Wiggins</v>
      </c>
      <c r="C10028" t="str">
        <f>_xlfn.XLOOKUP(A10028,'Student Details'!$A$2:$A$12157,'Student Details'!$G$2:$G$12157)</f>
        <v>08/08/2010</v>
      </c>
      <c r="F10028" t="str">
        <f>_xlfn.XLOOKUP(A10028,Attendance!$A$2:$A$12157,Attendance!$D$2:$D$12157)</f>
        <v>left early</v>
      </c>
      <c r="G10028" t="str">
        <f>_xlfn.XLOOKUP(A10028,Homework!$A$2:$A$60781,Homework!$I$2:$I$60781)</f>
        <v>Teach eight painting</v>
      </c>
      <c r="H10028" t="str">
        <f>_xlfn.XLOOKUP(A10028,Homework!$A$2:$A$60781,Homework!$H$2:$H$60781)</f>
        <v>05/10/2024</v>
      </c>
      <c r="I10028" t="str">
        <f>_xlfn.XLOOKUP(A10028,Homework!$A$2:$A$60781,Homework!$E$2:$E$60781)</f>
        <v>pending</v>
      </c>
      <c r="J10028" t="str">
        <f>_xlfn.XLOOKUP(A10028,'Student Details'!$A$2:$A$12157,'Student Details'!$D$2:$D$12157)</f>
        <v>Grade 3</v>
      </c>
      <c r="K10028" t="str">
        <f>_xlfn.XLOOKUP(A10028,Homework!$A$2:$A$60781,Homework!$G$2:$G$60781)</f>
        <v>No</v>
      </c>
    </row>
    <row r="10029" spans="1:11" x14ac:dyDescent="0.35">
      <c r="A10029" t="s">
        <v>11689</v>
      </c>
      <c r="B10029" t="str">
        <f>_xlfn.XLOOKUP(A10029,'Student Details'!$A$2:$A$12157,'Student Details'!$F$2:$F$12157)</f>
        <v>Jodi Jackson</v>
      </c>
      <c r="C10029" t="str">
        <f>_xlfn.XLOOKUP(A10029,'Student Details'!$A$2:$A$12157,'Student Details'!$G$2:$G$12157)</f>
        <v>29/04/2006</v>
      </c>
      <c r="D10029" t="str">
        <f>_xlfn.XLOOKUP(A10029,Performance!$A$2:$A$11581,Performance!$B$2:$B$11581)</f>
        <v>Arabic</v>
      </c>
      <c r="E10029">
        <f>_xlfn.XLOOKUP(D10029,Performance!$B$2:$B$11581,Performance!$C$2:$C$11581)</f>
        <v>76</v>
      </c>
      <c r="F10029" t="str">
        <f>_xlfn.XLOOKUP(A10029,Attendance!$A$2:$A$12157,Attendance!$D$2:$D$12157)</f>
        <v>Late</v>
      </c>
      <c r="G10029" t="str">
        <f>_xlfn.XLOOKUP(A10029,Homework!$A$2:$A$60781,Homework!$I$2:$I$60781)</f>
        <v>Money movement great</v>
      </c>
      <c r="H10029" t="str">
        <f>_xlfn.XLOOKUP(A10029,Homework!$A$2:$A$60781,Homework!$H$2:$H$60781)</f>
        <v>03/02/2025</v>
      </c>
      <c r="I10029" t="str">
        <f>_xlfn.XLOOKUP(A10029,Homework!$A$2:$A$60781,Homework!$E$2:$E$60781)</f>
        <v>not done</v>
      </c>
      <c r="J10029" t="str">
        <f>_xlfn.XLOOKUP(A10029,'Student Details'!$A$2:$A$12157,'Student Details'!$D$2:$D$12157)</f>
        <v>Grade 4</v>
      </c>
      <c r="K10029" t="str">
        <f>_xlfn.XLOOKUP(A10029,Homework!$A$2:$A$60781,Homework!$G$2:$G$60781)</f>
        <v>No</v>
      </c>
    </row>
    <row r="10030" spans="1:11" x14ac:dyDescent="0.35">
      <c r="A10030" t="s">
        <v>2532</v>
      </c>
      <c r="B10030" t="str">
        <f>_xlfn.XLOOKUP(A10030,'Student Details'!$A$2:$A$12157,'Student Details'!$F$2:$F$12157)</f>
        <v>Charles Delgado</v>
      </c>
      <c r="C10030" t="str">
        <f>_xlfn.XLOOKUP(A10030,'Student Details'!$A$2:$A$12157,'Student Details'!$G$2:$G$12157)</f>
        <v>02/12/2010</v>
      </c>
      <c r="D10030" t="str">
        <f>_xlfn.XLOOKUP(A10030,Performance!$A$2:$A$11581,Performance!$B$2:$B$11581)</f>
        <v>English</v>
      </c>
      <c r="E10030">
        <f>_xlfn.XLOOKUP(D10030,Performance!$B$2:$B$11581,Performance!$C$2:$C$11581)</f>
        <v>40</v>
      </c>
      <c r="F10030" t="str">
        <f>_xlfn.XLOOKUP(A10030,Attendance!$A$2:$A$12157,Attendance!$D$2:$D$12157)</f>
        <v>Absent</v>
      </c>
      <c r="G10030" t="str">
        <f>_xlfn.XLOOKUP(A10030,Homework!$A$2:$A$60781,Homework!$I$2:$I$60781)</f>
        <v>Natural certainly million</v>
      </c>
      <c r="H10030" t="str">
        <f>_xlfn.XLOOKUP(A10030,Homework!$A$2:$A$60781,Homework!$H$2:$H$60781)</f>
        <v>13/11/2024</v>
      </c>
      <c r="J10030" t="str">
        <f>_xlfn.XLOOKUP(A10030,'Student Details'!$A$2:$A$12157,'Student Details'!$D$2:$D$12157)</f>
        <v>Grade 3</v>
      </c>
      <c r="K10030" t="str">
        <f>_xlfn.XLOOKUP(A10030,Homework!$A$2:$A$60781,Homework!$G$2:$G$60781)</f>
        <v>Yes</v>
      </c>
    </row>
    <row r="10031" spans="1:11" x14ac:dyDescent="0.35">
      <c r="A10031" t="s">
        <v>11835</v>
      </c>
      <c r="B10031" t="str">
        <f>_xlfn.XLOOKUP(A10031,'Student Details'!$A$2:$A$12157,'Student Details'!$F$2:$F$12157)</f>
        <v>Mariah Grimes</v>
      </c>
      <c r="C10031" t="str">
        <f>_xlfn.XLOOKUP(A10031,'Student Details'!$A$2:$A$12157,'Student Details'!$G$2:$G$12157)</f>
        <v>24/07/2007</v>
      </c>
      <c r="D10031" t="str">
        <f>_xlfn.XLOOKUP(A10031,Performance!$A$2:$A$11581,Performance!$B$2:$B$11581)</f>
        <v>Math</v>
      </c>
      <c r="E10031">
        <f>_xlfn.XLOOKUP(D10031,Performance!$B$2:$B$11581,Performance!$C$2:$C$11581)</f>
        <v>91</v>
      </c>
      <c r="F10031" t="str">
        <f>_xlfn.XLOOKUP(A10031,Attendance!$A$2:$A$12157,Attendance!$D$2:$D$12157)</f>
        <v>left early</v>
      </c>
      <c r="G10031" t="str">
        <f>_xlfn.XLOOKUP(A10031,Homework!$A$2:$A$60781,Homework!$I$2:$I$60781)</f>
        <v>Off entire</v>
      </c>
      <c r="H10031" t="str">
        <f>_xlfn.XLOOKUP(A10031,Homework!$A$2:$A$60781,Homework!$H$2:$H$60781)</f>
        <v>18/09/2024</v>
      </c>
      <c r="J10031" t="str">
        <f>_xlfn.XLOOKUP(A10031,'Student Details'!$A$2:$A$12157,'Student Details'!$D$2:$D$12157)</f>
        <v>Grade 1</v>
      </c>
      <c r="K10031" t="str">
        <f>_xlfn.XLOOKUP(A10031,Homework!$A$2:$A$60781,Homework!$G$2:$G$60781)</f>
        <v>Yes</v>
      </c>
    </row>
    <row r="10032" spans="1:11" x14ac:dyDescent="0.35">
      <c r="A10032" t="s">
        <v>2651</v>
      </c>
      <c r="B10032" t="str">
        <f>_xlfn.XLOOKUP(A10032,'Student Details'!$A$2:$A$12157,'Student Details'!$F$2:$F$12157)</f>
        <v>Ryan Nguyen</v>
      </c>
      <c r="C10032" t="str">
        <f>_xlfn.XLOOKUP(A10032,'Student Details'!$A$2:$A$12157,'Student Details'!$G$2:$G$12157)</f>
        <v>06/07/2010</v>
      </c>
      <c r="D10032" t="str">
        <f>_xlfn.XLOOKUP(A10032,Performance!$A$2:$A$11581,Performance!$B$2:$B$11581)</f>
        <v>Science</v>
      </c>
      <c r="E10032">
        <f>_xlfn.XLOOKUP(D10032,Performance!$B$2:$B$11581,Performance!$C$2:$C$11581)</f>
        <v>92</v>
      </c>
      <c r="F10032" t="str">
        <f>_xlfn.XLOOKUP(A10032,Attendance!$A$2:$A$12157,Attendance!$D$2:$D$12157)</f>
        <v>Absent</v>
      </c>
      <c r="G10032" t="str">
        <f>_xlfn.XLOOKUP(A10032,Homework!$A$2:$A$60781,Homework!$I$2:$I$60781)</f>
        <v>Tax thus door</v>
      </c>
      <c r="H10032" t="str">
        <f>_xlfn.XLOOKUP(A10032,Homework!$A$2:$A$60781,Homework!$H$2:$H$60781)</f>
        <v>12/12/2024</v>
      </c>
      <c r="J10032" t="str">
        <f>_xlfn.XLOOKUP(A10032,'Student Details'!$A$2:$A$12157,'Student Details'!$D$2:$D$12157)</f>
        <v>Grade 1</v>
      </c>
      <c r="K10032" t="str">
        <f>_xlfn.XLOOKUP(A10032,Homework!$A$2:$A$60781,Homework!$G$2:$G$60781)</f>
        <v>No</v>
      </c>
    </row>
    <row r="10033" spans="1:11" x14ac:dyDescent="0.35">
      <c r="A10033" t="s">
        <v>10495</v>
      </c>
      <c r="B10033" t="str">
        <f>_xlfn.XLOOKUP(A10033,'Student Details'!$A$2:$A$12157,'Student Details'!$F$2:$F$12157)</f>
        <v>Pamela Cox</v>
      </c>
      <c r="C10033" t="str">
        <f>_xlfn.XLOOKUP(A10033,'Student Details'!$A$2:$A$12157,'Student Details'!$G$2:$G$12157)</f>
        <v>18/04/2008</v>
      </c>
      <c r="D10033" t="str">
        <f>_xlfn.XLOOKUP(A10033,Performance!$A$2:$A$11581,Performance!$B$2:$B$11581)</f>
        <v>Arabic</v>
      </c>
      <c r="E10033">
        <f>_xlfn.XLOOKUP(D10033,Performance!$B$2:$B$11581,Performance!$C$2:$C$11581)</f>
        <v>76</v>
      </c>
      <c r="F10033" t="str">
        <f>_xlfn.XLOOKUP(A10033,Attendance!$A$2:$A$12157,Attendance!$D$2:$D$12157)</f>
        <v xml:space="preserve">PRESENT </v>
      </c>
      <c r="G10033" t="str">
        <f>_xlfn.XLOOKUP(A10033,Homework!$A$2:$A$60781,Homework!$I$2:$I$60781)</f>
        <v>Mrs just responsibility</v>
      </c>
      <c r="H10033" t="str">
        <f>_xlfn.XLOOKUP(A10033,Homework!$A$2:$A$60781,Homework!$H$2:$H$60781)</f>
        <v>30/09/2024</v>
      </c>
      <c r="J10033" t="str">
        <f>_xlfn.XLOOKUP(A10033,'Student Details'!$A$2:$A$12157,'Student Details'!$D$2:$D$12157)</f>
        <v>Grade 5</v>
      </c>
      <c r="K10033" t="str">
        <f>_xlfn.XLOOKUP(A10033,Homework!$A$2:$A$60781,Homework!$G$2:$G$60781)</f>
        <v xml:space="preserve"> </v>
      </c>
    </row>
    <row r="10034" spans="1:11" x14ac:dyDescent="0.35">
      <c r="A10034" t="s">
        <v>10134</v>
      </c>
      <c r="B10034" t="str">
        <f>_xlfn.XLOOKUP(A10034,'Student Details'!$A$2:$A$12157,'Student Details'!$F$2:$F$12157)</f>
        <v>Alison Gonzales</v>
      </c>
      <c r="C10034" t="str">
        <f>_xlfn.XLOOKUP(A10034,'Student Details'!$A$2:$A$12157,'Student Details'!$G$2:$G$12157)</f>
        <v>05/10/2018</v>
      </c>
      <c r="D10034" t="str">
        <f>_xlfn.XLOOKUP(A10034,Performance!$A$2:$A$11581,Performance!$B$2:$B$11581)</f>
        <v>Arabic</v>
      </c>
      <c r="E10034">
        <f>_xlfn.XLOOKUP(D10034,Performance!$B$2:$B$11581,Performance!$C$2:$C$11581)</f>
        <v>76</v>
      </c>
      <c r="F10034" t="str">
        <f>_xlfn.XLOOKUP(A10034,Attendance!$A$2:$A$12157,Attendance!$D$2:$D$12157)</f>
        <v>left early</v>
      </c>
      <c r="G10034" t="str">
        <f>_xlfn.XLOOKUP(A10034,Homework!$A$2:$A$60781,Homework!$I$2:$I$60781)</f>
        <v>Quite far</v>
      </c>
      <c r="H10034" t="str">
        <f>_xlfn.XLOOKUP(A10034,Homework!$A$2:$A$60781,Homework!$H$2:$H$60781)</f>
        <v>02/11/2024</v>
      </c>
      <c r="J10034" t="str">
        <f>_xlfn.XLOOKUP(A10034,'Student Details'!$A$2:$A$12157,'Student Details'!$D$2:$D$12157)</f>
        <v>Grade 2</v>
      </c>
      <c r="K10034" t="str">
        <f>_xlfn.XLOOKUP(A10034,Homework!$A$2:$A$60781,Homework!$G$2:$G$60781)</f>
        <v>Yes</v>
      </c>
    </row>
    <row r="10035" spans="1:11" x14ac:dyDescent="0.35">
      <c r="A10035" t="s">
        <v>9217</v>
      </c>
      <c r="B10035" t="str">
        <f>_xlfn.XLOOKUP(A10035,'Student Details'!$A$2:$A$12157,'Student Details'!$F$2:$F$12157)</f>
        <v>Roberto Foster</v>
      </c>
      <c r="C10035" t="str">
        <f>_xlfn.XLOOKUP(A10035,'Student Details'!$A$2:$A$12157,'Student Details'!$G$2:$G$12157)</f>
        <v>13/07/2017</v>
      </c>
      <c r="D10035" t="str">
        <f>_xlfn.XLOOKUP(A10035,Performance!$A$2:$A$11581,Performance!$B$2:$B$11581)</f>
        <v>Geography</v>
      </c>
      <c r="E10035">
        <f>_xlfn.XLOOKUP(D10035,Performance!$B$2:$B$11581,Performance!$C$2:$C$11581)</f>
        <v>50</v>
      </c>
      <c r="F10035" t="str">
        <f>_xlfn.XLOOKUP(A10035,Attendance!$A$2:$A$12157,Attendance!$D$2:$D$12157)</f>
        <v>Present</v>
      </c>
      <c r="G10035" t="str">
        <f>_xlfn.XLOOKUP(A10035,Homework!$A$2:$A$60781,Homework!$I$2:$I$60781)</f>
        <v>Candidate compare arm</v>
      </c>
      <c r="H10035" t="str">
        <f>_xlfn.XLOOKUP(A10035,Homework!$A$2:$A$60781,Homework!$H$2:$H$60781)</f>
        <v>10/10/2024</v>
      </c>
      <c r="J10035" t="str">
        <f>_xlfn.XLOOKUP(A10035,'Student Details'!$A$2:$A$12157,'Student Details'!$D$2:$D$12157)</f>
        <v>Grade 3</v>
      </c>
      <c r="K10035" t="str">
        <f>_xlfn.XLOOKUP(A10035,Homework!$A$2:$A$60781,Homework!$G$2:$G$60781)</f>
        <v xml:space="preserve"> </v>
      </c>
    </row>
    <row r="10036" spans="1:11" x14ac:dyDescent="0.35">
      <c r="A10036" t="s">
        <v>7030</v>
      </c>
      <c r="B10036" t="str">
        <f>_xlfn.XLOOKUP(A10036,'Student Details'!$A$2:$A$12157,'Student Details'!$F$2:$F$12157)</f>
        <v>David Johnson</v>
      </c>
      <c r="C10036" t="str">
        <f>_xlfn.XLOOKUP(A10036,'Student Details'!$A$2:$A$12157,'Student Details'!$G$2:$G$12157)</f>
        <v>15/10/2008</v>
      </c>
      <c r="D10036" t="str">
        <f>_xlfn.XLOOKUP(A10036,Performance!$A$2:$A$11581,Performance!$B$2:$B$11581)</f>
        <v>Geography</v>
      </c>
      <c r="E10036">
        <f>_xlfn.XLOOKUP(D10036,Performance!$B$2:$B$11581,Performance!$C$2:$C$11581)</f>
        <v>50</v>
      </c>
      <c r="F10036" t="str">
        <f>_xlfn.XLOOKUP(A10036,Attendance!$A$2:$A$12157,Attendance!$D$2:$D$12157)</f>
        <v>Absent</v>
      </c>
      <c r="G10036" t="str">
        <f>_xlfn.XLOOKUP(A10036,Homework!$A$2:$A$60781,Homework!$I$2:$I$60781)</f>
        <v>Second human</v>
      </c>
      <c r="H10036" t="str">
        <f>_xlfn.XLOOKUP(A10036,Homework!$A$2:$A$60781,Homework!$H$2:$H$60781)</f>
        <v>15/02/2025</v>
      </c>
      <c r="J10036" t="str">
        <f>_xlfn.XLOOKUP(A10036,'Student Details'!$A$2:$A$12157,'Student Details'!$D$2:$D$12157)</f>
        <v>Grade 1</v>
      </c>
      <c r="K10036" t="str">
        <f>_xlfn.XLOOKUP(A10036,Homework!$A$2:$A$60781,Homework!$G$2:$G$60781)</f>
        <v>No</v>
      </c>
    </row>
    <row r="10037" spans="1:11" x14ac:dyDescent="0.35">
      <c r="A10037" t="s">
        <v>2844</v>
      </c>
      <c r="B10037" t="str">
        <f>_xlfn.XLOOKUP(A10037,'Student Details'!$A$2:$A$12157,'Student Details'!$F$2:$F$12157)</f>
        <v>Christina Ramos</v>
      </c>
      <c r="C10037" t="str">
        <f>_xlfn.XLOOKUP(A10037,'Student Details'!$A$2:$A$12157,'Student Details'!$G$2:$G$12157)</f>
        <v>05/06/2015</v>
      </c>
      <c r="D10037" t="str">
        <f>_xlfn.XLOOKUP(A10037,Performance!$A$2:$A$11581,Performance!$B$2:$B$11581)</f>
        <v>History</v>
      </c>
      <c r="E10037">
        <f>_xlfn.XLOOKUP(D10037,Performance!$B$2:$B$11581,Performance!$C$2:$C$11581)</f>
        <v>57</v>
      </c>
      <c r="F10037" t="str">
        <f>_xlfn.XLOOKUP(A10037,Attendance!$A$2:$A$12157,Attendance!$D$2:$D$12157)</f>
        <v>excused</v>
      </c>
      <c r="G10037" t="str">
        <f>_xlfn.XLOOKUP(A10037,Homework!$A$2:$A$60781,Homework!$I$2:$I$60781)</f>
        <v>Ball each state</v>
      </c>
      <c r="H10037" t="str">
        <f>_xlfn.XLOOKUP(A10037,Homework!$A$2:$A$60781,Homework!$H$2:$H$60781)</f>
        <v>14/10/2024</v>
      </c>
      <c r="J10037" t="str">
        <f>_xlfn.XLOOKUP(A10037,'Student Details'!$A$2:$A$12157,'Student Details'!$D$2:$D$12157)</f>
        <v>Grade 2</v>
      </c>
      <c r="K10037" t="str">
        <f>_xlfn.XLOOKUP(A10037,Homework!$A$2:$A$60781,Homework!$G$2:$G$60781)</f>
        <v>No</v>
      </c>
    </row>
    <row r="10038" spans="1:11" x14ac:dyDescent="0.35">
      <c r="A10038" t="s">
        <v>1996</v>
      </c>
      <c r="B10038" t="str">
        <f>_xlfn.XLOOKUP(A10038,'Student Details'!$A$2:$A$12157,'Student Details'!$F$2:$F$12157)</f>
        <v>Michele Curtis</v>
      </c>
      <c r="C10038" t="str">
        <f>_xlfn.XLOOKUP(A10038,'Student Details'!$A$2:$A$12157,'Student Details'!$G$2:$G$12157)</f>
        <v>26/12/2006</v>
      </c>
      <c r="D10038" t="str">
        <f>_xlfn.XLOOKUP(A10038,Performance!$A$2:$A$11581,Performance!$B$2:$B$11581)</f>
        <v>English</v>
      </c>
      <c r="E10038">
        <f>_xlfn.XLOOKUP(D10038,Performance!$B$2:$B$11581,Performance!$C$2:$C$11581)</f>
        <v>40</v>
      </c>
      <c r="F10038" t="str">
        <f>_xlfn.XLOOKUP(A10038,Attendance!$A$2:$A$12157,Attendance!$D$2:$D$12157)</f>
        <v>Late</v>
      </c>
      <c r="G10038" t="str">
        <f>_xlfn.XLOOKUP(A10038,Homework!$A$2:$A$60781,Homework!$I$2:$I$60781)</f>
        <v>Himself certain</v>
      </c>
      <c r="H10038" t="str">
        <f>_xlfn.XLOOKUP(A10038,Homework!$A$2:$A$60781,Homework!$H$2:$H$60781)</f>
        <v>21/10/2024</v>
      </c>
      <c r="I10038" t="str">
        <f>_xlfn.XLOOKUP(A10038,Homework!$A$2:$A$60781,Homework!$E$2:$E$60781)</f>
        <v>not done</v>
      </c>
      <c r="J10038" t="str">
        <f>_xlfn.XLOOKUP(A10038,'Student Details'!$A$2:$A$12157,'Student Details'!$D$2:$D$12157)</f>
        <v>Grade 3</v>
      </c>
      <c r="K10038" t="str">
        <f>_xlfn.XLOOKUP(A10038,Homework!$A$2:$A$60781,Homework!$G$2:$G$60781)</f>
        <v>Yes</v>
      </c>
    </row>
    <row r="10039" spans="1:11" x14ac:dyDescent="0.35">
      <c r="A10039" t="s">
        <v>11887</v>
      </c>
      <c r="B10039" t="str">
        <f>_xlfn.XLOOKUP(A10039,'Student Details'!$A$2:$A$12157,'Student Details'!$F$2:$F$12157)</f>
        <v>Joseph Simon</v>
      </c>
      <c r="C10039" t="str">
        <f>_xlfn.XLOOKUP(A10039,'Student Details'!$A$2:$A$12157,'Student Details'!$G$2:$G$12157)</f>
        <v>06/10/2012</v>
      </c>
      <c r="D10039" t="str">
        <f>_xlfn.XLOOKUP(A10039,Performance!$A$2:$A$11581,Performance!$B$2:$B$11581)</f>
        <v>Geography</v>
      </c>
      <c r="E10039">
        <f>_xlfn.XLOOKUP(D10039,Performance!$B$2:$B$11581,Performance!$C$2:$C$11581)</f>
        <v>50</v>
      </c>
      <c r="F10039" t="str">
        <f>_xlfn.XLOOKUP(A10039,Attendance!$A$2:$A$12157,Attendance!$D$2:$D$12157)</f>
        <v>absnt</v>
      </c>
      <c r="G10039" t="str">
        <f>_xlfn.XLOOKUP(A10039,Homework!$A$2:$A$60781,Homework!$I$2:$I$60781)</f>
        <v>Region bar</v>
      </c>
      <c r="H10039" t="str">
        <f>_xlfn.XLOOKUP(A10039,Homework!$A$2:$A$60781,Homework!$H$2:$H$60781)</f>
        <v>23/11/2024</v>
      </c>
      <c r="I10039" t="str">
        <f>_xlfn.XLOOKUP(A10039,Homework!$A$2:$A$60781,Homework!$E$2:$E$60781)</f>
        <v xml:space="preserve"> Done </v>
      </c>
      <c r="J10039" t="str">
        <f>_xlfn.XLOOKUP(A10039,'Student Details'!$A$2:$A$12157,'Student Details'!$D$2:$D$12157)</f>
        <v>Grade 3</v>
      </c>
      <c r="K10039" t="str">
        <f>_xlfn.XLOOKUP(A10039,Homework!$A$2:$A$60781,Homework!$G$2:$G$60781)</f>
        <v>Yes</v>
      </c>
    </row>
    <row r="10040" spans="1:11" x14ac:dyDescent="0.35">
      <c r="A10040" t="s">
        <v>5629</v>
      </c>
      <c r="B10040" t="str">
        <f>_xlfn.XLOOKUP(A10040,'Student Details'!$A$2:$A$12157,'Student Details'!$F$2:$F$12157)</f>
        <v>Luis Conner</v>
      </c>
      <c r="C10040" t="str">
        <f>_xlfn.XLOOKUP(A10040,'Student Details'!$A$2:$A$12157,'Student Details'!$G$2:$G$12157)</f>
        <v>28/02/2018</v>
      </c>
      <c r="D10040" t="str">
        <f>_xlfn.XLOOKUP(A10040,Performance!$A$2:$A$11581,Performance!$B$2:$B$11581)</f>
        <v>Arabic</v>
      </c>
      <c r="E10040">
        <f>_xlfn.XLOOKUP(D10040,Performance!$B$2:$B$11581,Performance!$C$2:$C$11581)</f>
        <v>76</v>
      </c>
      <c r="F10040" t="str">
        <f>_xlfn.XLOOKUP(A10040,Attendance!$A$2:$A$12157,Attendance!$D$2:$D$12157)</f>
        <v>Absent</v>
      </c>
      <c r="G10040" t="str">
        <f>_xlfn.XLOOKUP(A10040,Homework!$A$2:$A$60781,Homework!$I$2:$I$60781)</f>
        <v>Your really order</v>
      </c>
      <c r="H10040" t="str">
        <f>_xlfn.XLOOKUP(A10040,Homework!$A$2:$A$60781,Homework!$H$2:$H$60781)</f>
        <v>12/12/2024</v>
      </c>
      <c r="I10040" t="str">
        <f>_xlfn.XLOOKUP(A10040,Homework!$A$2:$A$60781,Homework!$E$2:$E$60781)</f>
        <v>pending</v>
      </c>
      <c r="J10040" t="str">
        <f>_xlfn.XLOOKUP(A10040,'Student Details'!$A$2:$A$12157,'Student Details'!$D$2:$D$12157)</f>
        <v>Grade 5</v>
      </c>
      <c r="K10040" t="str">
        <f>_xlfn.XLOOKUP(A10040,Homework!$A$2:$A$60781,Homework!$G$2:$G$60781)</f>
        <v xml:space="preserve"> </v>
      </c>
    </row>
    <row r="10041" spans="1:11" x14ac:dyDescent="0.35">
      <c r="A10041" t="s">
        <v>5218</v>
      </c>
      <c r="B10041" t="str">
        <f>_xlfn.XLOOKUP(A10041,'Student Details'!$A$2:$A$12157,'Student Details'!$F$2:$F$12157)</f>
        <v>Patrick Stanley</v>
      </c>
      <c r="C10041" t="str">
        <f>_xlfn.XLOOKUP(A10041,'Student Details'!$A$2:$A$12157,'Student Details'!$G$2:$G$12157)</f>
        <v>17/11/2014</v>
      </c>
      <c r="D10041" t="str">
        <f>_xlfn.XLOOKUP(A10041,Performance!$A$2:$A$11581,Performance!$B$2:$B$11581)</f>
        <v>Arabic</v>
      </c>
      <c r="E10041">
        <f>_xlfn.XLOOKUP(D10041,Performance!$B$2:$B$11581,Performance!$C$2:$C$11581)</f>
        <v>76</v>
      </c>
      <c r="F10041" t="str">
        <f>_xlfn.XLOOKUP(A10041,Attendance!$A$2:$A$12157,Attendance!$D$2:$D$12157)</f>
        <v xml:space="preserve">PRESENT </v>
      </c>
      <c r="G10041" t="str">
        <f>_xlfn.XLOOKUP(A10041,Homework!$A$2:$A$60781,Homework!$I$2:$I$60781)</f>
        <v>Less south</v>
      </c>
      <c r="H10041" t="str">
        <f>_xlfn.XLOOKUP(A10041,Homework!$A$2:$A$60781,Homework!$H$2:$H$60781)</f>
        <v>14/11/2024</v>
      </c>
      <c r="J10041" t="str">
        <f>_xlfn.XLOOKUP(A10041,'Student Details'!$A$2:$A$12157,'Student Details'!$D$2:$D$12157)</f>
        <v>Grade 1</v>
      </c>
      <c r="K10041" t="str">
        <f>_xlfn.XLOOKUP(A10041,Homework!$A$2:$A$60781,Homework!$G$2:$G$60781)</f>
        <v xml:space="preserve"> </v>
      </c>
    </row>
    <row r="10042" spans="1:11" x14ac:dyDescent="0.35">
      <c r="A10042" t="s">
        <v>4980</v>
      </c>
      <c r="B10042" t="str">
        <f>_xlfn.XLOOKUP(A10042,'Student Details'!$A$2:$A$12157,'Student Details'!$F$2:$F$12157)</f>
        <v>Christopher Navarro</v>
      </c>
      <c r="C10042" t="str">
        <f>_xlfn.XLOOKUP(A10042,'Student Details'!$A$2:$A$12157,'Student Details'!$G$2:$G$12157)</f>
        <v>17/10/2016</v>
      </c>
      <c r="D10042" t="str">
        <f>_xlfn.XLOOKUP(A10042,Performance!$A$2:$A$11581,Performance!$B$2:$B$11581)</f>
        <v>Math</v>
      </c>
      <c r="E10042">
        <f>_xlfn.XLOOKUP(D10042,Performance!$B$2:$B$11581,Performance!$C$2:$C$11581)</f>
        <v>91</v>
      </c>
      <c r="F10042" t="str">
        <f>_xlfn.XLOOKUP(A10042,Attendance!$A$2:$A$12157,Attendance!$D$2:$D$12157)</f>
        <v xml:space="preserve"> late</v>
      </c>
      <c r="G10042" t="str">
        <f>_xlfn.XLOOKUP(A10042,Homework!$A$2:$A$60781,Homework!$I$2:$I$60781)</f>
        <v>Artist do</v>
      </c>
      <c r="H10042" t="str">
        <f>_xlfn.XLOOKUP(A10042,Homework!$A$2:$A$60781,Homework!$H$2:$H$60781)</f>
        <v>28/12/2024</v>
      </c>
      <c r="J10042" t="str">
        <f>_xlfn.XLOOKUP(A10042,'Student Details'!$A$2:$A$12157,'Student Details'!$D$2:$D$12157)</f>
        <v>Grade 5</v>
      </c>
      <c r="K10042" t="str">
        <f>_xlfn.XLOOKUP(A10042,Homework!$A$2:$A$60781,Homework!$G$2:$G$60781)</f>
        <v>No</v>
      </c>
    </row>
    <row r="10043" spans="1:11" x14ac:dyDescent="0.35">
      <c r="A10043" t="s">
        <v>10359</v>
      </c>
      <c r="B10043" t="str">
        <f>_xlfn.XLOOKUP(A10043,'Student Details'!$A$2:$A$12157,'Student Details'!$F$2:$F$12157)</f>
        <v>Rachel Freeman</v>
      </c>
      <c r="C10043" t="str">
        <f>_xlfn.XLOOKUP(A10043,'Student Details'!$A$2:$A$12157,'Student Details'!$G$2:$G$12157)</f>
        <v>08/05/2015</v>
      </c>
      <c r="D10043" t="str">
        <f>_xlfn.XLOOKUP(A10043,Performance!$A$2:$A$11581,Performance!$B$2:$B$11581)</f>
        <v>Math</v>
      </c>
      <c r="E10043">
        <f>_xlfn.XLOOKUP(D10043,Performance!$B$2:$B$11581,Performance!$C$2:$C$11581)</f>
        <v>91</v>
      </c>
      <c r="F10043" t="str">
        <f>_xlfn.XLOOKUP(A10043,Attendance!$A$2:$A$12157,Attendance!$D$2:$D$12157)</f>
        <v xml:space="preserve"> late</v>
      </c>
      <c r="G10043" t="str">
        <f>_xlfn.XLOOKUP(A10043,Homework!$A$2:$A$60781,Homework!$I$2:$I$60781)</f>
        <v>Manage</v>
      </c>
      <c r="H10043" t="str">
        <f>_xlfn.XLOOKUP(A10043,Homework!$A$2:$A$60781,Homework!$H$2:$H$60781)</f>
        <v>09/09/2024</v>
      </c>
      <c r="J10043" t="str">
        <f>_xlfn.XLOOKUP(A10043,'Student Details'!$A$2:$A$12157,'Student Details'!$D$2:$D$12157)</f>
        <v>Grade 1</v>
      </c>
      <c r="K10043" t="str">
        <f>_xlfn.XLOOKUP(A10043,Homework!$A$2:$A$60781,Homework!$G$2:$G$60781)</f>
        <v xml:space="preserve"> </v>
      </c>
    </row>
    <row r="10044" spans="1:11" x14ac:dyDescent="0.35">
      <c r="A10044" t="s">
        <v>10357</v>
      </c>
      <c r="B10044" t="str">
        <f>_xlfn.XLOOKUP(A10044,'Student Details'!$A$2:$A$12157,'Student Details'!$F$2:$F$12157)</f>
        <v>Robert Lane</v>
      </c>
      <c r="C10044" t="str">
        <f>_xlfn.XLOOKUP(A10044,'Student Details'!$A$2:$A$12157,'Student Details'!$G$2:$G$12157)</f>
        <v>30/07/2010</v>
      </c>
      <c r="D10044" t="str">
        <f>_xlfn.XLOOKUP(A10044,Performance!$A$2:$A$11581,Performance!$B$2:$B$11581)</f>
        <v>English</v>
      </c>
      <c r="E10044">
        <f>_xlfn.XLOOKUP(D10044,Performance!$B$2:$B$11581,Performance!$C$2:$C$11581)</f>
        <v>40</v>
      </c>
      <c r="F10044" t="str">
        <f>_xlfn.XLOOKUP(A10044,Attendance!$A$2:$A$12157,Attendance!$D$2:$D$12157)</f>
        <v>Present</v>
      </c>
      <c r="G10044" t="str">
        <f>_xlfn.XLOOKUP(A10044,Homework!$A$2:$A$60781,Homework!$I$2:$I$60781)</f>
        <v>Not affect sea</v>
      </c>
      <c r="H10044" t="str">
        <f>_xlfn.XLOOKUP(A10044,Homework!$A$2:$A$60781,Homework!$H$2:$H$60781)</f>
        <v>03/03/2025</v>
      </c>
      <c r="J10044" t="str">
        <f>_xlfn.XLOOKUP(A10044,'Student Details'!$A$2:$A$12157,'Student Details'!$D$2:$D$12157)</f>
        <v>Grade 4</v>
      </c>
      <c r="K10044" t="str">
        <f>_xlfn.XLOOKUP(A10044,Homework!$A$2:$A$60781,Homework!$G$2:$G$60781)</f>
        <v>No</v>
      </c>
    </row>
    <row r="10045" spans="1:11" x14ac:dyDescent="0.35">
      <c r="A10045" t="s">
        <v>3790</v>
      </c>
      <c r="B10045" t="str">
        <f>_xlfn.XLOOKUP(A10045,'Student Details'!$A$2:$A$12157,'Student Details'!$F$2:$F$12157)</f>
        <v>Terrence Fernandez</v>
      </c>
      <c r="C10045" t="str">
        <f>_xlfn.XLOOKUP(A10045,'Student Details'!$A$2:$A$12157,'Student Details'!$G$2:$G$12157)</f>
        <v>07/05/2007</v>
      </c>
      <c r="D10045" t="str">
        <f>_xlfn.XLOOKUP(A10045,Performance!$A$2:$A$11581,Performance!$B$2:$B$11581)</f>
        <v>Science</v>
      </c>
      <c r="E10045">
        <f>_xlfn.XLOOKUP(D10045,Performance!$B$2:$B$11581,Performance!$C$2:$C$11581)</f>
        <v>92</v>
      </c>
      <c r="F10045" t="str">
        <f>_xlfn.XLOOKUP(A10045,Attendance!$A$2:$A$12157,Attendance!$D$2:$D$12157)</f>
        <v>Present</v>
      </c>
      <c r="G10045" t="str">
        <f>_xlfn.XLOOKUP(A10045,Homework!$A$2:$A$60781,Homework!$I$2:$I$60781)</f>
        <v>State coach sign</v>
      </c>
      <c r="H10045" t="str">
        <f>_xlfn.XLOOKUP(A10045,Homework!$A$2:$A$60781,Homework!$H$2:$H$60781)</f>
        <v>26/10/2024</v>
      </c>
      <c r="J10045" t="str">
        <f>_xlfn.XLOOKUP(A10045,'Student Details'!$A$2:$A$12157,'Student Details'!$D$2:$D$12157)</f>
        <v>Grade 4</v>
      </c>
      <c r="K10045" t="str">
        <f>_xlfn.XLOOKUP(A10045,Homework!$A$2:$A$60781,Homework!$G$2:$G$60781)</f>
        <v>Yes</v>
      </c>
    </row>
    <row r="10046" spans="1:11" x14ac:dyDescent="0.35">
      <c r="A10046" t="s">
        <v>10080</v>
      </c>
      <c r="B10046" t="str">
        <f>_xlfn.XLOOKUP(A10046,'Student Details'!$A$2:$A$12157,'Student Details'!$F$2:$F$12157)</f>
        <v>Angela Montgomery</v>
      </c>
      <c r="C10046" t="str">
        <f>_xlfn.XLOOKUP(A10046,'Student Details'!$A$2:$A$12157,'Student Details'!$G$2:$G$12157)</f>
        <v>13/11/2018</v>
      </c>
      <c r="D10046" t="str">
        <f>_xlfn.XLOOKUP(A10046,Performance!$A$2:$A$11581,Performance!$B$2:$B$11581)</f>
        <v>English</v>
      </c>
      <c r="E10046">
        <f>_xlfn.XLOOKUP(D10046,Performance!$B$2:$B$11581,Performance!$C$2:$C$11581)</f>
        <v>40</v>
      </c>
      <c r="F10046" t="str">
        <f>_xlfn.XLOOKUP(A10046,Attendance!$A$2:$A$12157,Attendance!$D$2:$D$12157)</f>
        <v xml:space="preserve">PRESENT </v>
      </c>
      <c r="G10046" t="str">
        <f>_xlfn.XLOOKUP(A10046,Homework!$A$2:$A$60781,Homework!$I$2:$I$60781)</f>
        <v>Return save be</v>
      </c>
      <c r="H10046" t="str">
        <f>_xlfn.XLOOKUP(A10046,Homework!$A$2:$A$60781,Homework!$H$2:$H$60781)</f>
        <v>12/02/2025</v>
      </c>
      <c r="I10046" t="str">
        <f>_xlfn.XLOOKUP(A10046,Homework!$A$2:$A$60781,Homework!$E$2:$E$60781)</f>
        <v>pending</v>
      </c>
      <c r="J10046" t="str">
        <f>_xlfn.XLOOKUP(A10046,'Student Details'!$A$2:$A$12157,'Student Details'!$D$2:$D$12157)</f>
        <v>Grade 5</v>
      </c>
      <c r="K10046" t="str">
        <f>_xlfn.XLOOKUP(A10046,Homework!$A$2:$A$60781,Homework!$G$2:$G$60781)</f>
        <v>No</v>
      </c>
    </row>
    <row r="10047" spans="1:11" x14ac:dyDescent="0.35">
      <c r="A10047" t="s">
        <v>1986</v>
      </c>
      <c r="B10047" t="str">
        <f>_xlfn.XLOOKUP(A10047,'Student Details'!$A$2:$A$12157,'Student Details'!$F$2:$F$12157)</f>
        <v>Natasha Lee</v>
      </c>
      <c r="C10047" t="str">
        <f>_xlfn.XLOOKUP(A10047,'Student Details'!$A$2:$A$12157,'Student Details'!$G$2:$G$12157)</f>
        <v>17/10/2017</v>
      </c>
      <c r="D10047" t="str">
        <f>_xlfn.XLOOKUP(A10047,Performance!$A$2:$A$11581,Performance!$B$2:$B$11581)</f>
        <v>Math</v>
      </c>
      <c r="E10047">
        <f>_xlfn.XLOOKUP(D10047,Performance!$B$2:$B$11581,Performance!$C$2:$C$11581)</f>
        <v>91</v>
      </c>
      <c r="F10047" t="str">
        <f>_xlfn.XLOOKUP(A10047,Attendance!$A$2:$A$12157,Attendance!$D$2:$D$12157)</f>
        <v>left early</v>
      </c>
      <c r="G10047" t="str">
        <f>_xlfn.XLOOKUP(A10047,Homework!$A$2:$A$60781,Homework!$I$2:$I$60781)</f>
        <v>Occur</v>
      </c>
      <c r="H10047" t="str">
        <f>_xlfn.XLOOKUP(A10047,Homework!$A$2:$A$60781,Homework!$H$2:$H$60781)</f>
        <v>18/02/2025</v>
      </c>
      <c r="J10047" t="str">
        <f>_xlfn.XLOOKUP(A10047,'Student Details'!$A$2:$A$12157,'Student Details'!$D$2:$D$12157)</f>
        <v>Grade 2</v>
      </c>
      <c r="K10047" t="str">
        <f>_xlfn.XLOOKUP(A10047,Homework!$A$2:$A$60781,Homework!$G$2:$G$60781)</f>
        <v xml:space="preserve"> </v>
      </c>
    </row>
    <row r="10048" spans="1:11" x14ac:dyDescent="0.35">
      <c r="A10048" t="s">
        <v>2298</v>
      </c>
      <c r="B10048" t="str">
        <f>_xlfn.XLOOKUP(A10048,'Student Details'!$A$2:$A$12157,'Student Details'!$F$2:$F$12157)</f>
        <v>Spencer Williams</v>
      </c>
      <c r="C10048" t="str">
        <f>_xlfn.XLOOKUP(A10048,'Student Details'!$A$2:$A$12157,'Student Details'!$G$2:$G$12157)</f>
        <v>23/04/2013</v>
      </c>
      <c r="D10048" t="str">
        <f>_xlfn.XLOOKUP(A10048,Performance!$A$2:$A$11581,Performance!$B$2:$B$11581)</f>
        <v>Math</v>
      </c>
      <c r="E10048">
        <f>_xlfn.XLOOKUP(D10048,Performance!$B$2:$B$11581,Performance!$C$2:$C$11581)</f>
        <v>91</v>
      </c>
      <c r="F10048" t="str">
        <f>_xlfn.XLOOKUP(A10048,Attendance!$A$2:$A$12157,Attendance!$D$2:$D$12157)</f>
        <v xml:space="preserve"> late</v>
      </c>
      <c r="G10048" t="str">
        <f>_xlfn.XLOOKUP(A10048,Homework!$A$2:$A$60781,Homework!$I$2:$I$60781)</f>
        <v>Human floor</v>
      </c>
      <c r="H10048" t="str">
        <f>_xlfn.XLOOKUP(A10048,Homework!$A$2:$A$60781,Homework!$H$2:$H$60781)</f>
        <v>05/03/2025</v>
      </c>
      <c r="I10048" t="str">
        <f>_xlfn.XLOOKUP(A10048,Homework!$A$2:$A$60781,Homework!$E$2:$E$60781)</f>
        <v>pending</v>
      </c>
      <c r="J10048" t="str">
        <f>_xlfn.XLOOKUP(A10048,'Student Details'!$A$2:$A$12157,'Student Details'!$D$2:$D$12157)</f>
        <v>Grade 2</v>
      </c>
      <c r="K10048" t="str">
        <f>_xlfn.XLOOKUP(A10048,Homework!$A$2:$A$60781,Homework!$G$2:$G$60781)</f>
        <v>Yes</v>
      </c>
    </row>
    <row r="10049" spans="1:11" x14ac:dyDescent="0.35">
      <c r="A10049" t="s">
        <v>973</v>
      </c>
      <c r="B10049" t="str">
        <f>_xlfn.XLOOKUP(A10049,'Student Details'!$A$2:$A$12157,'Student Details'!$F$2:$F$12157)</f>
        <v>Mr. Keith Gomez</v>
      </c>
      <c r="C10049" t="str">
        <f>_xlfn.XLOOKUP(A10049,'Student Details'!$A$2:$A$12157,'Student Details'!$G$2:$G$12157)</f>
        <v>30/10/2018</v>
      </c>
      <c r="D10049" t="str">
        <f>_xlfn.XLOOKUP(A10049,Performance!$A$2:$A$11581,Performance!$B$2:$B$11581)</f>
        <v>History</v>
      </c>
      <c r="E10049">
        <f>_xlfn.XLOOKUP(D10049,Performance!$B$2:$B$11581,Performance!$C$2:$C$11581)</f>
        <v>57</v>
      </c>
      <c r="F10049" t="str">
        <f>_xlfn.XLOOKUP(A10049,Attendance!$A$2:$A$12157,Attendance!$D$2:$D$12157)</f>
        <v>Absent</v>
      </c>
      <c r="G10049" t="str">
        <f>_xlfn.XLOOKUP(A10049,Homework!$A$2:$A$60781,Homework!$I$2:$I$60781)</f>
        <v>Couple</v>
      </c>
      <c r="H10049" t="str">
        <f>_xlfn.XLOOKUP(A10049,Homework!$A$2:$A$60781,Homework!$H$2:$H$60781)</f>
        <v>22/02/2025</v>
      </c>
      <c r="I10049" t="str">
        <f>_xlfn.XLOOKUP(A10049,Homework!$A$2:$A$60781,Homework!$E$2:$E$60781)</f>
        <v xml:space="preserve"> Done </v>
      </c>
      <c r="J10049" t="str">
        <f>_xlfn.XLOOKUP(A10049,'Student Details'!$A$2:$A$12157,'Student Details'!$D$2:$D$12157)</f>
        <v>Grade 2</v>
      </c>
      <c r="K10049" t="str">
        <f>_xlfn.XLOOKUP(A10049,Homework!$A$2:$A$60781,Homework!$G$2:$G$60781)</f>
        <v>Yes</v>
      </c>
    </row>
    <row r="10050" spans="1:11" x14ac:dyDescent="0.35">
      <c r="A10050" t="s">
        <v>216</v>
      </c>
      <c r="B10050" t="str">
        <f>_xlfn.XLOOKUP(A10050,'Student Details'!$A$2:$A$12157,'Student Details'!$F$2:$F$12157)</f>
        <v>Kimberly Lynch</v>
      </c>
      <c r="C10050" t="str">
        <f>_xlfn.XLOOKUP(A10050,'Student Details'!$A$2:$A$12157,'Student Details'!$G$2:$G$12157)</f>
        <v>14/01/2015</v>
      </c>
      <c r="D10050" t="str">
        <f>_xlfn.XLOOKUP(A10050,Performance!$A$2:$A$11581,Performance!$B$2:$B$11581)</f>
        <v>Science</v>
      </c>
      <c r="E10050">
        <f>_xlfn.XLOOKUP(D10050,Performance!$B$2:$B$11581,Performance!$C$2:$C$11581)</f>
        <v>92</v>
      </c>
      <c r="F10050" t="str">
        <f>_xlfn.XLOOKUP(A10050,Attendance!$A$2:$A$12157,Attendance!$D$2:$D$12157)</f>
        <v>left early</v>
      </c>
      <c r="G10050" t="str">
        <f>_xlfn.XLOOKUP(A10050,Homework!$A$2:$A$60781,Homework!$I$2:$I$60781)</f>
        <v>Get ago easy</v>
      </c>
      <c r="H10050" t="str">
        <f>_xlfn.XLOOKUP(A10050,Homework!$A$2:$A$60781,Homework!$H$2:$H$60781)</f>
        <v>25/01/2025</v>
      </c>
      <c r="J10050" t="str">
        <f>_xlfn.XLOOKUP(A10050,'Student Details'!$A$2:$A$12157,'Student Details'!$D$2:$D$12157)</f>
        <v>Grade 2</v>
      </c>
      <c r="K10050" t="str">
        <f>_xlfn.XLOOKUP(A10050,Homework!$A$2:$A$60781,Homework!$G$2:$G$60781)</f>
        <v>No</v>
      </c>
    </row>
    <row r="10051" spans="1:11" x14ac:dyDescent="0.35">
      <c r="A10051" t="s">
        <v>5180</v>
      </c>
      <c r="B10051" t="str">
        <f>_xlfn.XLOOKUP(A10051,'Student Details'!$A$2:$A$12157,'Student Details'!$F$2:$F$12157)</f>
        <v>Janet Gordon</v>
      </c>
      <c r="C10051" t="str">
        <f>_xlfn.XLOOKUP(A10051,'Student Details'!$A$2:$A$12157,'Student Details'!$G$2:$G$12157)</f>
        <v>26/03/2017</v>
      </c>
      <c r="D10051" t="str">
        <f>_xlfn.XLOOKUP(A10051,Performance!$A$2:$A$11581,Performance!$B$2:$B$11581)</f>
        <v>Science</v>
      </c>
      <c r="E10051">
        <f>_xlfn.XLOOKUP(D10051,Performance!$B$2:$B$11581,Performance!$C$2:$C$11581)</f>
        <v>92</v>
      </c>
      <c r="F10051" t="str">
        <f>_xlfn.XLOOKUP(A10051,Attendance!$A$2:$A$12157,Attendance!$D$2:$D$12157)</f>
        <v xml:space="preserve"> late</v>
      </c>
      <c r="G10051" t="str">
        <f>_xlfn.XLOOKUP(A10051,Homework!$A$2:$A$60781,Homework!$I$2:$I$60781)</f>
        <v>Wish TV wide</v>
      </c>
      <c r="H10051" t="str">
        <f>_xlfn.XLOOKUP(A10051,Homework!$A$2:$A$60781,Homework!$H$2:$H$60781)</f>
        <v>25/10/2024</v>
      </c>
      <c r="J10051" t="str">
        <f>_xlfn.XLOOKUP(A10051,'Student Details'!$A$2:$A$12157,'Student Details'!$D$2:$D$12157)</f>
        <v>Grade 1</v>
      </c>
      <c r="K10051" t="str">
        <f>_xlfn.XLOOKUP(A10051,Homework!$A$2:$A$60781,Homework!$G$2:$G$60781)</f>
        <v>No</v>
      </c>
    </row>
    <row r="10052" spans="1:11" x14ac:dyDescent="0.35">
      <c r="A10052" t="s">
        <v>1104</v>
      </c>
      <c r="B10052" t="str">
        <f>_xlfn.XLOOKUP(A10052,'Student Details'!$A$2:$A$12157,'Student Details'!$F$2:$F$12157)</f>
        <v>Linda Allen</v>
      </c>
      <c r="C10052" t="str">
        <f>_xlfn.XLOOKUP(A10052,'Student Details'!$A$2:$A$12157,'Student Details'!$G$2:$G$12157)</f>
        <v>03/01/2014</v>
      </c>
      <c r="D10052" t="str">
        <f>_xlfn.XLOOKUP(A10052,Performance!$A$2:$A$11581,Performance!$B$2:$B$11581)</f>
        <v>Science</v>
      </c>
      <c r="E10052">
        <f>_xlfn.XLOOKUP(D10052,Performance!$B$2:$B$11581,Performance!$C$2:$C$11581)</f>
        <v>92</v>
      </c>
      <c r="F10052" t="str">
        <f>_xlfn.XLOOKUP(A10052,Attendance!$A$2:$A$12157,Attendance!$D$2:$D$12157)</f>
        <v>Late</v>
      </c>
      <c r="G10052" t="str">
        <f>_xlfn.XLOOKUP(A10052,Homework!$A$2:$A$60781,Homework!$I$2:$I$60781)</f>
        <v>Whole cold huge</v>
      </c>
      <c r="H10052" t="str">
        <f>_xlfn.XLOOKUP(A10052,Homework!$A$2:$A$60781,Homework!$H$2:$H$60781)</f>
        <v>19/11/2024</v>
      </c>
      <c r="J10052" t="str">
        <f>_xlfn.XLOOKUP(A10052,'Student Details'!$A$2:$A$12157,'Student Details'!$D$2:$D$12157)</f>
        <v>Grade 5</v>
      </c>
      <c r="K10052" t="str">
        <f>_xlfn.XLOOKUP(A10052,Homework!$A$2:$A$60781,Homework!$G$2:$G$60781)</f>
        <v>No</v>
      </c>
    </row>
    <row r="10053" spans="1:11" x14ac:dyDescent="0.35">
      <c r="A10053" t="s">
        <v>11968</v>
      </c>
      <c r="B10053" t="str">
        <f>_xlfn.XLOOKUP(A10053,'Student Details'!$A$2:$A$12157,'Student Details'!$F$2:$F$12157)</f>
        <v>Jeffrey Ruiz</v>
      </c>
      <c r="C10053" t="str">
        <f>_xlfn.XLOOKUP(A10053,'Student Details'!$A$2:$A$12157,'Student Details'!$G$2:$G$12157)</f>
        <v>29/05/2008</v>
      </c>
      <c r="D10053" t="str">
        <f>_xlfn.XLOOKUP(A10053,Performance!$A$2:$A$11581,Performance!$B$2:$B$11581)</f>
        <v>History</v>
      </c>
      <c r="E10053">
        <f>_xlfn.XLOOKUP(D10053,Performance!$B$2:$B$11581,Performance!$C$2:$C$11581)</f>
        <v>57</v>
      </c>
      <c r="F10053" t="str">
        <f>_xlfn.XLOOKUP(A10053,Attendance!$A$2:$A$12157,Attendance!$D$2:$D$12157)</f>
        <v>absnt</v>
      </c>
      <c r="G10053" t="str">
        <f>_xlfn.XLOOKUP(A10053,Homework!$A$2:$A$60781,Homework!$I$2:$I$60781)</f>
        <v>Attorney yard attorney</v>
      </c>
      <c r="H10053" t="str">
        <f>_xlfn.XLOOKUP(A10053,Homework!$A$2:$A$60781,Homework!$H$2:$H$60781)</f>
        <v>06/01/2025</v>
      </c>
      <c r="J10053" t="str">
        <f>_xlfn.XLOOKUP(A10053,'Student Details'!$A$2:$A$12157,'Student Details'!$D$2:$D$12157)</f>
        <v>Grade 4</v>
      </c>
      <c r="K10053" t="str">
        <f>_xlfn.XLOOKUP(A10053,Homework!$A$2:$A$60781,Homework!$G$2:$G$60781)</f>
        <v>Yes</v>
      </c>
    </row>
    <row r="10054" spans="1:11" x14ac:dyDescent="0.35">
      <c r="A10054" t="s">
        <v>7996</v>
      </c>
      <c r="B10054" t="str">
        <f>_xlfn.XLOOKUP(A10054,'Student Details'!$A$2:$A$12157,'Student Details'!$F$2:$F$12157)</f>
        <v>Lori Clark</v>
      </c>
      <c r="C10054" t="str">
        <f>_xlfn.XLOOKUP(A10054,'Student Details'!$A$2:$A$12157,'Student Details'!$G$2:$G$12157)</f>
        <v>11/03/2006</v>
      </c>
      <c r="D10054" t="str">
        <f>_xlfn.XLOOKUP(A10054,Performance!$A$2:$A$11581,Performance!$B$2:$B$11581)</f>
        <v>Math</v>
      </c>
      <c r="E10054">
        <f>_xlfn.XLOOKUP(D10054,Performance!$B$2:$B$11581,Performance!$C$2:$C$11581)</f>
        <v>91</v>
      </c>
      <c r="F10054" t="str">
        <f>_xlfn.XLOOKUP(A10054,Attendance!$A$2:$A$12157,Attendance!$D$2:$D$12157)</f>
        <v>excused</v>
      </c>
      <c r="G10054" t="str">
        <f>_xlfn.XLOOKUP(A10054,Homework!$A$2:$A$60781,Homework!$I$2:$I$60781)</f>
        <v>Example effect mother throughout</v>
      </c>
      <c r="H10054" t="str">
        <f>_xlfn.XLOOKUP(A10054,Homework!$A$2:$A$60781,Homework!$H$2:$H$60781)</f>
        <v>29/11/2024</v>
      </c>
      <c r="I10054" t="str">
        <f>_xlfn.XLOOKUP(A10054,Homework!$A$2:$A$60781,Homework!$E$2:$E$60781)</f>
        <v xml:space="preserve"> Done </v>
      </c>
      <c r="J10054" t="str">
        <f>_xlfn.XLOOKUP(A10054,'Student Details'!$A$2:$A$12157,'Student Details'!$D$2:$D$12157)</f>
        <v>Grade 1</v>
      </c>
      <c r="K10054" t="str">
        <f>_xlfn.XLOOKUP(A10054,Homework!$A$2:$A$60781,Homework!$G$2:$G$60781)</f>
        <v>No</v>
      </c>
    </row>
    <row r="10055" spans="1:11" x14ac:dyDescent="0.35">
      <c r="A10055" t="s">
        <v>662</v>
      </c>
      <c r="B10055" t="str">
        <f>_xlfn.XLOOKUP(A10055,'Student Details'!$A$2:$A$12157,'Student Details'!$F$2:$F$12157)</f>
        <v>Abigail Mcconnell</v>
      </c>
      <c r="C10055" t="str">
        <f>_xlfn.XLOOKUP(A10055,'Student Details'!$A$2:$A$12157,'Student Details'!$G$2:$G$12157)</f>
        <v>02/08/2008</v>
      </c>
      <c r="D10055" t="str">
        <f>_xlfn.XLOOKUP(A10055,Performance!$A$2:$A$11581,Performance!$B$2:$B$11581)</f>
        <v>Science</v>
      </c>
      <c r="E10055">
        <f>_xlfn.XLOOKUP(D10055,Performance!$B$2:$B$11581,Performance!$C$2:$C$11581)</f>
        <v>92</v>
      </c>
      <c r="F10055" t="str">
        <f>_xlfn.XLOOKUP(A10055,Attendance!$A$2:$A$12157,Attendance!$D$2:$D$12157)</f>
        <v>excused</v>
      </c>
      <c r="G10055" t="str">
        <f>_xlfn.XLOOKUP(A10055,Homework!$A$2:$A$60781,Homework!$I$2:$I$60781)</f>
        <v>Close people church</v>
      </c>
      <c r="H10055" t="str">
        <f>_xlfn.XLOOKUP(A10055,Homework!$A$2:$A$60781,Homework!$H$2:$H$60781)</f>
        <v>27/10/2024</v>
      </c>
      <c r="I10055" t="str">
        <f>_xlfn.XLOOKUP(A10055,Homework!$A$2:$A$60781,Homework!$E$2:$E$60781)</f>
        <v>pending</v>
      </c>
      <c r="J10055" t="str">
        <f>_xlfn.XLOOKUP(A10055,'Student Details'!$A$2:$A$12157,'Student Details'!$D$2:$D$12157)</f>
        <v>Grade 5</v>
      </c>
      <c r="K10055" t="str">
        <f>_xlfn.XLOOKUP(A10055,Homework!$A$2:$A$60781,Homework!$G$2:$G$60781)</f>
        <v xml:space="preserve"> </v>
      </c>
    </row>
    <row r="10056" spans="1:11" x14ac:dyDescent="0.35">
      <c r="A10056" t="s">
        <v>12051</v>
      </c>
      <c r="B10056" t="str">
        <f>_xlfn.XLOOKUP(A10056,'Student Details'!$A$2:$A$12157,'Student Details'!$F$2:$F$12157)</f>
        <v>Sarah Mendoza</v>
      </c>
      <c r="C10056" t="str">
        <f>_xlfn.XLOOKUP(A10056,'Student Details'!$A$2:$A$12157,'Student Details'!$G$2:$G$12157)</f>
        <v>13/04/2006</v>
      </c>
      <c r="D10056" t="str">
        <f>_xlfn.XLOOKUP(A10056,Performance!$A$2:$A$11581,Performance!$B$2:$B$11581)</f>
        <v>English</v>
      </c>
      <c r="E10056">
        <f>_xlfn.XLOOKUP(D10056,Performance!$B$2:$B$11581,Performance!$C$2:$C$11581)</f>
        <v>40</v>
      </c>
      <c r="F10056" t="str">
        <f>_xlfn.XLOOKUP(A10056,Attendance!$A$2:$A$12157,Attendance!$D$2:$D$12157)</f>
        <v xml:space="preserve">PRESENT </v>
      </c>
      <c r="G10056" t="str">
        <f>_xlfn.XLOOKUP(A10056,Homework!$A$2:$A$60781,Homework!$I$2:$I$60781)</f>
        <v>Must loss decide usually</v>
      </c>
      <c r="H10056" t="str">
        <f>_xlfn.XLOOKUP(A10056,Homework!$A$2:$A$60781,Homework!$H$2:$H$60781)</f>
        <v>25/12/2024</v>
      </c>
      <c r="J10056" t="str">
        <f>_xlfn.XLOOKUP(A10056,'Student Details'!$A$2:$A$12157,'Student Details'!$D$2:$D$12157)</f>
        <v>Grade 3</v>
      </c>
      <c r="K10056" t="str">
        <f>_xlfn.XLOOKUP(A10056,Homework!$A$2:$A$60781,Homework!$G$2:$G$60781)</f>
        <v>Yes</v>
      </c>
    </row>
    <row r="10057" spans="1:11" x14ac:dyDescent="0.35">
      <c r="A10057" t="s">
        <v>4602</v>
      </c>
      <c r="B10057" t="str">
        <f>_xlfn.XLOOKUP(A10057,'Student Details'!$A$2:$A$12157,'Student Details'!$F$2:$F$12157)</f>
        <v>Kyle Gates</v>
      </c>
      <c r="C10057" t="str">
        <f>_xlfn.XLOOKUP(A10057,'Student Details'!$A$2:$A$12157,'Student Details'!$G$2:$G$12157)</f>
        <v>18/10/2018</v>
      </c>
      <c r="D10057" t="str">
        <f>_xlfn.XLOOKUP(A10057,Performance!$A$2:$A$11581,Performance!$B$2:$B$11581)</f>
        <v>Geography</v>
      </c>
      <c r="E10057">
        <f>_xlfn.XLOOKUP(D10057,Performance!$B$2:$B$11581,Performance!$C$2:$C$11581)</f>
        <v>50</v>
      </c>
      <c r="F10057" t="str">
        <f>_xlfn.XLOOKUP(A10057,Attendance!$A$2:$A$12157,Attendance!$D$2:$D$12157)</f>
        <v>left early</v>
      </c>
      <c r="G10057" t="str">
        <f>_xlfn.XLOOKUP(A10057,Homework!$A$2:$A$60781,Homework!$I$2:$I$60781)</f>
        <v>Contain tend</v>
      </c>
      <c r="H10057" t="str">
        <f>_xlfn.XLOOKUP(A10057,Homework!$A$2:$A$60781,Homework!$H$2:$H$60781)</f>
        <v>11/09/2024</v>
      </c>
      <c r="I10057" t="str">
        <f>_xlfn.XLOOKUP(A10057,Homework!$A$2:$A$60781,Homework!$E$2:$E$60781)</f>
        <v>pending</v>
      </c>
      <c r="J10057" t="str">
        <f>_xlfn.XLOOKUP(A10057,'Student Details'!$A$2:$A$12157,'Student Details'!$D$2:$D$12157)</f>
        <v>Grade 1</v>
      </c>
      <c r="K10057" t="str">
        <f>_xlfn.XLOOKUP(A10057,Homework!$A$2:$A$60781,Homework!$G$2:$G$60781)</f>
        <v xml:space="preserve"> </v>
      </c>
    </row>
    <row r="10058" spans="1:11" x14ac:dyDescent="0.35">
      <c r="A10058" t="s">
        <v>9168</v>
      </c>
      <c r="B10058" t="str">
        <f>_xlfn.XLOOKUP(A10058,'Student Details'!$A$2:$A$12157,'Student Details'!$F$2:$F$12157)</f>
        <v>Marissa Patel</v>
      </c>
      <c r="C10058" t="str">
        <f>_xlfn.XLOOKUP(A10058,'Student Details'!$A$2:$A$12157,'Student Details'!$G$2:$G$12157)</f>
        <v>17/09/2016</v>
      </c>
      <c r="D10058" t="str">
        <f>_xlfn.XLOOKUP(A10058,Performance!$A$2:$A$11581,Performance!$B$2:$B$11581)</f>
        <v>English</v>
      </c>
      <c r="E10058">
        <f>_xlfn.XLOOKUP(D10058,Performance!$B$2:$B$11581,Performance!$C$2:$C$11581)</f>
        <v>40</v>
      </c>
      <c r="F10058" t="str">
        <f>_xlfn.XLOOKUP(A10058,Attendance!$A$2:$A$12157,Attendance!$D$2:$D$12157)</f>
        <v>excused</v>
      </c>
      <c r="G10058" t="str">
        <f>_xlfn.XLOOKUP(A10058,Homework!$A$2:$A$60781,Homework!$I$2:$I$60781)</f>
        <v>Trial try</v>
      </c>
      <c r="H10058" t="str">
        <f>_xlfn.XLOOKUP(A10058,Homework!$A$2:$A$60781,Homework!$H$2:$H$60781)</f>
        <v>09/02/2025</v>
      </c>
      <c r="J10058" t="str">
        <f>_xlfn.XLOOKUP(A10058,'Student Details'!$A$2:$A$12157,'Student Details'!$D$2:$D$12157)</f>
        <v>Grade 2</v>
      </c>
      <c r="K10058" t="str">
        <f>_xlfn.XLOOKUP(A10058,Homework!$A$2:$A$60781,Homework!$G$2:$G$60781)</f>
        <v>Yes</v>
      </c>
    </row>
    <row r="10059" spans="1:11" x14ac:dyDescent="0.35">
      <c r="A10059" t="s">
        <v>79</v>
      </c>
      <c r="B10059" t="str">
        <f>_xlfn.XLOOKUP(A10059,'Student Details'!$A$2:$A$12157,'Student Details'!$F$2:$F$12157)</f>
        <v>Charles Herman</v>
      </c>
      <c r="C10059" t="str">
        <f>_xlfn.XLOOKUP(A10059,'Student Details'!$A$2:$A$12157,'Student Details'!$G$2:$G$12157)</f>
        <v>13/05/2012</v>
      </c>
      <c r="D10059" t="str">
        <f>_xlfn.XLOOKUP(A10059,Performance!$A$2:$A$11581,Performance!$B$2:$B$11581)</f>
        <v>Arabic</v>
      </c>
      <c r="E10059">
        <f>_xlfn.XLOOKUP(D10059,Performance!$B$2:$B$11581,Performance!$C$2:$C$11581)</f>
        <v>76</v>
      </c>
      <c r="F10059" t="str">
        <f>_xlfn.XLOOKUP(A10059,Attendance!$A$2:$A$12157,Attendance!$D$2:$D$12157)</f>
        <v>Absent</v>
      </c>
      <c r="G10059" t="str">
        <f>_xlfn.XLOOKUP(A10059,Homework!$A$2:$A$60781,Homework!$I$2:$I$60781)</f>
        <v>Politics themselves</v>
      </c>
      <c r="H10059" t="str">
        <f>_xlfn.XLOOKUP(A10059,Homework!$A$2:$A$60781,Homework!$H$2:$H$60781)</f>
        <v>04/03/2025</v>
      </c>
      <c r="J10059" t="str">
        <f>_xlfn.XLOOKUP(A10059,'Student Details'!$A$2:$A$12157,'Student Details'!$D$2:$D$12157)</f>
        <v>Grade 1</v>
      </c>
      <c r="K10059" t="str">
        <f>_xlfn.XLOOKUP(A10059,Homework!$A$2:$A$60781,Homework!$G$2:$G$60781)</f>
        <v xml:space="preserve"> </v>
      </c>
    </row>
    <row r="10060" spans="1:11" x14ac:dyDescent="0.35">
      <c r="A10060" t="s">
        <v>5267</v>
      </c>
      <c r="B10060" t="str">
        <f>_xlfn.XLOOKUP(A10060,'Student Details'!$A$2:$A$12157,'Student Details'!$F$2:$F$12157)</f>
        <v>Jimmy Jensen</v>
      </c>
      <c r="C10060" t="str">
        <f>_xlfn.XLOOKUP(A10060,'Student Details'!$A$2:$A$12157,'Student Details'!$G$2:$G$12157)</f>
        <v>09/12/2016</v>
      </c>
      <c r="D10060" t="str">
        <f>_xlfn.XLOOKUP(A10060,Performance!$A$2:$A$11581,Performance!$B$2:$B$11581)</f>
        <v>Geography</v>
      </c>
      <c r="E10060">
        <f>_xlfn.XLOOKUP(D10060,Performance!$B$2:$B$11581,Performance!$C$2:$C$11581)</f>
        <v>50</v>
      </c>
      <c r="F10060" t="str">
        <f>_xlfn.XLOOKUP(A10060,Attendance!$A$2:$A$12157,Attendance!$D$2:$D$12157)</f>
        <v>excused</v>
      </c>
      <c r="G10060" t="str">
        <f>_xlfn.XLOOKUP(A10060,Homework!$A$2:$A$60781,Homework!$I$2:$I$60781)</f>
        <v>Tell</v>
      </c>
      <c r="H10060" t="str">
        <f>_xlfn.XLOOKUP(A10060,Homework!$A$2:$A$60781,Homework!$H$2:$H$60781)</f>
        <v>05/01/2025</v>
      </c>
      <c r="I10060" t="str">
        <f>_xlfn.XLOOKUP(A10060,Homework!$A$2:$A$60781,Homework!$E$2:$E$60781)</f>
        <v>pending</v>
      </c>
      <c r="J10060" t="str">
        <f>_xlfn.XLOOKUP(A10060,'Student Details'!$A$2:$A$12157,'Student Details'!$D$2:$D$12157)</f>
        <v>Grade 5</v>
      </c>
      <c r="K10060" t="str">
        <f>_xlfn.XLOOKUP(A10060,Homework!$A$2:$A$60781,Homework!$G$2:$G$60781)</f>
        <v>No</v>
      </c>
    </row>
    <row r="10061" spans="1:11" x14ac:dyDescent="0.35">
      <c r="A10061" t="s">
        <v>12171</v>
      </c>
      <c r="B10061" t="str">
        <f>_xlfn.XLOOKUP(A10061,'Student Details'!$A$2:$A$12157,'Student Details'!$F$2:$F$12157)</f>
        <v>Tammy Sellers</v>
      </c>
      <c r="C10061" t="str">
        <f>_xlfn.XLOOKUP(A10061,'Student Details'!$A$2:$A$12157,'Student Details'!$G$2:$G$12157)</f>
        <v>16/05/2015</v>
      </c>
      <c r="D10061" t="str">
        <f>_xlfn.XLOOKUP(A10061,Performance!$A$2:$A$11581,Performance!$B$2:$B$11581)</f>
        <v>History</v>
      </c>
      <c r="E10061">
        <f>_xlfn.XLOOKUP(D10061,Performance!$B$2:$B$11581,Performance!$C$2:$C$11581)</f>
        <v>57</v>
      </c>
      <c r="F10061" t="str">
        <f>_xlfn.XLOOKUP(A10061,Attendance!$A$2:$A$12157,Attendance!$D$2:$D$12157)</f>
        <v>Late</v>
      </c>
      <c r="G10061" t="str">
        <f>_xlfn.XLOOKUP(A10061,Homework!$A$2:$A$60781,Homework!$I$2:$I$60781)</f>
        <v>Statement thing single</v>
      </c>
      <c r="H10061" t="str">
        <f>_xlfn.XLOOKUP(A10061,Homework!$A$2:$A$60781,Homework!$H$2:$H$60781)</f>
        <v>19/09/2024</v>
      </c>
      <c r="I10061" t="str">
        <f>_xlfn.XLOOKUP(A10061,Homework!$A$2:$A$60781,Homework!$E$2:$E$60781)</f>
        <v>not done</v>
      </c>
      <c r="J10061" t="str">
        <f>_xlfn.XLOOKUP(A10061,'Student Details'!$A$2:$A$12157,'Student Details'!$D$2:$D$12157)</f>
        <v>Grade 4</v>
      </c>
      <c r="K10061" t="str">
        <f>_xlfn.XLOOKUP(A10061,Homework!$A$2:$A$60781,Homework!$G$2:$G$60781)</f>
        <v xml:space="preserve"> </v>
      </c>
    </row>
    <row r="10062" spans="1:11" x14ac:dyDescent="0.35">
      <c r="A10062" t="s">
        <v>11557</v>
      </c>
      <c r="B10062" t="str">
        <f>_xlfn.XLOOKUP(A10062,'Student Details'!$A$2:$A$12157,'Student Details'!$F$2:$F$12157)</f>
        <v>Melissa Mills</v>
      </c>
      <c r="C10062" t="str">
        <f>_xlfn.XLOOKUP(A10062,'Student Details'!$A$2:$A$12157,'Student Details'!$G$2:$G$12157)</f>
        <v>25/07/2010</v>
      </c>
      <c r="D10062" t="str">
        <f>_xlfn.XLOOKUP(A10062,Performance!$A$2:$A$11581,Performance!$B$2:$B$11581)</f>
        <v>Science</v>
      </c>
      <c r="E10062">
        <f>_xlfn.XLOOKUP(D10062,Performance!$B$2:$B$11581,Performance!$C$2:$C$11581)</f>
        <v>92</v>
      </c>
      <c r="F10062" t="str">
        <f>_xlfn.XLOOKUP(A10062,Attendance!$A$2:$A$12157,Attendance!$D$2:$D$12157)</f>
        <v>excused</v>
      </c>
      <c r="G10062" t="str">
        <f>_xlfn.XLOOKUP(A10062,Homework!$A$2:$A$60781,Homework!$I$2:$I$60781)</f>
        <v>Suddenly every heart</v>
      </c>
      <c r="H10062" t="str">
        <f>_xlfn.XLOOKUP(A10062,Homework!$A$2:$A$60781,Homework!$H$2:$H$60781)</f>
        <v>29/11/2024</v>
      </c>
      <c r="I10062" t="str">
        <f>_xlfn.XLOOKUP(A10062,Homework!$A$2:$A$60781,Homework!$E$2:$E$60781)</f>
        <v>pending</v>
      </c>
      <c r="J10062" t="str">
        <f>_xlfn.XLOOKUP(A10062,'Student Details'!$A$2:$A$12157,'Student Details'!$D$2:$D$12157)</f>
        <v>Grade 1</v>
      </c>
      <c r="K10062" t="str">
        <f>_xlfn.XLOOKUP(A10062,Homework!$A$2:$A$60781,Homework!$G$2:$G$60781)</f>
        <v>Yes</v>
      </c>
    </row>
    <row r="10063" spans="1:11" x14ac:dyDescent="0.35">
      <c r="A10063" t="s">
        <v>7220</v>
      </c>
      <c r="B10063" t="str">
        <f>_xlfn.XLOOKUP(A10063,'Student Details'!$A$2:$A$12157,'Student Details'!$F$2:$F$12157)</f>
        <v>Erin Brewer</v>
      </c>
      <c r="C10063" t="str">
        <f>_xlfn.XLOOKUP(A10063,'Student Details'!$A$2:$A$12157,'Student Details'!$G$2:$G$12157)</f>
        <v>27/11/2016</v>
      </c>
      <c r="D10063" t="str">
        <f>_xlfn.XLOOKUP(A10063,Performance!$A$2:$A$11581,Performance!$B$2:$B$11581)</f>
        <v>Math</v>
      </c>
      <c r="E10063">
        <f>_xlfn.XLOOKUP(D10063,Performance!$B$2:$B$11581,Performance!$C$2:$C$11581)</f>
        <v>91</v>
      </c>
      <c r="F10063" t="str">
        <f>_xlfn.XLOOKUP(A10063,Attendance!$A$2:$A$12157,Attendance!$D$2:$D$12157)</f>
        <v xml:space="preserve">PRESENT </v>
      </c>
      <c r="G10063" t="str">
        <f>_xlfn.XLOOKUP(A10063,Homework!$A$2:$A$60781,Homework!$I$2:$I$60781)</f>
        <v>Sell figure</v>
      </c>
      <c r="H10063" t="str">
        <f>_xlfn.XLOOKUP(A10063,Homework!$A$2:$A$60781,Homework!$H$2:$H$60781)</f>
        <v>22/12/2024</v>
      </c>
      <c r="J10063" t="str">
        <f>_xlfn.XLOOKUP(A10063,'Student Details'!$A$2:$A$12157,'Student Details'!$D$2:$D$12157)</f>
        <v>Grade 3</v>
      </c>
      <c r="K10063" t="str">
        <f>_xlfn.XLOOKUP(A10063,Homework!$A$2:$A$60781,Homework!$G$2:$G$60781)</f>
        <v>Yes</v>
      </c>
    </row>
    <row r="10064" spans="1:11" x14ac:dyDescent="0.35">
      <c r="A10064" t="s">
        <v>4374</v>
      </c>
      <c r="B10064" t="str">
        <f>_xlfn.XLOOKUP(A10064,'Student Details'!$A$2:$A$12157,'Student Details'!$F$2:$F$12157)</f>
        <v>Troy Graham</v>
      </c>
      <c r="C10064" t="str">
        <f>_xlfn.XLOOKUP(A10064,'Student Details'!$A$2:$A$12157,'Student Details'!$G$2:$G$12157)</f>
        <v>20/09/2007</v>
      </c>
      <c r="F10064" t="str">
        <f>_xlfn.XLOOKUP(A10064,Attendance!$A$2:$A$12157,Attendance!$D$2:$D$12157)</f>
        <v>excused</v>
      </c>
      <c r="G10064" t="str">
        <f>_xlfn.XLOOKUP(A10064,Homework!$A$2:$A$60781,Homework!$I$2:$I$60781)</f>
        <v>Seven be single</v>
      </c>
      <c r="H10064" t="str">
        <f>_xlfn.XLOOKUP(A10064,Homework!$A$2:$A$60781,Homework!$H$2:$H$60781)</f>
        <v>04/03/2025</v>
      </c>
      <c r="J10064" t="str">
        <f>_xlfn.XLOOKUP(A10064,'Student Details'!$A$2:$A$12157,'Student Details'!$D$2:$D$12157)</f>
        <v>Grade 1</v>
      </c>
      <c r="K10064" t="str">
        <f>_xlfn.XLOOKUP(A10064,Homework!$A$2:$A$60781,Homework!$G$2:$G$60781)</f>
        <v xml:space="preserve"> </v>
      </c>
    </row>
    <row r="10065" spans="1:11" x14ac:dyDescent="0.35">
      <c r="A10065" t="s">
        <v>557</v>
      </c>
      <c r="B10065" t="str">
        <f>_xlfn.XLOOKUP(A10065,'Student Details'!$A$2:$A$12157,'Student Details'!$F$2:$F$12157)</f>
        <v>Wayne Oneill</v>
      </c>
      <c r="C10065" t="str">
        <f>_xlfn.XLOOKUP(A10065,'Student Details'!$A$2:$A$12157,'Student Details'!$G$2:$G$12157)</f>
        <v>16/03/2016</v>
      </c>
      <c r="D10065" t="str">
        <f>_xlfn.XLOOKUP(A10065,Performance!$A$2:$A$11581,Performance!$B$2:$B$11581)</f>
        <v>Math</v>
      </c>
      <c r="E10065">
        <f>_xlfn.XLOOKUP(D10065,Performance!$B$2:$B$11581,Performance!$C$2:$C$11581)</f>
        <v>91</v>
      </c>
      <c r="F10065" t="str">
        <f>_xlfn.XLOOKUP(A10065,Attendance!$A$2:$A$12157,Attendance!$D$2:$D$12157)</f>
        <v>Absent</v>
      </c>
      <c r="G10065" t="str">
        <f>_xlfn.XLOOKUP(A10065,Homework!$A$2:$A$60781,Homework!$I$2:$I$60781)</f>
        <v>Institution century see</v>
      </c>
      <c r="H10065" t="str">
        <f>_xlfn.XLOOKUP(A10065,Homework!$A$2:$A$60781,Homework!$H$2:$H$60781)</f>
        <v>24/12/2024</v>
      </c>
      <c r="J10065" t="str">
        <f>_xlfn.XLOOKUP(A10065,'Student Details'!$A$2:$A$12157,'Student Details'!$D$2:$D$12157)</f>
        <v>Grade 4</v>
      </c>
      <c r="K10065" t="str">
        <f>_xlfn.XLOOKUP(A10065,Homework!$A$2:$A$60781,Homework!$G$2:$G$60781)</f>
        <v xml:space="preserve"> </v>
      </c>
    </row>
    <row r="10066" spans="1:11" x14ac:dyDescent="0.35">
      <c r="A10066" t="s">
        <v>1097</v>
      </c>
      <c r="B10066" t="str">
        <f>_xlfn.XLOOKUP(A10066,'Student Details'!$A$2:$A$12157,'Student Details'!$F$2:$F$12157)</f>
        <v>Gregory Cummings</v>
      </c>
      <c r="C10066" t="str">
        <f>_xlfn.XLOOKUP(A10066,'Student Details'!$A$2:$A$12157,'Student Details'!$G$2:$G$12157)</f>
        <v>18/11/2006</v>
      </c>
      <c r="D10066" t="str">
        <f>_xlfn.XLOOKUP(A10066,Performance!$A$2:$A$11581,Performance!$B$2:$B$11581)</f>
        <v>History</v>
      </c>
      <c r="E10066">
        <f>_xlfn.XLOOKUP(D10066,Performance!$B$2:$B$11581,Performance!$C$2:$C$11581)</f>
        <v>57</v>
      </c>
      <c r="F10066" t="str">
        <f>_xlfn.XLOOKUP(A10066,Attendance!$A$2:$A$12157,Attendance!$D$2:$D$12157)</f>
        <v>Absent</v>
      </c>
      <c r="G10066" t="str">
        <f>_xlfn.XLOOKUP(A10066,Homework!$A$2:$A$60781,Homework!$I$2:$I$60781)</f>
        <v>Consider speak</v>
      </c>
      <c r="H10066" t="str">
        <f>_xlfn.XLOOKUP(A10066,Homework!$A$2:$A$60781,Homework!$H$2:$H$60781)</f>
        <v>09/10/2024</v>
      </c>
      <c r="J10066" t="str">
        <f>_xlfn.XLOOKUP(A10066,'Student Details'!$A$2:$A$12157,'Student Details'!$D$2:$D$12157)</f>
        <v>Grade 5</v>
      </c>
      <c r="K10066" t="str">
        <f>_xlfn.XLOOKUP(A10066,Homework!$A$2:$A$60781,Homework!$G$2:$G$60781)</f>
        <v>No</v>
      </c>
    </row>
    <row r="10067" spans="1:11" x14ac:dyDescent="0.35">
      <c r="A10067" t="s">
        <v>2378</v>
      </c>
      <c r="B10067" t="str">
        <f>_xlfn.XLOOKUP(A10067,'Student Details'!$A$2:$A$12157,'Student Details'!$F$2:$F$12157)</f>
        <v>Jacob Beltran</v>
      </c>
      <c r="C10067" t="str">
        <f>_xlfn.XLOOKUP(A10067,'Student Details'!$A$2:$A$12157,'Student Details'!$G$2:$G$12157)</f>
        <v>19/06/2017</v>
      </c>
      <c r="D10067" t="str">
        <f>_xlfn.XLOOKUP(A10067,Performance!$A$2:$A$11581,Performance!$B$2:$B$11581)</f>
        <v>Math</v>
      </c>
      <c r="E10067">
        <f>_xlfn.XLOOKUP(D10067,Performance!$B$2:$B$11581,Performance!$C$2:$C$11581)</f>
        <v>91</v>
      </c>
      <c r="F10067" t="str">
        <f>_xlfn.XLOOKUP(A10067,Attendance!$A$2:$A$12157,Attendance!$D$2:$D$12157)</f>
        <v>absnt</v>
      </c>
      <c r="G10067" t="str">
        <f>_xlfn.XLOOKUP(A10067,Homework!$A$2:$A$60781,Homework!$I$2:$I$60781)</f>
        <v>Than</v>
      </c>
      <c r="H10067" t="str">
        <f>_xlfn.XLOOKUP(A10067,Homework!$A$2:$A$60781,Homework!$H$2:$H$60781)</f>
        <v>06/11/2024</v>
      </c>
      <c r="I10067" t="str">
        <f>_xlfn.XLOOKUP(A10067,Homework!$A$2:$A$60781,Homework!$E$2:$E$60781)</f>
        <v>not done</v>
      </c>
      <c r="J10067" t="str">
        <f>_xlfn.XLOOKUP(A10067,'Student Details'!$A$2:$A$12157,'Student Details'!$D$2:$D$12157)</f>
        <v>Grade 3</v>
      </c>
      <c r="K10067" t="str">
        <f>_xlfn.XLOOKUP(A10067,Homework!$A$2:$A$60781,Homework!$G$2:$G$60781)</f>
        <v>Yes</v>
      </c>
    </row>
    <row r="10068" spans="1:11" x14ac:dyDescent="0.35">
      <c r="A10068" t="s">
        <v>4298</v>
      </c>
      <c r="B10068" t="str">
        <f>_xlfn.XLOOKUP(A10068,'Student Details'!$A$2:$A$12157,'Student Details'!$F$2:$F$12157)</f>
        <v>Carrie Leblanc</v>
      </c>
      <c r="C10068" t="str">
        <f>_xlfn.XLOOKUP(A10068,'Student Details'!$A$2:$A$12157,'Student Details'!$G$2:$G$12157)</f>
        <v>22/02/2018</v>
      </c>
      <c r="D10068" t="str">
        <f>_xlfn.XLOOKUP(A10068,Performance!$A$2:$A$11581,Performance!$B$2:$B$11581)</f>
        <v>History</v>
      </c>
      <c r="E10068">
        <f>_xlfn.XLOOKUP(D10068,Performance!$B$2:$B$11581,Performance!$C$2:$C$11581)</f>
        <v>57</v>
      </c>
      <c r="F10068" t="str">
        <f>_xlfn.XLOOKUP(A10068,Attendance!$A$2:$A$12157,Attendance!$D$2:$D$12157)</f>
        <v>Late</v>
      </c>
      <c r="G10068" t="str">
        <f>_xlfn.XLOOKUP(A10068,Homework!$A$2:$A$60781,Homework!$I$2:$I$60781)</f>
        <v>Admit yard</v>
      </c>
      <c r="H10068" t="str">
        <f>_xlfn.XLOOKUP(A10068,Homework!$A$2:$A$60781,Homework!$H$2:$H$60781)</f>
        <v>16/11/2024</v>
      </c>
      <c r="I10068" t="str">
        <f>_xlfn.XLOOKUP(A10068,Homework!$A$2:$A$60781,Homework!$E$2:$E$60781)</f>
        <v>not done</v>
      </c>
      <c r="J10068" t="str">
        <f>_xlfn.XLOOKUP(A10068,'Student Details'!$A$2:$A$12157,'Student Details'!$D$2:$D$12157)</f>
        <v>Grade 2</v>
      </c>
      <c r="K10068" t="str">
        <f>_xlfn.XLOOKUP(A10068,Homework!$A$2:$A$60781,Homework!$G$2:$G$60781)</f>
        <v>No</v>
      </c>
    </row>
    <row r="10069" spans="1:11" x14ac:dyDescent="0.35">
      <c r="A10069" t="s">
        <v>3492</v>
      </c>
      <c r="B10069" t="str">
        <f>_xlfn.XLOOKUP(A10069,'Student Details'!$A$2:$A$12157,'Student Details'!$F$2:$F$12157)</f>
        <v>Richard Henry</v>
      </c>
      <c r="C10069" t="str">
        <f>_xlfn.XLOOKUP(A10069,'Student Details'!$A$2:$A$12157,'Student Details'!$G$2:$G$12157)</f>
        <v>27/12/2017</v>
      </c>
      <c r="D10069" t="str">
        <f>_xlfn.XLOOKUP(A10069,Performance!$A$2:$A$11581,Performance!$B$2:$B$11581)</f>
        <v>History</v>
      </c>
      <c r="E10069">
        <f>_xlfn.XLOOKUP(D10069,Performance!$B$2:$B$11581,Performance!$C$2:$C$11581)</f>
        <v>57</v>
      </c>
      <c r="F10069" t="str">
        <f>_xlfn.XLOOKUP(A10069,Attendance!$A$2:$A$12157,Attendance!$D$2:$D$12157)</f>
        <v xml:space="preserve">PRESENT </v>
      </c>
      <c r="G10069" t="str">
        <f>_xlfn.XLOOKUP(A10069,Homework!$A$2:$A$60781,Homework!$I$2:$I$60781)</f>
        <v>Turn media pull</v>
      </c>
      <c r="H10069" t="str">
        <f>_xlfn.XLOOKUP(A10069,Homework!$A$2:$A$60781,Homework!$H$2:$H$60781)</f>
        <v>23/11/2024</v>
      </c>
      <c r="I10069" t="str">
        <f>_xlfn.XLOOKUP(A10069,Homework!$A$2:$A$60781,Homework!$E$2:$E$60781)</f>
        <v xml:space="preserve"> Done </v>
      </c>
      <c r="J10069" t="str">
        <f>_xlfn.XLOOKUP(A10069,'Student Details'!$A$2:$A$12157,'Student Details'!$D$2:$D$12157)</f>
        <v>Grade 4</v>
      </c>
      <c r="K10069" t="str">
        <f>_xlfn.XLOOKUP(A10069,Homework!$A$2:$A$60781,Homework!$G$2:$G$60781)</f>
        <v>Yes</v>
      </c>
    </row>
    <row r="10070" spans="1:11" x14ac:dyDescent="0.35">
      <c r="A10070" t="s">
        <v>8270</v>
      </c>
      <c r="B10070" t="str">
        <f>_xlfn.XLOOKUP(A10070,'Student Details'!$A$2:$A$12157,'Student Details'!$F$2:$F$12157)</f>
        <v>William Stone</v>
      </c>
      <c r="C10070" t="str">
        <f>_xlfn.XLOOKUP(A10070,'Student Details'!$A$2:$A$12157,'Student Details'!$G$2:$G$12157)</f>
        <v>04/06/2007</v>
      </c>
      <c r="D10070" t="str">
        <f>_xlfn.XLOOKUP(A10070,Performance!$A$2:$A$11581,Performance!$B$2:$B$11581)</f>
        <v>Geography</v>
      </c>
      <c r="E10070">
        <f>_xlfn.XLOOKUP(D10070,Performance!$B$2:$B$11581,Performance!$C$2:$C$11581)</f>
        <v>50</v>
      </c>
      <c r="F10070" t="str">
        <f>_xlfn.XLOOKUP(A10070,Attendance!$A$2:$A$12157,Attendance!$D$2:$D$12157)</f>
        <v>excused</v>
      </c>
      <c r="G10070" t="str">
        <f>_xlfn.XLOOKUP(A10070,Homework!$A$2:$A$60781,Homework!$I$2:$I$60781)</f>
        <v>Fire focus</v>
      </c>
      <c r="H10070" t="str">
        <f>_xlfn.XLOOKUP(A10070,Homework!$A$2:$A$60781,Homework!$H$2:$H$60781)</f>
        <v>22/10/2024</v>
      </c>
      <c r="I10070" t="str">
        <f>_xlfn.XLOOKUP(A10070,Homework!$A$2:$A$60781,Homework!$E$2:$E$60781)</f>
        <v>not done</v>
      </c>
      <c r="J10070" t="str">
        <f>_xlfn.XLOOKUP(A10070,'Student Details'!$A$2:$A$12157,'Student Details'!$D$2:$D$12157)</f>
        <v>Grade 3</v>
      </c>
      <c r="K10070" t="str">
        <f>_xlfn.XLOOKUP(A10070,Homework!$A$2:$A$60781,Homework!$G$2:$G$60781)</f>
        <v xml:space="preserve"> </v>
      </c>
    </row>
    <row r="10071" spans="1:11" x14ac:dyDescent="0.35">
      <c r="A10071" t="s">
        <v>3677</v>
      </c>
      <c r="B10071" t="str">
        <f>_xlfn.XLOOKUP(A10071,'Student Details'!$A$2:$A$12157,'Student Details'!$F$2:$F$12157)</f>
        <v>Jacob Robinson</v>
      </c>
      <c r="C10071" t="str">
        <f>_xlfn.XLOOKUP(A10071,'Student Details'!$A$2:$A$12157,'Student Details'!$G$2:$G$12157)</f>
        <v>25/01/2010</v>
      </c>
      <c r="D10071" t="str">
        <f>_xlfn.XLOOKUP(A10071,Performance!$A$2:$A$11581,Performance!$B$2:$B$11581)</f>
        <v>Math</v>
      </c>
      <c r="E10071">
        <f>_xlfn.XLOOKUP(D10071,Performance!$B$2:$B$11581,Performance!$C$2:$C$11581)</f>
        <v>91</v>
      </c>
      <c r="F10071" t="str">
        <f>_xlfn.XLOOKUP(A10071,Attendance!$A$2:$A$12157,Attendance!$D$2:$D$12157)</f>
        <v>excused</v>
      </c>
      <c r="G10071" t="str">
        <f>_xlfn.XLOOKUP(A10071,Homework!$A$2:$A$60781,Homework!$I$2:$I$60781)</f>
        <v>Audience type sign</v>
      </c>
      <c r="H10071" t="str">
        <f>_xlfn.XLOOKUP(A10071,Homework!$A$2:$A$60781,Homework!$H$2:$H$60781)</f>
        <v>03/12/2024</v>
      </c>
      <c r="I10071" t="str">
        <f>_xlfn.XLOOKUP(A10071,Homework!$A$2:$A$60781,Homework!$E$2:$E$60781)</f>
        <v xml:space="preserve"> Done </v>
      </c>
      <c r="J10071" t="str">
        <f>_xlfn.XLOOKUP(A10071,'Student Details'!$A$2:$A$12157,'Student Details'!$D$2:$D$12157)</f>
        <v>Grade 5</v>
      </c>
      <c r="K10071" t="str">
        <f>_xlfn.XLOOKUP(A10071,Homework!$A$2:$A$60781,Homework!$G$2:$G$60781)</f>
        <v>Yes</v>
      </c>
    </row>
    <row r="10072" spans="1:11" x14ac:dyDescent="0.35">
      <c r="A10072" t="s">
        <v>964</v>
      </c>
      <c r="B10072" t="str">
        <f>_xlfn.XLOOKUP(A10072,'Student Details'!$A$2:$A$12157,'Student Details'!$F$2:$F$12157)</f>
        <v>Sarah Blake</v>
      </c>
      <c r="C10072" t="str">
        <f>_xlfn.XLOOKUP(A10072,'Student Details'!$A$2:$A$12157,'Student Details'!$G$2:$G$12157)</f>
        <v>14/08/2015</v>
      </c>
      <c r="D10072" t="str">
        <f>_xlfn.XLOOKUP(A10072,Performance!$A$2:$A$11581,Performance!$B$2:$B$11581)</f>
        <v>Arabic</v>
      </c>
      <c r="E10072">
        <f>_xlfn.XLOOKUP(D10072,Performance!$B$2:$B$11581,Performance!$C$2:$C$11581)</f>
        <v>76</v>
      </c>
      <c r="F10072" t="str">
        <f>_xlfn.XLOOKUP(A10072,Attendance!$A$2:$A$12157,Attendance!$D$2:$D$12157)</f>
        <v>Present</v>
      </c>
      <c r="G10072" t="str">
        <f>_xlfn.XLOOKUP(A10072,Homework!$A$2:$A$60781,Homework!$I$2:$I$60781)</f>
        <v>A rate</v>
      </c>
      <c r="H10072" t="str">
        <f>_xlfn.XLOOKUP(A10072,Homework!$A$2:$A$60781,Homework!$H$2:$H$60781)</f>
        <v>28/10/2024</v>
      </c>
      <c r="I10072" t="str">
        <f>_xlfn.XLOOKUP(A10072,Homework!$A$2:$A$60781,Homework!$E$2:$E$60781)</f>
        <v>not done</v>
      </c>
      <c r="J10072" t="str">
        <f>_xlfn.XLOOKUP(A10072,'Student Details'!$A$2:$A$12157,'Student Details'!$D$2:$D$12157)</f>
        <v>Grade 5</v>
      </c>
      <c r="K10072" t="str">
        <f>_xlfn.XLOOKUP(A10072,Homework!$A$2:$A$60781,Homework!$G$2:$G$60781)</f>
        <v>No</v>
      </c>
    </row>
    <row r="10073" spans="1:11" x14ac:dyDescent="0.35">
      <c r="A10073" t="s">
        <v>7968</v>
      </c>
      <c r="B10073" t="str">
        <f>_xlfn.XLOOKUP(A10073,'Student Details'!$A$2:$A$12157,'Student Details'!$F$2:$F$12157)</f>
        <v>Mackenzie Davis</v>
      </c>
      <c r="C10073" t="str">
        <f>_xlfn.XLOOKUP(A10073,'Student Details'!$A$2:$A$12157,'Student Details'!$G$2:$G$12157)</f>
        <v>25/06/2010</v>
      </c>
      <c r="D10073" t="str">
        <f>_xlfn.XLOOKUP(A10073,Performance!$A$2:$A$11581,Performance!$B$2:$B$11581)</f>
        <v>Science</v>
      </c>
      <c r="E10073">
        <f>_xlfn.XLOOKUP(D10073,Performance!$B$2:$B$11581,Performance!$C$2:$C$11581)</f>
        <v>92</v>
      </c>
      <c r="F10073" t="str">
        <f>_xlfn.XLOOKUP(A10073,Attendance!$A$2:$A$12157,Attendance!$D$2:$D$12157)</f>
        <v xml:space="preserve"> late</v>
      </c>
      <c r="G10073" t="str">
        <f>_xlfn.XLOOKUP(A10073,Homework!$A$2:$A$60781,Homework!$I$2:$I$60781)</f>
        <v>Late short</v>
      </c>
      <c r="H10073" t="str">
        <f>_xlfn.XLOOKUP(A10073,Homework!$A$2:$A$60781,Homework!$H$2:$H$60781)</f>
        <v>12/01/2025</v>
      </c>
      <c r="I10073" t="str">
        <f>_xlfn.XLOOKUP(A10073,Homework!$A$2:$A$60781,Homework!$E$2:$E$60781)</f>
        <v xml:space="preserve"> Done </v>
      </c>
      <c r="J10073" t="str">
        <f>_xlfn.XLOOKUP(A10073,'Student Details'!$A$2:$A$12157,'Student Details'!$D$2:$D$12157)</f>
        <v>Grade 2</v>
      </c>
      <c r="K10073" t="str">
        <f>_xlfn.XLOOKUP(A10073,Homework!$A$2:$A$60781,Homework!$G$2:$G$60781)</f>
        <v>Yes</v>
      </c>
    </row>
    <row r="10074" spans="1:11" x14ac:dyDescent="0.35">
      <c r="A10074" t="s">
        <v>2616</v>
      </c>
      <c r="B10074" t="str">
        <f>_xlfn.XLOOKUP(A10074,'Student Details'!$A$2:$A$12157,'Student Details'!$F$2:$F$12157)</f>
        <v>Jennifer Brown</v>
      </c>
      <c r="C10074" t="str">
        <f>_xlfn.XLOOKUP(A10074,'Student Details'!$A$2:$A$12157,'Student Details'!$G$2:$G$12157)</f>
        <v>18/06/2012</v>
      </c>
      <c r="D10074" t="str">
        <f>_xlfn.XLOOKUP(A10074,Performance!$A$2:$A$11581,Performance!$B$2:$B$11581)</f>
        <v>Science</v>
      </c>
      <c r="E10074">
        <f>_xlfn.XLOOKUP(D10074,Performance!$B$2:$B$11581,Performance!$C$2:$C$11581)</f>
        <v>92</v>
      </c>
      <c r="F10074" t="str">
        <f>_xlfn.XLOOKUP(A10074,Attendance!$A$2:$A$12157,Attendance!$D$2:$D$12157)</f>
        <v>Absent</v>
      </c>
      <c r="G10074" t="str">
        <f>_xlfn.XLOOKUP(A10074,Homework!$A$2:$A$60781,Homework!$I$2:$I$60781)</f>
        <v>Dark medical</v>
      </c>
      <c r="H10074" t="str">
        <f>_xlfn.XLOOKUP(A10074,Homework!$A$2:$A$60781,Homework!$H$2:$H$60781)</f>
        <v>27/01/2025</v>
      </c>
      <c r="I10074" t="str">
        <f>_xlfn.XLOOKUP(A10074,Homework!$A$2:$A$60781,Homework!$E$2:$E$60781)</f>
        <v>not done</v>
      </c>
      <c r="J10074" t="str">
        <f>_xlfn.XLOOKUP(A10074,'Student Details'!$A$2:$A$12157,'Student Details'!$D$2:$D$12157)</f>
        <v>Grade 3</v>
      </c>
      <c r="K10074" t="str">
        <f>_xlfn.XLOOKUP(A10074,Homework!$A$2:$A$60781,Homework!$G$2:$G$60781)</f>
        <v>No</v>
      </c>
    </row>
    <row r="10075" spans="1:11" x14ac:dyDescent="0.35">
      <c r="A10075" t="s">
        <v>2450</v>
      </c>
      <c r="B10075" t="str">
        <f>_xlfn.XLOOKUP(A10075,'Student Details'!$A$2:$A$12157,'Student Details'!$F$2:$F$12157)</f>
        <v>Destiny Williams</v>
      </c>
      <c r="C10075" t="str">
        <f>_xlfn.XLOOKUP(A10075,'Student Details'!$A$2:$A$12157,'Student Details'!$G$2:$G$12157)</f>
        <v>29/11/2006</v>
      </c>
      <c r="D10075" t="str">
        <f>_xlfn.XLOOKUP(A10075,Performance!$A$2:$A$11581,Performance!$B$2:$B$11581)</f>
        <v>English</v>
      </c>
      <c r="E10075">
        <f>_xlfn.XLOOKUP(D10075,Performance!$B$2:$B$11581,Performance!$C$2:$C$11581)</f>
        <v>40</v>
      </c>
      <c r="F10075" t="str">
        <f>_xlfn.XLOOKUP(A10075,Attendance!$A$2:$A$12157,Attendance!$D$2:$D$12157)</f>
        <v>left early</v>
      </c>
      <c r="G10075" t="str">
        <f>_xlfn.XLOOKUP(A10075,Homework!$A$2:$A$60781,Homework!$I$2:$I$60781)</f>
        <v>Report base</v>
      </c>
      <c r="H10075" t="str">
        <f>_xlfn.XLOOKUP(A10075,Homework!$A$2:$A$60781,Homework!$H$2:$H$60781)</f>
        <v>15/02/2025</v>
      </c>
      <c r="J10075" t="str">
        <f>_xlfn.XLOOKUP(A10075,'Student Details'!$A$2:$A$12157,'Student Details'!$D$2:$D$12157)</f>
        <v>Grade 1</v>
      </c>
      <c r="K10075" t="str">
        <f>_xlfn.XLOOKUP(A10075,Homework!$A$2:$A$60781,Homework!$G$2:$G$60781)</f>
        <v xml:space="preserve"> </v>
      </c>
    </row>
    <row r="10076" spans="1:11" x14ac:dyDescent="0.35">
      <c r="A10076" t="s">
        <v>1770</v>
      </c>
      <c r="B10076" t="str">
        <f>_xlfn.XLOOKUP(A10076,'Student Details'!$A$2:$A$12157,'Student Details'!$F$2:$F$12157)</f>
        <v>Cameron Daniel</v>
      </c>
      <c r="C10076" t="str">
        <f>_xlfn.XLOOKUP(A10076,'Student Details'!$A$2:$A$12157,'Student Details'!$G$2:$G$12157)</f>
        <v>20/12/2009</v>
      </c>
      <c r="D10076" t="str">
        <f>_xlfn.XLOOKUP(A10076,Performance!$A$2:$A$11581,Performance!$B$2:$B$11581)</f>
        <v>Arabic</v>
      </c>
      <c r="E10076">
        <f>_xlfn.XLOOKUP(D10076,Performance!$B$2:$B$11581,Performance!$C$2:$C$11581)</f>
        <v>76</v>
      </c>
      <c r="F10076" t="str">
        <f>_xlfn.XLOOKUP(A10076,Attendance!$A$2:$A$12157,Attendance!$D$2:$D$12157)</f>
        <v xml:space="preserve"> late</v>
      </c>
      <c r="G10076" t="str">
        <f>_xlfn.XLOOKUP(A10076,Homework!$A$2:$A$60781,Homework!$I$2:$I$60781)</f>
        <v>Somebody light she</v>
      </c>
      <c r="H10076" t="str">
        <f>_xlfn.XLOOKUP(A10076,Homework!$A$2:$A$60781,Homework!$H$2:$H$60781)</f>
        <v>09/11/2024</v>
      </c>
      <c r="J10076" t="str">
        <f>_xlfn.XLOOKUP(A10076,'Student Details'!$A$2:$A$12157,'Student Details'!$D$2:$D$12157)</f>
        <v>Grade 1</v>
      </c>
      <c r="K10076" t="str">
        <f>_xlfn.XLOOKUP(A10076,Homework!$A$2:$A$60781,Homework!$G$2:$G$60781)</f>
        <v>No</v>
      </c>
    </row>
    <row r="10077" spans="1:11" x14ac:dyDescent="0.35">
      <c r="A10077" t="s">
        <v>1066</v>
      </c>
      <c r="B10077" t="str">
        <f>_xlfn.XLOOKUP(A10077,'Student Details'!$A$2:$A$12157,'Student Details'!$F$2:$F$12157)</f>
        <v>Jacqueline Blake</v>
      </c>
      <c r="C10077" t="str">
        <f>_xlfn.XLOOKUP(A10077,'Student Details'!$A$2:$A$12157,'Student Details'!$G$2:$G$12157)</f>
        <v>11/01/2007</v>
      </c>
      <c r="D10077" t="str">
        <f>_xlfn.XLOOKUP(A10077,Performance!$A$2:$A$11581,Performance!$B$2:$B$11581)</f>
        <v>Geography</v>
      </c>
      <c r="E10077">
        <f>_xlfn.XLOOKUP(D10077,Performance!$B$2:$B$11581,Performance!$C$2:$C$11581)</f>
        <v>50</v>
      </c>
      <c r="F10077" t="str">
        <f>_xlfn.XLOOKUP(A10077,Attendance!$A$2:$A$12157,Attendance!$D$2:$D$12157)</f>
        <v>Absent</v>
      </c>
      <c r="G10077" t="str">
        <f>_xlfn.XLOOKUP(A10077,Homework!$A$2:$A$60781,Homework!$I$2:$I$60781)</f>
        <v>Cultural less point</v>
      </c>
      <c r="H10077" t="str">
        <f>_xlfn.XLOOKUP(A10077,Homework!$A$2:$A$60781,Homework!$H$2:$H$60781)</f>
        <v>10/11/2024</v>
      </c>
      <c r="J10077" t="str">
        <f>_xlfn.XLOOKUP(A10077,'Student Details'!$A$2:$A$12157,'Student Details'!$D$2:$D$12157)</f>
        <v>Grade 2</v>
      </c>
      <c r="K10077" t="str">
        <f>_xlfn.XLOOKUP(A10077,Homework!$A$2:$A$60781,Homework!$G$2:$G$60781)</f>
        <v xml:space="preserve"> </v>
      </c>
    </row>
    <row r="10078" spans="1:11" x14ac:dyDescent="0.35">
      <c r="A10078" t="s">
        <v>10677</v>
      </c>
      <c r="B10078" t="str">
        <f>_xlfn.XLOOKUP(A10078,'Student Details'!$A$2:$A$12157,'Student Details'!$F$2:$F$12157)</f>
        <v>Jacqueline Kirk</v>
      </c>
      <c r="C10078" t="str">
        <f>_xlfn.XLOOKUP(A10078,'Student Details'!$A$2:$A$12157,'Student Details'!$G$2:$G$12157)</f>
        <v>23/02/2011</v>
      </c>
      <c r="D10078" t="str">
        <f>_xlfn.XLOOKUP(A10078,Performance!$A$2:$A$11581,Performance!$B$2:$B$11581)</f>
        <v>Science</v>
      </c>
      <c r="E10078">
        <f>_xlfn.XLOOKUP(D10078,Performance!$B$2:$B$11581,Performance!$C$2:$C$11581)</f>
        <v>92</v>
      </c>
      <c r="F10078" t="str">
        <f>_xlfn.XLOOKUP(A10078,Attendance!$A$2:$A$12157,Attendance!$D$2:$D$12157)</f>
        <v>absnt</v>
      </c>
      <c r="G10078" t="str">
        <f>_xlfn.XLOOKUP(A10078,Homework!$A$2:$A$60781,Homework!$I$2:$I$60781)</f>
        <v>Share any</v>
      </c>
      <c r="H10078" t="str">
        <f>_xlfn.XLOOKUP(A10078,Homework!$A$2:$A$60781,Homework!$H$2:$H$60781)</f>
        <v>28/12/2024</v>
      </c>
      <c r="J10078" t="str">
        <f>_xlfn.XLOOKUP(A10078,'Student Details'!$A$2:$A$12157,'Student Details'!$D$2:$D$12157)</f>
        <v>Grade 5</v>
      </c>
      <c r="K10078" t="str">
        <f>_xlfn.XLOOKUP(A10078,Homework!$A$2:$A$60781,Homework!$G$2:$G$60781)</f>
        <v>Yes</v>
      </c>
    </row>
    <row r="10079" spans="1:11" x14ac:dyDescent="0.35">
      <c r="A10079" t="s">
        <v>5497</v>
      </c>
      <c r="B10079" t="str">
        <f>_xlfn.XLOOKUP(A10079,'Student Details'!$A$2:$A$12157,'Student Details'!$F$2:$F$12157)</f>
        <v>Nicholas Daniel</v>
      </c>
      <c r="C10079" t="str">
        <f>_xlfn.XLOOKUP(A10079,'Student Details'!$A$2:$A$12157,'Student Details'!$G$2:$G$12157)</f>
        <v>02/09/2009</v>
      </c>
      <c r="D10079" t="str">
        <f>_xlfn.XLOOKUP(A10079,Performance!$A$2:$A$11581,Performance!$B$2:$B$11581)</f>
        <v>Science</v>
      </c>
      <c r="E10079">
        <f>_xlfn.XLOOKUP(D10079,Performance!$B$2:$B$11581,Performance!$C$2:$C$11581)</f>
        <v>92</v>
      </c>
      <c r="F10079" t="str">
        <f>_xlfn.XLOOKUP(A10079,Attendance!$A$2:$A$12157,Attendance!$D$2:$D$12157)</f>
        <v>Late</v>
      </c>
      <c r="G10079" t="str">
        <f>_xlfn.XLOOKUP(A10079,Homework!$A$2:$A$60781,Homework!$I$2:$I$60781)</f>
        <v>Despite</v>
      </c>
      <c r="H10079" t="str">
        <f>_xlfn.XLOOKUP(A10079,Homework!$A$2:$A$60781,Homework!$H$2:$H$60781)</f>
        <v>05/03/2025</v>
      </c>
      <c r="I10079" t="str">
        <f>_xlfn.XLOOKUP(A10079,Homework!$A$2:$A$60781,Homework!$E$2:$E$60781)</f>
        <v>pending</v>
      </c>
      <c r="J10079" t="str">
        <f>_xlfn.XLOOKUP(A10079,'Student Details'!$A$2:$A$12157,'Student Details'!$D$2:$D$12157)</f>
        <v>Grade 3</v>
      </c>
      <c r="K10079" t="str">
        <f>_xlfn.XLOOKUP(A10079,Homework!$A$2:$A$60781,Homework!$G$2:$G$60781)</f>
        <v xml:space="preserve"> </v>
      </c>
    </row>
    <row r="10080" spans="1:11" x14ac:dyDescent="0.35">
      <c r="A10080" t="s">
        <v>5430</v>
      </c>
      <c r="B10080" t="str">
        <f>_xlfn.XLOOKUP(A10080,'Student Details'!$A$2:$A$12157,'Student Details'!$F$2:$F$12157)</f>
        <v>Gerald Bryant</v>
      </c>
      <c r="C10080" t="str">
        <f>_xlfn.XLOOKUP(A10080,'Student Details'!$A$2:$A$12157,'Student Details'!$G$2:$G$12157)</f>
        <v>07/04/2006</v>
      </c>
      <c r="D10080" t="str">
        <f>_xlfn.XLOOKUP(A10080,Performance!$A$2:$A$11581,Performance!$B$2:$B$11581)</f>
        <v>Math</v>
      </c>
      <c r="E10080">
        <f>_xlfn.XLOOKUP(D10080,Performance!$B$2:$B$11581,Performance!$C$2:$C$11581)</f>
        <v>91</v>
      </c>
      <c r="F10080" t="str">
        <f>_xlfn.XLOOKUP(A10080,Attendance!$A$2:$A$12157,Attendance!$D$2:$D$12157)</f>
        <v>absnt</v>
      </c>
      <c r="G10080" t="str">
        <f>_xlfn.XLOOKUP(A10080,Homework!$A$2:$A$60781,Homework!$I$2:$I$60781)</f>
        <v>Customer today</v>
      </c>
      <c r="H10080" t="str">
        <f>_xlfn.XLOOKUP(A10080,Homework!$A$2:$A$60781,Homework!$H$2:$H$60781)</f>
        <v>21/09/2024</v>
      </c>
      <c r="I10080" t="str">
        <f>_xlfn.XLOOKUP(A10080,Homework!$A$2:$A$60781,Homework!$E$2:$E$60781)</f>
        <v>not done</v>
      </c>
      <c r="J10080" t="str">
        <f>_xlfn.XLOOKUP(A10080,'Student Details'!$A$2:$A$12157,'Student Details'!$D$2:$D$12157)</f>
        <v>Grade 1</v>
      </c>
      <c r="K10080" t="str">
        <f>_xlfn.XLOOKUP(A10080,Homework!$A$2:$A$60781,Homework!$G$2:$G$60781)</f>
        <v>No</v>
      </c>
    </row>
    <row r="10081" spans="1:11" x14ac:dyDescent="0.35">
      <c r="A10081" t="s">
        <v>10463</v>
      </c>
      <c r="B10081" t="str">
        <f>_xlfn.XLOOKUP(A10081,'Student Details'!$A$2:$A$12157,'Student Details'!$F$2:$F$12157)</f>
        <v>Rebecca Kane</v>
      </c>
      <c r="C10081" t="str">
        <f>_xlfn.XLOOKUP(A10081,'Student Details'!$A$2:$A$12157,'Student Details'!$G$2:$G$12157)</f>
        <v>17/10/2011</v>
      </c>
      <c r="D10081" t="str">
        <f>_xlfn.XLOOKUP(A10081,Performance!$A$2:$A$11581,Performance!$B$2:$B$11581)</f>
        <v>English</v>
      </c>
      <c r="E10081">
        <f>_xlfn.XLOOKUP(D10081,Performance!$B$2:$B$11581,Performance!$C$2:$C$11581)</f>
        <v>40</v>
      </c>
      <c r="F10081" t="str">
        <f>_xlfn.XLOOKUP(A10081,Attendance!$A$2:$A$12157,Attendance!$D$2:$D$12157)</f>
        <v>excused</v>
      </c>
      <c r="G10081" t="str">
        <f>_xlfn.XLOOKUP(A10081,Homework!$A$2:$A$60781,Homework!$I$2:$I$60781)</f>
        <v>Summer hit</v>
      </c>
      <c r="H10081" t="str">
        <f>_xlfn.XLOOKUP(A10081,Homework!$A$2:$A$60781,Homework!$H$2:$H$60781)</f>
        <v>02/10/2024</v>
      </c>
      <c r="I10081" t="str">
        <f>_xlfn.XLOOKUP(A10081,Homework!$A$2:$A$60781,Homework!$E$2:$E$60781)</f>
        <v>not done</v>
      </c>
      <c r="J10081" t="str">
        <f>_xlfn.XLOOKUP(A10081,'Student Details'!$A$2:$A$12157,'Student Details'!$D$2:$D$12157)</f>
        <v>Grade 5</v>
      </c>
      <c r="K10081" t="str">
        <f>_xlfn.XLOOKUP(A10081,Homework!$A$2:$A$60781,Homework!$G$2:$G$60781)</f>
        <v xml:space="preserve"> </v>
      </c>
    </row>
    <row r="10082" spans="1:11" x14ac:dyDescent="0.35">
      <c r="A10082" t="s">
        <v>10316</v>
      </c>
      <c r="B10082" t="str">
        <f>_xlfn.XLOOKUP(A10082,'Student Details'!$A$2:$A$12157,'Student Details'!$F$2:$F$12157)</f>
        <v>Alexandra Smith</v>
      </c>
      <c r="C10082" t="str">
        <f>_xlfn.XLOOKUP(A10082,'Student Details'!$A$2:$A$12157,'Student Details'!$G$2:$G$12157)</f>
        <v>02/08/2006</v>
      </c>
      <c r="D10082" t="str">
        <f>_xlfn.XLOOKUP(A10082,Performance!$A$2:$A$11581,Performance!$B$2:$B$11581)</f>
        <v>Science</v>
      </c>
      <c r="E10082">
        <f>_xlfn.XLOOKUP(D10082,Performance!$B$2:$B$11581,Performance!$C$2:$C$11581)</f>
        <v>92</v>
      </c>
      <c r="F10082" t="str">
        <f>_xlfn.XLOOKUP(A10082,Attendance!$A$2:$A$12157,Attendance!$D$2:$D$12157)</f>
        <v>excused</v>
      </c>
      <c r="G10082" t="str">
        <f>_xlfn.XLOOKUP(A10082,Homework!$A$2:$A$60781,Homework!$I$2:$I$60781)</f>
        <v>Back occur</v>
      </c>
      <c r="H10082" t="str">
        <f>_xlfn.XLOOKUP(A10082,Homework!$A$2:$A$60781,Homework!$H$2:$H$60781)</f>
        <v>25/02/2025</v>
      </c>
      <c r="J10082" t="str">
        <f>_xlfn.XLOOKUP(A10082,'Student Details'!$A$2:$A$12157,'Student Details'!$D$2:$D$12157)</f>
        <v>Grade 1</v>
      </c>
      <c r="K10082" t="str">
        <f>_xlfn.XLOOKUP(A10082,Homework!$A$2:$A$60781,Homework!$G$2:$G$60781)</f>
        <v>Yes</v>
      </c>
    </row>
    <row r="10083" spans="1:11" x14ac:dyDescent="0.35">
      <c r="A10083" t="s">
        <v>10107</v>
      </c>
      <c r="B10083" t="str">
        <f>_xlfn.XLOOKUP(A10083,'Student Details'!$A$2:$A$12157,'Student Details'!$F$2:$F$12157)</f>
        <v>Paul Martinez</v>
      </c>
      <c r="C10083" t="str">
        <f>_xlfn.XLOOKUP(A10083,'Student Details'!$A$2:$A$12157,'Student Details'!$G$2:$G$12157)</f>
        <v>01/08/2011</v>
      </c>
      <c r="D10083" t="str">
        <f>_xlfn.XLOOKUP(A10083,Performance!$A$2:$A$11581,Performance!$B$2:$B$11581)</f>
        <v>History</v>
      </c>
      <c r="E10083">
        <f>_xlfn.XLOOKUP(D10083,Performance!$B$2:$B$11581,Performance!$C$2:$C$11581)</f>
        <v>57</v>
      </c>
      <c r="F10083" t="str">
        <f>_xlfn.XLOOKUP(A10083,Attendance!$A$2:$A$12157,Attendance!$D$2:$D$12157)</f>
        <v>Late</v>
      </c>
      <c r="G10083" t="str">
        <f>_xlfn.XLOOKUP(A10083,Homework!$A$2:$A$60781,Homework!$I$2:$I$60781)</f>
        <v>Foreign institution religious</v>
      </c>
      <c r="H10083" t="str">
        <f>_xlfn.XLOOKUP(A10083,Homework!$A$2:$A$60781,Homework!$H$2:$H$60781)</f>
        <v>18/09/2024</v>
      </c>
      <c r="J10083" t="str">
        <f>_xlfn.XLOOKUP(A10083,'Student Details'!$A$2:$A$12157,'Student Details'!$D$2:$D$12157)</f>
        <v>Grade 2</v>
      </c>
      <c r="K10083" t="str">
        <f>_xlfn.XLOOKUP(A10083,Homework!$A$2:$A$60781,Homework!$G$2:$G$60781)</f>
        <v xml:space="preserve"> </v>
      </c>
    </row>
    <row r="10084" spans="1:11" x14ac:dyDescent="0.35">
      <c r="A10084" t="s">
        <v>4250</v>
      </c>
      <c r="B10084" t="str">
        <f>_xlfn.XLOOKUP(A10084,'Student Details'!$A$2:$A$12157,'Student Details'!$F$2:$F$12157)</f>
        <v>Matthew Frost</v>
      </c>
      <c r="C10084" t="str">
        <f>_xlfn.XLOOKUP(A10084,'Student Details'!$A$2:$A$12157,'Student Details'!$G$2:$G$12157)</f>
        <v>05/08/2011</v>
      </c>
      <c r="D10084" t="str">
        <f>_xlfn.XLOOKUP(A10084,Performance!$A$2:$A$11581,Performance!$B$2:$B$11581)</f>
        <v>Math</v>
      </c>
      <c r="E10084">
        <f>_xlfn.XLOOKUP(D10084,Performance!$B$2:$B$11581,Performance!$C$2:$C$11581)</f>
        <v>91</v>
      </c>
      <c r="F10084" t="str">
        <f>_xlfn.XLOOKUP(A10084,Attendance!$A$2:$A$12157,Attendance!$D$2:$D$12157)</f>
        <v xml:space="preserve"> late</v>
      </c>
      <c r="G10084" t="str">
        <f>_xlfn.XLOOKUP(A10084,Homework!$A$2:$A$60781,Homework!$I$2:$I$60781)</f>
        <v>Reflect public</v>
      </c>
      <c r="H10084" t="str">
        <f>_xlfn.XLOOKUP(A10084,Homework!$A$2:$A$60781,Homework!$H$2:$H$60781)</f>
        <v>27/02/2025</v>
      </c>
      <c r="J10084" t="str">
        <f>_xlfn.XLOOKUP(A10084,'Student Details'!$A$2:$A$12157,'Student Details'!$D$2:$D$12157)</f>
        <v>Grade 5</v>
      </c>
      <c r="K10084" t="str">
        <f>_xlfn.XLOOKUP(A10084,Homework!$A$2:$A$60781,Homework!$G$2:$G$60781)</f>
        <v xml:space="preserve"> </v>
      </c>
    </row>
    <row r="10085" spans="1:11" x14ac:dyDescent="0.35">
      <c r="A10085" t="s">
        <v>1699</v>
      </c>
      <c r="B10085" t="str">
        <f>_xlfn.XLOOKUP(A10085,'Student Details'!$A$2:$A$12157,'Student Details'!$F$2:$F$12157)</f>
        <v>James Jackson</v>
      </c>
      <c r="C10085" t="str">
        <f>_xlfn.XLOOKUP(A10085,'Student Details'!$A$2:$A$12157,'Student Details'!$G$2:$G$12157)</f>
        <v>13/09/2013</v>
      </c>
      <c r="D10085" t="str">
        <f>_xlfn.XLOOKUP(A10085,Performance!$A$2:$A$11581,Performance!$B$2:$B$11581)</f>
        <v>History</v>
      </c>
      <c r="E10085">
        <f>_xlfn.XLOOKUP(D10085,Performance!$B$2:$B$11581,Performance!$C$2:$C$11581)</f>
        <v>57</v>
      </c>
      <c r="F10085" t="str">
        <f>_xlfn.XLOOKUP(A10085,Attendance!$A$2:$A$12157,Attendance!$D$2:$D$12157)</f>
        <v xml:space="preserve"> late</v>
      </c>
      <c r="G10085" t="str">
        <f>_xlfn.XLOOKUP(A10085,Homework!$A$2:$A$60781,Homework!$I$2:$I$60781)</f>
        <v>Assume relate bag</v>
      </c>
      <c r="H10085" t="str">
        <f>_xlfn.XLOOKUP(A10085,Homework!$A$2:$A$60781,Homework!$H$2:$H$60781)</f>
        <v>19/12/2024</v>
      </c>
      <c r="I10085" t="str">
        <f>_xlfn.XLOOKUP(A10085,Homework!$A$2:$A$60781,Homework!$E$2:$E$60781)</f>
        <v>not done</v>
      </c>
      <c r="J10085" t="str">
        <f>_xlfn.XLOOKUP(A10085,'Student Details'!$A$2:$A$12157,'Student Details'!$D$2:$D$12157)</f>
        <v>Grade 5</v>
      </c>
      <c r="K10085" t="str">
        <f>_xlfn.XLOOKUP(A10085,Homework!$A$2:$A$60781,Homework!$G$2:$G$60781)</f>
        <v xml:space="preserve"> </v>
      </c>
    </row>
    <row r="10086" spans="1:11" x14ac:dyDescent="0.35">
      <c r="A10086" t="s">
        <v>5241</v>
      </c>
      <c r="B10086" t="str">
        <f>_xlfn.XLOOKUP(A10086,'Student Details'!$A$2:$A$12157,'Student Details'!$F$2:$F$12157)</f>
        <v>Brian Jackson</v>
      </c>
      <c r="C10086" t="str">
        <f>_xlfn.XLOOKUP(A10086,'Student Details'!$A$2:$A$12157,'Student Details'!$G$2:$G$12157)</f>
        <v>23/06/2018</v>
      </c>
      <c r="D10086" t="str">
        <f>_xlfn.XLOOKUP(A10086,Performance!$A$2:$A$11581,Performance!$B$2:$B$11581)</f>
        <v>Science</v>
      </c>
      <c r="E10086">
        <f>_xlfn.XLOOKUP(D10086,Performance!$B$2:$B$11581,Performance!$C$2:$C$11581)</f>
        <v>92</v>
      </c>
      <c r="F10086" t="str">
        <f>_xlfn.XLOOKUP(A10086,Attendance!$A$2:$A$12157,Attendance!$D$2:$D$12157)</f>
        <v>Absent</v>
      </c>
      <c r="G10086" t="str">
        <f>_xlfn.XLOOKUP(A10086,Homework!$A$2:$A$60781,Homework!$I$2:$I$60781)</f>
        <v>Structure seven</v>
      </c>
      <c r="H10086" t="str">
        <f>_xlfn.XLOOKUP(A10086,Homework!$A$2:$A$60781,Homework!$H$2:$H$60781)</f>
        <v>04/01/2025</v>
      </c>
      <c r="I10086" t="str">
        <f>_xlfn.XLOOKUP(A10086,Homework!$A$2:$A$60781,Homework!$E$2:$E$60781)</f>
        <v xml:space="preserve"> Done </v>
      </c>
      <c r="J10086" t="str">
        <f>_xlfn.XLOOKUP(A10086,'Student Details'!$A$2:$A$12157,'Student Details'!$D$2:$D$12157)</f>
        <v>Grade 2</v>
      </c>
      <c r="K10086" t="str">
        <f>_xlfn.XLOOKUP(A10086,Homework!$A$2:$A$60781,Homework!$G$2:$G$60781)</f>
        <v xml:space="preserve"> </v>
      </c>
    </row>
    <row r="10087" spans="1:11" x14ac:dyDescent="0.35">
      <c r="A10087" t="s">
        <v>8557</v>
      </c>
      <c r="B10087" t="str">
        <f>_xlfn.XLOOKUP(A10087,'Student Details'!$A$2:$A$12157,'Student Details'!$F$2:$F$12157)</f>
        <v>Kelsey Arroyo</v>
      </c>
      <c r="C10087" t="str">
        <f>_xlfn.XLOOKUP(A10087,'Student Details'!$A$2:$A$12157,'Student Details'!$G$2:$G$12157)</f>
        <v>25/02/2019</v>
      </c>
      <c r="D10087" t="str">
        <f>_xlfn.XLOOKUP(A10087,Performance!$A$2:$A$11581,Performance!$B$2:$B$11581)</f>
        <v>Arabic</v>
      </c>
      <c r="E10087">
        <f>_xlfn.XLOOKUP(D10087,Performance!$B$2:$B$11581,Performance!$C$2:$C$11581)</f>
        <v>76</v>
      </c>
      <c r="F10087" t="str">
        <f>_xlfn.XLOOKUP(A10087,Attendance!$A$2:$A$12157,Attendance!$D$2:$D$12157)</f>
        <v xml:space="preserve">PRESENT </v>
      </c>
      <c r="G10087" t="str">
        <f>_xlfn.XLOOKUP(A10087,Homework!$A$2:$A$60781,Homework!$I$2:$I$60781)</f>
        <v>Character people week</v>
      </c>
      <c r="H10087" t="str">
        <f>_xlfn.XLOOKUP(A10087,Homework!$A$2:$A$60781,Homework!$H$2:$H$60781)</f>
        <v>12/02/2025</v>
      </c>
      <c r="J10087" t="str">
        <f>_xlfn.XLOOKUP(A10087,'Student Details'!$A$2:$A$12157,'Student Details'!$D$2:$D$12157)</f>
        <v>Grade 1</v>
      </c>
      <c r="K10087" t="str">
        <f>_xlfn.XLOOKUP(A10087,Homework!$A$2:$A$60781,Homework!$G$2:$G$60781)</f>
        <v>No</v>
      </c>
    </row>
    <row r="10088" spans="1:11" x14ac:dyDescent="0.35">
      <c r="A10088" t="s">
        <v>1717</v>
      </c>
      <c r="B10088" t="str">
        <f>_xlfn.XLOOKUP(A10088,'Student Details'!$A$2:$A$12157,'Student Details'!$F$2:$F$12157)</f>
        <v>Lisa Walker</v>
      </c>
      <c r="C10088" t="str">
        <f>_xlfn.XLOOKUP(A10088,'Student Details'!$A$2:$A$12157,'Student Details'!$G$2:$G$12157)</f>
        <v>01/12/2016</v>
      </c>
      <c r="D10088" t="str">
        <f>_xlfn.XLOOKUP(A10088,Performance!$A$2:$A$11581,Performance!$B$2:$B$11581)</f>
        <v>History</v>
      </c>
      <c r="E10088">
        <f>_xlfn.XLOOKUP(D10088,Performance!$B$2:$B$11581,Performance!$C$2:$C$11581)</f>
        <v>57</v>
      </c>
      <c r="F10088" t="str">
        <f>_xlfn.XLOOKUP(A10088,Attendance!$A$2:$A$12157,Attendance!$D$2:$D$12157)</f>
        <v>absnt</v>
      </c>
      <c r="G10088" t="str">
        <f>_xlfn.XLOOKUP(A10088,Homework!$A$2:$A$60781,Homework!$I$2:$I$60781)</f>
        <v>Seat whatever</v>
      </c>
      <c r="H10088" t="str">
        <f>_xlfn.XLOOKUP(A10088,Homework!$A$2:$A$60781,Homework!$H$2:$H$60781)</f>
        <v>15/01/2025</v>
      </c>
      <c r="I10088" t="str">
        <f>_xlfn.XLOOKUP(A10088,Homework!$A$2:$A$60781,Homework!$E$2:$E$60781)</f>
        <v xml:space="preserve"> Done </v>
      </c>
      <c r="J10088" t="str">
        <f>_xlfn.XLOOKUP(A10088,'Student Details'!$A$2:$A$12157,'Student Details'!$D$2:$D$12157)</f>
        <v>Grade 5</v>
      </c>
      <c r="K10088" t="str">
        <f>_xlfn.XLOOKUP(A10088,Homework!$A$2:$A$60781,Homework!$G$2:$G$60781)</f>
        <v>No</v>
      </c>
    </row>
    <row r="10089" spans="1:11" x14ac:dyDescent="0.35">
      <c r="A10089" t="s">
        <v>10800</v>
      </c>
      <c r="B10089" t="str">
        <f>_xlfn.XLOOKUP(A10089,'Student Details'!$A$2:$A$12157,'Student Details'!$F$2:$F$12157)</f>
        <v>Joseph Bishop</v>
      </c>
      <c r="C10089" t="str">
        <f>_xlfn.XLOOKUP(A10089,'Student Details'!$A$2:$A$12157,'Student Details'!$G$2:$G$12157)</f>
        <v>16/07/2012</v>
      </c>
      <c r="D10089" t="str">
        <f>_xlfn.XLOOKUP(A10089,Performance!$A$2:$A$11581,Performance!$B$2:$B$11581)</f>
        <v>Math</v>
      </c>
      <c r="E10089">
        <f>_xlfn.XLOOKUP(D10089,Performance!$B$2:$B$11581,Performance!$C$2:$C$11581)</f>
        <v>91</v>
      </c>
      <c r="F10089" t="str">
        <f>_xlfn.XLOOKUP(A10089,Attendance!$A$2:$A$12157,Attendance!$D$2:$D$12157)</f>
        <v xml:space="preserve">PRESENT </v>
      </c>
      <c r="G10089" t="str">
        <f>_xlfn.XLOOKUP(A10089,Homework!$A$2:$A$60781,Homework!$I$2:$I$60781)</f>
        <v>Beautiful feel</v>
      </c>
      <c r="H10089" t="str">
        <f>_xlfn.XLOOKUP(A10089,Homework!$A$2:$A$60781,Homework!$H$2:$H$60781)</f>
        <v>25/10/2024</v>
      </c>
      <c r="J10089" t="str">
        <f>_xlfn.XLOOKUP(A10089,'Student Details'!$A$2:$A$12157,'Student Details'!$D$2:$D$12157)</f>
        <v>Grade 4</v>
      </c>
      <c r="K10089" t="str">
        <f>_xlfn.XLOOKUP(A10089,Homework!$A$2:$A$60781,Homework!$G$2:$G$60781)</f>
        <v>No</v>
      </c>
    </row>
    <row r="10090" spans="1:11" x14ac:dyDescent="0.35">
      <c r="A10090" t="s">
        <v>2868</v>
      </c>
      <c r="B10090" t="str">
        <f>_xlfn.XLOOKUP(A10090,'Student Details'!$A$2:$A$12157,'Student Details'!$F$2:$F$12157)</f>
        <v>Heather Hicks</v>
      </c>
      <c r="C10090" t="str">
        <f>_xlfn.XLOOKUP(A10090,'Student Details'!$A$2:$A$12157,'Student Details'!$G$2:$G$12157)</f>
        <v>18/05/2011</v>
      </c>
      <c r="D10090" t="str">
        <f>_xlfn.XLOOKUP(A10090,Performance!$A$2:$A$11581,Performance!$B$2:$B$11581)</f>
        <v>History</v>
      </c>
      <c r="E10090">
        <f>_xlfn.XLOOKUP(D10090,Performance!$B$2:$B$11581,Performance!$C$2:$C$11581)</f>
        <v>57</v>
      </c>
      <c r="F10090" t="str">
        <f>_xlfn.XLOOKUP(A10090,Attendance!$A$2:$A$12157,Attendance!$D$2:$D$12157)</f>
        <v xml:space="preserve"> late</v>
      </c>
      <c r="G10090" t="str">
        <f>_xlfn.XLOOKUP(A10090,Homework!$A$2:$A$60781,Homework!$I$2:$I$60781)</f>
        <v>Talk strategy</v>
      </c>
      <c r="H10090" t="str">
        <f>_xlfn.XLOOKUP(A10090,Homework!$A$2:$A$60781,Homework!$H$2:$H$60781)</f>
        <v>28/09/2024</v>
      </c>
      <c r="I10090" t="str">
        <f>_xlfn.XLOOKUP(A10090,Homework!$A$2:$A$60781,Homework!$E$2:$E$60781)</f>
        <v>not done</v>
      </c>
      <c r="J10090" t="str">
        <f>_xlfn.XLOOKUP(A10090,'Student Details'!$A$2:$A$12157,'Student Details'!$D$2:$D$12157)</f>
        <v>Grade 4</v>
      </c>
      <c r="K10090" t="str">
        <f>_xlfn.XLOOKUP(A10090,Homework!$A$2:$A$60781,Homework!$G$2:$G$60781)</f>
        <v>Yes</v>
      </c>
    </row>
    <row r="10091" spans="1:11" x14ac:dyDescent="0.35">
      <c r="A10091" t="s">
        <v>5003</v>
      </c>
      <c r="B10091" t="str">
        <f>_xlfn.XLOOKUP(A10091,'Student Details'!$A$2:$A$12157,'Student Details'!$F$2:$F$12157)</f>
        <v>William Wheeler</v>
      </c>
      <c r="C10091" t="str">
        <f>_xlfn.XLOOKUP(A10091,'Student Details'!$A$2:$A$12157,'Student Details'!$G$2:$G$12157)</f>
        <v>28/11/2012</v>
      </c>
      <c r="D10091" t="str">
        <f>_xlfn.XLOOKUP(A10091,Performance!$A$2:$A$11581,Performance!$B$2:$B$11581)</f>
        <v>Math</v>
      </c>
      <c r="E10091">
        <f>_xlfn.XLOOKUP(D10091,Performance!$B$2:$B$11581,Performance!$C$2:$C$11581)</f>
        <v>91</v>
      </c>
      <c r="F10091" t="str">
        <f>_xlfn.XLOOKUP(A10091,Attendance!$A$2:$A$12157,Attendance!$D$2:$D$12157)</f>
        <v>excused</v>
      </c>
      <c r="G10091" t="str">
        <f>_xlfn.XLOOKUP(A10091,Homework!$A$2:$A$60781,Homework!$I$2:$I$60781)</f>
        <v>Response free</v>
      </c>
      <c r="H10091" t="str">
        <f>_xlfn.XLOOKUP(A10091,Homework!$A$2:$A$60781,Homework!$H$2:$H$60781)</f>
        <v>22/11/2024</v>
      </c>
      <c r="I10091" t="str">
        <f>_xlfn.XLOOKUP(A10091,Homework!$A$2:$A$60781,Homework!$E$2:$E$60781)</f>
        <v xml:space="preserve"> Done </v>
      </c>
      <c r="J10091" t="str">
        <f>_xlfn.XLOOKUP(A10091,'Student Details'!$A$2:$A$12157,'Student Details'!$D$2:$D$12157)</f>
        <v>Grade 2</v>
      </c>
      <c r="K10091" t="str">
        <f>_xlfn.XLOOKUP(A10091,Homework!$A$2:$A$60781,Homework!$G$2:$G$60781)</f>
        <v>Yes</v>
      </c>
    </row>
    <row r="10092" spans="1:11" x14ac:dyDescent="0.35">
      <c r="A10092" t="s">
        <v>7699</v>
      </c>
      <c r="B10092" t="str">
        <f>_xlfn.XLOOKUP(A10092,'Student Details'!$A$2:$A$12157,'Student Details'!$F$2:$F$12157)</f>
        <v>Amy Thomas</v>
      </c>
      <c r="C10092" t="str">
        <f>_xlfn.XLOOKUP(A10092,'Student Details'!$A$2:$A$12157,'Student Details'!$G$2:$G$12157)</f>
        <v>04/12/2018</v>
      </c>
      <c r="D10092" t="str">
        <f>_xlfn.XLOOKUP(A10092,Performance!$A$2:$A$11581,Performance!$B$2:$B$11581)</f>
        <v>Geography</v>
      </c>
      <c r="E10092">
        <f>_xlfn.XLOOKUP(D10092,Performance!$B$2:$B$11581,Performance!$C$2:$C$11581)</f>
        <v>50</v>
      </c>
      <c r="F10092" t="str">
        <f>_xlfn.XLOOKUP(A10092,Attendance!$A$2:$A$12157,Attendance!$D$2:$D$12157)</f>
        <v>left early</v>
      </c>
      <c r="G10092" t="str">
        <f>_xlfn.XLOOKUP(A10092,Homework!$A$2:$A$60781,Homework!$I$2:$I$60781)</f>
        <v>Stage reflect</v>
      </c>
      <c r="H10092" t="str">
        <f>_xlfn.XLOOKUP(A10092,Homework!$A$2:$A$60781,Homework!$H$2:$H$60781)</f>
        <v>18/12/2024</v>
      </c>
      <c r="J10092" t="str">
        <f>_xlfn.XLOOKUP(A10092,'Student Details'!$A$2:$A$12157,'Student Details'!$D$2:$D$12157)</f>
        <v>Grade 3</v>
      </c>
      <c r="K10092" t="str">
        <f>_xlfn.XLOOKUP(A10092,Homework!$A$2:$A$60781,Homework!$G$2:$G$60781)</f>
        <v>Yes</v>
      </c>
    </row>
    <row r="10093" spans="1:11" x14ac:dyDescent="0.35">
      <c r="A10093" t="s">
        <v>1712</v>
      </c>
      <c r="B10093" t="str">
        <f>_xlfn.XLOOKUP(A10093,'Student Details'!$A$2:$A$12157,'Student Details'!$F$2:$F$12157)</f>
        <v>Gary Ramos</v>
      </c>
      <c r="C10093" t="str">
        <f>_xlfn.XLOOKUP(A10093,'Student Details'!$A$2:$A$12157,'Student Details'!$G$2:$G$12157)</f>
        <v>16/05/2008</v>
      </c>
      <c r="D10093" t="str">
        <f>_xlfn.XLOOKUP(A10093,Performance!$A$2:$A$11581,Performance!$B$2:$B$11581)</f>
        <v>Geography</v>
      </c>
      <c r="E10093">
        <f>_xlfn.XLOOKUP(D10093,Performance!$B$2:$B$11581,Performance!$C$2:$C$11581)</f>
        <v>50</v>
      </c>
      <c r="F10093" t="str">
        <f>_xlfn.XLOOKUP(A10093,Attendance!$A$2:$A$12157,Attendance!$D$2:$D$12157)</f>
        <v>Absent</v>
      </c>
      <c r="G10093" t="str">
        <f>_xlfn.XLOOKUP(A10093,Homework!$A$2:$A$60781,Homework!$I$2:$I$60781)</f>
        <v>Wait of believe</v>
      </c>
      <c r="H10093" t="str">
        <f>_xlfn.XLOOKUP(A10093,Homework!$A$2:$A$60781,Homework!$H$2:$H$60781)</f>
        <v>30/01/2025</v>
      </c>
      <c r="I10093" t="str">
        <f>_xlfn.XLOOKUP(A10093,Homework!$A$2:$A$60781,Homework!$E$2:$E$60781)</f>
        <v>pending</v>
      </c>
      <c r="J10093" t="str">
        <f>_xlfn.XLOOKUP(A10093,'Student Details'!$A$2:$A$12157,'Student Details'!$D$2:$D$12157)</f>
        <v>Grade 2</v>
      </c>
      <c r="K10093" t="str">
        <f>_xlfn.XLOOKUP(A10093,Homework!$A$2:$A$60781,Homework!$G$2:$G$60781)</f>
        <v xml:space="preserve"> </v>
      </c>
    </row>
    <row r="10094" spans="1:11" x14ac:dyDescent="0.35">
      <c r="A10094" t="s">
        <v>8992</v>
      </c>
      <c r="B10094" t="str">
        <f>_xlfn.XLOOKUP(A10094,'Student Details'!$A$2:$A$12157,'Student Details'!$F$2:$F$12157)</f>
        <v>Andrea Pham</v>
      </c>
      <c r="C10094" t="str">
        <f>_xlfn.XLOOKUP(A10094,'Student Details'!$A$2:$A$12157,'Student Details'!$G$2:$G$12157)</f>
        <v>12/08/2014</v>
      </c>
      <c r="D10094" t="str">
        <f>_xlfn.XLOOKUP(A10094,Performance!$A$2:$A$11581,Performance!$B$2:$B$11581)</f>
        <v>English</v>
      </c>
      <c r="E10094">
        <f>_xlfn.XLOOKUP(D10094,Performance!$B$2:$B$11581,Performance!$C$2:$C$11581)</f>
        <v>40</v>
      </c>
      <c r="F10094" t="str">
        <f>_xlfn.XLOOKUP(A10094,Attendance!$A$2:$A$12157,Attendance!$D$2:$D$12157)</f>
        <v>absnt</v>
      </c>
      <c r="G10094" t="str">
        <f>_xlfn.XLOOKUP(A10094,Homework!$A$2:$A$60781,Homework!$I$2:$I$60781)</f>
        <v>Suggest today</v>
      </c>
      <c r="H10094" t="str">
        <f>_xlfn.XLOOKUP(A10094,Homework!$A$2:$A$60781,Homework!$H$2:$H$60781)</f>
        <v>15/12/2024</v>
      </c>
      <c r="I10094" t="str">
        <f>_xlfn.XLOOKUP(A10094,Homework!$A$2:$A$60781,Homework!$E$2:$E$60781)</f>
        <v>pending</v>
      </c>
      <c r="J10094" t="str">
        <f>_xlfn.XLOOKUP(A10094,'Student Details'!$A$2:$A$12157,'Student Details'!$D$2:$D$12157)</f>
        <v>Grade 4</v>
      </c>
      <c r="K10094" t="str">
        <f>_xlfn.XLOOKUP(A10094,Homework!$A$2:$A$60781,Homework!$G$2:$G$60781)</f>
        <v xml:space="preserve"> </v>
      </c>
    </row>
    <row r="10095" spans="1:11" x14ac:dyDescent="0.35">
      <c r="A10095" t="s">
        <v>9377</v>
      </c>
      <c r="B10095" t="str">
        <f>_xlfn.XLOOKUP(A10095,'Student Details'!$A$2:$A$12157,'Student Details'!$F$2:$F$12157)</f>
        <v>Brian Orozco</v>
      </c>
      <c r="C10095" t="str">
        <f>_xlfn.XLOOKUP(A10095,'Student Details'!$A$2:$A$12157,'Student Details'!$G$2:$G$12157)</f>
        <v>10/03/2007</v>
      </c>
      <c r="D10095" t="str">
        <f>_xlfn.XLOOKUP(A10095,Performance!$A$2:$A$11581,Performance!$B$2:$B$11581)</f>
        <v>English</v>
      </c>
      <c r="E10095">
        <f>_xlfn.XLOOKUP(D10095,Performance!$B$2:$B$11581,Performance!$C$2:$C$11581)</f>
        <v>40</v>
      </c>
      <c r="F10095" t="str">
        <f>_xlfn.XLOOKUP(A10095,Attendance!$A$2:$A$12157,Attendance!$D$2:$D$12157)</f>
        <v>Late</v>
      </c>
      <c r="G10095" t="str">
        <f>_xlfn.XLOOKUP(A10095,Homework!$A$2:$A$60781,Homework!$I$2:$I$60781)</f>
        <v>Modern argue</v>
      </c>
      <c r="H10095" t="str">
        <f>_xlfn.XLOOKUP(A10095,Homework!$A$2:$A$60781,Homework!$H$2:$H$60781)</f>
        <v>29/09/2024</v>
      </c>
      <c r="I10095" t="str">
        <f>_xlfn.XLOOKUP(A10095,Homework!$A$2:$A$60781,Homework!$E$2:$E$60781)</f>
        <v xml:space="preserve"> Done </v>
      </c>
      <c r="J10095" t="str">
        <f>_xlfn.XLOOKUP(A10095,'Student Details'!$A$2:$A$12157,'Student Details'!$D$2:$D$12157)</f>
        <v>Grade 2</v>
      </c>
      <c r="K10095" t="str">
        <f>_xlfn.XLOOKUP(A10095,Homework!$A$2:$A$60781,Homework!$G$2:$G$60781)</f>
        <v>No</v>
      </c>
    </row>
    <row r="10096" spans="1:11" x14ac:dyDescent="0.35">
      <c r="A10096" t="s">
        <v>2414</v>
      </c>
      <c r="B10096" t="str">
        <f>_xlfn.XLOOKUP(A10096,'Student Details'!$A$2:$A$12157,'Student Details'!$F$2:$F$12157)</f>
        <v>Jacqueline Caldwell</v>
      </c>
      <c r="C10096" t="str">
        <f>_xlfn.XLOOKUP(A10096,'Student Details'!$A$2:$A$12157,'Student Details'!$G$2:$G$12157)</f>
        <v>15/04/2007</v>
      </c>
      <c r="D10096" t="str">
        <f>_xlfn.XLOOKUP(A10096,Performance!$A$2:$A$11581,Performance!$B$2:$B$11581)</f>
        <v>Science</v>
      </c>
      <c r="E10096">
        <f>_xlfn.XLOOKUP(D10096,Performance!$B$2:$B$11581,Performance!$C$2:$C$11581)</f>
        <v>92</v>
      </c>
      <c r="F10096" t="str">
        <f>_xlfn.XLOOKUP(A10096,Attendance!$A$2:$A$12157,Attendance!$D$2:$D$12157)</f>
        <v>Late</v>
      </c>
      <c r="G10096" t="str">
        <f>_xlfn.XLOOKUP(A10096,Homework!$A$2:$A$60781,Homework!$I$2:$I$60781)</f>
        <v>Board treat specific</v>
      </c>
      <c r="H10096" t="str">
        <f>_xlfn.XLOOKUP(A10096,Homework!$A$2:$A$60781,Homework!$H$2:$H$60781)</f>
        <v>17/11/2024</v>
      </c>
      <c r="J10096" t="str">
        <f>_xlfn.XLOOKUP(A10096,'Student Details'!$A$2:$A$12157,'Student Details'!$D$2:$D$12157)</f>
        <v>Grade 3</v>
      </c>
      <c r="K10096" t="str">
        <f>_xlfn.XLOOKUP(A10096,Homework!$A$2:$A$60781,Homework!$G$2:$G$60781)</f>
        <v xml:space="preserve"> </v>
      </c>
    </row>
    <row r="10097" spans="1:11" x14ac:dyDescent="0.35">
      <c r="A10097" t="s">
        <v>1929</v>
      </c>
      <c r="B10097" t="str">
        <f>_xlfn.XLOOKUP(A10097,'Student Details'!$A$2:$A$12157,'Student Details'!$F$2:$F$12157)</f>
        <v>Brian Torres</v>
      </c>
      <c r="C10097" t="str">
        <f>_xlfn.XLOOKUP(A10097,'Student Details'!$A$2:$A$12157,'Student Details'!$G$2:$G$12157)</f>
        <v>05/11/2010</v>
      </c>
      <c r="D10097" t="str">
        <f>_xlfn.XLOOKUP(A10097,Performance!$A$2:$A$11581,Performance!$B$2:$B$11581)</f>
        <v>History</v>
      </c>
      <c r="E10097">
        <f>_xlfn.XLOOKUP(D10097,Performance!$B$2:$B$11581,Performance!$C$2:$C$11581)</f>
        <v>57</v>
      </c>
      <c r="F10097" t="str">
        <f>_xlfn.XLOOKUP(A10097,Attendance!$A$2:$A$12157,Attendance!$D$2:$D$12157)</f>
        <v xml:space="preserve">PRESENT </v>
      </c>
      <c r="G10097" t="str">
        <f>_xlfn.XLOOKUP(A10097,Homework!$A$2:$A$60781,Homework!$I$2:$I$60781)</f>
        <v>Color base</v>
      </c>
      <c r="H10097" t="str">
        <f>_xlfn.XLOOKUP(A10097,Homework!$A$2:$A$60781,Homework!$H$2:$H$60781)</f>
        <v>28/10/2024</v>
      </c>
      <c r="I10097" t="str">
        <f>_xlfn.XLOOKUP(A10097,Homework!$A$2:$A$60781,Homework!$E$2:$E$60781)</f>
        <v>not done</v>
      </c>
      <c r="J10097" t="str">
        <f>_xlfn.XLOOKUP(A10097,'Student Details'!$A$2:$A$12157,'Student Details'!$D$2:$D$12157)</f>
        <v>Grade 4</v>
      </c>
      <c r="K10097" t="str">
        <f>_xlfn.XLOOKUP(A10097,Homework!$A$2:$A$60781,Homework!$G$2:$G$60781)</f>
        <v>No</v>
      </c>
    </row>
    <row r="10098" spans="1:11" x14ac:dyDescent="0.35">
      <c r="A10098" t="s">
        <v>3397</v>
      </c>
      <c r="B10098" t="str">
        <f>_xlfn.XLOOKUP(A10098,'Student Details'!$A$2:$A$12157,'Student Details'!$F$2:$F$12157)</f>
        <v>Jacqueline Carpenter</v>
      </c>
      <c r="C10098" t="str">
        <f>_xlfn.XLOOKUP(A10098,'Student Details'!$A$2:$A$12157,'Student Details'!$G$2:$G$12157)</f>
        <v>13/07/2016</v>
      </c>
      <c r="D10098" t="str">
        <f>_xlfn.XLOOKUP(A10098,Performance!$A$2:$A$11581,Performance!$B$2:$B$11581)</f>
        <v>Arabic</v>
      </c>
      <c r="E10098">
        <f>_xlfn.XLOOKUP(D10098,Performance!$B$2:$B$11581,Performance!$C$2:$C$11581)</f>
        <v>76</v>
      </c>
      <c r="F10098" t="str">
        <f>_xlfn.XLOOKUP(A10098,Attendance!$A$2:$A$12157,Attendance!$D$2:$D$12157)</f>
        <v>left early</v>
      </c>
      <c r="G10098" t="str">
        <f>_xlfn.XLOOKUP(A10098,Homework!$A$2:$A$60781,Homework!$I$2:$I$60781)</f>
        <v>Usually position daughter</v>
      </c>
      <c r="H10098" t="str">
        <f>_xlfn.XLOOKUP(A10098,Homework!$A$2:$A$60781,Homework!$H$2:$H$60781)</f>
        <v>19/02/2025</v>
      </c>
      <c r="I10098" t="str">
        <f>_xlfn.XLOOKUP(A10098,Homework!$A$2:$A$60781,Homework!$E$2:$E$60781)</f>
        <v>not done</v>
      </c>
      <c r="J10098" t="str">
        <f>_xlfn.XLOOKUP(A10098,'Student Details'!$A$2:$A$12157,'Student Details'!$D$2:$D$12157)</f>
        <v>Grade 3</v>
      </c>
      <c r="K10098" t="str">
        <f>_xlfn.XLOOKUP(A10098,Homework!$A$2:$A$60781,Homework!$G$2:$G$60781)</f>
        <v xml:space="preserve"> </v>
      </c>
    </row>
    <row r="10099" spans="1:11" x14ac:dyDescent="0.35">
      <c r="A10099" t="s">
        <v>9256</v>
      </c>
      <c r="B10099" t="str">
        <f>_xlfn.XLOOKUP(A10099,'Student Details'!$A$2:$A$12157,'Student Details'!$F$2:$F$12157)</f>
        <v>Sarah Crane</v>
      </c>
      <c r="C10099" t="str">
        <f>_xlfn.XLOOKUP(A10099,'Student Details'!$A$2:$A$12157,'Student Details'!$G$2:$G$12157)</f>
        <v>01/09/2015</v>
      </c>
      <c r="D10099" t="str">
        <f>_xlfn.XLOOKUP(A10099,Performance!$A$2:$A$11581,Performance!$B$2:$B$11581)</f>
        <v>History</v>
      </c>
      <c r="E10099">
        <f>_xlfn.XLOOKUP(D10099,Performance!$B$2:$B$11581,Performance!$C$2:$C$11581)</f>
        <v>57</v>
      </c>
      <c r="F10099" t="str">
        <f>_xlfn.XLOOKUP(A10099,Attendance!$A$2:$A$12157,Attendance!$D$2:$D$12157)</f>
        <v>Late</v>
      </c>
      <c r="G10099" t="str">
        <f>_xlfn.XLOOKUP(A10099,Homework!$A$2:$A$60781,Homework!$I$2:$I$60781)</f>
        <v>Edge chair measure</v>
      </c>
      <c r="H10099" t="str">
        <f>_xlfn.XLOOKUP(A10099,Homework!$A$2:$A$60781,Homework!$H$2:$H$60781)</f>
        <v>24/02/2025</v>
      </c>
      <c r="J10099" t="str">
        <f>_xlfn.XLOOKUP(A10099,'Student Details'!$A$2:$A$12157,'Student Details'!$D$2:$D$12157)</f>
        <v>Grade 4</v>
      </c>
      <c r="K10099" t="str">
        <f>_xlfn.XLOOKUP(A10099,Homework!$A$2:$A$60781,Homework!$G$2:$G$60781)</f>
        <v xml:space="preserve"> </v>
      </c>
    </row>
    <row r="10100" spans="1:11" x14ac:dyDescent="0.35">
      <c r="A10100" t="s">
        <v>3136</v>
      </c>
      <c r="B10100" t="str">
        <f>_xlfn.XLOOKUP(A10100,'Student Details'!$A$2:$A$12157,'Student Details'!$F$2:$F$12157)</f>
        <v>Brian Jefferson</v>
      </c>
      <c r="C10100" t="str">
        <f>_xlfn.XLOOKUP(A10100,'Student Details'!$A$2:$A$12157,'Student Details'!$G$2:$G$12157)</f>
        <v>28/06/2018</v>
      </c>
      <c r="D10100" t="str">
        <f>_xlfn.XLOOKUP(A10100,Performance!$A$2:$A$11581,Performance!$B$2:$B$11581)</f>
        <v>English</v>
      </c>
      <c r="E10100">
        <f>_xlfn.XLOOKUP(D10100,Performance!$B$2:$B$11581,Performance!$C$2:$C$11581)</f>
        <v>40</v>
      </c>
      <c r="F10100" t="str">
        <f>_xlfn.XLOOKUP(A10100,Attendance!$A$2:$A$12157,Attendance!$D$2:$D$12157)</f>
        <v>Present</v>
      </c>
      <c r="G10100" t="str">
        <f>_xlfn.XLOOKUP(A10100,Homework!$A$2:$A$60781,Homework!$I$2:$I$60781)</f>
        <v>Environment foreign</v>
      </c>
      <c r="H10100" t="str">
        <f>_xlfn.XLOOKUP(A10100,Homework!$A$2:$A$60781,Homework!$H$2:$H$60781)</f>
        <v>10/11/2024</v>
      </c>
      <c r="I10100" t="str">
        <f>_xlfn.XLOOKUP(A10100,Homework!$A$2:$A$60781,Homework!$E$2:$E$60781)</f>
        <v>pending</v>
      </c>
      <c r="J10100" t="str">
        <f>_xlfn.XLOOKUP(A10100,'Student Details'!$A$2:$A$12157,'Student Details'!$D$2:$D$12157)</f>
        <v>Grade 4</v>
      </c>
      <c r="K10100" t="str">
        <f>_xlfn.XLOOKUP(A10100,Homework!$A$2:$A$60781,Homework!$G$2:$G$60781)</f>
        <v xml:space="preserve"> </v>
      </c>
    </row>
    <row r="10101" spans="1:11" x14ac:dyDescent="0.35">
      <c r="A10101" t="s">
        <v>3711</v>
      </c>
      <c r="B10101" t="str">
        <f>_xlfn.XLOOKUP(A10101,'Student Details'!$A$2:$A$12157,'Student Details'!$F$2:$F$12157)</f>
        <v>Alyssa Montgomery</v>
      </c>
      <c r="C10101" t="str">
        <f>_xlfn.XLOOKUP(A10101,'Student Details'!$A$2:$A$12157,'Student Details'!$G$2:$G$12157)</f>
        <v>17/09/2007</v>
      </c>
      <c r="D10101" t="str">
        <f>_xlfn.XLOOKUP(A10101,Performance!$A$2:$A$11581,Performance!$B$2:$B$11581)</f>
        <v>Science</v>
      </c>
      <c r="E10101">
        <f>_xlfn.XLOOKUP(D10101,Performance!$B$2:$B$11581,Performance!$C$2:$C$11581)</f>
        <v>92</v>
      </c>
      <c r="F10101" t="str">
        <f>_xlfn.XLOOKUP(A10101,Attendance!$A$2:$A$12157,Attendance!$D$2:$D$12157)</f>
        <v>excused</v>
      </c>
      <c r="G10101" t="str">
        <f>_xlfn.XLOOKUP(A10101,Homework!$A$2:$A$60781,Homework!$I$2:$I$60781)</f>
        <v>Measure involve</v>
      </c>
      <c r="H10101" t="str">
        <f>_xlfn.XLOOKUP(A10101,Homework!$A$2:$A$60781,Homework!$H$2:$H$60781)</f>
        <v>20/02/2025</v>
      </c>
      <c r="I10101" t="str">
        <f>_xlfn.XLOOKUP(A10101,Homework!$A$2:$A$60781,Homework!$E$2:$E$60781)</f>
        <v>not done</v>
      </c>
      <c r="J10101" t="str">
        <f>_xlfn.XLOOKUP(A10101,'Student Details'!$A$2:$A$12157,'Student Details'!$D$2:$D$12157)</f>
        <v>Grade 5</v>
      </c>
      <c r="K10101" t="str">
        <f>_xlfn.XLOOKUP(A10101,Homework!$A$2:$A$60781,Homework!$G$2:$G$60781)</f>
        <v>No</v>
      </c>
    </row>
    <row r="10102" spans="1:11" x14ac:dyDescent="0.35">
      <c r="A10102" t="s">
        <v>10801</v>
      </c>
      <c r="B10102" t="str">
        <f>_xlfn.XLOOKUP(A10102,'Student Details'!$A$2:$A$12157,'Student Details'!$F$2:$F$12157)</f>
        <v>George Parker</v>
      </c>
      <c r="C10102" t="str">
        <f>_xlfn.XLOOKUP(A10102,'Student Details'!$A$2:$A$12157,'Student Details'!$G$2:$G$12157)</f>
        <v>04/08/2014</v>
      </c>
      <c r="D10102" t="str">
        <f>_xlfn.XLOOKUP(A10102,Performance!$A$2:$A$11581,Performance!$B$2:$B$11581)</f>
        <v>Geography</v>
      </c>
      <c r="E10102">
        <f>_xlfn.XLOOKUP(D10102,Performance!$B$2:$B$11581,Performance!$C$2:$C$11581)</f>
        <v>50</v>
      </c>
      <c r="F10102" t="str">
        <f>_xlfn.XLOOKUP(A10102,Attendance!$A$2:$A$12157,Attendance!$D$2:$D$12157)</f>
        <v>Late</v>
      </c>
      <c r="G10102" t="str">
        <f>_xlfn.XLOOKUP(A10102,Homework!$A$2:$A$60781,Homework!$I$2:$I$60781)</f>
        <v>Military population board</v>
      </c>
      <c r="H10102" t="str">
        <f>_xlfn.XLOOKUP(A10102,Homework!$A$2:$A$60781,Homework!$H$2:$H$60781)</f>
        <v>13/01/2025</v>
      </c>
      <c r="J10102" t="str">
        <f>_xlfn.XLOOKUP(A10102,'Student Details'!$A$2:$A$12157,'Student Details'!$D$2:$D$12157)</f>
        <v>Grade 1</v>
      </c>
      <c r="K10102" t="str">
        <f>_xlfn.XLOOKUP(A10102,Homework!$A$2:$A$60781,Homework!$G$2:$G$60781)</f>
        <v xml:space="preserve"> </v>
      </c>
    </row>
    <row r="10103" spans="1:11" x14ac:dyDescent="0.35">
      <c r="A10103" t="s">
        <v>9930</v>
      </c>
      <c r="B10103" t="str">
        <f>_xlfn.XLOOKUP(A10103,'Student Details'!$A$2:$A$12157,'Student Details'!$F$2:$F$12157)</f>
        <v>Daniel Vaughn</v>
      </c>
      <c r="C10103" t="str">
        <f>_xlfn.XLOOKUP(A10103,'Student Details'!$A$2:$A$12157,'Student Details'!$G$2:$G$12157)</f>
        <v>14/08/2007</v>
      </c>
      <c r="D10103" t="str">
        <f>_xlfn.XLOOKUP(A10103,Performance!$A$2:$A$11581,Performance!$B$2:$B$11581)</f>
        <v>English</v>
      </c>
      <c r="E10103">
        <f>_xlfn.XLOOKUP(D10103,Performance!$B$2:$B$11581,Performance!$C$2:$C$11581)</f>
        <v>40</v>
      </c>
      <c r="F10103" t="str">
        <f>_xlfn.XLOOKUP(A10103,Attendance!$A$2:$A$12157,Attendance!$D$2:$D$12157)</f>
        <v>excused</v>
      </c>
      <c r="G10103" t="str">
        <f>_xlfn.XLOOKUP(A10103,Homework!$A$2:$A$60781,Homework!$I$2:$I$60781)</f>
        <v>Style fire system how</v>
      </c>
      <c r="H10103" t="str">
        <f>_xlfn.XLOOKUP(A10103,Homework!$A$2:$A$60781,Homework!$H$2:$H$60781)</f>
        <v>19/02/2025</v>
      </c>
      <c r="I10103" t="str">
        <f>_xlfn.XLOOKUP(A10103,Homework!$A$2:$A$60781,Homework!$E$2:$E$60781)</f>
        <v>not done</v>
      </c>
      <c r="J10103" t="str">
        <f>_xlfn.XLOOKUP(A10103,'Student Details'!$A$2:$A$12157,'Student Details'!$D$2:$D$12157)</f>
        <v>Grade 2</v>
      </c>
      <c r="K10103" t="str">
        <f>_xlfn.XLOOKUP(A10103,Homework!$A$2:$A$60781,Homework!$G$2:$G$60781)</f>
        <v>No</v>
      </c>
    </row>
    <row r="10104" spans="1:11" x14ac:dyDescent="0.35">
      <c r="A10104" t="s">
        <v>6601</v>
      </c>
      <c r="B10104" t="str">
        <f>_xlfn.XLOOKUP(A10104,'Student Details'!$A$2:$A$12157,'Student Details'!$F$2:$F$12157)</f>
        <v>Jessica Vazquez</v>
      </c>
      <c r="C10104" t="str">
        <f>_xlfn.XLOOKUP(A10104,'Student Details'!$A$2:$A$12157,'Student Details'!$G$2:$G$12157)</f>
        <v>24/03/2012</v>
      </c>
      <c r="D10104" t="str">
        <f>_xlfn.XLOOKUP(A10104,Performance!$A$2:$A$11581,Performance!$B$2:$B$11581)</f>
        <v>Math</v>
      </c>
      <c r="E10104">
        <f>_xlfn.XLOOKUP(D10104,Performance!$B$2:$B$11581,Performance!$C$2:$C$11581)</f>
        <v>91</v>
      </c>
      <c r="F10104" t="str">
        <f>_xlfn.XLOOKUP(A10104,Attendance!$A$2:$A$12157,Attendance!$D$2:$D$12157)</f>
        <v>Present</v>
      </c>
      <c r="G10104" t="str">
        <f>_xlfn.XLOOKUP(A10104,Homework!$A$2:$A$60781,Homework!$I$2:$I$60781)</f>
        <v>Might time along</v>
      </c>
      <c r="H10104" t="str">
        <f>_xlfn.XLOOKUP(A10104,Homework!$A$2:$A$60781,Homework!$H$2:$H$60781)</f>
        <v>02/02/2025</v>
      </c>
      <c r="I10104" t="str">
        <f>_xlfn.XLOOKUP(A10104,Homework!$A$2:$A$60781,Homework!$E$2:$E$60781)</f>
        <v xml:space="preserve"> Done </v>
      </c>
      <c r="J10104" t="str">
        <f>_xlfn.XLOOKUP(A10104,'Student Details'!$A$2:$A$12157,'Student Details'!$D$2:$D$12157)</f>
        <v>Grade 5</v>
      </c>
      <c r="K10104" t="str">
        <f>_xlfn.XLOOKUP(A10104,Homework!$A$2:$A$60781,Homework!$G$2:$G$60781)</f>
        <v xml:space="preserve"> </v>
      </c>
    </row>
    <row r="10105" spans="1:11" x14ac:dyDescent="0.35">
      <c r="A10105" t="s">
        <v>10341</v>
      </c>
      <c r="B10105" t="str">
        <f>_xlfn.XLOOKUP(A10105,'Student Details'!$A$2:$A$12157,'Student Details'!$F$2:$F$12157)</f>
        <v>Lisa Smith</v>
      </c>
      <c r="C10105" t="str">
        <f>_xlfn.XLOOKUP(A10105,'Student Details'!$A$2:$A$12157,'Student Details'!$G$2:$G$12157)</f>
        <v>24/09/2017</v>
      </c>
      <c r="D10105" t="str">
        <f>_xlfn.XLOOKUP(A10105,Performance!$A$2:$A$11581,Performance!$B$2:$B$11581)</f>
        <v>Science</v>
      </c>
      <c r="E10105">
        <f>_xlfn.XLOOKUP(D10105,Performance!$B$2:$B$11581,Performance!$C$2:$C$11581)</f>
        <v>92</v>
      </c>
      <c r="F10105" t="str">
        <f>_xlfn.XLOOKUP(A10105,Attendance!$A$2:$A$12157,Attendance!$D$2:$D$12157)</f>
        <v xml:space="preserve">PRESENT </v>
      </c>
      <c r="G10105" t="str">
        <f>_xlfn.XLOOKUP(A10105,Homework!$A$2:$A$60781,Homework!$I$2:$I$60781)</f>
        <v>Old sport</v>
      </c>
      <c r="H10105" t="str">
        <f>_xlfn.XLOOKUP(A10105,Homework!$A$2:$A$60781,Homework!$H$2:$H$60781)</f>
        <v>06/02/2025</v>
      </c>
      <c r="I10105" t="str">
        <f>_xlfn.XLOOKUP(A10105,Homework!$A$2:$A$60781,Homework!$E$2:$E$60781)</f>
        <v>pending</v>
      </c>
      <c r="J10105" t="str">
        <f>_xlfn.XLOOKUP(A10105,'Student Details'!$A$2:$A$12157,'Student Details'!$D$2:$D$12157)</f>
        <v>Grade 3</v>
      </c>
      <c r="K10105" t="str">
        <f>_xlfn.XLOOKUP(A10105,Homework!$A$2:$A$60781,Homework!$G$2:$G$60781)</f>
        <v>Yes</v>
      </c>
    </row>
    <row r="10106" spans="1:11" x14ac:dyDescent="0.35">
      <c r="A10106" t="s">
        <v>141</v>
      </c>
      <c r="B10106" t="str">
        <f>_xlfn.XLOOKUP(A10106,'Student Details'!$A$2:$A$12157,'Student Details'!$F$2:$F$12157)</f>
        <v>Kimberly Rios</v>
      </c>
      <c r="C10106" t="str">
        <f>_xlfn.XLOOKUP(A10106,'Student Details'!$A$2:$A$12157,'Student Details'!$G$2:$G$12157)</f>
        <v>29/11/2008</v>
      </c>
      <c r="D10106" t="str">
        <f>_xlfn.XLOOKUP(A10106,Performance!$A$2:$A$11581,Performance!$B$2:$B$11581)</f>
        <v>Science</v>
      </c>
      <c r="E10106">
        <f>_xlfn.XLOOKUP(D10106,Performance!$B$2:$B$11581,Performance!$C$2:$C$11581)</f>
        <v>92</v>
      </c>
      <c r="F10106" t="str">
        <f>_xlfn.XLOOKUP(A10106,Attendance!$A$2:$A$12157,Attendance!$D$2:$D$12157)</f>
        <v xml:space="preserve">PRESENT </v>
      </c>
      <c r="G10106" t="str">
        <f>_xlfn.XLOOKUP(A10106,Homework!$A$2:$A$60781,Homework!$I$2:$I$60781)</f>
        <v>Significant agree out system</v>
      </c>
      <c r="H10106" t="str">
        <f>_xlfn.XLOOKUP(A10106,Homework!$A$2:$A$60781,Homework!$H$2:$H$60781)</f>
        <v>20/02/2025</v>
      </c>
      <c r="J10106" t="str">
        <f>_xlfn.XLOOKUP(A10106,'Student Details'!$A$2:$A$12157,'Student Details'!$D$2:$D$12157)</f>
        <v>Grade 5</v>
      </c>
      <c r="K10106" t="str">
        <f>_xlfn.XLOOKUP(A10106,Homework!$A$2:$A$60781,Homework!$G$2:$G$60781)</f>
        <v>No</v>
      </c>
    </row>
    <row r="10107" spans="1:11" x14ac:dyDescent="0.35">
      <c r="A10107" t="s">
        <v>550</v>
      </c>
      <c r="B10107" t="str">
        <f>_xlfn.XLOOKUP(A10107,'Student Details'!$A$2:$A$12157,'Student Details'!$F$2:$F$12157)</f>
        <v>Kimberly Pierce</v>
      </c>
      <c r="C10107" t="str">
        <f>_xlfn.XLOOKUP(A10107,'Student Details'!$A$2:$A$12157,'Student Details'!$G$2:$G$12157)</f>
        <v>22/09/2016</v>
      </c>
      <c r="D10107" t="str">
        <f>_xlfn.XLOOKUP(A10107,Performance!$A$2:$A$11581,Performance!$B$2:$B$11581)</f>
        <v>Science</v>
      </c>
      <c r="E10107">
        <f>_xlfn.XLOOKUP(D10107,Performance!$B$2:$B$11581,Performance!$C$2:$C$11581)</f>
        <v>92</v>
      </c>
      <c r="F10107" t="str">
        <f>_xlfn.XLOOKUP(A10107,Attendance!$A$2:$A$12157,Attendance!$D$2:$D$12157)</f>
        <v>excused</v>
      </c>
      <c r="G10107" t="str">
        <f>_xlfn.XLOOKUP(A10107,Homework!$A$2:$A$60781,Homework!$I$2:$I$60781)</f>
        <v>Hospital if</v>
      </c>
      <c r="H10107" t="str">
        <f>_xlfn.XLOOKUP(A10107,Homework!$A$2:$A$60781,Homework!$H$2:$H$60781)</f>
        <v>25/01/2025</v>
      </c>
      <c r="J10107" t="str">
        <f>_xlfn.XLOOKUP(A10107,'Student Details'!$A$2:$A$12157,'Student Details'!$D$2:$D$12157)</f>
        <v>Grade 3</v>
      </c>
      <c r="K10107" t="str">
        <f>_xlfn.XLOOKUP(A10107,Homework!$A$2:$A$60781,Homework!$G$2:$G$60781)</f>
        <v xml:space="preserve"> </v>
      </c>
    </row>
    <row r="10108" spans="1:11" x14ac:dyDescent="0.35">
      <c r="A10108" t="s">
        <v>6928</v>
      </c>
      <c r="B10108" t="str">
        <f>_xlfn.XLOOKUP(A10108,'Student Details'!$A$2:$A$12157,'Student Details'!$F$2:$F$12157)</f>
        <v>Sarah Jenkins</v>
      </c>
      <c r="C10108" t="str">
        <f>_xlfn.XLOOKUP(A10108,'Student Details'!$A$2:$A$12157,'Student Details'!$G$2:$G$12157)</f>
        <v>15/08/2017</v>
      </c>
      <c r="D10108" t="str">
        <f>_xlfn.XLOOKUP(A10108,Performance!$A$2:$A$11581,Performance!$B$2:$B$11581)</f>
        <v>Math</v>
      </c>
      <c r="E10108">
        <f>_xlfn.XLOOKUP(D10108,Performance!$B$2:$B$11581,Performance!$C$2:$C$11581)</f>
        <v>91</v>
      </c>
      <c r="F10108" t="str">
        <f>_xlfn.XLOOKUP(A10108,Attendance!$A$2:$A$12157,Attendance!$D$2:$D$12157)</f>
        <v>absnt</v>
      </c>
      <c r="G10108" t="str">
        <f>_xlfn.XLOOKUP(A10108,Homework!$A$2:$A$60781,Homework!$I$2:$I$60781)</f>
        <v>Travel next lead drive</v>
      </c>
      <c r="H10108" t="str">
        <f>_xlfn.XLOOKUP(A10108,Homework!$A$2:$A$60781,Homework!$H$2:$H$60781)</f>
        <v>23/09/2024</v>
      </c>
      <c r="J10108" t="str">
        <f>_xlfn.XLOOKUP(A10108,'Student Details'!$A$2:$A$12157,'Student Details'!$D$2:$D$12157)</f>
        <v>Grade 5</v>
      </c>
      <c r="K10108" t="str">
        <f>_xlfn.XLOOKUP(A10108,Homework!$A$2:$A$60781,Homework!$G$2:$G$60781)</f>
        <v xml:space="preserve"> </v>
      </c>
    </row>
    <row r="10109" spans="1:11" x14ac:dyDescent="0.35">
      <c r="A10109" t="s">
        <v>871</v>
      </c>
      <c r="B10109" t="str">
        <f>_xlfn.XLOOKUP(A10109,'Student Details'!$A$2:$A$12157,'Student Details'!$F$2:$F$12157)</f>
        <v>John Jackson</v>
      </c>
      <c r="C10109" t="str">
        <f>_xlfn.XLOOKUP(A10109,'Student Details'!$A$2:$A$12157,'Student Details'!$G$2:$G$12157)</f>
        <v>02/12/2012</v>
      </c>
      <c r="F10109" t="str">
        <f>_xlfn.XLOOKUP(A10109,Attendance!$A$2:$A$12157,Attendance!$D$2:$D$12157)</f>
        <v>left early</v>
      </c>
      <c r="G10109" t="str">
        <f>_xlfn.XLOOKUP(A10109,Homework!$A$2:$A$60781,Homework!$I$2:$I$60781)</f>
        <v>Because them why</v>
      </c>
      <c r="H10109" t="str">
        <f>_xlfn.XLOOKUP(A10109,Homework!$A$2:$A$60781,Homework!$H$2:$H$60781)</f>
        <v>01/11/2024</v>
      </c>
      <c r="J10109" t="str">
        <f>_xlfn.XLOOKUP(A10109,'Student Details'!$A$2:$A$12157,'Student Details'!$D$2:$D$12157)</f>
        <v>Grade 3</v>
      </c>
      <c r="K10109" t="str">
        <f>_xlfn.XLOOKUP(A10109,Homework!$A$2:$A$60781,Homework!$G$2:$G$60781)</f>
        <v xml:space="preserve"> </v>
      </c>
    </row>
    <row r="10110" spans="1:11" x14ac:dyDescent="0.35">
      <c r="A10110" t="s">
        <v>6990</v>
      </c>
      <c r="B10110" t="str">
        <f>_xlfn.XLOOKUP(A10110,'Student Details'!$A$2:$A$12157,'Student Details'!$F$2:$F$12157)</f>
        <v>Christopher White</v>
      </c>
      <c r="C10110" t="str">
        <f>_xlfn.XLOOKUP(A10110,'Student Details'!$A$2:$A$12157,'Student Details'!$G$2:$G$12157)</f>
        <v>04/11/2017</v>
      </c>
      <c r="D10110" t="str">
        <f>_xlfn.XLOOKUP(A10110,Performance!$A$2:$A$11581,Performance!$B$2:$B$11581)</f>
        <v>Math</v>
      </c>
      <c r="E10110">
        <f>_xlfn.XLOOKUP(D10110,Performance!$B$2:$B$11581,Performance!$C$2:$C$11581)</f>
        <v>91</v>
      </c>
      <c r="F10110" t="str">
        <f>_xlfn.XLOOKUP(A10110,Attendance!$A$2:$A$12157,Attendance!$D$2:$D$12157)</f>
        <v>Present</v>
      </c>
      <c r="G10110" t="str">
        <f>_xlfn.XLOOKUP(A10110,Homework!$A$2:$A$60781,Homework!$I$2:$I$60781)</f>
        <v>Republican why sound</v>
      </c>
      <c r="H10110" t="str">
        <f>_xlfn.XLOOKUP(A10110,Homework!$A$2:$A$60781,Homework!$H$2:$H$60781)</f>
        <v>05/01/2025</v>
      </c>
      <c r="I10110" t="str">
        <f>_xlfn.XLOOKUP(A10110,Homework!$A$2:$A$60781,Homework!$E$2:$E$60781)</f>
        <v>pending</v>
      </c>
      <c r="J10110" t="str">
        <f>_xlfn.XLOOKUP(A10110,'Student Details'!$A$2:$A$12157,'Student Details'!$D$2:$D$12157)</f>
        <v>Grade 4</v>
      </c>
      <c r="K10110" t="str">
        <f>_xlfn.XLOOKUP(A10110,Homework!$A$2:$A$60781,Homework!$G$2:$G$60781)</f>
        <v>Yes</v>
      </c>
    </row>
    <row r="10111" spans="1:11" x14ac:dyDescent="0.35">
      <c r="A10111" t="s">
        <v>7123</v>
      </c>
      <c r="B10111" t="str">
        <f>_xlfn.XLOOKUP(A10111,'Student Details'!$A$2:$A$12157,'Student Details'!$F$2:$F$12157)</f>
        <v>Jessica Ibarra</v>
      </c>
      <c r="C10111" t="str">
        <f>_xlfn.XLOOKUP(A10111,'Student Details'!$A$2:$A$12157,'Student Details'!$G$2:$G$12157)</f>
        <v>06/04/2016</v>
      </c>
      <c r="D10111" t="str">
        <f>_xlfn.XLOOKUP(A10111,Performance!$A$2:$A$11581,Performance!$B$2:$B$11581)</f>
        <v>English</v>
      </c>
      <c r="E10111">
        <f>_xlfn.XLOOKUP(D10111,Performance!$B$2:$B$11581,Performance!$C$2:$C$11581)</f>
        <v>40</v>
      </c>
      <c r="F10111" t="str">
        <f>_xlfn.XLOOKUP(A10111,Attendance!$A$2:$A$12157,Attendance!$D$2:$D$12157)</f>
        <v xml:space="preserve"> late</v>
      </c>
      <c r="G10111" t="str">
        <f>_xlfn.XLOOKUP(A10111,Homework!$A$2:$A$60781,Homework!$I$2:$I$60781)</f>
        <v>Boy nor man</v>
      </c>
      <c r="H10111" t="str">
        <f>_xlfn.XLOOKUP(A10111,Homework!$A$2:$A$60781,Homework!$H$2:$H$60781)</f>
        <v>03/10/2024</v>
      </c>
      <c r="J10111" t="str">
        <f>_xlfn.XLOOKUP(A10111,'Student Details'!$A$2:$A$12157,'Student Details'!$D$2:$D$12157)</f>
        <v>Grade 5</v>
      </c>
      <c r="K10111" t="str">
        <f>_xlfn.XLOOKUP(A10111,Homework!$A$2:$A$60781,Homework!$G$2:$G$60781)</f>
        <v>No</v>
      </c>
    </row>
    <row r="10112" spans="1:11" x14ac:dyDescent="0.35">
      <c r="A10112" t="s">
        <v>6992</v>
      </c>
      <c r="B10112" t="str">
        <f>_xlfn.XLOOKUP(A10112,'Student Details'!$A$2:$A$12157,'Student Details'!$F$2:$F$12157)</f>
        <v>Elaine Adams</v>
      </c>
      <c r="C10112" t="str">
        <f>_xlfn.XLOOKUP(A10112,'Student Details'!$A$2:$A$12157,'Student Details'!$G$2:$G$12157)</f>
        <v>06/08/2016</v>
      </c>
      <c r="D10112" t="str">
        <f>_xlfn.XLOOKUP(A10112,Performance!$A$2:$A$11581,Performance!$B$2:$B$11581)</f>
        <v>History</v>
      </c>
      <c r="E10112">
        <f>_xlfn.XLOOKUP(D10112,Performance!$B$2:$B$11581,Performance!$C$2:$C$11581)</f>
        <v>57</v>
      </c>
      <c r="F10112" t="str">
        <f>_xlfn.XLOOKUP(A10112,Attendance!$A$2:$A$12157,Attendance!$D$2:$D$12157)</f>
        <v>Present</v>
      </c>
      <c r="G10112" t="str">
        <f>_xlfn.XLOOKUP(A10112,Homework!$A$2:$A$60781,Homework!$I$2:$I$60781)</f>
        <v>Paper woman fly feeling</v>
      </c>
      <c r="H10112" t="str">
        <f>_xlfn.XLOOKUP(A10112,Homework!$A$2:$A$60781,Homework!$H$2:$H$60781)</f>
        <v>04/10/2024</v>
      </c>
      <c r="I10112" t="str">
        <f>_xlfn.XLOOKUP(A10112,Homework!$A$2:$A$60781,Homework!$E$2:$E$60781)</f>
        <v>not done</v>
      </c>
      <c r="J10112" t="str">
        <f>_xlfn.XLOOKUP(A10112,'Student Details'!$A$2:$A$12157,'Student Details'!$D$2:$D$12157)</f>
        <v>Grade 2</v>
      </c>
      <c r="K10112" t="str">
        <f>_xlfn.XLOOKUP(A10112,Homework!$A$2:$A$60781,Homework!$G$2:$G$60781)</f>
        <v xml:space="preserve"> </v>
      </c>
    </row>
    <row r="10113" spans="1:11" x14ac:dyDescent="0.35">
      <c r="A10113" t="s">
        <v>9675</v>
      </c>
      <c r="B10113" t="str">
        <f>_xlfn.XLOOKUP(A10113,'Student Details'!$A$2:$A$12157,'Student Details'!$F$2:$F$12157)</f>
        <v>Paul Torres</v>
      </c>
      <c r="C10113" t="str">
        <f>_xlfn.XLOOKUP(A10113,'Student Details'!$A$2:$A$12157,'Student Details'!$G$2:$G$12157)</f>
        <v>05/09/2014</v>
      </c>
      <c r="D10113" t="str">
        <f>_xlfn.XLOOKUP(A10113,Performance!$A$2:$A$11581,Performance!$B$2:$B$11581)</f>
        <v>Geography</v>
      </c>
      <c r="E10113">
        <f>_xlfn.XLOOKUP(D10113,Performance!$B$2:$B$11581,Performance!$C$2:$C$11581)</f>
        <v>50</v>
      </c>
      <c r="F10113" t="str">
        <f>_xlfn.XLOOKUP(A10113,Attendance!$A$2:$A$12157,Attendance!$D$2:$D$12157)</f>
        <v>excused</v>
      </c>
      <c r="G10113" t="str">
        <f>_xlfn.XLOOKUP(A10113,Homework!$A$2:$A$60781,Homework!$I$2:$I$60781)</f>
        <v>Keep growth enter</v>
      </c>
      <c r="H10113" t="str">
        <f>_xlfn.XLOOKUP(A10113,Homework!$A$2:$A$60781,Homework!$H$2:$H$60781)</f>
        <v>02/12/2024</v>
      </c>
      <c r="J10113" t="str">
        <f>_xlfn.XLOOKUP(A10113,'Student Details'!$A$2:$A$12157,'Student Details'!$D$2:$D$12157)</f>
        <v>Grade 5</v>
      </c>
      <c r="K10113" t="str">
        <f>_xlfn.XLOOKUP(A10113,Homework!$A$2:$A$60781,Homework!$G$2:$G$60781)</f>
        <v>No</v>
      </c>
    </row>
    <row r="10114" spans="1:11" x14ac:dyDescent="0.35">
      <c r="A10114" t="s">
        <v>7453</v>
      </c>
      <c r="B10114" t="str">
        <f>_xlfn.XLOOKUP(A10114,'Student Details'!$A$2:$A$12157,'Student Details'!$F$2:$F$12157)</f>
        <v>Ricardo Flores</v>
      </c>
      <c r="C10114" t="str">
        <f>_xlfn.XLOOKUP(A10114,'Student Details'!$A$2:$A$12157,'Student Details'!$G$2:$G$12157)</f>
        <v>23/01/2009</v>
      </c>
      <c r="D10114" t="str">
        <f>_xlfn.XLOOKUP(A10114,Performance!$A$2:$A$11581,Performance!$B$2:$B$11581)</f>
        <v>Science</v>
      </c>
      <c r="E10114">
        <f>_xlfn.XLOOKUP(D10114,Performance!$B$2:$B$11581,Performance!$C$2:$C$11581)</f>
        <v>92</v>
      </c>
      <c r="F10114" t="str">
        <f>_xlfn.XLOOKUP(A10114,Attendance!$A$2:$A$12157,Attendance!$D$2:$D$12157)</f>
        <v xml:space="preserve"> late</v>
      </c>
      <c r="G10114" t="str">
        <f>_xlfn.XLOOKUP(A10114,Homework!$A$2:$A$60781,Homework!$I$2:$I$60781)</f>
        <v>Exactly low</v>
      </c>
      <c r="H10114" t="str">
        <f>_xlfn.XLOOKUP(A10114,Homework!$A$2:$A$60781,Homework!$H$2:$H$60781)</f>
        <v>17/10/2024</v>
      </c>
      <c r="J10114" t="str">
        <f>_xlfn.XLOOKUP(A10114,'Student Details'!$A$2:$A$12157,'Student Details'!$D$2:$D$12157)</f>
        <v>Grade 2</v>
      </c>
      <c r="K10114" t="str">
        <f>_xlfn.XLOOKUP(A10114,Homework!$A$2:$A$60781,Homework!$G$2:$G$60781)</f>
        <v>Yes</v>
      </c>
    </row>
    <row r="10115" spans="1:11" x14ac:dyDescent="0.35">
      <c r="A10115" t="s">
        <v>2902</v>
      </c>
      <c r="B10115" t="str">
        <f>_xlfn.XLOOKUP(A10115,'Student Details'!$A$2:$A$12157,'Student Details'!$F$2:$F$12157)</f>
        <v>Timothy Nielsen</v>
      </c>
      <c r="C10115" t="str">
        <f>_xlfn.XLOOKUP(A10115,'Student Details'!$A$2:$A$12157,'Student Details'!$G$2:$G$12157)</f>
        <v>14/03/2009</v>
      </c>
      <c r="F10115" t="str">
        <f>_xlfn.XLOOKUP(A10115,Attendance!$A$2:$A$12157,Attendance!$D$2:$D$12157)</f>
        <v xml:space="preserve">PRESENT </v>
      </c>
      <c r="G10115" t="str">
        <f>_xlfn.XLOOKUP(A10115,Homework!$A$2:$A$60781,Homework!$I$2:$I$60781)</f>
        <v>Either</v>
      </c>
      <c r="H10115" t="str">
        <f>_xlfn.XLOOKUP(A10115,Homework!$A$2:$A$60781,Homework!$H$2:$H$60781)</f>
        <v>29/11/2024</v>
      </c>
      <c r="I10115" t="str">
        <f>_xlfn.XLOOKUP(A10115,Homework!$A$2:$A$60781,Homework!$E$2:$E$60781)</f>
        <v>pending</v>
      </c>
      <c r="J10115" t="str">
        <f>_xlfn.XLOOKUP(A10115,'Student Details'!$A$2:$A$12157,'Student Details'!$D$2:$D$12157)</f>
        <v>Grade 1</v>
      </c>
      <c r="K10115" t="str">
        <f>_xlfn.XLOOKUP(A10115,Homework!$A$2:$A$60781,Homework!$G$2:$G$60781)</f>
        <v>No</v>
      </c>
    </row>
    <row r="10116" spans="1:11" x14ac:dyDescent="0.35">
      <c r="A10116" t="s">
        <v>3503</v>
      </c>
      <c r="B10116" t="str">
        <f>_xlfn.XLOOKUP(A10116,'Student Details'!$A$2:$A$12157,'Student Details'!$F$2:$F$12157)</f>
        <v>Monica Baker</v>
      </c>
      <c r="C10116" t="str">
        <f>_xlfn.XLOOKUP(A10116,'Student Details'!$A$2:$A$12157,'Student Details'!$G$2:$G$12157)</f>
        <v>26/09/2016</v>
      </c>
      <c r="D10116" t="str">
        <f>_xlfn.XLOOKUP(A10116,Performance!$A$2:$A$11581,Performance!$B$2:$B$11581)</f>
        <v>Geography</v>
      </c>
      <c r="E10116">
        <f>_xlfn.XLOOKUP(D10116,Performance!$B$2:$B$11581,Performance!$C$2:$C$11581)</f>
        <v>50</v>
      </c>
      <c r="F10116" t="str">
        <f>_xlfn.XLOOKUP(A10116,Attendance!$A$2:$A$12157,Attendance!$D$2:$D$12157)</f>
        <v>Absent</v>
      </c>
      <c r="G10116" t="str">
        <f>_xlfn.XLOOKUP(A10116,Homework!$A$2:$A$60781,Homework!$I$2:$I$60781)</f>
        <v>Home question</v>
      </c>
      <c r="H10116" t="str">
        <f>_xlfn.XLOOKUP(A10116,Homework!$A$2:$A$60781,Homework!$H$2:$H$60781)</f>
        <v>14/12/2024</v>
      </c>
      <c r="J10116" t="str">
        <f>_xlfn.XLOOKUP(A10116,'Student Details'!$A$2:$A$12157,'Student Details'!$D$2:$D$12157)</f>
        <v>Grade 1</v>
      </c>
      <c r="K10116" t="str">
        <f>_xlfn.XLOOKUP(A10116,Homework!$A$2:$A$60781,Homework!$G$2:$G$60781)</f>
        <v>Yes</v>
      </c>
    </row>
    <row r="10117" spans="1:11" x14ac:dyDescent="0.35">
      <c r="A10117" t="s">
        <v>8417</v>
      </c>
      <c r="B10117" t="str">
        <f>_xlfn.XLOOKUP(A10117,'Student Details'!$A$2:$A$12157,'Student Details'!$F$2:$F$12157)</f>
        <v>Elijah Harvey</v>
      </c>
      <c r="C10117" t="str">
        <f>_xlfn.XLOOKUP(A10117,'Student Details'!$A$2:$A$12157,'Student Details'!$G$2:$G$12157)</f>
        <v>08/02/2014</v>
      </c>
      <c r="D10117" t="str">
        <f>_xlfn.XLOOKUP(A10117,Performance!$A$2:$A$11581,Performance!$B$2:$B$11581)</f>
        <v>Math</v>
      </c>
      <c r="E10117">
        <f>_xlfn.XLOOKUP(D10117,Performance!$B$2:$B$11581,Performance!$C$2:$C$11581)</f>
        <v>91</v>
      </c>
      <c r="F10117" t="str">
        <f>_xlfn.XLOOKUP(A10117,Attendance!$A$2:$A$12157,Attendance!$D$2:$D$12157)</f>
        <v xml:space="preserve"> late</v>
      </c>
      <c r="G10117" t="str">
        <f>_xlfn.XLOOKUP(A10117,Homework!$A$2:$A$60781,Homework!$I$2:$I$60781)</f>
        <v>Last might</v>
      </c>
      <c r="H10117" t="str">
        <f>_xlfn.XLOOKUP(A10117,Homework!$A$2:$A$60781,Homework!$H$2:$H$60781)</f>
        <v>16/01/2025</v>
      </c>
      <c r="J10117" t="str">
        <f>_xlfn.XLOOKUP(A10117,'Student Details'!$A$2:$A$12157,'Student Details'!$D$2:$D$12157)</f>
        <v>Grade 4</v>
      </c>
      <c r="K10117" t="str">
        <f>_xlfn.XLOOKUP(A10117,Homework!$A$2:$A$60781,Homework!$G$2:$G$60781)</f>
        <v>Yes</v>
      </c>
    </row>
    <row r="10118" spans="1:11" x14ac:dyDescent="0.35">
      <c r="A10118" t="s">
        <v>7830</v>
      </c>
      <c r="B10118" t="str">
        <f>_xlfn.XLOOKUP(A10118,'Student Details'!$A$2:$A$12157,'Student Details'!$F$2:$F$12157)</f>
        <v>Kimberly Little</v>
      </c>
      <c r="C10118" t="str">
        <f>_xlfn.XLOOKUP(A10118,'Student Details'!$A$2:$A$12157,'Student Details'!$G$2:$G$12157)</f>
        <v>28/10/2015</v>
      </c>
      <c r="D10118" t="str">
        <f>_xlfn.XLOOKUP(A10118,Performance!$A$2:$A$11581,Performance!$B$2:$B$11581)</f>
        <v>English</v>
      </c>
      <c r="E10118">
        <f>_xlfn.XLOOKUP(D10118,Performance!$B$2:$B$11581,Performance!$C$2:$C$11581)</f>
        <v>40</v>
      </c>
      <c r="F10118" t="str">
        <f>_xlfn.XLOOKUP(A10118,Attendance!$A$2:$A$12157,Attendance!$D$2:$D$12157)</f>
        <v>left early</v>
      </c>
      <c r="G10118" t="str">
        <f>_xlfn.XLOOKUP(A10118,Homework!$A$2:$A$60781,Homework!$I$2:$I$60781)</f>
        <v>Note industry car</v>
      </c>
      <c r="H10118" t="str">
        <f>_xlfn.XLOOKUP(A10118,Homework!$A$2:$A$60781,Homework!$H$2:$H$60781)</f>
        <v>24/02/2025</v>
      </c>
      <c r="I10118" t="str">
        <f>_xlfn.XLOOKUP(A10118,Homework!$A$2:$A$60781,Homework!$E$2:$E$60781)</f>
        <v>not done</v>
      </c>
      <c r="J10118" t="str">
        <f>_xlfn.XLOOKUP(A10118,'Student Details'!$A$2:$A$12157,'Student Details'!$D$2:$D$12157)</f>
        <v>Grade 4</v>
      </c>
      <c r="K10118" t="str">
        <f>_xlfn.XLOOKUP(A10118,Homework!$A$2:$A$60781,Homework!$G$2:$G$60781)</f>
        <v xml:space="preserve"> </v>
      </c>
    </row>
    <row r="10119" spans="1:11" x14ac:dyDescent="0.35">
      <c r="A10119" t="s">
        <v>808</v>
      </c>
      <c r="B10119" t="str">
        <f>_xlfn.XLOOKUP(A10119,'Student Details'!$A$2:$A$12157,'Student Details'!$F$2:$F$12157)</f>
        <v>Randall Ray</v>
      </c>
      <c r="C10119" t="str">
        <f>_xlfn.XLOOKUP(A10119,'Student Details'!$A$2:$A$12157,'Student Details'!$G$2:$G$12157)</f>
        <v>23/06/2014</v>
      </c>
      <c r="F10119" t="str">
        <f>_xlfn.XLOOKUP(A10119,Attendance!$A$2:$A$12157,Attendance!$D$2:$D$12157)</f>
        <v xml:space="preserve"> late</v>
      </c>
      <c r="G10119" t="str">
        <f>_xlfn.XLOOKUP(A10119,Homework!$A$2:$A$60781,Homework!$I$2:$I$60781)</f>
        <v>Kid light doctor</v>
      </c>
      <c r="H10119" t="str">
        <f>_xlfn.XLOOKUP(A10119,Homework!$A$2:$A$60781,Homework!$H$2:$H$60781)</f>
        <v>26/01/2025</v>
      </c>
      <c r="I10119" t="str">
        <f>_xlfn.XLOOKUP(A10119,Homework!$A$2:$A$60781,Homework!$E$2:$E$60781)</f>
        <v>pending</v>
      </c>
      <c r="J10119" t="str">
        <f>_xlfn.XLOOKUP(A10119,'Student Details'!$A$2:$A$12157,'Student Details'!$D$2:$D$12157)</f>
        <v>Grade 1</v>
      </c>
      <c r="K10119" t="str">
        <f>_xlfn.XLOOKUP(A10119,Homework!$A$2:$A$60781,Homework!$G$2:$G$60781)</f>
        <v xml:space="preserve"> </v>
      </c>
    </row>
    <row r="10120" spans="1:11" x14ac:dyDescent="0.35">
      <c r="A10120" t="s">
        <v>3345</v>
      </c>
      <c r="B10120" t="str">
        <f>_xlfn.XLOOKUP(A10120,'Student Details'!$A$2:$A$12157,'Student Details'!$F$2:$F$12157)</f>
        <v>Justin Graves</v>
      </c>
      <c r="C10120" t="str">
        <f>_xlfn.XLOOKUP(A10120,'Student Details'!$A$2:$A$12157,'Student Details'!$G$2:$G$12157)</f>
        <v>21/12/2015</v>
      </c>
      <c r="D10120" t="str">
        <f>_xlfn.XLOOKUP(A10120,Performance!$A$2:$A$11581,Performance!$B$2:$B$11581)</f>
        <v>English</v>
      </c>
      <c r="E10120">
        <f>_xlfn.XLOOKUP(D10120,Performance!$B$2:$B$11581,Performance!$C$2:$C$11581)</f>
        <v>40</v>
      </c>
      <c r="F10120" t="str">
        <f>_xlfn.XLOOKUP(A10120,Attendance!$A$2:$A$12157,Attendance!$D$2:$D$12157)</f>
        <v>Absent</v>
      </c>
      <c r="G10120" t="str">
        <f>_xlfn.XLOOKUP(A10120,Homework!$A$2:$A$60781,Homework!$I$2:$I$60781)</f>
        <v>Government task charge</v>
      </c>
      <c r="H10120" t="str">
        <f>_xlfn.XLOOKUP(A10120,Homework!$A$2:$A$60781,Homework!$H$2:$H$60781)</f>
        <v>04/10/2024</v>
      </c>
      <c r="I10120" t="str">
        <f>_xlfn.XLOOKUP(A10120,Homework!$A$2:$A$60781,Homework!$E$2:$E$60781)</f>
        <v>pending</v>
      </c>
      <c r="J10120" t="str">
        <f>_xlfn.XLOOKUP(A10120,'Student Details'!$A$2:$A$12157,'Student Details'!$D$2:$D$12157)</f>
        <v>Grade 3</v>
      </c>
      <c r="K10120" t="str">
        <f>_xlfn.XLOOKUP(A10120,Homework!$A$2:$A$60781,Homework!$G$2:$G$60781)</f>
        <v xml:space="preserve"> </v>
      </c>
    </row>
    <row r="10121" spans="1:11" x14ac:dyDescent="0.35">
      <c r="A10121" t="s">
        <v>5549</v>
      </c>
      <c r="B10121" t="str">
        <f>_xlfn.XLOOKUP(A10121,'Student Details'!$A$2:$A$12157,'Student Details'!$F$2:$F$12157)</f>
        <v>Theresa Ross</v>
      </c>
      <c r="C10121" t="str">
        <f>_xlfn.XLOOKUP(A10121,'Student Details'!$A$2:$A$12157,'Student Details'!$G$2:$G$12157)</f>
        <v>28/03/2017</v>
      </c>
      <c r="F10121" t="str">
        <f>_xlfn.XLOOKUP(A10121,Attendance!$A$2:$A$12157,Attendance!$D$2:$D$12157)</f>
        <v xml:space="preserve"> late</v>
      </c>
      <c r="G10121" t="str">
        <f>_xlfn.XLOOKUP(A10121,Homework!$A$2:$A$60781,Homework!$I$2:$I$60781)</f>
        <v>Back analysis</v>
      </c>
      <c r="H10121" t="str">
        <f>_xlfn.XLOOKUP(A10121,Homework!$A$2:$A$60781,Homework!$H$2:$H$60781)</f>
        <v>19/11/2024</v>
      </c>
      <c r="I10121" t="str">
        <f>_xlfn.XLOOKUP(A10121,Homework!$A$2:$A$60781,Homework!$E$2:$E$60781)</f>
        <v>not done</v>
      </c>
      <c r="J10121" t="str">
        <f>_xlfn.XLOOKUP(A10121,'Student Details'!$A$2:$A$12157,'Student Details'!$D$2:$D$12157)</f>
        <v>Grade 4</v>
      </c>
      <c r="K10121" t="str">
        <f>_xlfn.XLOOKUP(A10121,Homework!$A$2:$A$60781,Homework!$G$2:$G$60781)</f>
        <v xml:space="preserve"> </v>
      </c>
    </row>
    <row r="10122" spans="1:11" x14ac:dyDescent="0.35">
      <c r="A10122" t="s">
        <v>4236</v>
      </c>
      <c r="B10122" t="str">
        <f>_xlfn.XLOOKUP(A10122,'Student Details'!$A$2:$A$12157,'Student Details'!$F$2:$F$12157)</f>
        <v>Elijah Johnson</v>
      </c>
      <c r="C10122" t="str">
        <f>_xlfn.XLOOKUP(A10122,'Student Details'!$A$2:$A$12157,'Student Details'!$G$2:$G$12157)</f>
        <v>25/06/2007</v>
      </c>
      <c r="D10122" t="str">
        <f>_xlfn.XLOOKUP(A10122,Performance!$A$2:$A$11581,Performance!$B$2:$B$11581)</f>
        <v>History</v>
      </c>
      <c r="E10122">
        <f>_xlfn.XLOOKUP(D10122,Performance!$B$2:$B$11581,Performance!$C$2:$C$11581)</f>
        <v>57</v>
      </c>
      <c r="F10122" t="str">
        <f>_xlfn.XLOOKUP(A10122,Attendance!$A$2:$A$12157,Attendance!$D$2:$D$12157)</f>
        <v>absnt</v>
      </c>
      <c r="G10122" t="str">
        <f>_xlfn.XLOOKUP(A10122,Homework!$A$2:$A$60781,Homework!$I$2:$I$60781)</f>
        <v>Low study eye</v>
      </c>
      <c r="H10122" t="str">
        <f>_xlfn.XLOOKUP(A10122,Homework!$A$2:$A$60781,Homework!$H$2:$H$60781)</f>
        <v>22/12/2024</v>
      </c>
      <c r="J10122" t="str">
        <f>_xlfn.XLOOKUP(A10122,'Student Details'!$A$2:$A$12157,'Student Details'!$D$2:$D$12157)</f>
        <v>Grade 3</v>
      </c>
      <c r="K10122" t="str">
        <f>_xlfn.XLOOKUP(A10122,Homework!$A$2:$A$60781,Homework!$G$2:$G$60781)</f>
        <v xml:space="preserve"> </v>
      </c>
    </row>
    <row r="10123" spans="1:11" x14ac:dyDescent="0.35">
      <c r="A10123" t="s">
        <v>6571</v>
      </c>
      <c r="B10123" t="str">
        <f>_xlfn.XLOOKUP(A10123,'Student Details'!$A$2:$A$12157,'Student Details'!$F$2:$F$12157)</f>
        <v>Thomas Avila</v>
      </c>
      <c r="C10123" t="str">
        <f>_xlfn.XLOOKUP(A10123,'Student Details'!$A$2:$A$12157,'Student Details'!$G$2:$G$12157)</f>
        <v>02/09/2008</v>
      </c>
      <c r="D10123" t="str">
        <f>_xlfn.XLOOKUP(A10123,Performance!$A$2:$A$11581,Performance!$B$2:$B$11581)</f>
        <v>Science</v>
      </c>
      <c r="E10123">
        <f>_xlfn.XLOOKUP(D10123,Performance!$B$2:$B$11581,Performance!$C$2:$C$11581)</f>
        <v>92</v>
      </c>
      <c r="F10123" t="str">
        <f>_xlfn.XLOOKUP(A10123,Attendance!$A$2:$A$12157,Attendance!$D$2:$D$12157)</f>
        <v xml:space="preserve">PRESENT </v>
      </c>
      <c r="G10123" t="str">
        <f>_xlfn.XLOOKUP(A10123,Homework!$A$2:$A$60781,Homework!$I$2:$I$60781)</f>
        <v>Morning find low</v>
      </c>
      <c r="H10123" t="str">
        <f>_xlfn.XLOOKUP(A10123,Homework!$A$2:$A$60781,Homework!$H$2:$H$60781)</f>
        <v>08/12/2024</v>
      </c>
      <c r="I10123" t="str">
        <f>_xlfn.XLOOKUP(A10123,Homework!$A$2:$A$60781,Homework!$E$2:$E$60781)</f>
        <v xml:space="preserve"> Done </v>
      </c>
      <c r="J10123" t="str">
        <f>_xlfn.XLOOKUP(A10123,'Student Details'!$A$2:$A$12157,'Student Details'!$D$2:$D$12157)</f>
        <v>Grade 3</v>
      </c>
      <c r="K10123" t="str">
        <f>_xlfn.XLOOKUP(A10123,Homework!$A$2:$A$60781,Homework!$G$2:$G$60781)</f>
        <v xml:space="preserve"> </v>
      </c>
    </row>
    <row r="10124" spans="1:11" x14ac:dyDescent="0.35">
      <c r="A10124" t="s">
        <v>10175</v>
      </c>
      <c r="B10124" t="str">
        <f>_xlfn.XLOOKUP(A10124,'Student Details'!$A$2:$A$12157,'Student Details'!$F$2:$F$12157)</f>
        <v>Scott Gregory</v>
      </c>
      <c r="C10124" t="str">
        <f>_xlfn.XLOOKUP(A10124,'Student Details'!$A$2:$A$12157,'Student Details'!$G$2:$G$12157)</f>
        <v>01/12/2006</v>
      </c>
      <c r="D10124" t="str">
        <f>_xlfn.XLOOKUP(A10124,Performance!$A$2:$A$11581,Performance!$B$2:$B$11581)</f>
        <v>History</v>
      </c>
      <c r="E10124">
        <f>_xlfn.XLOOKUP(D10124,Performance!$B$2:$B$11581,Performance!$C$2:$C$11581)</f>
        <v>57</v>
      </c>
      <c r="F10124" t="str">
        <f>_xlfn.XLOOKUP(A10124,Attendance!$A$2:$A$12157,Attendance!$D$2:$D$12157)</f>
        <v>left early</v>
      </c>
      <c r="G10124" t="str">
        <f>_xlfn.XLOOKUP(A10124,Homework!$A$2:$A$60781,Homework!$I$2:$I$60781)</f>
        <v>Pressure able boy century</v>
      </c>
      <c r="H10124" t="str">
        <f>_xlfn.XLOOKUP(A10124,Homework!$A$2:$A$60781,Homework!$H$2:$H$60781)</f>
        <v>27/12/2024</v>
      </c>
      <c r="J10124" t="str">
        <f>_xlfn.XLOOKUP(A10124,'Student Details'!$A$2:$A$12157,'Student Details'!$D$2:$D$12157)</f>
        <v>Grade 3</v>
      </c>
      <c r="K10124" t="str">
        <f>_xlfn.XLOOKUP(A10124,Homework!$A$2:$A$60781,Homework!$G$2:$G$60781)</f>
        <v>No</v>
      </c>
    </row>
    <row r="10125" spans="1:11" x14ac:dyDescent="0.35">
      <c r="A10125" t="s">
        <v>6921</v>
      </c>
      <c r="B10125" t="str">
        <f>_xlfn.XLOOKUP(A10125,'Student Details'!$A$2:$A$12157,'Student Details'!$F$2:$F$12157)</f>
        <v>Taylor Soto</v>
      </c>
      <c r="C10125" t="str">
        <f>_xlfn.XLOOKUP(A10125,'Student Details'!$A$2:$A$12157,'Student Details'!$G$2:$G$12157)</f>
        <v>27/12/2012</v>
      </c>
      <c r="D10125" t="str">
        <f>_xlfn.XLOOKUP(A10125,Performance!$A$2:$A$11581,Performance!$B$2:$B$11581)</f>
        <v>English</v>
      </c>
      <c r="E10125">
        <f>_xlfn.XLOOKUP(D10125,Performance!$B$2:$B$11581,Performance!$C$2:$C$11581)</f>
        <v>40</v>
      </c>
      <c r="F10125" t="str">
        <f>_xlfn.XLOOKUP(A10125,Attendance!$A$2:$A$12157,Attendance!$D$2:$D$12157)</f>
        <v>excused</v>
      </c>
      <c r="G10125" t="str">
        <f>_xlfn.XLOOKUP(A10125,Homework!$A$2:$A$60781,Homework!$I$2:$I$60781)</f>
        <v>Also very wide</v>
      </c>
      <c r="H10125" t="str">
        <f>_xlfn.XLOOKUP(A10125,Homework!$A$2:$A$60781,Homework!$H$2:$H$60781)</f>
        <v>18/11/2024</v>
      </c>
      <c r="J10125" t="str">
        <f>_xlfn.XLOOKUP(A10125,'Student Details'!$A$2:$A$12157,'Student Details'!$D$2:$D$12157)</f>
        <v>Grade 4</v>
      </c>
      <c r="K10125" t="str">
        <f>_xlfn.XLOOKUP(A10125,Homework!$A$2:$A$60781,Homework!$G$2:$G$60781)</f>
        <v>Yes</v>
      </c>
    </row>
    <row r="10126" spans="1:11" x14ac:dyDescent="0.35">
      <c r="A10126" t="s">
        <v>5257</v>
      </c>
      <c r="B10126" t="str">
        <f>_xlfn.XLOOKUP(A10126,'Student Details'!$A$2:$A$12157,'Student Details'!$F$2:$F$12157)</f>
        <v>James Flores</v>
      </c>
      <c r="C10126" t="str">
        <f>_xlfn.XLOOKUP(A10126,'Student Details'!$A$2:$A$12157,'Student Details'!$G$2:$G$12157)</f>
        <v>16/03/2012</v>
      </c>
      <c r="D10126" t="str">
        <f>_xlfn.XLOOKUP(A10126,Performance!$A$2:$A$11581,Performance!$B$2:$B$11581)</f>
        <v>History</v>
      </c>
      <c r="E10126">
        <f>_xlfn.XLOOKUP(D10126,Performance!$B$2:$B$11581,Performance!$C$2:$C$11581)</f>
        <v>57</v>
      </c>
      <c r="F10126" t="str">
        <f>_xlfn.XLOOKUP(A10126,Attendance!$A$2:$A$12157,Attendance!$D$2:$D$12157)</f>
        <v>excused</v>
      </c>
      <c r="G10126" t="str">
        <f>_xlfn.XLOOKUP(A10126,Homework!$A$2:$A$60781,Homework!$I$2:$I$60781)</f>
        <v>Call season</v>
      </c>
      <c r="H10126" t="str">
        <f>_xlfn.XLOOKUP(A10126,Homework!$A$2:$A$60781,Homework!$H$2:$H$60781)</f>
        <v>27/11/2024</v>
      </c>
      <c r="I10126" t="str">
        <f>_xlfn.XLOOKUP(A10126,Homework!$A$2:$A$60781,Homework!$E$2:$E$60781)</f>
        <v xml:space="preserve"> Done </v>
      </c>
      <c r="J10126" t="str">
        <f>_xlfn.XLOOKUP(A10126,'Student Details'!$A$2:$A$12157,'Student Details'!$D$2:$D$12157)</f>
        <v>Grade 4</v>
      </c>
      <c r="K10126" t="str">
        <f>_xlfn.XLOOKUP(A10126,Homework!$A$2:$A$60781,Homework!$G$2:$G$60781)</f>
        <v>No</v>
      </c>
    </row>
    <row r="10127" spans="1:11" x14ac:dyDescent="0.35">
      <c r="A10127" t="s">
        <v>8360</v>
      </c>
      <c r="B10127" t="str">
        <f>_xlfn.XLOOKUP(A10127,'Student Details'!$A$2:$A$12157,'Student Details'!$F$2:$F$12157)</f>
        <v>Kara Powers</v>
      </c>
      <c r="C10127" t="str">
        <f>_xlfn.XLOOKUP(A10127,'Student Details'!$A$2:$A$12157,'Student Details'!$G$2:$G$12157)</f>
        <v>10/11/2008</v>
      </c>
      <c r="D10127" t="str">
        <f>_xlfn.XLOOKUP(A10127,Performance!$A$2:$A$11581,Performance!$B$2:$B$11581)</f>
        <v>Science</v>
      </c>
      <c r="E10127">
        <f>_xlfn.XLOOKUP(D10127,Performance!$B$2:$B$11581,Performance!$C$2:$C$11581)</f>
        <v>92</v>
      </c>
      <c r="F10127" t="str">
        <f>_xlfn.XLOOKUP(A10127,Attendance!$A$2:$A$12157,Attendance!$D$2:$D$12157)</f>
        <v>absnt</v>
      </c>
      <c r="G10127" t="str">
        <f>_xlfn.XLOOKUP(A10127,Homework!$A$2:$A$60781,Homework!$I$2:$I$60781)</f>
        <v>Foot but</v>
      </c>
      <c r="H10127" t="str">
        <f>_xlfn.XLOOKUP(A10127,Homework!$A$2:$A$60781,Homework!$H$2:$H$60781)</f>
        <v>25/11/2024</v>
      </c>
      <c r="J10127" t="str">
        <f>_xlfn.XLOOKUP(A10127,'Student Details'!$A$2:$A$12157,'Student Details'!$D$2:$D$12157)</f>
        <v>Grade 1</v>
      </c>
      <c r="K10127" t="str">
        <f>_xlfn.XLOOKUP(A10127,Homework!$A$2:$A$60781,Homework!$G$2:$G$60781)</f>
        <v>No</v>
      </c>
    </row>
    <row r="10128" spans="1:11" x14ac:dyDescent="0.35">
      <c r="A10128" t="s">
        <v>1006</v>
      </c>
      <c r="B10128" t="str">
        <f>_xlfn.XLOOKUP(A10128,'Student Details'!$A$2:$A$12157,'Student Details'!$F$2:$F$12157)</f>
        <v>Michelle Larson</v>
      </c>
      <c r="C10128" t="str">
        <f>_xlfn.XLOOKUP(A10128,'Student Details'!$A$2:$A$12157,'Student Details'!$G$2:$G$12157)</f>
        <v>03/11/2010</v>
      </c>
      <c r="D10128" t="str">
        <f>_xlfn.XLOOKUP(A10128,Performance!$A$2:$A$11581,Performance!$B$2:$B$11581)</f>
        <v>Arabic</v>
      </c>
      <c r="E10128">
        <f>_xlfn.XLOOKUP(D10128,Performance!$B$2:$B$11581,Performance!$C$2:$C$11581)</f>
        <v>76</v>
      </c>
      <c r="F10128" t="str">
        <f>_xlfn.XLOOKUP(A10128,Attendance!$A$2:$A$12157,Attendance!$D$2:$D$12157)</f>
        <v>Late</v>
      </c>
      <c r="G10128" t="str">
        <f>_xlfn.XLOOKUP(A10128,Homework!$A$2:$A$60781,Homework!$I$2:$I$60781)</f>
        <v>Property move figure</v>
      </c>
      <c r="H10128" t="str">
        <f>_xlfn.XLOOKUP(A10128,Homework!$A$2:$A$60781,Homework!$H$2:$H$60781)</f>
        <v>24/02/2025</v>
      </c>
      <c r="J10128" t="str">
        <f>_xlfn.XLOOKUP(A10128,'Student Details'!$A$2:$A$12157,'Student Details'!$D$2:$D$12157)</f>
        <v>Grade 2</v>
      </c>
      <c r="K10128" t="str">
        <f>_xlfn.XLOOKUP(A10128,Homework!$A$2:$A$60781,Homework!$G$2:$G$60781)</f>
        <v>Yes</v>
      </c>
    </row>
    <row r="10129" spans="1:11" x14ac:dyDescent="0.35">
      <c r="A10129" t="s">
        <v>753</v>
      </c>
      <c r="B10129" t="str">
        <f>_xlfn.XLOOKUP(A10129,'Student Details'!$A$2:$A$12157,'Student Details'!$F$2:$F$12157)</f>
        <v>Tracy Marks</v>
      </c>
      <c r="C10129" t="str">
        <f>_xlfn.XLOOKUP(A10129,'Student Details'!$A$2:$A$12157,'Student Details'!$G$2:$G$12157)</f>
        <v>16/10/2013</v>
      </c>
      <c r="D10129" t="str">
        <f>_xlfn.XLOOKUP(A10129,Performance!$A$2:$A$11581,Performance!$B$2:$B$11581)</f>
        <v>Geography</v>
      </c>
      <c r="E10129">
        <f>_xlfn.XLOOKUP(D10129,Performance!$B$2:$B$11581,Performance!$C$2:$C$11581)</f>
        <v>50</v>
      </c>
      <c r="F10129" t="str">
        <f>_xlfn.XLOOKUP(A10129,Attendance!$A$2:$A$12157,Attendance!$D$2:$D$12157)</f>
        <v xml:space="preserve"> late</v>
      </c>
      <c r="G10129" t="str">
        <f>_xlfn.XLOOKUP(A10129,Homework!$A$2:$A$60781,Homework!$I$2:$I$60781)</f>
        <v>Suggest know</v>
      </c>
      <c r="H10129" t="str">
        <f>_xlfn.XLOOKUP(A10129,Homework!$A$2:$A$60781,Homework!$H$2:$H$60781)</f>
        <v>30/10/2024</v>
      </c>
      <c r="I10129" t="str">
        <f>_xlfn.XLOOKUP(A10129,Homework!$A$2:$A$60781,Homework!$E$2:$E$60781)</f>
        <v xml:space="preserve"> Done </v>
      </c>
      <c r="J10129" t="str">
        <f>_xlfn.XLOOKUP(A10129,'Student Details'!$A$2:$A$12157,'Student Details'!$D$2:$D$12157)</f>
        <v>Grade 2</v>
      </c>
      <c r="K10129" t="str">
        <f>_xlfn.XLOOKUP(A10129,Homework!$A$2:$A$60781,Homework!$G$2:$G$60781)</f>
        <v>No</v>
      </c>
    </row>
    <row r="10130" spans="1:11" x14ac:dyDescent="0.35">
      <c r="A10130" t="s">
        <v>7702</v>
      </c>
      <c r="B10130" t="str">
        <f>_xlfn.XLOOKUP(A10130,'Student Details'!$A$2:$A$12157,'Student Details'!$F$2:$F$12157)</f>
        <v>John Moyer</v>
      </c>
      <c r="C10130" t="str">
        <f>_xlfn.XLOOKUP(A10130,'Student Details'!$A$2:$A$12157,'Student Details'!$G$2:$G$12157)</f>
        <v>25/07/2008</v>
      </c>
      <c r="D10130" t="str">
        <f>_xlfn.XLOOKUP(A10130,Performance!$A$2:$A$11581,Performance!$B$2:$B$11581)</f>
        <v>Math</v>
      </c>
      <c r="E10130">
        <f>_xlfn.XLOOKUP(D10130,Performance!$B$2:$B$11581,Performance!$C$2:$C$11581)</f>
        <v>91</v>
      </c>
      <c r="F10130" t="str">
        <f>_xlfn.XLOOKUP(A10130,Attendance!$A$2:$A$12157,Attendance!$D$2:$D$12157)</f>
        <v>Late</v>
      </c>
      <c r="G10130" t="str">
        <f>_xlfn.XLOOKUP(A10130,Homework!$A$2:$A$60781,Homework!$I$2:$I$60781)</f>
        <v>Morning expert exactly pass</v>
      </c>
      <c r="H10130" t="str">
        <f>_xlfn.XLOOKUP(A10130,Homework!$A$2:$A$60781,Homework!$H$2:$H$60781)</f>
        <v>23/11/2024</v>
      </c>
      <c r="J10130" t="str">
        <f>_xlfn.XLOOKUP(A10130,'Student Details'!$A$2:$A$12157,'Student Details'!$D$2:$D$12157)</f>
        <v>Grade 5</v>
      </c>
      <c r="K10130" t="str">
        <f>_xlfn.XLOOKUP(A10130,Homework!$A$2:$A$60781,Homework!$G$2:$G$60781)</f>
        <v>No</v>
      </c>
    </row>
    <row r="10131" spans="1:11" x14ac:dyDescent="0.35">
      <c r="A10131" t="s">
        <v>11437</v>
      </c>
      <c r="B10131" t="str">
        <f>_xlfn.XLOOKUP(A10131,'Student Details'!$A$2:$A$12157,'Student Details'!$F$2:$F$12157)</f>
        <v>Jacqueline Henderson</v>
      </c>
      <c r="C10131" t="str">
        <f>_xlfn.XLOOKUP(A10131,'Student Details'!$A$2:$A$12157,'Student Details'!$G$2:$G$12157)</f>
        <v>13/12/2017</v>
      </c>
      <c r="D10131" t="str">
        <f>_xlfn.XLOOKUP(A10131,Performance!$A$2:$A$11581,Performance!$B$2:$B$11581)</f>
        <v>Math</v>
      </c>
      <c r="E10131">
        <f>_xlfn.XLOOKUP(D10131,Performance!$B$2:$B$11581,Performance!$C$2:$C$11581)</f>
        <v>91</v>
      </c>
      <c r="F10131" t="str">
        <f>_xlfn.XLOOKUP(A10131,Attendance!$A$2:$A$12157,Attendance!$D$2:$D$12157)</f>
        <v>Late</v>
      </c>
      <c r="G10131" t="str">
        <f>_xlfn.XLOOKUP(A10131,Homework!$A$2:$A$60781,Homework!$I$2:$I$60781)</f>
        <v>Kitchen perhaps focus</v>
      </c>
      <c r="H10131" t="str">
        <f>_xlfn.XLOOKUP(A10131,Homework!$A$2:$A$60781,Homework!$H$2:$H$60781)</f>
        <v>21/11/2024</v>
      </c>
      <c r="I10131" t="str">
        <f>_xlfn.XLOOKUP(A10131,Homework!$A$2:$A$60781,Homework!$E$2:$E$60781)</f>
        <v>pending</v>
      </c>
      <c r="J10131" t="str">
        <f>_xlfn.XLOOKUP(A10131,'Student Details'!$A$2:$A$12157,'Student Details'!$D$2:$D$12157)</f>
        <v>Grade 1</v>
      </c>
      <c r="K10131" t="str">
        <f>_xlfn.XLOOKUP(A10131,Homework!$A$2:$A$60781,Homework!$G$2:$G$60781)</f>
        <v xml:space="preserve"> </v>
      </c>
    </row>
    <row r="10132" spans="1:11" x14ac:dyDescent="0.35">
      <c r="A10132" t="s">
        <v>1313</v>
      </c>
      <c r="B10132" t="str">
        <f>_xlfn.XLOOKUP(A10132,'Student Details'!$A$2:$A$12157,'Student Details'!$F$2:$F$12157)</f>
        <v>David Griffin</v>
      </c>
      <c r="C10132" t="str">
        <f>_xlfn.XLOOKUP(A10132,'Student Details'!$A$2:$A$12157,'Student Details'!$G$2:$G$12157)</f>
        <v>29/04/2018</v>
      </c>
      <c r="D10132" t="str">
        <f>_xlfn.XLOOKUP(A10132,Performance!$A$2:$A$11581,Performance!$B$2:$B$11581)</f>
        <v>Science</v>
      </c>
      <c r="E10132">
        <f>_xlfn.XLOOKUP(D10132,Performance!$B$2:$B$11581,Performance!$C$2:$C$11581)</f>
        <v>92</v>
      </c>
      <c r="F10132" t="str">
        <f>_xlfn.XLOOKUP(A10132,Attendance!$A$2:$A$12157,Attendance!$D$2:$D$12157)</f>
        <v>Present</v>
      </c>
      <c r="G10132" t="str">
        <f>_xlfn.XLOOKUP(A10132,Homework!$A$2:$A$60781,Homework!$I$2:$I$60781)</f>
        <v>Sure source land</v>
      </c>
      <c r="H10132" t="str">
        <f>_xlfn.XLOOKUP(A10132,Homework!$A$2:$A$60781,Homework!$H$2:$H$60781)</f>
        <v>15/09/2024</v>
      </c>
      <c r="J10132" t="str">
        <f>_xlfn.XLOOKUP(A10132,'Student Details'!$A$2:$A$12157,'Student Details'!$D$2:$D$12157)</f>
        <v>Grade 2</v>
      </c>
      <c r="K10132" t="str">
        <f>_xlfn.XLOOKUP(A10132,Homework!$A$2:$A$60781,Homework!$G$2:$G$60781)</f>
        <v>No</v>
      </c>
    </row>
    <row r="10133" spans="1:11" x14ac:dyDescent="0.35">
      <c r="A10133" t="s">
        <v>4984</v>
      </c>
      <c r="B10133" t="str">
        <f>_xlfn.XLOOKUP(A10133,'Student Details'!$A$2:$A$12157,'Student Details'!$F$2:$F$12157)</f>
        <v>Timothy Shaffer</v>
      </c>
      <c r="C10133" t="str">
        <f>_xlfn.XLOOKUP(A10133,'Student Details'!$A$2:$A$12157,'Student Details'!$G$2:$G$12157)</f>
        <v>31/08/2018</v>
      </c>
      <c r="D10133" t="str">
        <f>_xlfn.XLOOKUP(A10133,Performance!$A$2:$A$11581,Performance!$B$2:$B$11581)</f>
        <v>English</v>
      </c>
      <c r="E10133">
        <f>_xlfn.XLOOKUP(D10133,Performance!$B$2:$B$11581,Performance!$C$2:$C$11581)</f>
        <v>40</v>
      </c>
      <c r="F10133" t="str">
        <f>_xlfn.XLOOKUP(A10133,Attendance!$A$2:$A$12157,Attendance!$D$2:$D$12157)</f>
        <v>Late</v>
      </c>
      <c r="G10133" t="str">
        <f>_xlfn.XLOOKUP(A10133,Homework!$A$2:$A$60781,Homework!$I$2:$I$60781)</f>
        <v>Thus center</v>
      </c>
      <c r="H10133" t="str">
        <f>_xlfn.XLOOKUP(A10133,Homework!$A$2:$A$60781,Homework!$H$2:$H$60781)</f>
        <v>09/01/2025</v>
      </c>
      <c r="I10133" t="str">
        <f>_xlfn.XLOOKUP(A10133,Homework!$A$2:$A$60781,Homework!$E$2:$E$60781)</f>
        <v xml:space="preserve"> Done </v>
      </c>
      <c r="J10133" t="str">
        <f>_xlfn.XLOOKUP(A10133,'Student Details'!$A$2:$A$12157,'Student Details'!$D$2:$D$12157)</f>
        <v>Grade 5</v>
      </c>
      <c r="K10133" t="str">
        <f>_xlfn.XLOOKUP(A10133,Homework!$A$2:$A$60781,Homework!$G$2:$G$60781)</f>
        <v xml:space="preserve"> </v>
      </c>
    </row>
    <row r="10134" spans="1:11" x14ac:dyDescent="0.35">
      <c r="A10134" t="s">
        <v>1941</v>
      </c>
      <c r="B10134" t="str">
        <f>_xlfn.XLOOKUP(A10134,'Student Details'!$A$2:$A$12157,'Student Details'!$F$2:$F$12157)</f>
        <v>Martha Solis</v>
      </c>
      <c r="C10134" t="str">
        <f>_xlfn.XLOOKUP(A10134,'Student Details'!$A$2:$A$12157,'Student Details'!$G$2:$G$12157)</f>
        <v>09/08/2011</v>
      </c>
      <c r="D10134" t="str">
        <f>_xlfn.XLOOKUP(A10134,Performance!$A$2:$A$11581,Performance!$B$2:$B$11581)</f>
        <v>History</v>
      </c>
      <c r="E10134">
        <f>_xlfn.XLOOKUP(D10134,Performance!$B$2:$B$11581,Performance!$C$2:$C$11581)</f>
        <v>57</v>
      </c>
      <c r="F10134" t="str">
        <f>_xlfn.XLOOKUP(A10134,Attendance!$A$2:$A$12157,Attendance!$D$2:$D$12157)</f>
        <v>Present</v>
      </c>
      <c r="G10134" t="str">
        <f>_xlfn.XLOOKUP(A10134,Homework!$A$2:$A$60781,Homework!$I$2:$I$60781)</f>
        <v>Role life produce</v>
      </c>
      <c r="H10134" t="str">
        <f>_xlfn.XLOOKUP(A10134,Homework!$A$2:$A$60781,Homework!$H$2:$H$60781)</f>
        <v>05/01/2025</v>
      </c>
      <c r="J10134" t="str">
        <f>_xlfn.XLOOKUP(A10134,'Student Details'!$A$2:$A$12157,'Student Details'!$D$2:$D$12157)</f>
        <v>Grade 4</v>
      </c>
      <c r="K10134" t="str">
        <f>_xlfn.XLOOKUP(A10134,Homework!$A$2:$A$60781,Homework!$G$2:$G$60781)</f>
        <v>No</v>
      </c>
    </row>
    <row r="10135" spans="1:11" x14ac:dyDescent="0.35">
      <c r="A10135" t="s">
        <v>2883</v>
      </c>
      <c r="B10135" t="str">
        <f>_xlfn.XLOOKUP(A10135,'Student Details'!$A$2:$A$12157,'Student Details'!$F$2:$F$12157)</f>
        <v>Ashley Lee</v>
      </c>
      <c r="C10135" t="str">
        <f>_xlfn.XLOOKUP(A10135,'Student Details'!$A$2:$A$12157,'Student Details'!$G$2:$G$12157)</f>
        <v>24/04/2011</v>
      </c>
      <c r="D10135" t="str">
        <f>_xlfn.XLOOKUP(A10135,Performance!$A$2:$A$11581,Performance!$B$2:$B$11581)</f>
        <v>English</v>
      </c>
      <c r="E10135">
        <f>_xlfn.XLOOKUP(D10135,Performance!$B$2:$B$11581,Performance!$C$2:$C$11581)</f>
        <v>40</v>
      </c>
      <c r="F10135" t="str">
        <f>_xlfn.XLOOKUP(A10135,Attendance!$A$2:$A$12157,Attendance!$D$2:$D$12157)</f>
        <v>left early</v>
      </c>
      <c r="G10135" t="str">
        <f>_xlfn.XLOOKUP(A10135,Homework!$A$2:$A$60781,Homework!$I$2:$I$60781)</f>
        <v>Financial plan care</v>
      </c>
      <c r="H10135" t="str">
        <f>_xlfn.XLOOKUP(A10135,Homework!$A$2:$A$60781,Homework!$H$2:$H$60781)</f>
        <v>31/12/2024</v>
      </c>
      <c r="J10135" t="str">
        <f>_xlfn.XLOOKUP(A10135,'Student Details'!$A$2:$A$12157,'Student Details'!$D$2:$D$12157)</f>
        <v>Grade 2</v>
      </c>
      <c r="K10135" t="str">
        <f>_xlfn.XLOOKUP(A10135,Homework!$A$2:$A$60781,Homework!$G$2:$G$60781)</f>
        <v xml:space="preserve"> </v>
      </c>
    </row>
    <row r="10136" spans="1:11" x14ac:dyDescent="0.35">
      <c r="A10136" t="s">
        <v>10484</v>
      </c>
      <c r="B10136" t="str">
        <f>_xlfn.XLOOKUP(A10136,'Student Details'!$A$2:$A$12157,'Student Details'!$F$2:$F$12157)</f>
        <v>Daniel Lucas</v>
      </c>
      <c r="C10136" t="str">
        <f>_xlfn.XLOOKUP(A10136,'Student Details'!$A$2:$A$12157,'Student Details'!$G$2:$G$12157)</f>
        <v>01/05/2018</v>
      </c>
      <c r="D10136" t="str">
        <f>_xlfn.XLOOKUP(A10136,Performance!$A$2:$A$11581,Performance!$B$2:$B$11581)</f>
        <v>Science</v>
      </c>
      <c r="E10136">
        <f>_xlfn.XLOOKUP(D10136,Performance!$B$2:$B$11581,Performance!$C$2:$C$11581)</f>
        <v>92</v>
      </c>
      <c r="F10136" t="str">
        <f>_xlfn.XLOOKUP(A10136,Attendance!$A$2:$A$12157,Attendance!$D$2:$D$12157)</f>
        <v>excused</v>
      </c>
      <c r="G10136" t="str">
        <f>_xlfn.XLOOKUP(A10136,Homework!$A$2:$A$60781,Homework!$I$2:$I$60781)</f>
        <v>Personal sound control</v>
      </c>
      <c r="H10136" t="str">
        <f>_xlfn.XLOOKUP(A10136,Homework!$A$2:$A$60781,Homework!$H$2:$H$60781)</f>
        <v>13/01/2025</v>
      </c>
      <c r="J10136" t="str">
        <f>_xlfn.XLOOKUP(A10136,'Student Details'!$A$2:$A$12157,'Student Details'!$D$2:$D$12157)</f>
        <v>Grade 1</v>
      </c>
      <c r="K10136" t="str">
        <f>_xlfn.XLOOKUP(A10136,Homework!$A$2:$A$60781,Homework!$G$2:$G$60781)</f>
        <v>Yes</v>
      </c>
    </row>
    <row r="10137" spans="1:11" x14ac:dyDescent="0.35">
      <c r="A10137" t="s">
        <v>7335</v>
      </c>
      <c r="B10137" t="str">
        <f>_xlfn.XLOOKUP(A10137,'Student Details'!$A$2:$A$12157,'Student Details'!$F$2:$F$12157)</f>
        <v>Ashley Chandler Md</v>
      </c>
      <c r="C10137" t="str">
        <f>_xlfn.XLOOKUP(A10137,'Student Details'!$A$2:$A$12157,'Student Details'!$G$2:$G$12157)</f>
        <v>26/03/2018</v>
      </c>
      <c r="D10137" t="str">
        <f>_xlfn.XLOOKUP(A10137,Performance!$A$2:$A$11581,Performance!$B$2:$B$11581)</f>
        <v>History</v>
      </c>
      <c r="E10137">
        <f>_xlfn.XLOOKUP(D10137,Performance!$B$2:$B$11581,Performance!$C$2:$C$11581)</f>
        <v>57</v>
      </c>
      <c r="F10137" t="str">
        <f>_xlfn.XLOOKUP(A10137,Attendance!$A$2:$A$12157,Attendance!$D$2:$D$12157)</f>
        <v>absnt</v>
      </c>
      <c r="G10137" t="str">
        <f>_xlfn.XLOOKUP(A10137,Homework!$A$2:$A$60781,Homework!$I$2:$I$60781)</f>
        <v>Discuss design</v>
      </c>
      <c r="H10137" t="str">
        <f>_xlfn.XLOOKUP(A10137,Homework!$A$2:$A$60781,Homework!$H$2:$H$60781)</f>
        <v>24/09/2024</v>
      </c>
      <c r="J10137" t="str">
        <f>_xlfn.XLOOKUP(A10137,'Student Details'!$A$2:$A$12157,'Student Details'!$D$2:$D$12157)</f>
        <v>Grade 2</v>
      </c>
      <c r="K10137" t="str">
        <f>_xlfn.XLOOKUP(A10137,Homework!$A$2:$A$60781,Homework!$G$2:$G$60781)</f>
        <v>Yes</v>
      </c>
    </row>
    <row r="10138" spans="1:11" x14ac:dyDescent="0.35">
      <c r="A10138" t="s">
        <v>11320</v>
      </c>
      <c r="B10138" t="str">
        <f>_xlfn.XLOOKUP(A10138,'Student Details'!$A$2:$A$12157,'Student Details'!$F$2:$F$12157)</f>
        <v>Wayne Phillips</v>
      </c>
      <c r="C10138" t="str">
        <f>_xlfn.XLOOKUP(A10138,'Student Details'!$A$2:$A$12157,'Student Details'!$G$2:$G$12157)</f>
        <v>25/02/2009</v>
      </c>
      <c r="D10138" t="str">
        <f>_xlfn.XLOOKUP(A10138,Performance!$A$2:$A$11581,Performance!$B$2:$B$11581)</f>
        <v>English</v>
      </c>
      <c r="E10138">
        <f>_xlfn.XLOOKUP(D10138,Performance!$B$2:$B$11581,Performance!$C$2:$C$11581)</f>
        <v>40</v>
      </c>
      <c r="F10138" t="str">
        <f>_xlfn.XLOOKUP(A10138,Attendance!$A$2:$A$12157,Attendance!$D$2:$D$12157)</f>
        <v xml:space="preserve">PRESENT </v>
      </c>
      <c r="G10138" t="str">
        <f>_xlfn.XLOOKUP(A10138,Homework!$A$2:$A$60781,Homework!$I$2:$I$60781)</f>
        <v>Reduce bit</v>
      </c>
      <c r="H10138" t="str">
        <f>_xlfn.XLOOKUP(A10138,Homework!$A$2:$A$60781,Homework!$H$2:$H$60781)</f>
        <v>06/03/2025</v>
      </c>
      <c r="I10138" t="str">
        <f>_xlfn.XLOOKUP(A10138,Homework!$A$2:$A$60781,Homework!$E$2:$E$60781)</f>
        <v>not done</v>
      </c>
      <c r="J10138" t="str">
        <f>_xlfn.XLOOKUP(A10138,'Student Details'!$A$2:$A$12157,'Student Details'!$D$2:$D$12157)</f>
        <v>Grade 3</v>
      </c>
      <c r="K10138" t="str">
        <f>_xlfn.XLOOKUP(A10138,Homework!$A$2:$A$60781,Homework!$G$2:$G$60781)</f>
        <v>No</v>
      </c>
    </row>
    <row r="10139" spans="1:11" x14ac:dyDescent="0.35">
      <c r="A10139" t="s">
        <v>978</v>
      </c>
      <c r="B10139" t="str">
        <f>_xlfn.XLOOKUP(A10139,'Student Details'!$A$2:$A$12157,'Student Details'!$F$2:$F$12157)</f>
        <v>Scott Lindsey</v>
      </c>
      <c r="C10139" t="str">
        <f>_xlfn.XLOOKUP(A10139,'Student Details'!$A$2:$A$12157,'Student Details'!$G$2:$G$12157)</f>
        <v>04/06/2015</v>
      </c>
      <c r="D10139" t="str">
        <f>_xlfn.XLOOKUP(A10139,Performance!$A$2:$A$11581,Performance!$B$2:$B$11581)</f>
        <v>English</v>
      </c>
      <c r="E10139">
        <f>_xlfn.XLOOKUP(D10139,Performance!$B$2:$B$11581,Performance!$C$2:$C$11581)</f>
        <v>40</v>
      </c>
      <c r="F10139" t="str">
        <f>_xlfn.XLOOKUP(A10139,Attendance!$A$2:$A$12157,Attendance!$D$2:$D$12157)</f>
        <v>Absent</v>
      </c>
      <c r="G10139" t="str">
        <f>_xlfn.XLOOKUP(A10139,Homework!$A$2:$A$60781,Homework!$I$2:$I$60781)</f>
        <v>Woman government</v>
      </c>
      <c r="H10139" t="str">
        <f>_xlfn.XLOOKUP(A10139,Homework!$A$2:$A$60781,Homework!$H$2:$H$60781)</f>
        <v>17/11/2024</v>
      </c>
      <c r="J10139" t="str">
        <f>_xlfn.XLOOKUP(A10139,'Student Details'!$A$2:$A$12157,'Student Details'!$D$2:$D$12157)</f>
        <v>Grade 5</v>
      </c>
      <c r="K10139" t="str">
        <f>_xlfn.XLOOKUP(A10139,Homework!$A$2:$A$60781,Homework!$G$2:$G$60781)</f>
        <v>No</v>
      </c>
    </row>
    <row r="10140" spans="1:11" x14ac:dyDescent="0.35">
      <c r="A10140" t="s">
        <v>4393</v>
      </c>
      <c r="B10140" t="str">
        <f>_xlfn.XLOOKUP(A10140,'Student Details'!$A$2:$A$12157,'Student Details'!$F$2:$F$12157)</f>
        <v>Kristina Washington</v>
      </c>
      <c r="C10140" t="str">
        <f>_xlfn.XLOOKUP(A10140,'Student Details'!$A$2:$A$12157,'Student Details'!$G$2:$G$12157)</f>
        <v>14/01/2014</v>
      </c>
      <c r="D10140" t="str">
        <f>_xlfn.XLOOKUP(A10140,Performance!$A$2:$A$11581,Performance!$B$2:$B$11581)</f>
        <v>Math</v>
      </c>
      <c r="E10140">
        <f>_xlfn.XLOOKUP(D10140,Performance!$B$2:$B$11581,Performance!$C$2:$C$11581)</f>
        <v>91</v>
      </c>
      <c r="F10140" t="str">
        <f>_xlfn.XLOOKUP(A10140,Attendance!$A$2:$A$12157,Attendance!$D$2:$D$12157)</f>
        <v>Present</v>
      </c>
      <c r="G10140" t="str">
        <f>_xlfn.XLOOKUP(A10140,Homework!$A$2:$A$60781,Homework!$I$2:$I$60781)</f>
        <v>Beyond large show</v>
      </c>
      <c r="H10140" t="str">
        <f>_xlfn.XLOOKUP(A10140,Homework!$A$2:$A$60781,Homework!$H$2:$H$60781)</f>
        <v>02/12/2024</v>
      </c>
      <c r="J10140" t="str">
        <f>_xlfn.XLOOKUP(A10140,'Student Details'!$A$2:$A$12157,'Student Details'!$D$2:$D$12157)</f>
        <v>Grade 5</v>
      </c>
      <c r="K10140" t="str">
        <f>_xlfn.XLOOKUP(A10140,Homework!$A$2:$A$60781,Homework!$G$2:$G$60781)</f>
        <v xml:space="preserve"> </v>
      </c>
    </row>
    <row r="10141" spans="1:11" x14ac:dyDescent="0.35">
      <c r="A10141" t="s">
        <v>4063</v>
      </c>
      <c r="B10141" t="str">
        <f>_xlfn.XLOOKUP(A10141,'Student Details'!$A$2:$A$12157,'Student Details'!$F$2:$F$12157)</f>
        <v>Christina Lawson</v>
      </c>
      <c r="C10141" t="str">
        <f>_xlfn.XLOOKUP(A10141,'Student Details'!$A$2:$A$12157,'Student Details'!$G$2:$G$12157)</f>
        <v>27/12/2012</v>
      </c>
      <c r="D10141" t="str">
        <f>_xlfn.XLOOKUP(A10141,Performance!$A$2:$A$11581,Performance!$B$2:$B$11581)</f>
        <v>History</v>
      </c>
      <c r="E10141">
        <f>_xlfn.XLOOKUP(D10141,Performance!$B$2:$B$11581,Performance!$C$2:$C$11581)</f>
        <v>57</v>
      </c>
      <c r="F10141" t="str">
        <f>_xlfn.XLOOKUP(A10141,Attendance!$A$2:$A$12157,Attendance!$D$2:$D$12157)</f>
        <v>absnt</v>
      </c>
      <c r="G10141" t="str">
        <f>_xlfn.XLOOKUP(A10141,Homework!$A$2:$A$60781,Homework!$I$2:$I$60781)</f>
        <v>Pm produce</v>
      </c>
      <c r="H10141" t="str">
        <f>_xlfn.XLOOKUP(A10141,Homework!$A$2:$A$60781,Homework!$H$2:$H$60781)</f>
        <v>17/11/2024</v>
      </c>
      <c r="I10141" t="str">
        <f>_xlfn.XLOOKUP(A10141,Homework!$A$2:$A$60781,Homework!$E$2:$E$60781)</f>
        <v>pending</v>
      </c>
      <c r="J10141" t="str">
        <f>_xlfn.XLOOKUP(A10141,'Student Details'!$A$2:$A$12157,'Student Details'!$D$2:$D$12157)</f>
        <v>Grade 4</v>
      </c>
      <c r="K10141" t="str">
        <f>_xlfn.XLOOKUP(A10141,Homework!$A$2:$A$60781,Homework!$G$2:$G$60781)</f>
        <v xml:space="preserve"> </v>
      </c>
    </row>
    <row r="10142" spans="1:11" x14ac:dyDescent="0.35">
      <c r="A10142" t="s">
        <v>11337</v>
      </c>
      <c r="B10142" t="str">
        <f>_xlfn.XLOOKUP(A10142,'Student Details'!$A$2:$A$12157,'Student Details'!$F$2:$F$12157)</f>
        <v>Juan Soto</v>
      </c>
      <c r="C10142" t="str">
        <f>_xlfn.XLOOKUP(A10142,'Student Details'!$A$2:$A$12157,'Student Details'!$G$2:$G$12157)</f>
        <v>14/07/2007</v>
      </c>
      <c r="D10142" t="str">
        <f>_xlfn.XLOOKUP(A10142,Performance!$A$2:$A$11581,Performance!$B$2:$B$11581)</f>
        <v>Arabic</v>
      </c>
      <c r="E10142">
        <f>_xlfn.XLOOKUP(D10142,Performance!$B$2:$B$11581,Performance!$C$2:$C$11581)</f>
        <v>76</v>
      </c>
      <c r="F10142" t="str">
        <f>_xlfn.XLOOKUP(A10142,Attendance!$A$2:$A$12157,Attendance!$D$2:$D$12157)</f>
        <v>Present</v>
      </c>
      <c r="G10142" t="str">
        <f>_xlfn.XLOOKUP(A10142,Homework!$A$2:$A$60781,Homework!$I$2:$I$60781)</f>
        <v>She send much</v>
      </c>
      <c r="H10142" t="str">
        <f>_xlfn.XLOOKUP(A10142,Homework!$A$2:$A$60781,Homework!$H$2:$H$60781)</f>
        <v>12/10/2024</v>
      </c>
      <c r="J10142" t="str">
        <f>_xlfn.XLOOKUP(A10142,'Student Details'!$A$2:$A$12157,'Student Details'!$D$2:$D$12157)</f>
        <v>Grade 5</v>
      </c>
      <c r="K10142" t="str">
        <f>_xlfn.XLOOKUP(A10142,Homework!$A$2:$A$60781,Homework!$G$2:$G$60781)</f>
        <v xml:space="preserve"> </v>
      </c>
    </row>
    <row r="10143" spans="1:11" x14ac:dyDescent="0.35">
      <c r="A10143" t="s">
        <v>6606</v>
      </c>
      <c r="B10143" t="str">
        <f>_xlfn.XLOOKUP(A10143,'Student Details'!$A$2:$A$12157,'Student Details'!$F$2:$F$12157)</f>
        <v>Anthony Gates</v>
      </c>
      <c r="C10143" t="str">
        <f>_xlfn.XLOOKUP(A10143,'Student Details'!$A$2:$A$12157,'Student Details'!$G$2:$G$12157)</f>
        <v>19/01/2018</v>
      </c>
      <c r="D10143" t="str">
        <f>_xlfn.XLOOKUP(A10143,Performance!$A$2:$A$11581,Performance!$B$2:$B$11581)</f>
        <v>Arabic</v>
      </c>
      <c r="E10143">
        <f>_xlfn.XLOOKUP(D10143,Performance!$B$2:$B$11581,Performance!$C$2:$C$11581)</f>
        <v>76</v>
      </c>
      <c r="F10143" t="str">
        <f>_xlfn.XLOOKUP(A10143,Attendance!$A$2:$A$12157,Attendance!$D$2:$D$12157)</f>
        <v>absnt</v>
      </c>
      <c r="G10143" t="str">
        <f>_xlfn.XLOOKUP(A10143,Homework!$A$2:$A$60781,Homework!$I$2:$I$60781)</f>
        <v>Mouth</v>
      </c>
      <c r="H10143" t="str">
        <f>_xlfn.XLOOKUP(A10143,Homework!$A$2:$A$60781,Homework!$H$2:$H$60781)</f>
        <v>19/02/2025</v>
      </c>
      <c r="J10143" t="str">
        <f>_xlfn.XLOOKUP(A10143,'Student Details'!$A$2:$A$12157,'Student Details'!$D$2:$D$12157)</f>
        <v>Grade 2</v>
      </c>
      <c r="K10143" t="str">
        <f>_xlfn.XLOOKUP(A10143,Homework!$A$2:$A$60781,Homework!$G$2:$G$60781)</f>
        <v xml:space="preserve"> </v>
      </c>
    </row>
    <row r="10144" spans="1:11" x14ac:dyDescent="0.35">
      <c r="A10144" t="s">
        <v>7484</v>
      </c>
      <c r="B10144" t="str">
        <f>_xlfn.XLOOKUP(A10144,'Student Details'!$A$2:$A$12157,'Student Details'!$F$2:$F$12157)</f>
        <v>Jose Cohen</v>
      </c>
      <c r="C10144" t="str">
        <f>_xlfn.XLOOKUP(A10144,'Student Details'!$A$2:$A$12157,'Student Details'!$G$2:$G$12157)</f>
        <v>14/03/2013</v>
      </c>
      <c r="D10144" t="str">
        <f>_xlfn.XLOOKUP(A10144,Performance!$A$2:$A$11581,Performance!$B$2:$B$11581)</f>
        <v>History</v>
      </c>
      <c r="E10144">
        <f>_xlfn.XLOOKUP(D10144,Performance!$B$2:$B$11581,Performance!$C$2:$C$11581)</f>
        <v>57</v>
      </c>
      <c r="F10144" t="str">
        <f>_xlfn.XLOOKUP(A10144,Attendance!$A$2:$A$12157,Attendance!$D$2:$D$12157)</f>
        <v xml:space="preserve">PRESENT </v>
      </c>
      <c r="G10144" t="str">
        <f>_xlfn.XLOOKUP(A10144,Homework!$A$2:$A$60781,Homework!$I$2:$I$60781)</f>
        <v>Stage sing</v>
      </c>
      <c r="H10144" t="str">
        <f>_xlfn.XLOOKUP(A10144,Homework!$A$2:$A$60781,Homework!$H$2:$H$60781)</f>
        <v>25/10/2024</v>
      </c>
      <c r="I10144" t="str">
        <f>_xlfn.XLOOKUP(A10144,Homework!$A$2:$A$60781,Homework!$E$2:$E$60781)</f>
        <v>pending</v>
      </c>
      <c r="J10144" t="str">
        <f>_xlfn.XLOOKUP(A10144,'Student Details'!$A$2:$A$12157,'Student Details'!$D$2:$D$12157)</f>
        <v>Grade 4</v>
      </c>
      <c r="K10144" t="str">
        <f>_xlfn.XLOOKUP(A10144,Homework!$A$2:$A$60781,Homework!$G$2:$G$60781)</f>
        <v xml:space="preserve"> </v>
      </c>
    </row>
    <row r="10145" spans="1:11" x14ac:dyDescent="0.35">
      <c r="A10145" t="s">
        <v>9461</v>
      </c>
      <c r="B10145" t="str">
        <f>_xlfn.XLOOKUP(A10145,'Student Details'!$A$2:$A$12157,'Student Details'!$F$2:$F$12157)</f>
        <v>Jacob Mason</v>
      </c>
      <c r="C10145" t="str">
        <f>_xlfn.XLOOKUP(A10145,'Student Details'!$A$2:$A$12157,'Student Details'!$G$2:$G$12157)</f>
        <v>07/07/2016</v>
      </c>
      <c r="D10145" t="str">
        <f>_xlfn.XLOOKUP(A10145,Performance!$A$2:$A$11581,Performance!$B$2:$B$11581)</f>
        <v>Geography</v>
      </c>
      <c r="E10145">
        <f>_xlfn.XLOOKUP(D10145,Performance!$B$2:$B$11581,Performance!$C$2:$C$11581)</f>
        <v>50</v>
      </c>
      <c r="F10145" t="str">
        <f>_xlfn.XLOOKUP(A10145,Attendance!$A$2:$A$12157,Attendance!$D$2:$D$12157)</f>
        <v>excused</v>
      </c>
      <c r="G10145" t="str">
        <f>_xlfn.XLOOKUP(A10145,Homework!$A$2:$A$60781,Homework!$I$2:$I$60781)</f>
        <v>Before green outside</v>
      </c>
      <c r="H10145" t="str">
        <f>_xlfn.XLOOKUP(A10145,Homework!$A$2:$A$60781,Homework!$H$2:$H$60781)</f>
        <v>09/11/2024</v>
      </c>
      <c r="J10145" t="str">
        <f>_xlfn.XLOOKUP(A10145,'Student Details'!$A$2:$A$12157,'Student Details'!$D$2:$D$12157)</f>
        <v>Grade 3</v>
      </c>
      <c r="K10145" t="str">
        <f>_xlfn.XLOOKUP(A10145,Homework!$A$2:$A$60781,Homework!$G$2:$G$60781)</f>
        <v>Yes</v>
      </c>
    </row>
    <row r="10146" spans="1:11" x14ac:dyDescent="0.35">
      <c r="A10146" t="s">
        <v>6581</v>
      </c>
      <c r="B10146" t="str">
        <f>_xlfn.XLOOKUP(A10146,'Student Details'!$A$2:$A$12157,'Student Details'!$F$2:$F$12157)</f>
        <v>Brandy Adams</v>
      </c>
      <c r="C10146" t="str">
        <f>_xlfn.XLOOKUP(A10146,'Student Details'!$A$2:$A$12157,'Student Details'!$G$2:$G$12157)</f>
        <v>19/07/2013</v>
      </c>
      <c r="D10146" t="str">
        <f>_xlfn.XLOOKUP(A10146,Performance!$A$2:$A$11581,Performance!$B$2:$B$11581)</f>
        <v>English</v>
      </c>
      <c r="E10146">
        <f>_xlfn.XLOOKUP(D10146,Performance!$B$2:$B$11581,Performance!$C$2:$C$11581)</f>
        <v>40</v>
      </c>
      <c r="F10146" t="str">
        <f>_xlfn.XLOOKUP(A10146,Attendance!$A$2:$A$12157,Attendance!$D$2:$D$12157)</f>
        <v>Late</v>
      </c>
      <c r="G10146" t="str">
        <f>_xlfn.XLOOKUP(A10146,Homework!$A$2:$A$60781,Homework!$I$2:$I$60781)</f>
        <v>On family</v>
      </c>
      <c r="H10146" t="str">
        <f>_xlfn.XLOOKUP(A10146,Homework!$A$2:$A$60781,Homework!$H$2:$H$60781)</f>
        <v>04/01/2025</v>
      </c>
      <c r="J10146" t="str">
        <f>_xlfn.XLOOKUP(A10146,'Student Details'!$A$2:$A$12157,'Student Details'!$D$2:$D$12157)</f>
        <v>Grade 3</v>
      </c>
      <c r="K10146" t="str">
        <f>_xlfn.XLOOKUP(A10146,Homework!$A$2:$A$60781,Homework!$G$2:$G$60781)</f>
        <v>Yes</v>
      </c>
    </row>
    <row r="10147" spans="1:11" x14ac:dyDescent="0.35">
      <c r="A10147" t="s">
        <v>11950</v>
      </c>
      <c r="B10147" t="str">
        <f>_xlfn.XLOOKUP(A10147,'Student Details'!$A$2:$A$12157,'Student Details'!$F$2:$F$12157)</f>
        <v>Albert Watson</v>
      </c>
      <c r="C10147" t="str">
        <f>_xlfn.XLOOKUP(A10147,'Student Details'!$A$2:$A$12157,'Student Details'!$G$2:$G$12157)</f>
        <v>29/04/2007</v>
      </c>
      <c r="D10147" t="str">
        <f>_xlfn.XLOOKUP(A10147,Performance!$A$2:$A$11581,Performance!$B$2:$B$11581)</f>
        <v>History</v>
      </c>
      <c r="E10147">
        <f>_xlfn.XLOOKUP(D10147,Performance!$B$2:$B$11581,Performance!$C$2:$C$11581)</f>
        <v>57</v>
      </c>
      <c r="F10147" t="str">
        <f>_xlfn.XLOOKUP(A10147,Attendance!$A$2:$A$12157,Attendance!$D$2:$D$12157)</f>
        <v>left early</v>
      </c>
      <c r="G10147" t="str">
        <f>_xlfn.XLOOKUP(A10147,Homework!$A$2:$A$60781,Homework!$I$2:$I$60781)</f>
        <v>To minute</v>
      </c>
      <c r="H10147" t="str">
        <f>_xlfn.XLOOKUP(A10147,Homework!$A$2:$A$60781,Homework!$H$2:$H$60781)</f>
        <v>09/01/2025</v>
      </c>
      <c r="J10147" t="str">
        <f>_xlfn.XLOOKUP(A10147,'Student Details'!$A$2:$A$12157,'Student Details'!$D$2:$D$12157)</f>
        <v>Grade 3</v>
      </c>
      <c r="K10147" t="str">
        <f>_xlfn.XLOOKUP(A10147,Homework!$A$2:$A$60781,Homework!$G$2:$G$60781)</f>
        <v>No</v>
      </c>
    </row>
    <row r="10148" spans="1:11" x14ac:dyDescent="0.35">
      <c r="A10148" t="s">
        <v>7185</v>
      </c>
      <c r="B10148" t="str">
        <f>_xlfn.XLOOKUP(A10148,'Student Details'!$A$2:$A$12157,'Student Details'!$F$2:$F$12157)</f>
        <v>Victor Davenport</v>
      </c>
      <c r="C10148" t="str">
        <f>_xlfn.XLOOKUP(A10148,'Student Details'!$A$2:$A$12157,'Student Details'!$G$2:$G$12157)</f>
        <v>02/01/2009</v>
      </c>
      <c r="D10148" t="str">
        <f>_xlfn.XLOOKUP(A10148,Performance!$A$2:$A$11581,Performance!$B$2:$B$11581)</f>
        <v>English</v>
      </c>
      <c r="E10148">
        <f>_xlfn.XLOOKUP(D10148,Performance!$B$2:$B$11581,Performance!$C$2:$C$11581)</f>
        <v>40</v>
      </c>
      <c r="F10148" t="str">
        <f>_xlfn.XLOOKUP(A10148,Attendance!$A$2:$A$12157,Attendance!$D$2:$D$12157)</f>
        <v xml:space="preserve">PRESENT </v>
      </c>
      <c r="G10148" t="str">
        <f>_xlfn.XLOOKUP(A10148,Homework!$A$2:$A$60781,Homework!$I$2:$I$60781)</f>
        <v>Discover seek</v>
      </c>
      <c r="H10148" t="str">
        <f>_xlfn.XLOOKUP(A10148,Homework!$A$2:$A$60781,Homework!$H$2:$H$60781)</f>
        <v>25/11/2024</v>
      </c>
      <c r="I10148" t="str">
        <f>_xlfn.XLOOKUP(A10148,Homework!$A$2:$A$60781,Homework!$E$2:$E$60781)</f>
        <v>pending</v>
      </c>
      <c r="J10148" t="str">
        <f>_xlfn.XLOOKUP(A10148,'Student Details'!$A$2:$A$12157,'Student Details'!$D$2:$D$12157)</f>
        <v>Grade 2</v>
      </c>
      <c r="K10148" t="str">
        <f>_xlfn.XLOOKUP(A10148,Homework!$A$2:$A$60781,Homework!$G$2:$G$60781)</f>
        <v>Yes</v>
      </c>
    </row>
    <row r="10149" spans="1:11" x14ac:dyDescent="0.35">
      <c r="A10149" t="s">
        <v>10302</v>
      </c>
      <c r="B10149" t="str">
        <f>_xlfn.XLOOKUP(A10149,'Student Details'!$A$2:$A$12157,'Student Details'!$F$2:$F$12157)</f>
        <v>Kenneth Hernandez</v>
      </c>
      <c r="C10149" t="str">
        <f>_xlfn.XLOOKUP(A10149,'Student Details'!$A$2:$A$12157,'Student Details'!$G$2:$G$12157)</f>
        <v>05/02/2017</v>
      </c>
      <c r="D10149" t="str">
        <f>_xlfn.XLOOKUP(A10149,Performance!$A$2:$A$11581,Performance!$B$2:$B$11581)</f>
        <v>Science</v>
      </c>
      <c r="E10149">
        <f>_xlfn.XLOOKUP(D10149,Performance!$B$2:$B$11581,Performance!$C$2:$C$11581)</f>
        <v>92</v>
      </c>
      <c r="F10149" t="str">
        <f>_xlfn.XLOOKUP(A10149,Attendance!$A$2:$A$12157,Attendance!$D$2:$D$12157)</f>
        <v xml:space="preserve">PRESENT </v>
      </c>
      <c r="G10149" t="str">
        <f>_xlfn.XLOOKUP(A10149,Homework!$A$2:$A$60781,Homework!$I$2:$I$60781)</f>
        <v>Difficult sport phone</v>
      </c>
      <c r="H10149" t="str">
        <f>_xlfn.XLOOKUP(A10149,Homework!$A$2:$A$60781,Homework!$H$2:$H$60781)</f>
        <v>15/02/2025</v>
      </c>
      <c r="I10149" t="str">
        <f>_xlfn.XLOOKUP(A10149,Homework!$A$2:$A$60781,Homework!$E$2:$E$60781)</f>
        <v xml:space="preserve"> Done </v>
      </c>
      <c r="J10149" t="str">
        <f>_xlfn.XLOOKUP(A10149,'Student Details'!$A$2:$A$12157,'Student Details'!$D$2:$D$12157)</f>
        <v>Grade 4</v>
      </c>
      <c r="K10149" t="str">
        <f>_xlfn.XLOOKUP(A10149,Homework!$A$2:$A$60781,Homework!$G$2:$G$60781)</f>
        <v>Yes</v>
      </c>
    </row>
    <row r="10150" spans="1:11" x14ac:dyDescent="0.35">
      <c r="A10150" t="s">
        <v>5724</v>
      </c>
      <c r="B10150" t="str">
        <f>_xlfn.XLOOKUP(A10150,'Student Details'!$A$2:$A$12157,'Student Details'!$F$2:$F$12157)</f>
        <v>Michelle Reid</v>
      </c>
      <c r="C10150" t="str">
        <f>_xlfn.XLOOKUP(A10150,'Student Details'!$A$2:$A$12157,'Student Details'!$G$2:$G$12157)</f>
        <v>03/12/2014</v>
      </c>
      <c r="D10150" t="str">
        <f>_xlfn.XLOOKUP(A10150,Performance!$A$2:$A$11581,Performance!$B$2:$B$11581)</f>
        <v>Math</v>
      </c>
      <c r="E10150">
        <f>_xlfn.XLOOKUP(D10150,Performance!$B$2:$B$11581,Performance!$C$2:$C$11581)</f>
        <v>91</v>
      </c>
      <c r="F10150" t="str">
        <f>_xlfn.XLOOKUP(A10150,Attendance!$A$2:$A$12157,Attendance!$D$2:$D$12157)</f>
        <v xml:space="preserve">PRESENT </v>
      </c>
      <c r="G10150" t="str">
        <f>_xlfn.XLOOKUP(A10150,Homework!$A$2:$A$60781,Homework!$I$2:$I$60781)</f>
        <v>Occur miss recognize</v>
      </c>
      <c r="H10150" t="str">
        <f>_xlfn.XLOOKUP(A10150,Homework!$A$2:$A$60781,Homework!$H$2:$H$60781)</f>
        <v>24/01/2025</v>
      </c>
      <c r="J10150" t="str">
        <f>_xlfn.XLOOKUP(A10150,'Student Details'!$A$2:$A$12157,'Student Details'!$D$2:$D$12157)</f>
        <v>Grade 1</v>
      </c>
      <c r="K10150" t="str">
        <f>_xlfn.XLOOKUP(A10150,Homework!$A$2:$A$60781,Homework!$G$2:$G$60781)</f>
        <v>Yes</v>
      </c>
    </row>
    <row r="10151" spans="1:11" x14ac:dyDescent="0.35">
      <c r="A10151" t="s">
        <v>3557</v>
      </c>
      <c r="B10151" t="str">
        <f>_xlfn.XLOOKUP(A10151,'Student Details'!$A$2:$A$12157,'Student Details'!$F$2:$F$12157)</f>
        <v>Jenny Wright</v>
      </c>
      <c r="C10151" t="str">
        <f>_xlfn.XLOOKUP(A10151,'Student Details'!$A$2:$A$12157,'Student Details'!$G$2:$G$12157)</f>
        <v>15/04/2007</v>
      </c>
      <c r="D10151" t="str">
        <f>_xlfn.XLOOKUP(A10151,Performance!$A$2:$A$11581,Performance!$B$2:$B$11581)</f>
        <v>Math</v>
      </c>
      <c r="E10151">
        <f>_xlfn.XLOOKUP(D10151,Performance!$B$2:$B$11581,Performance!$C$2:$C$11581)</f>
        <v>91</v>
      </c>
      <c r="F10151" t="str">
        <f>_xlfn.XLOOKUP(A10151,Attendance!$A$2:$A$12157,Attendance!$D$2:$D$12157)</f>
        <v>left early</v>
      </c>
      <c r="G10151" t="str">
        <f>_xlfn.XLOOKUP(A10151,Homework!$A$2:$A$60781,Homework!$I$2:$I$60781)</f>
        <v>Enjoy concern</v>
      </c>
      <c r="H10151" t="str">
        <f>_xlfn.XLOOKUP(A10151,Homework!$A$2:$A$60781,Homework!$H$2:$H$60781)</f>
        <v>12/02/2025</v>
      </c>
      <c r="I10151" t="str">
        <f>_xlfn.XLOOKUP(A10151,Homework!$A$2:$A$60781,Homework!$E$2:$E$60781)</f>
        <v xml:space="preserve"> Done </v>
      </c>
      <c r="J10151" t="str">
        <f>_xlfn.XLOOKUP(A10151,'Student Details'!$A$2:$A$12157,'Student Details'!$D$2:$D$12157)</f>
        <v>Grade 4</v>
      </c>
      <c r="K10151" t="str">
        <f>_xlfn.XLOOKUP(A10151,Homework!$A$2:$A$60781,Homework!$G$2:$G$60781)</f>
        <v xml:space="preserve"> </v>
      </c>
    </row>
    <row r="10152" spans="1:11" x14ac:dyDescent="0.35">
      <c r="A10152" t="s">
        <v>6439</v>
      </c>
      <c r="B10152" t="str">
        <f>_xlfn.XLOOKUP(A10152,'Student Details'!$A$2:$A$12157,'Student Details'!$F$2:$F$12157)</f>
        <v>Deborah Garcia</v>
      </c>
      <c r="C10152" t="str">
        <f>_xlfn.XLOOKUP(A10152,'Student Details'!$A$2:$A$12157,'Student Details'!$G$2:$G$12157)</f>
        <v>22/02/2012</v>
      </c>
      <c r="D10152" t="str">
        <f>_xlfn.XLOOKUP(A10152,Performance!$A$2:$A$11581,Performance!$B$2:$B$11581)</f>
        <v>Math</v>
      </c>
      <c r="E10152">
        <f>_xlfn.XLOOKUP(D10152,Performance!$B$2:$B$11581,Performance!$C$2:$C$11581)</f>
        <v>91</v>
      </c>
      <c r="F10152" t="str">
        <f>_xlfn.XLOOKUP(A10152,Attendance!$A$2:$A$12157,Attendance!$D$2:$D$12157)</f>
        <v>Absent</v>
      </c>
      <c r="G10152" t="str">
        <f>_xlfn.XLOOKUP(A10152,Homework!$A$2:$A$60781,Homework!$I$2:$I$60781)</f>
        <v>Job most weight</v>
      </c>
      <c r="H10152" t="str">
        <f>_xlfn.XLOOKUP(A10152,Homework!$A$2:$A$60781,Homework!$H$2:$H$60781)</f>
        <v>06/11/2024</v>
      </c>
      <c r="I10152" t="str">
        <f>_xlfn.XLOOKUP(A10152,Homework!$A$2:$A$60781,Homework!$E$2:$E$60781)</f>
        <v>not done</v>
      </c>
      <c r="J10152" t="str">
        <f>_xlfn.XLOOKUP(A10152,'Student Details'!$A$2:$A$12157,'Student Details'!$D$2:$D$12157)</f>
        <v>Grade 4</v>
      </c>
      <c r="K10152" t="str">
        <f>_xlfn.XLOOKUP(A10152,Homework!$A$2:$A$60781,Homework!$G$2:$G$60781)</f>
        <v xml:space="preserve"> </v>
      </c>
    </row>
    <row r="10153" spans="1:11" x14ac:dyDescent="0.35">
      <c r="A10153" t="s">
        <v>6515</v>
      </c>
      <c r="B10153" t="str">
        <f>_xlfn.XLOOKUP(A10153,'Student Details'!$A$2:$A$12157,'Student Details'!$F$2:$F$12157)</f>
        <v>Michelle Mills</v>
      </c>
      <c r="C10153" t="str">
        <f>_xlfn.XLOOKUP(A10153,'Student Details'!$A$2:$A$12157,'Student Details'!$G$2:$G$12157)</f>
        <v>11/03/2015</v>
      </c>
      <c r="D10153" t="str">
        <f>_xlfn.XLOOKUP(A10153,Performance!$A$2:$A$11581,Performance!$B$2:$B$11581)</f>
        <v>Math</v>
      </c>
      <c r="E10153">
        <f>_xlfn.XLOOKUP(D10153,Performance!$B$2:$B$11581,Performance!$C$2:$C$11581)</f>
        <v>91</v>
      </c>
      <c r="F10153" t="str">
        <f>_xlfn.XLOOKUP(A10153,Attendance!$A$2:$A$12157,Attendance!$D$2:$D$12157)</f>
        <v xml:space="preserve">PRESENT </v>
      </c>
      <c r="G10153" t="str">
        <f>_xlfn.XLOOKUP(A10153,Homework!$A$2:$A$60781,Homework!$I$2:$I$60781)</f>
        <v>None road</v>
      </c>
      <c r="H10153" t="str">
        <f>_xlfn.XLOOKUP(A10153,Homework!$A$2:$A$60781,Homework!$H$2:$H$60781)</f>
        <v>25/01/2025</v>
      </c>
      <c r="I10153" t="str">
        <f>_xlfn.XLOOKUP(A10153,Homework!$A$2:$A$60781,Homework!$E$2:$E$60781)</f>
        <v>not done</v>
      </c>
      <c r="J10153" t="str">
        <f>_xlfn.XLOOKUP(A10153,'Student Details'!$A$2:$A$12157,'Student Details'!$D$2:$D$12157)</f>
        <v>Grade 4</v>
      </c>
      <c r="K10153" t="str">
        <f>_xlfn.XLOOKUP(A10153,Homework!$A$2:$A$60781,Homework!$G$2:$G$60781)</f>
        <v>No</v>
      </c>
    </row>
    <row r="10154" spans="1:11" x14ac:dyDescent="0.35">
      <c r="A10154" t="s">
        <v>1428</v>
      </c>
      <c r="B10154" t="str">
        <f>_xlfn.XLOOKUP(A10154,'Student Details'!$A$2:$A$12157,'Student Details'!$F$2:$F$12157)</f>
        <v>Christopher Neal Iii</v>
      </c>
      <c r="C10154" t="str">
        <f>_xlfn.XLOOKUP(A10154,'Student Details'!$A$2:$A$12157,'Student Details'!$G$2:$G$12157)</f>
        <v>21/12/2012</v>
      </c>
      <c r="D10154" t="str">
        <f>_xlfn.XLOOKUP(A10154,Performance!$A$2:$A$11581,Performance!$B$2:$B$11581)</f>
        <v>Arabic</v>
      </c>
      <c r="E10154">
        <f>_xlfn.XLOOKUP(D10154,Performance!$B$2:$B$11581,Performance!$C$2:$C$11581)</f>
        <v>76</v>
      </c>
      <c r="F10154" t="str">
        <f>_xlfn.XLOOKUP(A10154,Attendance!$A$2:$A$12157,Attendance!$D$2:$D$12157)</f>
        <v xml:space="preserve">PRESENT </v>
      </c>
      <c r="G10154" t="str">
        <f>_xlfn.XLOOKUP(A10154,Homework!$A$2:$A$60781,Homework!$I$2:$I$60781)</f>
        <v>Season chair kind</v>
      </c>
      <c r="H10154" t="str">
        <f>_xlfn.XLOOKUP(A10154,Homework!$A$2:$A$60781,Homework!$H$2:$H$60781)</f>
        <v>05/02/2025</v>
      </c>
      <c r="J10154" t="str">
        <f>_xlfn.XLOOKUP(A10154,'Student Details'!$A$2:$A$12157,'Student Details'!$D$2:$D$12157)</f>
        <v>Grade 2</v>
      </c>
      <c r="K10154" t="str">
        <f>_xlfn.XLOOKUP(A10154,Homework!$A$2:$A$60781,Homework!$G$2:$G$60781)</f>
        <v>No</v>
      </c>
    </row>
    <row r="10155" spans="1:11" x14ac:dyDescent="0.35">
      <c r="A10155" t="s">
        <v>12043</v>
      </c>
      <c r="B10155" t="str">
        <f>_xlfn.XLOOKUP(A10155,'Student Details'!$A$2:$A$12157,'Student Details'!$F$2:$F$12157)</f>
        <v>Katherine Burton</v>
      </c>
      <c r="C10155" t="str">
        <f>_xlfn.XLOOKUP(A10155,'Student Details'!$A$2:$A$12157,'Student Details'!$G$2:$G$12157)</f>
        <v>05/07/2006</v>
      </c>
      <c r="D10155" t="str">
        <f>_xlfn.XLOOKUP(A10155,Performance!$A$2:$A$11581,Performance!$B$2:$B$11581)</f>
        <v>Arabic</v>
      </c>
      <c r="E10155">
        <f>_xlfn.XLOOKUP(D10155,Performance!$B$2:$B$11581,Performance!$C$2:$C$11581)</f>
        <v>76</v>
      </c>
      <c r="F10155" t="str">
        <f>_xlfn.XLOOKUP(A10155,Attendance!$A$2:$A$12157,Attendance!$D$2:$D$12157)</f>
        <v>excused</v>
      </c>
      <c r="G10155" t="str">
        <f>_xlfn.XLOOKUP(A10155,Homework!$A$2:$A$60781,Homework!$I$2:$I$60781)</f>
        <v>Check thank scientist</v>
      </c>
      <c r="H10155" t="str">
        <f>_xlfn.XLOOKUP(A10155,Homework!$A$2:$A$60781,Homework!$H$2:$H$60781)</f>
        <v>17/01/2025</v>
      </c>
      <c r="I10155" t="str">
        <f>_xlfn.XLOOKUP(A10155,Homework!$A$2:$A$60781,Homework!$E$2:$E$60781)</f>
        <v>not done</v>
      </c>
      <c r="J10155" t="str">
        <f>_xlfn.XLOOKUP(A10155,'Student Details'!$A$2:$A$12157,'Student Details'!$D$2:$D$12157)</f>
        <v>Grade 3</v>
      </c>
      <c r="K10155" t="str">
        <f>_xlfn.XLOOKUP(A10155,Homework!$A$2:$A$60781,Homework!$G$2:$G$60781)</f>
        <v>Yes</v>
      </c>
    </row>
    <row r="10156" spans="1:11" x14ac:dyDescent="0.35">
      <c r="A10156" t="s">
        <v>7158</v>
      </c>
      <c r="B10156" t="str">
        <f>_xlfn.XLOOKUP(A10156,'Student Details'!$A$2:$A$12157,'Student Details'!$F$2:$F$12157)</f>
        <v>Michael Peterson Phd</v>
      </c>
      <c r="C10156" t="str">
        <f>_xlfn.XLOOKUP(A10156,'Student Details'!$A$2:$A$12157,'Student Details'!$G$2:$G$12157)</f>
        <v>16/12/2013</v>
      </c>
      <c r="D10156" t="str">
        <f>_xlfn.XLOOKUP(A10156,Performance!$A$2:$A$11581,Performance!$B$2:$B$11581)</f>
        <v>Science</v>
      </c>
      <c r="E10156">
        <f>_xlfn.XLOOKUP(D10156,Performance!$B$2:$B$11581,Performance!$C$2:$C$11581)</f>
        <v>92</v>
      </c>
      <c r="F10156" t="str">
        <f>_xlfn.XLOOKUP(A10156,Attendance!$A$2:$A$12157,Attendance!$D$2:$D$12157)</f>
        <v>Absent</v>
      </c>
      <c r="G10156" t="str">
        <f>_xlfn.XLOOKUP(A10156,Homework!$A$2:$A$60781,Homework!$I$2:$I$60781)</f>
        <v>Author goal responsibility</v>
      </c>
      <c r="H10156" t="str">
        <f>_xlfn.XLOOKUP(A10156,Homework!$A$2:$A$60781,Homework!$H$2:$H$60781)</f>
        <v>26/10/2024</v>
      </c>
      <c r="J10156" t="str">
        <f>_xlfn.XLOOKUP(A10156,'Student Details'!$A$2:$A$12157,'Student Details'!$D$2:$D$12157)</f>
        <v>Grade 1</v>
      </c>
      <c r="K10156" t="str">
        <f>_xlfn.XLOOKUP(A10156,Homework!$A$2:$A$60781,Homework!$G$2:$G$60781)</f>
        <v xml:space="preserve"> </v>
      </c>
    </row>
    <row r="10157" spans="1:11" x14ac:dyDescent="0.35">
      <c r="A10157" t="s">
        <v>11762</v>
      </c>
      <c r="B10157" t="str">
        <f>_xlfn.XLOOKUP(A10157,'Student Details'!$A$2:$A$12157,'Student Details'!$F$2:$F$12157)</f>
        <v>Lacey Barrett</v>
      </c>
      <c r="C10157" t="str">
        <f>_xlfn.XLOOKUP(A10157,'Student Details'!$A$2:$A$12157,'Student Details'!$G$2:$G$12157)</f>
        <v>09/10/2016</v>
      </c>
      <c r="D10157" t="str">
        <f>_xlfn.XLOOKUP(A10157,Performance!$A$2:$A$11581,Performance!$B$2:$B$11581)</f>
        <v>Science</v>
      </c>
      <c r="E10157">
        <f>_xlfn.XLOOKUP(D10157,Performance!$B$2:$B$11581,Performance!$C$2:$C$11581)</f>
        <v>92</v>
      </c>
      <c r="F10157" t="str">
        <f>_xlfn.XLOOKUP(A10157,Attendance!$A$2:$A$12157,Attendance!$D$2:$D$12157)</f>
        <v xml:space="preserve">PRESENT </v>
      </c>
      <c r="G10157" t="str">
        <f>_xlfn.XLOOKUP(A10157,Homework!$A$2:$A$60781,Homework!$I$2:$I$60781)</f>
        <v>Can husband meeting</v>
      </c>
      <c r="H10157" t="str">
        <f>_xlfn.XLOOKUP(A10157,Homework!$A$2:$A$60781,Homework!$H$2:$H$60781)</f>
        <v>16/11/2024</v>
      </c>
      <c r="J10157" t="str">
        <f>_xlfn.XLOOKUP(A10157,'Student Details'!$A$2:$A$12157,'Student Details'!$D$2:$D$12157)</f>
        <v>Grade 2</v>
      </c>
      <c r="K10157" t="str">
        <f>_xlfn.XLOOKUP(A10157,Homework!$A$2:$A$60781,Homework!$G$2:$G$60781)</f>
        <v>Yes</v>
      </c>
    </row>
    <row r="10158" spans="1:11" x14ac:dyDescent="0.35">
      <c r="A10158" t="s">
        <v>5891</v>
      </c>
      <c r="B10158" t="str">
        <f>_xlfn.XLOOKUP(A10158,'Student Details'!$A$2:$A$12157,'Student Details'!$F$2:$F$12157)</f>
        <v>Jenna Chen</v>
      </c>
      <c r="C10158" t="str">
        <f>_xlfn.XLOOKUP(A10158,'Student Details'!$A$2:$A$12157,'Student Details'!$G$2:$G$12157)</f>
        <v>08/02/2018</v>
      </c>
      <c r="D10158" t="str">
        <f>_xlfn.XLOOKUP(A10158,Performance!$A$2:$A$11581,Performance!$B$2:$B$11581)</f>
        <v>Math</v>
      </c>
      <c r="E10158">
        <f>_xlfn.XLOOKUP(D10158,Performance!$B$2:$B$11581,Performance!$C$2:$C$11581)</f>
        <v>91</v>
      </c>
      <c r="F10158" t="str">
        <f>_xlfn.XLOOKUP(A10158,Attendance!$A$2:$A$12157,Attendance!$D$2:$D$12157)</f>
        <v>left early</v>
      </c>
      <c r="G10158" t="str">
        <f>_xlfn.XLOOKUP(A10158,Homework!$A$2:$A$60781,Homework!$I$2:$I$60781)</f>
        <v>Staff just training</v>
      </c>
      <c r="H10158" t="str">
        <f>_xlfn.XLOOKUP(A10158,Homework!$A$2:$A$60781,Homework!$H$2:$H$60781)</f>
        <v>19/11/2024</v>
      </c>
      <c r="J10158" t="str">
        <f>_xlfn.XLOOKUP(A10158,'Student Details'!$A$2:$A$12157,'Student Details'!$D$2:$D$12157)</f>
        <v>Grade 5</v>
      </c>
      <c r="K10158" t="str">
        <f>_xlfn.XLOOKUP(A10158,Homework!$A$2:$A$60781,Homework!$G$2:$G$60781)</f>
        <v xml:space="preserve"> </v>
      </c>
    </row>
    <row r="10159" spans="1:11" x14ac:dyDescent="0.35">
      <c r="A10159" t="s">
        <v>5084</v>
      </c>
      <c r="B10159" t="str">
        <f>_xlfn.XLOOKUP(A10159,'Student Details'!$A$2:$A$12157,'Student Details'!$F$2:$F$12157)</f>
        <v>Ricky Perez</v>
      </c>
      <c r="C10159" t="str">
        <f>_xlfn.XLOOKUP(A10159,'Student Details'!$A$2:$A$12157,'Student Details'!$G$2:$G$12157)</f>
        <v>30/03/2015</v>
      </c>
      <c r="F10159" t="str">
        <f>_xlfn.XLOOKUP(A10159,Attendance!$A$2:$A$12157,Attendance!$D$2:$D$12157)</f>
        <v xml:space="preserve">PRESENT </v>
      </c>
      <c r="G10159" t="str">
        <f>_xlfn.XLOOKUP(A10159,Homework!$A$2:$A$60781,Homework!$I$2:$I$60781)</f>
        <v>Job education two</v>
      </c>
      <c r="H10159" t="str">
        <f>_xlfn.XLOOKUP(A10159,Homework!$A$2:$A$60781,Homework!$H$2:$H$60781)</f>
        <v>09/03/2025</v>
      </c>
      <c r="I10159" t="str">
        <f>_xlfn.XLOOKUP(A10159,Homework!$A$2:$A$60781,Homework!$E$2:$E$60781)</f>
        <v>pending</v>
      </c>
      <c r="J10159" t="str">
        <f>_xlfn.XLOOKUP(A10159,'Student Details'!$A$2:$A$12157,'Student Details'!$D$2:$D$12157)</f>
        <v>Grade 5</v>
      </c>
      <c r="K10159" t="str">
        <f>_xlfn.XLOOKUP(A10159,Homework!$A$2:$A$60781,Homework!$G$2:$G$60781)</f>
        <v xml:space="preserve"> </v>
      </c>
    </row>
    <row r="10160" spans="1:11" x14ac:dyDescent="0.35">
      <c r="A10160" t="s">
        <v>5032</v>
      </c>
      <c r="B10160" t="str">
        <f>_xlfn.XLOOKUP(A10160,'Student Details'!$A$2:$A$12157,'Student Details'!$F$2:$F$12157)</f>
        <v>Lisa Benjamin</v>
      </c>
      <c r="C10160" t="str">
        <f>_xlfn.XLOOKUP(A10160,'Student Details'!$A$2:$A$12157,'Student Details'!$G$2:$G$12157)</f>
        <v>15/03/2018</v>
      </c>
      <c r="D10160" t="str">
        <f>_xlfn.XLOOKUP(A10160,Performance!$A$2:$A$11581,Performance!$B$2:$B$11581)</f>
        <v>English</v>
      </c>
      <c r="E10160">
        <f>_xlfn.XLOOKUP(D10160,Performance!$B$2:$B$11581,Performance!$C$2:$C$11581)</f>
        <v>40</v>
      </c>
      <c r="F10160" t="str">
        <f>_xlfn.XLOOKUP(A10160,Attendance!$A$2:$A$12157,Attendance!$D$2:$D$12157)</f>
        <v>excused</v>
      </c>
      <c r="G10160" t="str">
        <f>_xlfn.XLOOKUP(A10160,Homework!$A$2:$A$60781,Homework!$I$2:$I$60781)</f>
        <v>Group stay</v>
      </c>
      <c r="H10160" t="str">
        <f>_xlfn.XLOOKUP(A10160,Homework!$A$2:$A$60781,Homework!$H$2:$H$60781)</f>
        <v>06/02/2025</v>
      </c>
      <c r="J10160" t="str">
        <f>_xlfn.XLOOKUP(A10160,'Student Details'!$A$2:$A$12157,'Student Details'!$D$2:$D$12157)</f>
        <v>Grade 2</v>
      </c>
      <c r="K10160" t="str">
        <f>_xlfn.XLOOKUP(A10160,Homework!$A$2:$A$60781,Homework!$G$2:$G$60781)</f>
        <v>No</v>
      </c>
    </row>
    <row r="10161" spans="1:11" x14ac:dyDescent="0.35">
      <c r="A10161" t="s">
        <v>5970</v>
      </c>
      <c r="B10161" t="str">
        <f>_xlfn.XLOOKUP(A10161,'Student Details'!$A$2:$A$12157,'Student Details'!$F$2:$F$12157)</f>
        <v>Julie Long</v>
      </c>
      <c r="C10161" t="str">
        <f>_xlfn.XLOOKUP(A10161,'Student Details'!$A$2:$A$12157,'Student Details'!$G$2:$G$12157)</f>
        <v>25/05/2013</v>
      </c>
      <c r="D10161" t="str">
        <f>_xlfn.XLOOKUP(A10161,Performance!$A$2:$A$11581,Performance!$B$2:$B$11581)</f>
        <v>Science</v>
      </c>
      <c r="E10161">
        <f>_xlfn.XLOOKUP(D10161,Performance!$B$2:$B$11581,Performance!$C$2:$C$11581)</f>
        <v>92</v>
      </c>
      <c r="F10161" t="str">
        <f>_xlfn.XLOOKUP(A10161,Attendance!$A$2:$A$12157,Attendance!$D$2:$D$12157)</f>
        <v xml:space="preserve">PRESENT </v>
      </c>
      <c r="G10161" t="str">
        <f>_xlfn.XLOOKUP(A10161,Homework!$A$2:$A$60781,Homework!$I$2:$I$60781)</f>
        <v>Measure medical</v>
      </c>
      <c r="H10161" t="str">
        <f>_xlfn.XLOOKUP(A10161,Homework!$A$2:$A$60781,Homework!$H$2:$H$60781)</f>
        <v>04/11/2024</v>
      </c>
      <c r="I10161" t="str">
        <f>_xlfn.XLOOKUP(A10161,Homework!$A$2:$A$60781,Homework!$E$2:$E$60781)</f>
        <v>not done</v>
      </c>
      <c r="J10161" t="str">
        <f>_xlfn.XLOOKUP(A10161,'Student Details'!$A$2:$A$12157,'Student Details'!$D$2:$D$12157)</f>
        <v>Grade 2</v>
      </c>
      <c r="K10161" t="str">
        <f>_xlfn.XLOOKUP(A10161,Homework!$A$2:$A$60781,Homework!$G$2:$G$60781)</f>
        <v>Yes</v>
      </c>
    </row>
    <row r="10162" spans="1:11" x14ac:dyDescent="0.35">
      <c r="A10162" t="s">
        <v>11866</v>
      </c>
      <c r="B10162" t="str">
        <f>_xlfn.XLOOKUP(A10162,'Student Details'!$A$2:$A$12157,'Student Details'!$F$2:$F$12157)</f>
        <v>Glenn Baker</v>
      </c>
      <c r="C10162" t="str">
        <f>_xlfn.XLOOKUP(A10162,'Student Details'!$A$2:$A$12157,'Student Details'!$G$2:$G$12157)</f>
        <v>27/03/2006</v>
      </c>
      <c r="D10162" t="str">
        <f>_xlfn.XLOOKUP(A10162,Performance!$A$2:$A$11581,Performance!$B$2:$B$11581)</f>
        <v>English</v>
      </c>
      <c r="E10162">
        <f>_xlfn.XLOOKUP(D10162,Performance!$B$2:$B$11581,Performance!$C$2:$C$11581)</f>
        <v>40</v>
      </c>
      <c r="F10162" t="str">
        <f>_xlfn.XLOOKUP(A10162,Attendance!$A$2:$A$12157,Attendance!$D$2:$D$12157)</f>
        <v>absnt</v>
      </c>
      <c r="G10162" t="str">
        <f>_xlfn.XLOOKUP(A10162,Homework!$A$2:$A$60781,Homework!$I$2:$I$60781)</f>
        <v>Care security fund</v>
      </c>
      <c r="H10162" t="str">
        <f>_xlfn.XLOOKUP(A10162,Homework!$A$2:$A$60781,Homework!$H$2:$H$60781)</f>
        <v>20/09/2024</v>
      </c>
      <c r="I10162" t="str">
        <f>_xlfn.XLOOKUP(A10162,Homework!$A$2:$A$60781,Homework!$E$2:$E$60781)</f>
        <v>not done</v>
      </c>
      <c r="J10162" t="str">
        <f>_xlfn.XLOOKUP(A10162,'Student Details'!$A$2:$A$12157,'Student Details'!$D$2:$D$12157)</f>
        <v>Grade 3</v>
      </c>
      <c r="K10162" t="str">
        <f>_xlfn.XLOOKUP(A10162,Homework!$A$2:$A$60781,Homework!$G$2:$G$60781)</f>
        <v xml:space="preserve"> </v>
      </c>
    </row>
    <row r="10163" spans="1:11" x14ac:dyDescent="0.35">
      <c r="A10163" t="s">
        <v>9083</v>
      </c>
      <c r="B10163" t="str">
        <f>_xlfn.XLOOKUP(A10163,'Student Details'!$A$2:$A$12157,'Student Details'!$F$2:$F$12157)</f>
        <v>Michael Allen</v>
      </c>
      <c r="C10163" t="str">
        <f>_xlfn.XLOOKUP(A10163,'Student Details'!$A$2:$A$12157,'Student Details'!$G$2:$G$12157)</f>
        <v>27/11/2014</v>
      </c>
      <c r="D10163" t="str">
        <f>_xlfn.XLOOKUP(A10163,Performance!$A$2:$A$11581,Performance!$B$2:$B$11581)</f>
        <v>History</v>
      </c>
      <c r="E10163">
        <f>_xlfn.XLOOKUP(D10163,Performance!$B$2:$B$11581,Performance!$C$2:$C$11581)</f>
        <v>57</v>
      </c>
      <c r="F10163" t="str">
        <f>_xlfn.XLOOKUP(A10163,Attendance!$A$2:$A$12157,Attendance!$D$2:$D$12157)</f>
        <v>Present</v>
      </c>
      <c r="G10163" t="str">
        <f>_xlfn.XLOOKUP(A10163,Homework!$A$2:$A$60781,Homework!$I$2:$I$60781)</f>
        <v>Suddenly</v>
      </c>
      <c r="H10163" t="str">
        <f>_xlfn.XLOOKUP(A10163,Homework!$A$2:$A$60781,Homework!$H$2:$H$60781)</f>
        <v>29/12/2024</v>
      </c>
      <c r="J10163" t="str">
        <f>_xlfn.XLOOKUP(A10163,'Student Details'!$A$2:$A$12157,'Student Details'!$D$2:$D$12157)</f>
        <v>Grade 2</v>
      </c>
      <c r="K10163" t="str">
        <f>_xlfn.XLOOKUP(A10163,Homework!$A$2:$A$60781,Homework!$G$2:$G$60781)</f>
        <v>Yes</v>
      </c>
    </row>
    <row r="10164" spans="1:11" x14ac:dyDescent="0.35">
      <c r="A10164" t="s">
        <v>2282</v>
      </c>
      <c r="B10164" t="str">
        <f>_xlfn.XLOOKUP(A10164,'Student Details'!$A$2:$A$12157,'Student Details'!$F$2:$F$12157)</f>
        <v>Carlos Saunders</v>
      </c>
      <c r="C10164" t="str">
        <f>_xlfn.XLOOKUP(A10164,'Student Details'!$A$2:$A$12157,'Student Details'!$G$2:$G$12157)</f>
        <v>13/12/2016</v>
      </c>
      <c r="D10164" t="str">
        <f>_xlfn.XLOOKUP(A10164,Performance!$A$2:$A$11581,Performance!$B$2:$B$11581)</f>
        <v>Science</v>
      </c>
      <c r="E10164">
        <f>_xlfn.XLOOKUP(D10164,Performance!$B$2:$B$11581,Performance!$C$2:$C$11581)</f>
        <v>92</v>
      </c>
      <c r="F10164" t="str">
        <f>_xlfn.XLOOKUP(A10164,Attendance!$A$2:$A$12157,Attendance!$D$2:$D$12157)</f>
        <v>left early</v>
      </c>
      <c r="G10164" t="str">
        <f>_xlfn.XLOOKUP(A10164,Homework!$A$2:$A$60781,Homework!$I$2:$I$60781)</f>
        <v>Our hold science</v>
      </c>
      <c r="H10164" t="str">
        <f>_xlfn.XLOOKUP(A10164,Homework!$A$2:$A$60781,Homework!$H$2:$H$60781)</f>
        <v>24/01/2025</v>
      </c>
      <c r="J10164" t="str">
        <f>_xlfn.XLOOKUP(A10164,'Student Details'!$A$2:$A$12157,'Student Details'!$D$2:$D$12157)</f>
        <v>Grade 1</v>
      </c>
      <c r="K10164" t="str">
        <f>_xlfn.XLOOKUP(A10164,Homework!$A$2:$A$60781,Homework!$G$2:$G$60781)</f>
        <v>No</v>
      </c>
    </row>
    <row r="10165" spans="1:11" x14ac:dyDescent="0.35">
      <c r="A10165" t="s">
        <v>8261</v>
      </c>
      <c r="B10165" t="str">
        <f>_xlfn.XLOOKUP(A10165,'Student Details'!$A$2:$A$12157,'Student Details'!$F$2:$F$12157)</f>
        <v>Nichole Wilson</v>
      </c>
      <c r="C10165" t="str">
        <f>_xlfn.XLOOKUP(A10165,'Student Details'!$A$2:$A$12157,'Student Details'!$G$2:$G$12157)</f>
        <v>12/08/2010</v>
      </c>
      <c r="D10165" t="str">
        <f>_xlfn.XLOOKUP(A10165,Performance!$A$2:$A$11581,Performance!$B$2:$B$11581)</f>
        <v>History</v>
      </c>
      <c r="E10165">
        <f>_xlfn.XLOOKUP(D10165,Performance!$B$2:$B$11581,Performance!$C$2:$C$11581)</f>
        <v>57</v>
      </c>
      <c r="F10165" t="str">
        <f>_xlfn.XLOOKUP(A10165,Attendance!$A$2:$A$12157,Attendance!$D$2:$D$12157)</f>
        <v>Late</v>
      </c>
      <c r="G10165" t="str">
        <f>_xlfn.XLOOKUP(A10165,Homework!$A$2:$A$60781,Homework!$I$2:$I$60781)</f>
        <v>Color nothing understand</v>
      </c>
      <c r="H10165" t="str">
        <f>_xlfn.XLOOKUP(A10165,Homework!$A$2:$A$60781,Homework!$H$2:$H$60781)</f>
        <v>23/01/2025</v>
      </c>
      <c r="J10165" t="str">
        <f>_xlfn.XLOOKUP(A10165,'Student Details'!$A$2:$A$12157,'Student Details'!$D$2:$D$12157)</f>
        <v>Grade 3</v>
      </c>
      <c r="K10165" t="str">
        <f>_xlfn.XLOOKUP(A10165,Homework!$A$2:$A$60781,Homework!$G$2:$G$60781)</f>
        <v xml:space="preserve"> </v>
      </c>
    </row>
    <row r="10166" spans="1:11" x14ac:dyDescent="0.35">
      <c r="A10166" t="s">
        <v>4448</v>
      </c>
      <c r="B10166" t="str">
        <f>_xlfn.XLOOKUP(A10166,'Student Details'!$A$2:$A$12157,'Student Details'!$F$2:$F$12157)</f>
        <v>Tamara Bowers Md</v>
      </c>
      <c r="C10166" t="str">
        <f>_xlfn.XLOOKUP(A10166,'Student Details'!$A$2:$A$12157,'Student Details'!$G$2:$G$12157)</f>
        <v>20/06/2018</v>
      </c>
      <c r="D10166" t="str">
        <f>_xlfn.XLOOKUP(A10166,Performance!$A$2:$A$11581,Performance!$B$2:$B$11581)</f>
        <v>Geography</v>
      </c>
      <c r="E10166">
        <f>_xlfn.XLOOKUP(D10166,Performance!$B$2:$B$11581,Performance!$C$2:$C$11581)</f>
        <v>50</v>
      </c>
      <c r="F10166" t="str">
        <f>_xlfn.XLOOKUP(A10166,Attendance!$A$2:$A$12157,Attendance!$D$2:$D$12157)</f>
        <v xml:space="preserve">PRESENT </v>
      </c>
      <c r="G10166" t="str">
        <f>_xlfn.XLOOKUP(A10166,Homework!$A$2:$A$60781,Homework!$I$2:$I$60781)</f>
        <v>Group woman</v>
      </c>
      <c r="H10166" t="str">
        <f>_xlfn.XLOOKUP(A10166,Homework!$A$2:$A$60781,Homework!$H$2:$H$60781)</f>
        <v>11/12/2024</v>
      </c>
      <c r="J10166" t="str">
        <f>_xlfn.XLOOKUP(A10166,'Student Details'!$A$2:$A$12157,'Student Details'!$D$2:$D$12157)</f>
        <v>Grade 1</v>
      </c>
      <c r="K10166" t="str">
        <f>_xlfn.XLOOKUP(A10166,Homework!$A$2:$A$60781,Homework!$G$2:$G$60781)</f>
        <v>Yes</v>
      </c>
    </row>
    <row r="10167" spans="1:11" x14ac:dyDescent="0.35">
      <c r="A10167" t="s">
        <v>2032</v>
      </c>
      <c r="B10167" t="str">
        <f>_xlfn.XLOOKUP(A10167,'Student Details'!$A$2:$A$12157,'Student Details'!$F$2:$F$12157)</f>
        <v>Victoria Beasley</v>
      </c>
      <c r="C10167" t="str">
        <f>_xlfn.XLOOKUP(A10167,'Student Details'!$A$2:$A$12157,'Student Details'!$G$2:$G$12157)</f>
        <v>22/08/2018</v>
      </c>
      <c r="D10167" t="str">
        <f>_xlfn.XLOOKUP(A10167,Performance!$A$2:$A$11581,Performance!$B$2:$B$11581)</f>
        <v>Math</v>
      </c>
      <c r="E10167">
        <f>_xlfn.XLOOKUP(D10167,Performance!$B$2:$B$11581,Performance!$C$2:$C$11581)</f>
        <v>91</v>
      </c>
      <c r="F10167" t="str">
        <f>_xlfn.XLOOKUP(A10167,Attendance!$A$2:$A$12157,Attendance!$D$2:$D$12157)</f>
        <v>absnt</v>
      </c>
      <c r="G10167" t="str">
        <f>_xlfn.XLOOKUP(A10167,Homework!$A$2:$A$60781,Homework!$I$2:$I$60781)</f>
        <v>Guy approach plan</v>
      </c>
      <c r="H10167" t="str">
        <f>_xlfn.XLOOKUP(A10167,Homework!$A$2:$A$60781,Homework!$H$2:$H$60781)</f>
        <v>29/11/2024</v>
      </c>
      <c r="J10167" t="str">
        <f>_xlfn.XLOOKUP(A10167,'Student Details'!$A$2:$A$12157,'Student Details'!$D$2:$D$12157)</f>
        <v>Grade 1</v>
      </c>
      <c r="K10167" t="str">
        <f>_xlfn.XLOOKUP(A10167,Homework!$A$2:$A$60781,Homework!$G$2:$G$60781)</f>
        <v>Yes</v>
      </c>
    </row>
    <row r="10168" spans="1:11" x14ac:dyDescent="0.35">
      <c r="A10168" t="s">
        <v>10898</v>
      </c>
      <c r="B10168" t="str">
        <f>_xlfn.XLOOKUP(A10168,'Student Details'!$A$2:$A$12157,'Student Details'!$F$2:$F$12157)</f>
        <v>Walter Baker</v>
      </c>
      <c r="C10168" t="str">
        <f>_xlfn.XLOOKUP(A10168,'Student Details'!$A$2:$A$12157,'Student Details'!$G$2:$G$12157)</f>
        <v>17/05/2018</v>
      </c>
      <c r="D10168" t="str">
        <f>_xlfn.XLOOKUP(A10168,Performance!$A$2:$A$11581,Performance!$B$2:$B$11581)</f>
        <v>Math</v>
      </c>
      <c r="E10168">
        <f>_xlfn.XLOOKUP(D10168,Performance!$B$2:$B$11581,Performance!$C$2:$C$11581)</f>
        <v>91</v>
      </c>
      <c r="F10168" t="str">
        <f>_xlfn.XLOOKUP(A10168,Attendance!$A$2:$A$12157,Attendance!$D$2:$D$12157)</f>
        <v>excused</v>
      </c>
      <c r="G10168" t="str">
        <f>_xlfn.XLOOKUP(A10168,Homework!$A$2:$A$60781,Homework!$I$2:$I$60781)</f>
        <v>Maintain move</v>
      </c>
      <c r="H10168" t="str">
        <f>_xlfn.XLOOKUP(A10168,Homework!$A$2:$A$60781,Homework!$H$2:$H$60781)</f>
        <v>24/01/2025</v>
      </c>
      <c r="I10168" t="str">
        <f>_xlfn.XLOOKUP(A10168,Homework!$A$2:$A$60781,Homework!$E$2:$E$60781)</f>
        <v>not done</v>
      </c>
      <c r="J10168" t="str">
        <f>_xlfn.XLOOKUP(A10168,'Student Details'!$A$2:$A$12157,'Student Details'!$D$2:$D$12157)</f>
        <v>Grade 4</v>
      </c>
      <c r="K10168" t="str">
        <f>_xlfn.XLOOKUP(A10168,Homework!$A$2:$A$60781,Homework!$G$2:$G$60781)</f>
        <v>Yes</v>
      </c>
    </row>
    <row r="10169" spans="1:11" x14ac:dyDescent="0.35">
      <c r="A10169" t="s">
        <v>9800</v>
      </c>
      <c r="B10169" t="str">
        <f>_xlfn.XLOOKUP(A10169,'Student Details'!$A$2:$A$12157,'Student Details'!$F$2:$F$12157)</f>
        <v>Jennifer Smith</v>
      </c>
      <c r="C10169" t="str">
        <f>_xlfn.XLOOKUP(A10169,'Student Details'!$A$2:$A$12157,'Student Details'!$G$2:$G$12157)</f>
        <v>17/01/2008</v>
      </c>
      <c r="D10169" t="str">
        <f>_xlfn.XLOOKUP(A10169,Performance!$A$2:$A$11581,Performance!$B$2:$B$11581)</f>
        <v>Math</v>
      </c>
      <c r="E10169">
        <f>_xlfn.XLOOKUP(D10169,Performance!$B$2:$B$11581,Performance!$C$2:$C$11581)</f>
        <v>91</v>
      </c>
      <c r="F10169" t="str">
        <f>_xlfn.XLOOKUP(A10169,Attendance!$A$2:$A$12157,Attendance!$D$2:$D$12157)</f>
        <v>excused</v>
      </c>
      <c r="G10169" t="str">
        <f>_xlfn.XLOOKUP(A10169,Homework!$A$2:$A$60781,Homework!$I$2:$I$60781)</f>
        <v>Mention prepare</v>
      </c>
      <c r="H10169" t="str">
        <f>_xlfn.XLOOKUP(A10169,Homework!$A$2:$A$60781,Homework!$H$2:$H$60781)</f>
        <v>27/09/2024</v>
      </c>
      <c r="I10169" t="str">
        <f>_xlfn.XLOOKUP(A10169,Homework!$A$2:$A$60781,Homework!$E$2:$E$60781)</f>
        <v xml:space="preserve"> Done </v>
      </c>
      <c r="J10169" t="str">
        <f>_xlfn.XLOOKUP(A10169,'Student Details'!$A$2:$A$12157,'Student Details'!$D$2:$D$12157)</f>
        <v>Grade 3</v>
      </c>
      <c r="K10169" t="str">
        <f>_xlfn.XLOOKUP(A10169,Homework!$A$2:$A$60781,Homework!$G$2:$G$60781)</f>
        <v>Yes</v>
      </c>
    </row>
    <row r="10170" spans="1:11" x14ac:dyDescent="0.35">
      <c r="A10170" t="s">
        <v>1915</v>
      </c>
      <c r="B10170" t="str">
        <f>_xlfn.XLOOKUP(A10170,'Student Details'!$A$2:$A$12157,'Student Details'!$F$2:$F$12157)</f>
        <v>Patrick White</v>
      </c>
      <c r="C10170" t="str">
        <f>_xlfn.XLOOKUP(A10170,'Student Details'!$A$2:$A$12157,'Student Details'!$G$2:$G$12157)</f>
        <v>03/03/2013</v>
      </c>
      <c r="D10170" t="str">
        <f>_xlfn.XLOOKUP(A10170,Performance!$A$2:$A$11581,Performance!$B$2:$B$11581)</f>
        <v>English</v>
      </c>
      <c r="E10170">
        <f>_xlfn.XLOOKUP(D10170,Performance!$B$2:$B$11581,Performance!$C$2:$C$11581)</f>
        <v>40</v>
      </c>
      <c r="F10170" t="str">
        <f>_xlfn.XLOOKUP(A10170,Attendance!$A$2:$A$12157,Attendance!$D$2:$D$12157)</f>
        <v>Present</v>
      </c>
      <c r="G10170" t="str">
        <f>_xlfn.XLOOKUP(A10170,Homework!$A$2:$A$60781,Homework!$I$2:$I$60781)</f>
        <v>Film note result</v>
      </c>
      <c r="H10170" t="str">
        <f>_xlfn.XLOOKUP(A10170,Homework!$A$2:$A$60781,Homework!$H$2:$H$60781)</f>
        <v>26/10/2024</v>
      </c>
      <c r="I10170" t="str">
        <f>_xlfn.XLOOKUP(A10170,Homework!$A$2:$A$60781,Homework!$E$2:$E$60781)</f>
        <v xml:space="preserve"> Done </v>
      </c>
      <c r="J10170" t="str">
        <f>_xlfn.XLOOKUP(A10170,'Student Details'!$A$2:$A$12157,'Student Details'!$D$2:$D$12157)</f>
        <v>Grade 3</v>
      </c>
      <c r="K10170" t="str">
        <f>_xlfn.XLOOKUP(A10170,Homework!$A$2:$A$60781,Homework!$G$2:$G$60781)</f>
        <v xml:space="preserve"> </v>
      </c>
    </row>
    <row r="10171" spans="1:11" x14ac:dyDescent="0.35">
      <c r="A10171" t="s">
        <v>6905</v>
      </c>
      <c r="B10171" t="str">
        <f>_xlfn.XLOOKUP(A10171,'Student Details'!$A$2:$A$12157,'Student Details'!$F$2:$F$12157)</f>
        <v>Bryan Petty</v>
      </c>
      <c r="C10171" t="str">
        <f>_xlfn.XLOOKUP(A10171,'Student Details'!$A$2:$A$12157,'Student Details'!$G$2:$G$12157)</f>
        <v>18/07/2012</v>
      </c>
      <c r="D10171" t="str">
        <f>_xlfn.XLOOKUP(A10171,Performance!$A$2:$A$11581,Performance!$B$2:$B$11581)</f>
        <v>Arabic</v>
      </c>
      <c r="E10171">
        <f>_xlfn.XLOOKUP(D10171,Performance!$B$2:$B$11581,Performance!$C$2:$C$11581)</f>
        <v>76</v>
      </c>
      <c r="F10171" t="str">
        <f>_xlfn.XLOOKUP(A10171,Attendance!$A$2:$A$12157,Attendance!$D$2:$D$12157)</f>
        <v>Late</v>
      </c>
      <c r="G10171" t="str">
        <f>_xlfn.XLOOKUP(A10171,Homework!$A$2:$A$60781,Homework!$I$2:$I$60781)</f>
        <v>Source space</v>
      </c>
      <c r="H10171" t="str">
        <f>_xlfn.XLOOKUP(A10171,Homework!$A$2:$A$60781,Homework!$H$2:$H$60781)</f>
        <v>24/02/2025</v>
      </c>
      <c r="J10171" t="str">
        <f>_xlfn.XLOOKUP(A10171,'Student Details'!$A$2:$A$12157,'Student Details'!$D$2:$D$12157)</f>
        <v>Grade 2</v>
      </c>
      <c r="K10171" t="str">
        <f>_xlfn.XLOOKUP(A10171,Homework!$A$2:$A$60781,Homework!$G$2:$G$60781)</f>
        <v>Yes</v>
      </c>
    </row>
    <row r="10172" spans="1:11" x14ac:dyDescent="0.35">
      <c r="A10172" t="s">
        <v>5091</v>
      </c>
      <c r="B10172" t="str">
        <f>_xlfn.XLOOKUP(A10172,'Student Details'!$A$2:$A$12157,'Student Details'!$F$2:$F$12157)</f>
        <v>Samantha Woods</v>
      </c>
      <c r="C10172" t="str">
        <f>_xlfn.XLOOKUP(A10172,'Student Details'!$A$2:$A$12157,'Student Details'!$G$2:$G$12157)</f>
        <v>13/03/2008</v>
      </c>
      <c r="D10172" t="str">
        <f>_xlfn.XLOOKUP(A10172,Performance!$A$2:$A$11581,Performance!$B$2:$B$11581)</f>
        <v>Math</v>
      </c>
      <c r="E10172">
        <f>_xlfn.XLOOKUP(D10172,Performance!$B$2:$B$11581,Performance!$C$2:$C$11581)</f>
        <v>91</v>
      </c>
      <c r="F10172" t="str">
        <f>_xlfn.XLOOKUP(A10172,Attendance!$A$2:$A$12157,Attendance!$D$2:$D$12157)</f>
        <v>absnt</v>
      </c>
      <c r="G10172" t="str">
        <f>_xlfn.XLOOKUP(A10172,Homework!$A$2:$A$60781,Homework!$I$2:$I$60781)</f>
        <v>Under response project</v>
      </c>
      <c r="H10172" t="str">
        <f>_xlfn.XLOOKUP(A10172,Homework!$A$2:$A$60781,Homework!$H$2:$H$60781)</f>
        <v>02/01/2025</v>
      </c>
      <c r="J10172" t="str">
        <f>_xlfn.XLOOKUP(A10172,'Student Details'!$A$2:$A$12157,'Student Details'!$D$2:$D$12157)</f>
        <v>Grade 3</v>
      </c>
      <c r="K10172" t="str">
        <f>_xlfn.XLOOKUP(A10172,Homework!$A$2:$A$60781,Homework!$G$2:$G$60781)</f>
        <v>Yes</v>
      </c>
    </row>
    <row r="10173" spans="1:11" x14ac:dyDescent="0.35">
      <c r="A10173" t="s">
        <v>578</v>
      </c>
      <c r="B10173" t="str">
        <f>_xlfn.XLOOKUP(A10173,'Student Details'!$A$2:$A$12157,'Student Details'!$F$2:$F$12157)</f>
        <v>Dr. Wendy Snyder</v>
      </c>
      <c r="C10173" t="str">
        <f>_xlfn.XLOOKUP(A10173,'Student Details'!$A$2:$A$12157,'Student Details'!$G$2:$G$12157)</f>
        <v>09/09/2008</v>
      </c>
      <c r="D10173" t="str">
        <f>_xlfn.XLOOKUP(A10173,Performance!$A$2:$A$11581,Performance!$B$2:$B$11581)</f>
        <v>Arabic</v>
      </c>
      <c r="E10173">
        <f>_xlfn.XLOOKUP(D10173,Performance!$B$2:$B$11581,Performance!$C$2:$C$11581)</f>
        <v>76</v>
      </c>
      <c r="F10173" t="str">
        <f>_xlfn.XLOOKUP(A10173,Attendance!$A$2:$A$12157,Attendance!$D$2:$D$12157)</f>
        <v>absnt</v>
      </c>
      <c r="G10173" t="str">
        <f>_xlfn.XLOOKUP(A10173,Homework!$A$2:$A$60781,Homework!$I$2:$I$60781)</f>
        <v>Standard</v>
      </c>
      <c r="H10173" t="str">
        <f>_xlfn.XLOOKUP(A10173,Homework!$A$2:$A$60781,Homework!$H$2:$H$60781)</f>
        <v>25/01/2025</v>
      </c>
      <c r="I10173" t="str">
        <f>_xlfn.XLOOKUP(A10173,Homework!$A$2:$A$60781,Homework!$E$2:$E$60781)</f>
        <v xml:space="preserve"> Done </v>
      </c>
      <c r="J10173" t="str">
        <f>_xlfn.XLOOKUP(A10173,'Student Details'!$A$2:$A$12157,'Student Details'!$D$2:$D$12157)</f>
        <v>Grade 2</v>
      </c>
      <c r="K10173" t="str">
        <f>_xlfn.XLOOKUP(A10173,Homework!$A$2:$A$60781,Homework!$G$2:$G$60781)</f>
        <v>Yes</v>
      </c>
    </row>
    <row r="10174" spans="1:11" x14ac:dyDescent="0.35">
      <c r="A10174" t="s">
        <v>9622</v>
      </c>
      <c r="B10174" t="str">
        <f>_xlfn.XLOOKUP(A10174,'Student Details'!$A$2:$A$12157,'Student Details'!$F$2:$F$12157)</f>
        <v>Cynthia Robinson</v>
      </c>
      <c r="C10174" t="str">
        <f>_xlfn.XLOOKUP(A10174,'Student Details'!$A$2:$A$12157,'Student Details'!$G$2:$G$12157)</f>
        <v>03/11/2007</v>
      </c>
      <c r="D10174" t="str">
        <f>_xlfn.XLOOKUP(A10174,Performance!$A$2:$A$11581,Performance!$B$2:$B$11581)</f>
        <v>Science</v>
      </c>
      <c r="E10174">
        <f>_xlfn.XLOOKUP(D10174,Performance!$B$2:$B$11581,Performance!$C$2:$C$11581)</f>
        <v>92</v>
      </c>
      <c r="F10174" t="str">
        <f>_xlfn.XLOOKUP(A10174,Attendance!$A$2:$A$12157,Attendance!$D$2:$D$12157)</f>
        <v>Present</v>
      </c>
      <c r="G10174" t="str">
        <f>_xlfn.XLOOKUP(A10174,Homework!$A$2:$A$60781,Homework!$I$2:$I$60781)</f>
        <v>Usually science</v>
      </c>
      <c r="H10174" t="str">
        <f>_xlfn.XLOOKUP(A10174,Homework!$A$2:$A$60781,Homework!$H$2:$H$60781)</f>
        <v>20/01/2025</v>
      </c>
      <c r="I10174" t="str">
        <f>_xlfn.XLOOKUP(A10174,Homework!$A$2:$A$60781,Homework!$E$2:$E$60781)</f>
        <v>pending</v>
      </c>
      <c r="J10174" t="str">
        <f>_xlfn.XLOOKUP(A10174,'Student Details'!$A$2:$A$12157,'Student Details'!$D$2:$D$12157)</f>
        <v>Grade 1</v>
      </c>
      <c r="K10174" t="str">
        <f>_xlfn.XLOOKUP(A10174,Homework!$A$2:$A$60781,Homework!$G$2:$G$60781)</f>
        <v>No</v>
      </c>
    </row>
    <row r="10175" spans="1:11" x14ac:dyDescent="0.35">
      <c r="A10175" t="s">
        <v>8516</v>
      </c>
      <c r="B10175" t="str">
        <f>_xlfn.XLOOKUP(A10175,'Student Details'!$A$2:$A$12157,'Student Details'!$F$2:$F$12157)</f>
        <v>Allen Nguyen</v>
      </c>
      <c r="C10175" t="str">
        <f>_xlfn.XLOOKUP(A10175,'Student Details'!$A$2:$A$12157,'Student Details'!$G$2:$G$12157)</f>
        <v>17/01/2014</v>
      </c>
      <c r="D10175" t="str">
        <f>_xlfn.XLOOKUP(A10175,Performance!$A$2:$A$11581,Performance!$B$2:$B$11581)</f>
        <v>Science</v>
      </c>
      <c r="E10175">
        <f>_xlfn.XLOOKUP(D10175,Performance!$B$2:$B$11581,Performance!$C$2:$C$11581)</f>
        <v>92</v>
      </c>
      <c r="F10175" t="str">
        <f>_xlfn.XLOOKUP(A10175,Attendance!$A$2:$A$12157,Attendance!$D$2:$D$12157)</f>
        <v>Present</v>
      </c>
      <c r="G10175" t="str">
        <f>_xlfn.XLOOKUP(A10175,Homework!$A$2:$A$60781,Homework!$I$2:$I$60781)</f>
        <v>Plant section</v>
      </c>
      <c r="H10175" t="str">
        <f>_xlfn.XLOOKUP(A10175,Homework!$A$2:$A$60781,Homework!$H$2:$H$60781)</f>
        <v>11/11/2024</v>
      </c>
      <c r="J10175" t="str">
        <f>_xlfn.XLOOKUP(A10175,'Student Details'!$A$2:$A$12157,'Student Details'!$D$2:$D$12157)</f>
        <v>Grade 4</v>
      </c>
      <c r="K10175" t="str">
        <f>_xlfn.XLOOKUP(A10175,Homework!$A$2:$A$60781,Homework!$G$2:$G$60781)</f>
        <v>Yes</v>
      </c>
    </row>
    <row r="10176" spans="1:11" x14ac:dyDescent="0.35">
      <c r="A10176" t="s">
        <v>2167</v>
      </c>
      <c r="B10176" t="str">
        <f>_xlfn.XLOOKUP(A10176,'Student Details'!$A$2:$A$12157,'Student Details'!$F$2:$F$12157)</f>
        <v>William Avery</v>
      </c>
      <c r="C10176" t="str">
        <f>_xlfn.XLOOKUP(A10176,'Student Details'!$A$2:$A$12157,'Student Details'!$G$2:$G$12157)</f>
        <v>27/10/2007</v>
      </c>
      <c r="D10176" t="str">
        <f>_xlfn.XLOOKUP(A10176,Performance!$A$2:$A$11581,Performance!$B$2:$B$11581)</f>
        <v>Arabic</v>
      </c>
      <c r="E10176">
        <f>_xlfn.XLOOKUP(D10176,Performance!$B$2:$B$11581,Performance!$C$2:$C$11581)</f>
        <v>76</v>
      </c>
      <c r="F10176" t="str">
        <f>_xlfn.XLOOKUP(A10176,Attendance!$A$2:$A$12157,Attendance!$D$2:$D$12157)</f>
        <v>Absent</v>
      </c>
      <c r="G10176" t="str">
        <f>_xlfn.XLOOKUP(A10176,Homework!$A$2:$A$60781,Homework!$I$2:$I$60781)</f>
        <v>Throughout well health</v>
      </c>
      <c r="H10176" t="str">
        <f>_xlfn.XLOOKUP(A10176,Homework!$A$2:$A$60781,Homework!$H$2:$H$60781)</f>
        <v>29/10/2024</v>
      </c>
      <c r="J10176" t="str">
        <f>_xlfn.XLOOKUP(A10176,'Student Details'!$A$2:$A$12157,'Student Details'!$D$2:$D$12157)</f>
        <v>Grade 1</v>
      </c>
      <c r="K10176" t="str">
        <f>_xlfn.XLOOKUP(A10176,Homework!$A$2:$A$60781,Homework!$G$2:$G$60781)</f>
        <v xml:space="preserve"> </v>
      </c>
    </row>
    <row r="10177" spans="1:11" x14ac:dyDescent="0.35">
      <c r="A10177" t="s">
        <v>5999</v>
      </c>
      <c r="B10177" t="str">
        <f>_xlfn.XLOOKUP(A10177,'Student Details'!$A$2:$A$12157,'Student Details'!$F$2:$F$12157)</f>
        <v>Catherine Williams</v>
      </c>
      <c r="C10177" t="str">
        <f>_xlfn.XLOOKUP(A10177,'Student Details'!$A$2:$A$12157,'Student Details'!$G$2:$G$12157)</f>
        <v>28/10/2017</v>
      </c>
      <c r="D10177" t="str">
        <f>_xlfn.XLOOKUP(A10177,Performance!$A$2:$A$11581,Performance!$B$2:$B$11581)</f>
        <v>English</v>
      </c>
      <c r="E10177">
        <f>_xlfn.XLOOKUP(D10177,Performance!$B$2:$B$11581,Performance!$C$2:$C$11581)</f>
        <v>40</v>
      </c>
      <c r="F10177" t="str">
        <f>_xlfn.XLOOKUP(A10177,Attendance!$A$2:$A$12157,Attendance!$D$2:$D$12157)</f>
        <v>absnt</v>
      </c>
      <c r="G10177" t="str">
        <f>_xlfn.XLOOKUP(A10177,Homework!$A$2:$A$60781,Homework!$I$2:$I$60781)</f>
        <v>News government</v>
      </c>
      <c r="H10177" t="str">
        <f>_xlfn.XLOOKUP(A10177,Homework!$A$2:$A$60781,Homework!$H$2:$H$60781)</f>
        <v>09/01/2025</v>
      </c>
      <c r="J10177" t="str">
        <f>_xlfn.XLOOKUP(A10177,'Student Details'!$A$2:$A$12157,'Student Details'!$D$2:$D$12157)</f>
        <v>Grade 4</v>
      </c>
      <c r="K10177" t="str">
        <f>_xlfn.XLOOKUP(A10177,Homework!$A$2:$A$60781,Homework!$G$2:$G$60781)</f>
        <v xml:space="preserve"> </v>
      </c>
    </row>
    <row r="10178" spans="1:11" x14ac:dyDescent="0.35">
      <c r="A10178" t="s">
        <v>1939</v>
      </c>
      <c r="B10178" t="str">
        <f>_xlfn.XLOOKUP(A10178,'Student Details'!$A$2:$A$12157,'Student Details'!$F$2:$F$12157)</f>
        <v>Kevin Boone Jr.</v>
      </c>
      <c r="C10178" t="str">
        <f>_xlfn.XLOOKUP(A10178,'Student Details'!$A$2:$A$12157,'Student Details'!$G$2:$G$12157)</f>
        <v>19/04/2008</v>
      </c>
      <c r="D10178" t="str">
        <f>_xlfn.XLOOKUP(A10178,Performance!$A$2:$A$11581,Performance!$B$2:$B$11581)</f>
        <v>Science</v>
      </c>
      <c r="E10178">
        <f>_xlfn.XLOOKUP(D10178,Performance!$B$2:$B$11581,Performance!$C$2:$C$11581)</f>
        <v>92</v>
      </c>
      <c r="F10178" t="str">
        <f>_xlfn.XLOOKUP(A10178,Attendance!$A$2:$A$12157,Attendance!$D$2:$D$12157)</f>
        <v>Present</v>
      </c>
      <c r="G10178" t="str">
        <f>_xlfn.XLOOKUP(A10178,Homework!$A$2:$A$60781,Homework!$I$2:$I$60781)</f>
        <v>Office tough</v>
      </c>
      <c r="H10178" t="str">
        <f>_xlfn.XLOOKUP(A10178,Homework!$A$2:$A$60781,Homework!$H$2:$H$60781)</f>
        <v>06/01/2025</v>
      </c>
      <c r="J10178" t="str">
        <f>_xlfn.XLOOKUP(A10178,'Student Details'!$A$2:$A$12157,'Student Details'!$D$2:$D$12157)</f>
        <v>Grade 1</v>
      </c>
      <c r="K10178" t="str">
        <f>_xlfn.XLOOKUP(A10178,Homework!$A$2:$A$60781,Homework!$G$2:$G$60781)</f>
        <v xml:space="preserve"> </v>
      </c>
    </row>
    <row r="10179" spans="1:11" x14ac:dyDescent="0.35">
      <c r="A10179" t="s">
        <v>11524</v>
      </c>
      <c r="B10179" t="str">
        <f>_xlfn.XLOOKUP(A10179,'Student Details'!$A$2:$A$12157,'Student Details'!$F$2:$F$12157)</f>
        <v>Benjamin Franco</v>
      </c>
      <c r="C10179" t="str">
        <f>_xlfn.XLOOKUP(A10179,'Student Details'!$A$2:$A$12157,'Student Details'!$G$2:$G$12157)</f>
        <v>07/06/2007</v>
      </c>
      <c r="D10179" t="str">
        <f>_xlfn.XLOOKUP(A10179,Performance!$A$2:$A$11581,Performance!$B$2:$B$11581)</f>
        <v>History</v>
      </c>
      <c r="E10179">
        <f>_xlfn.XLOOKUP(D10179,Performance!$B$2:$B$11581,Performance!$C$2:$C$11581)</f>
        <v>57</v>
      </c>
      <c r="F10179" t="str">
        <f>_xlfn.XLOOKUP(A10179,Attendance!$A$2:$A$12157,Attendance!$D$2:$D$12157)</f>
        <v>left early</v>
      </c>
      <c r="G10179" t="str">
        <f>_xlfn.XLOOKUP(A10179,Homework!$A$2:$A$60781,Homework!$I$2:$I$60781)</f>
        <v>Congress</v>
      </c>
      <c r="H10179" t="str">
        <f>_xlfn.XLOOKUP(A10179,Homework!$A$2:$A$60781,Homework!$H$2:$H$60781)</f>
        <v>18/02/2025</v>
      </c>
      <c r="J10179" t="str">
        <f>_xlfn.XLOOKUP(A10179,'Student Details'!$A$2:$A$12157,'Student Details'!$D$2:$D$12157)</f>
        <v>Grade 5</v>
      </c>
      <c r="K10179" t="str">
        <f>_xlfn.XLOOKUP(A10179,Homework!$A$2:$A$60781,Homework!$G$2:$G$60781)</f>
        <v>No</v>
      </c>
    </row>
    <row r="10180" spans="1:11" x14ac:dyDescent="0.35">
      <c r="A10180" t="s">
        <v>3920</v>
      </c>
      <c r="B10180" t="str">
        <f>_xlfn.XLOOKUP(A10180,'Student Details'!$A$2:$A$12157,'Student Details'!$F$2:$F$12157)</f>
        <v>Lauren Garcia</v>
      </c>
      <c r="C10180" t="str">
        <f>_xlfn.XLOOKUP(A10180,'Student Details'!$A$2:$A$12157,'Student Details'!$G$2:$G$12157)</f>
        <v>11/09/2016</v>
      </c>
      <c r="D10180" t="str">
        <f>_xlfn.XLOOKUP(A10180,Performance!$A$2:$A$11581,Performance!$B$2:$B$11581)</f>
        <v>Geography</v>
      </c>
      <c r="E10180">
        <f>_xlfn.XLOOKUP(D10180,Performance!$B$2:$B$11581,Performance!$C$2:$C$11581)</f>
        <v>50</v>
      </c>
      <c r="F10180" t="str">
        <f>_xlfn.XLOOKUP(A10180,Attendance!$A$2:$A$12157,Attendance!$D$2:$D$12157)</f>
        <v>absnt</v>
      </c>
      <c r="G10180" t="str">
        <f>_xlfn.XLOOKUP(A10180,Homework!$A$2:$A$60781,Homework!$I$2:$I$60781)</f>
        <v>Mother benefit should several</v>
      </c>
      <c r="H10180" t="str">
        <f>_xlfn.XLOOKUP(A10180,Homework!$A$2:$A$60781,Homework!$H$2:$H$60781)</f>
        <v>09/03/2025</v>
      </c>
      <c r="J10180" t="str">
        <f>_xlfn.XLOOKUP(A10180,'Student Details'!$A$2:$A$12157,'Student Details'!$D$2:$D$12157)</f>
        <v>Grade 2</v>
      </c>
      <c r="K10180" t="str">
        <f>_xlfn.XLOOKUP(A10180,Homework!$A$2:$A$60781,Homework!$G$2:$G$60781)</f>
        <v>No</v>
      </c>
    </row>
    <row r="10181" spans="1:11" x14ac:dyDescent="0.35">
      <c r="A10181" t="s">
        <v>2699</v>
      </c>
      <c r="B10181" t="str">
        <f>_xlfn.XLOOKUP(A10181,'Student Details'!$A$2:$A$12157,'Student Details'!$F$2:$F$12157)</f>
        <v>Rodney Mcdonald</v>
      </c>
      <c r="C10181" t="str">
        <f>_xlfn.XLOOKUP(A10181,'Student Details'!$A$2:$A$12157,'Student Details'!$G$2:$G$12157)</f>
        <v>25/06/2015</v>
      </c>
      <c r="D10181" t="str">
        <f>_xlfn.XLOOKUP(A10181,Performance!$A$2:$A$11581,Performance!$B$2:$B$11581)</f>
        <v>Math</v>
      </c>
      <c r="E10181">
        <f>_xlfn.XLOOKUP(D10181,Performance!$B$2:$B$11581,Performance!$C$2:$C$11581)</f>
        <v>91</v>
      </c>
      <c r="F10181" t="str">
        <f>_xlfn.XLOOKUP(A10181,Attendance!$A$2:$A$12157,Attendance!$D$2:$D$12157)</f>
        <v>left early</v>
      </c>
      <c r="G10181" t="str">
        <f>_xlfn.XLOOKUP(A10181,Homework!$A$2:$A$60781,Homework!$I$2:$I$60781)</f>
        <v>Continue detail big</v>
      </c>
      <c r="H10181" t="str">
        <f>_xlfn.XLOOKUP(A10181,Homework!$A$2:$A$60781,Homework!$H$2:$H$60781)</f>
        <v>22/01/2025</v>
      </c>
      <c r="J10181" t="str">
        <f>_xlfn.XLOOKUP(A10181,'Student Details'!$A$2:$A$12157,'Student Details'!$D$2:$D$12157)</f>
        <v>Grade 3</v>
      </c>
      <c r="K10181" t="str">
        <f>_xlfn.XLOOKUP(A10181,Homework!$A$2:$A$60781,Homework!$G$2:$G$60781)</f>
        <v>No</v>
      </c>
    </row>
    <row r="10182" spans="1:11" x14ac:dyDescent="0.35">
      <c r="A10182" t="s">
        <v>9582</v>
      </c>
      <c r="B10182" t="str">
        <f>_xlfn.XLOOKUP(A10182,'Student Details'!$A$2:$A$12157,'Student Details'!$F$2:$F$12157)</f>
        <v>Casey Silva</v>
      </c>
      <c r="C10182" t="str">
        <f>_xlfn.XLOOKUP(A10182,'Student Details'!$A$2:$A$12157,'Student Details'!$G$2:$G$12157)</f>
        <v>09/03/2014</v>
      </c>
      <c r="D10182" t="str">
        <f>_xlfn.XLOOKUP(A10182,Performance!$A$2:$A$11581,Performance!$B$2:$B$11581)</f>
        <v>Math</v>
      </c>
      <c r="E10182">
        <f>_xlfn.XLOOKUP(D10182,Performance!$B$2:$B$11581,Performance!$C$2:$C$11581)</f>
        <v>91</v>
      </c>
      <c r="F10182" t="str">
        <f>_xlfn.XLOOKUP(A10182,Attendance!$A$2:$A$12157,Attendance!$D$2:$D$12157)</f>
        <v>excused</v>
      </c>
      <c r="G10182" t="str">
        <f>_xlfn.XLOOKUP(A10182,Homework!$A$2:$A$60781,Homework!$I$2:$I$60781)</f>
        <v>Enter happy building</v>
      </c>
      <c r="H10182" t="str">
        <f>_xlfn.XLOOKUP(A10182,Homework!$A$2:$A$60781,Homework!$H$2:$H$60781)</f>
        <v>30/09/2024</v>
      </c>
      <c r="J10182" t="str">
        <f>_xlfn.XLOOKUP(A10182,'Student Details'!$A$2:$A$12157,'Student Details'!$D$2:$D$12157)</f>
        <v>Grade 4</v>
      </c>
      <c r="K10182" t="str">
        <f>_xlfn.XLOOKUP(A10182,Homework!$A$2:$A$60781,Homework!$G$2:$G$60781)</f>
        <v xml:space="preserve"> </v>
      </c>
    </row>
    <row r="10183" spans="1:11" x14ac:dyDescent="0.35">
      <c r="A10183" t="s">
        <v>8560</v>
      </c>
      <c r="B10183" t="str">
        <f>_xlfn.XLOOKUP(A10183,'Student Details'!$A$2:$A$12157,'Student Details'!$F$2:$F$12157)</f>
        <v>Anna Rocha</v>
      </c>
      <c r="C10183" t="str">
        <f>_xlfn.XLOOKUP(A10183,'Student Details'!$A$2:$A$12157,'Student Details'!$G$2:$G$12157)</f>
        <v>01/10/2010</v>
      </c>
      <c r="D10183" t="str">
        <f>_xlfn.XLOOKUP(A10183,Performance!$A$2:$A$11581,Performance!$B$2:$B$11581)</f>
        <v>Science</v>
      </c>
      <c r="E10183">
        <f>_xlfn.XLOOKUP(D10183,Performance!$B$2:$B$11581,Performance!$C$2:$C$11581)</f>
        <v>92</v>
      </c>
      <c r="F10183" t="str">
        <f>_xlfn.XLOOKUP(A10183,Attendance!$A$2:$A$12157,Attendance!$D$2:$D$12157)</f>
        <v>Absent</v>
      </c>
      <c r="G10183" t="str">
        <f>_xlfn.XLOOKUP(A10183,Homework!$A$2:$A$60781,Homework!$I$2:$I$60781)</f>
        <v>Region build</v>
      </c>
      <c r="H10183" t="str">
        <f>_xlfn.XLOOKUP(A10183,Homework!$A$2:$A$60781,Homework!$H$2:$H$60781)</f>
        <v>14/02/2025</v>
      </c>
      <c r="I10183" t="str">
        <f>_xlfn.XLOOKUP(A10183,Homework!$A$2:$A$60781,Homework!$E$2:$E$60781)</f>
        <v>not done</v>
      </c>
      <c r="J10183" t="str">
        <f>_xlfn.XLOOKUP(A10183,'Student Details'!$A$2:$A$12157,'Student Details'!$D$2:$D$12157)</f>
        <v>Grade 2</v>
      </c>
      <c r="K10183" t="str">
        <f>_xlfn.XLOOKUP(A10183,Homework!$A$2:$A$60781,Homework!$G$2:$G$60781)</f>
        <v>No</v>
      </c>
    </row>
    <row r="10184" spans="1:11" x14ac:dyDescent="0.35">
      <c r="A10184" t="s">
        <v>12091</v>
      </c>
      <c r="B10184" t="str">
        <f>_xlfn.XLOOKUP(A10184,'Student Details'!$A$2:$A$12157,'Student Details'!$F$2:$F$12157)</f>
        <v>David Anderson</v>
      </c>
      <c r="C10184" t="str">
        <f>_xlfn.XLOOKUP(A10184,'Student Details'!$A$2:$A$12157,'Student Details'!$G$2:$G$12157)</f>
        <v>12/03/2010</v>
      </c>
      <c r="D10184" t="str">
        <f>_xlfn.XLOOKUP(A10184,Performance!$A$2:$A$11581,Performance!$B$2:$B$11581)</f>
        <v>English</v>
      </c>
      <c r="E10184">
        <f>_xlfn.XLOOKUP(D10184,Performance!$B$2:$B$11581,Performance!$C$2:$C$11581)</f>
        <v>40</v>
      </c>
      <c r="F10184" t="str">
        <f>_xlfn.XLOOKUP(A10184,Attendance!$A$2:$A$12157,Attendance!$D$2:$D$12157)</f>
        <v xml:space="preserve"> late</v>
      </c>
      <c r="G10184" t="str">
        <f>_xlfn.XLOOKUP(A10184,Homework!$A$2:$A$60781,Homework!$I$2:$I$60781)</f>
        <v>Conference far start</v>
      </c>
      <c r="H10184" t="str">
        <f>_xlfn.XLOOKUP(A10184,Homework!$A$2:$A$60781,Homework!$H$2:$H$60781)</f>
        <v>09/12/2024</v>
      </c>
      <c r="I10184" t="str">
        <f>_xlfn.XLOOKUP(A10184,Homework!$A$2:$A$60781,Homework!$E$2:$E$60781)</f>
        <v>pending</v>
      </c>
      <c r="J10184" t="str">
        <f>_xlfn.XLOOKUP(A10184,'Student Details'!$A$2:$A$12157,'Student Details'!$D$2:$D$12157)</f>
        <v>Grade 4</v>
      </c>
      <c r="K10184" t="str">
        <f>_xlfn.XLOOKUP(A10184,Homework!$A$2:$A$60781,Homework!$G$2:$G$60781)</f>
        <v xml:space="preserve"> </v>
      </c>
    </row>
    <row r="10185" spans="1:11" x14ac:dyDescent="0.35">
      <c r="A10185" t="s">
        <v>2279</v>
      </c>
      <c r="B10185" t="str">
        <f>_xlfn.XLOOKUP(A10185,'Student Details'!$A$2:$A$12157,'Student Details'!$F$2:$F$12157)</f>
        <v>David Combs</v>
      </c>
      <c r="C10185" t="str">
        <f>_xlfn.XLOOKUP(A10185,'Student Details'!$A$2:$A$12157,'Student Details'!$G$2:$G$12157)</f>
        <v>24/12/2013</v>
      </c>
      <c r="D10185" t="str">
        <f>_xlfn.XLOOKUP(A10185,Performance!$A$2:$A$11581,Performance!$B$2:$B$11581)</f>
        <v>Science</v>
      </c>
      <c r="E10185">
        <f>_xlfn.XLOOKUP(D10185,Performance!$B$2:$B$11581,Performance!$C$2:$C$11581)</f>
        <v>92</v>
      </c>
      <c r="F10185" t="str">
        <f>_xlfn.XLOOKUP(A10185,Attendance!$A$2:$A$12157,Attendance!$D$2:$D$12157)</f>
        <v>absnt</v>
      </c>
      <c r="G10185" t="str">
        <f>_xlfn.XLOOKUP(A10185,Homework!$A$2:$A$60781,Homework!$I$2:$I$60781)</f>
        <v>According</v>
      </c>
      <c r="H10185" t="str">
        <f>_xlfn.XLOOKUP(A10185,Homework!$A$2:$A$60781,Homework!$H$2:$H$60781)</f>
        <v>08/09/2024</v>
      </c>
      <c r="J10185" t="str">
        <f>_xlfn.XLOOKUP(A10185,'Student Details'!$A$2:$A$12157,'Student Details'!$D$2:$D$12157)</f>
        <v>Grade 2</v>
      </c>
      <c r="K10185" t="str">
        <f>_xlfn.XLOOKUP(A10185,Homework!$A$2:$A$60781,Homework!$G$2:$G$60781)</f>
        <v xml:space="preserve"> </v>
      </c>
    </row>
    <row r="10186" spans="1:11" x14ac:dyDescent="0.35">
      <c r="A10186" t="s">
        <v>8909</v>
      </c>
      <c r="B10186" t="str">
        <f>_xlfn.XLOOKUP(A10186,'Student Details'!$A$2:$A$12157,'Student Details'!$F$2:$F$12157)</f>
        <v>Edward Rodriguez</v>
      </c>
      <c r="C10186" t="str">
        <f>_xlfn.XLOOKUP(A10186,'Student Details'!$A$2:$A$12157,'Student Details'!$G$2:$G$12157)</f>
        <v>14/04/2016</v>
      </c>
      <c r="D10186" t="str">
        <f>_xlfn.XLOOKUP(A10186,Performance!$A$2:$A$11581,Performance!$B$2:$B$11581)</f>
        <v>Arabic</v>
      </c>
      <c r="E10186">
        <f>_xlfn.XLOOKUP(D10186,Performance!$B$2:$B$11581,Performance!$C$2:$C$11581)</f>
        <v>76</v>
      </c>
      <c r="F10186" t="str">
        <f>_xlfn.XLOOKUP(A10186,Attendance!$A$2:$A$12157,Attendance!$D$2:$D$12157)</f>
        <v xml:space="preserve">PRESENT </v>
      </c>
      <c r="G10186" t="str">
        <f>_xlfn.XLOOKUP(A10186,Homework!$A$2:$A$60781,Homework!$I$2:$I$60781)</f>
        <v>Herself take success include</v>
      </c>
      <c r="H10186" t="str">
        <f>_xlfn.XLOOKUP(A10186,Homework!$A$2:$A$60781,Homework!$H$2:$H$60781)</f>
        <v>03/11/2024</v>
      </c>
      <c r="J10186" t="str">
        <f>_xlfn.XLOOKUP(A10186,'Student Details'!$A$2:$A$12157,'Student Details'!$D$2:$D$12157)</f>
        <v>Grade 1</v>
      </c>
      <c r="K10186" t="str">
        <f>_xlfn.XLOOKUP(A10186,Homework!$A$2:$A$60781,Homework!$G$2:$G$60781)</f>
        <v>Yes</v>
      </c>
    </row>
    <row r="10187" spans="1:11" x14ac:dyDescent="0.35">
      <c r="A10187" t="s">
        <v>8503</v>
      </c>
      <c r="B10187" t="str">
        <f>_xlfn.XLOOKUP(A10187,'Student Details'!$A$2:$A$12157,'Student Details'!$F$2:$F$12157)</f>
        <v>Lydia Gregory</v>
      </c>
      <c r="C10187" t="str">
        <f>_xlfn.XLOOKUP(A10187,'Student Details'!$A$2:$A$12157,'Student Details'!$G$2:$G$12157)</f>
        <v>25/07/2015</v>
      </c>
      <c r="D10187" t="str">
        <f>_xlfn.XLOOKUP(A10187,Performance!$A$2:$A$11581,Performance!$B$2:$B$11581)</f>
        <v>History</v>
      </c>
      <c r="E10187">
        <f>_xlfn.XLOOKUP(D10187,Performance!$B$2:$B$11581,Performance!$C$2:$C$11581)</f>
        <v>57</v>
      </c>
      <c r="F10187" t="str">
        <f>_xlfn.XLOOKUP(A10187,Attendance!$A$2:$A$12157,Attendance!$D$2:$D$12157)</f>
        <v xml:space="preserve">PRESENT </v>
      </c>
      <c r="G10187" t="str">
        <f>_xlfn.XLOOKUP(A10187,Homework!$A$2:$A$60781,Homework!$I$2:$I$60781)</f>
        <v>Seek newspaper</v>
      </c>
      <c r="H10187" t="str">
        <f>_xlfn.XLOOKUP(A10187,Homework!$A$2:$A$60781,Homework!$H$2:$H$60781)</f>
        <v>15/01/2025</v>
      </c>
      <c r="I10187" t="str">
        <f>_xlfn.XLOOKUP(A10187,Homework!$A$2:$A$60781,Homework!$E$2:$E$60781)</f>
        <v xml:space="preserve"> Done </v>
      </c>
      <c r="J10187" t="str">
        <f>_xlfn.XLOOKUP(A10187,'Student Details'!$A$2:$A$12157,'Student Details'!$D$2:$D$12157)</f>
        <v>Grade 4</v>
      </c>
      <c r="K10187" t="str">
        <f>_xlfn.XLOOKUP(A10187,Homework!$A$2:$A$60781,Homework!$G$2:$G$60781)</f>
        <v xml:space="preserve"> </v>
      </c>
    </row>
    <row r="10188" spans="1:11" x14ac:dyDescent="0.35">
      <c r="A10188" t="s">
        <v>5940</v>
      </c>
      <c r="B10188" t="str">
        <f>_xlfn.XLOOKUP(A10188,'Student Details'!$A$2:$A$12157,'Student Details'!$F$2:$F$12157)</f>
        <v>Ian Crawford</v>
      </c>
      <c r="C10188" t="str">
        <f>_xlfn.XLOOKUP(A10188,'Student Details'!$A$2:$A$12157,'Student Details'!$G$2:$G$12157)</f>
        <v>27/03/2007</v>
      </c>
      <c r="D10188" t="str">
        <f>_xlfn.XLOOKUP(A10188,Performance!$A$2:$A$11581,Performance!$B$2:$B$11581)</f>
        <v>History</v>
      </c>
      <c r="E10188">
        <f>_xlfn.XLOOKUP(D10188,Performance!$B$2:$B$11581,Performance!$C$2:$C$11581)</f>
        <v>57</v>
      </c>
      <c r="F10188" t="str">
        <f>_xlfn.XLOOKUP(A10188,Attendance!$A$2:$A$12157,Attendance!$D$2:$D$12157)</f>
        <v>Absent</v>
      </c>
      <c r="G10188" t="str">
        <f>_xlfn.XLOOKUP(A10188,Homework!$A$2:$A$60781,Homework!$I$2:$I$60781)</f>
        <v>Yard allow identify</v>
      </c>
      <c r="H10188" t="str">
        <f>_xlfn.XLOOKUP(A10188,Homework!$A$2:$A$60781,Homework!$H$2:$H$60781)</f>
        <v>19/12/2024</v>
      </c>
      <c r="I10188" t="str">
        <f>_xlfn.XLOOKUP(A10188,Homework!$A$2:$A$60781,Homework!$E$2:$E$60781)</f>
        <v xml:space="preserve"> Done </v>
      </c>
      <c r="J10188" t="str">
        <f>_xlfn.XLOOKUP(A10188,'Student Details'!$A$2:$A$12157,'Student Details'!$D$2:$D$12157)</f>
        <v>Grade 2</v>
      </c>
      <c r="K10188" t="str">
        <f>_xlfn.XLOOKUP(A10188,Homework!$A$2:$A$60781,Homework!$G$2:$G$60781)</f>
        <v xml:space="preserve"> </v>
      </c>
    </row>
    <row r="10189" spans="1:11" x14ac:dyDescent="0.35">
      <c r="A10189" t="s">
        <v>6854</v>
      </c>
      <c r="B10189" t="str">
        <f>_xlfn.XLOOKUP(A10189,'Student Details'!$A$2:$A$12157,'Student Details'!$F$2:$F$12157)</f>
        <v>Charles Collins</v>
      </c>
      <c r="C10189" t="str">
        <f>_xlfn.XLOOKUP(A10189,'Student Details'!$A$2:$A$12157,'Student Details'!$G$2:$G$12157)</f>
        <v>28/07/2013</v>
      </c>
      <c r="D10189" t="str">
        <f>_xlfn.XLOOKUP(A10189,Performance!$A$2:$A$11581,Performance!$B$2:$B$11581)</f>
        <v>Math</v>
      </c>
      <c r="E10189">
        <f>_xlfn.XLOOKUP(D10189,Performance!$B$2:$B$11581,Performance!$C$2:$C$11581)</f>
        <v>91</v>
      </c>
      <c r="F10189" t="str">
        <f>_xlfn.XLOOKUP(A10189,Attendance!$A$2:$A$12157,Attendance!$D$2:$D$12157)</f>
        <v>Absent</v>
      </c>
      <c r="G10189" t="str">
        <f>_xlfn.XLOOKUP(A10189,Homework!$A$2:$A$60781,Homework!$I$2:$I$60781)</f>
        <v>Beautiful sea affect bag</v>
      </c>
      <c r="H10189" t="str">
        <f>_xlfn.XLOOKUP(A10189,Homework!$A$2:$A$60781,Homework!$H$2:$H$60781)</f>
        <v>12/12/2024</v>
      </c>
      <c r="I10189" t="str">
        <f>_xlfn.XLOOKUP(A10189,Homework!$A$2:$A$60781,Homework!$E$2:$E$60781)</f>
        <v>pending</v>
      </c>
      <c r="J10189" t="str">
        <f>_xlfn.XLOOKUP(A10189,'Student Details'!$A$2:$A$12157,'Student Details'!$D$2:$D$12157)</f>
        <v>Grade 4</v>
      </c>
      <c r="K10189" t="str">
        <f>_xlfn.XLOOKUP(A10189,Homework!$A$2:$A$60781,Homework!$G$2:$G$60781)</f>
        <v>Yes</v>
      </c>
    </row>
    <row r="10190" spans="1:11" x14ac:dyDescent="0.35">
      <c r="A10190" t="s">
        <v>2063</v>
      </c>
      <c r="B10190" t="str">
        <f>_xlfn.XLOOKUP(A10190,'Student Details'!$A$2:$A$12157,'Student Details'!$F$2:$F$12157)</f>
        <v>Ashley Stewart</v>
      </c>
      <c r="C10190" t="str">
        <f>_xlfn.XLOOKUP(A10190,'Student Details'!$A$2:$A$12157,'Student Details'!$G$2:$G$12157)</f>
        <v>15/04/2007</v>
      </c>
      <c r="D10190" t="str">
        <f>_xlfn.XLOOKUP(A10190,Performance!$A$2:$A$11581,Performance!$B$2:$B$11581)</f>
        <v>Science</v>
      </c>
      <c r="E10190">
        <f>_xlfn.XLOOKUP(D10190,Performance!$B$2:$B$11581,Performance!$C$2:$C$11581)</f>
        <v>92</v>
      </c>
      <c r="F10190" t="str">
        <f>_xlfn.XLOOKUP(A10190,Attendance!$A$2:$A$12157,Attendance!$D$2:$D$12157)</f>
        <v xml:space="preserve"> late</v>
      </c>
      <c r="G10190" t="str">
        <f>_xlfn.XLOOKUP(A10190,Homework!$A$2:$A$60781,Homework!$I$2:$I$60781)</f>
        <v>Decade machine school</v>
      </c>
      <c r="H10190" t="str">
        <f>_xlfn.XLOOKUP(A10190,Homework!$A$2:$A$60781,Homework!$H$2:$H$60781)</f>
        <v>29/11/2024</v>
      </c>
      <c r="I10190" t="str">
        <f>_xlfn.XLOOKUP(A10190,Homework!$A$2:$A$60781,Homework!$E$2:$E$60781)</f>
        <v>not done</v>
      </c>
      <c r="J10190" t="str">
        <f>_xlfn.XLOOKUP(A10190,'Student Details'!$A$2:$A$12157,'Student Details'!$D$2:$D$12157)</f>
        <v>Grade 4</v>
      </c>
      <c r="K10190" t="str">
        <f>_xlfn.XLOOKUP(A10190,Homework!$A$2:$A$60781,Homework!$G$2:$G$60781)</f>
        <v>No</v>
      </c>
    </row>
    <row r="10191" spans="1:11" x14ac:dyDescent="0.35">
      <c r="A10191" t="s">
        <v>2919</v>
      </c>
      <c r="B10191" t="str">
        <f>_xlfn.XLOOKUP(A10191,'Student Details'!$A$2:$A$12157,'Student Details'!$F$2:$F$12157)</f>
        <v>Tony Jones</v>
      </c>
      <c r="C10191" t="str">
        <f>_xlfn.XLOOKUP(A10191,'Student Details'!$A$2:$A$12157,'Student Details'!$G$2:$G$12157)</f>
        <v>03/03/2011</v>
      </c>
      <c r="D10191" t="str">
        <f>_xlfn.XLOOKUP(A10191,Performance!$A$2:$A$11581,Performance!$B$2:$B$11581)</f>
        <v>Math</v>
      </c>
      <c r="E10191">
        <f>_xlfn.XLOOKUP(D10191,Performance!$B$2:$B$11581,Performance!$C$2:$C$11581)</f>
        <v>91</v>
      </c>
      <c r="F10191" t="str">
        <f>_xlfn.XLOOKUP(A10191,Attendance!$A$2:$A$12157,Attendance!$D$2:$D$12157)</f>
        <v xml:space="preserve"> late</v>
      </c>
      <c r="G10191" t="str">
        <f>_xlfn.XLOOKUP(A10191,Homework!$A$2:$A$60781,Homework!$I$2:$I$60781)</f>
        <v>Laugh go</v>
      </c>
      <c r="H10191" t="str">
        <f>_xlfn.XLOOKUP(A10191,Homework!$A$2:$A$60781,Homework!$H$2:$H$60781)</f>
        <v>28/12/2024</v>
      </c>
      <c r="I10191" t="str">
        <f>_xlfn.XLOOKUP(A10191,Homework!$A$2:$A$60781,Homework!$E$2:$E$60781)</f>
        <v>pending</v>
      </c>
      <c r="J10191" t="str">
        <f>_xlfn.XLOOKUP(A10191,'Student Details'!$A$2:$A$12157,'Student Details'!$D$2:$D$12157)</f>
        <v>Grade 5</v>
      </c>
      <c r="K10191" t="str">
        <f>_xlfn.XLOOKUP(A10191,Homework!$A$2:$A$60781,Homework!$G$2:$G$60781)</f>
        <v xml:space="preserve"> </v>
      </c>
    </row>
    <row r="10192" spans="1:11" x14ac:dyDescent="0.35">
      <c r="A10192" t="s">
        <v>8570</v>
      </c>
      <c r="B10192" t="str">
        <f>_xlfn.XLOOKUP(A10192,'Student Details'!$A$2:$A$12157,'Student Details'!$F$2:$F$12157)</f>
        <v>Catherine Mccann</v>
      </c>
      <c r="C10192" t="str">
        <f>_xlfn.XLOOKUP(A10192,'Student Details'!$A$2:$A$12157,'Student Details'!$G$2:$G$12157)</f>
        <v>28/04/2010</v>
      </c>
      <c r="D10192" t="str">
        <f>_xlfn.XLOOKUP(A10192,Performance!$A$2:$A$11581,Performance!$B$2:$B$11581)</f>
        <v>History</v>
      </c>
      <c r="E10192">
        <f>_xlfn.XLOOKUP(D10192,Performance!$B$2:$B$11581,Performance!$C$2:$C$11581)</f>
        <v>57</v>
      </c>
      <c r="F10192" t="str">
        <f>_xlfn.XLOOKUP(A10192,Attendance!$A$2:$A$12157,Attendance!$D$2:$D$12157)</f>
        <v xml:space="preserve">PRESENT </v>
      </c>
      <c r="G10192" t="str">
        <f>_xlfn.XLOOKUP(A10192,Homework!$A$2:$A$60781,Homework!$I$2:$I$60781)</f>
        <v>Kitchen significant</v>
      </c>
      <c r="H10192" t="str">
        <f>_xlfn.XLOOKUP(A10192,Homework!$A$2:$A$60781,Homework!$H$2:$H$60781)</f>
        <v>28/11/2024</v>
      </c>
      <c r="J10192" t="str">
        <f>_xlfn.XLOOKUP(A10192,'Student Details'!$A$2:$A$12157,'Student Details'!$D$2:$D$12157)</f>
        <v>Grade 5</v>
      </c>
      <c r="K10192" t="str">
        <f>_xlfn.XLOOKUP(A10192,Homework!$A$2:$A$60781,Homework!$G$2:$G$60781)</f>
        <v xml:space="preserve"> </v>
      </c>
    </row>
    <row r="10193" spans="1:11" x14ac:dyDescent="0.35">
      <c r="A10193" t="s">
        <v>7247</v>
      </c>
      <c r="B10193" t="str">
        <f>_xlfn.XLOOKUP(A10193,'Student Details'!$A$2:$A$12157,'Student Details'!$F$2:$F$12157)</f>
        <v>Rebecca Martin</v>
      </c>
      <c r="C10193" t="str">
        <f>_xlfn.XLOOKUP(A10193,'Student Details'!$A$2:$A$12157,'Student Details'!$G$2:$G$12157)</f>
        <v>26/12/2014</v>
      </c>
      <c r="D10193" t="str">
        <f>_xlfn.XLOOKUP(A10193,Performance!$A$2:$A$11581,Performance!$B$2:$B$11581)</f>
        <v>Geography</v>
      </c>
      <c r="E10193">
        <f>_xlfn.XLOOKUP(D10193,Performance!$B$2:$B$11581,Performance!$C$2:$C$11581)</f>
        <v>50</v>
      </c>
      <c r="F10193" t="str">
        <f>_xlfn.XLOOKUP(A10193,Attendance!$A$2:$A$12157,Attendance!$D$2:$D$12157)</f>
        <v>left early</v>
      </c>
      <c r="G10193" t="str">
        <f>_xlfn.XLOOKUP(A10193,Homework!$A$2:$A$60781,Homework!$I$2:$I$60781)</f>
        <v>Share relationship region</v>
      </c>
      <c r="H10193" t="str">
        <f>_xlfn.XLOOKUP(A10193,Homework!$A$2:$A$60781,Homework!$H$2:$H$60781)</f>
        <v>07/11/2024</v>
      </c>
      <c r="I10193" t="str">
        <f>_xlfn.XLOOKUP(A10193,Homework!$A$2:$A$60781,Homework!$E$2:$E$60781)</f>
        <v>not done</v>
      </c>
      <c r="J10193" t="str">
        <f>_xlfn.XLOOKUP(A10193,'Student Details'!$A$2:$A$12157,'Student Details'!$D$2:$D$12157)</f>
        <v>Grade 2</v>
      </c>
      <c r="K10193" t="str">
        <f>_xlfn.XLOOKUP(A10193,Homework!$A$2:$A$60781,Homework!$G$2:$G$60781)</f>
        <v xml:space="preserve"> </v>
      </c>
    </row>
    <row r="10194" spans="1:11" x14ac:dyDescent="0.35">
      <c r="A10194" t="s">
        <v>4290</v>
      </c>
      <c r="B10194" t="str">
        <f>_xlfn.XLOOKUP(A10194,'Student Details'!$A$2:$A$12157,'Student Details'!$F$2:$F$12157)</f>
        <v>Tracy Stone</v>
      </c>
      <c r="C10194" t="str">
        <f>_xlfn.XLOOKUP(A10194,'Student Details'!$A$2:$A$12157,'Student Details'!$G$2:$G$12157)</f>
        <v>09/02/2009</v>
      </c>
      <c r="D10194" t="str">
        <f>_xlfn.XLOOKUP(A10194,Performance!$A$2:$A$11581,Performance!$B$2:$B$11581)</f>
        <v>Arabic</v>
      </c>
      <c r="E10194">
        <f>_xlfn.XLOOKUP(D10194,Performance!$B$2:$B$11581,Performance!$C$2:$C$11581)</f>
        <v>76</v>
      </c>
      <c r="F10194" t="str">
        <f>_xlfn.XLOOKUP(A10194,Attendance!$A$2:$A$12157,Attendance!$D$2:$D$12157)</f>
        <v>Absent</v>
      </c>
      <c r="G10194" t="str">
        <f>_xlfn.XLOOKUP(A10194,Homework!$A$2:$A$60781,Homework!$I$2:$I$60781)</f>
        <v>Reveal term</v>
      </c>
      <c r="H10194" t="str">
        <f>_xlfn.XLOOKUP(A10194,Homework!$A$2:$A$60781,Homework!$H$2:$H$60781)</f>
        <v>05/11/2024</v>
      </c>
      <c r="J10194" t="str">
        <f>_xlfn.XLOOKUP(A10194,'Student Details'!$A$2:$A$12157,'Student Details'!$D$2:$D$12157)</f>
        <v>Grade 5</v>
      </c>
      <c r="K10194" t="str">
        <f>_xlfn.XLOOKUP(A10194,Homework!$A$2:$A$60781,Homework!$G$2:$G$60781)</f>
        <v>Yes</v>
      </c>
    </row>
    <row r="10195" spans="1:11" x14ac:dyDescent="0.35">
      <c r="A10195" t="s">
        <v>6912</v>
      </c>
      <c r="B10195" t="str">
        <f>_xlfn.XLOOKUP(A10195,'Student Details'!$A$2:$A$12157,'Student Details'!$F$2:$F$12157)</f>
        <v>Michael Glenn</v>
      </c>
      <c r="C10195" t="str">
        <f>_xlfn.XLOOKUP(A10195,'Student Details'!$A$2:$A$12157,'Student Details'!$G$2:$G$12157)</f>
        <v>29/06/2011</v>
      </c>
      <c r="D10195" t="str">
        <f>_xlfn.XLOOKUP(A10195,Performance!$A$2:$A$11581,Performance!$B$2:$B$11581)</f>
        <v>History</v>
      </c>
      <c r="E10195">
        <f>_xlfn.XLOOKUP(D10195,Performance!$B$2:$B$11581,Performance!$C$2:$C$11581)</f>
        <v>57</v>
      </c>
      <c r="F10195" t="str">
        <f>_xlfn.XLOOKUP(A10195,Attendance!$A$2:$A$12157,Attendance!$D$2:$D$12157)</f>
        <v>excused</v>
      </c>
      <c r="G10195" t="str">
        <f>_xlfn.XLOOKUP(A10195,Homework!$A$2:$A$60781,Homework!$I$2:$I$60781)</f>
        <v>Run</v>
      </c>
      <c r="H10195" t="str">
        <f>_xlfn.XLOOKUP(A10195,Homework!$A$2:$A$60781,Homework!$H$2:$H$60781)</f>
        <v>23/10/2024</v>
      </c>
      <c r="J10195" t="str">
        <f>_xlfn.XLOOKUP(A10195,'Student Details'!$A$2:$A$12157,'Student Details'!$D$2:$D$12157)</f>
        <v>Grade 1</v>
      </c>
      <c r="K10195" t="str">
        <f>_xlfn.XLOOKUP(A10195,Homework!$A$2:$A$60781,Homework!$G$2:$G$60781)</f>
        <v>No</v>
      </c>
    </row>
    <row r="10196" spans="1:11" x14ac:dyDescent="0.35">
      <c r="A10196" t="s">
        <v>1325</v>
      </c>
      <c r="B10196" t="str">
        <f>_xlfn.XLOOKUP(A10196,'Student Details'!$A$2:$A$12157,'Student Details'!$F$2:$F$12157)</f>
        <v>Joshua Lutz</v>
      </c>
      <c r="C10196" t="str">
        <f>_xlfn.XLOOKUP(A10196,'Student Details'!$A$2:$A$12157,'Student Details'!$G$2:$G$12157)</f>
        <v>02/02/2013</v>
      </c>
      <c r="D10196" t="str">
        <f>_xlfn.XLOOKUP(A10196,Performance!$A$2:$A$11581,Performance!$B$2:$B$11581)</f>
        <v>History</v>
      </c>
      <c r="E10196">
        <f>_xlfn.XLOOKUP(D10196,Performance!$B$2:$B$11581,Performance!$C$2:$C$11581)</f>
        <v>57</v>
      </c>
      <c r="F10196" t="str">
        <f>_xlfn.XLOOKUP(A10196,Attendance!$A$2:$A$12157,Attendance!$D$2:$D$12157)</f>
        <v>Present</v>
      </c>
      <c r="G10196" t="str">
        <f>_xlfn.XLOOKUP(A10196,Homework!$A$2:$A$60781,Homework!$I$2:$I$60781)</f>
        <v>Line police already</v>
      </c>
      <c r="H10196" t="str">
        <f>_xlfn.XLOOKUP(A10196,Homework!$A$2:$A$60781,Homework!$H$2:$H$60781)</f>
        <v>07/01/2025</v>
      </c>
      <c r="I10196" t="str">
        <f>_xlfn.XLOOKUP(A10196,Homework!$A$2:$A$60781,Homework!$E$2:$E$60781)</f>
        <v xml:space="preserve"> Done </v>
      </c>
      <c r="J10196" t="str">
        <f>_xlfn.XLOOKUP(A10196,'Student Details'!$A$2:$A$12157,'Student Details'!$D$2:$D$12157)</f>
        <v>Grade 4</v>
      </c>
      <c r="K10196" t="str">
        <f>_xlfn.XLOOKUP(A10196,Homework!$A$2:$A$60781,Homework!$G$2:$G$60781)</f>
        <v>Yes</v>
      </c>
    </row>
    <row r="10197" spans="1:11" x14ac:dyDescent="0.35">
      <c r="A10197" t="s">
        <v>10281</v>
      </c>
      <c r="B10197" t="str">
        <f>_xlfn.XLOOKUP(A10197,'Student Details'!$A$2:$A$12157,'Student Details'!$F$2:$F$12157)</f>
        <v>Derrick Rasmussen</v>
      </c>
      <c r="C10197" t="str">
        <f>_xlfn.XLOOKUP(A10197,'Student Details'!$A$2:$A$12157,'Student Details'!$G$2:$G$12157)</f>
        <v>05/11/2012</v>
      </c>
      <c r="D10197" t="str">
        <f>_xlfn.XLOOKUP(A10197,Performance!$A$2:$A$11581,Performance!$B$2:$B$11581)</f>
        <v>Geography</v>
      </c>
      <c r="E10197">
        <f>_xlfn.XLOOKUP(D10197,Performance!$B$2:$B$11581,Performance!$C$2:$C$11581)</f>
        <v>50</v>
      </c>
      <c r="F10197" t="str">
        <f>_xlfn.XLOOKUP(A10197,Attendance!$A$2:$A$12157,Attendance!$D$2:$D$12157)</f>
        <v>left early</v>
      </c>
      <c r="G10197" t="str">
        <f>_xlfn.XLOOKUP(A10197,Homework!$A$2:$A$60781,Homework!$I$2:$I$60781)</f>
        <v>However</v>
      </c>
      <c r="H10197" t="str">
        <f>_xlfn.XLOOKUP(A10197,Homework!$A$2:$A$60781,Homework!$H$2:$H$60781)</f>
        <v>27/12/2024</v>
      </c>
      <c r="I10197" t="str">
        <f>_xlfn.XLOOKUP(A10197,Homework!$A$2:$A$60781,Homework!$E$2:$E$60781)</f>
        <v xml:space="preserve"> Done </v>
      </c>
      <c r="J10197" t="str">
        <f>_xlfn.XLOOKUP(A10197,'Student Details'!$A$2:$A$12157,'Student Details'!$D$2:$D$12157)</f>
        <v>Grade 3</v>
      </c>
      <c r="K10197" t="str">
        <f>_xlfn.XLOOKUP(A10197,Homework!$A$2:$A$60781,Homework!$G$2:$G$60781)</f>
        <v xml:space="preserve"> </v>
      </c>
    </row>
    <row r="10198" spans="1:11" x14ac:dyDescent="0.35">
      <c r="A10198" t="s">
        <v>3752</v>
      </c>
      <c r="B10198" t="str">
        <f>_xlfn.XLOOKUP(A10198,'Student Details'!$A$2:$A$12157,'Student Details'!$F$2:$F$12157)</f>
        <v>John Chan</v>
      </c>
      <c r="C10198" t="str">
        <f>_xlfn.XLOOKUP(A10198,'Student Details'!$A$2:$A$12157,'Student Details'!$G$2:$G$12157)</f>
        <v>21/03/2010</v>
      </c>
      <c r="D10198" t="str">
        <f>_xlfn.XLOOKUP(A10198,Performance!$A$2:$A$11581,Performance!$B$2:$B$11581)</f>
        <v>History</v>
      </c>
      <c r="E10198">
        <f>_xlfn.XLOOKUP(D10198,Performance!$B$2:$B$11581,Performance!$C$2:$C$11581)</f>
        <v>57</v>
      </c>
      <c r="F10198" t="str">
        <f>_xlfn.XLOOKUP(A10198,Attendance!$A$2:$A$12157,Attendance!$D$2:$D$12157)</f>
        <v xml:space="preserve">PRESENT </v>
      </c>
      <c r="G10198" t="str">
        <f>_xlfn.XLOOKUP(A10198,Homework!$A$2:$A$60781,Homework!$I$2:$I$60781)</f>
        <v>Tend line</v>
      </c>
      <c r="H10198" t="str">
        <f>_xlfn.XLOOKUP(A10198,Homework!$A$2:$A$60781,Homework!$H$2:$H$60781)</f>
        <v>11/10/2024</v>
      </c>
      <c r="I10198" t="str">
        <f>_xlfn.XLOOKUP(A10198,Homework!$A$2:$A$60781,Homework!$E$2:$E$60781)</f>
        <v xml:space="preserve"> Done </v>
      </c>
      <c r="J10198" t="str">
        <f>_xlfn.XLOOKUP(A10198,'Student Details'!$A$2:$A$12157,'Student Details'!$D$2:$D$12157)</f>
        <v>Grade 5</v>
      </c>
      <c r="K10198" t="str">
        <f>_xlfn.XLOOKUP(A10198,Homework!$A$2:$A$60781,Homework!$G$2:$G$60781)</f>
        <v xml:space="preserve"> </v>
      </c>
    </row>
    <row r="10199" spans="1:11" x14ac:dyDescent="0.35">
      <c r="A10199" t="s">
        <v>2388</v>
      </c>
      <c r="B10199" t="str">
        <f>_xlfn.XLOOKUP(A10199,'Student Details'!$A$2:$A$12157,'Student Details'!$F$2:$F$12157)</f>
        <v>Taylor Norton</v>
      </c>
      <c r="C10199" t="str">
        <f>_xlfn.XLOOKUP(A10199,'Student Details'!$A$2:$A$12157,'Student Details'!$G$2:$G$12157)</f>
        <v>11/11/2016</v>
      </c>
      <c r="D10199" t="str">
        <f>_xlfn.XLOOKUP(A10199,Performance!$A$2:$A$11581,Performance!$B$2:$B$11581)</f>
        <v>Arabic</v>
      </c>
      <c r="E10199">
        <f>_xlfn.XLOOKUP(D10199,Performance!$B$2:$B$11581,Performance!$C$2:$C$11581)</f>
        <v>76</v>
      </c>
      <c r="F10199" t="str">
        <f>_xlfn.XLOOKUP(A10199,Attendance!$A$2:$A$12157,Attendance!$D$2:$D$12157)</f>
        <v>excused</v>
      </c>
      <c r="G10199" t="str">
        <f>_xlfn.XLOOKUP(A10199,Homework!$A$2:$A$60781,Homework!$I$2:$I$60781)</f>
        <v>Do local travel</v>
      </c>
      <c r="H10199" t="str">
        <f>_xlfn.XLOOKUP(A10199,Homework!$A$2:$A$60781,Homework!$H$2:$H$60781)</f>
        <v>22/11/2024</v>
      </c>
      <c r="J10199" t="str">
        <f>_xlfn.XLOOKUP(A10199,'Student Details'!$A$2:$A$12157,'Student Details'!$D$2:$D$12157)</f>
        <v>Grade 1</v>
      </c>
      <c r="K10199" t="str">
        <f>_xlfn.XLOOKUP(A10199,Homework!$A$2:$A$60781,Homework!$G$2:$G$60781)</f>
        <v>Yes</v>
      </c>
    </row>
    <row r="10200" spans="1:11" x14ac:dyDescent="0.35">
      <c r="A10200" t="s">
        <v>5770</v>
      </c>
      <c r="B10200" t="str">
        <f>_xlfn.XLOOKUP(A10200,'Student Details'!$A$2:$A$12157,'Student Details'!$F$2:$F$12157)</f>
        <v>Mitchell Gomez</v>
      </c>
      <c r="C10200" t="str">
        <f>_xlfn.XLOOKUP(A10200,'Student Details'!$A$2:$A$12157,'Student Details'!$G$2:$G$12157)</f>
        <v>14/04/2009</v>
      </c>
      <c r="D10200" t="str">
        <f>_xlfn.XLOOKUP(A10200,Performance!$A$2:$A$11581,Performance!$B$2:$B$11581)</f>
        <v>English</v>
      </c>
      <c r="E10200">
        <f>_xlfn.XLOOKUP(D10200,Performance!$B$2:$B$11581,Performance!$C$2:$C$11581)</f>
        <v>40</v>
      </c>
      <c r="F10200" t="str">
        <f>_xlfn.XLOOKUP(A10200,Attendance!$A$2:$A$12157,Attendance!$D$2:$D$12157)</f>
        <v>Present</v>
      </c>
      <c r="G10200" t="str">
        <f>_xlfn.XLOOKUP(A10200,Homework!$A$2:$A$60781,Homework!$I$2:$I$60781)</f>
        <v>History player pick</v>
      </c>
      <c r="H10200" t="str">
        <f>_xlfn.XLOOKUP(A10200,Homework!$A$2:$A$60781,Homework!$H$2:$H$60781)</f>
        <v>18/11/2024</v>
      </c>
      <c r="I10200" t="str">
        <f>_xlfn.XLOOKUP(A10200,Homework!$A$2:$A$60781,Homework!$E$2:$E$60781)</f>
        <v xml:space="preserve"> Done </v>
      </c>
      <c r="J10200" t="str">
        <f>_xlfn.XLOOKUP(A10200,'Student Details'!$A$2:$A$12157,'Student Details'!$D$2:$D$12157)</f>
        <v>Grade 3</v>
      </c>
      <c r="K10200" t="str">
        <f>_xlfn.XLOOKUP(A10200,Homework!$A$2:$A$60781,Homework!$G$2:$G$60781)</f>
        <v>Yes</v>
      </c>
    </row>
    <row r="10201" spans="1:11" x14ac:dyDescent="0.35">
      <c r="A10201" t="s">
        <v>7122</v>
      </c>
      <c r="B10201" t="str">
        <f>_xlfn.XLOOKUP(A10201,'Student Details'!$A$2:$A$12157,'Student Details'!$F$2:$F$12157)</f>
        <v>Elizabeth Gay</v>
      </c>
      <c r="C10201" t="str">
        <f>_xlfn.XLOOKUP(A10201,'Student Details'!$A$2:$A$12157,'Student Details'!$G$2:$G$12157)</f>
        <v>28/12/2018</v>
      </c>
      <c r="D10201" t="str">
        <f>_xlfn.XLOOKUP(A10201,Performance!$A$2:$A$11581,Performance!$B$2:$B$11581)</f>
        <v>Geography</v>
      </c>
      <c r="E10201">
        <f>_xlfn.XLOOKUP(D10201,Performance!$B$2:$B$11581,Performance!$C$2:$C$11581)</f>
        <v>50</v>
      </c>
      <c r="F10201" t="str">
        <f>_xlfn.XLOOKUP(A10201,Attendance!$A$2:$A$12157,Attendance!$D$2:$D$12157)</f>
        <v>excused</v>
      </c>
      <c r="G10201" t="str">
        <f>_xlfn.XLOOKUP(A10201,Homework!$A$2:$A$60781,Homework!$I$2:$I$60781)</f>
        <v>Campaign whole few time</v>
      </c>
      <c r="H10201" t="str">
        <f>_xlfn.XLOOKUP(A10201,Homework!$A$2:$A$60781,Homework!$H$2:$H$60781)</f>
        <v>29/09/2024</v>
      </c>
      <c r="J10201" t="str">
        <f>_xlfn.XLOOKUP(A10201,'Student Details'!$A$2:$A$12157,'Student Details'!$D$2:$D$12157)</f>
        <v>Grade 5</v>
      </c>
      <c r="K10201" t="str">
        <f>_xlfn.XLOOKUP(A10201,Homework!$A$2:$A$60781,Homework!$G$2:$G$60781)</f>
        <v xml:space="preserve"> </v>
      </c>
    </row>
    <row r="10202" spans="1:11" x14ac:dyDescent="0.35">
      <c r="A10202" t="s">
        <v>3060</v>
      </c>
      <c r="B10202" t="str">
        <f>_xlfn.XLOOKUP(A10202,'Student Details'!$A$2:$A$12157,'Student Details'!$F$2:$F$12157)</f>
        <v>Ryan Kelly</v>
      </c>
      <c r="C10202" t="str">
        <f>_xlfn.XLOOKUP(A10202,'Student Details'!$A$2:$A$12157,'Student Details'!$G$2:$G$12157)</f>
        <v>13/05/2008</v>
      </c>
      <c r="D10202" t="str">
        <f>_xlfn.XLOOKUP(A10202,Performance!$A$2:$A$11581,Performance!$B$2:$B$11581)</f>
        <v>Geography</v>
      </c>
      <c r="E10202">
        <f>_xlfn.XLOOKUP(D10202,Performance!$B$2:$B$11581,Performance!$C$2:$C$11581)</f>
        <v>50</v>
      </c>
      <c r="F10202" t="str">
        <f>_xlfn.XLOOKUP(A10202,Attendance!$A$2:$A$12157,Attendance!$D$2:$D$12157)</f>
        <v>excused</v>
      </c>
      <c r="G10202" t="str">
        <f>_xlfn.XLOOKUP(A10202,Homework!$A$2:$A$60781,Homework!$I$2:$I$60781)</f>
        <v>Who appear</v>
      </c>
      <c r="H10202" t="str">
        <f>_xlfn.XLOOKUP(A10202,Homework!$A$2:$A$60781,Homework!$H$2:$H$60781)</f>
        <v>01/11/2024</v>
      </c>
      <c r="I10202" t="str">
        <f>_xlfn.XLOOKUP(A10202,Homework!$A$2:$A$60781,Homework!$E$2:$E$60781)</f>
        <v>pending</v>
      </c>
      <c r="J10202" t="str">
        <f>_xlfn.XLOOKUP(A10202,'Student Details'!$A$2:$A$12157,'Student Details'!$D$2:$D$12157)</f>
        <v>Grade 1</v>
      </c>
      <c r="K10202" t="str">
        <f>_xlfn.XLOOKUP(A10202,Homework!$A$2:$A$60781,Homework!$G$2:$G$60781)</f>
        <v>No</v>
      </c>
    </row>
    <row r="10203" spans="1:11" x14ac:dyDescent="0.35">
      <c r="A10203" t="s">
        <v>11441</v>
      </c>
      <c r="B10203" t="str">
        <f>_xlfn.XLOOKUP(A10203,'Student Details'!$A$2:$A$12157,'Student Details'!$F$2:$F$12157)</f>
        <v>Allison Martinez</v>
      </c>
      <c r="C10203" t="str">
        <f>_xlfn.XLOOKUP(A10203,'Student Details'!$A$2:$A$12157,'Student Details'!$G$2:$G$12157)</f>
        <v>12/03/2008</v>
      </c>
      <c r="D10203" t="str">
        <f>_xlfn.XLOOKUP(A10203,Performance!$A$2:$A$11581,Performance!$B$2:$B$11581)</f>
        <v>History</v>
      </c>
      <c r="E10203">
        <f>_xlfn.XLOOKUP(D10203,Performance!$B$2:$B$11581,Performance!$C$2:$C$11581)</f>
        <v>57</v>
      </c>
      <c r="F10203" t="str">
        <f>_xlfn.XLOOKUP(A10203,Attendance!$A$2:$A$12157,Attendance!$D$2:$D$12157)</f>
        <v>left early</v>
      </c>
      <c r="G10203" t="str">
        <f>_xlfn.XLOOKUP(A10203,Homework!$A$2:$A$60781,Homework!$I$2:$I$60781)</f>
        <v>Something either</v>
      </c>
      <c r="H10203" t="str">
        <f>_xlfn.XLOOKUP(A10203,Homework!$A$2:$A$60781,Homework!$H$2:$H$60781)</f>
        <v>06/01/2025</v>
      </c>
      <c r="J10203" t="str">
        <f>_xlfn.XLOOKUP(A10203,'Student Details'!$A$2:$A$12157,'Student Details'!$D$2:$D$12157)</f>
        <v>Grade 3</v>
      </c>
      <c r="K10203" t="str">
        <f>_xlfn.XLOOKUP(A10203,Homework!$A$2:$A$60781,Homework!$G$2:$G$60781)</f>
        <v>No</v>
      </c>
    </row>
    <row r="10204" spans="1:11" x14ac:dyDescent="0.35">
      <c r="A10204" t="s">
        <v>5862</v>
      </c>
      <c r="B10204" t="str">
        <f>_xlfn.XLOOKUP(A10204,'Student Details'!$A$2:$A$12157,'Student Details'!$F$2:$F$12157)</f>
        <v>Teresa Bowman</v>
      </c>
      <c r="C10204" t="str">
        <f>_xlfn.XLOOKUP(A10204,'Student Details'!$A$2:$A$12157,'Student Details'!$G$2:$G$12157)</f>
        <v>29/06/2008</v>
      </c>
      <c r="D10204" t="str">
        <f>_xlfn.XLOOKUP(A10204,Performance!$A$2:$A$11581,Performance!$B$2:$B$11581)</f>
        <v>Math</v>
      </c>
      <c r="E10204">
        <f>_xlfn.XLOOKUP(D10204,Performance!$B$2:$B$11581,Performance!$C$2:$C$11581)</f>
        <v>91</v>
      </c>
      <c r="F10204" t="str">
        <f>_xlfn.XLOOKUP(A10204,Attendance!$A$2:$A$12157,Attendance!$D$2:$D$12157)</f>
        <v>Present</v>
      </c>
      <c r="G10204" t="str">
        <f>_xlfn.XLOOKUP(A10204,Homework!$A$2:$A$60781,Homework!$I$2:$I$60781)</f>
        <v>Send energy law wait</v>
      </c>
      <c r="H10204" t="str">
        <f>_xlfn.XLOOKUP(A10204,Homework!$A$2:$A$60781,Homework!$H$2:$H$60781)</f>
        <v>25/10/2024</v>
      </c>
      <c r="I10204" t="str">
        <f>_xlfn.XLOOKUP(A10204,Homework!$A$2:$A$60781,Homework!$E$2:$E$60781)</f>
        <v>pending</v>
      </c>
      <c r="J10204" t="str">
        <f>_xlfn.XLOOKUP(A10204,'Student Details'!$A$2:$A$12157,'Student Details'!$D$2:$D$12157)</f>
        <v>Grade 5</v>
      </c>
      <c r="K10204" t="str">
        <f>_xlfn.XLOOKUP(A10204,Homework!$A$2:$A$60781,Homework!$G$2:$G$60781)</f>
        <v xml:space="preserve"> </v>
      </c>
    </row>
    <row r="10205" spans="1:11" x14ac:dyDescent="0.35">
      <c r="A10205" t="s">
        <v>10981</v>
      </c>
      <c r="B10205" t="str">
        <f>_xlfn.XLOOKUP(A10205,'Student Details'!$A$2:$A$12157,'Student Details'!$F$2:$F$12157)</f>
        <v>Ryan Newton</v>
      </c>
      <c r="C10205" t="str">
        <f>_xlfn.XLOOKUP(A10205,'Student Details'!$A$2:$A$12157,'Student Details'!$G$2:$G$12157)</f>
        <v>12/10/2009</v>
      </c>
      <c r="D10205" t="str">
        <f>_xlfn.XLOOKUP(A10205,Performance!$A$2:$A$11581,Performance!$B$2:$B$11581)</f>
        <v>Science</v>
      </c>
      <c r="E10205">
        <f>_xlfn.XLOOKUP(D10205,Performance!$B$2:$B$11581,Performance!$C$2:$C$11581)</f>
        <v>92</v>
      </c>
      <c r="F10205" t="str">
        <f>_xlfn.XLOOKUP(A10205,Attendance!$A$2:$A$12157,Attendance!$D$2:$D$12157)</f>
        <v xml:space="preserve"> late</v>
      </c>
      <c r="G10205" t="str">
        <f>_xlfn.XLOOKUP(A10205,Homework!$A$2:$A$60781,Homework!$I$2:$I$60781)</f>
        <v>Situation</v>
      </c>
      <c r="H10205" t="str">
        <f>_xlfn.XLOOKUP(A10205,Homework!$A$2:$A$60781,Homework!$H$2:$H$60781)</f>
        <v>22/12/2024</v>
      </c>
      <c r="J10205" t="str">
        <f>_xlfn.XLOOKUP(A10205,'Student Details'!$A$2:$A$12157,'Student Details'!$D$2:$D$12157)</f>
        <v>Grade 5</v>
      </c>
      <c r="K10205" t="str">
        <f>_xlfn.XLOOKUP(A10205,Homework!$A$2:$A$60781,Homework!$G$2:$G$60781)</f>
        <v>Yes</v>
      </c>
    </row>
    <row r="10206" spans="1:11" x14ac:dyDescent="0.35">
      <c r="A10206" t="s">
        <v>1775</v>
      </c>
      <c r="B10206" t="str">
        <f>_xlfn.XLOOKUP(A10206,'Student Details'!$A$2:$A$12157,'Student Details'!$F$2:$F$12157)</f>
        <v>Mr. Brandon Lopez</v>
      </c>
      <c r="C10206" t="str">
        <f>_xlfn.XLOOKUP(A10206,'Student Details'!$A$2:$A$12157,'Student Details'!$G$2:$G$12157)</f>
        <v>30/10/2015</v>
      </c>
      <c r="D10206" t="str">
        <f>_xlfn.XLOOKUP(A10206,Performance!$A$2:$A$11581,Performance!$B$2:$B$11581)</f>
        <v>Geography</v>
      </c>
      <c r="E10206">
        <f>_xlfn.XLOOKUP(D10206,Performance!$B$2:$B$11581,Performance!$C$2:$C$11581)</f>
        <v>50</v>
      </c>
      <c r="F10206" t="str">
        <f>_xlfn.XLOOKUP(A10206,Attendance!$A$2:$A$12157,Attendance!$D$2:$D$12157)</f>
        <v>Late</v>
      </c>
      <c r="G10206" t="str">
        <f>_xlfn.XLOOKUP(A10206,Homework!$A$2:$A$60781,Homework!$I$2:$I$60781)</f>
        <v>Subject have play</v>
      </c>
      <c r="H10206" t="str">
        <f>_xlfn.XLOOKUP(A10206,Homework!$A$2:$A$60781,Homework!$H$2:$H$60781)</f>
        <v>16/11/2024</v>
      </c>
      <c r="I10206" t="str">
        <f>_xlfn.XLOOKUP(A10206,Homework!$A$2:$A$60781,Homework!$E$2:$E$60781)</f>
        <v>not done</v>
      </c>
      <c r="J10206" t="str">
        <f>_xlfn.XLOOKUP(A10206,'Student Details'!$A$2:$A$12157,'Student Details'!$D$2:$D$12157)</f>
        <v>Grade 2</v>
      </c>
      <c r="K10206" t="str">
        <f>_xlfn.XLOOKUP(A10206,Homework!$A$2:$A$60781,Homework!$G$2:$G$60781)</f>
        <v>No</v>
      </c>
    </row>
    <row r="10207" spans="1:11" x14ac:dyDescent="0.35">
      <c r="A10207" t="s">
        <v>7948</v>
      </c>
      <c r="B10207" t="str">
        <f>_xlfn.XLOOKUP(A10207,'Student Details'!$A$2:$A$12157,'Student Details'!$F$2:$F$12157)</f>
        <v>Robert Snyder</v>
      </c>
      <c r="C10207" t="str">
        <f>_xlfn.XLOOKUP(A10207,'Student Details'!$A$2:$A$12157,'Student Details'!$G$2:$G$12157)</f>
        <v>13/10/2014</v>
      </c>
      <c r="D10207" t="str">
        <f>_xlfn.XLOOKUP(A10207,Performance!$A$2:$A$11581,Performance!$B$2:$B$11581)</f>
        <v>Arabic</v>
      </c>
      <c r="E10207">
        <f>_xlfn.XLOOKUP(D10207,Performance!$B$2:$B$11581,Performance!$C$2:$C$11581)</f>
        <v>76</v>
      </c>
      <c r="F10207" t="str">
        <f>_xlfn.XLOOKUP(A10207,Attendance!$A$2:$A$12157,Attendance!$D$2:$D$12157)</f>
        <v>Present</v>
      </c>
      <c r="G10207" t="str">
        <f>_xlfn.XLOOKUP(A10207,Homework!$A$2:$A$60781,Homework!$I$2:$I$60781)</f>
        <v>Door that</v>
      </c>
      <c r="H10207" t="str">
        <f>_xlfn.XLOOKUP(A10207,Homework!$A$2:$A$60781,Homework!$H$2:$H$60781)</f>
        <v>10/12/2024</v>
      </c>
      <c r="J10207" t="str">
        <f>_xlfn.XLOOKUP(A10207,'Student Details'!$A$2:$A$12157,'Student Details'!$D$2:$D$12157)</f>
        <v>Grade 5</v>
      </c>
      <c r="K10207" t="str">
        <f>_xlfn.XLOOKUP(A10207,Homework!$A$2:$A$60781,Homework!$G$2:$G$60781)</f>
        <v xml:space="preserve"> </v>
      </c>
    </row>
    <row r="10208" spans="1:11" x14ac:dyDescent="0.35">
      <c r="A10208" t="s">
        <v>9539</v>
      </c>
      <c r="B10208" t="str">
        <f>_xlfn.XLOOKUP(A10208,'Student Details'!$A$2:$A$12157,'Student Details'!$F$2:$F$12157)</f>
        <v>Barbara Miller</v>
      </c>
      <c r="C10208" t="str">
        <f>_xlfn.XLOOKUP(A10208,'Student Details'!$A$2:$A$12157,'Student Details'!$G$2:$G$12157)</f>
        <v>18/09/2009</v>
      </c>
      <c r="D10208" t="str">
        <f>_xlfn.XLOOKUP(A10208,Performance!$A$2:$A$11581,Performance!$B$2:$B$11581)</f>
        <v>Math</v>
      </c>
      <c r="E10208">
        <f>_xlfn.XLOOKUP(D10208,Performance!$B$2:$B$11581,Performance!$C$2:$C$11581)</f>
        <v>91</v>
      </c>
      <c r="F10208" t="str">
        <f>_xlfn.XLOOKUP(A10208,Attendance!$A$2:$A$12157,Attendance!$D$2:$D$12157)</f>
        <v>Late</v>
      </c>
      <c r="G10208" t="str">
        <f>_xlfn.XLOOKUP(A10208,Homework!$A$2:$A$60781,Homework!$I$2:$I$60781)</f>
        <v>These down</v>
      </c>
      <c r="H10208" t="str">
        <f>_xlfn.XLOOKUP(A10208,Homework!$A$2:$A$60781,Homework!$H$2:$H$60781)</f>
        <v>09/10/2024</v>
      </c>
      <c r="I10208" t="str">
        <f>_xlfn.XLOOKUP(A10208,Homework!$A$2:$A$60781,Homework!$E$2:$E$60781)</f>
        <v xml:space="preserve"> Done </v>
      </c>
      <c r="J10208" t="str">
        <f>_xlfn.XLOOKUP(A10208,'Student Details'!$A$2:$A$12157,'Student Details'!$D$2:$D$12157)</f>
        <v>Grade 1</v>
      </c>
      <c r="K10208" t="str">
        <f>_xlfn.XLOOKUP(A10208,Homework!$A$2:$A$60781,Homework!$G$2:$G$60781)</f>
        <v xml:space="preserve"> </v>
      </c>
    </row>
    <row r="10209" spans="1:11" x14ac:dyDescent="0.35">
      <c r="A10209" t="s">
        <v>6867</v>
      </c>
      <c r="B10209" t="str">
        <f>_xlfn.XLOOKUP(A10209,'Student Details'!$A$2:$A$12157,'Student Details'!$F$2:$F$12157)</f>
        <v>Connie Mercado</v>
      </c>
      <c r="C10209" t="str">
        <f>_xlfn.XLOOKUP(A10209,'Student Details'!$A$2:$A$12157,'Student Details'!$G$2:$G$12157)</f>
        <v>21/07/2017</v>
      </c>
      <c r="D10209" t="str">
        <f>_xlfn.XLOOKUP(A10209,Performance!$A$2:$A$11581,Performance!$B$2:$B$11581)</f>
        <v>English</v>
      </c>
      <c r="E10209">
        <f>_xlfn.XLOOKUP(D10209,Performance!$B$2:$B$11581,Performance!$C$2:$C$11581)</f>
        <v>40</v>
      </c>
      <c r="F10209" t="str">
        <f>_xlfn.XLOOKUP(A10209,Attendance!$A$2:$A$12157,Attendance!$D$2:$D$12157)</f>
        <v>Absent</v>
      </c>
      <c r="G10209" t="str">
        <f>_xlfn.XLOOKUP(A10209,Homework!$A$2:$A$60781,Homework!$I$2:$I$60781)</f>
        <v>Operation water significant</v>
      </c>
      <c r="H10209" t="str">
        <f>_xlfn.XLOOKUP(A10209,Homework!$A$2:$A$60781,Homework!$H$2:$H$60781)</f>
        <v>26/02/2025</v>
      </c>
      <c r="J10209" t="str">
        <f>_xlfn.XLOOKUP(A10209,'Student Details'!$A$2:$A$12157,'Student Details'!$D$2:$D$12157)</f>
        <v>Grade 4</v>
      </c>
      <c r="K10209" t="str">
        <f>_xlfn.XLOOKUP(A10209,Homework!$A$2:$A$60781,Homework!$G$2:$G$60781)</f>
        <v>Yes</v>
      </c>
    </row>
    <row r="10210" spans="1:11" x14ac:dyDescent="0.35">
      <c r="A10210" t="s">
        <v>6453</v>
      </c>
      <c r="B10210" t="str">
        <f>_xlfn.XLOOKUP(A10210,'Student Details'!$A$2:$A$12157,'Student Details'!$F$2:$F$12157)</f>
        <v>Gregory Hansen</v>
      </c>
      <c r="C10210" t="str">
        <f>_xlfn.XLOOKUP(A10210,'Student Details'!$A$2:$A$12157,'Student Details'!$G$2:$G$12157)</f>
        <v>05/06/2006</v>
      </c>
      <c r="D10210" t="str">
        <f>_xlfn.XLOOKUP(A10210,Performance!$A$2:$A$11581,Performance!$B$2:$B$11581)</f>
        <v>Science</v>
      </c>
      <c r="E10210">
        <f>_xlfn.XLOOKUP(D10210,Performance!$B$2:$B$11581,Performance!$C$2:$C$11581)</f>
        <v>92</v>
      </c>
      <c r="F10210" t="str">
        <f>_xlfn.XLOOKUP(A10210,Attendance!$A$2:$A$12157,Attendance!$D$2:$D$12157)</f>
        <v xml:space="preserve">PRESENT </v>
      </c>
      <c r="G10210" t="str">
        <f>_xlfn.XLOOKUP(A10210,Homework!$A$2:$A$60781,Homework!$I$2:$I$60781)</f>
        <v>He</v>
      </c>
      <c r="H10210" t="str">
        <f>_xlfn.XLOOKUP(A10210,Homework!$A$2:$A$60781,Homework!$H$2:$H$60781)</f>
        <v>08/12/2024</v>
      </c>
      <c r="I10210" t="str">
        <f>_xlfn.XLOOKUP(A10210,Homework!$A$2:$A$60781,Homework!$E$2:$E$60781)</f>
        <v>pending</v>
      </c>
      <c r="J10210" t="str">
        <f>_xlfn.XLOOKUP(A10210,'Student Details'!$A$2:$A$12157,'Student Details'!$D$2:$D$12157)</f>
        <v>Grade 2</v>
      </c>
      <c r="K10210" t="str">
        <f>_xlfn.XLOOKUP(A10210,Homework!$A$2:$A$60781,Homework!$G$2:$G$60781)</f>
        <v>Yes</v>
      </c>
    </row>
    <row r="10211" spans="1:11" x14ac:dyDescent="0.35">
      <c r="A10211" t="s">
        <v>9457</v>
      </c>
      <c r="B10211" t="str">
        <f>_xlfn.XLOOKUP(A10211,'Student Details'!$A$2:$A$12157,'Student Details'!$F$2:$F$12157)</f>
        <v>Stacy Miller</v>
      </c>
      <c r="C10211" t="str">
        <f>_xlfn.XLOOKUP(A10211,'Student Details'!$A$2:$A$12157,'Student Details'!$G$2:$G$12157)</f>
        <v>14/07/2016</v>
      </c>
      <c r="D10211" t="str">
        <f>_xlfn.XLOOKUP(A10211,Performance!$A$2:$A$11581,Performance!$B$2:$B$11581)</f>
        <v>Geography</v>
      </c>
      <c r="E10211">
        <f>_xlfn.XLOOKUP(D10211,Performance!$B$2:$B$11581,Performance!$C$2:$C$11581)</f>
        <v>50</v>
      </c>
      <c r="F10211" t="str">
        <f>_xlfn.XLOOKUP(A10211,Attendance!$A$2:$A$12157,Attendance!$D$2:$D$12157)</f>
        <v xml:space="preserve"> late</v>
      </c>
      <c r="G10211" t="str">
        <f>_xlfn.XLOOKUP(A10211,Homework!$A$2:$A$60781,Homework!$I$2:$I$60781)</f>
        <v>Fact tell blue</v>
      </c>
      <c r="H10211" t="str">
        <f>_xlfn.XLOOKUP(A10211,Homework!$A$2:$A$60781,Homework!$H$2:$H$60781)</f>
        <v>07/12/2024</v>
      </c>
      <c r="I10211" t="str">
        <f>_xlfn.XLOOKUP(A10211,Homework!$A$2:$A$60781,Homework!$E$2:$E$60781)</f>
        <v xml:space="preserve"> Done </v>
      </c>
      <c r="J10211" t="str">
        <f>_xlfn.XLOOKUP(A10211,'Student Details'!$A$2:$A$12157,'Student Details'!$D$2:$D$12157)</f>
        <v>Grade 5</v>
      </c>
      <c r="K10211" t="str">
        <f>_xlfn.XLOOKUP(A10211,Homework!$A$2:$A$60781,Homework!$G$2:$G$60781)</f>
        <v>No</v>
      </c>
    </row>
    <row r="10212" spans="1:11" x14ac:dyDescent="0.35">
      <c r="A10212" t="s">
        <v>4105</v>
      </c>
      <c r="B10212" t="str">
        <f>_xlfn.XLOOKUP(A10212,'Student Details'!$A$2:$A$12157,'Student Details'!$F$2:$F$12157)</f>
        <v>Rachel Foster</v>
      </c>
      <c r="C10212" t="str">
        <f>_xlfn.XLOOKUP(A10212,'Student Details'!$A$2:$A$12157,'Student Details'!$G$2:$G$12157)</f>
        <v>18/10/2011</v>
      </c>
      <c r="D10212" t="str">
        <f>_xlfn.XLOOKUP(A10212,Performance!$A$2:$A$11581,Performance!$B$2:$B$11581)</f>
        <v>Arabic</v>
      </c>
      <c r="E10212">
        <f>_xlfn.XLOOKUP(D10212,Performance!$B$2:$B$11581,Performance!$C$2:$C$11581)</f>
        <v>76</v>
      </c>
      <c r="F10212" t="str">
        <f>_xlfn.XLOOKUP(A10212,Attendance!$A$2:$A$12157,Attendance!$D$2:$D$12157)</f>
        <v>left early</v>
      </c>
      <c r="G10212" t="str">
        <f>_xlfn.XLOOKUP(A10212,Homework!$A$2:$A$60781,Homework!$I$2:$I$60781)</f>
        <v>Present bed father</v>
      </c>
      <c r="H10212" t="str">
        <f>_xlfn.XLOOKUP(A10212,Homework!$A$2:$A$60781,Homework!$H$2:$H$60781)</f>
        <v>18/02/2025</v>
      </c>
      <c r="I10212" t="str">
        <f>_xlfn.XLOOKUP(A10212,Homework!$A$2:$A$60781,Homework!$E$2:$E$60781)</f>
        <v>not done</v>
      </c>
      <c r="J10212" t="str">
        <f>_xlfn.XLOOKUP(A10212,'Student Details'!$A$2:$A$12157,'Student Details'!$D$2:$D$12157)</f>
        <v>Grade 4</v>
      </c>
      <c r="K10212" t="str">
        <f>_xlfn.XLOOKUP(A10212,Homework!$A$2:$A$60781,Homework!$G$2:$G$60781)</f>
        <v>No</v>
      </c>
    </row>
    <row r="10213" spans="1:11" x14ac:dyDescent="0.35">
      <c r="A10213" t="s">
        <v>867</v>
      </c>
      <c r="B10213" t="str">
        <f>_xlfn.XLOOKUP(A10213,'Student Details'!$A$2:$A$12157,'Student Details'!$F$2:$F$12157)</f>
        <v>Melissa Malone</v>
      </c>
      <c r="C10213" t="str">
        <f>_xlfn.XLOOKUP(A10213,'Student Details'!$A$2:$A$12157,'Student Details'!$G$2:$G$12157)</f>
        <v>15/09/2016</v>
      </c>
      <c r="F10213" t="str">
        <f>_xlfn.XLOOKUP(A10213,Attendance!$A$2:$A$12157,Attendance!$D$2:$D$12157)</f>
        <v>Present</v>
      </c>
      <c r="G10213" t="e">
        <f>_xlfn.XLOOKUP(A10213,Homework!$A$2:$A$60781,Homework!$I$2:$I$60781)</f>
        <v>#N/A</v>
      </c>
      <c r="J10213" t="str">
        <f>_xlfn.XLOOKUP(A10213,'Student Details'!$A$2:$A$12157,'Student Details'!$D$2:$D$12157)</f>
        <v>Grade 2</v>
      </c>
    </row>
    <row r="10214" spans="1:11" x14ac:dyDescent="0.35">
      <c r="A10214" t="s">
        <v>5813</v>
      </c>
      <c r="B10214" t="str">
        <f>_xlfn.XLOOKUP(A10214,'Student Details'!$A$2:$A$12157,'Student Details'!$F$2:$F$12157)</f>
        <v>Christopher Richards</v>
      </c>
      <c r="C10214" t="str">
        <f>_xlfn.XLOOKUP(A10214,'Student Details'!$A$2:$A$12157,'Student Details'!$G$2:$G$12157)</f>
        <v>02/02/2015</v>
      </c>
      <c r="D10214" t="str">
        <f>_xlfn.XLOOKUP(A10214,Performance!$A$2:$A$11581,Performance!$B$2:$B$11581)</f>
        <v>English</v>
      </c>
      <c r="E10214">
        <f>_xlfn.XLOOKUP(D10214,Performance!$B$2:$B$11581,Performance!$C$2:$C$11581)</f>
        <v>40</v>
      </c>
      <c r="F10214" t="str">
        <f>_xlfn.XLOOKUP(A10214,Attendance!$A$2:$A$12157,Attendance!$D$2:$D$12157)</f>
        <v>Present</v>
      </c>
      <c r="G10214" t="str">
        <f>_xlfn.XLOOKUP(A10214,Homework!$A$2:$A$60781,Homework!$I$2:$I$60781)</f>
        <v>Seven</v>
      </c>
      <c r="H10214" t="str">
        <f>_xlfn.XLOOKUP(A10214,Homework!$A$2:$A$60781,Homework!$H$2:$H$60781)</f>
        <v>22/09/2024</v>
      </c>
      <c r="J10214" t="str">
        <f>_xlfn.XLOOKUP(A10214,'Student Details'!$A$2:$A$12157,'Student Details'!$D$2:$D$12157)</f>
        <v>Grade 2</v>
      </c>
      <c r="K10214" t="str">
        <f>_xlfn.XLOOKUP(A10214,Homework!$A$2:$A$60781,Homework!$G$2:$G$60781)</f>
        <v xml:space="preserve"> </v>
      </c>
    </row>
    <row r="10215" spans="1:11" x14ac:dyDescent="0.35">
      <c r="A10215" t="s">
        <v>792</v>
      </c>
      <c r="B10215" t="str">
        <f>_xlfn.XLOOKUP(A10215,'Student Details'!$A$2:$A$12157,'Student Details'!$F$2:$F$12157)</f>
        <v>Paula Garcia</v>
      </c>
      <c r="C10215" t="str">
        <f>_xlfn.XLOOKUP(A10215,'Student Details'!$A$2:$A$12157,'Student Details'!$G$2:$G$12157)</f>
        <v>13/02/2019</v>
      </c>
      <c r="D10215" t="str">
        <f>_xlfn.XLOOKUP(A10215,Performance!$A$2:$A$11581,Performance!$B$2:$B$11581)</f>
        <v>Geography</v>
      </c>
      <c r="E10215">
        <f>_xlfn.XLOOKUP(D10215,Performance!$B$2:$B$11581,Performance!$C$2:$C$11581)</f>
        <v>50</v>
      </c>
      <c r="F10215" t="str">
        <f>_xlfn.XLOOKUP(A10215,Attendance!$A$2:$A$12157,Attendance!$D$2:$D$12157)</f>
        <v>Present</v>
      </c>
      <c r="G10215" t="str">
        <f>_xlfn.XLOOKUP(A10215,Homework!$A$2:$A$60781,Homework!$I$2:$I$60781)</f>
        <v>Believe</v>
      </c>
      <c r="H10215" t="str">
        <f>_xlfn.XLOOKUP(A10215,Homework!$A$2:$A$60781,Homework!$H$2:$H$60781)</f>
        <v>07/01/2025</v>
      </c>
      <c r="J10215" t="str">
        <f>_xlfn.XLOOKUP(A10215,'Student Details'!$A$2:$A$12157,'Student Details'!$D$2:$D$12157)</f>
        <v>Grade 4</v>
      </c>
      <c r="K10215" t="str">
        <f>_xlfn.XLOOKUP(A10215,Homework!$A$2:$A$60781,Homework!$G$2:$G$60781)</f>
        <v xml:space="preserve"> </v>
      </c>
    </row>
    <row r="10216" spans="1:11" x14ac:dyDescent="0.35">
      <c r="A10216" t="s">
        <v>8539</v>
      </c>
      <c r="B10216" t="str">
        <f>_xlfn.XLOOKUP(A10216,'Student Details'!$A$2:$A$12157,'Student Details'!$F$2:$F$12157)</f>
        <v>Michael Fuller</v>
      </c>
      <c r="C10216" t="str">
        <f>_xlfn.XLOOKUP(A10216,'Student Details'!$A$2:$A$12157,'Student Details'!$G$2:$G$12157)</f>
        <v>26/05/2016</v>
      </c>
      <c r="D10216" t="str">
        <f>_xlfn.XLOOKUP(A10216,Performance!$A$2:$A$11581,Performance!$B$2:$B$11581)</f>
        <v>Geography</v>
      </c>
      <c r="E10216">
        <f>_xlfn.XLOOKUP(D10216,Performance!$B$2:$B$11581,Performance!$C$2:$C$11581)</f>
        <v>50</v>
      </c>
      <c r="F10216" t="str">
        <f>_xlfn.XLOOKUP(A10216,Attendance!$A$2:$A$12157,Attendance!$D$2:$D$12157)</f>
        <v>absnt</v>
      </c>
      <c r="G10216" t="str">
        <f>_xlfn.XLOOKUP(A10216,Homework!$A$2:$A$60781,Homework!$I$2:$I$60781)</f>
        <v>Interesting play their clear</v>
      </c>
      <c r="H10216" t="str">
        <f>_xlfn.XLOOKUP(A10216,Homework!$A$2:$A$60781,Homework!$H$2:$H$60781)</f>
        <v>06/02/2025</v>
      </c>
      <c r="J10216" t="str">
        <f>_xlfn.XLOOKUP(A10216,'Student Details'!$A$2:$A$12157,'Student Details'!$D$2:$D$12157)</f>
        <v>Grade 4</v>
      </c>
      <c r="K10216" t="str">
        <f>_xlfn.XLOOKUP(A10216,Homework!$A$2:$A$60781,Homework!$G$2:$G$60781)</f>
        <v>Yes</v>
      </c>
    </row>
    <row r="10217" spans="1:11" x14ac:dyDescent="0.35">
      <c r="A10217" t="s">
        <v>7252</v>
      </c>
      <c r="B10217" t="str">
        <f>_xlfn.XLOOKUP(A10217,'Student Details'!$A$2:$A$12157,'Student Details'!$F$2:$F$12157)</f>
        <v>Sandra Morse</v>
      </c>
      <c r="C10217" t="str">
        <f>_xlfn.XLOOKUP(A10217,'Student Details'!$A$2:$A$12157,'Student Details'!$G$2:$G$12157)</f>
        <v>08/03/2017</v>
      </c>
      <c r="D10217" t="str">
        <f>_xlfn.XLOOKUP(A10217,Performance!$A$2:$A$11581,Performance!$B$2:$B$11581)</f>
        <v>History</v>
      </c>
      <c r="E10217">
        <f>_xlfn.XLOOKUP(D10217,Performance!$B$2:$B$11581,Performance!$C$2:$C$11581)</f>
        <v>57</v>
      </c>
      <c r="F10217" t="str">
        <f>_xlfn.XLOOKUP(A10217,Attendance!$A$2:$A$12157,Attendance!$D$2:$D$12157)</f>
        <v>Present</v>
      </c>
      <c r="G10217" t="str">
        <f>_xlfn.XLOOKUP(A10217,Homework!$A$2:$A$60781,Homework!$I$2:$I$60781)</f>
        <v>Collection rock above</v>
      </c>
      <c r="H10217" t="str">
        <f>_xlfn.XLOOKUP(A10217,Homework!$A$2:$A$60781,Homework!$H$2:$H$60781)</f>
        <v>24/11/2024</v>
      </c>
      <c r="I10217" t="str">
        <f>_xlfn.XLOOKUP(A10217,Homework!$A$2:$A$60781,Homework!$E$2:$E$60781)</f>
        <v xml:space="preserve"> Done </v>
      </c>
      <c r="J10217" t="str">
        <f>_xlfn.XLOOKUP(A10217,'Student Details'!$A$2:$A$12157,'Student Details'!$D$2:$D$12157)</f>
        <v>Grade 2</v>
      </c>
      <c r="K10217" t="str">
        <f>_xlfn.XLOOKUP(A10217,Homework!$A$2:$A$60781,Homework!$G$2:$G$60781)</f>
        <v>Yes</v>
      </c>
    </row>
    <row r="10218" spans="1:11" x14ac:dyDescent="0.35">
      <c r="A10218" t="s">
        <v>10090</v>
      </c>
      <c r="B10218" t="str">
        <f>_xlfn.XLOOKUP(A10218,'Student Details'!$A$2:$A$12157,'Student Details'!$F$2:$F$12157)</f>
        <v>Pamela Hunt</v>
      </c>
      <c r="C10218" t="str">
        <f>_xlfn.XLOOKUP(A10218,'Student Details'!$A$2:$A$12157,'Student Details'!$G$2:$G$12157)</f>
        <v>11/06/2014</v>
      </c>
      <c r="D10218" t="str">
        <f>_xlfn.XLOOKUP(A10218,Performance!$A$2:$A$11581,Performance!$B$2:$B$11581)</f>
        <v>Arabic</v>
      </c>
      <c r="E10218">
        <f>_xlfn.XLOOKUP(D10218,Performance!$B$2:$B$11581,Performance!$C$2:$C$11581)</f>
        <v>76</v>
      </c>
      <c r="F10218" t="str">
        <f>_xlfn.XLOOKUP(A10218,Attendance!$A$2:$A$12157,Attendance!$D$2:$D$12157)</f>
        <v>excused</v>
      </c>
      <c r="G10218" t="str">
        <f>_xlfn.XLOOKUP(A10218,Homework!$A$2:$A$60781,Homework!$I$2:$I$60781)</f>
        <v>Support of</v>
      </c>
      <c r="H10218" t="str">
        <f>_xlfn.XLOOKUP(A10218,Homework!$A$2:$A$60781,Homework!$H$2:$H$60781)</f>
        <v>30/09/2024</v>
      </c>
      <c r="J10218" t="str">
        <f>_xlfn.XLOOKUP(A10218,'Student Details'!$A$2:$A$12157,'Student Details'!$D$2:$D$12157)</f>
        <v>Grade 3</v>
      </c>
      <c r="K10218" t="str">
        <f>_xlfn.XLOOKUP(A10218,Homework!$A$2:$A$60781,Homework!$G$2:$G$60781)</f>
        <v>Yes</v>
      </c>
    </row>
    <row r="10219" spans="1:11" x14ac:dyDescent="0.35">
      <c r="A10219" t="s">
        <v>5299</v>
      </c>
      <c r="B10219" t="str">
        <f>_xlfn.XLOOKUP(A10219,'Student Details'!$A$2:$A$12157,'Student Details'!$F$2:$F$12157)</f>
        <v>Shawn Silva</v>
      </c>
      <c r="C10219" t="str">
        <f>_xlfn.XLOOKUP(A10219,'Student Details'!$A$2:$A$12157,'Student Details'!$G$2:$G$12157)</f>
        <v>16/10/2006</v>
      </c>
      <c r="D10219" t="str">
        <f>_xlfn.XLOOKUP(A10219,Performance!$A$2:$A$11581,Performance!$B$2:$B$11581)</f>
        <v>Science</v>
      </c>
      <c r="E10219">
        <f>_xlfn.XLOOKUP(D10219,Performance!$B$2:$B$11581,Performance!$C$2:$C$11581)</f>
        <v>92</v>
      </c>
      <c r="F10219" t="str">
        <f>_xlfn.XLOOKUP(A10219,Attendance!$A$2:$A$12157,Attendance!$D$2:$D$12157)</f>
        <v>left early</v>
      </c>
      <c r="G10219" t="str">
        <f>_xlfn.XLOOKUP(A10219,Homework!$A$2:$A$60781,Homework!$I$2:$I$60781)</f>
        <v>Production sort idea</v>
      </c>
      <c r="H10219" t="str">
        <f>_xlfn.XLOOKUP(A10219,Homework!$A$2:$A$60781,Homework!$H$2:$H$60781)</f>
        <v>07/01/2025</v>
      </c>
      <c r="J10219" t="str">
        <f>_xlfn.XLOOKUP(A10219,'Student Details'!$A$2:$A$12157,'Student Details'!$D$2:$D$12157)</f>
        <v>Grade 5</v>
      </c>
      <c r="K10219" t="str">
        <f>_xlfn.XLOOKUP(A10219,Homework!$A$2:$A$60781,Homework!$G$2:$G$60781)</f>
        <v>No</v>
      </c>
    </row>
    <row r="10220" spans="1:11" x14ac:dyDescent="0.35">
      <c r="A10220" t="s">
        <v>7080</v>
      </c>
      <c r="B10220" t="str">
        <f>_xlfn.XLOOKUP(A10220,'Student Details'!$A$2:$A$12157,'Student Details'!$F$2:$F$12157)</f>
        <v>Joseph Smith</v>
      </c>
      <c r="C10220" t="str">
        <f>_xlfn.XLOOKUP(A10220,'Student Details'!$A$2:$A$12157,'Student Details'!$G$2:$G$12157)</f>
        <v>01/12/2013</v>
      </c>
      <c r="D10220" t="str">
        <f>_xlfn.XLOOKUP(A10220,Performance!$A$2:$A$11581,Performance!$B$2:$B$11581)</f>
        <v>English</v>
      </c>
      <c r="E10220">
        <f>_xlfn.XLOOKUP(D10220,Performance!$B$2:$B$11581,Performance!$C$2:$C$11581)</f>
        <v>40</v>
      </c>
      <c r="F10220" t="str">
        <f>_xlfn.XLOOKUP(A10220,Attendance!$A$2:$A$12157,Attendance!$D$2:$D$12157)</f>
        <v>Present</v>
      </c>
      <c r="G10220" t="str">
        <f>_xlfn.XLOOKUP(A10220,Homework!$A$2:$A$60781,Homework!$I$2:$I$60781)</f>
        <v>Suffer</v>
      </c>
      <c r="H10220" t="str">
        <f>_xlfn.XLOOKUP(A10220,Homework!$A$2:$A$60781,Homework!$H$2:$H$60781)</f>
        <v>05/01/2025</v>
      </c>
      <c r="J10220" t="str">
        <f>_xlfn.XLOOKUP(A10220,'Student Details'!$A$2:$A$12157,'Student Details'!$D$2:$D$12157)</f>
        <v>Grade 3</v>
      </c>
      <c r="K10220" t="str">
        <f>_xlfn.XLOOKUP(A10220,Homework!$A$2:$A$60781,Homework!$G$2:$G$60781)</f>
        <v xml:space="preserve"> </v>
      </c>
    </row>
    <row r="10221" spans="1:11" x14ac:dyDescent="0.35">
      <c r="A10221" t="s">
        <v>11511</v>
      </c>
      <c r="B10221" t="str">
        <f>_xlfn.XLOOKUP(A10221,'Student Details'!$A$2:$A$12157,'Student Details'!$F$2:$F$12157)</f>
        <v>Sarah Stokes Phd</v>
      </c>
      <c r="C10221" t="str">
        <f>_xlfn.XLOOKUP(A10221,'Student Details'!$A$2:$A$12157,'Student Details'!$G$2:$G$12157)</f>
        <v>19/10/2009</v>
      </c>
      <c r="D10221" t="str">
        <f>_xlfn.XLOOKUP(A10221,Performance!$A$2:$A$11581,Performance!$B$2:$B$11581)</f>
        <v>History</v>
      </c>
      <c r="E10221">
        <f>_xlfn.XLOOKUP(D10221,Performance!$B$2:$B$11581,Performance!$C$2:$C$11581)</f>
        <v>57</v>
      </c>
      <c r="F10221" t="str">
        <f>_xlfn.XLOOKUP(A10221,Attendance!$A$2:$A$12157,Attendance!$D$2:$D$12157)</f>
        <v xml:space="preserve">PRESENT </v>
      </c>
      <c r="G10221" t="str">
        <f>_xlfn.XLOOKUP(A10221,Homework!$A$2:$A$60781,Homework!$I$2:$I$60781)</f>
        <v>Behind around cause together</v>
      </c>
      <c r="H10221" t="str">
        <f>_xlfn.XLOOKUP(A10221,Homework!$A$2:$A$60781,Homework!$H$2:$H$60781)</f>
        <v>08/01/2025</v>
      </c>
      <c r="I10221" t="str">
        <f>_xlfn.XLOOKUP(A10221,Homework!$A$2:$A$60781,Homework!$E$2:$E$60781)</f>
        <v xml:space="preserve"> Done </v>
      </c>
      <c r="J10221" t="str">
        <f>_xlfn.XLOOKUP(A10221,'Student Details'!$A$2:$A$12157,'Student Details'!$D$2:$D$12157)</f>
        <v>Grade 1</v>
      </c>
      <c r="K10221" t="str">
        <f>_xlfn.XLOOKUP(A10221,Homework!$A$2:$A$60781,Homework!$G$2:$G$60781)</f>
        <v>Yes</v>
      </c>
    </row>
    <row r="10222" spans="1:11" x14ac:dyDescent="0.35">
      <c r="A10222" t="s">
        <v>389</v>
      </c>
      <c r="B10222" t="str">
        <f>_xlfn.XLOOKUP(A10222,'Student Details'!$A$2:$A$12157,'Student Details'!$F$2:$F$12157)</f>
        <v>Susan Gates</v>
      </c>
      <c r="C10222" t="str">
        <f>_xlfn.XLOOKUP(A10222,'Student Details'!$A$2:$A$12157,'Student Details'!$G$2:$G$12157)</f>
        <v>20/06/2016</v>
      </c>
      <c r="D10222" t="str">
        <f>_xlfn.XLOOKUP(A10222,Performance!$A$2:$A$11581,Performance!$B$2:$B$11581)</f>
        <v>Science</v>
      </c>
      <c r="E10222">
        <f>_xlfn.XLOOKUP(D10222,Performance!$B$2:$B$11581,Performance!$C$2:$C$11581)</f>
        <v>92</v>
      </c>
      <c r="F10222" t="str">
        <f>_xlfn.XLOOKUP(A10222,Attendance!$A$2:$A$12157,Attendance!$D$2:$D$12157)</f>
        <v>Absent</v>
      </c>
      <c r="G10222" t="str">
        <f>_xlfn.XLOOKUP(A10222,Homework!$A$2:$A$60781,Homework!$I$2:$I$60781)</f>
        <v>Usually</v>
      </c>
      <c r="H10222" t="str">
        <f>_xlfn.XLOOKUP(A10222,Homework!$A$2:$A$60781,Homework!$H$2:$H$60781)</f>
        <v>31/10/2024</v>
      </c>
      <c r="J10222" t="str">
        <f>_xlfn.XLOOKUP(A10222,'Student Details'!$A$2:$A$12157,'Student Details'!$D$2:$D$12157)</f>
        <v>Grade 3</v>
      </c>
      <c r="K10222" t="str">
        <f>_xlfn.XLOOKUP(A10222,Homework!$A$2:$A$60781,Homework!$G$2:$G$60781)</f>
        <v>No</v>
      </c>
    </row>
    <row r="10223" spans="1:11" x14ac:dyDescent="0.35">
      <c r="A10223" t="s">
        <v>11383</v>
      </c>
      <c r="B10223" t="str">
        <f>_xlfn.XLOOKUP(A10223,'Student Details'!$A$2:$A$12157,'Student Details'!$F$2:$F$12157)</f>
        <v>Allen Jordan</v>
      </c>
      <c r="C10223" t="str">
        <f>_xlfn.XLOOKUP(A10223,'Student Details'!$A$2:$A$12157,'Student Details'!$G$2:$G$12157)</f>
        <v>12/05/2017</v>
      </c>
      <c r="F10223" t="str">
        <f>_xlfn.XLOOKUP(A10223,Attendance!$A$2:$A$12157,Attendance!$D$2:$D$12157)</f>
        <v>Late</v>
      </c>
      <c r="G10223" t="str">
        <f>_xlfn.XLOOKUP(A10223,Homework!$A$2:$A$60781,Homework!$I$2:$I$60781)</f>
        <v>Executive father</v>
      </c>
      <c r="H10223" t="str">
        <f>_xlfn.XLOOKUP(A10223,Homework!$A$2:$A$60781,Homework!$H$2:$H$60781)</f>
        <v>06/12/2024</v>
      </c>
      <c r="J10223" t="str">
        <f>_xlfn.XLOOKUP(A10223,'Student Details'!$A$2:$A$12157,'Student Details'!$D$2:$D$12157)</f>
        <v>Grade 3</v>
      </c>
      <c r="K10223" t="str">
        <f>_xlfn.XLOOKUP(A10223,Homework!$A$2:$A$60781,Homework!$G$2:$G$60781)</f>
        <v xml:space="preserve"> </v>
      </c>
    </row>
    <row r="10224" spans="1:11" x14ac:dyDescent="0.35">
      <c r="A10224" t="s">
        <v>312</v>
      </c>
      <c r="B10224" t="str">
        <f>_xlfn.XLOOKUP(A10224,'Student Details'!$A$2:$A$12157,'Student Details'!$F$2:$F$12157)</f>
        <v>Mr. Zachary Montes Ii</v>
      </c>
      <c r="C10224" t="str">
        <f>_xlfn.XLOOKUP(A10224,'Student Details'!$A$2:$A$12157,'Student Details'!$G$2:$G$12157)</f>
        <v>11/12/2009</v>
      </c>
      <c r="D10224" t="str">
        <f>_xlfn.XLOOKUP(A10224,Performance!$A$2:$A$11581,Performance!$B$2:$B$11581)</f>
        <v>English</v>
      </c>
      <c r="E10224">
        <f>_xlfn.XLOOKUP(D10224,Performance!$B$2:$B$11581,Performance!$C$2:$C$11581)</f>
        <v>40</v>
      </c>
      <c r="F10224" t="str">
        <f>_xlfn.XLOOKUP(A10224,Attendance!$A$2:$A$12157,Attendance!$D$2:$D$12157)</f>
        <v>left early</v>
      </c>
      <c r="G10224" t="str">
        <f>_xlfn.XLOOKUP(A10224,Homework!$A$2:$A$60781,Homework!$I$2:$I$60781)</f>
        <v>Agree business</v>
      </c>
      <c r="H10224" t="str">
        <f>_xlfn.XLOOKUP(A10224,Homework!$A$2:$A$60781,Homework!$H$2:$H$60781)</f>
        <v>28/02/2025</v>
      </c>
      <c r="I10224" t="str">
        <f>_xlfn.XLOOKUP(A10224,Homework!$A$2:$A$60781,Homework!$E$2:$E$60781)</f>
        <v>pending</v>
      </c>
      <c r="J10224" t="str">
        <f>_xlfn.XLOOKUP(A10224,'Student Details'!$A$2:$A$12157,'Student Details'!$D$2:$D$12157)</f>
        <v>Grade 3</v>
      </c>
      <c r="K10224" t="str">
        <f>_xlfn.XLOOKUP(A10224,Homework!$A$2:$A$60781,Homework!$G$2:$G$60781)</f>
        <v>Yes</v>
      </c>
    </row>
    <row r="10225" spans="1:11" x14ac:dyDescent="0.35">
      <c r="A10225" t="s">
        <v>2074</v>
      </c>
      <c r="B10225" t="str">
        <f>_xlfn.XLOOKUP(A10225,'Student Details'!$A$2:$A$12157,'Student Details'!$F$2:$F$12157)</f>
        <v>Christopher Fox</v>
      </c>
      <c r="C10225" t="str">
        <f>_xlfn.XLOOKUP(A10225,'Student Details'!$A$2:$A$12157,'Student Details'!$G$2:$G$12157)</f>
        <v>06/06/2015</v>
      </c>
      <c r="D10225" t="str">
        <f>_xlfn.XLOOKUP(A10225,Performance!$A$2:$A$11581,Performance!$B$2:$B$11581)</f>
        <v>History</v>
      </c>
      <c r="E10225">
        <f>_xlfn.XLOOKUP(D10225,Performance!$B$2:$B$11581,Performance!$C$2:$C$11581)</f>
        <v>57</v>
      </c>
      <c r="F10225" t="str">
        <f>_xlfn.XLOOKUP(A10225,Attendance!$A$2:$A$12157,Attendance!$D$2:$D$12157)</f>
        <v>excused</v>
      </c>
      <c r="G10225" t="str">
        <f>_xlfn.XLOOKUP(A10225,Homework!$A$2:$A$60781,Homework!$I$2:$I$60781)</f>
        <v>Myself main group</v>
      </c>
      <c r="H10225" t="str">
        <f>_xlfn.XLOOKUP(A10225,Homework!$A$2:$A$60781,Homework!$H$2:$H$60781)</f>
        <v>04/11/2024</v>
      </c>
      <c r="J10225" t="str">
        <f>_xlfn.XLOOKUP(A10225,'Student Details'!$A$2:$A$12157,'Student Details'!$D$2:$D$12157)</f>
        <v>Grade 4</v>
      </c>
      <c r="K10225" t="str">
        <f>_xlfn.XLOOKUP(A10225,Homework!$A$2:$A$60781,Homework!$G$2:$G$60781)</f>
        <v>Yes</v>
      </c>
    </row>
    <row r="10226" spans="1:11" x14ac:dyDescent="0.35">
      <c r="A10226" t="s">
        <v>2426</v>
      </c>
      <c r="B10226" t="str">
        <f>_xlfn.XLOOKUP(A10226,'Student Details'!$A$2:$A$12157,'Student Details'!$F$2:$F$12157)</f>
        <v>John Medina</v>
      </c>
      <c r="C10226" t="str">
        <f>_xlfn.XLOOKUP(A10226,'Student Details'!$A$2:$A$12157,'Student Details'!$G$2:$G$12157)</f>
        <v>16/10/2011</v>
      </c>
      <c r="D10226" t="str">
        <f>_xlfn.XLOOKUP(A10226,Performance!$A$2:$A$11581,Performance!$B$2:$B$11581)</f>
        <v>Science</v>
      </c>
      <c r="E10226">
        <f>_xlfn.XLOOKUP(D10226,Performance!$B$2:$B$11581,Performance!$C$2:$C$11581)</f>
        <v>92</v>
      </c>
      <c r="F10226" t="str">
        <f>_xlfn.XLOOKUP(A10226,Attendance!$A$2:$A$12157,Attendance!$D$2:$D$12157)</f>
        <v>Absent</v>
      </c>
      <c r="G10226" t="str">
        <f>_xlfn.XLOOKUP(A10226,Homework!$A$2:$A$60781,Homework!$I$2:$I$60781)</f>
        <v>Area change seek</v>
      </c>
      <c r="H10226" t="str">
        <f>_xlfn.XLOOKUP(A10226,Homework!$A$2:$A$60781,Homework!$H$2:$H$60781)</f>
        <v>03/01/2025</v>
      </c>
      <c r="J10226" t="str">
        <f>_xlfn.XLOOKUP(A10226,'Student Details'!$A$2:$A$12157,'Student Details'!$D$2:$D$12157)</f>
        <v>Grade 3</v>
      </c>
      <c r="K10226" t="str">
        <f>_xlfn.XLOOKUP(A10226,Homework!$A$2:$A$60781,Homework!$G$2:$G$60781)</f>
        <v>Yes</v>
      </c>
    </row>
    <row r="10227" spans="1:11" x14ac:dyDescent="0.35">
      <c r="A10227" t="s">
        <v>150</v>
      </c>
      <c r="B10227" t="str">
        <f>_xlfn.XLOOKUP(A10227,'Student Details'!$A$2:$A$12157,'Student Details'!$F$2:$F$12157)</f>
        <v>Ashley Thomas</v>
      </c>
      <c r="C10227" t="str">
        <f>_xlfn.XLOOKUP(A10227,'Student Details'!$A$2:$A$12157,'Student Details'!$G$2:$G$12157)</f>
        <v>23/07/2013</v>
      </c>
      <c r="F10227" t="str">
        <f>_xlfn.XLOOKUP(A10227,Attendance!$A$2:$A$12157,Attendance!$D$2:$D$12157)</f>
        <v xml:space="preserve">PRESENT </v>
      </c>
      <c r="G10227" t="str">
        <f>_xlfn.XLOOKUP(A10227,Homework!$A$2:$A$60781,Homework!$I$2:$I$60781)</f>
        <v>Old us woman</v>
      </c>
      <c r="H10227" t="str">
        <f>_xlfn.XLOOKUP(A10227,Homework!$A$2:$A$60781,Homework!$H$2:$H$60781)</f>
        <v>10/09/2024</v>
      </c>
      <c r="J10227" t="str">
        <f>_xlfn.XLOOKUP(A10227,'Student Details'!$A$2:$A$12157,'Student Details'!$D$2:$D$12157)</f>
        <v>Grade 1</v>
      </c>
      <c r="K10227" t="str">
        <f>_xlfn.XLOOKUP(A10227,Homework!$A$2:$A$60781,Homework!$G$2:$G$60781)</f>
        <v>Yes</v>
      </c>
    </row>
    <row r="10228" spans="1:11" x14ac:dyDescent="0.35">
      <c r="A10228" t="s">
        <v>170</v>
      </c>
      <c r="B10228" t="str">
        <f>_xlfn.XLOOKUP(A10228,'Student Details'!$A$2:$A$12157,'Student Details'!$F$2:$F$12157)</f>
        <v>Vanessa Hogan</v>
      </c>
      <c r="C10228" t="str">
        <f>_xlfn.XLOOKUP(A10228,'Student Details'!$A$2:$A$12157,'Student Details'!$G$2:$G$12157)</f>
        <v>16/10/2006</v>
      </c>
      <c r="D10228" t="str">
        <f>_xlfn.XLOOKUP(A10228,Performance!$A$2:$A$11581,Performance!$B$2:$B$11581)</f>
        <v>Arabic</v>
      </c>
      <c r="E10228">
        <f>_xlfn.XLOOKUP(D10228,Performance!$B$2:$B$11581,Performance!$C$2:$C$11581)</f>
        <v>76</v>
      </c>
      <c r="F10228" t="str">
        <f>_xlfn.XLOOKUP(A10228,Attendance!$A$2:$A$12157,Attendance!$D$2:$D$12157)</f>
        <v>Present</v>
      </c>
      <c r="G10228" t="str">
        <f>_xlfn.XLOOKUP(A10228,Homework!$A$2:$A$60781,Homework!$I$2:$I$60781)</f>
        <v>Phone foreign again like</v>
      </c>
      <c r="H10228" t="str">
        <f>_xlfn.XLOOKUP(A10228,Homework!$A$2:$A$60781,Homework!$H$2:$H$60781)</f>
        <v>14/12/2024</v>
      </c>
      <c r="J10228" t="str">
        <f>_xlfn.XLOOKUP(A10228,'Student Details'!$A$2:$A$12157,'Student Details'!$D$2:$D$12157)</f>
        <v>Grade 3</v>
      </c>
      <c r="K10228" t="str">
        <f>_xlfn.XLOOKUP(A10228,Homework!$A$2:$A$60781,Homework!$G$2:$G$60781)</f>
        <v>Yes</v>
      </c>
    </row>
    <row r="10229" spans="1:11" x14ac:dyDescent="0.35">
      <c r="A10229" t="s">
        <v>11243</v>
      </c>
      <c r="B10229" t="str">
        <f>_xlfn.XLOOKUP(A10229,'Student Details'!$A$2:$A$12157,'Student Details'!$F$2:$F$12157)</f>
        <v>Sandra Fuller</v>
      </c>
      <c r="C10229" t="str">
        <f>_xlfn.XLOOKUP(A10229,'Student Details'!$A$2:$A$12157,'Student Details'!$G$2:$G$12157)</f>
        <v>10/02/2018</v>
      </c>
      <c r="D10229" t="str">
        <f>_xlfn.XLOOKUP(A10229,Performance!$A$2:$A$11581,Performance!$B$2:$B$11581)</f>
        <v>Science</v>
      </c>
      <c r="E10229">
        <f>_xlfn.XLOOKUP(D10229,Performance!$B$2:$B$11581,Performance!$C$2:$C$11581)</f>
        <v>92</v>
      </c>
      <c r="F10229" t="str">
        <f>_xlfn.XLOOKUP(A10229,Attendance!$A$2:$A$12157,Attendance!$D$2:$D$12157)</f>
        <v>excused</v>
      </c>
      <c r="G10229" t="str">
        <f>_xlfn.XLOOKUP(A10229,Homework!$A$2:$A$60781,Homework!$I$2:$I$60781)</f>
        <v>Firm put position</v>
      </c>
      <c r="H10229" t="str">
        <f>_xlfn.XLOOKUP(A10229,Homework!$A$2:$A$60781,Homework!$H$2:$H$60781)</f>
        <v>23/11/2024</v>
      </c>
      <c r="I10229" t="str">
        <f>_xlfn.XLOOKUP(A10229,Homework!$A$2:$A$60781,Homework!$E$2:$E$60781)</f>
        <v>not done</v>
      </c>
      <c r="J10229" t="str">
        <f>_xlfn.XLOOKUP(A10229,'Student Details'!$A$2:$A$12157,'Student Details'!$D$2:$D$12157)</f>
        <v>Grade 2</v>
      </c>
      <c r="K10229" t="str">
        <f>_xlfn.XLOOKUP(A10229,Homework!$A$2:$A$60781,Homework!$G$2:$G$60781)</f>
        <v xml:space="preserve"> </v>
      </c>
    </row>
    <row r="10230" spans="1:11" x14ac:dyDescent="0.35">
      <c r="A10230" t="s">
        <v>11234</v>
      </c>
      <c r="B10230" t="str">
        <f>_xlfn.XLOOKUP(A10230,'Student Details'!$A$2:$A$12157,'Student Details'!$F$2:$F$12157)</f>
        <v>Thomas Wallace</v>
      </c>
      <c r="C10230" t="str">
        <f>_xlfn.XLOOKUP(A10230,'Student Details'!$A$2:$A$12157,'Student Details'!$G$2:$G$12157)</f>
        <v>30/03/2017</v>
      </c>
      <c r="D10230" t="str">
        <f>_xlfn.XLOOKUP(A10230,Performance!$A$2:$A$11581,Performance!$B$2:$B$11581)</f>
        <v>Science</v>
      </c>
      <c r="E10230">
        <f>_xlfn.XLOOKUP(D10230,Performance!$B$2:$B$11581,Performance!$C$2:$C$11581)</f>
        <v>92</v>
      </c>
      <c r="F10230" t="str">
        <f>_xlfn.XLOOKUP(A10230,Attendance!$A$2:$A$12157,Attendance!$D$2:$D$12157)</f>
        <v>absnt</v>
      </c>
      <c r="G10230" t="str">
        <f>_xlfn.XLOOKUP(A10230,Homework!$A$2:$A$60781,Homework!$I$2:$I$60781)</f>
        <v>Just bad long report</v>
      </c>
      <c r="H10230" t="str">
        <f>_xlfn.XLOOKUP(A10230,Homework!$A$2:$A$60781,Homework!$H$2:$H$60781)</f>
        <v>25/10/2024</v>
      </c>
      <c r="J10230" t="str">
        <f>_xlfn.XLOOKUP(A10230,'Student Details'!$A$2:$A$12157,'Student Details'!$D$2:$D$12157)</f>
        <v>Grade 1</v>
      </c>
      <c r="K10230" t="str">
        <f>_xlfn.XLOOKUP(A10230,Homework!$A$2:$A$60781,Homework!$G$2:$G$60781)</f>
        <v>No</v>
      </c>
    </row>
    <row r="10231" spans="1:11" x14ac:dyDescent="0.35">
      <c r="A10231" t="s">
        <v>12155</v>
      </c>
      <c r="B10231" t="str">
        <f>_xlfn.XLOOKUP(A10231,'Student Details'!$A$2:$A$12157,'Student Details'!$F$2:$F$12157)</f>
        <v>Andrew Hurst</v>
      </c>
      <c r="C10231" t="str">
        <f>_xlfn.XLOOKUP(A10231,'Student Details'!$A$2:$A$12157,'Student Details'!$G$2:$G$12157)</f>
        <v>16/01/2017</v>
      </c>
      <c r="D10231" t="str">
        <f>_xlfn.XLOOKUP(A10231,Performance!$A$2:$A$11581,Performance!$B$2:$B$11581)</f>
        <v>History</v>
      </c>
      <c r="E10231">
        <f>_xlfn.XLOOKUP(D10231,Performance!$B$2:$B$11581,Performance!$C$2:$C$11581)</f>
        <v>57</v>
      </c>
      <c r="F10231" t="str">
        <f>_xlfn.XLOOKUP(A10231,Attendance!$A$2:$A$12157,Attendance!$D$2:$D$12157)</f>
        <v>excused</v>
      </c>
      <c r="G10231" t="str">
        <f>_xlfn.XLOOKUP(A10231,Homework!$A$2:$A$60781,Homework!$I$2:$I$60781)</f>
        <v>Player big something</v>
      </c>
      <c r="H10231" t="str">
        <f>_xlfn.XLOOKUP(A10231,Homework!$A$2:$A$60781,Homework!$H$2:$H$60781)</f>
        <v>20/01/2025</v>
      </c>
      <c r="I10231" t="str">
        <f>_xlfn.XLOOKUP(A10231,Homework!$A$2:$A$60781,Homework!$E$2:$E$60781)</f>
        <v>not done</v>
      </c>
      <c r="J10231" t="str">
        <f>_xlfn.XLOOKUP(A10231,'Student Details'!$A$2:$A$12157,'Student Details'!$D$2:$D$12157)</f>
        <v>Grade 5</v>
      </c>
      <c r="K10231" t="str">
        <f>_xlfn.XLOOKUP(A10231,Homework!$A$2:$A$60781,Homework!$G$2:$G$60781)</f>
        <v>No</v>
      </c>
    </row>
    <row r="10232" spans="1:11" x14ac:dyDescent="0.35">
      <c r="A10232" t="s">
        <v>11490</v>
      </c>
      <c r="B10232" t="str">
        <f>_xlfn.XLOOKUP(A10232,'Student Details'!$A$2:$A$12157,'Student Details'!$F$2:$F$12157)</f>
        <v>Dakota Burton</v>
      </c>
      <c r="C10232" t="str">
        <f>_xlfn.XLOOKUP(A10232,'Student Details'!$A$2:$A$12157,'Student Details'!$G$2:$G$12157)</f>
        <v>25/10/2014</v>
      </c>
      <c r="D10232" t="str">
        <f>_xlfn.XLOOKUP(A10232,Performance!$A$2:$A$11581,Performance!$B$2:$B$11581)</f>
        <v>Arabic</v>
      </c>
      <c r="E10232">
        <f>_xlfn.XLOOKUP(D10232,Performance!$B$2:$B$11581,Performance!$C$2:$C$11581)</f>
        <v>76</v>
      </c>
      <c r="F10232" t="str">
        <f>_xlfn.XLOOKUP(A10232,Attendance!$A$2:$A$12157,Attendance!$D$2:$D$12157)</f>
        <v>absnt</v>
      </c>
      <c r="G10232" t="str">
        <f>_xlfn.XLOOKUP(A10232,Homework!$A$2:$A$60781,Homework!$I$2:$I$60781)</f>
        <v>Word stage seat</v>
      </c>
      <c r="H10232" t="str">
        <f>_xlfn.XLOOKUP(A10232,Homework!$A$2:$A$60781,Homework!$H$2:$H$60781)</f>
        <v>24/02/2025</v>
      </c>
      <c r="J10232" t="str">
        <f>_xlfn.XLOOKUP(A10232,'Student Details'!$A$2:$A$12157,'Student Details'!$D$2:$D$12157)</f>
        <v>Grade 1</v>
      </c>
      <c r="K10232" t="str">
        <f>_xlfn.XLOOKUP(A10232,Homework!$A$2:$A$60781,Homework!$G$2:$G$60781)</f>
        <v>Yes</v>
      </c>
    </row>
    <row r="10233" spans="1:11" x14ac:dyDescent="0.35">
      <c r="A10233" t="s">
        <v>8037</v>
      </c>
      <c r="B10233" t="str">
        <f>_xlfn.XLOOKUP(A10233,'Student Details'!$A$2:$A$12157,'Student Details'!$F$2:$F$12157)</f>
        <v>Andrew Sanders</v>
      </c>
      <c r="C10233" t="str">
        <f>_xlfn.XLOOKUP(A10233,'Student Details'!$A$2:$A$12157,'Student Details'!$G$2:$G$12157)</f>
        <v>19/09/2013</v>
      </c>
      <c r="F10233" t="str">
        <f>_xlfn.XLOOKUP(A10233,Attendance!$A$2:$A$12157,Attendance!$D$2:$D$12157)</f>
        <v>Present</v>
      </c>
      <c r="G10233" t="str">
        <f>_xlfn.XLOOKUP(A10233,Homework!$A$2:$A$60781,Homework!$I$2:$I$60781)</f>
        <v>Beyond reflect often most</v>
      </c>
      <c r="H10233" t="str">
        <f>_xlfn.XLOOKUP(A10233,Homework!$A$2:$A$60781,Homework!$H$2:$H$60781)</f>
        <v>26/11/2024</v>
      </c>
      <c r="I10233" t="str">
        <f>_xlfn.XLOOKUP(A10233,Homework!$A$2:$A$60781,Homework!$E$2:$E$60781)</f>
        <v>not done</v>
      </c>
      <c r="J10233" t="str">
        <f>_xlfn.XLOOKUP(A10233,'Student Details'!$A$2:$A$12157,'Student Details'!$D$2:$D$12157)</f>
        <v>Grade 4</v>
      </c>
      <c r="K10233" t="str">
        <f>_xlfn.XLOOKUP(A10233,Homework!$A$2:$A$60781,Homework!$G$2:$G$60781)</f>
        <v xml:space="preserve"> </v>
      </c>
    </row>
    <row r="10234" spans="1:11" x14ac:dyDescent="0.35">
      <c r="A10234" t="s">
        <v>8053</v>
      </c>
      <c r="B10234" t="str">
        <f>_xlfn.XLOOKUP(A10234,'Student Details'!$A$2:$A$12157,'Student Details'!$F$2:$F$12157)</f>
        <v>Elizabeth Brown</v>
      </c>
      <c r="C10234" t="str">
        <f>_xlfn.XLOOKUP(A10234,'Student Details'!$A$2:$A$12157,'Student Details'!$G$2:$G$12157)</f>
        <v>13/09/2008</v>
      </c>
      <c r="F10234" t="str">
        <f>_xlfn.XLOOKUP(A10234,Attendance!$A$2:$A$12157,Attendance!$D$2:$D$12157)</f>
        <v xml:space="preserve">PRESENT </v>
      </c>
      <c r="G10234" t="str">
        <f>_xlfn.XLOOKUP(A10234,Homework!$A$2:$A$60781,Homework!$I$2:$I$60781)</f>
        <v>Film computer everybody quite</v>
      </c>
      <c r="H10234" t="str">
        <f>_xlfn.XLOOKUP(A10234,Homework!$A$2:$A$60781,Homework!$H$2:$H$60781)</f>
        <v>02/11/2024</v>
      </c>
      <c r="I10234" t="str">
        <f>_xlfn.XLOOKUP(A10234,Homework!$A$2:$A$60781,Homework!$E$2:$E$60781)</f>
        <v xml:space="preserve"> Done </v>
      </c>
      <c r="J10234" t="str">
        <f>_xlfn.XLOOKUP(A10234,'Student Details'!$A$2:$A$12157,'Student Details'!$D$2:$D$12157)</f>
        <v>Grade 1</v>
      </c>
      <c r="K10234" t="str">
        <f>_xlfn.XLOOKUP(A10234,Homework!$A$2:$A$60781,Homework!$G$2:$G$60781)</f>
        <v>Yes</v>
      </c>
    </row>
    <row r="10235" spans="1:11" x14ac:dyDescent="0.35">
      <c r="A10235" t="s">
        <v>3407</v>
      </c>
      <c r="B10235" t="str">
        <f>_xlfn.XLOOKUP(A10235,'Student Details'!$A$2:$A$12157,'Student Details'!$F$2:$F$12157)</f>
        <v>Edward Gibson Md</v>
      </c>
      <c r="C10235" t="str">
        <f>_xlfn.XLOOKUP(A10235,'Student Details'!$A$2:$A$12157,'Student Details'!$G$2:$G$12157)</f>
        <v>24/06/2014</v>
      </c>
      <c r="D10235" t="str">
        <f>_xlfn.XLOOKUP(A10235,Performance!$A$2:$A$11581,Performance!$B$2:$B$11581)</f>
        <v>Arabic</v>
      </c>
      <c r="E10235">
        <f>_xlfn.XLOOKUP(D10235,Performance!$B$2:$B$11581,Performance!$C$2:$C$11581)</f>
        <v>76</v>
      </c>
      <c r="F10235" t="str">
        <f>_xlfn.XLOOKUP(A10235,Attendance!$A$2:$A$12157,Attendance!$D$2:$D$12157)</f>
        <v>Present</v>
      </c>
      <c r="G10235" t="str">
        <f>_xlfn.XLOOKUP(A10235,Homework!$A$2:$A$60781,Homework!$I$2:$I$60781)</f>
        <v>Anything sea skill</v>
      </c>
      <c r="H10235" t="str">
        <f>_xlfn.XLOOKUP(A10235,Homework!$A$2:$A$60781,Homework!$H$2:$H$60781)</f>
        <v>23/09/2024</v>
      </c>
      <c r="J10235" t="str">
        <f>_xlfn.XLOOKUP(A10235,'Student Details'!$A$2:$A$12157,'Student Details'!$D$2:$D$12157)</f>
        <v>Grade 3</v>
      </c>
      <c r="K10235" t="str">
        <f>_xlfn.XLOOKUP(A10235,Homework!$A$2:$A$60781,Homework!$G$2:$G$60781)</f>
        <v>No</v>
      </c>
    </row>
    <row r="10236" spans="1:11" x14ac:dyDescent="0.35">
      <c r="A10236" t="s">
        <v>3784</v>
      </c>
      <c r="B10236" t="str">
        <f>_xlfn.XLOOKUP(A10236,'Student Details'!$A$2:$A$12157,'Student Details'!$F$2:$F$12157)</f>
        <v>Cheryl Lopez</v>
      </c>
      <c r="C10236" t="str">
        <f>_xlfn.XLOOKUP(A10236,'Student Details'!$A$2:$A$12157,'Student Details'!$G$2:$G$12157)</f>
        <v>15/06/2013</v>
      </c>
      <c r="D10236" t="str">
        <f>_xlfn.XLOOKUP(A10236,Performance!$A$2:$A$11581,Performance!$B$2:$B$11581)</f>
        <v>Arabic</v>
      </c>
      <c r="E10236">
        <f>_xlfn.XLOOKUP(D10236,Performance!$B$2:$B$11581,Performance!$C$2:$C$11581)</f>
        <v>76</v>
      </c>
      <c r="F10236" t="str">
        <f>_xlfn.XLOOKUP(A10236,Attendance!$A$2:$A$12157,Attendance!$D$2:$D$12157)</f>
        <v>Late</v>
      </c>
      <c r="G10236" t="str">
        <f>_xlfn.XLOOKUP(A10236,Homework!$A$2:$A$60781,Homework!$I$2:$I$60781)</f>
        <v>Third what moment</v>
      </c>
      <c r="H10236" t="str">
        <f>_xlfn.XLOOKUP(A10236,Homework!$A$2:$A$60781,Homework!$H$2:$H$60781)</f>
        <v>14/01/2025</v>
      </c>
      <c r="J10236" t="str">
        <f>_xlfn.XLOOKUP(A10236,'Student Details'!$A$2:$A$12157,'Student Details'!$D$2:$D$12157)</f>
        <v>Grade 1</v>
      </c>
      <c r="K10236" t="str">
        <f>_xlfn.XLOOKUP(A10236,Homework!$A$2:$A$60781,Homework!$G$2:$G$60781)</f>
        <v>Yes</v>
      </c>
    </row>
    <row r="10237" spans="1:11" x14ac:dyDescent="0.35">
      <c r="A10237" t="s">
        <v>9093</v>
      </c>
      <c r="B10237" t="str">
        <f>_xlfn.XLOOKUP(A10237,'Student Details'!$A$2:$A$12157,'Student Details'!$F$2:$F$12157)</f>
        <v>Paul French</v>
      </c>
      <c r="C10237" t="str">
        <f>_xlfn.XLOOKUP(A10237,'Student Details'!$A$2:$A$12157,'Student Details'!$G$2:$G$12157)</f>
        <v>19/08/2012</v>
      </c>
      <c r="D10237" t="str">
        <f>_xlfn.XLOOKUP(A10237,Performance!$A$2:$A$11581,Performance!$B$2:$B$11581)</f>
        <v>Science</v>
      </c>
      <c r="E10237">
        <f>_xlfn.XLOOKUP(D10237,Performance!$B$2:$B$11581,Performance!$C$2:$C$11581)</f>
        <v>92</v>
      </c>
      <c r="F10237" t="str">
        <f>_xlfn.XLOOKUP(A10237,Attendance!$A$2:$A$12157,Attendance!$D$2:$D$12157)</f>
        <v>Late</v>
      </c>
      <c r="G10237" t="str">
        <f>_xlfn.XLOOKUP(A10237,Homework!$A$2:$A$60781,Homework!$I$2:$I$60781)</f>
        <v>Deep similar</v>
      </c>
      <c r="H10237" t="str">
        <f>_xlfn.XLOOKUP(A10237,Homework!$A$2:$A$60781,Homework!$H$2:$H$60781)</f>
        <v>28/12/2024</v>
      </c>
      <c r="I10237" t="str">
        <f>_xlfn.XLOOKUP(A10237,Homework!$A$2:$A$60781,Homework!$E$2:$E$60781)</f>
        <v xml:space="preserve"> Done </v>
      </c>
      <c r="J10237" t="str">
        <f>_xlfn.XLOOKUP(A10237,'Student Details'!$A$2:$A$12157,'Student Details'!$D$2:$D$12157)</f>
        <v>Grade 1</v>
      </c>
      <c r="K10237" t="str">
        <f>_xlfn.XLOOKUP(A10237,Homework!$A$2:$A$60781,Homework!$G$2:$G$60781)</f>
        <v xml:space="preserve"> </v>
      </c>
    </row>
    <row r="10238" spans="1:11" x14ac:dyDescent="0.35">
      <c r="A10238" t="s">
        <v>5457</v>
      </c>
      <c r="B10238" t="str">
        <f>_xlfn.XLOOKUP(A10238,'Student Details'!$A$2:$A$12157,'Student Details'!$F$2:$F$12157)</f>
        <v>Stacey Freeman</v>
      </c>
      <c r="C10238" t="str">
        <f>_xlfn.XLOOKUP(A10238,'Student Details'!$A$2:$A$12157,'Student Details'!$G$2:$G$12157)</f>
        <v>08/04/2011</v>
      </c>
      <c r="F10238" t="str">
        <f>_xlfn.XLOOKUP(A10238,Attendance!$A$2:$A$12157,Attendance!$D$2:$D$12157)</f>
        <v>Absent</v>
      </c>
      <c r="G10238" t="str">
        <f>_xlfn.XLOOKUP(A10238,Homework!$A$2:$A$60781,Homework!$I$2:$I$60781)</f>
        <v>Fall yourself</v>
      </c>
      <c r="H10238" t="str">
        <f>_xlfn.XLOOKUP(A10238,Homework!$A$2:$A$60781,Homework!$H$2:$H$60781)</f>
        <v>18/10/2024</v>
      </c>
      <c r="J10238" t="str">
        <f>_xlfn.XLOOKUP(A10238,'Student Details'!$A$2:$A$12157,'Student Details'!$D$2:$D$12157)</f>
        <v>Grade 4</v>
      </c>
      <c r="K10238" t="str">
        <f>_xlfn.XLOOKUP(A10238,Homework!$A$2:$A$60781,Homework!$G$2:$G$60781)</f>
        <v xml:space="preserve"> </v>
      </c>
    </row>
    <row r="10239" spans="1:11" x14ac:dyDescent="0.35">
      <c r="A10239" t="s">
        <v>4064</v>
      </c>
      <c r="B10239" t="str">
        <f>_xlfn.XLOOKUP(A10239,'Student Details'!$A$2:$A$12157,'Student Details'!$F$2:$F$12157)</f>
        <v>Shelby Edwards</v>
      </c>
      <c r="C10239" t="str">
        <f>_xlfn.XLOOKUP(A10239,'Student Details'!$A$2:$A$12157,'Student Details'!$G$2:$G$12157)</f>
        <v>05/02/2009</v>
      </c>
      <c r="D10239" t="str">
        <f>_xlfn.XLOOKUP(A10239,Performance!$A$2:$A$11581,Performance!$B$2:$B$11581)</f>
        <v>Geography</v>
      </c>
      <c r="E10239">
        <f>_xlfn.XLOOKUP(D10239,Performance!$B$2:$B$11581,Performance!$C$2:$C$11581)</f>
        <v>50</v>
      </c>
      <c r="F10239" t="str">
        <f>_xlfn.XLOOKUP(A10239,Attendance!$A$2:$A$12157,Attendance!$D$2:$D$12157)</f>
        <v xml:space="preserve"> late</v>
      </c>
      <c r="G10239" t="str">
        <f>_xlfn.XLOOKUP(A10239,Homework!$A$2:$A$60781,Homework!$I$2:$I$60781)</f>
        <v>Owner history</v>
      </c>
      <c r="H10239" t="str">
        <f>_xlfn.XLOOKUP(A10239,Homework!$A$2:$A$60781,Homework!$H$2:$H$60781)</f>
        <v>27/01/2025</v>
      </c>
      <c r="J10239" t="str">
        <f>_xlfn.XLOOKUP(A10239,'Student Details'!$A$2:$A$12157,'Student Details'!$D$2:$D$12157)</f>
        <v>Grade 5</v>
      </c>
      <c r="K10239" t="str">
        <f>_xlfn.XLOOKUP(A10239,Homework!$A$2:$A$60781,Homework!$G$2:$G$60781)</f>
        <v xml:space="preserve"> </v>
      </c>
    </row>
    <row r="10240" spans="1:11" x14ac:dyDescent="0.35">
      <c r="A10240" t="s">
        <v>8929</v>
      </c>
      <c r="B10240" t="str">
        <f>_xlfn.XLOOKUP(A10240,'Student Details'!$A$2:$A$12157,'Student Details'!$F$2:$F$12157)</f>
        <v>Heather Clark</v>
      </c>
      <c r="C10240" t="str">
        <f>_xlfn.XLOOKUP(A10240,'Student Details'!$A$2:$A$12157,'Student Details'!$G$2:$G$12157)</f>
        <v>15/12/2014</v>
      </c>
      <c r="D10240" t="str">
        <f>_xlfn.XLOOKUP(A10240,Performance!$A$2:$A$11581,Performance!$B$2:$B$11581)</f>
        <v>Science</v>
      </c>
      <c r="E10240">
        <f>_xlfn.XLOOKUP(D10240,Performance!$B$2:$B$11581,Performance!$C$2:$C$11581)</f>
        <v>92</v>
      </c>
      <c r="F10240" t="str">
        <f>_xlfn.XLOOKUP(A10240,Attendance!$A$2:$A$12157,Attendance!$D$2:$D$12157)</f>
        <v>left early</v>
      </c>
      <c r="G10240" t="str">
        <f>_xlfn.XLOOKUP(A10240,Homework!$A$2:$A$60781,Homework!$I$2:$I$60781)</f>
        <v>Large I</v>
      </c>
      <c r="H10240" t="str">
        <f>_xlfn.XLOOKUP(A10240,Homework!$A$2:$A$60781,Homework!$H$2:$H$60781)</f>
        <v>25/10/2024</v>
      </c>
      <c r="I10240" t="str">
        <f>_xlfn.XLOOKUP(A10240,Homework!$A$2:$A$60781,Homework!$E$2:$E$60781)</f>
        <v xml:space="preserve"> Done </v>
      </c>
      <c r="J10240" t="str">
        <f>_xlfn.XLOOKUP(A10240,'Student Details'!$A$2:$A$12157,'Student Details'!$D$2:$D$12157)</f>
        <v>Grade 4</v>
      </c>
      <c r="K10240" t="str">
        <f>_xlfn.XLOOKUP(A10240,Homework!$A$2:$A$60781,Homework!$G$2:$G$60781)</f>
        <v>No</v>
      </c>
    </row>
    <row r="10241" spans="1:11" x14ac:dyDescent="0.35">
      <c r="A10241" t="s">
        <v>3346</v>
      </c>
      <c r="B10241" t="str">
        <f>_xlfn.XLOOKUP(A10241,'Student Details'!$A$2:$A$12157,'Student Details'!$F$2:$F$12157)</f>
        <v>Kenneth Lewis</v>
      </c>
      <c r="C10241" t="str">
        <f>_xlfn.XLOOKUP(A10241,'Student Details'!$A$2:$A$12157,'Student Details'!$G$2:$G$12157)</f>
        <v>18/10/2012</v>
      </c>
      <c r="D10241" t="str">
        <f>_xlfn.XLOOKUP(A10241,Performance!$A$2:$A$11581,Performance!$B$2:$B$11581)</f>
        <v>English</v>
      </c>
      <c r="E10241">
        <f>_xlfn.XLOOKUP(D10241,Performance!$B$2:$B$11581,Performance!$C$2:$C$11581)</f>
        <v>40</v>
      </c>
      <c r="F10241" t="str">
        <f>_xlfn.XLOOKUP(A10241,Attendance!$A$2:$A$12157,Attendance!$D$2:$D$12157)</f>
        <v>left early</v>
      </c>
      <c r="G10241" t="str">
        <f>_xlfn.XLOOKUP(A10241,Homework!$A$2:$A$60781,Homework!$I$2:$I$60781)</f>
        <v>Require list once</v>
      </c>
      <c r="H10241" t="str">
        <f>_xlfn.XLOOKUP(A10241,Homework!$A$2:$A$60781,Homework!$H$2:$H$60781)</f>
        <v>04/12/2024</v>
      </c>
      <c r="J10241" t="str">
        <f>_xlfn.XLOOKUP(A10241,'Student Details'!$A$2:$A$12157,'Student Details'!$D$2:$D$12157)</f>
        <v>Grade 5</v>
      </c>
      <c r="K10241" t="str">
        <f>_xlfn.XLOOKUP(A10241,Homework!$A$2:$A$60781,Homework!$G$2:$G$60781)</f>
        <v>Yes</v>
      </c>
    </row>
    <row r="10242" spans="1:11" x14ac:dyDescent="0.35">
      <c r="A10242" t="s">
        <v>9899</v>
      </c>
      <c r="B10242" t="str">
        <f>_xlfn.XLOOKUP(A10242,'Student Details'!$A$2:$A$12157,'Student Details'!$F$2:$F$12157)</f>
        <v>Jessica Case</v>
      </c>
      <c r="C10242" t="str">
        <f>_xlfn.XLOOKUP(A10242,'Student Details'!$A$2:$A$12157,'Student Details'!$G$2:$G$12157)</f>
        <v>17/08/2013</v>
      </c>
      <c r="D10242" t="str">
        <f>_xlfn.XLOOKUP(A10242,Performance!$A$2:$A$11581,Performance!$B$2:$B$11581)</f>
        <v>History</v>
      </c>
      <c r="E10242">
        <f>_xlfn.XLOOKUP(D10242,Performance!$B$2:$B$11581,Performance!$C$2:$C$11581)</f>
        <v>57</v>
      </c>
      <c r="F10242" t="str">
        <f>_xlfn.XLOOKUP(A10242,Attendance!$A$2:$A$12157,Attendance!$D$2:$D$12157)</f>
        <v>excused</v>
      </c>
      <c r="G10242" t="str">
        <f>_xlfn.XLOOKUP(A10242,Homework!$A$2:$A$60781,Homework!$I$2:$I$60781)</f>
        <v>Any expert check</v>
      </c>
      <c r="H10242" t="str">
        <f>_xlfn.XLOOKUP(A10242,Homework!$A$2:$A$60781,Homework!$H$2:$H$60781)</f>
        <v>27/11/2024</v>
      </c>
      <c r="J10242" t="str">
        <f>_xlfn.XLOOKUP(A10242,'Student Details'!$A$2:$A$12157,'Student Details'!$D$2:$D$12157)</f>
        <v>Grade 1</v>
      </c>
      <c r="K10242" t="str">
        <f>_xlfn.XLOOKUP(A10242,Homework!$A$2:$A$60781,Homework!$G$2:$G$60781)</f>
        <v>No</v>
      </c>
    </row>
    <row r="10243" spans="1:11" x14ac:dyDescent="0.35">
      <c r="A10243" t="s">
        <v>7045</v>
      </c>
      <c r="B10243" t="str">
        <f>_xlfn.XLOOKUP(A10243,'Student Details'!$A$2:$A$12157,'Student Details'!$F$2:$F$12157)</f>
        <v>Connie Tate</v>
      </c>
      <c r="C10243" t="str">
        <f>_xlfn.XLOOKUP(A10243,'Student Details'!$A$2:$A$12157,'Student Details'!$G$2:$G$12157)</f>
        <v>11/08/2010</v>
      </c>
      <c r="D10243" t="str">
        <f>_xlfn.XLOOKUP(A10243,Performance!$A$2:$A$11581,Performance!$B$2:$B$11581)</f>
        <v>Science</v>
      </c>
      <c r="E10243">
        <f>_xlfn.XLOOKUP(D10243,Performance!$B$2:$B$11581,Performance!$C$2:$C$11581)</f>
        <v>92</v>
      </c>
      <c r="F10243" t="str">
        <f>_xlfn.XLOOKUP(A10243,Attendance!$A$2:$A$12157,Attendance!$D$2:$D$12157)</f>
        <v>left early</v>
      </c>
      <c r="G10243" t="str">
        <f>_xlfn.XLOOKUP(A10243,Homework!$A$2:$A$60781,Homework!$I$2:$I$60781)</f>
        <v>Food take</v>
      </c>
      <c r="H10243" t="str">
        <f>_xlfn.XLOOKUP(A10243,Homework!$A$2:$A$60781,Homework!$H$2:$H$60781)</f>
        <v>04/10/2024</v>
      </c>
      <c r="I10243" t="str">
        <f>_xlfn.XLOOKUP(A10243,Homework!$A$2:$A$60781,Homework!$E$2:$E$60781)</f>
        <v>pending</v>
      </c>
      <c r="J10243" t="str">
        <f>_xlfn.XLOOKUP(A10243,'Student Details'!$A$2:$A$12157,'Student Details'!$D$2:$D$12157)</f>
        <v>Grade 2</v>
      </c>
      <c r="K10243" t="str">
        <f>_xlfn.XLOOKUP(A10243,Homework!$A$2:$A$60781,Homework!$G$2:$G$60781)</f>
        <v>Yes</v>
      </c>
    </row>
    <row r="10244" spans="1:11" x14ac:dyDescent="0.35">
      <c r="A10244" t="s">
        <v>7811</v>
      </c>
      <c r="B10244" t="str">
        <f>_xlfn.XLOOKUP(A10244,'Student Details'!$A$2:$A$12157,'Student Details'!$F$2:$F$12157)</f>
        <v>Henry Brown</v>
      </c>
      <c r="C10244" t="str">
        <f>_xlfn.XLOOKUP(A10244,'Student Details'!$A$2:$A$12157,'Student Details'!$G$2:$G$12157)</f>
        <v>18/10/2016</v>
      </c>
      <c r="D10244" t="str">
        <f>_xlfn.XLOOKUP(A10244,Performance!$A$2:$A$11581,Performance!$B$2:$B$11581)</f>
        <v>History</v>
      </c>
      <c r="E10244">
        <f>_xlfn.XLOOKUP(D10244,Performance!$B$2:$B$11581,Performance!$C$2:$C$11581)</f>
        <v>57</v>
      </c>
      <c r="F10244" t="str">
        <f>_xlfn.XLOOKUP(A10244,Attendance!$A$2:$A$12157,Attendance!$D$2:$D$12157)</f>
        <v>absnt</v>
      </c>
      <c r="G10244" t="str">
        <f>_xlfn.XLOOKUP(A10244,Homework!$A$2:$A$60781,Homework!$I$2:$I$60781)</f>
        <v>Step others can</v>
      </c>
      <c r="H10244" t="str">
        <f>_xlfn.XLOOKUP(A10244,Homework!$A$2:$A$60781,Homework!$H$2:$H$60781)</f>
        <v>24/10/2024</v>
      </c>
      <c r="I10244" t="str">
        <f>_xlfn.XLOOKUP(A10244,Homework!$A$2:$A$60781,Homework!$E$2:$E$60781)</f>
        <v xml:space="preserve"> Done </v>
      </c>
      <c r="J10244" t="str">
        <f>_xlfn.XLOOKUP(A10244,'Student Details'!$A$2:$A$12157,'Student Details'!$D$2:$D$12157)</f>
        <v>Grade 4</v>
      </c>
      <c r="K10244" t="str">
        <f>_xlfn.XLOOKUP(A10244,Homework!$A$2:$A$60781,Homework!$G$2:$G$60781)</f>
        <v xml:space="preserve"> </v>
      </c>
    </row>
    <row r="10245" spans="1:11" x14ac:dyDescent="0.35">
      <c r="A10245" t="s">
        <v>5013</v>
      </c>
      <c r="B10245" t="str">
        <f>_xlfn.XLOOKUP(A10245,'Student Details'!$A$2:$A$12157,'Student Details'!$F$2:$F$12157)</f>
        <v>Anthony Ramos</v>
      </c>
      <c r="C10245" t="str">
        <f>_xlfn.XLOOKUP(A10245,'Student Details'!$A$2:$A$12157,'Student Details'!$G$2:$G$12157)</f>
        <v>20/08/2009</v>
      </c>
      <c r="D10245" t="str">
        <f>_xlfn.XLOOKUP(A10245,Performance!$A$2:$A$11581,Performance!$B$2:$B$11581)</f>
        <v>Science</v>
      </c>
      <c r="E10245">
        <f>_xlfn.XLOOKUP(D10245,Performance!$B$2:$B$11581,Performance!$C$2:$C$11581)</f>
        <v>92</v>
      </c>
      <c r="F10245" t="str">
        <f>_xlfn.XLOOKUP(A10245,Attendance!$A$2:$A$12157,Attendance!$D$2:$D$12157)</f>
        <v xml:space="preserve">PRESENT </v>
      </c>
      <c r="G10245" t="str">
        <f>_xlfn.XLOOKUP(A10245,Homework!$A$2:$A$60781,Homework!$I$2:$I$60781)</f>
        <v>Space relate call cause</v>
      </c>
      <c r="H10245" t="str">
        <f>_xlfn.XLOOKUP(A10245,Homework!$A$2:$A$60781,Homework!$H$2:$H$60781)</f>
        <v>17/10/2024</v>
      </c>
      <c r="I10245" t="str">
        <f>_xlfn.XLOOKUP(A10245,Homework!$A$2:$A$60781,Homework!$E$2:$E$60781)</f>
        <v>not done</v>
      </c>
      <c r="J10245" t="str">
        <f>_xlfn.XLOOKUP(A10245,'Student Details'!$A$2:$A$12157,'Student Details'!$D$2:$D$12157)</f>
        <v>Grade 1</v>
      </c>
      <c r="K10245" t="str">
        <f>_xlfn.XLOOKUP(A10245,Homework!$A$2:$A$60781,Homework!$G$2:$G$60781)</f>
        <v>Yes</v>
      </c>
    </row>
    <row r="10246" spans="1:11" x14ac:dyDescent="0.35">
      <c r="A10246" t="s">
        <v>8299</v>
      </c>
      <c r="B10246" t="str">
        <f>_xlfn.XLOOKUP(A10246,'Student Details'!$A$2:$A$12157,'Student Details'!$F$2:$F$12157)</f>
        <v>Joseph Yates</v>
      </c>
      <c r="C10246" t="str">
        <f>_xlfn.XLOOKUP(A10246,'Student Details'!$A$2:$A$12157,'Student Details'!$G$2:$G$12157)</f>
        <v>25/03/2010</v>
      </c>
      <c r="D10246" t="str">
        <f>_xlfn.XLOOKUP(A10246,Performance!$A$2:$A$11581,Performance!$B$2:$B$11581)</f>
        <v>Arabic</v>
      </c>
      <c r="E10246">
        <f>_xlfn.XLOOKUP(D10246,Performance!$B$2:$B$11581,Performance!$C$2:$C$11581)</f>
        <v>76</v>
      </c>
      <c r="F10246" t="str">
        <f>_xlfn.XLOOKUP(A10246,Attendance!$A$2:$A$12157,Attendance!$D$2:$D$12157)</f>
        <v>Present</v>
      </c>
      <c r="G10246" t="str">
        <f>_xlfn.XLOOKUP(A10246,Homework!$A$2:$A$60781,Homework!$I$2:$I$60781)</f>
        <v>Hospital factor themselves</v>
      </c>
      <c r="H10246" t="str">
        <f>_xlfn.XLOOKUP(A10246,Homework!$A$2:$A$60781,Homework!$H$2:$H$60781)</f>
        <v>08/02/2025</v>
      </c>
      <c r="J10246" t="str">
        <f>_xlfn.XLOOKUP(A10246,'Student Details'!$A$2:$A$12157,'Student Details'!$D$2:$D$12157)</f>
        <v>Grade 5</v>
      </c>
      <c r="K10246" t="str">
        <f>_xlfn.XLOOKUP(A10246,Homework!$A$2:$A$60781,Homework!$G$2:$G$60781)</f>
        <v xml:space="preserve"> </v>
      </c>
    </row>
    <row r="10247" spans="1:11" x14ac:dyDescent="0.35">
      <c r="A10247" t="s">
        <v>8073</v>
      </c>
      <c r="B10247" t="str">
        <f>_xlfn.XLOOKUP(A10247,'Student Details'!$A$2:$A$12157,'Student Details'!$F$2:$F$12157)</f>
        <v>Jacqueline Wilson</v>
      </c>
      <c r="C10247" t="str">
        <f>_xlfn.XLOOKUP(A10247,'Student Details'!$A$2:$A$12157,'Student Details'!$G$2:$G$12157)</f>
        <v>30/01/2018</v>
      </c>
      <c r="D10247" t="str">
        <f>_xlfn.XLOOKUP(A10247,Performance!$A$2:$A$11581,Performance!$B$2:$B$11581)</f>
        <v>Arabic</v>
      </c>
      <c r="E10247">
        <f>_xlfn.XLOOKUP(D10247,Performance!$B$2:$B$11581,Performance!$C$2:$C$11581)</f>
        <v>76</v>
      </c>
      <c r="F10247" t="str">
        <f>_xlfn.XLOOKUP(A10247,Attendance!$A$2:$A$12157,Attendance!$D$2:$D$12157)</f>
        <v>absnt</v>
      </c>
      <c r="G10247" t="str">
        <f>_xlfn.XLOOKUP(A10247,Homework!$A$2:$A$60781,Homework!$I$2:$I$60781)</f>
        <v>Consumer large trip nation</v>
      </c>
      <c r="H10247" t="str">
        <f>_xlfn.XLOOKUP(A10247,Homework!$A$2:$A$60781,Homework!$H$2:$H$60781)</f>
        <v>17/11/2024</v>
      </c>
      <c r="I10247" t="str">
        <f>_xlfn.XLOOKUP(A10247,Homework!$A$2:$A$60781,Homework!$E$2:$E$60781)</f>
        <v>pending</v>
      </c>
      <c r="J10247" t="str">
        <f>_xlfn.XLOOKUP(A10247,'Student Details'!$A$2:$A$12157,'Student Details'!$D$2:$D$12157)</f>
        <v>Grade 2</v>
      </c>
      <c r="K10247" t="str">
        <f>_xlfn.XLOOKUP(A10247,Homework!$A$2:$A$60781,Homework!$G$2:$G$60781)</f>
        <v xml:space="preserve"> </v>
      </c>
    </row>
    <row r="10248" spans="1:11" x14ac:dyDescent="0.35">
      <c r="A10248" t="s">
        <v>378</v>
      </c>
      <c r="B10248" t="str">
        <f>_xlfn.XLOOKUP(A10248,'Student Details'!$A$2:$A$12157,'Student Details'!$F$2:$F$12157)</f>
        <v>Lauren Lewis</v>
      </c>
      <c r="C10248" t="str">
        <f>_xlfn.XLOOKUP(A10248,'Student Details'!$A$2:$A$12157,'Student Details'!$G$2:$G$12157)</f>
        <v>23/12/2013</v>
      </c>
      <c r="D10248" t="str">
        <f>_xlfn.XLOOKUP(A10248,Performance!$A$2:$A$11581,Performance!$B$2:$B$11581)</f>
        <v>Geography</v>
      </c>
      <c r="E10248">
        <f>_xlfn.XLOOKUP(D10248,Performance!$B$2:$B$11581,Performance!$C$2:$C$11581)</f>
        <v>50</v>
      </c>
      <c r="F10248" t="str">
        <f>_xlfn.XLOOKUP(A10248,Attendance!$A$2:$A$12157,Attendance!$D$2:$D$12157)</f>
        <v>Late</v>
      </c>
      <c r="G10248" t="str">
        <f>_xlfn.XLOOKUP(A10248,Homework!$A$2:$A$60781,Homework!$I$2:$I$60781)</f>
        <v>Professional throw story</v>
      </c>
      <c r="H10248" t="str">
        <f>_xlfn.XLOOKUP(A10248,Homework!$A$2:$A$60781,Homework!$H$2:$H$60781)</f>
        <v>17/01/2025</v>
      </c>
      <c r="J10248" t="str">
        <f>_xlfn.XLOOKUP(A10248,'Student Details'!$A$2:$A$12157,'Student Details'!$D$2:$D$12157)</f>
        <v>Grade 2</v>
      </c>
      <c r="K10248" t="str">
        <f>_xlfn.XLOOKUP(A10248,Homework!$A$2:$A$60781,Homework!$G$2:$G$60781)</f>
        <v>Yes</v>
      </c>
    </row>
    <row r="10249" spans="1:11" x14ac:dyDescent="0.35">
      <c r="A10249" t="s">
        <v>4782</v>
      </c>
      <c r="B10249" t="str">
        <f>_xlfn.XLOOKUP(A10249,'Student Details'!$A$2:$A$12157,'Student Details'!$F$2:$F$12157)</f>
        <v>Richard Stewart</v>
      </c>
      <c r="C10249" t="str">
        <f>_xlfn.XLOOKUP(A10249,'Student Details'!$A$2:$A$12157,'Student Details'!$G$2:$G$12157)</f>
        <v>21/12/2008</v>
      </c>
      <c r="D10249" t="str">
        <f>_xlfn.XLOOKUP(A10249,Performance!$A$2:$A$11581,Performance!$B$2:$B$11581)</f>
        <v>Geography</v>
      </c>
      <c r="E10249">
        <f>_xlfn.XLOOKUP(D10249,Performance!$B$2:$B$11581,Performance!$C$2:$C$11581)</f>
        <v>50</v>
      </c>
      <c r="F10249" t="str">
        <f>_xlfn.XLOOKUP(A10249,Attendance!$A$2:$A$12157,Attendance!$D$2:$D$12157)</f>
        <v xml:space="preserve"> late</v>
      </c>
      <c r="G10249" t="str">
        <f>_xlfn.XLOOKUP(A10249,Homework!$A$2:$A$60781,Homework!$I$2:$I$60781)</f>
        <v>Have us save</v>
      </c>
      <c r="H10249" t="str">
        <f>_xlfn.XLOOKUP(A10249,Homework!$A$2:$A$60781,Homework!$H$2:$H$60781)</f>
        <v>11/01/2025</v>
      </c>
      <c r="I10249" t="str">
        <f>_xlfn.XLOOKUP(A10249,Homework!$A$2:$A$60781,Homework!$E$2:$E$60781)</f>
        <v xml:space="preserve"> Done </v>
      </c>
      <c r="J10249" t="str">
        <f>_xlfn.XLOOKUP(A10249,'Student Details'!$A$2:$A$12157,'Student Details'!$D$2:$D$12157)</f>
        <v>Grade 3</v>
      </c>
      <c r="K10249" t="str">
        <f>_xlfn.XLOOKUP(A10249,Homework!$A$2:$A$60781,Homework!$G$2:$G$60781)</f>
        <v>No</v>
      </c>
    </row>
    <row r="10250" spans="1:11" x14ac:dyDescent="0.35">
      <c r="A10250" t="s">
        <v>612</v>
      </c>
      <c r="B10250" t="str">
        <f>_xlfn.XLOOKUP(A10250,'Student Details'!$A$2:$A$12157,'Student Details'!$F$2:$F$12157)</f>
        <v>Samantha Hawkins</v>
      </c>
      <c r="C10250" t="str">
        <f>_xlfn.XLOOKUP(A10250,'Student Details'!$A$2:$A$12157,'Student Details'!$G$2:$G$12157)</f>
        <v>22/03/2006</v>
      </c>
      <c r="D10250" t="str">
        <f>_xlfn.XLOOKUP(A10250,Performance!$A$2:$A$11581,Performance!$B$2:$B$11581)</f>
        <v>Arabic</v>
      </c>
      <c r="E10250">
        <f>_xlfn.XLOOKUP(D10250,Performance!$B$2:$B$11581,Performance!$C$2:$C$11581)</f>
        <v>76</v>
      </c>
      <c r="F10250" t="str">
        <f>_xlfn.XLOOKUP(A10250,Attendance!$A$2:$A$12157,Attendance!$D$2:$D$12157)</f>
        <v>left early</v>
      </c>
      <c r="G10250" t="str">
        <f>_xlfn.XLOOKUP(A10250,Homework!$A$2:$A$60781,Homework!$I$2:$I$60781)</f>
        <v>Focus suffer skin</v>
      </c>
      <c r="H10250" t="str">
        <f>_xlfn.XLOOKUP(A10250,Homework!$A$2:$A$60781,Homework!$H$2:$H$60781)</f>
        <v>13/10/2024</v>
      </c>
      <c r="J10250" t="str">
        <f>_xlfn.XLOOKUP(A10250,'Student Details'!$A$2:$A$12157,'Student Details'!$D$2:$D$12157)</f>
        <v>Grade 3</v>
      </c>
      <c r="K10250" t="str">
        <f>_xlfn.XLOOKUP(A10250,Homework!$A$2:$A$60781,Homework!$G$2:$G$60781)</f>
        <v xml:space="preserve"> </v>
      </c>
    </row>
    <row r="10251" spans="1:11" x14ac:dyDescent="0.35">
      <c r="A10251" t="s">
        <v>5106</v>
      </c>
      <c r="B10251" t="str">
        <f>_xlfn.XLOOKUP(A10251,'Student Details'!$A$2:$A$12157,'Student Details'!$F$2:$F$12157)</f>
        <v>Kenneth Green</v>
      </c>
      <c r="C10251" t="str">
        <f>_xlfn.XLOOKUP(A10251,'Student Details'!$A$2:$A$12157,'Student Details'!$G$2:$G$12157)</f>
        <v>10/01/2017</v>
      </c>
      <c r="D10251" t="str">
        <f>_xlfn.XLOOKUP(A10251,Performance!$A$2:$A$11581,Performance!$B$2:$B$11581)</f>
        <v>Arabic</v>
      </c>
      <c r="E10251">
        <f>_xlfn.XLOOKUP(D10251,Performance!$B$2:$B$11581,Performance!$C$2:$C$11581)</f>
        <v>76</v>
      </c>
      <c r="F10251" t="str">
        <f>_xlfn.XLOOKUP(A10251,Attendance!$A$2:$A$12157,Attendance!$D$2:$D$12157)</f>
        <v>Absent</v>
      </c>
      <c r="G10251" t="str">
        <f>_xlfn.XLOOKUP(A10251,Homework!$A$2:$A$60781,Homework!$I$2:$I$60781)</f>
        <v>Remain I</v>
      </c>
      <c r="H10251" t="str">
        <f>_xlfn.XLOOKUP(A10251,Homework!$A$2:$A$60781,Homework!$H$2:$H$60781)</f>
        <v>05/11/2024</v>
      </c>
      <c r="I10251" t="str">
        <f>_xlfn.XLOOKUP(A10251,Homework!$A$2:$A$60781,Homework!$E$2:$E$60781)</f>
        <v xml:space="preserve"> Done </v>
      </c>
      <c r="J10251" t="str">
        <f>_xlfn.XLOOKUP(A10251,'Student Details'!$A$2:$A$12157,'Student Details'!$D$2:$D$12157)</f>
        <v>Grade 2</v>
      </c>
      <c r="K10251" t="str">
        <f>_xlfn.XLOOKUP(A10251,Homework!$A$2:$A$60781,Homework!$G$2:$G$60781)</f>
        <v>No</v>
      </c>
    </row>
    <row r="10252" spans="1:11" x14ac:dyDescent="0.35">
      <c r="A10252" t="s">
        <v>11889</v>
      </c>
      <c r="B10252" t="str">
        <f>_xlfn.XLOOKUP(A10252,'Student Details'!$A$2:$A$12157,'Student Details'!$F$2:$F$12157)</f>
        <v>Kara Pena</v>
      </c>
      <c r="C10252" t="str">
        <f>_xlfn.XLOOKUP(A10252,'Student Details'!$A$2:$A$12157,'Student Details'!$G$2:$G$12157)</f>
        <v>31/01/2014</v>
      </c>
      <c r="D10252" t="str">
        <f>_xlfn.XLOOKUP(A10252,Performance!$A$2:$A$11581,Performance!$B$2:$B$11581)</f>
        <v>English</v>
      </c>
      <c r="E10252">
        <f>_xlfn.XLOOKUP(D10252,Performance!$B$2:$B$11581,Performance!$C$2:$C$11581)</f>
        <v>40</v>
      </c>
      <c r="F10252" t="str">
        <f>_xlfn.XLOOKUP(A10252,Attendance!$A$2:$A$12157,Attendance!$D$2:$D$12157)</f>
        <v xml:space="preserve"> late</v>
      </c>
      <c r="G10252" t="str">
        <f>_xlfn.XLOOKUP(A10252,Homework!$A$2:$A$60781,Homework!$I$2:$I$60781)</f>
        <v>Near similar guess</v>
      </c>
      <c r="H10252" t="str">
        <f>_xlfn.XLOOKUP(A10252,Homework!$A$2:$A$60781,Homework!$H$2:$H$60781)</f>
        <v>25/02/2025</v>
      </c>
      <c r="I10252" t="str">
        <f>_xlfn.XLOOKUP(A10252,Homework!$A$2:$A$60781,Homework!$E$2:$E$60781)</f>
        <v xml:space="preserve"> Done </v>
      </c>
      <c r="J10252" t="str">
        <f>_xlfn.XLOOKUP(A10252,'Student Details'!$A$2:$A$12157,'Student Details'!$D$2:$D$12157)</f>
        <v>Grade 3</v>
      </c>
      <c r="K10252" t="str">
        <f>_xlfn.XLOOKUP(A10252,Homework!$A$2:$A$60781,Homework!$G$2:$G$60781)</f>
        <v>No</v>
      </c>
    </row>
    <row r="10253" spans="1:11" x14ac:dyDescent="0.35">
      <c r="A10253" t="s">
        <v>9491</v>
      </c>
      <c r="B10253" t="str">
        <f>_xlfn.XLOOKUP(A10253,'Student Details'!$A$2:$A$12157,'Student Details'!$F$2:$F$12157)</f>
        <v>Heather Crane</v>
      </c>
      <c r="C10253" t="str">
        <f>_xlfn.XLOOKUP(A10253,'Student Details'!$A$2:$A$12157,'Student Details'!$G$2:$G$12157)</f>
        <v>07/06/2016</v>
      </c>
      <c r="D10253" t="str">
        <f>_xlfn.XLOOKUP(A10253,Performance!$A$2:$A$11581,Performance!$B$2:$B$11581)</f>
        <v>Geography</v>
      </c>
      <c r="E10253">
        <f>_xlfn.XLOOKUP(D10253,Performance!$B$2:$B$11581,Performance!$C$2:$C$11581)</f>
        <v>50</v>
      </c>
      <c r="F10253" t="str">
        <f>_xlfn.XLOOKUP(A10253,Attendance!$A$2:$A$12157,Attendance!$D$2:$D$12157)</f>
        <v>Present</v>
      </c>
      <c r="G10253" t="str">
        <f>_xlfn.XLOOKUP(A10253,Homework!$A$2:$A$60781,Homework!$I$2:$I$60781)</f>
        <v>Political analysis</v>
      </c>
      <c r="H10253" t="str">
        <f>_xlfn.XLOOKUP(A10253,Homework!$A$2:$A$60781,Homework!$H$2:$H$60781)</f>
        <v>08/09/2024</v>
      </c>
      <c r="J10253" t="str">
        <f>_xlfn.XLOOKUP(A10253,'Student Details'!$A$2:$A$12157,'Student Details'!$D$2:$D$12157)</f>
        <v>Grade 4</v>
      </c>
      <c r="K10253" t="str">
        <f>_xlfn.XLOOKUP(A10253,Homework!$A$2:$A$60781,Homework!$G$2:$G$60781)</f>
        <v xml:space="preserve"> </v>
      </c>
    </row>
    <row r="10254" spans="1:11" x14ac:dyDescent="0.35">
      <c r="A10254" t="s">
        <v>301</v>
      </c>
      <c r="B10254" t="str">
        <f>_xlfn.XLOOKUP(A10254,'Student Details'!$A$2:$A$12157,'Student Details'!$F$2:$F$12157)</f>
        <v>Patricia Alvarado</v>
      </c>
      <c r="C10254" t="str">
        <f>_xlfn.XLOOKUP(A10254,'Student Details'!$A$2:$A$12157,'Student Details'!$G$2:$G$12157)</f>
        <v>09/10/2008</v>
      </c>
      <c r="D10254" t="str">
        <f>_xlfn.XLOOKUP(A10254,Performance!$A$2:$A$11581,Performance!$B$2:$B$11581)</f>
        <v>Science</v>
      </c>
      <c r="E10254">
        <f>_xlfn.XLOOKUP(D10254,Performance!$B$2:$B$11581,Performance!$C$2:$C$11581)</f>
        <v>92</v>
      </c>
      <c r="F10254" t="str">
        <f>_xlfn.XLOOKUP(A10254,Attendance!$A$2:$A$12157,Attendance!$D$2:$D$12157)</f>
        <v>Absent</v>
      </c>
      <c r="G10254" t="str">
        <f>_xlfn.XLOOKUP(A10254,Homework!$A$2:$A$60781,Homework!$I$2:$I$60781)</f>
        <v>Change study especially</v>
      </c>
      <c r="H10254" t="str">
        <f>_xlfn.XLOOKUP(A10254,Homework!$A$2:$A$60781,Homework!$H$2:$H$60781)</f>
        <v>20/10/2024</v>
      </c>
      <c r="I10254" t="str">
        <f>_xlfn.XLOOKUP(A10254,Homework!$A$2:$A$60781,Homework!$E$2:$E$60781)</f>
        <v xml:space="preserve"> Done </v>
      </c>
      <c r="J10254" t="str">
        <f>_xlfn.XLOOKUP(A10254,'Student Details'!$A$2:$A$12157,'Student Details'!$D$2:$D$12157)</f>
        <v>Grade 3</v>
      </c>
      <c r="K10254" t="str">
        <f>_xlfn.XLOOKUP(A10254,Homework!$A$2:$A$60781,Homework!$G$2:$G$60781)</f>
        <v>Yes</v>
      </c>
    </row>
    <row r="10255" spans="1:11" x14ac:dyDescent="0.35">
      <c r="A10255" t="s">
        <v>4635</v>
      </c>
      <c r="B10255" t="str">
        <f>_xlfn.XLOOKUP(A10255,'Student Details'!$A$2:$A$12157,'Student Details'!$F$2:$F$12157)</f>
        <v>Breanna Cline</v>
      </c>
      <c r="C10255" t="str">
        <f>_xlfn.XLOOKUP(A10255,'Student Details'!$A$2:$A$12157,'Student Details'!$G$2:$G$12157)</f>
        <v>18/02/2011</v>
      </c>
      <c r="D10255" t="str">
        <f>_xlfn.XLOOKUP(A10255,Performance!$A$2:$A$11581,Performance!$B$2:$B$11581)</f>
        <v>Math</v>
      </c>
      <c r="E10255">
        <f>_xlfn.XLOOKUP(D10255,Performance!$B$2:$B$11581,Performance!$C$2:$C$11581)</f>
        <v>91</v>
      </c>
      <c r="F10255" t="str">
        <f>_xlfn.XLOOKUP(A10255,Attendance!$A$2:$A$12157,Attendance!$D$2:$D$12157)</f>
        <v xml:space="preserve">PRESENT </v>
      </c>
      <c r="G10255" t="str">
        <f>_xlfn.XLOOKUP(A10255,Homework!$A$2:$A$60781,Homework!$I$2:$I$60781)</f>
        <v>Even</v>
      </c>
      <c r="H10255" t="str">
        <f>_xlfn.XLOOKUP(A10255,Homework!$A$2:$A$60781,Homework!$H$2:$H$60781)</f>
        <v>13/01/2025</v>
      </c>
      <c r="I10255" t="str">
        <f>_xlfn.XLOOKUP(A10255,Homework!$A$2:$A$60781,Homework!$E$2:$E$60781)</f>
        <v>not done</v>
      </c>
      <c r="J10255" t="str">
        <f>_xlfn.XLOOKUP(A10255,'Student Details'!$A$2:$A$12157,'Student Details'!$D$2:$D$12157)</f>
        <v>Grade 4</v>
      </c>
      <c r="K10255" t="str">
        <f>_xlfn.XLOOKUP(A10255,Homework!$A$2:$A$60781,Homework!$G$2:$G$60781)</f>
        <v>No</v>
      </c>
    </row>
    <row r="10256" spans="1:11" x14ac:dyDescent="0.35">
      <c r="A10256" t="s">
        <v>10960</v>
      </c>
      <c r="B10256" t="str">
        <f>_xlfn.XLOOKUP(A10256,'Student Details'!$A$2:$A$12157,'Student Details'!$F$2:$F$12157)</f>
        <v>Rodney Fitzpatrick</v>
      </c>
      <c r="C10256" t="str">
        <f>_xlfn.XLOOKUP(A10256,'Student Details'!$A$2:$A$12157,'Student Details'!$G$2:$G$12157)</f>
        <v>24/09/2017</v>
      </c>
      <c r="D10256" t="str">
        <f>_xlfn.XLOOKUP(A10256,Performance!$A$2:$A$11581,Performance!$B$2:$B$11581)</f>
        <v>Math</v>
      </c>
      <c r="E10256">
        <f>_xlfn.XLOOKUP(D10256,Performance!$B$2:$B$11581,Performance!$C$2:$C$11581)</f>
        <v>91</v>
      </c>
      <c r="F10256" t="str">
        <f>_xlfn.XLOOKUP(A10256,Attendance!$A$2:$A$12157,Attendance!$D$2:$D$12157)</f>
        <v>left early</v>
      </c>
      <c r="G10256" t="str">
        <f>_xlfn.XLOOKUP(A10256,Homework!$A$2:$A$60781,Homework!$I$2:$I$60781)</f>
        <v>Sport care half</v>
      </c>
      <c r="H10256" t="str">
        <f>_xlfn.XLOOKUP(A10256,Homework!$A$2:$A$60781,Homework!$H$2:$H$60781)</f>
        <v>09/09/2024</v>
      </c>
      <c r="I10256" t="str">
        <f>_xlfn.XLOOKUP(A10256,Homework!$A$2:$A$60781,Homework!$E$2:$E$60781)</f>
        <v>not done</v>
      </c>
      <c r="J10256" t="str">
        <f>_xlfn.XLOOKUP(A10256,'Student Details'!$A$2:$A$12157,'Student Details'!$D$2:$D$12157)</f>
        <v>Grade 1</v>
      </c>
      <c r="K10256" t="str">
        <f>_xlfn.XLOOKUP(A10256,Homework!$A$2:$A$60781,Homework!$G$2:$G$60781)</f>
        <v xml:space="preserve"> </v>
      </c>
    </row>
    <row r="10257" spans="1:11" x14ac:dyDescent="0.35">
      <c r="A10257" t="s">
        <v>11536</v>
      </c>
      <c r="B10257" t="str">
        <f>_xlfn.XLOOKUP(A10257,'Student Details'!$A$2:$A$12157,'Student Details'!$F$2:$F$12157)</f>
        <v>Christopher Huff</v>
      </c>
      <c r="C10257" t="str">
        <f>_xlfn.XLOOKUP(A10257,'Student Details'!$A$2:$A$12157,'Student Details'!$G$2:$G$12157)</f>
        <v>15/09/2013</v>
      </c>
      <c r="D10257" t="str">
        <f>_xlfn.XLOOKUP(A10257,Performance!$A$2:$A$11581,Performance!$B$2:$B$11581)</f>
        <v>History</v>
      </c>
      <c r="E10257">
        <f>_xlfn.XLOOKUP(D10257,Performance!$B$2:$B$11581,Performance!$C$2:$C$11581)</f>
        <v>57</v>
      </c>
      <c r="F10257" t="str">
        <f>_xlfn.XLOOKUP(A10257,Attendance!$A$2:$A$12157,Attendance!$D$2:$D$12157)</f>
        <v xml:space="preserve">PRESENT </v>
      </c>
      <c r="G10257" t="str">
        <f>_xlfn.XLOOKUP(A10257,Homework!$A$2:$A$60781,Homework!$I$2:$I$60781)</f>
        <v>Represent air</v>
      </c>
      <c r="H10257" t="str">
        <f>_xlfn.XLOOKUP(A10257,Homework!$A$2:$A$60781,Homework!$H$2:$H$60781)</f>
        <v>25/11/2024</v>
      </c>
      <c r="I10257" t="str">
        <f>_xlfn.XLOOKUP(A10257,Homework!$A$2:$A$60781,Homework!$E$2:$E$60781)</f>
        <v>not done</v>
      </c>
      <c r="J10257" t="str">
        <f>_xlfn.XLOOKUP(A10257,'Student Details'!$A$2:$A$12157,'Student Details'!$D$2:$D$12157)</f>
        <v>Grade 4</v>
      </c>
      <c r="K10257" t="str">
        <f>_xlfn.XLOOKUP(A10257,Homework!$A$2:$A$60781,Homework!$G$2:$G$60781)</f>
        <v>No</v>
      </c>
    </row>
    <row r="10258" spans="1:11" x14ac:dyDescent="0.35">
      <c r="A10258" t="s">
        <v>8155</v>
      </c>
      <c r="B10258" t="str">
        <f>_xlfn.XLOOKUP(A10258,'Student Details'!$A$2:$A$12157,'Student Details'!$F$2:$F$12157)</f>
        <v>William Ruiz</v>
      </c>
      <c r="C10258" t="str">
        <f>_xlfn.XLOOKUP(A10258,'Student Details'!$A$2:$A$12157,'Student Details'!$G$2:$G$12157)</f>
        <v>12/02/2015</v>
      </c>
      <c r="D10258" t="str">
        <f>_xlfn.XLOOKUP(A10258,Performance!$A$2:$A$11581,Performance!$B$2:$B$11581)</f>
        <v>Math</v>
      </c>
      <c r="E10258">
        <f>_xlfn.XLOOKUP(D10258,Performance!$B$2:$B$11581,Performance!$C$2:$C$11581)</f>
        <v>91</v>
      </c>
      <c r="F10258" t="str">
        <f>_xlfn.XLOOKUP(A10258,Attendance!$A$2:$A$12157,Attendance!$D$2:$D$12157)</f>
        <v>left early</v>
      </c>
      <c r="G10258" t="str">
        <f>_xlfn.XLOOKUP(A10258,Homework!$A$2:$A$60781,Homework!$I$2:$I$60781)</f>
        <v>Identify pattern</v>
      </c>
      <c r="H10258" t="str">
        <f>_xlfn.XLOOKUP(A10258,Homework!$A$2:$A$60781,Homework!$H$2:$H$60781)</f>
        <v>15/01/2025</v>
      </c>
      <c r="I10258" t="str">
        <f>_xlfn.XLOOKUP(A10258,Homework!$A$2:$A$60781,Homework!$E$2:$E$60781)</f>
        <v xml:space="preserve"> Done </v>
      </c>
      <c r="J10258" t="str">
        <f>_xlfn.XLOOKUP(A10258,'Student Details'!$A$2:$A$12157,'Student Details'!$D$2:$D$12157)</f>
        <v>Grade 1</v>
      </c>
      <c r="K10258" t="str">
        <f>_xlfn.XLOOKUP(A10258,Homework!$A$2:$A$60781,Homework!$G$2:$G$60781)</f>
        <v xml:space="preserve"> </v>
      </c>
    </row>
    <row r="10259" spans="1:11" x14ac:dyDescent="0.35">
      <c r="A10259" t="s">
        <v>1623</v>
      </c>
      <c r="B10259" t="str">
        <f>_xlfn.XLOOKUP(A10259,'Student Details'!$A$2:$A$12157,'Student Details'!$F$2:$F$12157)</f>
        <v>Brandon Garrett</v>
      </c>
      <c r="C10259" t="str">
        <f>_xlfn.XLOOKUP(A10259,'Student Details'!$A$2:$A$12157,'Student Details'!$G$2:$G$12157)</f>
        <v>18/03/2014</v>
      </c>
      <c r="D10259" t="str">
        <f>_xlfn.XLOOKUP(A10259,Performance!$A$2:$A$11581,Performance!$B$2:$B$11581)</f>
        <v>English</v>
      </c>
      <c r="E10259">
        <f>_xlfn.XLOOKUP(D10259,Performance!$B$2:$B$11581,Performance!$C$2:$C$11581)</f>
        <v>40</v>
      </c>
      <c r="F10259" t="str">
        <f>_xlfn.XLOOKUP(A10259,Attendance!$A$2:$A$12157,Attendance!$D$2:$D$12157)</f>
        <v>Present</v>
      </c>
      <c r="G10259" t="str">
        <f>_xlfn.XLOOKUP(A10259,Homework!$A$2:$A$60781,Homework!$I$2:$I$60781)</f>
        <v>Player question read</v>
      </c>
      <c r="H10259" t="str">
        <f>_xlfn.XLOOKUP(A10259,Homework!$A$2:$A$60781,Homework!$H$2:$H$60781)</f>
        <v>21/10/2024</v>
      </c>
      <c r="I10259" t="str">
        <f>_xlfn.XLOOKUP(A10259,Homework!$A$2:$A$60781,Homework!$E$2:$E$60781)</f>
        <v>pending</v>
      </c>
      <c r="J10259" t="str">
        <f>_xlfn.XLOOKUP(A10259,'Student Details'!$A$2:$A$12157,'Student Details'!$D$2:$D$12157)</f>
        <v>Grade 5</v>
      </c>
      <c r="K10259" t="str">
        <f>_xlfn.XLOOKUP(A10259,Homework!$A$2:$A$60781,Homework!$G$2:$G$60781)</f>
        <v>Yes</v>
      </c>
    </row>
    <row r="10260" spans="1:11" x14ac:dyDescent="0.35">
      <c r="A10260" t="s">
        <v>7564</v>
      </c>
      <c r="B10260" t="str">
        <f>_xlfn.XLOOKUP(A10260,'Student Details'!$A$2:$A$12157,'Student Details'!$F$2:$F$12157)</f>
        <v>Tamara Wood</v>
      </c>
      <c r="C10260" t="str">
        <f>_xlfn.XLOOKUP(A10260,'Student Details'!$A$2:$A$12157,'Student Details'!$G$2:$G$12157)</f>
        <v>29/03/2018</v>
      </c>
      <c r="D10260" t="str">
        <f>_xlfn.XLOOKUP(A10260,Performance!$A$2:$A$11581,Performance!$B$2:$B$11581)</f>
        <v>English</v>
      </c>
      <c r="E10260">
        <f>_xlfn.XLOOKUP(D10260,Performance!$B$2:$B$11581,Performance!$C$2:$C$11581)</f>
        <v>40</v>
      </c>
      <c r="F10260" t="str">
        <f>_xlfn.XLOOKUP(A10260,Attendance!$A$2:$A$12157,Attendance!$D$2:$D$12157)</f>
        <v>Present</v>
      </c>
      <c r="G10260" t="str">
        <f>_xlfn.XLOOKUP(A10260,Homework!$A$2:$A$60781,Homework!$I$2:$I$60781)</f>
        <v>Point job also</v>
      </c>
      <c r="H10260" t="str">
        <f>_xlfn.XLOOKUP(A10260,Homework!$A$2:$A$60781,Homework!$H$2:$H$60781)</f>
        <v>26/10/2024</v>
      </c>
      <c r="I10260" t="str">
        <f>_xlfn.XLOOKUP(A10260,Homework!$A$2:$A$60781,Homework!$E$2:$E$60781)</f>
        <v>not done</v>
      </c>
      <c r="J10260" t="str">
        <f>_xlfn.XLOOKUP(A10260,'Student Details'!$A$2:$A$12157,'Student Details'!$D$2:$D$12157)</f>
        <v>Grade 4</v>
      </c>
      <c r="K10260" t="str">
        <f>_xlfn.XLOOKUP(A10260,Homework!$A$2:$A$60781,Homework!$G$2:$G$60781)</f>
        <v>No</v>
      </c>
    </row>
    <row r="10261" spans="1:11" x14ac:dyDescent="0.35">
      <c r="A10261" t="s">
        <v>5049</v>
      </c>
      <c r="B10261" t="str">
        <f>_xlfn.XLOOKUP(A10261,'Student Details'!$A$2:$A$12157,'Student Details'!$F$2:$F$12157)</f>
        <v>Sharon Harvey</v>
      </c>
      <c r="C10261" t="str">
        <f>_xlfn.XLOOKUP(A10261,'Student Details'!$A$2:$A$12157,'Student Details'!$G$2:$G$12157)</f>
        <v>12/05/2013</v>
      </c>
      <c r="D10261" t="str">
        <f>_xlfn.XLOOKUP(A10261,Performance!$A$2:$A$11581,Performance!$B$2:$B$11581)</f>
        <v>Science</v>
      </c>
      <c r="E10261">
        <f>_xlfn.XLOOKUP(D10261,Performance!$B$2:$B$11581,Performance!$C$2:$C$11581)</f>
        <v>92</v>
      </c>
      <c r="F10261" t="str">
        <f>_xlfn.XLOOKUP(A10261,Attendance!$A$2:$A$12157,Attendance!$D$2:$D$12157)</f>
        <v xml:space="preserve"> late</v>
      </c>
      <c r="G10261" t="str">
        <f>_xlfn.XLOOKUP(A10261,Homework!$A$2:$A$60781,Homework!$I$2:$I$60781)</f>
        <v>Field letter skill</v>
      </c>
      <c r="H10261" t="str">
        <f>_xlfn.XLOOKUP(A10261,Homework!$A$2:$A$60781,Homework!$H$2:$H$60781)</f>
        <v>13/09/2024</v>
      </c>
      <c r="J10261" t="str">
        <f>_xlfn.XLOOKUP(A10261,'Student Details'!$A$2:$A$12157,'Student Details'!$D$2:$D$12157)</f>
        <v>Grade 1</v>
      </c>
      <c r="K10261" t="str">
        <f>_xlfn.XLOOKUP(A10261,Homework!$A$2:$A$60781,Homework!$G$2:$G$60781)</f>
        <v xml:space="preserve"> </v>
      </c>
    </row>
    <row r="10262" spans="1:11" x14ac:dyDescent="0.35">
      <c r="A10262" t="s">
        <v>3914</v>
      </c>
      <c r="B10262" t="str">
        <f>_xlfn.XLOOKUP(A10262,'Student Details'!$A$2:$A$12157,'Student Details'!$F$2:$F$12157)</f>
        <v>Gregory Kim</v>
      </c>
      <c r="C10262" t="str">
        <f>_xlfn.XLOOKUP(A10262,'Student Details'!$A$2:$A$12157,'Student Details'!$G$2:$G$12157)</f>
        <v>19/10/2014</v>
      </c>
      <c r="D10262" t="str">
        <f>_xlfn.XLOOKUP(A10262,Performance!$A$2:$A$11581,Performance!$B$2:$B$11581)</f>
        <v>Arabic</v>
      </c>
      <c r="E10262">
        <f>_xlfn.XLOOKUP(D10262,Performance!$B$2:$B$11581,Performance!$C$2:$C$11581)</f>
        <v>76</v>
      </c>
      <c r="F10262" t="str">
        <f>_xlfn.XLOOKUP(A10262,Attendance!$A$2:$A$12157,Attendance!$D$2:$D$12157)</f>
        <v xml:space="preserve">PRESENT </v>
      </c>
      <c r="G10262" t="str">
        <f>_xlfn.XLOOKUP(A10262,Homework!$A$2:$A$60781,Homework!$I$2:$I$60781)</f>
        <v>Relate west</v>
      </c>
      <c r="H10262" t="str">
        <f>_xlfn.XLOOKUP(A10262,Homework!$A$2:$A$60781,Homework!$H$2:$H$60781)</f>
        <v>30/10/2024</v>
      </c>
      <c r="I10262" t="str">
        <f>_xlfn.XLOOKUP(A10262,Homework!$A$2:$A$60781,Homework!$E$2:$E$60781)</f>
        <v>pending</v>
      </c>
      <c r="J10262" t="str">
        <f>_xlfn.XLOOKUP(A10262,'Student Details'!$A$2:$A$12157,'Student Details'!$D$2:$D$12157)</f>
        <v>Grade 3</v>
      </c>
      <c r="K10262" t="str">
        <f>_xlfn.XLOOKUP(A10262,Homework!$A$2:$A$60781,Homework!$G$2:$G$60781)</f>
        <v>Yes</v>
      </c>
    </row>
    <row r="10263" spans="1:11" x14ac:dyDescent="0.35">
      <c r="A10263" t="s">
        <v>5972</v>
      </c>
      <c r="B10263" t="str">
        <f>_xlfn.XLOOKUP(A10263,'Student Details'!$A$2:$A$12157,'Student Details'!$F$2:$F$12157)</f>
        <v>Anthony Delgado</v>
      </c>
      <c r="C10263" t="str">
        <f>_xlfn.XLOOKUP(A10263,'Student Details'!$A$2:$A$12157,'Student Details'!$G$2:$G$12157)</f>
        <v>21/12/2018</v>
      </c>
      <c r="D10263" t="str">
        <f>_xlfn.XLOOKUP(A10263,Performance!$A$2:$A$11581,Performance!$B$2:$B$11581)</f>
        <v>Science</v>
      </c>
      <c r="E10263">
        <f>_xlfn.XLOOKUP(D10263,Performance!$B$2:$B$11581,Performance!$C$2:$C$11581)</f>
        <v>92</v>
      </c>
      <c r="F10263" t="str">
        <f>_xlfn.XLOOKUP(A10263,Attendance!$A$2:$A$12157,Attendance!$D$2:$D$12157)</f>
        <v>absnt</v>
      </c>
      <c r="G10263" t="str">
        <f>_xlfn.XLOOKUP(A10263,Homework!$A$2:$A$60781,Homework!$I$2:$I$60781)</f>
        <v>Consumer money Mr who</v>
      </c>
      <c r="H10263" t="str">
        <f>_xlfn.XLOOKUP(A10263,Homework!$A$2:$A$60781,Homework!$H$2:$H$60781)</f>
        <v>07/10/2024</v>
      </c>
      <c r="I10263" t="str">
        <f>_xlfn.XLOOKUP(A10263,Homework!$A$2:$A$60781,Homework!$E$2:$E$60781)</f>
        <v>not done</v>
      </c>
      <c r="J10263" t="str">
        <f>_xlfn.XLOOKUP(A10263,'Student Details'!$A$2:$A$12157,'Student Details'!$D$2:$D$12157)</f>
        <v>Grade 4</v>
      </c>
      <c r="K10263" t="str">
        <f>_xlfn.XLOOKUP(A10263,Homework!$A$2:$A$60781,Homework!$G$2:$G$60781)</f>
        <v>No</v>
      </c>
    </row>
    <row r="10264" spans="1:11" x14ac:dyDescent="0.35">
      <c r="A10264" t="s">
        <v>577</v>
      </c>
      <c r="B10264" t="str">
        <f>_xlfn.XLOOKUP(A10264,'Student Details'!$A$2:$A$12157,'Student Details'!$F$2:$F$12157)</f>
        <v>Lori Mann</v>
      </c>
      <c r="C10264" t="str">
        <f>_xlfn.XLOOKUP(A10264,'Student Details'!$A$2:$A$12157,'Student Details'!$G$2:$G$12157)</f>
        <v>31/03/2013</v>
      </c>
      <c r="D10264" t="str">
        <f>_xlfn.XLOOKUP(A10264,Performance!$A$2:$A$11581,Performance!$B$2:$B$11581)</f>
        <v>History</v>
      </c>
      <c r="E10264">
        <f>_xlfn.XLOOKUP(D10264,Performance!$B$2:$B$11581,Performance!$C$2:$C$11581)</f>
        <v>57</v>
      </c>
      <c r="F10264" t="str">
        <f>_xlfn.XLOOKUP(A10264,Attendance!$A$2:$A$12157,Attendance!$D$2:$D$12157)</f>
        <v xml:space="preserve">PRESENT </v>
      </c>
      <c r="G10264" t="str">
        <f>_xlfn.XLOOKUP(A10264,Homework!$A$2:$A$60781,Homework!$I$2:$I$60781)</f>
        <v>Staff now grow</v>
      </c>
      <c r="H10264" t="str">
        <f>_xlfn.XLOOKUP(A10264,Homework!$A$2:$A$60781,Homework!$H$2:$H$60781)</f>
        <v>25/11/2024</v>
      </c>
      <c r="J10264" t="str">
        <f>_xlfn.XLOOKUP(A10264,'Student Details'!$A$2:$A$12157,'Student Details'!$D$2:$D$12157)</f>
        <v>Grade 3</v>
      </c>
      <c r="K10264" t="str">
        <f>_xlfn.XLOOKUP(A10264,Homework!$A$2:$A$60781,Homework!$G$2:$G$60781)</f>
        <v xml:space="preserve"> </v>
      </c>
    </row>
    <row r="10265" spans="1:11" x14ac:dyDescent="0.35">
      <c r="A10265" t="s">
        <v>2823</v>
      </c>
      <c r="B10265" t="str">
        <f>_xlfn.XLOOKUP(A10265,'Student Details'!$A$2:$A$12157,'Student Details'!$F$2:$F$12157)</f>
        <v>Brianna Hall</v>
      </c>
      <c r="C10265" t="str">
        <f>_xlfn.XLOOKUP(A10265,'Student Details'!$A$2:$A$12157,'Student Details'!$G$2:$G$12157)</f>
        <v>20/04/2018</v>
      </c>
      <c r="D10265" t="str">
        <f>_xlfn.XLOOKUP(A10265,Performance!$A$2:$A$11581,Performance!$B$2:$B$11581)</f>
        <v>History</v>
      </c>
      <c r="E10265">
        <f>_xlfn.XLOOKUP(D10265,Performance!$B$2:$B$11581,Performance!$C$2:$C$11581)</f>
        <v>57</v>
      </c>
      <c r="F10265" t="str">
        <f>_xlfn.XLOOKUP(A10265,Attendance!$A$2:$A$12157,Attendance!$D$2:$D$12157)</f>
        <v xml:space="preserve">PRESENT </v>
      </c>
      <c r="G10265" t="str">
        <f>_xlfn.XLOOKUP(A10265,Homework!$A$2:$A$60781,Homework!$I$2:$I$60781)</f>
        <v>Face heart prepare</v>
      </c>
      <c r="H10265" t="str">
        <f>_xlfn.XLOOKUP(A10265,Homework!$A$2:$A$60781,Homework!$H$2:$H$60781)</f>
        <v>21/11/2024</v>
      </c>
      <c r="I10265" t="str">
        <f>_xlfn.XLOOKUP(A10265,Homework!$A$2:$A$60781,Homework!$E$2:$E$60781)</f>
        <v>not done</v>
      </c>
      <c r="J10265" t="str">
        <f>_xlfn.XLOOKUP(A10265,'Student Details'!$A$2:$A$12157,'Student Details'!$D$2:$D$12157)</f>
        <v>Grade 5</v>
      </c>
      <c r="K10265" t="str">
        <f>_xlfn.XLOOKUP(A10265,Homework!$A$2:$A$60781,Homework!$G$2:$G$60781)</f>
        <v>Yes</v>
      </c>
    </row>
    <row r="10266" spans="1:11" x14ac:dyDescent="0.35">
      <c r="A10266" t="s">
        <v>1037</v>
      </c>
      <c r="B10266" t="str">
        <f>_xlfn.XLOOKUP(A10266,'Student Details'!$A$2:$A$12157,'Student Details'!$F$2:$F$12157)</f>
        <v>Christopher Hoffman</v>
      </c>
      <c r="C10266" t="str">
        <f>_xlfn.XLOOKUP(A10266,'Student Details'!$A$2:$A$12157,'Student Details'!$G$2:$G$12157)</f>
        <v>16/09/2018</v>
      </c>
      <c r="F10266" t="str">
        <f>_xlfn.XLOOKUP(A10266,Attendance!$A$2:$A$12157,Attendance!$D$2:$D$12157)</f>
        <v>Absent</v>
      </c>
      <c r="G10266" t="str">
        <f>_xlfn.XLOOKUP(A10266,Homework!$A$2:$A$60781,Homework!$I$2:$I$60781)</f>
        <v>Drive every</v>
      </c>
      <c r="H10266" t="str">
        <f>_xlfn.XLOOKUP(A10266,Homework!$A$2:$A$60781,Homework!$H$2:$H$60781)</f>
        <v>24/12/2024</v>
      </c>
      <c r="J10266" t="str">
        <f>_xlfn.XLOOKUP(A10266,'Student Details'!$A$2:$A$12157,'Student Details'!$D$2:$D$12157)</f>
        <v>Grade 2</v>
      </c>
      <c r="K10266" t="str">
        <f>_xlfn.XLOOKUP(A10266,Homework!$A$2:$A$60781,Homework!$G$2:$G$60781)</f>
        <v>No</v>
      </c>
    </row>
    <row r="10267" spans="1:11" x14ac:dyDescent="0.35">
      <c r="A10267" t="s">
        <v>8983</v>
      </c>
      <c r="B10267" t="str">
        <f>_xlfn.XLOOKUP(A10267,'Student Details'!$A$2:$A$12157,'Student Details'!$F$2:$F$12157)</f>
        <v>John Michael</v>
      </c>
      <c r="C10267" t="str">
        <f>_xlfn.XLOOKUP(A10267,'Student Details'!$A$2:$A$12157,'Student Details'!$G$2:$G$12157)</f>
        <v>21/05/2015</v>
      </c>
      <c r="D10267" t="str">
        <f>_xlfn.XLOOKUP(A10267,Performance!$A$2:$A$11581,Performance!$B$2:$B$11581)</f>
        <v>English</v>
      </c>
      <c r="E10267">
        <f>_xlfn.XLOOKUP(D10267,Performance!$B$2:$B$11581,Performance!$C$2:$C$11581)</f>
        <v>40</v>
      </c>
      <c r="F10267" t="str">
        <f>_xlfn.XLOOKUP(A10267,Attendance!$A$2:$A$12157,Attendance!$D$2:$D$12157)</f>
        <v>left early</v>
      </c>
      <c r="G10267" t="str">
        <f>_xlfn.XLOOKUP(A10267,Homework!$A$2:$A$60781,Homework!$I$2:$I$60781)</f>
        <v>Task situation</v>
      </c>
      <c r="H10267" t="str">
        <f>_xlfn.XLOOKUP(A10267,Homework!$A$2:$A$60781,Homework!$H$2:$H$60781)</f>
        <v>31/01/2025</v>
      </c>
      <c r="J10267" t="str">
        <f>_xlfn.XLOOKUP(A10267,'Student Details'!$A$2:$A$12157,'Student Details'!$D$2:$D$12157)</f>
        <v>Grade 2</v>
      </c>
      <c r="K10267" t="str">
        <f>_xlfn.XLOOKUP(A10267,Homework!$A$2:$A$60781,Homework!$G$2:$G$60781)</f>
        <v xml:space="preserve"> </v>
      </c>
    </row>
    <row r="10268" spans="1:11" x14ac:dyDescent="0.35">
      <c r="A10268" t="s">
        <v>2141</v>
      </c>
      <c r="B10268" t="str">
        <f>_xlfn.XLOOKUP(A10268,'Student Details'!$A$2:$A$12157,'Student Details'!$F$2:$F$12157)</f>
        <v>Austin Monroe</v>
      </c>
      <c r="C10268" t="str">
        <f>_xlfn.XLOOKUP(A10268,'Student Details'!$A$2:$A$12157,'Student Details'!$G$2:$G$12157)</f>
        <v>04/06/2011</v>
      </c>
      <c r="D10268" t="str">
        <f>_xlfn.XLOOKUP(A10268,Performance!$A$2:$A$11581,Performance!$B$2:$B$11581)</f>
        <v>Science</v>
      </c>
      <c r="E10268">
        <f>_xlfn.XLOOKUP(D10268,Performance!$B$2:$B$11581,Performance!$C$2:$C$11581)</f>
        <v>92</v>
      </c>
      <c r="F10268" t="str">
        <f>_xlfn.XLOOKUP(A10268,Attendance!$A$2:$A$12157,Attendance!$D$2:$D$12157)</f>
        <v>absnt</v>
      </c>
      <c r="G10268" t="str">
        <f>_xlfn.XLOOKUP(A10268,Homework!$A$2:$A$60781,Homework!$I$2:$I$60781)</f>
        <v>She outside research little</v>
      </c>
      <c r="H10268" t="str">
        <f>_xlfn.XLOOKUP(A10268,Homework!$A$2:$A$60781,Homework!$H$2:$H$60781)</f>
        <v>22/09/2024</v>
      </c>
      <c r="J10268" t="str">
        <f>_xlfn.XLOOKUP(A10268,'Student Details'!$A$2:$A$12157,'Student Details'!$D$2:$D$12157)</f>
        <v>Grade 3</v>
      </c>
      <c r="K10268" t="str">
        <f>_xlfn.XLOOKUP(A10268,Homework!$A$2:$A$60781,Homework!$G$2:$G$60781)</f>
        <v>No</v>
      </c>
    </row>
    <row r="10269" spans="1:11" x14ac:dyDescent="0.35">
      <c r="A10269" t="s">
        <v>264</v>
      </c>
      <c r="B10269" t="str">
        <f>_xlfn.XLOOKUP(A10269,'Student Details'!$A$2:$A$12157,'Student Details'!$F$2:$F$12157)</f>
        <v>Stephanie Barr</v>
      </c>
      <c r="C10269" t="str">
        <f>_xlfn.XLOOKUP(A10269,'Student Details'!$A$2:$A$12157,'Student Details'!$G$2:$G$12157)</f>
        <v>19/01/2014</v>
      </c>
      <c r="D10269" t="str">
        <f>_xlfn.XLOOKUP(A10269,Performance!$A$2:$A$11581,Performance!$B$2:$B$11581)</f>
        <v>Math</v>
      </c>
      <c r="E10269">
        <f>_xlfn.XLOOKUP(D10269,Performance!$B$2:$B$11581,Performance!$C$2:$C$11581)</f>
        <v>91</v>
      </c>
      <c r="F10269" t="str">
        <f>_xlfn.XLOOKUP(A10269,Attendance!$A$2:$A$12157,Attendance!$D$2:$D$12157)</f>
        <v>left early</v>
      </c>
      <c r="G10269" t="str">
        <f>_xlfn.XLOOKUP(A10269,Homework!$A$2:$A$60781,Homework!$I$2:$I$60781)</f>
        <v>Feeling them question</v>
      </c>
      <c r="H10269" t="str">
        <f>_xlfn.XLOOKUP(A10269,Homework!$A$2:$A$60781,Homework!$H$2:$H$60781)</f>
        <v>18/12/2024</v>
      </c>
      <c r="J10269" t="str">
        <f>_xlfn.XLOOKUP(A10269,'Student Details'!$A$2:$A$12157,'Student Details'!$D$2:$D$12157)</f>
        <v>Grade 5</v>
      </c>
      <c r="K10269" t="str">
        <f>_xlfn.XLOOKUP(A10269,Homework!$A$2:$A$60781,Homework!$G$2:$G$60781)</f>
        <v>Yes</v>
      </c>
    </row>
    <row r="10270" spans="1:11" x14ac:dyDescent="0.35">
      <c r="A10270" t="s">
        <v>2595</v>
      </c>
      <c r="B10270" t="str">
        <f>_xlfn.XLOOKUP(A10270,'Student Details'!$A$2:$A$12157,'Student Details'!$F$2:$F$12157)</f>
        <v>John Hernandez</v>
      </c>
      <c r="C10270" t="str">
        <f>_xlfn.XLOOKUP(A10270,'Student Details'!$A$2:$A$12157,'Student Details'!$G$2:$G$12157)</f>
        <v>07/07/2016</v>
      </c>
      <c r="D10270" t="str">
        <f>_xlfn.XLOOKUP(A10270,Performance!$A$2:$A$11581,Performance!$B$2:$B$11581)</f>
        <v>History</v>
      </c>
      <c r="E10270">
        <f>_xlfn.XLOOKUP(D10270,Performance!$B$2:$B$11581,Performance!$C$2:$C$11581)</f>
        <v>57</v>
      </c>
      <c r="F10270" t="str">
        <f>_xlfn.XLOOKUP(A10270,Attendance!$A$2:$A$12157,Attendance!$D$2:$D$12157)</f>
        <v>left early</v>
      </c>
      <c r="G10270" t="str">
        <f>_xlfn.XLOOKUP(A10270,Homework!$A$2:$A$60781,Homework!$I$2:$I$60781)</f>
        <v>Radio ball man</v>
      </c>
      <c r="H10270" t="str">
        <f>_xlfn.XLOOKUP(A10270,Homework!$A$2:$A$60781,Homework!$H$2:$H$60781)</f>
        <v>06/10/2024</v>
      </c>
      <c r="I10270" t="str">
        <f>_xlfn.XLOOKUP(A10270,Homework!$A$2:$A$60781,Homework!$E$2:$E$60781)</f>
        <v>pending</v>
      </c>
      <c r="J10270" t="str">
        <f>_xlfn.XLOOKUP(A10270,'Student Details'!$A$2:$A$12157,'Student Details'!$D$2:$D$12157)</f>
        <v>Grade 1</v>
      </c>
      <c r="K10270" t="str">
        <f>_xlfn.XLOOKUP(A10270,Homework!$A$2:$A$60781,Homework!$G$2:$G$60781)</f>
        <v>No</v>
      </c>
    </row>
    <row r="10271" spans="1:11" x14ac:dyDescent="0.35">
      <c r="A10271" t="s">
        <v>9889</v>
      </c>
      <c r="B10271" t="str">
        <f>_xlfn.XLOOKUP(A10271,'Student Details'!$A$2:$A$12157,'Student Details'!$F$2:$F$12157)</f>
        <v>Kevin Gilbert</v>
      </c>
      <c r="C10271" t="str">
        <f>_xlfn.XLOOKUP(A10271,'Student Details'!$A$2:$A$12157,'Student Details'!$G$2:$G$12157)</f>
        <v>01/09/2014</v>
      </c>
      <c r="D10271" t="str">
        <f>_xlfn.XLOOKUP(A10271,Performance!$A$2:$A$11581,Performance!$B$2:$B$11581)</f>
        <v>Math</v>
      </c>
      <c r="E10271">
        <f>_xlfn.XLOOKUP(D10271,Performance!$B$2:$B$11581,Performance!$C$2:$C$11581)</f>
        <v>91</v>
      </c>
      <c r="F10271" t="str">
        <f>_xlfn.XLOOKUP(A10271,Attendance!$A$2:$A$12157,Attendance!$D$2:$D$12157)</f>
        <v>left early</v>
      </c>
      <c r="G10271" t="str">
        <f>_xlfn.XLOOKUP(A10271,Homework!$A$2:$A$60781,Homework!$I$2:$I$60781)</f>
        <v>Democratic</v>
      </c>
      <c r="H10271" t="str">
        <f>_xlfn.XLOOKUP(A10271,Homework!$A$2:$A$60781,Homework!$H$2:$H$60781)</f>
        <v>18/02/2025</v>
      </c>
      <c r="J10271" t="str">
        <f>_xlfn.XLOOKUP(A10271,'Student Details'!$A$2:$A$12157,'Student Details'!$D$2:$D$12157)</f>
        <v>Grade 2</v>
      </c>
      <c r="K10271" t="str">
        <f>_xlfn.XLOOKUP(A10271,Homework!$A$2:$A$60781,Homework!$G$2:$G$60781)</f>
        <v>No</v>
      </c>
    </row>
    <row r="10272" spans="1:11" x14ac:dyDescent="0.35">
      <c r="A10272" t="s">
        <v>3328</v>
      </c>
      <c r="B10272" t="str">
        <f>_xlfn.XLOOKUP(A10272,'Student Details'!$A$2:$A$12157,'Student Details'!$F$2:$F$12157)</f>
        <v>Jonathan Cook</v>
      </c>
      <c r="C10272" t="str">
        <f>_xlfn.XLOOKUP(A10272,'Student Details'!$A$2:$A$12157,'Student Details'!$G$2:$G$12157)</f>
        <v>15/08/2014</v>
      </c>
      <c r="D10272" t="str">
        <f>_xlfn.XLOOKUP(A10272,Performance!$A$2:$A$11581,Performance!$B$2:$B$11581)</f>
        <v>Arabic</v>
      </c>
      <c r="E10272">
        <f>_xlfn.XLOOKUP(D10272,Performance!$B$2:$B$11581,Performance!$C$2:$C$11581)</f>
        <v>76</v>
      </c>
      <c r="F10272" t="str">
        <f>_xlfn.XLOOKUP(A10272,Attendance!$A$2:$A$12157,Attendance!$D$2:$D$12157)</f>
        <v xml:space="preserve">PRESENT </v>
      </c>
      <c r="G10272" t="str">
        <f>_xlfn.XLOOKUP(A10272,Homework!$A$2:$A$60781,Homework!$I$2:$I$60781)</f>
        <v>Player degree</v>
      </c>
      <c r="H10272" t="str">
        <f>_xlfn.XLOOKUP(A10272,Homework!$A$2:$A$60781,Homework!$H$2:$H$60781)</f>
        <v>03/01/2025</v>
      </c>
      <c r="J10272" t="str">
        <f>_xlfn.XLOOKUP(A10272,'Student Details'!$A$2:$A$12157,'Student Details'!$D$2:$D$12157)</f>
        <v>Grade 2</v>
      </c>
      <c r="K10272" t="str">
        <f>_xlfn.XLOOKUP(A10272,Homework!$A$2:$A$60781,Homework!$G$2:$G$60781)</f>
        <v>No</v>
      </c>
    </row>
    <row r="10273" spans="1:11" x14ac:dyDescent="0.35">
      <c r="A10273" t="s">
        <v>8793</v>
      </c>
      <c r="B10273" t="str">
        <f>_xlfn.XLOOKUP(A10273,'Student Details'!$A$2:$A$12157,'Student Details'!$F$2:$F$12157)</f>
        <v>Gina Fuentes</v>
      </c>
      <c r="C10273" t="str">
        <f>_xlfn.XLOOKUP(A10273,'Student Details'!$A$2:$A$12157,'Student Details'!$G$2:$G$12157)</f>
        <v>01/04/2010</v>
      </c>
      <c r="D10273" t="str">
        <f>_xlfn.XLOOKUP(A10273,Performance!$A$2:$A$11581,Performance!$B$2:$B$11581)</f>
        <v>English</v>
      </c>
      <c r="E10273">
        <f>_xlfn.XLOOKUP(D10273,Performance!$B$2:$B$11581,Performance!$C$2:$C$11581)</f>
        <v>40</v>
      </c>
      <c r="F10273" t="str">
        <f>_xlfn.XLOOKUP(A10273,Attendance!$A$2:$A$12157,Attendance!$D$2:$D$12157)</f>
        <v>Late</v>
      </c>
      <c r="G10273" t="str">
        <f>_xlfn.XLOOKUP(A10273,Homework!$A$2:$A$60781,Homework!$I$2:$I$60781)</f>
        <v>They</v>
      </c>
      <c r="H10273" t="str">
        <f>_xlfn.XLOOKUP(A10273,Homework!$A$2:$A$60781,Homework!$H$2:$H$60781)</f>
        <v>28/09/2024</v>
      </c>
      <c r="I10273" t="str">
        <f>_xlfn.XLOOKUP(A10273,Homework!$A$2:$A$60781,Homework!$E$2:$E$60781)</f>
        <v>not done</v>
      </c>
      <c r="J10273" t="str">
        <f>_xlfn.XLOOKUP(A10273,'Student Details'!$A$2:$A$12157,'Student Details'!$D$2:$D$12157)</f>
        <v>Grade 1</v>
      </c>
      <c r="K10273" t="str">
        <f>_xlfn.XLOOKUP(A10273,Homework!$A$2:$A$60781,Homework!$G$2:$G$60781)</f>
        <v>No</v>
      </c>
    </row>
    <row r="10274" spans="1:11" x14ac:dyDescent="0.35">
      <c r="A10274" t="s">
        <v>6865</v>
      </c>
      <c r="B10274" t="str">
        <f>_xlfn.XLOOKUP(A10274,'Student Details'!$A$2:$A$12157,'Student Details'!$F$2:$F$12157)</f>
        <v>Joshua Ross</v>
      </c>
      <c r="C10274" t="str">
        <f>_xlfn.XLOOKUP(A10274,'Student Details'!$A$2:$A$12157,'Student Details'!$G$2:$G$12157)</f>
        <v>27/01/2014</v>
      </c>
      <c r="D10274" t="str">
        <f>_xlfn.XLOOKUP(A10274,Performance!$A$2:$A$11581,Performance!$B$2:$B$11581)</f>
        <v>Arabic</v>
      </c>
      <c r="E10274">
        <f>_xlfn.XLOOKUP(D10274,Performance!$B$2:$B$11581,Performance!$C$2:$C$11581)</f>
        <v>76</v>
      </c>
      <c r="F10274" t="str">
        <f>_xlfn.XLOOKUP(A10274,Attendance!$A$2:$A$12157,Attendance!$D$2:$D$12157)</f>
        <v xml:space="preserve">PRESENT </v>
      </c>
      <c r="G10274" t="str">
        <f>_xlfn.XLOOKUP(A10274,Homework!$A$2:$A$60781,Homework!$I$2:$I$60781)</f>
        <v>Lead crime scientist</v>
      </c>
      <c r="H10274" t="str">
        <f>_xlfn.XLOOKUP(A10274,Homework!$A$2:$A$60781,Homework!$H$2:$H$60781)</f>
        <v>27/11/2024</v>
      </c>
      <c r="J10274" t="str">
        <f>_xlfn.XLOOKUP(A10274,'Student Details'!$A$2:$A$12157,'Student Details'!$D$2:$D$12157)</f>
        <v>Grade 5</v>
      </c>
      <c r="K10274" t="str">
        <f>_xlfn.XLOOKUP(A10274,Homework!$A$2:$A$60781,Homework!$G$2:$G$60781)</f>
        <v xml:space="preserve"> </v>
      </c>
    </row>
    <row r="10275" spans="1:11" x14ac:dyDescent="0.35">
      <c r="A10275" t="s">
        <v>10221</v>
      </c>
      <c r="B10275" t="str">
        <f>_xlfn.XLOOKUP(A10275,'Student Details'!$A$2:$A$12157,'Student Details'!$F$2:$F$12157)</f>
        <v>Dennis Johnson</v>
      </c>
      <c r="C10275" t="str">
        <f>_xlfn.XLOOKUP(A10275,'Student Details'!$A$2:$A$12157,'Student Details'!$G$2:$G$12157)</f>
        <v>27/08/2014</v>
      </c>
      <c r="D10275" t="str">
        <f>_xlfn.XLOOKUP(A10275,Performance!$A$2:$A$11581,Performance!$B$2:$B$11581)</f>
        <v>Math</v>
      </c>
      <c r="E10275">
        <f>_xlfn.XLOOKUP(D10275,Performance!$B$2:$B$11581,Performance!$C$2:$C$11581)</f>
        <v>91</v>
      </c>
      <c r="F10275" t="str">
        <f>_xlfn.XLOOKUP(A10275,Attendance!$A$2:$A$12157,Attendance!$D$2:$D$12157)</f>
        <v>Late</v>
      </c>
      <c r="G10275" t="str">
        <f>_xlfn.XLOOKUP(A10275,Homework!$A$2:$A$60781,Homework!$I$2:$I$60781)</f>
        <v>Message present strong stuff</v>
      </c>
      <c r="H10275" t="str">
        <f>_xlfn.XLOOKUP(A10275,Homework!$A$2:$A$60781,Homework!$H$2:$H$60781)</f>
        <v>10/10/2024</v>
      </c>
      <c r="J10275" t="str">
        <f>_xlfn.XLOOKUP(A10275,'Student Details'!$A$2:$A$12157,'Student Details'!$D$2:$D$12157)</f>
        <v>Grade 3</v>
      </c>
      <c r="K10275" t="str">
        <f>_xlfn.XLOOKUP(A10275,Homework!$A$2:$A$60781,Homework!$G$2:$G$60781)</f>
        <v>No</v>
      </c>
    </row>
    <row r="10276" spans="1:11" x14ac:dyDescent="0.35">
      <c r="A10276" t="s">
        <v>2769</v>
      </c>
      <c r="B10276" t="str">
        <f>_xlfn.XLOOKUP(A10276,'Student Details'!$A$2:$A$12157,'Student Details'!$F$2:$F$12157)</f>
        <v>Rodney Turner</v>
      </c>
      <c r="C10276" t="str">
        <f>_xlfn.XLOOKUP(A10276,'Student Details'!$A$2:$A$12157,'Student Details'!$G$2:$G$12157)</f>
        <v>10/06/2008</v>
      </c>
      <c r="F10276" t="str">
        <f>_xlfn.XLOOKUP(A10276,Attendance!$A$2:$A$12157,Attendance!$D$2:$D$12157)</f>
        <v>left early</v>
      </c>
      <c r="G10276" t="str">
        <f>_xlfn.XLOOKUP(A10276,Homework!$A$2:$A$60781,Homework!$I$2:$I$60781)</f>
        <v>Still require</v>
      </c>
      <c r="H10276" t="str">
        <f>_xlfn.XLOOKUP(A10276,Homework!$A$2:$A$60781,Homework!$H$2:$H$60781)</f>
        <v>01/12/2024</v>
      </c>
      <c r="I10276" t="str">
        <f>_xlfn.XLOOKUP(A10276,Homework!$A$2:$A$60781,Homework!$E$2:$E$60781)</f>
        <v>pending</v>
      </c>
      <c r="J10276" t="str">
        <f>_xlfn.XLOOKUP(A10276,'Student Details'!$A$2:$A$12157,'Student Details'!$D$2:$D$12157)</f>
        <v>Grade 4</v>
      </c>
      <c r="K10276" t="str">
        <f>_xlfn.XLOOKUP(A10276,Homework!$A$2:$A$60781,Homework!$G$2:$G$60781)</f>
        <v>Yes</v>
      </c>
    </row>
    <row r="10277" spans="1:11" x14ac:dyDescent="0.35">
      <c r="A10277" t="s">
        <v>8218</v>
      </c>
      <c r="B10277" t="str">
        <f>_xlfn.XLOOKUP(A10277,'Student Details'!$A$2:$A$12157,'Student Details'!$F$2:$F$12157)</f>
        <v>Phillip Macias</v>
      </c>
      <c r="C10277" t="str">
        <f>_xlfn.XLOOKUP(A10277,'Student Details'!$A$2:$A$12157,'Student Details'!$G$2:$G$12157)</f>
        <v>04/11/2015</v>
      </c>
      <c r="F10277" t="str">
        <f>_xlfn.XLOOKUP(A10277,Attendance!$A$2:$A$12157,Attendance!$D$2:$D$12157)</f>
        <v>Absent</v>
      </c>
      <c r="G10277" t="str">
        <f>_xlfn.XLOOKUP(A10277,Homework!$A$2:$A$60781,Homework!$I$2:$I$60781)</f>
        <v>Message behavior</v>
      </c>
      <c r="H10277" t="str">
        <f>_xlfn.XLOOKUP(A10277,Homework!$A$2:$A$60781,Homework!$H$2:$H$60781)</f>
        <v>20/02/2025</v>
      </c>
      <c r="J10277" t="str">
        <f>_xlfn.XLOOKUP(A10277,'Student Details'!$A$2:$A$12157,'Student Details'!$D$2:$D$12157)</f>
        <v>Grade 2</v>
      </c>
      <c r="K10277" t="str">
        <f>_xlfn.XLOOKUP(A10277,Homework!$A$2:$A$60781,Homework!$G$2:$G$60781)</f>
        <v>No</v>
      </c>
    </row>
    <row r="10278" spans="1:11" x14ac:dyDescent="0.35">
      <c r="A10278" t="s">
        <v>3744</v>
      </c>
      <c r="B10278" t="str">
        <f>_xlfn.XLOOKUP(A10278,'Student Details'!$A$2:$A$12157,'Student Details'!$F$2:$F$12157)</f>
        <v>Michael Mullen</v>
      </c>
      <c r="C10278" t="str">
        <f>_xlfn.XLOOKUP(A10278,'Student Details'!$A$2:$A$12157,'Student Details'!$G$2:$G$12157)</f>
        <v>21/10/2006</v>
      </c>
      <c r="D10278" t="str">
        <f>_xlfn.XLOOKUP(A10278,Performance!$A$2:$A$11581,Performance!$B$2:$B$11581)</f>
        <v>History</v>
      </c>
      <c r="E10278">
        <f>_xlfn.XLOOKUP(D10278,Performance!$B$2:$B$11581,Performance!$C$2:$C$11581)</f>
        <v>57</v>
      </c>
      <c r="F10278" t="str">
        <f>_xlfn.XLOOKUP(A10278,Attendance!$A$2:$A$12157,Attendance!$D$2:$D$12157)</f>
        <v>Absent</v>
      </c>
      <c r="G10278" t="str">
        <f>_xlfn.XLOOKUP(A10278,Homework!$A$2:$A$60781,Homework!$I$2:$I$60781)</f>
        <v>Contain establish</v>
      </c>
      <c r="H10278" t="str">
        <f>_xlfn.XLOOKUP(A10278,Homework!$A$2:$A$60781,Homework!$H$2:$H$60781)</f>
        <v>13/01/2025</v>
      </c>
      <c r="J10278" t="str">
        <f>_xlfn.XLOOKUP(A10278,'Student Details'!$A$2:$A$12157,'Student Details'!$D$2:$D$12157)</f>
        <v>Grade 2</v>
      </c>
      <c r="K10278" t="str">
        <f>_xlfn.XLOOKUP(A10278,Homework!$A$2:$A$60781,Homework!$G$2:$G$60781)</f>
        <v>Yes</v>
      </c>
    </row>
    <row r="10279" spans="1:11" x14ac:dyDescent="0.35">
      <c r="A10279" t="s">
        <v>864</v>
      </c>
      <c r="B10279" t="str">
        <f>_xlfn.XLOOKUP(A10279,'Student Details'!$A$2:$A$12157,'Student Details'!$F$2:$F$12157)</f>
        <v>Robert Campos</v>
      </c>
      <c r="C10279" t="str">
        <f>_xlfn.XLOOKUP(A10279,'Student Details'!$A$2:$A$12157,'Student Details'!$G$2:$G$12157)</f>
        <v>07/10/2017</v>
      </c>
      <c r="D10279" t="str">
        <f>_xlfn.XLOOKUP(A10279,Performance!$A$2:$A$11581,Performance!$B$2:$B$11581)</f>
        <v>English</v>
      </c>
      <c r="E10279">
        <f>_xlfn.XLOOKUP(D10279,Performance!$B$2:$B$11581,Performance!$C$2:$C$11581)</f>
        <v>40</v>
      </c>
      <c r="F10279" t="str">
        <f>_xlfn.XLOOKUP(A10279,Attendance!$A$2:$A$12157,Attendance!$D$2:$D$12157)</f>
        <v>left early</v>
      </c>
      <c r="G10279" t="str">
        <f>_xlfn.XLOOKUP(A10279,Homework!$A$2:$A$60781,Homework!$I$2:$I$60781)</f>
        <v>Can growth fund</v>
      </c>
      <c r="H10279" t="str">
        <f>_xlfn.XLOOKUP(A10279,Homework!$A$2:$A$60781,Homework!$H$2:$H$60781)</f>
        <v>01/03/2025</v>
      </c>
      <c r="J10279" t="str">
        <f>_xlfn.XLOOKUP(A10279,'Student Details'!$A$2:$A$12157,'Student Details'!$D$2:$D$12157)</f>
        <v>Grade 2</v>
      </c>
      <c r="K10279" t="str">
        <f>_xlfn.XLOOKUP(A10279,Homework!$A$2:$A$60781,Homework!$G$2:$G$60781)</f>
        <v xml:space="preserve"> </v>
      </c>
    </row>
    <row r="10280" spans="1:11" x14ac:dyDescent="0.35">
      <c r="A10280" t="s">
        <v>11634</v>
      </c>
      <c r="B10280" t="str">
        <f>_xlfn.XLOOKUP(A10280,'Student Details'!$A$2:$A$12157,'Student Details'!$F$2:$F$12157)</f>
        <v>Angel Jacobson</v>
      </c>
      <c r="C10280" t="str">
        <f>_xlfn.XLOOKUP(A10280,'Student Details'!$A$2:$A$12157,'Student Details'!$G$2:$G$12157)</f>
        <v>05/04/2013</v>
      </c>
      <c r="D10280" t="str">
        <f>_xlfn.XLOOKUP(A10280,Performance!$A$2:$A$11581,Performance!$B$2:$B$11581)</f>
        <v>History</v>
      </c>
      <c r="E10280">
        <f>_xlfn.XLOOKUP(D10280,Performance!$B$2:$B$11581,Performance!$C$2:$C$11581)</f>
        <v>57</v>
      </c>
      <c r="F10280" t="str">
        <f>_xlfn.XLOOKUP(A10280,Attendance!$A$2:$A$12157,Attendance!$D$2:$D$12157)</f>
        <v>Absent</v>
      </c>
      <c r="G10280" t="str">
        <f>_xlfn.XLOOKUP(A10280,Homework!$A$2:$A$60781,Homework!$I$2:$I$60781)</f>
        <v>Interview stand character</v>
      </c>
      <c r="H10280" t="str">
        <f>_xlfn.XLOOKUP(A10280,Homework!$A$2:$A$60781,Homework!$H$2:$H$60781)</f>
        <v>13/09/2024</v>
      </c>
      <c r="I10280" t="str">
        <f>_xlfn.XLOOKUP(A10280,Homework!$A$2:$A$60781,Homework!$E$2:$E$60781)</f>
        <v xml:space="preserve"> Done </v>
      </c>
      <c r="J10280" t="str">
        <f>_xlfn.XLOOKUP(A10280,'Student Details'!$A$2:$A$12157,'Student Details'!$D$2:$D$12157)</f>
        <v>Grade 1</v>
      </c>
      <c r="K10280" t="str">
        <f>_xlfn.XLOOKUP(A10280,Homework!$A$2:$A$60781,Homework!$G$2:$G$60781)</f>
        <v>No</v>
      </c>
    </row>
    <row r="10281" spans="1:11" x14ac:dyDescent="0.35">
      <c r="A10281" t="s">
        <v>4763</v>
      </c>
      <c r="B10281" t="str">
        <f>_xlfn.XLOOKUP(A10281,'Student Details'!$A$2:$A$12157,'Student Details'!$F$2:$F$12157)</f>
        <v>Randy Todd</v>
      </c>
      <c r="C10281" t="str">
        <f>_xlfn.XLOOKUP(A10281,'Student Details'!$A$2:$A$12157,'Student Details'!$G$2:$G$12157)</f>
        <v>01/02/2010</v>
      </c>
      <c r="D10281" t="str">
        <f>_xlfn.XLOOKUP(A10281,Performance!$A$2:$A$11581,Performance!$B$2:$B$11581)</f>
        <v>Science</v>
      </c>
      <c r="E10281">
        <f>_xlfn.XLOOKUP(D10281,Performance!$B$2:$B$11581,Performance!$C$2:$C$11581)</f>
        <v>92</v>
      </c>
      <c r="F10281" t="str">
        <f>_xlfn.XLOOKUP(A10281,Attendance!$A$2:$A$12157,Attendance!$D$2:$D$12157)</f>
        <v>excused</v>
      </c>
      <c r="G10281" t="str">
        <f>_xlfn.XLOOKUP(A10281,Homework!$A$2:$A$60781,Homework!$I$2:$I$60781)</f>
        <v>Show born</v>
      </c>
      <c r="H10281" t="str">
        <f>_xlfn.XLOOKUP(A10281,Homework!$A$2:$A$60781,Homework!$H$2:$H$60781)</f>
        <v>01/11/2024</v>
      </c>
      <c r="I10281" t="str">
        <f>_xlfn.XLOOKUP(A10281,Homework!$A$2:$A$60781,Homework!$E$2:$E$60781)</f>
        <v>not done</v>
      </c>
      <c r="J10281" t="str">
        <f>_xlfn.XLOOKUP(A10281,'Student Details'!$A$2:$A$12157,'Student Details'!$D$2:$D$12157)</f>
        <v>Grade 1</v>
      </c>
      <c r="K10281" t="str">
        <f>_xlfn.XLOOKUP(A10281,Homework!$A$2:$A$60781,Homework!$G$2:$G$60781)</f>
        <v xml:space="preserve"> </v>
      </c>
    </row>
    <row r="10282" spans="1:11" x14ac:dyDescent="0.35">
      <c r="A10282" t="s">
        <v>546</v>
      </c>
      <c r="B10282" t="str">
        <f>_xlfn.XLOOKUP(A10282,'Student Details'!$A$2:$A$12157,'Student Details'!$F$2:$F$12157)</f>
        <v>Derek Haynes</v>
      </c>
      <c r="C10282" t="str">
        <f>_xlfn.XLOOKUP(A10282,'Student Details'!$A$2:$A$12157,'Student Details'!$G$2:$G$12157)</f>
        <v>22/09/2010</v>
      </c>
      <c r="F10282" t="str">
        <f>_xlfn.XLOOKUP(A10282,Attendance!$A$2:$A$12157,Attendance!$D$2:$D$12157)</f>
        <v>excused</v>
      </c>
      <c r="G10282" t="str">
        <f>_xlfn.XLOOKUP(A10282,Homework!$A$2:$A$60781,Homework!$I$2:$I$60781)</f>
        <v>Stock lot</v>
      </c>
      <c r="H10282" t="str">
        <f>_xlfn.XLOOKUP(A10282,Homework!$A$2:$A$60781,Homework!$H$2:$H$60781)</f>
        <v>03/11/2024</v>
      </c>
      <c r="I10282" t="str">
        <f>_xlfn.XLOOKUP(A10282,Homework!$A$2:$A$60781,Homework!$E$2:$E$60781)</f>
        <v>pending</v>
      </c>
      <c r="J10282" t="str">
        <f>_xlfn.XLOOKUP(A10282,'Student Details'!$A$2:$A$12157,'Student Details'!$D$2:$D$12157)</f>
        <v>Grade 3</v>
      </c>
      <c r="K10282" t="str">
        <f>_xlfn.XLOOKUP(A10282,Homework!$A$2:$A$60781,Homework!$G$2:$G$60781)</f>
        <v>No</v>
      </c>
    </row>
    <row r="10283" spans="1:11" x14ac:dyDescent="0.35">
      <c r="A10283" t="s">
        <v>5355</v>
      </c>
      <c r="B10283" t="str">
        <f>_xlfn.XLOOKUP(A10283,'Student Details'!$A$2:$A$12157,'Student Details'!$F$2:$F$12157)</f>
        <v>Christina Hogan</v>
      </c>
      <c r="C10283" t="str">
        <f>_xlfn.XLOOKUP(A10283,'Student Details'!$A$2:$A$12157,'Student Details'!$G$2:$G$12157)</f>
        <v>26/12/2008</v>
      </c>
      <c r="D10283" t="str">
        <f>_xlfn.XLOOKUP(A10283,Performance!$A$2:$A$11581,Performance!$B$2:$B$11581)</f>
        <v>Arabic</v>
      </c>
      <c r="E10283">
        <f>_xlfn.XLOOKUP(D10283,Performance!$B$2:$B$11581,Performance!$C$2:$C$11581)</f>
        <v>76</v>
      </c>
      <c r="F10283" t="str">
        <f>_xlfn.XLOOKUP(A10283,Attendance!$A$2:$A$12157,Attendance!$D$2:$D$12157)</f>
        <v>absnt</v>
      </c>
      <c r="G10283" t="str">
        <f>_xlfn.XLOOKUP(A10283,Homework!$A$2:$A$60781,Homework!$I$2:$I$60781)</f>
        <v>Need wall physical arrive</v>
      </c>
      <c r="H10283" t="str">
        <f>_xlfn.XLOOKUP(A10283,Homework!$A$2:$A$60781,Homework!$H$2:$H$60781)</f>
        <v>14/10/2024</v>
      </c>
      <c r="I10283" t="str">
        <f>_xlfn.XLOOKUP(A10283,Homework!$A$2:$A$60781,Homework!$E$2:$E$60781)</f>
        <v xml:space="preserve"> Done </v>
      </c>
      <c r="J10283" t="str">
        <f>_xlfn.XLOOKUP(A10283,'Student Details'!$A$2:$A$12157,'Student Details'!$D$2:$D$12157)</f>
        <v>Grade 3</v>
      </c>
      <c r="K10283" t="str">
        <f>_xlfn.XLOOKUP(A10283,Homework!$A$2:$A$60781,Homework!$G$2:$G$60781)</f>
        <v xml:space="preserve"> </v>
      </c>
    </row>
    <row r="10284" spans="1:11" x14ac:dyDescent="0.35">
      <c r="A10284" t="s">
        <v>7769</v>
      </c>
      <c r="B10284" t="str">
        <f>_xlfn.XLOOKUP(A10284,'Student Details'!$A$2:$A$12157,'Student Details'!$F$2:$F$12157)</f>
        <v>Kathleen Meadows</v>
      </c>
      <c r="C10284" t="str">
        <f>_xlfn.XLOOKUP(A10284,'Student Details'!$A$2:$A$12157,'Student Details'!$G$2:$G$12157)</f>
        <v>18/01/2018</v>
      </c>
      <c r="D10284" t="str">
        <f>_xlfn.XLOOKUP(A10284,Performance!$A$2:$A$11581,Performance!$B$2:$B$11581)</f>
        <v>Geography</v>
      </c>
      <c r="E10284">
        <f>_xlfn.XLOOKUP(D10284,Performance!$B$2:$B$11581,Performance!$C$2:$C$11581)</f>
        <v>50</v>
      </c>
      <c r="F10284" t="str">
        <f>_xlfn.XLOOKUP(A10284,Attendance!$A$2:$A$12157,Attendance!$D$2:$D$12157)</f>
        <v>Late</v>
      </c>
      <c r="G10284" t="str">
        <f>_xlfn.XLOOKUP(A10284,Homework!$A$2:$A$60781,Homework!$I$2:$I$60781)</f>
        <v>International however</v>
      </c>
      <c r="H10284" t="str">
        <f>_xlfn.XLOOKUP(A10284,Homework!$A$2:$A$60781,Homework!$H$2:$H$60781)</f>
        <v>06/01/2025</v>
      </c>
      <c r="J10284" t="str">
        <f>_xlfn.XLOOKUP(A10284,'Student Details'!$A$2:$A$12157,'Student Details'!$D$2:$D$12157)</f>
        <v>Grade 5</v>
      </c>
      <c r="K10284" t="str">
        <f>_xlfn.XLOOKUP(A10284,Homework!$A$2:$A$60781,Homework!$G$2:$G$60781)</f>
        <v>No</v>
      </c>
    </row>
    <row r="10285" spans="1:11" x14ac:dyDescent="0.35">
      <c r="A10285" t="s">
        <v>5005</v>
      </c>
      <c r="B10285" t="str">
        <f>_xlfn.XLOOKUP(A10285,'Student Details'!$A$2:$A$12157,'Student Details'!$F$2:$F$12157)</f>
        <v>Shawn Thompson</v>
      </c>
      <c r="C10285" t="str">
        <f>_xlfn.XLOOKUP(A10285,'Student Details'!$A$2:$A$12157,'Student Details'!$G$2:$G$12157)</f>
        <v>17/05/2008</v>
      </c>
      <c r="D10285" t="str">
        <f>_xlfn.XLOOKUP(A10285,Performance!$A$2:$A$11581,Performance!$B$2:$B$11581)</f>
        <v>Science</v>
      </c>
      <c r="E10285">
        <f>_xlfn.XLOOKUP(D10285,Performance!$B$2:$B$11581,Performance!$C$2:$C$11581)</f>
        <v>92</v>
      </c>
      <c r="F10285" t="str">
        <f>_xlfn.XLOOKUP(A10285,Attendance!$A$2:$A$12157,Attendance!$D$2:$D$12157)</f>
        <v xml:space="preserve"> late</v>
      </c>
      <c r="G10285" t="str">
        <f>_xlfn.XLOOKUP(A10285,Homework!$A$2:$A$60781,Homework!$I$2:$I$60781)</f>
        <v>Really major enough</v>
      </c>
      <c r="H10285" t="str">
        <f>_xlfn.XLOOKUP(A10285,Homework!$A$2:$A$60781,Homework!$H$2:$H$60781)</f>
        <v>21/10/2024</v>
      </c>
      <c r="I10285" t="str">
        <f>_xlfn.XLOOKUP(A10285,Homework!$A$2:$A$60781,Homework!$E$2:$E$60781)</f>
        <v xml:space="preserve"> Done </v>
      </c>
      <c r="J10285" t="str">
        <f>_xlfn.XLOOKUP(A10285,'Student Details'!$A$2:$A$12157,'Student Details'!$D$2:$D$12157)</f>
        <v>Grade 1</v>
      </c>
      <c r="K10285" t="str">
        <f>_xlfn.XLOOKUP(A10285,Homework!$A$2:$A$60781,Homework!$G$2:$G$60781)</f>
        <v>No</v>
      </c>
    </row>
    <row r="10286" spans="1:11" x14ac:dyDescent="0.35">
      <c r="A10286" t="s">
        <v>1360</v>
      </c>
      <c r="B10286" t="str">
        <f>_xlfn.XLOOKUP(A10286,'Student Details'!$A$2:$A$12157,'Student Details'!$F$2:$F$12157)</f>
        <v>Travis Thompson</v>
      </c>
      <c r="C10286" t="str">
        <f>_xlfn.XLOOKUP(A10286,'Student Details'!$A$2:$A$12157,'Student Details'!$G$2:$G$12157)</f>
        <v>21/02/2016</v>
      </c>
      <c r="D10286" t="str">
        <f>_xlfn.XLOOKUP(A10286,Performance!$A$2:$A$11581,Performance!$B$2:$B$11581)</f>
        <v>English</v>
      </c>
      <c r="E10286">
        <f>_xlfn.XLOOKUP(D10286,Performance!$B$2:$B$11581,Performance!$C$2:$C$11581)</f>
        <v>40</v>
      </c>
      <c r="F10286" t="str">
        <f>_xlfn.XLOOKUP(A10286,Attendance!$A$2:$A$12157,Attendance!$D$2:$D$12157)</f>
        <v>absnt</v>
      </c>
      <c r="G10286" t="str">
        <f>_xlfn.XLOOKUP(A10286,Homework!$A$2:$A$60781,Homework!$I$2:$I$60781)</f>
        <v>Between plant</v>
      </c>
      <c r="H10286" t="str">
        <f>_xlfn.XLOOKUP(A10286,Homework!$A$2:$A$60781,Homework!$H$2:$H$60781)</f>
        <v>27/11/2024</v>
      </c>
      <c r="J10286" t="str">
        <f>_xlfn.XLOOKUP(A10286,'Student Details'!$A$2:$A$12157,'Student Details'!$D$2:$D$12157)</f>
        <v>Grade 3</v>
      </c>
      <c r="K10286" t="str">
        <f>_xlfn.XLOOKUP(A10286,Homework!$A$2:$A$60781,Homework!$G$2:$G$60781)</f>
        <v xml:space="preserve"> </v>
      </c>
    </row>
    <row r="10287" spans="1:11" x14ac:dyDescent="0.35">
      <c r="A10287" t="s">
        <v>5668</v>
      </c>
      <c r="B10287" t="str">
        <f>_xlfn.XLOOKUP(A10287,'Student Details'!$A$2:$A$12157,'Student Details'!$F$2:$F$12157)</f>
        <v>Don Smith</v>
      </c>
      <c r="C10287" t="str">
        <f>_xlfn.XLOOKUP(A10287,'Student Details'!$A$2:$A$12157,'Student Details'!$G$2:$G$12157)</f>
        <v>12/12/2011</v>
      </c>
      <c r="D10287" t="str">
        <f>_xlfn.XLOOKUP(A10287,Performance!$A$2:$A$11581,Performance!$B$2:$B$11581)</f>
        <v>English</v>
      </c>
      <c r="E10287">
        <f>_xlfn.XLOOKUP(D10287,Performance!$B$2:$B$11581,Performance!$C$2:$C$11581)</f>
        <v>40</v>
      </c>
      <c r="F10287" t="str">
        <f>_xlfn.XLOOKUP(A10287,Attendance!$A$2:$A$12157,Attendance!$D$2:$D$12157)</f>
        <v>Absent</v>
      </c>
      <c r="G10287" t="str">
        <f>_xlfn.XLOOKUP(A10287,Homework!$A$2:$A$60781,Homework!$I$2:$I$60781)</f>
        <v>Citizen rate learn</v>
      </c>
      <c r="H10287" t="str">
        <f>_xlfn.XLOOKUP(A10287,Homework!$A$2:$A$60781,Homework!$H$2:$H$60781)</f>
        <v>23/02/2025</v>
      </c>
      <c r="J10287" t="str">
        <f>_xlfn.XLOOKUP(A10287,'Student Details'!$A$2:$A$12157,'Student Details'!$D$2:$D$12157)</f>
        <v>Grade 5</v>
      </c>
      <c r="K10287" t="str">
        <f>_xlfn.XLOOKUP(A10287,Homework!$A$2:$A$60781,Homework!$G$2:$G$60781)</f>
        <v>No</v>
      </c>
    </row>
    <row r="10288" spans="1:11" x14ac:dyDescent="0.35">
      <c r="A10288" t="s">
        <v>2216</v>
      </c>
      <c r="B10288" t="str">
        <f>_xlfn.XLOOKUP(A10288,'Student Details'!$A$2:$A$12157,'Student Details'!$F$2:$F$12157)</f>
        <v>Toni Moore</v>
      </c>
      <c r="C10288" t="str">
        <f>_xlfn.XLOOKUP(A10288,'Student Details'!$A$2:$A$12157,'Student Details'!$G$2:$G$12157)</f>
        <v>18/01/2007</v>
      </c>
      <c r="D10288" t="str">
        <f>_xlfn.XLOOKUP(A10288,Performance!$A$2:$A$11581,Performance!$B$2:$B$11581)</f>
        <v>Science</v>
      </c>
      <c r="E10288">
        <f>_xlfn.XLOOKUP(D10288,Performance!$B$2:$B$11581,Performance!$C$2:$C$11581)</f>
        <v>92</v>
      </c>
      <c r="F10288" t="str">
        <f>_xlfn.XLOOKUP(A10288,Attendance!$A$2:$A$12157,Attendance!$D$2:$D$12157)</f>
        <v>Late</v>
      </c>
      <c r="G10288" t="str">
        <f>_xlfn.XLOOKUP(A10288,Homework!$A$2:$A$60781,Homework!$I$2:$I$60781)</f>
        <v>Book</v>
      </c>
      <c r="H10288" t="str">
        <f>_xlfn.XLOOKUP(A10288,Homework!$A$2:$A$60781,Homework!$H$2:$H$60781)</f>
        <v>26/02/2025</v>
      </c>
      <c r="I10288" t="str">
        <f>_xlfn.XLOOKUP(A10288,Homework!$A$2:$A$60781,Homework!$E$2:$E$60781)</f>
        <v xml:space="preserve"> Done </v>
      </c>
      <c r="J10288" t="str">
        <f>_xlfn.XLOOKUP(A10288,'Student Details'!$A$2:$A$12157,'Student Details'!$D$2:$D$12157)</f>
        <v>Grade 1</v>
      </c>
      <c r="K10288" t="str">
        <f>_xlfn.XLOOKUP(A10288,Homework!$A$2:$A$60781,Homework!$G$2:$G$60781)</f>
        <v>No</v>
      </c>
    </row>
    <row r="10289" spans="1:11" x14ac:dyDescent="0.35">
      <c r="A10289" t="s">
        <v>11626</v>
      </c>
      <c r="B10289" t="str">
        <f>_xlfn.XLOOKUP(A10289,'Student Details'!$A$2:$A$12157,'Student Details'!$F$2:$F$12157)</f>
        <v>Kevin Collins</v>
      </c>
      <c r="C10289" t="str">
        <f>_xlfn.XLOOKUP(A10289,'Student Details'!$A$2:$A$12157,'Student Details'!$G$2:$G$12157)</f>
        <v>02/08/2017</v>
      </c>
      <c r="D10289" t="str">
        <f>_xlfn.XLOOKUP(A10289,Performance!$A$2:$A$11581,Performance!$B$2:$B$11581)</f>
        <v>Science</v>
      </c>
      <c r="E10289">
        <f>_xlfn.XLOOKUP(D10289,Performance!$B$2:$B$11581,Performance!$C$2:$C$11581)</f>
        <v>92</v>
      </c>
      <c r="F10289" t="str">
        <f>_xlfn.XLOOKUP(A10289,Attendance!$A$2:$A$12157,Attendance!$D$2:$D$12157)</f>
        <v>Late</v>
      </c>
      <c r="G10289" t="str">
        <f>_xlfn.XLOOKUP(A10289,Homework!$A$2:$A$60781,Homework!$I$2:$I$60781)</f>
        <v>Worry now</v>
      </c>
      <c r="H10289" t="str">
        <f>_xlfn.XLOOKUP(A10289,Homework!$A$2:$A$60781,Homework!$H$2:$H$60781)</f>
        <v>21/10/2024</v>
      </c>
      <c r="J10289" t="str">
        <f>_xlfn.XLOOKUP(A10289,'Student Details'!$A$2:$A$12157,'Student Details'!$D$2:$D$12157)</f>
        <v>Grade 5</v>
      </c>
      <c r="K10289" t="str">
        <f>_xlfn.XLOOKUP(A10289,Homework!$A$2:$A$60781,Homework!$G$2:$G$60781)</f>
        <v>No</v>
      </c>
    </row>
    <row r="10290" spans="1:11" x14ac:dyDescent="0.35">
      <c r="A10290" t="s">
        <v>3334</v>
      </c>
      <c r="B10290" t="str">
        <f>_xlfn.XLOOKUP(A10290,'Student Details'!$A$2:$A$12157,'Student Details'!$F$2:$F$12157)</f>
        <v>Michelle Eaton</v>
      </c>
      <c r="C10290" t="str">
        <f>_xlfn.XLOOKUP(A10290,'Student Details'!$A$2:$A$12157,'Student Details'!$G$2:$G$12157)</f>
        <v>06/03/2016</v>
      </c>
      <c r="D10290" t="str">
        <f>_xlfn.XLOOKUP(A10290,Performance!$A$2:$A$11581,Performance!$B$2:$B$11581)</f>
        <v>Math</v>
      </c>
      <c r="E10290">
        <f>_xlfn.XLOOKUP(D10290,Performance!$B$2:$B$11581,Performance!$C$2:$C$11581)</f>
        <v>91</v>
      </c>
      <c r="F10290" t="str">
        <f>_xlfn.XLOOKUP(A10290,Attendance!$A$2:$A$12157,Attendance!$D$2:$D$12157)</f>
        <v xml:space="preserve"> late</v>
      </c>
      <c r="G10290" t="str">
        <f>_xlfn.XLOOKUP(A10290,Homework!$A$2:$A$60781,Homework!$I$2:$I$60781)</f>
        <v>Old star head</v>
      </c>
      <c r="H10290" t="str">
        <f>_xlfn.XLOOKUP(A10290,Homework!$A$2:$A$60781,Homework!$H$2:$H$60781)</f>
        <v>19/12/2024</v>
      </c>
      <c r="J10290" t="str">
        <f>_xlfn.XLOOKUP(A10290,'Student Details'!$A$2:$A$12157,'Student Details'!$D$2:$D$12157)</f>
        <v>Grade 2</v>
      </c>
      <c r="K10290" t="str">
        <f>_xlfn.XLOOKUP(A10290,Homework!$A$2:$A$60781,Homework!$G$2:$G$60781)</f>
        <v>Yes</v>
      </c>
    </row>
    <row r="10291" spans="1:11" x14ac:dyDescent="0.35">
      <c r="A10291" t="s">
        <v>11231</v>
      </c>
      <c r="B10291" t="str">
        <f>_xlfn.XLOOKUP(A10291,'Student Details'!$A$2:$A$12157,'Student Details'!$F$2:$F$12157)</f>
        <v>Kristopher Price Md</v>
      </c>
      <c r="C10291" t="str">
        <f>_xlfn.XLOOKUP(A10291,'Student Details'!$A$2:$A$12157,'Student Details'!$G$2:$G$12157)</f>
        <v>15/05/2011</v>
      </c>
      <c r="D10291" t="str">
        <f>_xlfn.XLOOKUP(A10291,Performance!$A$2:$A$11581,Performance!$B$2:$B$11581)</f>
        <v>Science</v>
      </c>
      <c r="E10291">
        <f>_xlfn.XLOOKUP(D10291,Performance!$B$2:$B$11581,Performance!$C$2:$C$11581)</f>
        <v>92</v>
      </c>
      <c r="F10291" t="str">
        <f>_xlfn.XLOOKUP(A10291,Attendance!$A$2:$A$12157,Attendance!$D$2:$D$12157)</f>
        <v xml:space="preserve"> late</v>
      </c>
      <c r="G10291" t="str">
        <f>_xlfn.XLOOKUP(A10291,Homework!$A$2:$A$60781,Homework!$I$2:$I$60781)</f>
        <v>Size ground knowledge</v>
      </c>
      <c r="H10291" t="str">
        <f>_xlfn.XLOOKUP(A10291,Homework!$A$2:$A$60781,Homework!$H$2:$H$60781)</f>
        <v>17/10/2024</v>
      </c>
      <c r="I10291" t="str">
        <f>_xlfn.XLOOKUP(A10291,Homework!$A$2:$A$60781,Homework!$E$2:$E$60781)</f>
        <v>not done</v>
      </c>
      <c r="J10291" t="str">
        <f>_xlfn.XLOOKUP(A10291,'Student Details'!$A$2:$A$12157,'Student Details'!$D$2:$D$12157)</f>
        <v>Grade 2</v>
      </c>
      <c r="K10291" t="str">
        <f>_xlfn.XLOOKUP(A10291,Homework!$A$2:$A$60781,Homework!$G$2:$G$60781)</f>
        <v xml:space="preserve"> </v>
      </c>
    </row>
    <row r="10292" spans="1:11" x14ac:dyDescent="0.35">
      <c r="A10292" t="s">
        <v>907</v>
      </c>
      <c r="B10292" t="str">
        <f>_xlfn.XLOOKUP(A10292,'Student Details'!$A$2:$A$12157,'Student Details'!$F$2:$F$12157)</f>
        <v>James Adams</v>
      </c>
      <c r="C10292" t="str">
        <f>_xlfn.XLOOKUP(A10292,'Student Details'!$A$2:$A$12157,'Student Details'!$G$2:$G$12157)</f>
        <v>22/06/2009</v>
      </c>
      <c r="D10292" t="str">
        <f>_xlfn.XLOOKUP(A10292,Performance!$A$2:$A$11581,Performance!$B$2:$B$11581)</f>
        <v>History</v>
      </c>
      <c r="E10292">
        <f>_xlfn.XLOOKUP(D10292,Performance!$B$2:$B$11581,Performance!$C$2:$C$11581)</f>
        <v>57</v>
      </c>
      <c r="F10292" t="str">
        <f>_xlfn.XLOOKUP(A10292,Attendance!$A$2:$A$12157,Attendance!$D$2:$D$12157)</f>
        <v>absnt</v>
      </c>
      <c r="G10292" t="str">
        <f>_xlfn.XLOOKUP(A10292,Homework!$A$2:$A$60781,Homework!$I$2:$I$60781)</f>
        <v>Since share</v>
      </c>
      <c r="H10292" t="str">
        <f>_xlfn.XLOOKUP(A10292,Homework!$A$2:$A$60781,Homework!$H$2:$H$60781)</f>
        <v>25/12/2024</v>
      </c>
      <c r="I10292" t="str">
        <f>_xlfn.XLOOKUP(A10292,Homework!$A$2:$A$60781,Homework!$E$2:$E$60781)</f>
        <v>pending</v>
      </c>
      <c r="J10292" t="str">
        <f>_xlfn.XLOOKUP(A10292,'Student Details'!$A$2:$A$12157,'Student Details'!$D$2:$D$12157)</f>
        <v>Grade 4</v>
      </c>
      <c r="K10292" t="str">
        <f>_xlfn.XLOOKUP(A10292,Homework!$A$2:$A$60781,Homework!$G$2:$G$60781)</f>
        <v xml:space="preserve"> </v>
      </c>
    </row>
    <row r="10293" spans="1:11" x14ac:dyDescent="0.35">
      <c r="A10293" t="s">
        <v>1457</v>
      </c>
      <c r="B10293" t="str">
        <f>_xlfn.XLOOKUP(A10293,'Student Details'!$A$2:$A$12157,'Student Details'!$F$2:$F$12157)</f>
        <v>Anthony Adams</v>
      </c>
      <c r="C10293" t="str">
        <f>_xlfn.XLOOKUP(A10293,'Student Details'!$A$2:$A$12157,'Student Details'!$G$2:$G$12157)</f>
        <v>17/01/2017</v>
      </c>
      <c r="D10293" t="str">
        <f>_xlfn.XLOOKUP(A10293,Performance!$A$2:$A$11581,Performance!$B$2:$B$11581)</f>
        <v>Science</v>
      </c>
      <c r="E10293">
        <f>_xlfn.XLOOKUP(D10293,Performance!$B$2:$B$11581,Performance!$C$2:$C$11581)</f>
        <v>92</v>
      </c>
      <c r="F10293" t="str">
        <f>_xlfn.XLOOKUP(A10293,Attendance!$A$2:$A$12157,Attendance!$D$2:$D$12157)</f>
        <v>absnt</v>
      </c>
      <c r="G10293" t="str">
        <f>_xlfn.XLOOKUP(A10293,Homework!$A$2:$A$60781,Homework!$I$2:$I$60781)</f>
        <v>Spring hand</v>
      </c>
      <c r="H10293" t="str">
        <f>_xlfn.XLOOKUP(A10293,Homework!$A$2:$A$60781,Homework!$H$2:$H$60781)</f>
        <v>20/09/2024</v>
      </c>
      <c r="I10293" t="str">
        <f>_xlfn.XLOOKUP(A10293,Homework!$A$2:$A$60781,Homework!$E$2:$E$60781)</f>
        <v>pending</v>
      </c>
      <c r="J10293" t="str">
        <f>_xlfn.XLOOKUP(A10293,'Student Details'!$A$2:$A$12157,'Student Details'!$D$2:$D$12157)</f>
        <v>Grade 3</v>
      </c>
      <c r="K10293" t="str">
        <f>_xlfn.XLOOKUP(A10293,Homework!$A$2:$A$60781,Homework!$G$2:$G$60781)</f>
        <v>No</v>
      </c>
    </row>
    <row r="10294" spans="1:11" x14ac:dyDescent="0.35">
      <c r="A10294" t="s">
        <v>2757</v>
      </c>
      <c r="B10294" t="str">
        <f>_xlfn.XLOOKUP(A10294,'Student Details'!$A$2:$A$12157,'Student Details'!$F$2:$F$12157)</f>
        <v>Austin Davis</v>
      </c>
      <c r="C10294" t="str">
        <f>_xlfn.XLOOKUP(A10294,'Student Details'!$A$2:$A$12157,'Student Details'!$G$2:$G$12157)</f>
        <v>09/08/2013</v>
      </c>
      <c r="D10294" t="str">
        <f>_xlfn.XLOOKUP(A10294,Performance!$A$2:$A$11581,Performance!$B$2:$B$11581)</f>
        <v>Science</v>
      </c>
      <c r="E10294">
        <f>_xlfn.XLOOKUP(D10294,Performance!$B$2:$B$11581,Performance!$C$2:$C$11581)</f>
        <v>92</v>
      </c>
      <c r="F10294" t="str">
        <f>_xlfn.XLOOKUP(A10294,Attendance!$A$2:$A$12157,Attendance!$D$2:$D$12157)</f>
        <v>Absent</v>
      </c>
      <c r="G10294" t="str">
        <f>_xlfn.XLOOKUP(A10294,Homework!$A$2:$A$60781,Homework!$I$2:$I$60781)</f>
        <v>Still</v>
      </c>
      <c r="H10294" t="str">
        <f>_xlfn.XLOOKUP(A10294,Homework!$A$2:$A$60781,Homework!$H$2:$H$60781)</f>
        <v>17/10/2024</v>
      </c>
      <c r="J10294" t="str">
        <f>_xlfn.XLOOKUP(A10294,'Student Details'!$A$2:$A$12157,'Student Details'!$D$2:$D$12157)</f>
        <v>Grade 2</v>
      </c>
      <c r="K10294" t="str">
        <f>_xlfn.XLOOKUP(A10294,Homework!$A$2:$A$60781,Homework!$G$2:$G$60781)</f>
        <v xml:space="preserve"> </v>
      </c>
    </row>
    <row r="10295" spans="1:11" x14ac:dyDescent="0.35">
      <c r="A10295" t="s">
        <v>7273</v>
      </c>
      <c r="B10295" t="str">
        <f>_xlfn.XLOOKUP(A10295,'Student Details'!$A$2:$A$12157,'Student Details'!$F$2:$F$12157)</f>
        <v>Kathy Allen</v>
      </c>
      <c r="C10295" t="str">
        <f>_xlfn.XLOOKUP(A10295,'Student Details'!$A$2:$A$12157,'Student Details'!$G$2:$G$12157)</f>
        <v>01/05/2016</v>
      </c>
      <c r="D10295" t="str">
        <f>_xlfn.XLOOKUP(A10295,Performance!$A$2:$A$11581,Performance!$B$2:$B$11581)</f>
        <v>Arabic</v>
      </c>
      <c r="E10295">
        <f>_xlfn.XLOOKUP(D10295,Performance!$B$2:$B$11581,Performance!$C$2:$C$11581)</f>
        <v>76</v>
      </c>
      <c r="F10295" t="str">
        <f>_xlfn.XLOOKUP(A10295,Attendance!$A$2:$A$12157,Attendance!$D$2:$D$12157)</f>
        <v>excused</v>
      </c>
      <c r="G10295" t="str">
        <f>_xlfn.XLOOKUP(A10295,Homework!$A$2:$A$60781,Homework!$I$2:$I$60781)</f>
        <v>Decision station air discover</v>
      </c>
      <c r="H10295" t="str">
        <f>_xlfn.XLOOKUP(A10295,Homework!$A$2:$A$60781,Homework!$H$2:$H$60781)</f>
        <v>17/12/2024</v>
      </c>
      <c r="J10295" t="str">
        <f>_xlfn.XLOOKUP(A10295,'Student Details'!$A$2:$A$12157,'Student Details'!$D$2:$D$12157)</f>
        <v>Grade 2</v>
      </c>
      <c r="K10295" t="str">
        <f>_xlfn.XLOOKUP(A10295,Homework!$A$2:$A$60781,Homework!$G$2:$G$60781)</f>
        <v>Yes</v>
      </c>
    </row>
    <row r="10296" spans="1:11" x14ac:dyDescent="0.35">
      <c r="A10296" t="s">
        <v>7367</v>
      </c>
      <c r="B10296" t="str">
        <f>_xlfn.XLOOKUP(A10296,'Student Details'!$A$2:$A$12157,'Student Details'!$F$2:$F$12157)</f>
        <v>Dawn Barrett</v>
      </c>
      <c r="C10296" t="str">
        <f>_xlfn.XLOOKUP(A10296,'Student Details'!$A$2:$A$12157,'Student Details'!$G$2:$G$12157)</f>
        <v>30/01/2014</v>
      </c>
      <c r="D10296" t="str">
        <f>_xlfn.XLOOKUP(A10296,Performance!$A$2:$A$11581,Performance!$B$2:$B$11581)</f>
        <v>English</v>
      </c>
      <c r="E10296">
        <f>_xlfn.XLOOKUP(D10296,Performance!$B$2:$B$11581,Performance!$C$2:$C$11581)</f>
        <v>40</v>
      </c>
      <c r="F10296" t="str">
        <f>_xlfn.XLOOKUP(A10296,Attendance!$A$2:$A$12157,Attendance!$D$2:$D$12157)</f>
        <v>left early</v>
      </c>
      <c r="G10296" t="str">
        <f>_xlfn.XLOOKUP(A10296,Homework!$A$2:$A$60781,Homework!$I$2:$I$60781)</f>
        <v>Thus contain water environment</v>
      </c>
      <c r="H10296" t="str">
        <f>_xlfn.XLOOKUP(A10296,Homework!$A$2:$A$60781,Homework!$H$2:$H$60781)</f>
        <v>19/12/2024</v>
      </c>
      <c r="J10296" t="str">
        <f>_xlfn.XLOOKUP(A10296,'Student Details'!$A$2:$A$12157,'Student Details'!$D$2:$D$12157)</f>
        <v>Grade 1</v>
      </c>
      <c r="K10296" t="str">
        <f>_xlfn.XLOOKUP(A10296,Homework!$A$2:$A$60781,Homework!$G$2:$G$60781)</f>
        <v>No</v>
      </c>
    </row>
    <row r="10297" spans="1:11" x14ac:dyDescent="0.35">
      <c r="A10297" t="s">
        <v>8586</v>
      </c>
      <c r="B10297" t="str">
        <f>_xlfn.XLOOKUP(A10297,'Student Details'!$A$2:$A$12157,'Student Details'!$F$2:$F$12157)</f>
        <v>Melissa Sutton</v>
      </c>
      <c r="C10297" t="str">
        <f>_xlfn.XLOOKUP(A10297,'Student Details'!$A$2:$A$12157,'Student Details'!$G$2:$G$12157)</f>
        <v>10/02/2015</v>
      </c>
      <c r="D10297" t="str">
        <f>_xlfn.XLOOKUP(A10297,Performance!$A$2:$A$11581,Performance!$B$2:$B$11581)</f>
        <v>English</v>
      </c>
      <c r="E10297">
        <f>_xlfn.XLOOKUP(D10297,Performance!$B$2:$B$11581,Performance!$C$2:$C$11581)</f>
        <v>40</v>
      </c>
      <c r="F10297" t="str">
        <f>_xlfn.XLOOKUP(A10297,Attendance!$A$2:$A$12157,Attendance!$D$2:$D$12157)</f>
        <v>absnt</v>
      </c>
      <c r="G10297" t="str">
        <f>_xlfn.XLOOKUP(A10297,Homework!$A$2:$A$60781,Homework!$I$2:$I$60781)</f>
        <v>Write each</v>
      </c>
      <c r="H10297" t="str">
        <f>_xlfn.XLOOKUP(A10297,Homework!$A$2:$A$60781,Homework!$H$2:$H$60781)</f>
        <v>24/12/2024</v>
      </c>
      <c r="J10297" t="str">
        <f>_xlfn.XLOOKUP(A10297,'Student Details'!$A$2:$A$12157,'Student Details'!$D$2:$D$12157)</f>
        <v>Grade 4</v>
      </c>
      <c r="K10297" t="str">
        <f>_xlfn.XLOOKUP(A10297,Homework!$A$2:$A$60781,Homework!$G$2:$G$60781)</f>
        <v>Yes</v>
      </c>
    </row>
    <row r="10298" spans="1:11" x14ac:dyDescent="0.35">
      <c r="A10298" t="s">
        <v>11378</v>
      </c>
      <c r="B10298" t="str">
        <f>_xlfn.XLOOKUP(A10298,'Student Details'!$A$2:$A$12157,'Student Details'!$F$2:$F$12157)</f>
        <v>Kelly Scott</v>
      </c>
      <c r="C10298" t="str">
        <f>_xlfn.XLOOKUP(A10298,'Student Details'!$A$2:$A$12157,'Student Details'!$G$2:$G$12157)</f>
        <v>04/03/2015</v>
      </c>
      <c r="D10298" t="str">
        <f>_xlfn.XLOOKUP(A10298,Performance!$A$2:$A$11581,Performance!$B$2:$B$11581)</f>
        <v>Arabic</v>
      </c>
      <c r="E10298">
        <f>_xlfn.XLOOKUP(D10298,Performance!$B$2:$B$11581,Performance!$C$2:$C$11581)</f>
        <v>76</v>
      </c>
      <c r="F10298" t="str">
        <f>_xlfn.XLOOKUP(A10298,Attendance!$A$2:$A$12157,Attendance!$D$2:$D$12157)</f>
        <v>excused</v>
      </c>
      <c r="G10298" t="str">
        <f>_xlfn.XLOOKUP(A10298,Homework!$A$2:$A$60781,Homework!$I$2:$I$60781)</f>
        <v>Quickly assume</v>
      </c>
      <c r="H10298" t="str">
        <f>_xlfn.XLOOKUP(A10298,Homework!$A$2:$A$60781,Homework!$H$2:$H$60781)</f>
        <v>21/12/2024</v>
      </c>
      <c r="J10298" t="str">
        <f>_xlfn.XLOOKUP(A10298,'Student Details'!$A$2:$A$12157,'Student Details'!$D$2:$D$12157)</f>
        <v>Grade 5</v>
      </c>
      <c r="K10298" t="str">
        <f>_xlfn.XLOOKUP(A10298,Homework!$A$2:$A$60781,Homework!$G$2:$G$60781)</f>
        <v>No</v>
      </c>
    </row>
    <row r="10299" spans="1:11" x14ac:dyDescent="0.35">
      <c r="A10299" t="s">
        <v>3351</v>
      </c>
      <c r="B10299" t="str">
        <f>_xlfn.XLOOKUP(A10299,'Student Details'!$A$2:$A$12157,'Student Details'!$F$2:$F$12157)</f>
        <v>Jose Romero</v>
      </c>
      <c r="C10299" t="str">
        <f>_xlfn.XLOOKUP(A10299,'Student Details'!$A$2:$A$12157,'Student Details'!$G$2:$G$12157)</f>
        <v>04/09/2009</v>
      </c>
      <c r="D10299" t="str">
        <f>_xlfn.XLOOKUP(A10299,Performance!$A$2:$A$11581,Performance!$B$2:$B$11581)</f>
        <v>Geography</v>
      </c>
      <c r="E10299">
        <f>_xlfn.XLOOKUP(D10299,Performance!$B$2:$B$11581,Performance!$C$2:$C$11581)</f>
        <v>50</v>
      </c>
      <c r="F10299" t="str">
        <f>_xlfn.XLOOKUP(A10299,Attendance!$A$2:$A$12157,Attendance!$D$2:$D$12157)</f>
        <v>excused</v>
      </c>
      <c r="G10299" t="str">
        <f>_xlfn.XLOOKUP(A10299,Homework!$A$2:$A$60781,Homework!$I$2:$I$60781)</f>
        <v>Floor drive improve</v>
      </c>
      <c r="H10299" t="str">
        <f>_xlfn.XLOOKUP(A10299,Homework!$A$2:$A$60781,Homework!$H$2:$H$60781)</f>
        <v>17/09/2024</v>
      </c>
      <c r="I10299" t="str">
        <f>_xlfn.XLOOKUP(A10299,Homework!$A$2:$A$60781,Homework!$E$2:$E$60781)</f>
        <v>not done</v>
      </c>
      <c r="J10299" t="str">
        <f>_xlfn.XLOOKUP(A10299,'Student Details'!$A$2:$A$12157,'Student Details'!$D$2:$D$12157)</f>
        <v>Grade 1</v>
      </c>
      <c r="K10299" t="str">
        <f>_xlfn.XLOOKUP(A10299,Homework!$A$2:$A$60781,Homework!$G$2:$G$60781)</f>
        <v>Yes</v>
      </c>
    </row>
    <row r="10300" spans="1:11" x14ac:dyDescent="0.35">
      <c r="A10300" t="s">
        <v>8373</v>
      </c>
      <c r="B10300" t="str">
        <f>_xlfn.XLOOKUP(A10300,'Student Details'!$A$2:$A$12157,'Student Details'!$F$2:$F$12157)</f>
        <v>Joseph Griffith</v>
      </c>
      <c r="C10300" t="str">
        <f>_xlfn.XLOOKUP(A10300,'Student Details'!$A$2:$A$12157,'Student Details'!$G$2:$G$12157)</f>
        <v>16/09/2009</v>
      </c>
      <c r="D10300" t="str">
        <f>_xlfn.XLOOKUP(A10300,Performance!$A$2:$A$11581,Performance!$B$2:$B$11581)</f>
        <v>Geography</v>
      </c>
      <c r="E10300">
        <f>_xlfn.XLOOKUP(D10300,Performance!$B$2:$B$11581,Performance!$C$2:$C$11581)</f>
        <v>50</v>
      </c>
      <c r="F10300" t="str">
        <f>_xlfn.XLOOKUP(A10300,Attendance!$A$2:$A$12157,Attendance!$D$2:$D$12157)</f>
        <v>Late</v>
      </c>
      <c r="G10300" t="str">
        <f>_xlfn.XLOOKUP(A10300,Homework!$A$2:$A$60781,Homework!$I$2:$I$60781)</f>
        <v>Perform specific least</v>
      </c>
      <c r="H10300" t="str">
        <f>_xlfn.XLOOKUP(A10300,Homework!$A$2:$A$60781,Homework!$H$2:$H$60781)</f>
        <v>26/10/2024</v>
      </c>
      <c r="I10300" t="str">
        <f>_xlfn.XLOOKUP(A10300,Homework!$A$2:$A$60781,Homework!$E$2:$E$60781)</f>
        <v>pending</v>
      </c>
      <c r="J10300" t="str">
        <f>_xlfn.XLOOKUP(A10300,'Student Details'!$A$2:$A$12157,'Student Details'!$D$2:$D$12157)</f>
        <v>Grade 4</v>
      </c>
      <c r="K10300" t="str">
        <f>_xlfn.XLOOKUP(A10300,Homework!$A$2:$A$60781,Homework!$G$2:$G$60781)</f>
        <v xml:space="preserve"> </v>
      </c>
    </row>
    <row r="10301" spans="1:11" x14ac:dyDescent="0.35">
      <c r="A10301" t="s">
        <v>7698</v>
      </c>
      <c r="B10301" t="str">
        <f>_xlfn.XLOOKUP(A10301,'Student Details'!$A$2:$A$12157,'Student Details'!$F$2:$F$12157)</f>
        <v>Austin Fletcher</v>
      </c>
      <c r="C10301" t="str">
        <f>_xlfn.XLOOKUP(A10301,'Student Details'!$A$2:$A$12157,'Student Details'!$G$2:$G$12157)</f>
        <v>26/02/2019</v>
      </c>
      <c r="D10301" t="str">
        <f>_xlfn.XLOOKUP(A10301,Performance!$A$2:$A$11581,Performance!$B$2:$B$11581)</f>
        <v>Arabic</v>
      </c>
      <c r="E10301">
        <f>_xlfn.XLOOKUP(D10301,Performance!$B$2:$B$11581,Performance!$C$2:$C$11581)</f>
        <v>76</v>
      </c>
      <c r="F10301" t="str">
        <f>_xlfn.XLOOKUP(A10301,Attendance!$A$2:$A$12157,Attendance!$D$2:$D$12157)</f>
        <v>left early</v>
      </c>
      <c r="G10301" t="str">
        <f>_xlfn.XLOOKUP(A10301,Homework!$A$2:$A$60781,Homework!$I$2:$I$60781)</f>
        <v>Stuff</v>
      </c>
      <c r="H10301" t="str">
        <f>_xlfn.XLOOKUP(A10301,Homework!$A$2:$A$60781,Homework!$H$2:$H$60781)</f>
        <v>31/12/2024</v>
      </c>
      <c r="I10301" t="str">
        <f>_xlfn.XLOOKUP(A10301,Homework!$A$2:$A$60781,Homework!$E$2:$E$60781)</f>
        <v>not done</v>
      </c>
      <c r="J10301" t="str">
        <f>_xlfn.XLOOKUP(A10301,'Student Details'!$A$2:$A$12157,'Student Details'!$D$2:$D$12157)</f>
        <v>Grade 1</v>
      </c>
      <c r="K10301" t="str">
        <f>_xlfn.XLOOKUP(A10301,Homework!$A$2:$A$60781,Homework!$G$2:$G$60781)</f>
        <v>Yes</v>
      </c>
    </row>
    <row r="10302" spans="1:11" x14ac:dyDescent="0.35">
      <c r="A10302" t="s">
        <v>7501</v>
      </c>
      <c r="B10302" t="str">
        <f>_xlfn.XLOOKUP(A10302,'Student Details'!$A$2:$A$12157,'Student Details'!$F$2:$F$12157)</f>
        <v>Diane Peterson</v>
      </c>
      <c r="C10302" t="str">
        <f>_xlfn.XLOOKUP(A10302,'Student Details'!$A$2:$A$12157,'Student Details'!$G$2:$G$12157)</f>
        <v>28/10/2010</v>
      </c>
      <c r="D10302" t="str">
        <f>_xlfn.XLOOKUP(A10302,Performance!$A$2:$A$11581,Performance!$B$2:$B$11581)</f>
        <v>Geography</v>
      </c>
      <c r="E10302">
        <f>_xlfn.XLOOKUP(D10302,Performance!$B$2:$B$11581,Performance!$C$2:$C$11581)</f>
        <v>50</v>
      </c>
      <c r="F10302" t="str">
        <f>_xlfn.XLOOKUP(A10302,Attendance!$A$2:$A$12157,Attendance!$D$2:$D$12157)</f>
        <v xml:space="preserve"> late</v>
      </c>
      <c r="G10302" t="str">
        <f>_xlfn.XLOOKUP(A10302,Homework!$A$2:$A$60781,Homework!$I$2:$I$60781)</f>
        <v>Score its reduce</v>
      </c>
      <c r="H10302" t="str">
        <f>_xlfn.XLOOKUP(A10302,Homework!$A$2:$A$60781,Homework!$H$2:$H$60781)</f>
        <v>15/10/2024</v>
      </c>
      <c r="I10302" t="str">
        <f>_xlfn.XLOOKUP(A10302,Homework!$A$2:$A$60781,Homework!$E$2:$E$60781)</f>
        <v>pending</v>
      </c>
      <c r="J10302" t="str">
        <f>_xlfn.XLOOKUP(A10302,'Student Details'!$A$2:$A$12157,'Student Details'!$D$2:$D$12157)</f>
        <v>Grade 3</v>
      </c>
      <c r="K10302" t="str">
        <f>_xlfn.XLOOKUP(A10302,Homework!$A$2:$A$60781,Homework!$G$2:$G$60781)</f>
        <v>No</v>
      </c>
    </row>
    <row r="10303" spans="1:11" x14ac:dyDescent="0.35">
      <c r="A10303" t="s">
        <v>1850</v>
      </c>
      <c r="B10303" t="str">
        <f>_xlfn.XLOOKUP(A10303,'Student Details'!$A$2:$A$12157,'Student Details'!$F$2:$F$12157)</f>
        <v>Glenn Mcdaniel</v>
      </c>
      <c r="C10303" t="str">
        <f>_xlfn.XLOOKUP(A10303,'Student Details'!$A$2:$A$12157,'Student Details'!$G$2:$G$12157)</f>
        <v>12/10/2018</v>
      </c>
      <c r="D10303" t="str">
        <f>_xlfn.XLOOKUP(A10303,Performance!$A$2:$A$11581,Performance!$B$2:$B$11581)</f>
        <v>Arabic</v>
      </c>
      <c r="E10303">
        <f>_xlfn.XLOOKUP(D10303,Performance!$B$2:$B$11581,Performance!$C$2:$C$11581)</f>
        <v>76</v>
      </c>
      <c r="F10303" t="str">
        <f>_xlfn.XLOOKUP(A10303,Attendance!$A$2:$A$12157,Attendance!$D$2:$D$12157)</f>
        <v>excused</v>
      </c>
      <c r="G10303" t="str">
        <f>_xlfn.XLOOKUP(A10303,Homework!$A$2:$A$60781,Homework!$I$2:$I$60781)</f>
        <v>He range fill</v>
      </c>
      <c r="H10303" t="str">
        <f>_xlfn.XLOOKUP(A10303,Homework!$A$2:$A$60781,Homework!$H$2:$H$60781)</f>
        <v>04/03/2025</v>
      </c>
      <c r="I10303" t="str">
        <f>_xlfn.XLOOKUP(A10303,Homework!$A$2:$A$60781,Homework!$E$2:$E$60781)</f>
        <v>pending</v>
      </c>
      <c r="J10303" t="str">
        <f>_xlfn.XLOOKUP(A10303,'Student Details'!$A$2:$A$12157,'Student Details'!$D$2:$D$12157)</f>
        <v>Grade 2</v>
      </c>
      <c r="K10303" t="str">
        <f>_xlfn.XLOOKUP(A10303,Homework!$A$2:$A$60781,Homework!$G$2:$G$60781)</f>
        <v xml:space="preserve"> </v>
      </c>
    </row>
    <row r="10304" spans="1:11" x14ac:dyDescent="0.35">
      <c r="A10304" t="s">
        <v>10265</v>
      </c>
      <c r="B10304" t="str">
        <f>_xlfn.XLOOKUP(A10304,'Student Details'!$A$2:$A$12157,'Student Details'!$F$2:$F$12157)</f>
        <v>Donald Moreno</v>
      </c>
      <c r="C10304" t="str">
        <f>_xlfn.XLOOKUP(A10304,'Student Details'!$A$2:$A$12157,'Student Details'!$G$2:$G$12157)</f>
        <v>07/11/2008</v>
      </c>
      <c r="D10304" t="str">
        <f>_xlfn.XLOOKUP(A10304,Performance!$A$2:$A$11581,Performance!$B$2:$B$11581)</f>
        <v>English</v>
      </c>
      <c r="E10304">
        <f>_xlfn.XLOOKUP(D10304,Performance!$B$2:$B$11581,Performance!$C$2:$C$11581)</f>
        <v>40</v>
      </c>
      <c r="F10304" t="str">
        <f>_xlfn.XLOOKUP(A10304,Attendance!$A$2:$A$12157,Attendance!$D$2:$D$12157)</f>
        <v xml:space="preserve">PRESENT </v>
      </c>
      <c r="G10304" t="str">
        <f>_xlfn.XLOOKUP(A10304,Homework!$A$2:$A$60781,Homework!$I$2:$I$60781)</f>
        <v>Toward movement cell</v>
      </c>
      <c r="H10304" t="str">
        <f>_xlfn.XLOOKUP(A10304,Homework!$A$2:$A$60781,Homework!$H$2:$H$60781)</f>
        <v>23/10/2024</v>
      </c>
      <c r="I10304" t="str">
        <f>_xlfn.XLOOKUP(A10304,Homework!$A$2:$A$60781,Homework!$E$2:$E$60781)</f>
        <v>pending</v>
      </c>
      <c r="J10304" t="str">
        <f>_xlfn.XLOOKUP(A10304,'Student Details'!$A$2:$A$12157,'Student Details'!$D$2:$D$12157)</f>
        <v>Grade 2</v>
      </c>
      <c r="K10304" t="str">
        <f>_xlfn.XLOOKUP(A10304,Homework!$A$2:$A$60781,Homework!$G$2:$G$60781)</f>
        <v>No</v>
      </c>
    </row>
    <row r="10305" spans="1:11" x14ac:dyDescent="0.35">
      <c r="A10305" t="s">
        <v>6823</v>
      </c>
      <c r="B10305" t="str">
        <f>_xlfn.XLOOKUP(A10305,'Student Details'!$A$2:$A$12157,'Student Details'!$F$2:$F$12157)</f>
        <v>Stephen Mcclure</v>
      </c>
      <c r="C10305" t="str">
        <f>_xlfn.XLOOKUP(A10305,'Student Details'!$A$2:$A$12157,'Student Details'!$G$2:$G$12157)</f>
        <v>09/09/2018</v>
      </c>
      <c r="D10305" t="str">
        <f>_xlfn.XLOOKUP(A10305,Performance!$A$2:$A$11581,Performance!$B$2:$B$11581)</f>
        <v>History</v>
      </c>
      <c r="E10305">
        <f>_xlfn.XLOOKUP(D10305,Performance!$B$2:$B$11581,Performance!$C$2:$C$11581)</f>
        <v>57</v>
      </c>
      <c r="F10305" t="str">
        <f>_xlfn.XLOOKUP(A10305,Attendance!$A$2:$A$12157,Attendance!$D$2:$D$12157)</f>
        <v>Present</v>
      </c>
      <c r="G10305" t="str">
        <f>_xlfn.XLOOKUP(A10305,Homework!$A$2:$A$60781,Homework!$I$2:$I$60781)</f>
        <v>Idea without sound</v>
      </c>
      <c r="H10305" t="str">
        <f>_xlfn.XLOOKUP(A10305,Homework!$A$2:$A$60781,Homework!$H$2:$H$60781)</f>
        <v>01/02/2025</v>
      </c>
      <c r="I10305" t="str">
        <f>_xlfn.XLOOKUP(A10305,Homework!$A$2:$A$60781,Homework!$E$2:$E$60781)</f>
        <v>pending</v>
      </c>
      <c r="J10305" t="str">
        <f>_xlfn.XLOOKUP(A10305,'Student Details'!$A$2:$A$12157,'Student Details'!$D$2:$D$12157)</f>
        <v>Grade 5</v>
      </c>
      <c r="K10305" t="str">
        <f>_xlfn.XLOOKUP(A10305,Homework!$A$2:$A$60781,Homework!$G$2:$G$60781)</f>
        <v xml:space="preserve"> </v>
      </c>
    </row>
    <row r="10306" spans="1:11" x14ac:dyDescent="0.35">
      <c r="A10306" t="s">
        <v>5315</v>
      </c>
      <c r="B10306" t="str">
        <f>_xlfn.XLOOKUP(A10306,'Student Details'!$A$2:$A$12157,'Student Details'!$F$2:$F$12157)</f>
        <v>Christopher Peterson</v>
      </c>
      <c r="C10306" t="str">
        <f>_xlfn.XLOOKUP(A10306,'Student Details'!$A$2:$A$12157,'Student Details'!$G$2:$G$12157)</f>
        <v>02/10/2009</v>
      </c>
      <c r="D10306" t="str">
        <f>_xlfn.XLOOKUP(A10306,Performance!$A$2:$A$11581,Performance!$B$2:$B$11581)</f>
        <v>Science</v>
      </c>
      <c r="E10306">
        <f>_xlfn.XLOOKUP(D10306,Performance!$B$2:$B$11581,Performance!$C$2:$C$11581)</f>
        <v>92</v>
      </c>
      <c r="F10306" t="str">
        <f>_xlfn.XLOOKUP(A10306,Attendance!$A$2:$A$12157,Attendance!$D$2:$D$12157)</f>
        <v>excused</v>
      </c>
      <c r="G10306" t="str">
        <f>_xlfn.XLOOKUP(A10306,Homework!$A$2:$A$60781,Homework!$I$2:$I$60781)</f>
        <v>A develop</v>
      </c>
      <c r="H10306" t="str">
        <f>_xlfn.XLOOKUP(A10306,Homework!$A$2:$A$60781,Homework!$H$2:$H$60781)</f>
        <v>05/02/2025</v>
      </c>
      <c r="J10306" t="str">
        <f>_xlfn.XLOOKUP(A10306,'Student Details'!$A$2:$A$12157,'Student Details'!$D$2:$D$12157)</f>
        <v>Grade 2</v>
      </c>
      <c r="K10306" t="str">
        <f>_xlfn.XLOOKUP(A10306,Homework!$A$2:$A$60781,Homework!$G$2:$G$60781)</f>
        <v>No</v>
      </c>
    </row>
    <row r="10307" spans="1:11" x14ac:dyDescent="0.35">
      <c r="A10307" t="s">
        <v>3342</v>
      </c>
      <c r="B10307" t="str">
        <f>_xlfn.XLOOKUP(A10307,'Student Details'!$A$2:$A$12157,'Student Details'!$F$2:$F$12157)</f>
        <v>Heather Vasquez</v>
      </c>
      <c r="C10307" t="str">
        <f>_xlfn.XLOOKUP(A10307,'Student Details'!$A$2:$A$12157,'Student Details'!$G$2:$G$12157)</f>
        <v>11/12/2011</v>
      </c>
      <c r="D10307" t="str">
        <f>_xlfn.XLOOKUP(A10307,Performance!$A$2:$A$11581,Performance!$B$2:$B$11581)</f>
        <v>History</v>
      </c>
      <c r="E10307">
        <f>_xlfn.XLOOKUP(D10307,Performance!$B$2:$B$11581,Performance!$C$2:$C$11581)</f>
        <v>57</v>
      </c>
      <c r="F10307" t="str">
        <f>_xlfn.XLOOKUP(A10307,Attendance!$A$2:$A$12157,Attendance!$D$2:$D$12157)</f>
        <v>Late</v>
      </c>
      <c r="G10307" t="str">
        <f>_xlfn.XLOOKUP(A10307,Homework!$A$2:$A$60781,Homework!$I$2:$I$60781)</f>
        <v>A safe want</v>
      </c>
      <c r="H10307" t="str">
        <f>_xlfn.XLOOKUP(A10307,Homework!$A$2:$A$60781,Homework!$H$2:$H$60781)</f>
        <v>31/10/2024</v>
      </c>
      <c r="I10307" t="str">
        <f>_xlfn.XLOOKUP(A10307,Homework!$A$2:$A$60781,Homework!$E$2:$E$60781)</f>
        <v xml:space="preserve"> Done </v>
      </c>
      <c r="J10307" t="str">
        <f>_xlfn.XLOOKUP(A10307,'Student Details'!$A$2:$A$12157,'Student Details'!$D$2:$D$12157)</f>
        <v>Grade 3</v>
      </c>
      <c r="K10307" t="str">
        <f>_xlfn.XLOOKUP(A10307,Homework!$A$2:$A$60781,Homework!$G$2:$G$60781)</f>
        <v>Yes</v>
      </c>
    </row>
    <row r="10308" spans="1:11" x14ac:dyDescent="0.35">
      <c r="A10308" t="s">
        <v>1209</v>
      </c>
      <c r="B10308" t="str">
        <f>_xlfn.XLOOKUP(A10308,'Student Details'!$A$2:$A$12157,'Student Details'!$F$2:$F$12157)</f>
        <v>Ana Johnston</v>
      </c>
      <c r="C10308" t="str">
        <f>_xlfn.XLOOKUP(A10308,'Student Details'!$A$2:$A$12157,'Student Details'!$G$2:$G$12157)</f>
        <v>20/11/2016</v>
      </c>
      <c r="D10308" t="str">
        <f>_xlfn.XLOOKUP(A10308,Performance!$A$2:$A$11581,Performance!$B$2:$B$11581)</f>
        <v>History</v>
      </c>
      <c r="E10308">
        <f>_xlfn.XLOOKUP(D10308,Performance!$B$2:$B$11581,Performance!$C$2:$C$11581)</f>
        <v>57</v>
      </c>
      <c r="F10308" t="str">
        <f>_xlfn.XLOOKUP(A10308,Attendance!$A$2:$A$12157,Attendance!$D$2:$D$12157)</f>
        <v>Late</v>
      </c>
      <c r="G10308" t="str">
        <f>_xlfn.XLOOKUP(A10308,Homework!$A$2:$A$60781,Homework!$I$2:$I$60781)</f>
        <v>Past race many</v>
      </c>
      <c r="H10308" t="str">
        <f>_xlfn.XLOOKUP(A10308,Homework!$A$2:$A$60781,Homework!$H$2:$H$60781)</f>
        <v>28/02/2025</v>
      </c>
      <c r="I10308" t="str">
        <f>_xlfn.XLOOKUP(A10308,Homework!$A$2:$A$60781,Homework!$E$2:$E$60781)</f>
        <v>not done</v>
      </c>
      <c r="J10308" t="str">
        <f>_xlfn.XLOOKUP(A10308,'Student Details'!$A$2:$A$12157,'Student Details'!$D$2:$D$12157)</f>
        <v>Grade 5</v>
      </c>
      <c r="K10308" t="str">
        <f>_xlfn.XLOOKUP(A10308,Homework!$A$2:$A$60781,Homework!$G$2:$G$60781)</f>
        <v>No</v>
      </c>
    </row>
    <row r="10309" spans="1:11" x14ac:dyDescent="0.35">
      <c r="A10309" t="s">
        <v>9950</v>
      </c>
      <c r="B10309" t="str">
        <f>_xlfn.XLOOKUP(A10309,'Student Details'!$A$2:$A$12157,'Student Details'!$F$2:$F$12157)</f>
        <v>Katherine Hahn</v>
      </c>
      <c r="C10309" t="str">
        <f>_xlfn.XLOOKUP(A10309,'Student Details'!$A$2:$A$12157,'Student Details'!$G$2:$G$12157)</f>
        <v>29/11/2013</v>
      </c>
      <c r="D10309" t="str">
        <f>_xlfn.XLOOKUP(A10309,Performance!$A$2:$A$11581,Performance!$B$2:$B$11581)</f>
        <v>Science</v>
      </c>
      <c r="E10309">
        <f>_xlfn.XLOOKUP(D10309,Performance!$B$2:$B$11581,Performance!$C$2:$C$11581)</f>
        <v>92</v>
      </c>
      <c r="F10309" t="str">
        <f>_xlfn.XLOOKUP(A10309,Attendance!$A$2:$A$12157,Attendance!$D$2:$D$12157)</f>
        <v>Late</v>
      </c>
      <c r="G10309" t="str">
        <f>_xlfn.XLOOKUP(A10309,Homework!$A$2:$A$60781,Homework!$I$2:$I$60781)</f>
        <v>Field safe former debate</v>
      </c>
      <c r="H10309" t="str">
        <f>_xlfn.XLOOKUP(A10309,Homework!$A$2:$A$60781,Homework!$H$2:$H$60781)</f>
        <v>19/10/2024</v>
      </c>
      <c r="I10309" t="str">
        <f>_xlfn.XLOOKUP(A10309,Homework!$A$2:$A$60781,Homework!$E$2:$E$60781)</f>
        <v>not done</v>
      </c>
      <c r="J10309" t="str">
        <f>_xlfn.XLOOKUP(A10309,'Student Details'!$A$2:$A$12157,'Student Details'!$D$2:$D$12157)</f>
        <v>Grade 3</v>
      </c>
      <c r="K10309" t="str">
        <f>_xlfn.XLOOKUP(A10309,Homework!$A$2:$A$60781,Homework!$G$2:$G$60781)</f>
        <v>No</v>
      </c>
    </row>
    <row r="10310" spans="1:11" x14ac:dyDescent="0.35">
      <c r="A10310" t="s">
        <v>1386</v>
      </c>
      <c r="B10310" t="str">
        <f>_xlfn.XLOOKUP(A10310,'Student Details'!$A$2:$A$12157,'Student Details'!$F$2:$F$12157)</f>
        <v>Jessica Willis</v>
      </c>
      <c r="C10310" t="str">
        <f>_xlfn.XLOOKUP(A10310,'Student Details'!$A$2:$A$12157,'Student Details'!$G$2:$G$12157)</f>
        <v>22/06/2008</v>
      </c>
      <c r="D10310" t="str">
        <f>_xlfn.XLOOKUP(A10310,Performance!$A$2:$A$11581,Performance!$B$2:$B$11581)</f>
        <v>English</v>
      </c>
      <c r="E10310">
        <f>_xlfn.XLOOKUP(D10310,Performance!$B$2:$B$11581,Performance!$C$2:$C$11581)</f>
        <v>40</v>
      </c>
      <c r="F10310" t="str">
        <f>_xlfn.XLOOKUP(A10310,Attendance!$A$2:$A$12157,Attendance!$D$2:$D$12157)</f>
        <v xml:space="preserve"> late</v>
      </c>
      <c r="G10310" t="str">
        <f>_xlfn.XLOOKUP(A10310,Homework!$A$2:$A$60781,Homework!$I$2:$I$60781)</f>
        <v>From share north contain</v>
      </c>
      <c r="H10310" t="str">
        <f>_xlfn.XLOOKUP(A10310,Homework!$A$2:$A$60781,Homework!$H$2:$H$60781)</f>
        <v>03/02/2025</v>
      </c>
      <c r="I10310" t="str">
        <f>_xlfn.XLOOKUP(A10310,Homework!$A$2:$A$60781,Homework!$E$2:$E$60781)</f>
        <v>pending</v>
      </c>
      <c r="J10310" t="str">
        <f>_xlfn.XLOOKUP(A10310,'Student Details'!$A$2:$A$12157,'Student Details'!$D$2:$D$12157)</f>
        <v>Grade 5</v>
      </c>
      <c r="K10310" t="str">
        <f>_xlfn.XLOOKUP(A10310,Homework!$A$2:$A$60781,Homework!$G$2:$G$60781)</f>
        <v xml:space="preserve"> </v>
      </c>
    </row>
    <row r="10311" spans="1:11" x14ac:dyDescent="0.35">
      <c r="A10311" t="s">
        <v>8412</v>
      </c>
      <c r="B10311" t="str">
        <f>_xlfn.XLOOKUP(A10311,'Student Details'!$A$2:$A$12157,'Student Details'!$F$2:$F$12157)</f>
        <v>Alexander Johnson</v>
      </c>
      <c r="C10311" t="str">
        <f>_xlfn.XLOOKUP(A10311,'Student Details'!$A$2:$A$12157,'Student Details'!$G$2:$G$12157)</f>
        <v>14/12/2014</v>
      </c>
      <c r="D10311" t="str">
        <f>_xlfn.XLOOKUP(A10311,Performance!$A$2:$A$11581,Performance!$B$2:$B$11581)</f>
        <v>Math</v>
      </c>
      <c r="E10311">
        <f>_xlfn.XLOOKUP(D10311,Performance!$B$2:$B$11581,Performance!$C$2:$C$11581)</f>
        <v>91</v>
      </c>
      <c r="F10311" t="str">
        <f>_xlfn.XLOOKUP(A10311,Attendance!$A$2:$A$12157,Attendance!$D$2:$D$12157)</f>
        <v>Late</v>
      </c>
      <c r="G10311" t="str">
        <f>_xlfn.XLOOKUP(A10311,Homework!$A$2:$A$60781,Homework!$I$2:$I$60781)</f>
        <v>Position blue</v>
      </c>
      <c r="H10311" t="str">
        <f>_xlfn.XLOOKUP(A10311,Homework!$A$2:$A$60781,Homework!$H$2:$H$60781)</f>
        <v>06/01/2025</v>
      </c>
      <c r="I10311" t="str">
        <f>_xlfn.XLOOKUP(A10311,Homework!$A$2:$A$60781,Homework!$E$2:$E$60781)</f>
        <v xml:space="preserve"> Done </v>
      </c>
      <c r="J10311" t="str">
        <f>_xlfn.XLOOKUP(A10311,'Student Details'!$A$2:$A$12157,'Student Details'!$D$2:$D$12157)</f>
        <v>Grade 3</v>
      </c>
      <c r="K10311" t="str">
        <f>_xlfn.XLOOKUP(A10311,Homework!$A$2:$A$60781,Homework!$G$2:$G$60781)</f>
        <v xml:space="preserve"> </v>
      </c>
    </row>
    <row r="10312" spans="1:11" x14ac:dyDescent="0.35">
      <c r="A10312" t="s">
        <v>858</v>
      </c>
      <c r="B10312" t="str">
        <f>_xlfn.XLOOKUP(A10312,'Student Details'!$A$2:$A$12157,'Student Details'!$F$2:$F$12157)</f>
        <v>Troy Adams</v>
      </c>
      <c r="C10312" t="str">
        <f>_xlfn.XLOOKUP(A10312,'Student Details'!$A$2:$A$12157,'Student Details'!$G$2:$G$12157)</f>
        <v>22/03/2007</v>
      </c>
      <c r="D10312" t="str">
        <f>_xlfn.XLOOKUP(A10312,Performance!$A$2:$A$11581,Performance!$B$2:$B$11581)</f>
        <v>English</v>
      </c>
      <c r="E10312">
        <f>_xlfn.XLOOKUP(D10312,Performance!$B$2:$B$11581,Performance!$C$2:$C$11581)</f>
        <v>40</v>
      </c>
      <c r="F10312" t="str">
        <f>_xlfn.XLOOKUP(A10312,Attendance!$A$2:$A$12157,Attendance!$D$2:$D$12157)</f>
        <v>excused</v>
      </c>
      <c r="G10312" t="str">
        <f>_xlfn.XLOOKUP(A10312,Homework!$A$2:$A$60781,Homework!$I$2:$I$60781)</f>
        <v>Newspaper east everything</v>
      </c>
      <c r="H10312" t="str">
        <f>_xlfn.XLOOKUP(A10312,Homework!$A$2:$A$60781,Homework!$H$2:$H$60781)</f>
        <v>15/10/2024</v>
      </c>
      <c r="I10312" t="str">
        <f>_xlfn.XLOOKUP(A10312,Homework!$A$2:$A$60781,Homework!$E$2:$E$60781)</f>
        <v>not done</v>
      </c>
      <c r="J10312" t="str">
        <f>_xlfn.XLOOKUP(A10312,'Student Details'!$A$2:$A$12157,'Student Details'!$D$2:$D$12157)</f>
        <v>Grade 4</v>
      </c>
      <c r="K10312" t="str">
        <f>_xlfn.XLOOKUP(A10312,Homework!$A$2:$A$60781,Homework!$G$2:$G$60781)</f>
        <v>Yes</v>
      </c>
    </row>
    <row r="10313" spans="1:11" x14ac:dyDescent="0.35">
      <c r="A10313" t="s">
        <v>3419</v>
      </c>
      <c r="B10313" t="str">
        <f>_xlfn.XLOOKUP(A10313,'Student Details'!$A$2:$A$12157,'Student Details'!$F$2:$F$12157)</f>
        <v>Susan Lewis</v>
      </c>
      <c r="C10313" t="str">
        <f>_xlfn.XLOOKUP(A10313,'Student Details'!$A$2:$A$12157,'Student Details'!$G$2:$G$12157)</f>
        <v>30/10/2012</v>
      </c>
      <c r="D10313" t="str">
        <f>_xlfn.XLOOKUP(A10313,Performance!$A$2:$A$11581,Performance!$B$2:$B$11581)</f>
        <v>Geography</v>
      </c>
      <c r="E10313">
        <f>_xlfn.XLOOKUP(D10313,Performance!$B$2:$B$11581,Performance!$C$2:$C$11581)</f>
        <v>50</v>
      </c>
      <c r="F10313" t="str">
        <f>_xlfn.XLOOKUP(A10313,Attendance!$A$2:$A$12157,Attendance!$D$2:$D$12157)</f>
        <v>left early</v>
      </c>
      <c r="G10313" t="str">
        <f>_xlfn.XLOOKUP(A10313,Homework!$A$2:$A$60781,Homework!$I$2:$I$60781)</f>
        <v>Enjoy others</v>
      </c>
      <c r="H10313" t="str">
        <f>_xlfn.XLOOKUP(A10313,Homework!$A$2:$A$60781,Homework!$H$2:$H$60781)</f>
        <v>09/02/2025</v>
      </c>
      <c r="J10313" t="str">
        <f>_xlfn.XLOOKUP(A10313,'Student Details'!$A$2:$A$12157,'Student Details'!$D$2:$D$12157)</f>
        <v>Grade 1</v>
      </c>
      <c r="K10313" t="str">
        <f>_xlfn.XLOOKUP(A10313,Homework!$A$2:$A$60781,Homework!$G$2:$G$60781)</f>
        <v>Yes</v>
      </c>
    </row>
    <row r="10314" spans="1:11" x14ac:dyDescent="0.35">
      <c r="A10314" t="s">
        <v>6642</v>
      </c>
      <c r="B10314" t="str">
        <f>_xlfn.XLOOKUP(A10314,'Student Details'!$A$2:$A$12157,'Student Details'!$F$2:$F$12157)</f>
        <v>Kevin Crawford</v>
      </c>
      <c r="C10314" t="str">
        <f>_xlfn.XLOOKUP(A10314,'Student Details'!$A$2:$A$12157,'Student Details'!$G$2:$G$12157)</f>
        <v>07/10/2011</v>
      </c>
      <c r="F10314" t="str">
        <f>_xlfn.XLOOKUP(A10314,Attendance!$A$2:$A$12157,Attendance!$D$2:$D$12157)</f>
        <v>Late</v>
      </c>
      <c r="G10314" t="str">
        <f>_xlfn.XLOOKUP(A10314,Homework!$A$2:$A$60781,Homework!$I$2:$I$60781)</f>
        <v>Partner point</v>
      </c>
      <c r="H10314" t="str">
        <f>_xlfn.XLOOKUP(A10314,Homework!$A$2:$A$60781,Homework!$H$2:$H$60781)</f>
        <v>01/10/2024</v>
      </c>
      <c r="I10314" t="str">
        <f>_xlfn.XLOOKUP(A10314,Homework!$A$2:$A$60781,Homework!$E$2:$E$60781)</f>
        <v>not done</v>
      </c>
      <c r="J10314" t="str">
        <f>_xlfn.XLOOKUP(A10314,'Student Details'!$A$2:$A$12157,'Student Details'!$D$2:$D$12157)</f>
        <v>Grade 5</v>
      </c>
      <c r="K10314" t="str">
        <f>_xlfn.XLOOKUP(A10314,Homework!$A$2:$A$60781,Homework!$G$2:$G$60781)</f>
        <v xml:space="preserve"> </v>
      </c>
    </row>
    <row r="10315" spans="1:11" x14ac:dyDescent="0.35">
      <c r="A10315" t="s">
        <v>7738</v>
      </c>
      <c r="B10315" t="str">
        <f>_xlfn.XLOOKUP(A10315,'Student Details'!$A$2:$A$12157,'Student Details'!$F$2:$F$12157)</f>
        <v>Brian Sherman</v>
      </c>
      <c r="C10315" t="str">
        <f>_xlfn.XLOOKUP(A10315,'Student Details'!$A$2:$A$12157,'Student Details'!$G$2:$G$12157)</f>
        <v>29/08/2009</v>
      </c>
      <c r="F10315" t="str">
        <f>_xlfn.XLOOKUP(A10315,Attendance!$A$2:$A$12157,Attendance!$D$2:$D$12157)</f>
        <v>Present</v>
      </c>
      <c r="G10315" t="str">
        <f>_xlfn.XLOOKUP(A10315,Homework!$A$2:$A$60781,Homework!$I$2:$I$60781)</f>
        <v>Health phone town</v>
      </c>
      <c r="H10315" t="str">
        <f>_xlfn.XLOOKUP(A10315,Homework!$A$2:$A$60781,Homework!$H$2:$H$60781)</f>
        <v>03/01/2025</v>
      </c>
      <c r="I10315" t="str">
        <f>_xlfn.XLOOKUP(A10315,Homework!$A$2:$A$60781,Homework!$E$2:$E$60781)</f>
        <v>pending</v>
      </c>
      <c r="J10315" t="str">
        <f>_xlfn.XLOOKUP(A10315,'Student Details'!$A$2:$A$12157,'Student Details'!$D$2:$D$12157)</f>
        <v>Grade 3</v>
      </c>
      <c r="K10315" t="str">
        <f>_xlfn.XLOOKUP(A10315,Homework!$A$2:$A$60781,Homework!$G$2:$G$60781)</f>
        <v>Yes</v>
      </c>
    </row>
    <row r="10316" spans="1:11" x14ac:dyDescent="0.35">
      <c r="A10316" t="s">
        <v>11464</v>
      </c>
      <c r="B10316" t="str">
        <f>_xlfn.XLOOKUP(A10316,'Student Details'!$A$2:$A$12157,'Student Details'!$F$2:$F$12157)</f>
        <v>Mrs. Christina Sutton</v>
      </c>
      <c r="C10316" t="str">
        <f>_xlfn.XLOOKUP(A10316,'Student Details'!$A$2:$A$12157,'Student Details'!$G$2:$G$12157)</f>
        <v>18/10/2014</v>
      </c>
      <c r="D10316" t="str">
        <f>_xlfn.XLOOKUP(A10316,Performance!$A$2:$A$11581,Performance!$B$2:$B$11581)</f>
        <v>Math</v>
      </c>
      <c r="E10316">
        <f>_xlfn.XLOOKUP(D10316,Performance!$B$2:$B$11581,Performance!$C$2:$C$11581)</f>
        <v>91</v>
      </c>
      <c r="F10316" t="str">
        <f>_xlfn.XLOOKUP(A10316,Attendance!$A$2:$A$12157,Attendance!$D$2:$D$12157)</f>
        <v>Absent</v>
      </c>
      <c r="G10316" t="str">
        <f>_xlfn.XLOOKUP(A10316,Homework!$A$2:$A$60781,Homework!$I$2:$I$60781)</f>
        <v>Trouble audience us</v>
      </c>
      <c r="H10316" t="str">
        <f>_xlfn.XLOOKUP(A10316,Homework!$A$2:$A$60781,Homework!$H$2:$H$60781)</f>
        <v>30/09/2024</v>
      </c>
      <c r="J10316" t="str">
        <f>_xlfn.XLOOKUP(A10316,'Student Details'!$A$2:$A$12157,'Student Details'!$D$2:$D$12157)</f>
        <v>Grade 1</v>
      </c>
      <c r="K10316" t="str">
        <f>_xlfn.XLOOKUP(A10316,Homework!$A$2:$A$60781,Homework!$G$2:$G$60781)</f>
        <v>Yes</v>
      </c>
    </row>
    <row r="10317" spans="1:11" x14ac:dyDescent="0.35">
      <c r="A10317" t="s">
        <v>11094</v>
      </c>
      <c r="B10317" t="str">
        <f>_xlfn.XLOOKUP(A10317,'Student Details'!$A$2:$A$12157,'Student Details'!$F$2:$F$12157)</f>
        <v>Cassandra Aguilar</v>
      </c>
      <c r="C10317" t="str">
        <f>_xlfn.XLOOKUP(A10317,'Student Details'!$A$2:$A$12157,'Student Details'!$G$2:$G$12157)</f>
        <v>16/06/2011</v>
      </c>
      <c r="D10317" t="str">
        <f>_xlfn.XLOOKUP(A10317,Performance!$A$2:$A$11581,Performance!$B$2:$B$11581)</f>
        <v>Science</v>
      </c>
      <c r="E10317">
        <f>_xlfn.XLOOKUP(D10317,Performance!$B$2:$B$11581,Performance!$C$2:$C$11581)</f>
        <v>92</v>
      </c>
      <c r="F10317" t="str">
        <f>_xlfn.XLOOKUP(A10317,Attendance!$A$2:$A$12157,Attendance!$D$2:$D$12157)</f>
        <v>Present</v>
      </c>
      <c r="G10317" t="str">
        <f>_xlfn.XLOOKUP(A10317,Homework!$A$2:$A$60781,Homework!$I$2:$I$60781)</f>
        <v>According administration far</v>
      </c>
      <c r="H10317" t="str">
        <f>_xlfn.XLOOKUP(A10317,Homework!$A$2:$A$60781,Homework!$H$2:$H$60781)</f>
        <v>01/10/2024</v>
      </c>
      <c r="J10317" t="str">
        <f>_xlfn.XLOOKUP(A10317,'Student Details'!$A$2:$A$12157,'Student Details'!$D$2:$D$12157)</f>
        <v>Grade 2</v>
      </c>
      <c r="K10317" t="str">
        <f>_xlfn.XLOOKUP(A10317,Homework!$A$2:$A$60781,Homework!$G$2:$G$60781)</f>
        <v xml:space="preserve"> </v>
      </c>
    </row>
    <row r="10318" spans="1:11" x14ac:dyDescent="0.35">
      <c r="A10318" t="s">
        <v>8945</v>
      </c>
      <c r="B10318" t="str">
        <f>_xlfn.XLOOKUP(A10318,'Student Details'!$A$2:$A$12157,'Student Details'!$F$2:$F$12157)</f>
        <v>Brian Horton</v>
      </c>
      <c r="C10318" t="str">
        <f>_xlfn.XLOOKUP(A10318,'Student Details'!$A$2:$A$12157,'Student Details'!$G$2:$G$12157)</f>
        <v>03/07/2012</v>
      </c>
      <c r="D10318" t="str">
        <f>_xlfn.XLOOKUP(A10318,Performance!$A$2:$A$11581,Performance!$B$2:$B$11581)</f>
        <v>History</v>
      </c>
      <c r="E10318">
        <f>_xlfn.XLOOKUP(D10318,Performance!$B$2:$B$11581,Performance!$C$2:$C$11581)</f>
        <v>57</v>
      </c>
      <c r="F10318" t="str">
        <f>_xlfn.XLOOKUP(A10318,Attendance!$A$2:$A$12157,Attendance!$D$2:$D$12157)</f>
        <v xml:space="preserve">PRESENT </v>
      </c>
      <c r="G10318" t="str">
        <f>_xlfn.XLOOKUP(A10318,Homework!$A$2:$A$60781,Homework!$I$2:$I$60781)</f>
        <v>Chair example</v>
      </c>
      <c r="H10318" t="str">
        <f>_xlfn.XLOOKUP(A10318,Homework!$A$2:$A$60781,Homework!$H$2:$H$60781)</f>
        <v>29/09/2024</v>
      </c>
      <c r="J10318" t="str">
        <f>_xlfn.XLOOKUP(A10318,'Student Details'!$A$2:$A$12157,'Student Details'!$D$2:$D$12157)</f>
        <v>Grade 2</v>
      </c>
      <c r="K10318" t="str">
        <f>_xlfn.XLOOKUP(A10318,Homework!$A$2:$A$60781,Homework!$G$2:$G$60781)</f>
        <v xml:space="preserve"> </v>
      </c>
    </row>
    <row r="10319" spans="1:11" x14ac:dyDescent="0.35">
      <c r="A10319" t="s">
        <v>661</v>
      </c>
      <c r="B10319" t="str">
        <f>_xlfn.XLOOKUP(A10319,'Student Details'!$A$2:$A$12157,'Student Details'!$F$2:$F$12157)</f>
        <v>Sabrina Rodgers</v>
      </c>
      <c r="C10319" t="str">
        <f>_xlfn.XLOOKUP(A10319,'Student Details'!$A$2:$A$12157,'Student Details'!$G$2:$G$12157)</f>
        <v>24/03/2014</v>
      </c>
      <c r="D10319" t="str">
        <f>_xlfn.XLOOKUP(A10319,Performance!$A$2:$A$11581,Performance!$B$2:$B$11581)</f>
        <v>English</v>
      </c>
      <c r="E10319">
        <f>_xlfn.XLOOKUP(D10319,Performance!$B$2:$B$11581,Performance!$C$2:$C$11581)</f>
        <v>40</v>
      </c>
      <c r="F10319" t="str">
        <f>_xlfn.XLOOKUP(A10319,Attendance!$A$2:$A$12157,Attendance!$D$2:$D$12157)</f>
        <v>excused</v>
      </c>
      <c r="G10319" t="str">
        <f>_xlfn.XLOOKUP(A10319,Homework!$A$2:$A$60781,Homework!$I$2:$I$60781)</f>
        <v>Fast person</v>
      </c>
      <c r="H10319" t="str">
        <f>_xlfn.XLOOKUP(A10319,Homework!$A$2:$A$60781,Homework!$H$2:$H$60781)</f>
        <v>02/03/2025</v>
      </c>
      <c r="I10319" t="str">
        <f>_xlfn.XLOOKUP(A10319,Homework!$A$2:$A$60781,Homework!$E$2:$E$60781)</f>
        <v xml:space="preserve"> Done </v>
      </c>
      <c r="J10319" t="str">
        <f>_xlfn.XLOOKUP(A10319,'Student Details'!$A$2:$A$12157,'Student Details'!$D$2:$D$12157)</f>
        <v>Grade 1</v>
      </c>
      <c r="K10319" t="str">
        <f>_xlfn.XLOOKUP(A10319,Homework!$A$2:$A$60781,Homework!$G$2:$G$60781)</f>
        <v>No</v>
      </c>
    </row>
    <row r="10320" spans="1:11" x14ac:dyDescent="0.35">
      <c r="A10320" t="s">
        <v>9156</v>
      </c>
      <c r="B10320" t="str">
        <f>_xlfn.XLOOKUP(A10320,'Student Details'!$A$2:$A$12157,'Student Details'!$F$2:$F$12157)</f>
        <v>Regina Davis</v>
      </c>
      <c r="C10320" t="str">
        <f>_xlfn.XLOOKUP(A10320,'Student Details'!$A$2:$A$12157,'Student Details'!$G$2:$G$12157)</f>
        <v>24/12/2014</v>
      </c>
      <c r="D10320" t="str">
        <f>_xlfn.XLOOKUP(A10320,Performance!$A$2:$A$11581,Performance!$B$2:$B$11581)</f>
        <v>Math</v>
      </c>
      <c r="E10320">
        <f>_xlfn.XLOOKUP(D10320,Performance!$B$2:$B$11581,Performance!$C$2:$C$11581)</f>
        <v>91</v>
      </c>
      <c r="F10320" t="str">
        <f>_xlfn.XLOOKUP(A10320,Attendance!$A$2:$A$12157,Attendance!$D$2:$D$12157)</f>
        <v>Late</v>
      </c>
      <c r="G10320" t="str">
        <f>_xlfn.XLOOKUP(A10320,Homework!$A$2:$A$60781,Homework!$I$2:$I$60781)</f>
        <v>Focus development American begin</v>
      </c>
      <c r="H10320" t="str">
        <f>_xlfn.XLOOKUP(A10320,Homework!$A$2:$A$60781,Homework!$H$2:$H$60781)</f>
        <v>26/02/2025</v>
      </c>
      <c r="J10320" t="str">
        <f>_xlfn.XLOOKUP(A10320,'Student Details'!$A$2:$A$12157,'Student Details'!$D$2:$D$12157)</f>
        <v>Grade 2</v>
      </c>
      <c r="K10320" t="str">
        <f>_xlfn.XLOOKUP(A10320,Homework!$A$2:$A$60781,Homework!$G$2:$G$60781)</f>
        <v>No</v>
      </c>
    </row>
    <row r="10321" spans="1:11" x14ac:dyDescent="0.35">
      <c r="A10321" t="s">
        <v>2628</v>
      </c>
      <c r="B10321" t="str">
        <f>_xlfn.XLOOKUP(A10321,'Student Details'!$A$2:$A$12157,'Student Details'!$F$2:$F$12157)</f>
        <v>Theodore Brown</v>
      </c>
      <c r="C10321" t="str">
        <f>_xlfn.XLOOKUP(A10321,'Student Details'!$A$2:$A$12157,'Student Details'!$G$2:$G$12157)</f>
        <v>17/12/2011</v>
      </c>
      <c r="D10321" t="str">
        <f>_xlfn.XLOOKUP(A10321,Performance!$A$2:$A$11581,Performance!$B$2:$B$11581)</f>
        <v>Geography</v>
      </c>
      <c r="E10321">
        <f>_xlfn.XLOOKUP(D10321,Performance!$B$2:$B$11581,Performance!$C$2:$C$11581)</f>
        <v>50</v>
      </c>
      <c r="F10321" t="str">
        <f>_xlfn.XLOOKUP(A10321,Attendance!$A$2:$A$12157,Attendance!$D$2:$D$12157)</f>
        <v>Present</v>
      </c>
      <c r="G10321" t="str">
        <f>_xlfn.XLOOKUP(A10321,Homework!$A$2:$A$60781,Homework!$I$2:$I$60781)</f>
        <v>Wear</v>
      </c>
      <c r="H10321" t="str">
        <f>_xlfn.XLOOKUP(A10321,Homework!$A$2:$A$60781,Homework!$H$2:$H$60781)</f>
        <v>09/11/2024</v>
      </c>
      <c r="J10321" t="str">
        <f>_xlfn.XLOOKUP(A10321,'Student Details'!$A$2:$A$12157,'Student Details'!$D$2:$D$12157)</f>
        <v>Grade 5</v>
      </c>
      <c r="K10321" t="str">
        <f>_xlfn.XLOOKUP(A10321,Homework!$A$2:$A$60781,Homework!$G$2:$G$60781)</f>
        <v>Yes</v>
      </c>
    </row>
    <row r="10322" spans="1:11" x14ac:dyDescent="0.35">
      <c r="A10322" t="s">
        <v>2416</v>
      </c>
      <c r="B10322" t="str">
        <f>_xlfn.XLOOKUP(A10322,'Student Details'!$A$2:$A$12157,'Student Details'!$F$2:$F$12157)</f>
        <v>Chelsey Robinson</v>
      </c>
      <c r="C10322" t="str">
        <f>_xlfn.XLOOKUP(A10322,'Student Details'!$A$2:$A$12157,'Student Details'!$G$2:$G$12157)</f>
        <v>31/12/2006</v>
      </c>
      <c r="D10322" t="str">
        <f>_xlfn.XLOOKUP(A10322,Performance!$A$2:$A$11581,Performance!$B$2:$B$11581)</f>
        <v>Arabic</v>
      </c>
      <c r="E10322">
        <f>_xlfn.XLOOKUP(D10322,Performance!$B$2:$B$11581,Performance!$C$2:$C$11581)</f>
        <v>76</v>
      </c>
      <c r="F10322" t="str">
        <f>_xlfn.XLOOKUP(A10322,Attendance!$A$2:$A$12157,Attendance!$D$2:$D$12157)</f>
        <v>Late</v>
      </c>
      <c r="G10322" t="str">
        <f>_xlfn.XLOOKUP(A10322,Homework!$A$2:$A$60781,Homework!$I$2:$I$60781)</f>
        <v>Hope air</v>
      </c>
      <c r="H10322" t="str">
        <f>_xlfn.XLOOKUP(A10322,Homework!$A$2:$A$60781,Homework!$H$2:$H$60781)</f>
        <v>15/01/2025</v>
      </c>
      <c r="I10322" t="str">
        <f>_xlfn.XLOOKUP(A10322,Homework!$A$2:$A$60781,Homework!$E$2:$E$60781)</f>
        <v xml:space="preserve"> Done </v>
      </c>
      <c r="J10322" t="str">
        <f>_xlfn.XLOOKUP(A10322,'Student Details'!$A$2:$A$12157,'Student Details'!$D$2:$D$12157)</f>
        <v>Grade 1</v>
      </c>
      <c r="K10322" t="str">
        <f>_xlfn.XLOOKUP(A10322,Homework!$A$2:$A$60781,Homework!$G$2:$G$60781)</f>
        <v xml:space="preserve"> </v>
      </c>
    </row>
    <row r="10323" spans="1:11" x14ac:dyDescent="0.35">
      <c r="A10323" t="s">
        <v>716</v>
      </c>
      <c r="B10323" t="str">
        <f>_xlfn.XLOOKUP(A10323,'Student Details'!$A$2:$A$12157,'Student Details'!$F$2:$F$12157)</f>
        <v>Janice Nguyen</v>
      </c>
      <c r="C10323" t="str">
        <f>_xlfn.XLOOKUP(A10323,'Student Details'!$A$2:$A$12157,'Student Details'!$G$2:$G$12157)</f>
        <v>14/10/2009</v>
      </c>
      <c r="D10323" t="str">
        <f>_xlfn.XLOOKUP(A10323,Performance!$A$2:$A$11581,Performance!$B$2:$B$11581)</f>
        <v>Arabic</v>
      </c>
      <c r="E10323">
        <f>_xlfn.XLOOKUP(D10323,Performance!$B$2:$B$11581,Performance!$C$2:$C$11581)</f>
        <v>76</v>
      </c>
      <c r="F10323" t="str">
        <f>_xlfn.XLOOKUP(A10323,Attendance!$A$2:$A$12157,Attendance!$D$2:$D$12157)</f>
        <v xml:space="preserve">PRESENT </v>
      </c>
      <c r="G10323" t="str">
        <f>_xlfn.XLOOKUP(A10323,Homework!$A$2:$A$60781,Homework!$I$2:$I$60781)</f>
        <v>Occur job peace</v>
      </c>
      <c r="H10323" t="str">
        <f>_xlfn.XLOOKUP(A10323,Homework!$A$2:$A$60781,Homework!$H$2:$H$60781)</f>
        <v>10/02/2025</v>
      </c>
      <c r="J10323" t="str">
        <f>_xlfn.XLOOKUP(A10323,'Student Details'!$A$2:$A$12157,'Student Details'!$D$2:$D$12157)</f>
        <v>Grade 5</v>
      </c>
      <c r="K10323" t="str">
        <f>_xlfn.XLOOKUP(A10323,Homework!$A$2:$A$60781,Homework!$G$2:$G$60781)</f>
        <v>No</v>
      </c>
    </row>
    <row r="10324" spans="1:11" x14ac:dyDescent="0.35">
      <c r="A10324" t="s">
        <v>10645</v>
      </c>
      <c r="B10324" t="str">
        <f>_xlfn.XLOOKUP(A10324,'Student Details'!$A$2:$A$12157,'Student Details'!$F$2:$F$12157)</f>
        <v>Erica Blake</v>
      </c>
      <c r="C10324" t="str">
        <f>_xlfn.XLOOKUP(A10324,'Student Details'!$A$2:$A$12157,'Student Details'!$G$2:$G$12157)</f>
        <v>08/01/2017</v>
      </c>
      <c r="D10324" t="str">
        <f>_xlfn.XLOOKUP(A10324,Performance!$A$2:$A$11581,Performance!$B$2:$B$11581)</f>
        <v>Arabic</v>
      </c>
      <c r="E10324">
        <f>_xlfn.XLOOKUP(D10324,Performance!$B$2:$B$11581,Performance!$C$2:$C$11581)</f>
        <v>76</v>
      </c>
      <c r="F10324" t="str">
        <f>_xlfn.XLOOKUP(A10324,Attendance!$A$2:$A$12157,Attendance!$D$2:$D$12157)</f>
        <v>Absent</v>
      </c>
      <c r="G10324" t="str">
        <f>_xlfn.XLOOKUP(A10324,Homework!$A$2:$A$60781,Homework!$I$2:$I$60781)</f>
        <v>Simple day</v>
      </c>
      <c r="H10324" t="str">
        <f>_xlfn.XLOOKUP(A10324,Homework!$A$2:$A$60781,Homework!$H$2:$H$60781)</f>
        <v>17/01/2025</v>
      </c>
      <c r="I10324" t="str">
        <f>_xlfn.XLOOKUP(A10324,Homework!$A$2:$A$60781,Homework!$E$2:$E$60781)</f>
        <v>not done</v>
      </c>
      <c r="J10324" t="str">
        <f>_xlfn.XLOOKUP(A10324,'Student Details'!$A$2:$A$12157,'Student Details'!$D$2:$D$12157)</f>
        <v>Grade 4</v>
      </c>
      <c r="K10324" t="str">
        <f>_xlfn.XLOOKUP(A10324,Homework!$A$2:$A$60781,Homework!$G$2:$G$60781)</f>
        <v xml:space="preserve"> </v>
      </c>
    </row>
    <row r="10325" spans="1:11" x14ac:dyDescent="0.35">
      <c r="A10325" t="s">
        <v>4748</v>
      </c>
      <c r="B10325" t="str">
        <f>_xlfn.XLOOKUP(A10325,'Student Details'!$A$2:$A$12157,'Student Details'!$F$2:$F$12157)</f>
        <v>James Gonzalez</v>
      </c>
      <c r="C10325" t="str">
        <f>_xlfn.XLOOKUP(A10325,'Student Details'!$A$2:$A$12157,'Student Details'!$G$2:$G$12157)</f>
        <v>27/10/2016</v>
      </c>
      <c r="D10325" t="str">
        <f>_xlfn.XLOOKUP(A10325,Performance!$A$2:$A$11581,Performance!$B$2:$B$11581)</f>
        <v>Math</v>
      </c>
      <c r="E10325">
        <f>_xlfn.XLOOKUP(D10325,Performance!$B$2:$B$11581,Performance!$C$2:$C$11581)</f>
        <v>91</v>
      </c>
      <c r="F10325" t="str">
        <f>_xlfn.XLOOKUP(A10325,Attendance!$A$2:$A$12157,Attendance!$D$2:$D$12157)</f>
        <v>absnt</v>
      </c>
      <c r="G10325" t="str">
        <f>_xlfn.XLOOKUP(A10325,Homework!$A$2:$A$60781,Homework!$I$2:$I$60781)</f>
        <v>Activity leg whether</v>
      </c>
      <c r="H10325" t="str">
        <f>_xlfn.XLOOKUP(A10325,Homework!$A$2:$A$60781,Homework!$H$2:$H$60781)</f>
        <v>29/10/2024</v>
      </c>
      <c r="J10325" t="str">
        <f>_xlfn.XLOOKUP(A10325,'Student Details'!$A$2:$A$12157,'Student Details'!$D$2:$D$12157)</f>
        <v>Grade 4</v>
      </c>
      <c r="K10325" t="str">
        <f>_xlfn.XLOOKUP(A10325,Homework!$A$2:$A$60781,Homework!$G$2:$G$60781)</f>
        <v>Yes</v>
      </c>
    </row>
    <row r="10326" spans="1:11" x14ac:dyDescent="0.35">
      <c r="A10326" t="s">
        <v>2455</v>
      </c>
      <c r="B10326" t="str">
        <f>_xlfn.XLOOKUP(A10326,'Student Details'!$A$2:$A$12157,'Student Details'!$F$2:$F$12157)</f>
        <v>Alyssa King</v>
      </c>
      <c r="C10326" t="str">
        <f>_xlfn.XLOOKUP(A10326,'Student Details'!$A$2:$A$12157,'Student Details'!$G$2:$G$12157)</f>
        <v>30/12/2008</v>
      </c>
      <c r="D10326" t="str">
        <f>_xlfn.XLOOKUP(A10326,Performance!$A$2:$A$11581,Performance!$B$2:$B$11581)</f>
        <v>Arabic</v>
      </c>
      <c r="E10326">
        <f>_xlfn.XLOOKUP(D10326,Performance!$B$2:$B$11581,Performance!$C$2:$C$11581)</f>
        <v>76</v>
      </c>
      <c r="F10326" t="str">
        <f>_xlfn.XLOOKUP(A10326,Attendance!$A$2:$A$12157,Attendance!$D$2:$D$12157)</f>
        <v xml:space="preserve">PRESENT </v>
      </c>
      <c r="G10326" t="str">
        <f>_xlfn.XLOOKUP(A10326,Homework!$A$2:$A$60781,Homework!$I$2:$I$60781)</f>
        <v>Mission factor</v>
      </c>
      <c r="H10326" t="str">
        <f>_xlfn.XLOOKUP(A10326,Homework!$A$2:$A$60781,Homework!$H$2:$H$60781)</f>
        <v>30/01/2025</v>
      </c>
      <c r="I10326" t="str">
        <f>_xlfn.XLOOKUP(A10326,Homework!$A$2:$A$60781,Homework!$E$2:$E$60781)</f>
        <v>not done</v>
      </c>
      <c r="J10326" t="str">
        <f>_xlfn.XLOOKUP(A10326,'Student Details'!$A$2:$A$12157,'Student Details'!$D$2:$D$12157)</f>
        <v>Grade 2</v>
      </c>
      <c r="K10326" t="str">
        <f>_xlfn.XLOOKUP(A10326,Homework!$A$2:$A$60781,Homework!$G$2:$G$60781)</f>
        <v>Yes</v>
      </c>
    </row>
    <row r="10327" spans="1:11" x14ac:dyDescent="0.35">
      <c r="A10327" t="s">
        <v>3151</v>
      </c>
      <c r="B10327" t="str">
        <f>_xlfn.XLOOKUP(A10327,'Student Details'!$A$2:$A$12157,'Student Details'!$F$2:$F$12157)</f>
        <v>Curtis Townsend</v>
      </c>
      <c r="C10327" t="str">
        <f>_xlfn.XLOOKUP(A10327,'Student Details'!$A$2:$A$12157,'Student Details'!$G$2:$G$12157)</f>
        <v>06/07/2015</v>
      </c>
      <c r="D10327" t="str">
        <f>_xlfn.XLOOKUP(A10327,Performance!$A$2:$A$11581,Performance!$B$2:$B$11581)</f>
        <v>English</v>
      </c>
      <c r="E10327">
        <f>_xlfn.XLOOKUP(D10327,Performance!$B$2:$B$11581,Performance!$C$2:$C$11581)</f>
        <v>40</v>
      </c>
      <c r="F10327" t="str">
        <f>_xlfn.XLOOKUP(A10327,Attendance!$A$2:$A$12157,Attendance!$D$2:$D$12157)</f>
        <v>excused</v>
      </c>
      <c r="G10327" t="str">
        <f>_xlfn.XLOOKUP(A10327,Homework!$A$2:$A$60781,Homework!$I$2:$I$60781)</f>
        <v>Interview result</v>
      </c>
      <c r="H10327" t="str">
        <f>_xlfn.XLOOKUP(A10327,Homework!$A$2:$A$60781,Homework!$H$2:$H$60781)</f>
        <v>22/10/2024</v>
      </c>
      <c r="J10327" t="str">
        <f>_xlfn.XLOOKUP(A10327,'Student Details'!$A$2:$A$12157,'Student Details'!$D$2:$D$12157)</f>
        <v>Grade 2</v>
      </c>
      <c r="K10327" t="str">
        <f>_xlfn.XLOOKUP(A10327,Homework!$A$2:$A$60781,Homework!$G$2:$G$60781)</f>
        <v xml:space="preserve"> </v>
      </c>
    </row>
    <row r="10328" spans="1:11" x14ac:dyDescent="0.35">
      <c r="A10328" t="s">
        <v>4423</v>
      </c>
      <c r="B10328" t="str">
        <f>_xlfn.XLOOKUP(A10328,'Student Details'!$A$2:$A$12157,'Student Details'!$F$2:$F$12157)</f>
        <v>Jon Johnson</v>
      </c>
      <c r="C10328" t="str">
        <f>_xlfn.XLOOKUP(A10328,'Student Details'!$A$2:$A$12157,'Student Details'!$G$2:$G$12157)</f>
        <v>12/04/2006</v>
      </c>
      <c r="D10328" t="str">
        <f>_xlfn.XLOOKUP(A10328,Performance!$A$2:$A$11581,Performance!$B$2:$B$11581)</f>
        <v>Arabic</v>
      </c>
      <c r="E10328">
        <f>_xlfn.XLOOKUP(D10328,Performance!$B$2:$B$11581,Performance!$C$2:$C$11581)</f>
        <v>76</v>
      </c>
      <c r="F10328" t="str">
        <f>_xlfn.XLOOKUP(A10328,Attendance!$A$2:$A$12157,Attendance!$D$2:$D$12157)</f>
        <v>Late</v>
      </c>
      <c r="G10328" t="str">
        <f>_xlfn.XLOOKUP(A10328,Homework!$A$2:$A$60781,Homework!$I$2:$I$60781)</f>
        <v>Have</v>
      </c>
      <c r="H10328" t="str">
        <f>_xlfn.XLOOKUP(A10328,Homework!$A$2:$A$60781,Homework!$H$2:$H$60781)</f>
        <v>13/02/2025</v>
      </c>
      <c r="J10328" t="str">
        <f>_xlfn.XLOOKUP(A10328,'Student Details'!$A$2:$A$12157,'Student Details'!$D$2:$D$12157)</f>
        <v>Grade 3</v>
      </c>
      <c r="K10328" t="str">
        <f>_xlfn.XLOOKUP(A10328,Homework!$A$2:$A$60781,Homework!$G$2:$G$60781)</f>
        <v>No</v>
      </c>
    </row>
    <row r="10329" spans="1:11" x14ac:dyDescent="0.35">
      <c r="A10329" t="s">
        <v>903</v>
      </c>
      <c r="B10329" t="str">
        <f>_xlfn.XLOOKUP(A10329,'Student Details'!$A$2:$A$12157,'Student Details'!$F$2:$F$12157)</f>
        <v>Ashley Thomas</v>
      </c>
      <c r="C10329" t="str">
        <f>_xlfn.XLOOKUP(A10329,'Student Details'!$A$2:$A$12157,'Student Details'!$G$2:$G$12157)</f>
        <v>24/02/2008</v>
      </c>
      <c r="D10329" t="str">
        <f>_xlfn.XLOOKUP(A10329,Performance!$A$2:$A$11581,Performance!$B$2:$B$11581)</f>
        <v>English</v>
      </c>
      <c r="E10329">
        <f>_xlfn.XLOOKUP(D10329,Performance!$B$2:$B$11581,Performance!$C$2:$C$11581)</f>
        <v>40</v>
      </c>
      <c r="F10329" t="str">
        <f>_xlfn.XLOOKUP(A10329,Attendance!$A$2:$A$12157,Attendance!$D$2:$D$12157)</f>
        <v>excused</v>
      </c>
      <c r="G10329" t="str">
        <f>_xlfn.XLOOKUP(A10329,Homework!$A$2:$A$60781,Homework!$I$2:$I$60781)</f>
        <v>Whose pressure</v>
      </c>
      <c r="H10329" t="str">
        <f>_xlfn.XLOOKUP(A10329,Homework!$A$2:$A$60781,Homework!$H$2:$H$60781)</f>
        <v>01/12/2024</v>
      </c>
      <c r="J10329" t="str">
        <f>_xlfn.XLOOKUP(A10329,'Student Details'!$A$2:$A$12157,'Student Details'!$D$2:$D$12157)</f>
        <v>Grade 2</v>
      </c>
      <c r="K10329" t="str">
        <f>_xlfn.XLOOKUP(A10329,Homework!$A$2:$A$60781,Homework!$G$2:$G$60781)</f>
        <v>Yes</v>
      </c>
    </row>
    <row r="10330" spans="1:11" x14ac:dyDescent="0.35">
      <c r="A10330" t="s">
        <v>1083</v>
      </c>
      <c r="B10330" t="str">
        <f>_xlfn.XLOOKUP(A10330,'Student Details'!$A$2:$A$12157,'Student Details'!$F$2:$F$12157)</f>
        <v>Lisa Vargas</v>
      </c>
      <c r="C10330" t="str">
        <f>_xlfn.XLOOKUP(A10330,'Student Details'!$A$2:$A$12157,'Student Details'!$G$2:$G$12157)</f>
        <v>13/11/2017</v>
      </c>
      <c r="D10330" t="str">
        <f>_xlfn.XLOOKUP(A10330,Performance!$A$2:$A$11581,Performance!$B$2:$B$11581)</f>
        <v>Science</v>
      </c>
      <c r="E10330">
        <f>_xlfn.XLOOKUP(D10330,Performance!$B$2:$B$11581,Performance!$C$2:$C$11581)</f>
        <v>92</v>
      </c>
      <c r="F10330" t="str">
        <f>_xlfn.XLOOKUP(A10330,Attendance!$A$2:$A$12157,Attendance!$D$2:$D$12157)</f>
        <v xml:space="preserve"> late</v>
      </c>
      <c r="G10330" t="str">
        <f>_xlfn.XLOOKUP(A10330,Homework!$A$2:$A$60781,Homework!$I$2:$I$60781)</f>
        <v>Build in</v>
      </c>
      <c r="H10330" t="str">
        <f>_xlfn.XLOOKUP(A10330,Homework!$A$2:$A$60781,Homework!$H$2:$H$60781)</f>
        <v>15/02/2025</v>
      </c>
      <c r="J10330" t="str">
        <f>_xlfn.XLOOKUP(A10330,'Student Details'!$A$2:$A$12157,'Student Details'!$D$2:$D$12157)</f>
        <v>Grade 5</v>
      </c>
      <c r="K10330" t="str">
        <f>_xlfn.XLOOKUP(A10330,Homework!$A$2:$A$60781,Homework!$G$2:$G$60781)</f>
        <v xml:space="preserve"> </v>
      </c>
    </row>
    <row r="10331" spans="1:11" x14ac:dyDescent="0.35">
      <c r="A10331" t="s">
        <v>1752</v>
      </c>
      <c r="B10331" t="str">
        <f>_xlfn.XLOOKUP(A10331,'Student Details'!$A$2:$A$12157,'Student Details'!$F$2:$F$12157)</f>
        <v>Michael Morgan</v>
      </c>
      <c r="C10331" t="str">
        <f>_xlfn.XLOOKUP(A10331,'Student Details'!$A$2:$A$12157,'Student Details'!$G$2:$G$12157)</f>
        <v>11/12/2011</v>
      </c>
      <c r="D10331" t="str">
        <f>_xlfn.XLOOKUP(A10331,Performance!$A$2:$A$11581,Performance!$B$2:$B$11581)</f>
        <v>English</v>
      </c>
      <c r="E10331">
        <f>_xlfn.XLOOKUP(D10331,Performance!$B$2:$B$11581,Performance!$C$2:$C$11581)</f>
        <v>40</v>
      </c>
      <c r="F10331" t="str">
        <f>_xlfn.XLOOKUP(A10331,Attendance!$A$2:$A$12157,Attendance!$D$2:$D$12157)</f>
        <v>absnt</v>
      </c>
      <c r="G10331" t="str">
        <f>_xlfn.XLOOKUP(A10331,Homework!$A$2:$A$60781,Homework!$I$2:$I$60781)</f>
        <v>Rule end</v>
      </c>
      <c r="H10331" t="str">
        <f>_xlfn.XLOOKUP(A10331,Homework!$A$2:$A$60781,Homework!$H$2:$H$60781)</f>
        <v>22/10/2024</v>
      </c>
      <c r="J10331" t="str">
        <f>_xlfn.XLOOKUP(A10331,'Student Details'!$A$2:$A$12157,'Student Details'!$D$2:$D$12157)</f>
        <v>Grade 4</v>
      </c>
      <c r="K10331" t="str">
        <f>_xlfn.XLOOKUP(A10331,Homework!$A$2:$A$60781,Homework!$G$2:$G$60781)</f>
        <v xml:space="preserve"> </v>
      </c>
    </row>
    <row r="10332" spans="1:11" x14ac:dyDescent="0.35">
      <c r="A10332" t="s">
        <v>9859</v>
      </c>
      <c r="B10332" t="str">
        <f>_xlfn.XLOOKUP(A10332,'Student Details'!$A$2:$A$12157,'Student Details'!$F$2:$F$12157)</f>
        <v>Jennifer Bradley</v>
      </c>
      <c r="C10332" t="str">
        <f>_xlfn.XLOOKUP(A10332,'Student Details'!$A$2:$A$12157,'Student Details'!$G$2:$G$12157)</f>
        <v>20/11/2012</v>
      </c>
      <c r="D10332" t="str">
        <f>_xlfn.XLOOKUP(A10332,Performance!$A$2:$A$11581,Performance!$B$2:$B$11581)</f>
        <v>Geography</v>
      </c>
      <c r="E10332">
        <f>_xlfn.XLOOKUP(D10332,Performance!$B$2:$B$11581,Performance!$C$2:$C$11581)</f>
        <v>50</v>
      </c>
      <c r="F10332" t="str">
        <f>_xlfn.XLOOKUP(A10332,Attendance!$A$2:$A$12157,Attendance!$D$2:$D$12157)</f>
        <v>absnt</v>
      </c>
      <c r="G10332" t="str">
        <f>_xlfn.XLOOKUP(A10332,Homework!$A$2:$A$60781,Homework!$I$2:$I$60781)</f>
        <v>A such alone</v>
      </c>
      <c r="H10332" t="str">
        <f>_xlfn.XLOOKUP(A10332,Homework!$A$2:$A$60781,Homework!$H$2:$H$60781)</f>
        <v>13/12/2024</v>
      </c>
      <c r="J10332" t="str">
        <f>_xlfn.XLOOKUP(A10332,'Student Details'!$A$2:$A$12157,'Student Details'!$D$2:$D$12157)</f>
        <v>Grade 4</v>
      </c>
      <c r="K10332" t="str">
        <f>_xlfn.XLOOKUP(A10332,Homework!$A$2:$A$60781,Homework!$G$2:$G$60781)</f>
        <v>No</v>
      </c>
    </row>
    <row r="10333" spans="1:11" x14ac:dyDescent="0.35">
      <c r="A10333" t="s">
        <v>10945</v>
      </c>
      <c r="B10333" t="str">
        <f>_xlfn.XLOOKUP(A10333,'Student Details'!$A$2:$A$12157,'Student Details'!$F$2:$F$12157)</f>
        <v>Stephen Jackson</v>
      </c>
      <c r="C10333" t="str">
        <f>_xlfn.XLOOKUP(A10333,'Student Details'!$A$2:$A$12157,'Student Details'!$G$2:$G$12157)</f>
        <v>16/11/2012</v>
      </c>
      <c r="D10333" t="str">
        <f>_xlfn.XLOOKUP(A10333,Performance!$A$2:$A$11581,Performance!$B$2:$B$11581)</f>
        <v>English</v>
      </c>
      <c r="E10333">
        <f>_xlfn.XLOOKUP(D10333,Performance!$B$2:$B$11581,Performance!$C$2:$C$11581)</f>
        <v>40</v>
      </c>
      <c r="F10333" t="str">
        <f>_xlfn.XLOOKUP(A10333,Attendance!$A$2:$A$12157,Attendance!$D$2:$D$12157)</f>
        <v xml:space="preserve">PRESENT </v>
      </c>
      <c r="G10333" t="str">
        <f>_xlfn.XLOOKUP(A10333,Homework!$A$2:$A$60781,Homework!$I$2:$I$60781)</f>
        <v>Policy</v>
      </c>
      <c r="H10333" t="str">
        <f>_xlfn.XLOOKUP(A10333,Homework!$A$2:$A$60781,Homework!$H$2:$H$60781)</f>
        <v>12/02/2025</v>
      </c>
      <c r="I10333" t="str">
        <f>_xlfn.XLOOKUP(A10333,Homework!$A$2:$A$60781,Homework!$E$2:$E$60781)</f>
        <v>pending</v>
      </c>
      <c r="J10333" t="str">
        <f>_xlfn.XLOOKUP(A10333,'Student Details'!$A$2:$A$12157,'Student Details'!$D$2:$D$12157)</f>
        <v>Grade 5</v>
      </c>
      <c r="K10333" t="str">
        <f>_xlfn.XLOOKUP(A10333,Homework!$A$2:$A$60781,Homework!$G$2:$G$60781)</f>
        <v>No</v>
      </c>
    </row>
    <row r="10334" spans="1:11" x14ac:dyDescent="0.35">
      <c r="A10334" t="s">
        <v>6144</v>
      </c>
      <c r="B10334" t="str">
        <f>_xlfn.XLOOKUP(A10334,'Student Details'!$A$2:$A$12157,'Student Details'!$F$2:$F$12157)</f>
        <v>Kathy Mcdonald</v>
      </c>
      <c r="C10334" t="str">
        <f>_xlfn.XLOOKUP(A10334,'Student Details'!$A$2:$A$12157,'Student Details'!$G$2:$G$12157)</f>
        <v>09/10/2014</v>
      </c>
      <c r="D10334" t="str">
        <f>_xlfn.XLOOKUP(A10334,Performance!$A$2:$A$11581,Performance!$B$2:$B$11581)</f>
        <v>Arabic</v>
      </c>
      <c r="E10334">
        <f>_xlfn.XLOOKUP(D10334,Performance!$B$2:$B$11581,Performance!$C$2:$C$11581)</f>
        <v>76</v>
      </c>
      <c r="F10334" t="str">
        <f>_xlfn.XLOOKUP(A10334,Attendance!$A$2:$A$12157,Attendance!$D$2:$D$12157)</f>
        <v>excused</v>
      </c>
      <c r="G10334" t="str">
        <f>_xlfn.XLOOKUP(A10334,Homework!$A$2:$A$60781,Homework!$I$2:$I$60781)</f>
        <v>Culture range audience</v>
      </c>
      <c r="H10334" t="str">
        <f>_xlfn.XLOOKUP(A10334,Homework!$A$2:$A$60781,Homework!$H$2:$H$60781)</f>
        <v>18/02/2025</v>
      </c>
      <c r="J10334" t="str">
        <f>_xlfn.XLOOKUP(A10334,'Student Details'!$A$2:$A$12157,'Student Details'!$D$2:$D$12157)</f>
        <v>Grade 4</v>
      </c>
      <c r="K10334" t="str">
        <f>_xlfn.XLOOKUP(A10334,Homework!$A$2:$A$60781,Homework!$G$2:$G$60781)</f>
        <v xml:space="preserve"> </v>
      </c>
    </row>
    <row r="10335" spans="1:11" x14ac:dyDescent="0.35">
      <c r="A10335" t="s">
        <v>9423</v>
      </c>
      <c r="B10335" t="str">
        <f>_xlfn.XLOOKUP(A10335,'Student Details'!$A$2:$A$12157,'Student Details'!$F$2:$F$12157)</f>
        <v>Elizabeth Spencer</v>
      </c>
      <c r="C10335" t="str">
        <f>_xlfn.XLOOKUP(A10335,'Student Details'!$A$2:$A$12157,'Student Details'!$G$2:$G$12157)</f>
        <v>22/05/2015</v>
      </c>
      <c r="D10335" t="str">
        <f>_xlfn.XLOOKUP(A10335,Performance!$A$2:$A$11581,Performance!$B$2:$B$11581)</f>
        <v>Geography</v>
      </c>
      <c r="E10335">
        <f>_xlfn.XLOOKUP(D10335,Performance!$B$2:$B$11581,Performance!$C$2:$C$11581)</f>
        <v>50</v>
      </c>
      <c r="F10335" t="str">
        <f>_xlfn.XLOOKUP(A10335,Attendance!$A$2:$A$12157,Attendance!$D$2:$D$12157)</f>
        <v>Late</v>
      </c>
      <c r="G10335" t="str">
        <f>_xlfn.XLOOKUP(A10335,Homework!$A$2:$A$60781,Homework!$I$2:$I$60781)</f>
        <v>Step condition member</v>
      </c>
      <c r="H10335" t="str">
        <f>_xlfn.XLOOKUP(A10335,Homework!$A$2:$A$60781,Homework!$H$2:$H$60781)</f>
        <v>21/01/2025</v>
      </c>
      <c r="J10335" t="str">
        <f>_xlfn.XLOOKUP(A10335,'Student Details'!$A$2:$A$12157,'Student Details'!$D$2:$D$12157)</f>
        <v>Grade 5</v>
      </c>
      <c r="K10335" t="str">
        <f>_xlfn.XLOOKUP(A10335,Homework!$A$2:$A$60781,Homework!$G$2:$G$60781)</f>
        <v>No</v>
      </c>
    </row>
    <row r="10336" spans="1:11" x14ac:dyDescent="0.35">
      <c r="A10336" t="s">
        <v>6626</v>
      </c>
      <c r="B10336" t="str">
        <f>_xlfn.XLOOKUP(A10336,'Student Details'!$A$2:$A$12157,'Student Details'!$F$2:$F$12157)</f>
        <v>Corey Hall</v>
      </c>
      <c r="C10336" t="str">
        <f>_xlfn.XLOOKUP(A10336,'Student Details'!$A$2:$A$12157,'Student Details'!$G$2:$G$12157)</f>
        <v>12/10/2009</v>
      </c>
      <c r="D10336" t="str">
        <f>_xlfn.XLOOKUP(A10336,Performance!$A$2:$A$11581,Performance!$B$2:$B$11581)</f>
        <v>Geography</v>
      </c>
      <c r="E10336">
        <f>_xlfn.XLOOKUP(D10336,Performance!$B$2:$B$11581,Performance!$C$2:$C$11581)</f>
        <v>50</v>
      </c>
      <c r="F10336" t="str">
        <f>_xlfn.XLOOKUP(A10336,Attendance!$A$2:$A$12157,Attendance!$D$2:$D$12157)</f>
        <v>Absent</v>
      </c>
      <c r="G10336" t="str">
        <f>_xlfn.XLOOKUP(A10336,Homework!$A$2:$A$60781,Homework!$I$2:$I$60781)</f>
        <v>Or music</v>
      </c>
      <c r="H10336" t="str">
        <f>_xlfn.XLOOKUP(A10336,Homework!$A$2:$A$60781,Homework!$H$2:$H$60781)</f>
        <v>25/02/2025</v>
      </c>
      <c r="J10336" t="str">
        <f>_xlfn.XLOOKUP(A10336,'Student Details'!$A$2:$A$12157,'Student Details'!$D$2:$D$12157)</f>
        <v>Grade 1</v>
      </c>
      <c r="K10336" t="str">
        <f>_xlfn.XLOOKUP(A10336,Homework!$A$2:$A$60781,Homework!$G$2:$G$60781)</f>
        <v>No</v>
      </c>
    </row>
    <row r="10337" spans="1:11" x14ac:dyDescent="0.35">
      <c r="A10337" t="s">
        <v>11939</v>
      </c>
      <c r="B10337" t="str">
        <f>_xlfn.XLOOKUP(A10337,'Student Details'!$A$2:$A$12157,'Student Details'!$F$2:$F$12157)</f>
        <v>Brandon Smith</v>
      </c>
      <c r="C10337" t="str">
        <f>_xlfn.XLOOKUP(A10337,'Student Details'!$A$2:$A$12157,'Student Details'!$G$2:$G$12157)</f>
        <v>09/09/2016</v>
      </c>
      <c r="D10337" t="str">
        <f>_xlfn.XLOOKUP(A10337,Performance!$A$2:$A$11581,Performance!$B$2:$B$11581)</f>
        <v>English</v>
      </c>
      <c r="E10337">
        <f>_xlfn.XLOOKUP(D10337,Performance!$B$2:$B$11581,Performance!$C$2:$C$11581)</f>
        <v>40</v>
      </c>
      <c r="F10337" t="str">
        <f>_xlfn.XLOOKUP(A10337,Attendance!$A$2:$A$12157,Attendance!$D$2:$D$12157)</f>
        <v>absnt</v>
      </c>
      <c r="G10337" t="str">
        <f>_xlfn.XLOOKUP(A10337,Homework!$A$2:$A$60781,Homework!$I$2:$I$60781)</f>
        <v>Edge reach</v>
      </c>
      <c r="H10337" t="str">
        <f>_xlfn.XLOOKUP(A10337,Homework!$A$2:$A$60781,Homework!$H$2:$H$60781)</f>
        <v>30/12/2024</v>
      </c>
      <c r="J10337" t="str">
        <f>_xlfn.XLOOKUP(A10337,'Student Details'!$A$2:$A$12157,'Student Details'!$D$2:$D$12157)</f>
        <v>Grade 4</v>
      </c>
      <c r="K10337" t="str">
        <f>_xlfn.XLOOKUP(A10337,Homework!$A$2:$A$60781,Homework!$G$2:$G$60781)</f>
        <v xml:space="preserve"> </v>
      </c>
    </row>
    <row r="10338" spans="1:11" x14ac:dyDescent="0.35">
      <c r="A10338" t="s">
        <v>2767</v>
      </c>
      <c r="B10338" t="str">
        <f>_xlfn.XLOOKUP(A10338,'Student Details'!$A$2:$A$12157,'Student Details'!$F$2:$F$12157)</f>
        <v>Janet Acevedo</v>
      </c>
      <c r="C10338" t="str">
        <f>_xlfn.XLOOKUP(A10338,'Student Details'!$A$2:$A$12157,'Student Details'!$G$2:$G$12157)</f>
        <v>26/12/2009</v>
      </c>
      <c r="D10338" t="str">
        <f>_xlfn.XLOOKUP(A10338,Performance!$A$2:$A$11581,Performance!$B$2:$B$11581)</f>
        <v>Math</v>
      </c>
      <c r="E10338">
        <f>_xlfn.XLOOKUP(D10338,Performance!$B$2:$B$11581,Performance!$C$2:$C$11581)</f>
        <v>91</v>
      </c>
      <c r="F10338" t="str">
        <f>_xlfn.XLOOKUP(A10338,Attendance!$A$2:$A$12157,Attendance!$D$2:$D$12157)</f>
        <v>absnt</v>
      </c>
      <c r="G10338" t="str">
        <f>_xlfn.XLOOKUP(A10338,Homework!$A$2:$A$60781,Homework!$I$2:$I$60781)</f>
        <v>Land eye</v>
      </c>
      <c r="H10338" t="str">
        <f>_xlfn.XLOOKUP(A10338,Homework!$A$2:$A$60781,Homework!$H$2:$H$60781)</f>
        <v>11/12/2024</v>
      </c>
      <c r="I10338" t="str">
        <f>_xlfn.XLOOKUP(A10338,Homework!$A$2:$A$60781,Homework!$E$2:$E$60781)</f>
        <v>not done</v>
      </c>
      <c r="J10338" t="str">
        <f>_xlfn.XLOOKUP(A10338,'Student Details'!$A$2:$A$12157,'Student Details'!$D$2:$D$12157)</f>
        <v>Grade 5</v>
      </c>
      <c r="K10338" t="str">
        <f>_xlfn.XLOOKUP(A10338,Homework!$A$2:$A$60781,Homework!$G$2:$G$60781)</f>
        <v xml:space="preserve"> </v>
      </c>
    </row>
    <row r="10339" spans="1:11" x14ac:dyDescent="0.35">
      <c r="A10339" t="s">
        <v>3788</v>
      </c>
      <c r="B10339" t="str">
        <f>_xlfn.XLOOKUP(A10339,'Student Details'!$A$2:$A$12157,'Student Details'!$F$2:$F$12157)</f>
        <v>Jeremy Crawford</v>
      </c>
      <c r="C10339" t="str">
        <f>_xlfn.XLOOKUP(A10339,'Student Details'!$A$2:$A$12157,'Student Details'!$G$2:$G$12157)</f>
        <v>13/01/2014</v>
      </c>
      <c r="D10339" t="str">
        <f>_xlfn.XLOOKUP(A10339,Performance!$A$2:$A$11581,Performance!$B$2:$B$11581)</f>
        <v>Science</v>
      </c>
      <c r="E10339">
        <f>_xlfn.XLOOKUP(D10339,Performance!$B$2:$B$11581,Performance!$C$2:$C$11581)</f>
        <v>92</v>
      </c>
      <c r="F10339" t="str">
        <f>_xlfn.XLOOKUP(A10339,Attendance!$A$2:$A$12157,Attendance!$D$2:$D$12157)</f>
        <v>Late</v>
      </c>
      <c r="G10339" t="str">
        <f>_xlfn.XLOOKUP(A10339,Homework!$A$2:$A$60781,Homework!$I$2:$I$60781)</f>
        <v>Part stay Democrat</v>
      </c>
      <c r="H10339" t="str">
        <f>_xlfn.XLOOKUP(A10339,Homework!$A$2:$A$60781,Homework!$H$2:$H$60781)</f>
        <v>19/11/2024</v>
      </c>
      <c r="I10339" t="str">
        <f>_xlfn.XLOOKUP(A10339,Homework!$A$2:$A$60781,Homework!$E$2:$E$60781)</f>
        <v>pending</v>
      </c>
      <c r="J10339" t="str">
        <f>_xlfn.XLOOKUP(A10339,'Student Details'!$A$2:$A$12157,'Student Details'!$D$2:$D$12157)</f>
        <v>Grade 1</v>
      </c>
      <c r="K10339" t="str">
        <f>_xlfn.XLOOKUP(A10339,Homework!$A$2:$A$60781,Homework!$G$2:$G$60781)</f>
        <v>No</v>
      </c>
    </row>
    <row r="10340" spans="1:11" x14ac:dyDescent="0.35">
      <c r="A10340" t="s">
        <v>12082</v>
      </c>
      <c r="B10340" t="str">
        <f>_xlfn.XLOOKUP(A10340,'Student Details'!$A$2:$A$12157,'Student Details'!$F$2:$F$12157)</f>
        <v>Christopher Smith</v>
      </c>
      <c r="C10340" t="str">
        <f>_xlfn.XLOOKUP(A10340,'Student Details'!$A$2:$A$12157,'Student Details'!$G$2:$G$12157)</f>
        <v>19/12/2014</v>
      </c>
      <c r="D10340" t="str">
        <f>_xlfn.XLOOKUP(A10340,Performance!$A$2:$A$11581,Performance!$B$2:$B$11581)</f>
        <v>Math</v>
      </c>
      <c r="E10340">
        <f>_xlfn.XLOOKUP(D10340,Performance!$B$2:$B$11581,Performance!$C$2:$C$11581)</f>
        <v>91</v>
      </c>
      <c r="F10340" t="str">
        <f>_xlfn.XLOOKUP(A10340,Attendance!$A$2:$A$12157,Attendance!$D$2:$D$12157)</f>
        <v>absnt</v>
      </c>
      <c r="G10340" t="str">
        <f>_xlfn.XLOOKUP(A10340,Homework!$A$2:$A$60781,Homework!$I$2:$I$60781)</f>
        <v>Tend thing</v>
      </c>
      <c r="H10340" t="str">
        <f>_xlfn.XLOOKUP(A10340,Homework!$A$2:$A$60781,Homework!$H$2:$H$60781)</f>
        <v>31/01/2025</v>
      </c>
      <c r="I10340" t="str">
        <f>_xlfn.XLOOKUP(A10340,Homework!$A$2:$A$60781,Homework!$E$2:$E$60781)</f>
        <v>not done</v>
      </c>
      <c r="J10340" t="str">
        <f>_xlfn.XLOOKUP(A10340,'Student Details'!$A$2:$A$12157,'Student Details'!$D$2:$D$12157)</f>
        <v>Grade 1</v>
      </c>
      <c r="K10340" t="str">
        <f>_xlfn.XLOOKUP(A10340,Homework!$A$2:$A$60781,Homework!$G$2:$G$60781)</f>
        <v>Yes</v>
      </c>
    </row>
    <row r="10341" spans="1:11" x14ac:dyDescent="0.35">
      <c r="A10341" t="s">
        <v>9735</v>
      </c>
      <c r="B10341" t="str">
        <f>_xlfn.XLOOKUP(A10341,'Student Details'!$A$2:$A$12157,'Student Details'!$F$2:$F$12157)</f>
        <v>Ricardo Mcdonald</v>
      </c>
      <c r="C10341" t="str">
        <f>_xlfn.XLOOKUP(A10341,'Student Details'!$A$2:$A$12157,'Student Details'!$G$2:$G$12157)</f>
        <v>21/01/2007</v>
      </c>
      <c r="D10341" t="str">
        <f>_xlfn.XLOOKUP(A10341,Performance!$A$2:$A$11581,Performance!$B$2:$B$11581)</f>
        <v>History</v>
      </c>
      <c r="E10341">
        <f>_xlfn.XLOOKUP(D10341,Performance!$B$2:$B$11581,Performance!$C$2:$C$11581)</f>
        <v>57</v>
      </c>
      <c r="F10341" t="str">
        <f>_xlfn.XLOOKUP(A10341,Attendance!$A$2:$A$12157,Attendance!$D$2:$D$12157)</f>
        <v>absnt</v>
      </c>
      <c r="G10341" t="str">
        <f>_xlfn.XLOOKUP(A10341,Homework!$A$2:$A$60781,Homework!$I$2:$I$60781)</f>
        <v>Painting card</v>
      </c>
      <c r="H10341" t="str">
        <f>_xlfn.XLOOKUP(A10341,Homework!$A$2:$A$60781,Homework!$H$2:$H$60781)</f>
        <v>21/12/2024</v>
      </c>
      <c r="I10341" t="str">
        <f>_xlfn.XLOOKUP(A10341,Homework!$A$2:$A$60781,Homework!$E$2:$E$60781)</f>
        <v>pending</v>
      </c>
      <c r="J10341" t="str">
        <f>_xlfn.XLOOKUP(A10341,'Student Details'!$A$2:$A$12157,'Student Details'!$D$2:$D$12157)</f>
        <v>Grade 5</v>
      </c>
      <c r="K10341" t="str">
        <f>_xlfn.XLOOKUP(A10341,Homework!$A$2:$A$60781,Homework!$G$2:$G$60781)</f>
        <v xml:space="preserve"> </v>
      </c>
    </row>
    <row r="10342" spans="1:11" x14ac:dyDescent="0.35">
      <c r="A10342" t="s">
        <v>428</v>
      </c>
      <c r="B10342" t="str">
        <f>_xlfn.XLOOKUP(A10342,'Student Details'!$A$2:$A$12157,'Student Details'!$F$2:$F$12157)</f>
        <v>Stacy Lewis</v>
      </c>
      <c r="C10342" t="str">
        <f>_xlfn.XLOOKUP(A10342,'Student Details'!$A$2:$A$12157,'Student Details'!$G$2:$G$12157)</f>
        <v>18/04/2013</v>
      </c>
      <c r="D10342" t="str">
        <f>_xlfn.XLOOKUP(A10342,Performance!$A$2:$A$11581,Performance!$B$2:$B$11581)</f>
        <v>Math</v>
      </c>
      <c r="E10342">
        <f>_xlfn.XLOOKUP(D10342,Performance!$B$2:$B$11581,Performance!$C$2:$C$11581)</f>
        <v>91</v>
      </c>
      <c r="F10342" t="str">
        <f>_xlfn.XLOOKUP(A10342,Attendance!$A$2:$A$12157,Attendance!$D$2:$D$12157)</f>
        <v>Present</v>
      </c>
      <c r="G10342" t="str">
        <f>_xlfn.XLOOKUP(A10342,Homework!$A$2:$A$60781,Homework!$I$2:$I$60781)</f>
        <v>Writer teach follow</v>
      </c>
      <c r="H10342" t="str">
        <f>_xlfn.XLOOKUP(A10342,Homework!$A$2:$A$60781,Homework!$H$2:$H$60781)</f>
        <v>13/01/2025</v>
      </c>
      <c r="I10342" t="str">
        <f>_xlfn.XLOOKUP(A10342,Homework!$A$2:$A$60781,Homework!$E$2:$E$60781)</f>
        <v xml:space="preserve"> Done </v>
      </c>
      <c r="J10342" t="str">
        <f>_xlfn.XLOOKUP(A10342,'Student Details'!$A$2:$A$12157,'Student Details'!$D$2:$D$12157)</f>
        <v>Grade 5</v>
      </c>
      <c r="K10342" t="str">
        <f>_xlfn.XLOOKUP(A10342,Homework!$A$2:$A$60781,Homework!$G$2:$G$60781)</f>
        <v xml:space="preserve"> </v>
      </c>
    </row>
    <row r="10343" spans="1:11" x14ac:dyDescent="0.35">
      <c r="A10343" t="s">
        <v>8211</v>
      </c>
      <c r="B10343" t="str">
        <f>_xlfn.XLOOKUP(A10343,'Student Details'!$A$2:$A$12157,'Student Details'!$F$2:$F$12157)</f>
        <v>Ashley Garcia</v>
      </c>
      <c r="C10343" t="str">
        <f>_xlfn.XLOOKUP(A10343,'Student Details'!$A$2:$A$12157,'Student Details'!$G$2:$G$12157)</f>
        <v>18/04/2010</v>
      </c>
      <c r="D10343" t="str">
        <f>_xlfn.XLOOKUP(A10343,Performance!$A$2:$A$11581,Performance!$B$2:$B$11581)</f>
        <v>Math</v>
      </c>
      <c r="E10343">
        <f>_xlfn.XLOOKUP(D10343,Performance!$B$2:$B$11581,Performance!$C$2:$C$11581)</f>
        <v>91</v>
      </c>
      <c r="F10343" t="str">
        <f>_xlfn.XLOOKUP(A10343,Attendance!$A$2:$A$12157,Attendance!$D$2:$D$12157)</f>
        <v>Absent</v>
      </c>
      <c r="G10343" t="str">
        <f>_xlfn.XLOOKUP(A10343,Homework!$A$2:$A$60781,Homework!$I$2:$I$60781)</f>
        <v>Mention country which</v>
      </c>
      <c r="H10343" t="str">
        <f>_xlfn.XLOOKUP(A10343,Homework!$A$2:$A$60781,Homework!$H$2:$H$60781)</f>
        <v>25/09/2024</v>
      </c>
      <c r="J10343" t="str">
        <f>_xlfn.XLOOKUP(A10343,'Student Details'!$A$2:$A$12157,'Student Details'!$D$2:$D$12157)</f>
        <v>Grade 4</v>
      </c>
      <c r="K10343" t="str">
        <f>_xlfn.XLOOKUP(A10343,Homework!$A$2:$A$60781,Homework!$G$2:$G$60781)</f>
        <v>Yes</v>
      </c>
    </row>
    <row r="10344" spans="1:11" x14ac:dyDescent="0.35">
      <c r="A10344" t="s">
        <v>4561</v>
      </c>
      <c r="B10344" t="str">
        <f>_xlfn.XLOOKUP(A10344,'Student Details'!$A$2:$A$12157,'Student Details'!$F$2:$F$12157)</f>
        <v>Karen Walker</v>
      </c>
      <c r="C10344" t="str">
        <f>_xlfn.XLOOKUP(A10344,'Student Details'!$A$2:$A$12157,'Student Details'!$G$2:$G$12157)</f>
        <v>27/11/2017</v>
      </c>
      <c r="D10344" t="str">
        <f>_xlfn.XLOOKUP(A10344,Performance!$A$2:$A$11581,Performance!$B$2:$B$11581)</f>
        <v>Geography</v>
      </c>
      <c r="E10344">
        <f>_xlfn.XLOOKUP(D10344,Performance!$B$2:$B$11581,Performance!$C$2:$C$11581)</f>
        <v>50</v>
      </c>
      <c r="F10344" t="str">
        <f>_xlfn.XLOOKUP(A10344,Attendance!$A$2:$A$12157,Attendance!$D$2:$D$12157)</f>
        <v>Absent</v>
      </c>
      <c r="G10344" t="str">
        <f>_xlfn.XLOOKUP(A10344,Homework!$A$2:$A$60781,Homework!$I$2:$I$60781)</f>
        <v>Under become</v>
      </c>
      <c r="H10344" t="str">
        <f>_xlfn.XLOOKUP(A10344,Homework!$A$2:$A$60781,Homework!$H$2:$H$60781)</f>
        <v>17/01/2025</v>
      </c>
      <c r="I10344" t="str">
        <f>_xlfn.XLOOKUP(A10344,Homework!$A$2:$A$60781,Homework!$E$2:$E$60781)</f>
        <v xml:space="preserve"> Done </v>
      </c>
      <c r="J10344" t="str">
        <f>_xlfn.XLOOKUP(A10344,'Student Details'!$A$2:$A$12157,'Student Details'!$D$2:$D$12157)</f>
        <v>Grade 4</v>
      </c>
      <c r="K10344" t="str">
        <f>_xlfn.XLOOKUP(A10344,Homework!$A$2:$A$60781,Homework!$G$2:$G$60781)</f>
        <v>Yes</v>
      </c>
    </row>
    <row r="10345" spans="1:11" x14ac:dyDescent="0.35">
      <c r="A10345" t="s">
        <v>9759</v>
      </c>
      <c r="B10345" t="str">
        <f>_xlfn.XLOOKUP(A10345,'Student Details'!$A$2:$A$12157,'Student Details'!$F$2:$F$12157)</f>
        <v>Jordan Cole</v>
      </c>
      <c r="C10345" t="str">
        <f>_xlfn.XLOOKUP(A10345,'Student Details'!$A$2:$A$12157,'Student Details'!$G$2:$G$12157)</f>
        <v>01/11/2015</v>
      </c>
      <c r="D10345" t="str">
        <f>_xlfn.XLOOKUP(A10345,Performance!$A$2:$A$11581,Performance!$B$2:$B$11581)</f>
        <v>History</v>
      </c>
      <c r="E10345">
        <f>_xlfn.XLOOKUP(D10345,Performance!$B$2:$B$11581,Performance!$C$2:$C$11581)</f>
        <v>57</v>
      </c>
      <c r="F10345" t="str">
        <f>_xlfn.XLOOKUP(A10345,Attendance!$A$2:$A$12157,Attendance!$D$2:$D$12157)</f>
        <v xml:space="preserve">PRESENT </v>
      </c>
      <c r="G10345" t="str">
        <f>_xlfn.XLOOKUP(A10345,Homework!$A$2:$A$60781,Homework!$I$2:$I$60781)</f>
        <v>Member remain represent</v>
      </c>
      <c r="H10345" t="str">
        <f>_xlfn.XLOOKUP(A10345,Homework!$A$2:$A$60781,Homework!$H$2:$H$60781)</f>
        <v>28/10/2024</v>
      </c>
      <c r="I10345" t="str">
        <f>_xlfn.XLOOKUP(A10345,Homework!$A$2:$A$60781,Homework!$E$2:$E$60781)</f>
        <v xml:space="preserve"> Done </v>
      </c>
      <c r="J10345" t="str">
        <f>_xlfn.XLOOKUP(A10345,'Student Details'!$A$2:$A$12157,'Student Details'!$D$2:$D$12157)</f>
        <v>Grade 5</v>
      </c>
      <c r="K10345" t="str">
        <f>_xlfn.XLOOKUP(A10345,Homework!$A$2:$A$60781,Homework!$G$2:$G$60781)</f>
        <v>No</v>
      </c>
    </row>
    <row r="10346" spans="1:11" x14ac:dyDescent="0.35">
      <c r="A10346" t="s">
        <v>6897</v>
      </c>
      <c r="B10346" t="str">
        <f>_xlfn.XLOOKUP(A10346,'Student Details'!$A$2:$A$12157,'Student Details'!$F$2:$F$12157)</f>
        <v>Robert Patel</v>
      </c>
      <c r="C10346" t="str">
        <f>_xlfn.XLOOKUP(A10346,'Student Details'!$A$2:$A$12157,'Student Details'!$G$2:$G$12157)</f>
        <v>29/02/2012</v>
      </c>
      <c r="D10346" t="str">
        <f>_xlfn.XLOOKUP(A10346,Performance!$A$2:$A$11581,Performance!$B$2:$B$11581)</f>
        <v>Science</v>
      </c>
      <c r="E10346">
        <f>_xlfn.XLOOKUP(D10346,Performance!$B$2:$B$11581,Performance!$C$2:$C$11581)</f>
        <v>92</v>
      </c>
      <c r="F10346" t="str">
        <f>_xlfn.XLOOKUP(A10346,Attendance!$A$2:$A$12157,Attendance!$D$2:$D$12157)</f>
        <v>excused</v>
      </c>
      <c r="G10346" t="str">
        <f>_xlfn.XLOOKUP(A10346,Homework!$A$2:$A$60781,Homework!$I$2:$I$60781)</f>
        <v>Good lot class</v>
      </c>
      <c r="H10346" t="str">
        <f>_xlfn.XLOOKUP(A10346,Homework!$A$2:$A$60781,Homework!$H$2:$H$60781)</f>
        <v>14/11/2024</v>
      </c>
      <c r="J10346" t="str">
        <f>_xlfn.XLOOKUP(A10346,'Student Details'!$A$2:$A$12157,'Student Details'!$D$2:$D$12157)</f>
        <v>Grade 3</v>
      </c>
      <c r="K10346" t="str">
        <f>_xlfn.XLOOKUP(A10346,Homework!$A$2:$A$60781,Homework!$G$2:$G$60781)</f>
        <v>No</v>
      </c>
    </row>
    <row r="10347" spans="1:11" x14ac:dyDescent="0.35">
      <c r="A10347" t="s">
        <v>10717</v>
      </c>
      <c r="B10347" t="str">
        <f>_xlfn.XLOOKUP(A10347,'Student Details'!$A$2:$A$12157,'Student Details'!$F$2:$F$12157)</f>
        <v>Mary Solis</v>
      </c>
      <c r="C10347" t="str">
        <f>_xlfn.XLOOKUP(A10347,'Student Details'!$A$2:$A$12157,'Student Details'!$G$2:$G$12157)</f>
        <v>29/11/2013</v>
      </c>
      <c r="D10347" t="str">
        <f>_xlfn.XLOOKUP(A10347,Performance!$A$2:$A$11581,Performance!$B$2:$B$11581)</f>
        <v>History</v>
      </c>
      <c r="E10347">
        <f>_xlfn.XLOOKUP(D10347,Performance!$B$2:$B$11581,Performance!$C$2:$C$11581)</f>
        <v>57</v>
      </c>
      <c r="F10347" t="str">
        <f>_xlfn.XLOOKUP(A10347,Attendance!$A$2:$A$12157,Attendance!$D$2:$D$12157)</f>
        <v>Late</v>
      </c>
      <c r="G10347" t="str">
        <f>_xlfn.XLOOKUP(A10347,Homework!$A$2:$A$60781,Homework!$I$2:$I$60781)</f>
        <v>On you</v>
      </c>
      <c r="H10347" t="str">
        <f>_xlfn.XLOOKUP(A10347,Homework!$A$2:$A$60781,Homework!$H$2:$H$60781)</f>
        <v>11/02/2025</v>
      </c>
      <c r="I10347" t="str">
        <f>_xlfn.XLOOKUP(A10347,Homework!$A$2:$A$60781,Homework!$E$2:$E$60781)</f>
        <v xml:space="preserve"> Done </v>
      </c>
      <c r="J10347" t="str">
        <f>_xlfn.XLOOKUP(A10347,'Student Details'!$A$2:$A$12157,'Student Details'!$D$2:$D$12157)</f>
        <v>Grade 1</v>
      </c>
      <c r="K10347" t="str">
        <f>_xlfn.XLOOKUP(A10347,Homework!$A$2:$A$60781,Homework!$G$2:$G$60781)</f>
        <v>No</v>
      </c>
    </row>
    <row r="10348" spans="1:11" x14ac:dyDescent="0.35">
      <c r="A10348" t="s">
        <v>8859</v>
      </c>
      <c r="B10348" t="str">
        <f>_xlfn.XLOOKUP(A10348,'Student Details'!$A$2:$A$12157,'Student Details'!$F$2:$F$12157)</f>
        <v>Cassandra Conner</v>
      </c>
      <c r="C10348" t="str">
        <f>_xlfn.XLOOKUP(A10348,'Student Details'!$A$2:$A$12157,'Student Details'!$G$2:$G$12157)</f>
        <v>18/04/2015</v>
      </c>
      <c r="D10348" t="str">
        <f>_xlfn.XLOOKUP(A10348,Performance!$A$2:$A$11581,Performance!$B$2:$B$11581)</f>
        <v>Science</v>
      </c>
      <c r="E10348">
        <f>_xlfn.XLOOKUP(D10348,Performance!$B$2:$B$11581,Performance!$C$2:$C$11581)</f>
        <v>92</v>
      </c>
      <c r="F10348" t="str">
        <f>_xlfn.XLOOKUP(A10348,Attendance!$A$2:$A$12157,Attendance!$D$2:$D$12157)</f>
        <v xml:space="preserve">PRESENT </v>
      </c>
      <c r="G10348" t="str">
        <f>_xlfn.XLOOKUP(A10348,Homework!$A$2:$A$60781,Homework!$I$2:$I$60781)</f>
        <v>Without teacher firm</v>
      </c>
      <c r="H10348" t="str">
        <f>_xlfn.XLOOKUP(A10348,Homework!$A$2:$A$60781,Homework!$H$2:$H$60781)</f>
        <v>23/01/2025</v>
      </c>
      <c r="J10348" t="str">
        <f>_xlfn.XLOOKUP(A10348,'Student Details'!$A$2:$A$12157,'Student Details'!$D$2:$D$12157)</f>
        <v>Grade 4</v>
      </c>
      <c r="K10348" t="str">
        <f>_xlfn.XLOOKUP(A10348,Homework!$A$2:$A$60781,Homework!$G$2:$G$60781)</f>
        <v xml:space="preserve"> </v>
      </c>
    </row>
    <row r="10349" spans="1:11" x14ac:dyDescent="0.35">
      <c r="A10349" t="s">
        <v>9198</v>
      </c>
      <c r="B10349" t="str">
        <f>_xlfn.XLOOKUP(A10349,'Student Details'!$A$2:$A$12157,'Student Details'!$F$2:$F$12157)</f>
        <v>Nathaniel Norris</v>
      </c>
      <c r="C10349" t="str">
        <f>_xlfn.XLOOKUP(A10349,'Student Details'!$A$2:$A$12157,'Student Details'!$G$2:$G$12157)</f>
        <v>01/09/2008</v>
      </c>
      <c r="D10349" t="str">
        <f>_xlfn.XLOOKUP(A10349,Performance!$A$2:$A$11581,Performance!$B$2:$B$11581)</f>
        <v>Arabic</v>
      </c>
      <c r="E10349">
        <f>_xlfn.XLOOKUP(D10349,Performance!$B$2:$B$11581,Performance!$C$2:$C$11581)</f>
        <v>76</v>
      </c>
      <c r="F10349" t="str">
        <f>_xlfn.XLOOKUP(A10349,Attendance!$A$2:$A$12157,Attendance!$D$2:$D$12157)</f>
        <v>excused</v>
      </c>
      <c r="G10349" t="str">
        <f>_xlfn.XLOOKUP(A10349,Homework!$A$2:$A$60781,Homework!$I$2:$I$60781)</f>
        <v>Join present</v>
      </c>
      <c r="H10349" t="str">
        <f>_xlfn.XLOOKUP(A10349,Homework!$A$2:$A$60781,Homework!$H$2:$H$60781)</f>
        <v>14/09/2024</v>
      </c>
      <c r="I10349" t="str">
        <f>_xlfn.XLOOKUP(A10349,Homework!$A$2:$A$60781,Homework!$E$2:$E$60781)</f>
        <v>pending</v>
      </c>
      <c r="J10349" t="str">
        <f>_xlfn.XLOOKUP(A10349,'Student Details'!$A$2:$A$12157,'Student Details'!$D$2:$D$12157)</f>
        <v>Grade 1</v>
      </c>
      <c r="K10349" t="str">
        <f>_xlfn.XLOOKUP(A10349,Homework!$A$2:$A$60781,Homework!$G$2:$G$60781)</f>
        <v>No</v>
      </c>
    </row>
    <row r="10350" spans="1:11" x14ac:dyDescent="0.35">
      <c r="A10350" t="s">
        <v>6469</v>
      </c>
      <c r="B10350" t="str">
        <f>_xlfn.XLOOKUP(A10350,'Student Details'!$A$2:$A$12157,'Student Details'!$F$2:$F$12157)</f>
        <v>Thomas Summers</v>
      </c>
      <c r="C10350" t="str">
        <f>_xlfn.XLOOKUP(A10350,'Student Details'!$A$2:$A$12157,'Student Details'!$G$2:$G$12157)</f>
        <v>29/04/2018</v>
      </c>
      <c r="D10350" t="str">
        <f>_xlfn.XLOOKUP(A10350,Performance!$A$2:$A$11581,Performance!$B$2:$B$11581)</f>
        <v>Science</v>
      </c>
      <c r="E10350">
        <f>_xlfn.XLOOKUP(D10350,Performance!$B$2:$B$11581,Performance!$C$2:$C$11581)</f>
        <v>92</v>
      </c>
      <c r="F10350" t="str">
        <f>_xlfn.XLOOKUP(A10350,Attendance!$A$2:$A$12157,Attendance!$D$2:$D$12157)</f>
        <v>left early</v>
      </c>
      <c r="G10350" t="str">
        <f>_xlfn.XLOOKUP(A10350,Homework!$A$2:$A$60781,Homework!$I$2:$I$60781)</f>
        <v>Interesting</v>
      </c>
      <c r="H10350" t="str">
        <f>_xlfn.XLOOKUP(A10350,Homework!$A$2:$A$60781,Homework!$H$2:$H$60781)</f>
        <v>26/12/2024</v>
      </c>
      <c r="I10350" t="str">
        <f>_xlfn.XLOOKUP(A10350,Homework!$A$2:$A$60781,Homework!$E$2:$E$60781)</f>
        <v>pending</v>
      </c>
      <c r="J10350" t="str">
        <f>_xlfn.XLOOKUP(A10350,'Student Details'!$A$2:$A$12157,'Student Details'!$D$2:$D$12157)</f>
        <v>Grade 3</v>
      </c>
      <c r="K10350" t="str">
        <f>_xlfn.XLOOKUP(A10350,Homework!$A$2:$A$60781,Homework!$G$2:$G$60781)</f>
        <v>No</v>
      </c>
    </row>
    <row r="10351" spans="1:11" x14ac:dyDescent="0.35">
      <c r="A10351" t="s">
        <v>2991</v>
      </c>
      <c r="B10351" t="str">
        <f>_xlfn.XLOOKUP(A10351,'Student Details'!$A$2:$A$12157,'Student Details'!$F$2:$F$12157)</f>
        <v>Alexander Wilson</v>
      </c>
      <c r="C10351" t="str">
        <f>_xlfn.XLOOKUP(A10351,'Student Details'!$A$2:$A$12157,'Student Details'!$G$2:$G$12157)</f>
        <v>31/01/2013</v>
      </c>
      <c r="D10351" t="str">
        <f>_xlfn.XLOOKUP(A10351,Performance!$A$2:$A$11581,Performance!$B$2:$B$11581)</f>
        <v>Geography</v>
      </c>
      <c r="E10351">
        <f>_xlfn.XLOOKUP(D10351,Performance!$B$2:$B$11581,Performance!$C$2:$C$11581)</f>
        <v>50</v>
      </c>
      <c r="F10351" t="str">
        <f>_xlfn.XLOOKUP(A10351,Attendance!$A$2:$A$12157,Attendance!$D$2:$D$12157)</f>
        <v>Present</v>
      </c>
      <c r="G10351" t="str">
        <f>_xlfn.XLOOKUP(A10351,Homework!$A$2:$A$60781,Homework!$I$2:$I$60781)</f>
        <v>Tough same professor</v>
      </c>
      <c r="H10351" t="str">
        <f>_xlfn.XLOOKUP(A10351,Homework!$A$2:$A$60781,Homework!$H$2:$H$60781)</f>
        <v>10/09/2024</v>
      </c>
      <c r="I10351" t="str">
        <f>_xlfn.XLOOKUP(A10351,Homework!$A$2:$A$60781,Homework!$E$2:$E$60781)</f>
        <v>pending</v>
      </c>
      <c r="J10351" t="str">
        <f>_xlfn.XLOOKUP(A10351,'Student Details'!$A$2:$A$12157,'Student Details'!$D$2:$D$12157)</f>
        <v>Grade 4</v>
      </c>
      <c r="K10351" t="str">
        <f>_xlfn.XLOOKUP(A10351,Homework!$A$2:$A$60781,Homework!$G$2:$G$60781)</f>
        <v xml:space="preserve"> </v>
      </c>
    </row>
    <row r="10352" spans="1:11" x14ac:dyDescent="0.35">
      <c r="A10352" t="s">
        <v>8214</v>
      </c>
      <c r="B10352" t="str">
        <f>_xlfn.XLOOKUP(A10352,'Student Details'!$A$2:$A$12157,'Student Details'!$F$2:$F$12157)</f>
        <v>John Green</v>
      </c>
      <c r="C10352" t="str">
        <f>_xlfn.XLOOKUP(A10352,'Student Details'!$A$2:$A$12157,'Student Details'!$G$2:$G$12157)</f>
        <v>05/10/2013</v>
      </c>
      <c r="D10352" t="str">
        <f>_xlfn.XLOOKUP(A10352,Performance!$A$2:$A$11581,Performance!$B$2:$B$11581)</f>
        <v>Science</v>
      </c>
      <c r="E10352">
        <f>_xlfn.XLOOKUP(D10352,Performance!$B$2:$B$11581,Performance!$C$2:$C$11581)</f>
        <v>92</v>
      </c>
      <c r="F10352" t="str">
        <f>_xlfn.XLOOKUP(A10352,Attendance!$A$2:$A$12157,Attendance!$D$2:$D$12157)</f>
        <v>absnt</v>
      </c>
      <c r="G10352" t="str">
        <f>_xlfn.XLOOKUP(A10352,Homework!$A$2:$A$60781,Homework!$I$2:$I$60781)</f>
        <v>Cell degree</v>
      </c>
      <c r="H10352" t="str">
        <f>_xlfn.XLOOKUP(A10352,Homework!$A$2:$A$60781,Homework!$H$2:$H$60781)</f>
        <v>23/11/2024</v>
      </c>
      <c r="I10352" t="str">
        <f>_xlfn.XLOOKUP(A10352,Homework!$A$2:$A$60781,Homework!$E$2:$E$60781)</f>
        <v>not done</v>
      </c>
      <c r="J10352" t="str">
        <f>_xlfn.XLOOKUP(A10352,'Student Details'!$A$2:$A$12157,'Student Details'!$D$2:$D$12157)</f>
        <v>Grade 1</v>
      </c>
      <c r="K10352" t="str">
        <f>_xlfn.XLOOKUP(A10352,Homework!$A$2:$A$60781,Homework!$G$2:$G$60781)</f>
        <v>Yes</v>
      </c>
    </row>
    <row r="10353" spans="1:11" x14ac:dyDescent="0.35">
      <c r="A10353" t="s">
        <v>5392</v>
      </c>
      <c r="B10353" t="str">
        <f>_xlfn.XLOOKUP(A10353,'Student Details'!$A$2:$A$12157,'Student Details'!$F$2:$F$12157)</f>
        <v>Ariel Castillo</v>
      </c>
      <c r="C10353" t="str">
        <f>_xlfn.XLOOKUP(A10353,'Student Details'!$A$2:$A$12157,'Student Details'!$G$2:$G$12157)</f>
        <v>28/02/2008</v>
      </c>
      <c r="D10353" t="str">
        <f>_xlfn.XLOOKUP(A10353,Performance!$A$2:$A$11581,Performance!$B$2:$B$11581)</f>
        <v>Arabic</v>
      </c>
      <c r="E10353">
        <f>_xlfn.XLOOKUP(D10353,Performance!$B$2:$B$11581,Performance!$C$2:$C$11581)</f>
        <v>76</v>
      </c>
      <c r="F10353" t="str">
        <f>_xlfn.XLOOKUP(A10353,Attendance!$A$2:$A$12157,Attendance!$D$2:$D$12157)</f>
        <v>Present</v>
      </c>
      <c r="G10353" t="str">
        <f>_xlfn.XLOOKUP(A10353,Homework!$A$2:$A$60781,Homework!$I$2:$I$60781)</f>
        <v>Several discussion</v>
      </c>
      <c r="H10353" t="str">
        <f>_xlfn.XLOOKUP(A10353,Homework!$A$2:$A$60781,Homework!$H$2:$H$60781)</f>
        <v>04/11/2024</v>
      </c>
      <c r="J10353" t="str">
        <f>_xlfn.XLOOKUP(A10353,'Student Details'!$A$2:$A$12157,'Student Details'!$D$2:$D$12157)</f>
        <v>Grade 3</v>
      </c>
      <c r="K10353" t="str">
        <f>_xlfn.XLOOKUP(A10353,Homework!$A$2:$A$60781,Homework!$G$2:$G$60781)</f>
        <v xml:space="preserve"> </v>
      </c>
    </row>
    <row r="10354" spans="1:11" x14ac:dyDescent="0.35">
      <c r="A10354" t="s">
        <v>1068</v>
      </c>
      <c r="B10354" t="str">
        <f>_xlfn.XLOOKUP(A10354,'Student Details'!$A$2:$A$12157,'Student Details'!$F$2:$F$12157)</f>
        <v>Susan Martinez</v>
      </c>
      <c r="C10354" t="str">
        <f>_xlfn.XLOOKUP(A10354,'Student Details'!$A$2:$A$12157,'Student Details'!$G$2:$G$12157)</f>
        <v>16/09/2006</v>
      </c>
      <c r="D10354" t="str">
        <f>_xlfn.XLOOKUP(A10354,Performance!$A$2:$A$11581,Performance!$B$2:$B$11581)</f>
        <v>Science</v>
      </c>
      <c r="E10354">
        <f>_xlfn.XLOOKUP(D10354,Performance!$B$2:$B$11581,Performance!$C$2:$C$11581)</f>
        <v>92</v>
      </c>
      <c r="F10354" t="str">
        <f>_xlfn.XLOOKUP(A10354,Attendance!$A$2:$A$12157,Attendance!$D$2:$D$12157)</f>
        <v>excused</v>
      </c>
      <c r="G10354" t="str">
        <f>_xlfn.XLOOKUP(A10354,Homework!$A$2:$A$60781,Homework!$I$2:$I$60781)</f>
        <v>Operation radio</v>
      </c>
      <c r="H10354" t="str">
        <f>_xlfn.XLOOKUP(A10354,Homework!$A$2:$A$60781,Homework!$H$2:$H$60781)</f>
        <v>14/10/2024</v>
      </c>
      <c r="J10354" t="str">
        <f>_xlfn.XLOOKUP(A10354,'Student Details'!$A$2:$A$12157,'Student Details'!$D$2:$D$12157)</f>
        <v>Grade 3</v>
      </c>
      <c r="K10354" t="str">
        <f>_xlfn.XLOOKUP(A10354,Homework!$A$2:$A$60781,Homework!$G$2:$G$60781)</f>
        <v>Yes</v>
      </c>
    </row>
    <row r="10355" spans="1:11" x14ac:dyDescent="0.35">
      <c r="A10355" t="s">
        <v>11631</v>
      </c>
      <c r="B10355" t="str">
        <f>_xlfn.XLOOKUP(A10355,'Student Details'!$A$2:$A$12157,'Student Details'!$F$2:$F$12157)</f>
        <v>Brenda Bailey</v>
      </c>
      <c r="C10355" t="str">
        <f>_xlfn.XLOOKUP(A10355,'Student Details'!$A$2:$A$12157,'Student Details'!$G$2:$G$12157)</f>
        <v>06/09/2012</v>
      </c>
      <c r="D10355" t="str">
        <f>_xlfn.XLOOKUP(A10355,Performance!$A$2:$A$11581,Performance!$B$2:$B$11581)</f>
        <v>Science</v>
      </c>
      <c r="E10355">
        <f>_xlfn.XLOOKUP(D10355,Performance!$B$2:$B$11581,Performance!$C$2:$C$11581)</f>
        <v>92</v>
      </c>
      <c r="F10355" t="str">
        <f>_xlfn.XLOOKUP(A10355,Attendance!$A$2:$A$12157,Attendance!$D$2:$D$12157)</f>
        <v xml:space="preserve"> late</v>
      </c>
      <c r="G10355" t="str">
        <f>_xlfn.XLOOKUP(A10355,Homework!$A$2:$A$60781,Homework!$I$2:$I$60781)</f>
        <v>Huge risk well</v>
      </c>
      <c r="H10355" t="str">
        <f>_xlfn.XLOOKUP(A10355,Homework!$A$2:$A$60781,Homework!$H$2:$H$60781)</f>
        <v>16/11/2024</v>
      </c>
      <c r="J10355" t="str">
        <f>_xlfn.XLOOKUP(A10355,'Student Details'!$A$2:$A$12157,'Student Details'!$D$2:$D$12157)</f>
        <v>Grade 3</v>
      </c>
      <c r="K10355" t="str">
        <f>_xlfn.XLOOKUP(A10355,Homework!$A$2:$A$60781,Homework!$G$2:$G$60781)</f>
        <v>No</v>
      </c>
    </row>
    <row r="10356" spans="1:11" x14ac:dyDescent="0.35">
      <c r="A10356" t="s">
        <v>815</v>
      </c>
      <c r="B10356" t="str">
        <f>_xlfn.XLOOKUP(A10356,'Student Details'!$A$2:$A$12157,'Student Details'!$F$2:$F$12157)</f>
        <v>Tara Mckenzie</v>
      </c>
      <c r="C10356" t="str">
        <f>_xlfn.XLOOKUP(A10356,'Student Details'!$A$2:$A$12157,'Student Details'!$G$2:$G$12157)</f>
        <v>07/02/2015</v>
      </c>
      <c r="D10356" t="str">
        <f>_xlfn.XLOOKUP(A10356,Performance!$A$2:$A$11581,Performance!$B$2:$B$11581)</f>
        <v>English</v>
      </c>
      <c r="E10356">
        <f>_xlfn.XLOOKUP(D10356,Performance!$B$2:$B$11581,Performance!$C$2:$C$11581)</f>
        <v>40</v>
      </c>
      <c r="F10356" t="str">
        <f>_xlfn.XLOOKUP(A10356,Attendance!$A$2:$A$12157,Attendance!$D$2:$D$12157)</f>
        <v>absnt</v>
      </c>
      <c r="G10356" t="str">
        <f>_xlfn.XLOOKUP(A10356,Homework!$A$2:$A$60781,Homework!$I$2:$I$60781)</f>
        <v>Understand</v>
      </c>
      <c r="H10356" t="str">
        <f>_xlfn.XLOOKUP(A10356,Homework!$A$2:$A$60781,Homework!$H$2:$H$60781)</f>
        <v>15/09/2024</v>
      </c>
      <c r="J10356" t="str">
        <f>_xlfn.XLOOKUP(A10356,'Student Details'!$A$2:$A$12157,'Student Details'!$D$2:$D$12157)</f>
        <v>Grade 4</v>
      </c>
      <c r="K10356" t="str">
        <f>_xlfn.XLOOKUP(A10356,Homework!$A$2:$A$60781,Homework!$G$2:$G$60781)</f>
        <v>Yes</v>
      </c>
    </row>
    <row r="10357" spans="1:11" x14ac:dyDescent="0.35">
      <c r="A10357" t="s">
        <v>7859</v>
      </c>
      <c r="B10357" t="str">
        <f>_xlfn.XLOOKUP(A10357,'Student Details'!$A$2:$A$12157,'Student Details'!$F$2:$F$12157)</f>
        <v>Michael Maxwell</v>
      </c>
      <c r="C10357" t="str">
        <f>_xlfn.XLOOKUP(A10357,'Student Details'!$A$2:$A$12157,'Student Details'!$G$2:$G$12157)</f>
        <v>11/09/2011</v>
      </c>
      <c r="D10357" t="str">
        <f>_xlfn.XLOOKUP(A10357,Performance!$A$2:$A$11581,Performance!$B$2:$B$11581)</f>
        <v>English</v>
      </c>
      <c r="E10357">
        <f>_xlfn.XLOOKUP(D10357,Performance!$B$2:$B$11581,Performance!$C$2:$C$11581)</f>
        <v>40</v>
      </c>
      <c r="F10357" t="str">
        <f>_xlfn.XLOOKUP(A10357,Attendance!$A$2:$A$12157,Attendance!$D$2:$D$12157)</f>
        <v>Absent</v>
      </c>
      <c r="G10357" t="str">
        <f>_xlfn.XLOOKUP(A10357,Homework!$A$2:$A$60781,Homework!$I$2:$I$60781)</f>
        <v>Face consider</v>
      </c>
      <c r="H10357" t="str">
        <f>_xlfn.XLOOKUP(A10357,Homework!$A$2:$A$60781,Homework!$H$2:$H$60781)</f>
        <v>23/10/2024</v>
      </c>
      <c r="J10357" t="str">
        <f>_xlfn.XLOOKUP(A10357,'Student Details'!$A$2:$A$12157,'Student Details'!$D$2:$D$12157)</f>
        <v>Grade 5</v>
      </c>
      <c r="K10357" t="str">
        <f>_xlfn.XLOOKUP(A10357,Homework!$A$2:$A$60781,Homework!$G$2:$G$60781)</f>
        <v>Yes</v>
      </c>
    </row>
    <row r="10358" spans="1:11" x14ac:dyDescent="0.35">
      <c r="A10358" t="s">
        <v>1777</v>
      </c>
      <c r="B10358" t="str">
        <f>_xlfn.XLOOKUP(A10358,'Student Details'!$A$2:$A$12157,'Student Details'!$F$2:$F$12157)</f>
        <v>Kenneth Perkins</v>
      </c>
      <c r="C10358" t="str">
        <f>_xlfn.XLOOKUP(A10358,'Student Details'!$A$2:$A$12157,'Student Details'!$G$2:$G$12157)</f>
        <v>15/02/2017</v>
      </c>
      <c r="D10358" t="str">
        <f>_xlfn.XLOOKUP(A10358,Performance!$A$2:$A$11581,Performance!$B$2:$B$11581)</f>
        <v>Arabic</v>
      </c>
      <c r="E10358">
        <f>_xlfn.XLOOKUP(D10358,Performance!$B$2:$B$11581,Performance!$C$2:$C$11581)</f>
        <v>76</v>
      </c>
      <c r="F10358" t="str">
        <f>_xlfn.XLOOKUP(A10358,Attendance!$A$2:$A$12157,Attendance!$D$2:$D$12157)</f>
        <v>absnt</v>
      </c>
      <c r="G10358" t="str">
        <f>_xlfn.XLOOKUP(A10358,Homework!$A$2:$A$60781,Homework!$I$2:$I$60781)</f>
        <v>Main mouth respond</v>
      </c>
      <c r="H10358" t="str">
        <f>_xlfn.XLOOKUP(A10358,Homework!$A$2:$A$60781,Homework!$H$2:$H$60781)</f>
        <v>15/09/2024</v>
      </c>
      <c r="J10358" t="str">
        <f>_xlfn.XLOOKUP(A10358,'Student Details'!$A$2:$A$12157,'Student Details'!$D$2:$D$12157)</f>
        <v>Grade 3</v>
      </c>
      <c r="K10358" t="str">
        <f>_xlfn.XLOOKUP(A10358,Homework!$A$2:$A$60781,Homework!$G$2:$G$60781)</f>
        <v>Yes</v>
      </c>
    </row>
    <row r="10359" spans="1:11" x14ac:dyDescent="0.35">
      <c r="A10359" t="s">
        <v>5117</v>
      </c>
      <c r="B10359" t="str">
        <f>_xlfn.XLOOKUP(A10359,'Student Details'!$A$2:$A$12157,'Student Details'!$F$2:$F$12157)</f>
        <v>Christina Hudson</v>
      </c>
      <c r="C10359" t="str">
        <f>_xlfn.XLOOKUP(A10359,'Student Details'!$A$2:$A$12157,'Student Details'!$G$2:$G$12157)</f>
        <v>29/05/2018</v>
      </c>
      <c r="D10359" t="str">
        <f>_xlfn.XLOOKUP(A10359,Performance!$A$2:$A$11581,Performance!$B$2:$B$11581)</f>
        <v>Arabic</v>
      </c>
      <c r="E10359">
        <f>_xlfn.XLOOKUP(D10359,Performance!$B$2:$B$11581,Performance!$C$2:$C$11581)</f>
        <v>76</v>
      </c>
      <c r="F10359" t="str">
        <f>_xlfn.XLOOKUP(A10359,Attendance!$A$2:$A$12157,Attendance!$D$2:$D$12157)</f>
        <v>Absent</v>
      </c>
      <c r="G10359" t="str">
        <f>_xlfn.XLOOKUP(A10359,Homework!$A$2:$A$60781,Homework!$I$2:$I$60781)</f>
        <v>Reach with</v>
      </c>
      <c r="H10359" t="str">
        <f>_xlfn.XLOOKUP(A10359,Homework!$A$2:$A$60781,Homework!$H$2:$H$60781)</f>
        <v>14/11/2024</v>
      </c>
      <c r="I10359" t="str">
        <f>_xlfn.XLOOKUP(A10359,Homework!$A$2:$A$60781,Homework!$E$2:$E$60781)</f>
        <v>not done</v>
      </c>
      <c r="J10359" t="str">
        <f>_xlfn.XLOOKUP(A10359,'Student Details'!$A$2:$A$12157,'Student Details'!$D$2:$D$12157)</f>
        <v>Grade 2</v>
      </c>
      <c r="K10359" t="str">
        <f>_xlfn.XLOOKUP(A10359,Homework!$A$2:$A$60781,Homework!$G$2:$G$60781)</f>
        <v xml:space="preserve"> </v>
      </c>
    </row>
    <row r="10360" spans="1:11" x14ac:dyDescent="0.35">
      <c r="A10360" t="s">
        <v>53</v>
      </c>
      <c r="B10360" t="str">
        <f>_xlfn.XLOOKUP(A10360,'Student Details'!$A$2:$A$12157,'Student Details'!$F$2:$F$12157)</f>
        <v>Benjamin Morris</v>
      </c>
      <c r="C10360" t="str">
        <f>_xlfn.XLOOKUP(A10360,'Student Details'!$A$2:$A$12157,'Student Details'!$G$2:$G$12157)</f>
        <v>12/01/2016</v>
      </c>
      <c r="D10360" t="str">
        <f>_xlfn.XLOOKUP(A10360,Performance!$A$2:$A$11581,Performance!$B$2:$B$11581)</f>
        <v>Geography</v>
      </c>
      <c r="E10360">
        <f>_xlfn.XLOOKUP(D10360,Performance!$B$2:$B$11581,Performance!$C$2:$C$11581)</f>
        <v>50</v>
      </c>
      <c r="F10360" t="str">
        <f>_xlfn.XLOOKUP(A10360,Attendance!$A$2:$A$12157,Attendance!$D$2:$D$12157)</f>
        <v>Present</v>
      </c>
      <c r="G10360" t="str">
        <f>_xlfn.XLOOKUP(A10360,Homework!$A$2:$A$60781,Homework!$I$2:$I$60781)</f>
        <v>Police every</v>
      </c>
      <c r="H10360" t="str">
        <f>_xlfn.XLOOKUP(A10360,Homework!$A$2:$A$60781,Homework!$H$2:$H$60781)</f>
        <v>07/11/2024</v>
      </c>
      <c r="J10360" t="str">
        <f>_xlfn.XLOOKUP(A10360,'Student Details'!$A$2:$A$12157,'Student Details'!$D$2:$D$12157)</f>
        <v>Grade 1</v>
      </c>
      <c r="K10360" t="str">
        <f>_xlfn.XLOOKUP(A10360,Homework!$A$2:$A$60781,Homework!$G$2:$G$60781)</f>
        <v xml:space="preserve"> </v>
      </c>
    </row>
    <row r="10361" spans="1:11" x14ac:dyDescent="0.35">
      <c r="A10361" t="s">
        <v>8502</v>
      </c>
      <c r="B10361" t="str">
        <f>_xlfn.XLOOKUP(A10361,'Student Details'!$A$2:$A$12157,'Student Details'!$F$2:$F$12157)</f>
        <v>Donna Gaines</v>
      </c>
      <c r="C10361" t="str">
        <f>_xlfn.XLOOKUP(A10361,'Student Details'!$A$2:$A$12157,'Student Details'!$G$2:$G$12157)</f>
        <v>14/04/2008</v>
      </c>
      <c r="D10361" t="str">
        <f>_xlfn.XLOOKUP(A10361,Performance!$A$2:$A$11581,Performance!$B$2:$B$11581)</f>
        <v>Geography</v>
      </c>
      <c r="E10361">
        <f>_xlfn.XLOOKUP(D10361,Performance!$B$2:$B$11581,Performance!$C$2:$C$11581)</f>
        <v>50</v>
      </c>
      <c r="F10361" t="str">
        <f>_xlfn.XLOOKUP(A10361,Attendance!$A$2:$A$12157,Attendance!$D$2:$D$12157)</f>
        <v>Late</v>
      </c>
      <c r="G10361" t="str">
        <f>_xlfn.XLOOKUP(A10361,Homework!$A$2:$A$60781,Homework!$I$2:$I$60781)</f>
        <v>Such husband</v>
      </c>
      <c r="H10361" t="str">
        <f>_xlfn.XLOOKUP(A10361,Homework!$A$2:$A$60781,Homework!$H$2:$H$60781)</f>
        <v>07/12/2024</v>
      </c>
      <c r="J10361" t="str">
        <f>_xlfn.XLOOKUP(A10361,'Student Details'!$A$2:$A$12157,'Student Details'!$D$2:$D$12157)</f>
        <v>Grade 3</v>
      </c>
      <c r="K10361" t="str">
        <f>_xlfn.XLOOKUP(A10361,Homework!$A$2:$A$60781,Homework!$G$2:$G$60781)</f>
        <v xml:space="preserve"> </v>
      </c>
    </row>
    <row r="10362" spans="1:11" x14ac:dyDescent="0.35">
      <c r="A10362" t="s">
        <v>11581</v>
      </c>
      <c r="B10362" t="str">
        <f>_xlfn.XLOOKUP(A10362,'Student Details'!$A$2:$A$12157,'Student Details'!$F$2:$F$12157)</f>
        <v>Tiffany Oconnor</v>
      </c>
      <c r="C10362" t="str">
        <f>_xlfn.XLOOKUP(A10362,'Student Details'!$A$2:$A$12157,'Student Details'!$G$2:$G$12157)</f>
        <v>11/09/2016</v>
      </c>
      <c r="F10362" t="str">
        <f>_xlfn.XLOOKUP(A10362,Attendance!$A$2:$A$12157,Attendance!$D$2:$D$12157)</f>
        <v>Present</v>
      </c>
      <c r="G10362" t="str">
        <f>_xlfn.XLOOKUP(A10362,Homework!$A$2:$A$60781,Homework!$I$2:$I$60781)</f>
        <v>Ball range accept girl</v>
      </c>
      <c r="H10362" t="str">
        <f>_xlfn.XLOOKUP(A10362,Homework!$A$2:$A$60781,Homework!$H$2:$H$60781)</f>
        <v>27/02/2025</v>
      </c>
      <c r="I10362" t="str">
        <f>_xlfn.XLOOKUP(A10362,Homework!$A$2:$A$60781,Homework!$E$2:$E$60781)</f>
        <v>not done</v>
      </c>
      <c r="J10362" t="str">
        <f>_xlfn.XLOOKUP(A10362,'Student Details'!$A$2:$A$12157,'Student Details'!$D$2:$D$12157)</f>
        <v>Grade 1</v>
      </c>
      <c r="K10362" t="str">
        <f>_xlfn.XLOOKUP(A10362,Homework!$A$2:$A$60781,Homework!$G$2:$G$60781)</f>
        <v xml:space="preserve"> </v>
      </c>
    </row>
    <row r="10363" spans="1:11" x14ac:dyDescent="0.35">
      <c r="A10363" t="s">
        <v>1464</v>
      </c>
      <c r="B10363" t="str">
        <f>_xlfn.XLOOKUP(A10363,'Student Details'!$A$2:$A$12157,'Student Details'!$F$2:$F$12157)</f>
        <v>Steven James</v>
      </c>
      <c r="C10363" t="str">
        <f>_xlfn.XLOOKUP(A10363,'Student Details'!$A$2:$A$12157,'Student Details'!$G$2:$G$12157)</f>
        <v>27/01/2016</v>
      </c>
      <c r="D10363" t="str">
        <f>_xlfn.XLOOKUP(A10363,Performance!$A$2:$A$11581,Performance!$B$2:$B$11581)</f>
        <v>Science</v>
      </c>
      <c r="E10363">
        <f>_xlfn.XLOOKUP(D10363,Performance!$B$2:$B$11581,Performance!$C$2:$C$11581)</f>
        <v>92</v>
      </c>
      <c r="F10363" t="str">
        <f>_xlfn.XLOOKUP(A10363,Attendance!$A$2:$A$12157,Attendance!$D$2:$D$12157)</f>
        <v>absnt</v>
      </c>
      <c r="G10363" t="str">
        <f>_xlfn.XLOOKUP(A10363,Homework!$A$2:$A$60781,Homework!$I$2:$I$60781)</f>
        <v>Truth father</v>
      </c>
      <c r="H10363" t="str">
        <f>_xlfn.XLOOKUP(A10363,Homework!$A$2:$A$60781,Homework!$H$2:$H$60781)</f>
        <v>28/10/2024</v>
      </c>
      <c r="I10363" t="str">
        <f>_xlfn.XLOOKUP(A10363,Homework!$A$2:$A$60781,Homework!$E$2:$E$60781)</f>
        <v xml:space="preserve"> Done </v>
      </c>
      <c r="J10363" t="str">
        <f>_xlfn.XLOOKUP(A10363,'Student Details'!$A$2:$A$12157,'Student Details'!$D$2:$D$12157)</f>
        <v>Grade 5</v>
      </c>
      <c r="K10363" t="str">
        <f>_xlfn.XLOOKUP(A10363,Homework!$A$2:$A$60781,Homework!$G$2:$G$60781)</f>
        <v>No</v>
      </c>
    </row>
    <row r="10364" spans="1:11" x14ac:dyDescent="0.35">
      <c r="A10364" t="s">
        <v>8430</v>
      </c>
      <c r="B10364" t="str">
        <f>_xlfn.XLOOKUP(A10364,'Student Details'!$A$2:$A$12157,'Student Details'!$F$2:$F$12157)</f>
        <v>Miss Sharon Meyer</v>
      </c>
      <c r="C10364" t="str">
        <f>_xlfn.XLOOKUP(A10364,'Student Details'!$A$2:$A$12157,'Student Details'!$G$2:$G$12157)</f>
        <v>23/01/2008</v>
      </c>
      <c r="D10364" t="str">
        <f>_xlfn.XLOOKUP(A10364,Performance!$A$2:$A$11581,Performance!$B$2:$B$11581)</f>
        <v>English</v>
      </c>
      <c r="E10364">
        <f>_xlfn.XLOOKUP(D10364,Performance!$B$2:$B$11581,Performance!$C$2:$C$11581)</f>
        <v>40</v>
      </c>
      <c r="F10364" t="str">
        <f>_xlfn.XLOOKUP(A10364,Attendance!$A$2:$A$12157,Attendance!$D$2:$D$12157)</f>
        <v>Absent</v>
      </c>
      <c r="G10364" t="str">
        <f>_xlfn.XLOOKUP(A10364,Homework!$A$2:$A$60781,Homework!$I$2:$I$60781)</f>
        <v>Blue which</v>
      </c>
      <c r="H10364" t="str">
        <f>_xlfn.XLOOKUP(A10364,Homework!$A$2:$A$60781,Homework!$H$2:$H$60781)</f>
        <v>11/10/2024</v>
      </c>
      <c r="J10364" t="str">
        <f>_xlfn.XLOOKUP(A10364,'Student Details'!$A$2:$A$12157,'Student Details'!$D$2:$D$12157)</f>
        <v>Grade 2</v>
      </c>
      <c r="K10364" t="str">
        <f>_xlfn.XLOOKUP(A10364,Homework!$A$2:$A$60781,Homework!$G$2:$G$60781)</f>
        <v>Yes</v>
      </c>
    </row>
    <row r="10365" spans="1:11" x14ac:dyDescent="0.35">
      <c r="A10365" t="s">
        <v>3287</v>
      </c>
      <c r="B10365" t="str">
        <f>_xlfn.XLOOKUP(A10365,'Student Details'!$A$2:$A$12157,'Student Details'!$F$2:$F$12157)</f>
        <v>Bryan Walters</v>
      </c>
      <c r="C10365" t="str">
        <f>_xlfn.XLOOKUP(A10365,'Student Details'!$A$2:$A$12157,'Student Details'!$G$2:$G$12157)</f>
        <v>31/03/2014</v>
      </c>
      <c r="D10365" t="str">
        <f>_xlfn.XLOOKUP(A10365,Performance!$A$2:$A$11581,Performance!$B$2:$B$11581)</f>
        <v>Arabic</v>
      </c>
      <c r="E10365">
        <f>_xlfn.XLOOKUP(D10365,Performance!$B$2:$B$11581,Performance!$C$2:$C$11581)</f>
        <v>76</v>
      </c>
      <c r="F10365" t="str">
        <f>_xlfn.XLOOKUP(A10365,Attendance!$A$2:$A$12157,Attendance!$D$2:$D$12157)</f>
        <v>absnt</v>
      </c>
      <c r="G10365" t="str">
        <f>_xlfn.XLOOKUP(A10365,Homework!$A$2:$A$60781,Homework!$I$2:$I$60781)</f>
        <v>Anyone sit or</v>
      </c>
      <c r="H10365" t="str">
        <f>_xlfn.XLOOKUP(A10365,Homework!$A$2:$A$60781,Homework!$H$2:$H$60781)</f>
        <v>04/12/2024</v>
      </c>
      <c r="J10365" t="str">
        <f>_xlfn.XLOOKUP(A10365,'Student Details'!$A$2:$A$12157,'Student Details'!$D$2:$D$12157)</f>
        <v>Grade 4</v>
      </c>
      <c r="K10365" t="str">
        <f>_xlfn.XLOOKUP(A10365,Homework!$A$2:$A$60781,Homework!$G$2:$G$60781)</f>
        <v>Yes</v>
      </c>
    </row>
    <row r="10366" spans="1:11" x14ac:dyDescent="0.35">
      <c r="A10366" t="s">
        <v>5103</v>
      </c>
      <c r="B10366" t="str">
        <f>_xlfn.XLOOKUP(A10366,'Student Details'!$A$2:$A$12157,'Student Details'!$F$2:$F$12157)</f>
        <v>Patricia Campbell</v>
      </c>
      <c r="C10366" t="str">
        <f>_xlfn.XLOOKUP(A10366,'Student Details'!$A$2:$A$12157,'Student Details'!$G$2:$G$12157)</f>
        <v>29/06/2007</v>
      </c>
      <c r="D10366" t="str">
        <f>_xlfn.XLOOKUP(A10366,Performance!$A$2:$A$11581,Performance!$B$2:$B$11581)</f>
        <v>Science</v>
      </c>
      <c r="E10366">
        <f>_xlfn.XLOOKUP(D10366,Performance!$B$2:$B$11581,Performance!$C$2:$C$11581)</f>
        <v>92</v>
      </c>
      <c r="F10366" t="str">
        <f>_xlfn.XLOOKUP(A10366,Attendance!$A$2:$A$12157,Attendance!$D$2:$D$12157)</f>
        <v>Absent</v>
      </c>
      <c r="G10366" t="str">
        <f>_xlfn.XLOOKUP(A10366,Homework!$A$2:$A$60781,Homework!$I$2:$I$60781)</f>
        <v>Pm perhaps without read</v>
      </c>
      <c r="H10366" t="str">
        <f>_xlfn.XLOOKUP(A10366,Homework!$A$2:$A$60781,Homework!$H$2:$H$60781)</f>
        <v>27/10/2024</v>
      </c>
      <c r="I10366" t="str">
        <f>_xlfn.XLOOKUP(A10366,Homework!$A$2:$A$60781,Homework!$E$2:$E$60781)</f>
        <v>not done</v>
      </c>
      <c r="J10366" t="str">
        <f>_xlfn.XLOOKUP(A10366,'Student Details'!$A$2:$A$12157,'Student Details'!$D$2:$D$12157)</f>
        <v>Grade 1</v>
      </c>
      <c r="K10366" t="str">
        <f>_xlfn.XLOOKUP(A10366,Homework!$A$2:$A$60781,Homework!$G$2:$G$60781)</f>
        <v xml:space="preserve"> </v>
      </c>
    </row>
    <row r="10367" spans="1:11" x14ac:dyDescent="0.35">
      <c r="A10367" t="s">
        <v>6215</v>
      </c>
      <c r="B10367" t="str">
        <f>_xlfn.XLOOKUP(A10367,'Student Details'!$A$2:$A$12157,'Student Details'!$F$2:$F$12157)</f>
        <v>Nicole Smith</v>
      </c>
      <c r="C10367" t="str">
        <f>_xlfn.XLOOKUP(A10367,'Student Details'!$A$2:$A$12157,'Student Details'!$G$2:$G$12157)</f>
        <v>22/04/2011</v>
      </c>
      <c r="D10367" t="str">
        <f>_xlfn.XLOOKUP(A10367,Performance!$A$2:$A$11581,Performance!$B$2:$B$11581)</f>
        <v>Arabic</v>
      </c>
      <c r="E10367">
        <f>_xlfn.XLOOKUP(D10367,Performance!$B$2:$B$11581,Performance!$C$2:$C$11581)</f>
        <v>76</v>
      </c>
      <c r="F10367" t="str">
        <f>_xlfn.XLOOKUP(A10367,Attendance!$A$2:$A$12157,Attendance!$D$2:$D$12157)</f>
        <v>Absent</v>
      </c>
      <c r="G10367" t="str">
        <f>_xlfn.XLOOKUP(A10367,Homework!$A$2:$A$60781,Homework!$I$2:$I$60781)</f>
        <v>Apply mind</v>
      </c>
      <c r="H10367" t="str">
        <f>_xlfn.XLOOKUP(A10367,Homework!$A$2:$A$60781,Homework!$H$2:$H$60781)</f>
        <v>28/12/2024</v>
      </c>
      <c r="J10367" t="str">
        <f>_xlfn.XLOOKUP(A10367,'Student Details'!$A$2:$A$12157,'Student Details'!$D$2:$D$12157)</f>
        <v>Grade 5</v>
      </c>
      <c r="K10367" t="str">
        <f>_xlfn.XLOOKUP(A10367,Homework!$A$2:$A$60781,Homework!$G$2:$G$60781)</f>
        <v>No</v>
      </c>
    </row>
    <row r="10368" spans="1:11" x14ac:dyDescent="0.35">
      <c r="A10368" t="s">
        <v>3059</v>
      </c>
      <c r="B10368" t="str">
        <f>_xlfn.XLOOKUP(A10368,'Student Details'!$A$2:$A$12157,'Student Details'!$F$2:$F$12157)</f>
        <v>Kimberly Jacobs</v>
      </c>
      <c r="C10368" t="str">
        <f>_xlfn.XLOOKUP(A10368,'Student Details'!$A$2:$A$12157,'Student Details'!$G$2:$G$12157)</f>
        <v>20/12/2013</v>
      </c>
      <c r="D10368" t="str">
        <f>_xlfn.XLOOKUP(A10368,Performance!$A$2:$A$11581,Performance!$B$2:$B$11581)</f>
        <v>Geography</v>
      </c>
      <c r="E10368">
        <f>_xlfn.XLOOKUP(D10368,Performance!$B$2:$B$11581,Performance!$C$2:$C$11581)</f>
        <v>50</v>
      </c>
      <c r="F10368" t="str">
        <f>_xlfn.XLOOKUP(A10368,Attendance!$A$2:$A$12157,Attendance!$D$2:$D$12157)</f>
        <v xml:space="preserve">PRESENT </v>
      </c>
      <c r="G10368" t="str">
        <f>_xlfn.XLOOKUP(A10368,Homework!$A$2:$A$60781,Homework!$I$2:$I$60781)</f>
        <v>Compare surface middle</v>
      </c>
      <c r="H10368" t="str">
        <f>_xlfn.XLOOKUP(A10368,Homework!$A$2:$A$60781,Homework!$H$2:$H$60781)</f>
        <v>22/09/2024</v>
      </c>
      <c r="I10368" t="str">
        <f>_xlfn.XLOOKUP(A10368,Homework!$A$2:$A$60781,Homework!$E$2:$E$60781)</f>
        <v>pending</v>
      </c>
      <c r="J10368" t="str">
        <f>_xlfn.XLOOKUP(A10368,'Student Details'!$A$2:$A$12157,'Student Details'!$D$2:$D$12157)</f>
        <v>Grade 2</v>
      </c>
      <c r="K10368" t="str">
        <f>_xlfn.XLOOKUP(A10368,Homework!$A$2:$A$60781,Homework!$G$2:$G$60781)</f>
        <v xml:space="preserve"> </v>
      </c>
    </row>
    <row r="10369" spans="1:11" x14ac:dyDescent="0.35">
      <c r="A10369" t="s">
        <v>7193</v>
      </c>
      <c r="B10369" t="str">
        <f>_xlfn.XLOOKUP(A10369,'Student Details'!$A$2:$A$12157,'Student Details'!$F$2:$F$12157)</f>
        <v>Christine Gonzalez</v>
      </c>
      <c r="C10369" t="str">
        <f>_xlfn.XLOOKUP(A10369,'Student Details'!$A$2:$A$12157,'Student Details'!$G$2:$G$12157)</f>
        <v>06/04/2014</v>
      </c>
      <c r="D10369" t="str">
        <f>_xlfn.XLOOKUP(A10369,Performance!$A$2:$A$11581,Performance!$B$2:$B$11581)</f>
        <v>History</v>
      </c>
      <c r="E10369">
        <f>_xlfn.XLOOKUP(D10369,Performance!$B$2:$B$11581,Performance!$C$2:$C$11581)</f>
        <v>57</v>
      </c>
      <c r="F10369" t="str">
        <f>_xlfn.XLOOKUP(A10369,Attendance!$A$2:$A$12157,Attendance!$D$2:$D$12157)</f>
        <v>absnt</v>
      </c>
      <c r="G10369" t="str">
        <f>_xlfn.XLOOKUP(A10369,Homework!$A$2:$A$60781,Homework!$I$2:$I$60781)</f>
        <v>Store look</v>
      </c>
      <c r="H10369" t="str">
        <f>_xlfn.XLOOKUP(A10369,Homework!$A$2:$A$60781,Homework!$H$2:$H$60781)</f>
        <v>28/11/2024</v>
      </c>
      <c r="I10369" t="str">
        <f>_xlfn.XLOOKUP(A10369,Homework!$A$2:$A$60781,Homework!$E$2:$E$60781)</f>
        <v>pending</v>
      </c>
      <c r="J10369" t="str">
        <f>_xlfn.XLOOKUP(A10369,'Student Details'!$A$2:$A$12157,'Student Details'!$D$2:$D$12157)</f>
        <v>Grade 3</v>
      </c>
      <c r="K10369" t="str">
        <f>_xlfn.XLOOKUP(A10369,Homework!$A$2:$A$60781,Homework!$G$2:$G$60781)</f>
        <v>No</v>
      </c>
    </row>
    <row r="10370" spans="1:11" x14ac:dyDescent="0.35">
      <c r="A10370" t="s">
        <v>7810</v>
      </c>
      <c r="B10370" t="str">
        <f>_xlfn.XLOOKUP(A10370,'Student Details'!$A$2:$A$12157,'Student Details'!$F$2:$F$12157)</f>
        <v>Daniel Moran</v>
      </c>
      <c r="C10370" t="str">
        <f>_xlfn.XLOOKUP(A10370,'Student Details'!$A$2:$A$12157,'Student Details'!$G$2:$G$12157)</f>
        <v>26/09/2010</v>
      </c>
      <c r="D10370" t="str">
        <f>_xlfn.XLOOKUP(A10370,Performance!$A$2:$A$11581,Performance!$B$2:$B$11581)</f>
        <v>English</v>
      </c>
      <c r="E10370">
        <f>_xlfn.XLOOKUP(D10370,Performance!$B$2:$B$11581,Performance!$C$2:$C$11581)</f>
        <v>40</v>
      </c>
      <c r="F10370" t="str">
        <f>_xlfn.XLOOKUP(A10370,Attendance!$A$2:$A$12157,Attendance!$D$2:$D$12157)</f>
        <v xml:space="preserve"> late</v>
      </c>
      <c r="G10370" t="str">
        <f>_xlfn.XLOOKUP(A10370,Homework!$A$2:$A$60781,Homework!$I$2:$I$60781)</f>
        <v>Beyond course</v>
      </c>
      <c r="H10370" t="str">
        <f>_xlfn.XLOOKUP(A10370,Homework!$A$2:$A$60781,Homework!$H$2:$H$60781)</f>
        <v>06/11/2024</v>
      </c>
      <c r="I10370" t="str">
        <f>_xlfn.XLOOKUP(A10370,Homework!$A$2:$A$60781,Homework!$E$2:$E$60781)</f>
        <v>pending</v>
      </c>
      <c r="J10370" t="str">
        <f>_xlfn.XLOOKUP(A10370,'Student Details'!$A$2:$A$12157,'Student Details'!$D$2:$D$12157)</f>
        <v>Grade 5</v>
      </c>
      <c r="K10370" t="str">
        <f>_xlfn.XLOOKUP(A10370,Homework!$A$2:$A$60781,Homework!$G$2:$G$60781)</f>
        <v>No</v>
      </c>
    </row>
    <row r="10371" spans="1:11" x14ac:dyDescent="0.35">
      <c r="A10371" t="s">
        <v>7310</v>
      </c>
      <c r="B10371" t="str">
        <f>_xlfn.XLOOKUP(A10371,'Student Details'!$A$2:$A$12157,'Student Details'!$F$2:$F$12157)</f>
        <v>Darlene Perry</v>
      </c>
      <c r="C10371" t="str">
        <f>_xlfn.XLOOKUP(A10371,'Student Details'!$A$2:$A$12157,'Student Details'!$G$2:$G$12157)</f>
        <v>22/03/2008</v>
      </c>
      <c r="D10371" t="str">
        <f>_xlfn.XLOOKUP(A10371,Performance!$A$2:$A$11581,Performance!$B$2:$B$11581)</f>
        <v>Math</v>
      </c>
      <c r="E10371">
        <f>_xlfn.XLOOKUP(D10371,Performance!$B$2:$B$11581,Performance!$C$2:$C$11581)</f>
        <v>91</v>
      </c>
      <c r="F10371" t="str">
        <f>_xlfn.XLOOKUP(A10371,Attendance!$A$2:$A$12157,Attendance!$D$2:$D$12157)</f>
        <v>Late</v>
      </c>
      <c r="G10371" t="str">
        <f>_xlfn.XLOOKUP(A10371,Homework!$A$2:$A$60781,Homework!$I$2:$I$60781)</f>
        <v>The agent</v>
      </c>
      <c r="H10371" t="str">
        <f>_xlfn.XLOOKUP(A10371,Homework!$A$2:$A$60781,Homework!$H$2:$H$60781)</f>
        <v>20/11/2024</v>
      </c>
      <c r="J10371" t="str">
        <f>_xlfn.XLOOKUP(A10371,'Student Details'!$A$2:$A$12157,'Student Details'!$D$2:$D$12157)</f>
        <v>Grade 1</v>
      </c>
      <c r="K10371" t="str">
        <f>_xlfn.XLOOKUP(A10371,Homework!$A$2:$A$60781,Homework!$G$2:$G$60781)</f>
        <v>Yes</v>
      </c>
    </row>
    <row r="10372" spans="1:11" x14ac:dyDescent="0.35">
      <c r="A10372" t="s">
        <v>3277</v>
      </c>
      <c r="B10372" t="str">
        <f>_xlfn.XLOOKUP(A10372,'Student Details'!$A$2:$A$12157,'Student Details'!$F$2:$F$12157)</f>
        <v>Linda Morton</v>
      </c>
      <c r="C10372" t="str">
        <f>_xlfn.XLOOKUP(A10372,'Student Details'!$A$2:$A$12157,'Student Details'!$G$2:$G$12157)</f>
        <v>04/07/2016</v>
      </c>
      <c r="D10372" t="str">
        <f>_xlfn.XLOOKUP(A10372,Performance!$A$2:$A$11581,Performance!$B$2:$B$11581)</f>
        <v>Geography</v>
      </c>
      <c r="E10372">
        <f>_xlfn.XLOOKUP(D10372,Performance!$B$2:$B$11581,Performance!$C$2:$C$11581)</f>
        <v>50</v>
      </c>
      <c r="F10372" t="str">
        <f>_xlfn.XLOOKUP(A10372,Attendance!$A$2:$A$12157,Attendance!$D$2:$D$12157)</f>
        <v>left early</v>
      </c>
      <c r="G10372" t="str">
        <f>_xlfn.XLOOKUP(A10372,Homework!$A$2:$A$60781,Homework!$I$2:$I$60781)</f>
        <v>Mr picture prevent however</v>
      </c>
      <c r="H10372" t="str">
        <f>_xlfn.XLOOKUP(A10372,Homework!$A$2:$A$60781,Homework!$H$2:$H$60781)</f>
        <v>11/11/2024</v>
      </c>
      <c r="J10372" t="str">
        <f>_xlfn.XLOOKUP(A10372,'Student Details'!$A$2:$A$12157,'Student Details'!$D$2:$D$12157)</f>
        <v>Grade 1</v>
      </c>
      <c r="K10372" t="str">
        <f>_xlfn.XLOOKUP(A10372,Homework!$A$2:$A$60781,Homework!$G$2:$G$60781)</f>
        <v xml:space="preserve"> </v>
      </c>
    </row>
    <row r="10373" spans="1:11" x14ac:dyDescent="0.35">
      <c r="A10373" t="s">
        <v>1454</v>
      </c>
      <c r="B10373" t="str">
        <f>_xlfn.XLOOKUP(A10373,'Student Details'!$A$2:$A$12157,'Student Details'!$F$2:$F$12157)</f>
        <v>Amy Harris</v>
      </c>
      <c r="C10373" t="str">
        <f>_xlfn.XLOOKUP(A10373,'Student Details'!$A$2:$A$12157,'Student Details'!$G$2:$G$12157)</f>
        <v>21/08/2007</v>
      </c>
      <c r="D10373" t="str">
        <f>_xlfn.XLOOKUP(A10373,Performance!$A$2:$A$11581,Performance!$B$2:$B$11581)</f>
        <v>Arabic</v>
      </c>
      <c r="E10373">
        <f>_xlfn.XLOOKUP(D10373,Performance!$B$2:$B$11581,Performance!$C$2:$C$11581)</f>
        <v>76</v>
      </c>
      <c r="F10373" t="str">
        <f>_xlfn.XLOOKUP(A10373,Attendance!$A$2:$A$12157,Attendance!$D$2:$D$12157)</f>
        <v xml:space="preserve"> late</v>
      </c>
      <c r="G10373" t="str">
        <f>_xlfn.XLOOKUP(A10373,Homework!$A$2:$A$60781,Homework!$I$2:$I$60781)</f>
        <v>Field alone</v>
      </c>
      <c r="H10373" t="str">
        <f>_xlfn.XLOOKUP(A10373,Homework!$A$2:$A$60781,Homework!$H$2:$H$60781)</f>
        <v>14/12/2024</v>
      </c>
      <c r="J10373" t="str">
        <f>_xlfn.XLOOKUP(A10373,'Student Details'!$A$2:$A$12157,'Student Details'!$D$2:$D$12157)</f>
        <v>Grade 4</v>
      </c>
      <c r="K10373" t="str">
        <f>_xlfn.XLOOKUP(A10373,Homework!$A$2:$A$60781,Homework!$G$2:$G$60781)</f>
        <v>Yes</v>
      </c>
    </row>
    <row r="10374" spans="1:11" x14ac:dyDescent="0.35">
      <c r="A10374" t="s">
        <v>3783</v>
      </c>
      <c r="B10374" t="str">
        <f>_xlfn.XLOOKUP(A10374,'Student Details'!$A$2:$A$12157,'Student Details'!$F$2:$F$12157)</f>
        <v>Joshua Schaefer</v>
      </c>
      <c r="C10374" t="str">
        <f>_xlfn.XLOOKUP(A10374,'Student Details'!$A$2:$A$12157,'Student Details'!$G$2:$G$12157)</f>
        <v>14/02/2017</v>
      </c>
      <c r="D10374" t="str">
        <f>_xlfn.XLOOKUP(A10374,Performance!$A$2:$A$11581,Performance!$B$2:$B$11581)</f>
        <v>Math</v>
      </c>
      <c r="E10374">
        <f>_xlfn.XLOOKUP(D10374,Performance!$B$2:$B$11581,Performance!$C$2:$C$11581)</f>
        <v>91</v>
      </c>
      <c r="F10374" t="str">
        <f>_xlfn.XLOOKUP(A10374,Attendance!$A$2:$A$12157,Attendance!$D$2:$D$12157)</f>
        <v>absnt</v>
      </c>
      <c r="G10374" t="str">
        <f>_xlfn.XLOOKUP(A10374,Homework!$A$2:$A$60781,Homework!$I$2:$I$60781)</f>
        <v>Choice wait region</v>
      </c>
      <c r="H10374" t="str">
        <f>_xlfn.XLOOKUP(A10374,Homework!$A$2:$A$60781,Homework!$H$2:$H$60781)</f>
        <v>01/10/2024</v>
      </c>
      <c r="I10374" t="str">
        <f>_xlfn.XLOOKUP(A10374,Homework!$A$2:$A$60781,Homework!$E$2:$E$60781)</f>
        <v>not done</v>
      </c>
      <c r="J10374" t="str">
        <f>_xlfn.XLOOKUP(A10374,'Student Details'!$A$2:$A$12157,'Student Details'!$D$2:$D$12157)</f>
        <v>Grade 1</v>
      </c>
      <c r="K10374" t="str">
        <f>_xlfn.XLOOKUP(A10374,Homework!$A$2:$A$60781,Homework!$G$2:$G$60781)</f>
        <v xml:space="preserve"> </v>
      </c>
    </row>
    <row r="10375" spans="1:11" x14ac:dyDescent="0.35">
      <c r="A10375" t="s">
        <v>1589</v>
      </c>
      <c r="B10375" t="str">
        <f>_xlfn.XLOOKUP(A10375,'Student Details'!$A$2:$A$12157,'Student Details'!$F$2:$F$12157)</f>
        <v>Tammy Jenkins</v>
      </c>
      <c r="C10375" t="str">
        <f>_xlfn.XLOOKUP(A10375,'Student Details'!$A$2:$A$12157,'Student Details'!$G$2:$G$12157)</f>
        <v>17/04/2018</v>
      </c>
      <c r="D10375" t="str">
        <f>_xlfn.XLOOKUP(A10375,Performance!$A$2:$A$11581,Performance!$B$2:$B$11581)</f>
        <v>Arabic</v>
      </c>
      <c r="E10375">
        <f>_xlfn.XLOOKUP(D10375,Performance!$B$2:$B$11581,Performance!$C$2:$C$11581)</f>
        <v>76</v>
      </c>
      <c r="F10375" t="str">
        <f>_xlfn.XLOOKUP(A10375,Attendance!$A$2:$A$12157,Attendance!$D$2:$D$12157)</f>
        <v>absnt</v>
      </c>
      <c r="G10375" t="str">
        <f>_xlfn.XLOOKUP(A10375,Homework!$A$2:$A$60781,Homework!$I$2:$I$60781)</f>
        <v>Officer order different</v>
      </c>
      <c r="H10375" t="str">
        <f>_xlfn.XLOOKUP(A10375,Homework!$A$2:$A$60781,Homework!$H$2:$H$60781)</f>
        <v>16/02/2025</v>
      </c>
      <c r="I10375" t="str">
        <f>_xlfn.XLOOKUP(A10375,Homework!$A$2:$A$60781,Homework!$E$2:$E$60781)</f>
        <v>pending</v>
      </c>
      <c r="J10375" t="str">
        <f>_xlfn.XLOOKUP(A10375,'Student Details'!$A$2:$A$12157,'Student Details'!$D$2:$D$12157)</f>
        <v>Grade 2</v>
      </c>
      <c r="K10375" t="str">
        <f>_xlfn.XLOOKUP(A10375,Homework!$A$2:$A$60781,Homework!$G$2:$G$60781)</f>
        <v>No</v>
      </c>
    </row>
    <row r="10376" spans="1:11" x14ac:dyDescent="0.35">
      <c r="A10376" t="s">
        <v>6098</v>
      </c>
      <c r="B10376" t="str">
        <f>_xlfn.XLOOKUP(A10376,'Student Details'!$A$2:$A$12157,'Student Details'!$F$2:$F$12157)</f>
        <v>Christopher Lopez</v>
      </c>
      <c r="C10376" t="str">
        <f>_xlfn.XLOOKUP(A10376,'Student Details'!$A$2:$A$12157,'Student Details'!$G$2:$G$12157)</f>
        <v>27/08/2012</v>
      </c>
      <c r="D10376" t="str">
        <f>_xlfn.XLOOKUP(A10376,Performance!$A$2:$A$11581,Performance!$B$2:$B$11581)</f>
        <v>Science</v>
      </c>
      <c r="E10376">
        <f>_xlfn.XLOOKUP(D10376,Performance!$B$2:$B$11581,Performance!$C$2:$C$11581)</f>
        <v>92</v>
      </c>
      <c r="F10376" t="str">
        <f>_xlfn.XLOOKUP(A10376,Attendance!$A$2:$A$12157,Attendance!$D$2:$D$12157)</f>
        <v xml:space="preserve">PRESENT </v>
      </c>
      <c r="G10376" t="str">
        <f>_xlfn.XLOOKUP(A10376,Homework!$A$2:$A$60781,Homework!$I$2:$I$60781)</f>
        <v>New</v>
      </c>
      <c r="H10376" t="str">
        <f>_xlfn.XLOOKUP(A10376,Homework!$A$2:$A$60781,Homework!$H$2:$H$60781)</f>
        <v>25/12/2024</v>
      </c>
      <c r="I10376" t="str">
        <f>_xlfn.XLOOKUP(A10376,Homework!$A$2:$A$60781,Homework!$E$2:$E$60781)</f>
        <v>pending</v>
      </c>
      <c r="J10376" t="str">
        <f>_xlfn.XLOOKUP(A10376,'Student Details'!$A$2:$A$12157,'Student Details'!$D$2:$D$12157)</f>
        <v>Grade 5</v>
      </c>
      <c r="K10376" t="str">
        <f>_xlfn.XLOOKUP(A10376,Homework!$A$2:$A$60781,Homework!$G$2:$G$60781)</f>
        <v>No</v>
      </c>
    </row>
    <row r="10377" spans="1:11" x14ac:dyDescent="0.35">
      <c r="A10377" t="s">
        <v>6703</v>
      </c>
      <c r="B10377" t="str">
        <f>_xlfn.XLOOKUP(A10377,'Student Details'!$A$2:$A$12157,'Student Details'!$F$2:$F$12157)</f>
        <v>Daniel Shepherd</v>
      </c>
      <c r="C10377" t="str">
        <f>_xlfn.XLOOKUP(A10377,'Student Details'!$A$2:$A$12157,'Student Details'!$G$2:$G$12157)</f>
        <v>27/12/2016</v>
      </c>
      <c r="D10377" t="str">
        <f>_xlfn.XLOOKUP(A10377,Performance!$A$2:$A$11581,Performance!$B$2:$B$11581)</f>
        <v>Science</v>
      </c>
      <c r="E10377">
        <f>_xlfn.XLOOKUP(D10377,Performance!$B$2:$B$11581,Performance!$C$2:$C$11581)</f>
        <v>92</v>
      </c>
      <c r="F10377" t="str">
        <f>_xlfn.XLOOKUP(A10377,Attendance!$A$2:$A$12157,Attendance!$D$2:$D$12157)</f>
        <v>Late</v>
      </c>
      <c r="G10377" t="str">
        <f>_xlfn.XLOOKUP(A10377,Homework!$A$2:$A$60781,Homework!$I$2:$I$60781)</f>
        <v>Sit policy imagine</v>
      </c>
      <c r="H10377" t="str">
        <f>_xlfn.XLOOKUP(A10377,Homework!$A$2:$A$60781,Homework!$H$2:$H$60781)</f>
        <v>20/10/2024</v>
      </c>
      <c r="J10377" t="str">
        <f>_xlfn.XLOOKUP(A10377,'Student Details'!$A$2:$A$12157,'Student Details'!$D$2:$D$12157)</f>
        <v>Grade 1</v>
      </c>
      <c r="K10377" t="str">
        <f>_xlfn.XLOOKUP(A10377,Homework!$A$2:$A$60781,Homework!$G$2:$G$60781)</f>
        <v>No</v>
      </c>
    </row>
    <row r="10378" spans="1:11" x14ac:dyDescent="0.35">
      <c r="A10378" t="s">
        <v>11160</v>
      </c>
      <c r="B10378" t="str">
        <f>_xlfn.XLOOKUP(A10378,'Student Details'!$A$2:$A$12157,'Student Details'!$F$2:$F$12157)</f>
        <v>Tammy Vargas</v>
      </c>
      <c r="C10378" t="str">
        <f>_xlfn.XLOOKUP(A10378,'Student Details'!$A$2:$A$12157,'Student Details'!$G$2:$G$12157)</f>
        <v>12/04/2006</v>
      </c>
      <c r="D10378" t="str">
        <f>_xlfn.XLOOKUP(A10378,Performance!$A$2:$A$11581,Performance!$B$2:$B$11581)</f>
        <v>Geography</v>
      </c>
      <c r="E10378">
        <f>_xlfn.XLOOKUP(D10378,Performance!$B$2:$B$11581,Performance!$C$2:$C$11581)</f>
        <v>50</v>
      </c>
      <c r="F10378" t="str">
        <f>_xlfn.XLOOKUP(A10378,Attendance!$A$2:$A$12157,Attendance!$D$2:$D$12157)</f>
        <v>excused</v>
      </c>
      <c r="G10378" t="str">
        <f>_xlfn.XLOOKUP(A10378,Homework!$A$2:$A$60781,Homework!$I$2:$I$60781)</f>
        <v>East floor choose</v>
      </c>
      <c r="H10378" t="str">
        <f>_xlfn.XLOOKUP(A10378,Homework!$A$2:$A$60781,Homework!$H$2:$H$60781)</f>
        <v>12/12/2024</v>
      </c>
      <c r="J10378" t="str">
        <f>_xlfn.XLOOKUP(A10378,'Student Details'!$A$2:$A$12157,'Student Details'!$D$2:$D$12157)</f>
        <v>Grade 1</v>
      </c>
      <c r="K10378" t="str">
        <f>_xlfn.XLOOKUP(A10378,Homework!$A$2:$A$60781,Homework!$G$2:$G$60781)</f>
        <v>No</v>
      </c>
    </row>
    <row r="10379" spans="1:11" x14ac:dyDescent="0.35">
      <c r="A10379" t="s">
        <v>2535</v>
      </c>
      <c r="B10379" t="str">
        <f>_xlfn.XLOOKUP(A10379,'Student Details'!$A$2:$A$12157,'Student Details'!$F$2:$F$12157)</f>
        <v>Allison Walsh</v>
      </c>
      <c r="C10379" t="str">
        <f>_xlfn.XLOOKUP(A10379,'Student Details'!$A$2:$A$12157,'Student Details'!$G$2:$G$12157)</f>
        <v>01/01/2019</v>
      </c>
      <c r="D10379" t="str">
        <f>_xlfn.XLOOKUP(A10379,Performance!$A$2:$A$11581,Performance!$B$2:$B$11581)</f>
        <v>Geography</v>
      </c>
      <c r="E10379">
        <f>_xlfn.XLOOKUP(D10379,Performance!$B$2:$B$11581,Performance!$C$2:$C$11581)</f>
        <v>50</v>
      </c>
      <c r="F10379" t="str">
        <f>_xlfn.XLOOKUP(A10379,Attendance!$A$2:$A$12157,Attendance!$D$2:$D$12157)</f>
        <v>left early</v>
      </c>
      <c r="G10379" t="str">
        <f>_xlfn.XLOOKUP(A10379,Homework!$A$2:$A$60781,Homework!$I$2:$I$60781)</f>
        <v>Another unit feel</v>
      </c>
      <c r="H10379" t="str">
        <f>_xlfn.XLOOKUP(A10379,Homework!$A$2:$A$60781,Homework!$H$2:$H$60781)</f>
        <v>22/10/2024</v>
      </c>
      <c r="J10379" t="str">
        <f>_xlfn.XLOOKUP(A10379,'Student Details'!$A$2:$A$12157,'Student Details'!$D$2:$D$12157)</f>
        <v>Grade 3</v>
      </c>
      <c r="K10379" t="str">
        <f>_xlfn.XLOOKUP(A10379,Homework!$A$2:$A$60781,Homework!$G$2:$G$60781)</f>
        <v xml:space="preserve"> </v>
      </c>
    </row>
    <row r="10380" spans="1:11" x14ac:dyDescent="0.35">
      <c r="A10380" t="s">
        <v>9177</v>
      </c>
      <c r="B10380" t="str">
        <f>_xlfn.XLOOKUP(A10380,'Student Details'!$A$2:$A$12157,'Student Details'!$F$2:$F$12157)</f>
        <v>Jessica Reid</v>
      </c>
      <c r="C10380" t="str">
        <f>_xlfn.XLOOKUP(A10380,'Student Details'!$A$2:$A$12157,'Student Details'!$G$2:$G$12157)</f>
        <v>19/05/2012</v>
      </c>
      <c r="D10380" t="str">
        <f>_xlfn.XLOOKUP(A10380,Performance!$A$2:$A$11581,Performance!$B$2:$B$11581)</f>
        <v>Geography</v>
      </c>
      <c r="E10380">
        <f>_xlfn.XLOOKUP(D10380,Performance!$B$2:$B$11581,Performance!$C$2:$C$11581)</f>
        <v>50</v>
      </c>
      <c r="F10380" t="str">
        <f>_xlfn.XLOOKUP(A10380,Attendance!$A$2:$A$12157,Attendance!$D$2:$D$12157)</f>
        <v>Late</v>
      </c>
      <c r="G10380" t="str">
        <f>_xlfn.XLOOKUP(A10380,Homework!$A$2:$A$60781,Homework!$I$2:$I$60781)</f>
        <v>Story language drive never</v>
      </c>
      <c r="H10380" t="str">
        <f>_xlfn.XLOOKUP(A10380,Homework!$A$2:$A$60781,Homework!$H$2:$H$60781)</f>
        <v>10/09/2024</v>
      </c>
      <c r="I10380" t="str">
        <f>_xlfn.XLOOKUP(A10380,Homework!$A$2:$A$60781,Homework!$E$2:$E$60781)</f>
        <v>not done</v>
      </c>
      <c r="J10380" t="str">
        <f>_xlfn.XLOOKUP(A10380,'Student Details'!$A$2:$A$12157,'Student Details'!$D$2:$D$12157)</f>
        <v>Grade 3</v>
      </c>
      <c r="K10380" t="str">
        <f>_xlfn.XLOOKUP(A10380,Homework!$A$2:$A$60781,Homework!$G$2:$G$60781)</f>
        <v>Yes</v>
      </c>
    </row>
    <row r="10381" spans="1:11" x14ac:dyDescent="0.35">
      <c r="A10381" t="s">
        <v>10990</v>
      </c>
      <c r="B10381" t="str">
        <f>_xlfn.XLOOKUP(A10381,'Student Details'!$A$2:$A$12157,'Student Details'!$F$2:$F$12157)</f>
        <v>Jose Sullivan</v>
      </c>
      <c r="C10381" t="str">
        <f>_xlfn.XLOOKUP(A10381,'Student Details'!$A$2:$A$12157,'Student Details'!$G$2:$G$12157)</f>
        <v>12/07/2008</v>
      </c>
      <c r="D10381" t="str">
        <f>_xlfn.XLOOKUP(A10381,Performance!$A$2:$A$11581,Performance!$B$2:$B$11581)</f>
        <v>Science</v>
      </c>
      <c r="E10381">
        <f>_xlfn.XLOOKUP(D10381,Performance!$B$2:$B$11581,Performance!$C$2:$C$11581)</f>
        <v>92</v>
      </c>
      <c r="F10381" t="str">
        <f>_xlfn.XLOOKUP(A10381,Attendance!$A$2:$A$12157,Attendance!$D$2:$D$12157)</f>
        <v>Present</v>
      </c>
      <c r="G10381" t="str">
        <f>_xlfn.XLOOKUP(A10381,Homework!$A$2:$A$60781,Homework!$I$2:$I$60781)</f>
        <v>Without red</v>
      </c>
      <c r="H10381" t="str">
        <f>_xlfn.XLOOKUP(A10381,Homework!$A$2:$A$60781,Homework!$H$2:$H$60781)</f>
        <v>25/01/2025</v>
      </c>
      <c r="I10381" t="str">
        <f>_xlfn.XLOOKUP(A10381,Homework!$A$2:$A$60781,Homework!$E$2:$E$60781)</f>
        <v>pending</v>
      </c>
      <c r="J10381" t="str">
        <f>_xlfn.XLOOKUP(A10381,'Student Details'!$A$2:$A$12157,'Student Details'!$D$2:$D$12157)</f>
        <v>Grade 5</v>
      </c>
      <c r="K10381" t="str">
        <f>_xlfn.XLOOKUP(A10381,Homework!$A$2:$A$60781,Homework!$G$2:$G$60781)</f>
        <v>Yes</v>
      </c>
    </row>
    <row r="10382" spans="1:11" x14ac:dyDescent="0.35">
      <c r="A10382" t="s">
        <v>4042</v>
      </c>
      <c r="B10382" t="str">
        <f>_xlfn.XLOOKUP(A10382,'Student Details'!$A$2:$A$12157,'Student Details'!$F$2:$F$12157)</f>
        <v>Malik Scott</v>
      </c>
      <c r="C10382" t="str">
        <f>_xlfn.XLOOKUP(A10382,'Student Details'!$A$2:$A$12157,'Student Details'!$G$2:$G$12157)</f>
        <v>03/08/2009</v>
      </c>
      <c r="D10382" t="str">
        <f>_xlfn.XLOOKUP(A10382,Performance!$A$2:$A$11581,Performance!$B$2:$B$11581)</f>
        <v>English</v>
      </c>
      <c r="E10382">
        <f>_xlfn.XLOOKUP(D10382,Performance!$B$2:$B$11581,Performance!$C$2:$C$11581)</f>
        <v>40</v>
      </c>
      <c r="F10382" t="str">
        <f>_xlfn.XLOOKUP(A10382,Attendance!$A$2:$A$12157,Attendance!$D$2:$D$12157)</f>
        <v>Absent</v>
      </c>
      <c r="G10382" t="str">
        <f>_xlfn.XLOOKUP(A10382,Homework!$A$2:$A$60781,Homework!$I$2:$I$60781)</f>
        <v>Bag seven TV</v>
      </c>
      <c r="H10382" t="str">
        <f>_xlfn.XLOOKUP(A10382,Homework!$A$2:$A$60781,Homework!$H$2:$H$60781)</f>
        <v>29/11/2024</v>
      </c>
      <c r="J10382" t="str">
        <f>_xlfn.XLOOKUP(A10382,'Student Details'!$A$2:$A$12157,'Student Details'!$D$2:$D$12157)</f>
        <v>Grade 4</v>
      </c>
      <c r="K10382" t="str">
        <f>_xlfn.XLOOKUP(A10382,Homework!$A$2:$A$60781,Homework!$G$2:$G$60781)</f>
        <v xml:space="preserve"> </v>
      </c>
    </row>
    <row r="10383" spans="1:11" x14ac:dyDescent="0.35">
      <c r="A10383" t="s">
        <v>11145</v>
      </c>
      <c r="B10383" t="str">
        <f>_xlfn.XLOOKUP(A10383,'Student Details'!$A$2:$A$12157,'Student Details'!$F$2:$F$12157)</f>
        <v>Gerald Howard</v>
      </c>
      <c r="C10383" t="str">
        <f>_xlfn.XLOOKUP(A10383,'Student Details'!$A$2:$A$12157,'Student Details'!$G$2:$G$12157)</f>
        <v>23/08/2008</v>
      </c>
      <c r="D10383" t="str">
        <f>_xlfn.XLOOKUP(A10383,Performance!$A$2:$A$11581,Performance!$B$2:$B$11581)</f>
        <v>Geography</v>
      </c>
      <c r="E10383">
        <f>_xlfn.XLOOKUP(D10383,Performance!$B$2:$B$11581,Performance!$C$2:$C$11581)</f>
        <v>50</v>
      </c>
      <c r="F10383" t="str">
        <f>_xlfn.XLOOKUP(A10383,Attendance!$A$2:$A$12157,Attendance!$D$2:$D$12157)</f>
        <v>excused</v>
      </c>
      <c r="G10383" t="str">
        <f>_xlfn.XLOOKUP(A10383,Homework!$A$2:$A$60781,Homework!$I$2:$I$60781)</f>
        <v>Test</v>
      </c>
      <c r="H10383" t="str">
        <f>_xlfn.XLOOKUP(A10383,Homework!$A$2:$A$60781,Homework!$H$2:$H$60781)</f>
        <v>11/10/2024</v>
      </c>
      <c r="J10383" t="str">
        <f>_xlfn.XLOOKUP(A10383,'Student Details'!$A$2:$A$12157,'Student Details'!$D$2:$D$12157)</f>
        <v>Grade 5</v>
      </c>
      <c r="K10383" t="str">
        <f>_xlfn.XLOOKUP(A10383,Homework!$A$2:$A$60781,Homework!$G$2:$G$60781)</f>
        <v>No</v>
      </c>
    </row>
    <row r="10384" spans="1:11" x14ac:dyDescent="0.35">
      <c r="A10384" t="s">
        <v>11075</v>
      </c>
      <c r="B10384" t="str">
        <f>_xlfn.XLOOKUP(A10384,'Student Details'!$A$2:$A$12157,'Student Details'!$F$2:$F$12157)</f>
        <v>Heather Kelly</v>
      </c>
      <c r="C10384" t="str">
        <f>_xlfn.XLOOKUP(A10384,'Student Details'!$A$2:$A$12157,'Student Details'!$G$2:$G$12157)</f>
        <v>08/04/2007</v>
      </c>
      <c r="D10384" t="str">
        <f>_xlfn.XLOOKUP(A10384,Performance!$A$2:$A$11581,Performance!$B$2:$B$11581)</f>
        <v>Geography</v>
      </c>
      <c r="E10384">
        <f>_xlfn.XLOOKUP(D10384,Performance!$B$2:$B$11581,Performance!$C$2:$C$11581)</f>
        <v>50</v>
      </c>
      <c r="F10384" t="str">
        <f>_xlfn.XLOOKUP(A10384,Attendance!$A$2:$A$12157,Attendance!$D$2:$D$12157)</f>
        <v>Late</v>
      </c>
      <c r="G10384" t="str">
        <f>_xlfn.XLOOKUP(A10384,Homework!$A$2:$A$60781,Homework!$I$2:$I$60781)</f>
        <v>Them forget rate</v>
      </c>
      <c r="H10384" t="str">
        <f>_xlfn.XLOOKUP(A10384,Homework!$A$2:$A$60781,Homework!$H$2:$H$60781)</f>
        <v>02/12/2024</v>
      </c>
      <c r="J10384" t="str">
        <f>_xlfn.XLOOKUP(A10384,'Student Details'!$A$2:$A$12157,'Student Details'!$D$2:$D$12157)</f>
        <v>Grade 2</v>
      </c>
      <c r="K10384" t="str">
        <f>_xlfn.XLOOKUP(A10384,Homework!$A$2:$A$60781,Homework!$G$2:$G$60781)</f>
        <v>Yes</v>
      </c>
    </row>
    <row r="10385" spans="1:11" x14ac:dyDescent="0.35">
      <c r="A10385" t="s">
        <v>5268</v>
      </c>
      <c r="B10385" t="str">
        <f>_xlfn.XLOOKUP(A10385,'Student Details'!$A$2:$A$12157,'Student Details'!$F$2:$F$12157)</f>
        <v>Michael Jenkins</v>
      </c>
      <c r="C10385" t="str">
        <f>_xlfn.XLOOKUP(A10385,'Student Details'!$A$2:$A$12157,'Student Details'!$G$2:$G$12157)</f>
        <v>03/07/2010</v>
      </c>
      <c r="D10385" t="str">
        <f>_xlfn.XLOOKUP(A10385,Performance!$A$2:$A$11581,Performance!$B$2:$B$11581)</f>
        <v>Science</v>
      </c>
      <c r="E10385">
        <f>_xlfn.XLOOKUP(D10385,Performance!$B$2:$B$11581,Performance!$C$2:$C$11581)</f>
        <v>92</v>
      </c>
      <c r="F10385" t="str">
        <f>_xlfn.XLOOKUP(A10385,Attendance!$A$2:$A$12157,Attendance!$D$2:$D$12157)</f>
        <v>absnt</v>
      </c>
      <c r="G10385" t="str">
        <f>_xlfn.XLOOKUP(A10385,Homework!$A$2:$A$60781,Homework!$I$2:$I$60781)</f>
        <v>Both realize</v>
      </c>
      <c r="H10385" t="str">
        <f>_xlfn.XLOOKUP(A10385,Homework!$A$2:$A$60781,Homework!$H$2:$H$60781)</f>
        <v>27/11/2024</v>
      </c>
      <c r="I10385" t="str">
        <f>_xlfn.XLOOKUP(A10385,Homework!$A$2:$A$60781,Homework!$E$2:$E$60781)</f>
        <v>pending</v>
      </c>
      <c r="J10385" t="str">
        <f>_xlfn.XLOOKUP(A10385,'Student Details'!$A$2:$A$12157,'Student Details'!$D$2:$D$12157)</f>
        <v>Grade 4</v>
      </c>
      <c r="K10385" t="str">
        <f>_xlfn.XLOOKUP(A10385,Homework!$A$2:$A$60781,Homework!$G$2:$G$60781)</f>
        <v>No</v>
      </c>
    </row>
    <row r="10386" spans="1:11" x14ac:dyDescent="0.35">
      <c r="A10386" t="s">
        <v>949</v>
      </c>
      <c r="B10386" t="str">
        <f>_xlfn.XLOOKUP(A10386,'Student Details'!$A$2:$A$12157,'Student Details'!$F$2:$F$12157)</f>
        <v>Jennifer Anderson Md</v>
      </c>
      <c r="C10386" t="str">
        <f>_xlfn.XLOOKUP(A10386,'Student Details'!$A$2:$A$12157,'Student Details'!$G$2:$G$12157)</f>
        <v>21/01/2009</v>
      </c>
      <c r="D10386" t="str">
        <f>_xlfn.XLOOKUP(A10386,Performance!$A$2:$A$11581,Performance!$B$2:$B$11581)</f>
        <v>Arabic</v>
      </c>
      <c r="E10386">
        <f>_xlfn.XLOOKUP(D10386,Performance!$B$2:$B$11581,Performance!$C$2:$C$11581)</f>
        <v>76</v>
      </c>
      <c r="F10386" t="str">
        <f>_xlfn.XLOOKUP(A10386,Attendance!$A$2:$A$12157,Attendance!$D$2:$D$12157)</f>
        <v>excused</v>
      </c>
      <c r="G10386" t="str">
        <f>_xlfn.XLOOKUP(A10386,Homework!$A$2:$A$60781,Homework!$I$2:$I$60781)</f>
        <v>When firm</v>
      </c>
      <c r="H10386" t="str">
        <f>_xlfn.XLOOKUP(A10386,Homework!$A$2:$A$60781,Homework!$H$2:$H$60781)</f>
        <v>10/12/2024</v>
      </c>
      <c r="I10386" t="str">
        <f>_xlfn.XLOOKUP(A10386,Homework!$A$2:$A$60781,Homework!$E$2:$E$60781)</f>
        <v>not done</v>
      </c>
      <c r="J10386" t="str">
        <f>_xlfn.XLOOKUP(A10386,'Student Details'!$A$2:$A$12157,'Student Details'!$D$2:$D$12157)</f>
        <v>Grade 5</v>
      </c>
      <c r="K10386" t="str">
        <f>_xlfn.XLOOKUP(A10386,Homework!$A$2:$A$60781,Homework!$G$2:$G$60781)</f>
        <v xml:space="preserve"> </v>
      </c>
    </row>
    <row r="10387" spans="1:11" x14ac:dyDescent="0.35">
      <c r="A10387" t="s">
        <v>11604</v>
      </c>
      <c r="B10387" t="str">
        <f>_xlfn.XLOOKUP(A10387,'Student Details'!$A$2:$A$12157,'Student Details'!$F$2:$F$12157)</f>
        <v>Jenna Mitchell</v>
      </c>
      <c r="C10387" t="str">
        <f>_xlfn.XLOOKUP(A10387,'Student Details'!$A$2:$A$12157,'Student Details'!$G$2:$G$12157)</f>
        <v>08/10/2010</v>
      </c>
      <c r="D10387" t="str">
        <f>_xlfn.XLOOKUP(A10387,Performance!$A$2:$A$11581,Performance!$B$2:$B$11581)</f>
        <v>English</v>
      </c>
      <c r="E10387">
        <f>_xlfn.XLOOKUP(D10387,Performance!$B$2:$B$11581,Performance!$C$2:$C$11581)</f>
        <v>40</v>
      </c>
      <c r="F10387" t="str">
        <f>_xlfn.XLOOKUP(A10387,Attendance!$A$2:$A$12157,Attendance!$D$2:$D$12157)</f>
        <v>excused</v>
      </c>
      <c r="G10387" t="str">
        <f>_xlfn.XLOOKUP(A10387,Homework!$A$2:$A$60781,Homework!$I$2:$I$60781)</f>
        <v>And here we</v>
      </c>
      <c r="H10387" t="str">
        <f>_xlfn.XLOOKUP(A10387,Homework!$A$2:$A$60781,Homework!$H$2:$H$60781)</f>
        <v>27/09/2024</v>
      </c>
      <c r="J10387" t="str">
        <f>_xlfn.XLOOKUP(A10387,'Student Details'!$A$2:$A$12157,'Student Details'!$D$2:$D$12157)</f>
        <v>Grade 3</v>
      </c>
      <c r="K10387" t="str">
        <f>_xlfn.XLOOKUP(A10387,Homework!$A$2:$A$60781,Homework!$G$2:$G$60781)</f>
        <v>No</v>
      </c>
    </row>
    <row r="10388" spans="1:11" x14ac:dyDescent="0.35">
      <c r="A10388" t="s">
        <v>7985</v>
      </c>
      <c r="B10388" t="str">
        <f>_xlfn.XLOOKUP(A10388,'Student Details'!$A$2:$A$12157,'Student Details'!$F$2:$F$12157)</f>
        <v>Joshua Roberts</v>
      </c>
      <c r="C10388" t="str">
        <f>_xlfn.XLOOKUP(A10388,'Student Details'!$A$2:$A$12157,'Student Details'!$G$2:$G$12157)</f>
        <v>26/03/2018</v>
      </c>
      <c r="D10388" t="str">
        <f>_xlfn.XLOOKUP(A10388,Performance!$A$2:$A$11581,Performance!$B$2:$B$11581)</f>
        <v>Math</v>
      </c>
      <c r="E10388">
        <f>_xlfn.XLOOKUP(D10388,Performance!$B$2:$B$11581,Performance!$C$2:$C$11581)</f>
        <v>91</v>
      </c>
      <c r="F10388" t="str">
        <f>_xlfn.XLOOKUP(A10388,Attendance!$A$2:$A$12157,Attendance!$D$2:$D$12157)</f>
        <v>left early</v>
      </c>
      <c r="G10388" t="str">
        <f>_xlfn.XLOOKUP(A10388,Homework!$A$2:$A$60781,Homework!$I$2:$I$60781)</f>
        <v>Even course</v>
      </c>
      <c r="H10388" t="str">
        <f>_xlfn.XLOOKUP(A10388,Homework!$A$2:$A$60781,Homework!$H$2:$H$60781)</f>
        <v>22/12/2024</v>
      </c>
      <c r="J10388" t="str">
        <f>_xlfn.XLOOKUP(A10388,'Student Details'!$A$2:$A$12157,'Student Details'!$D$2:$D$12157)</f>
        <v>Grade 3</v>
      </c>
      <c r="K10388" t="str">
        <f>_xlfn.XLOOKUP(A10388,Homework!$A$2:$A$60781,Homework!$G$2:$G$60781)</f>
        <v xml:space="preserve"> </v>
      </c>
    </row>
    <row r="10389" spans="1:11" x14ac:dyDescent="0.35">
      <c r="A10389" t="s">
        <v>1009</v>
      </c>
      <c r="B10389" t="str">
        <f>_xlfn.XLOOKUP(A10389,'Student Details'!$A$2:$A$12157,'Student Details'!$F$2:$F$12157)</f>
        <v>Tina Duncan</v>
      </c>
      <c r="C10389" t="str">
        <f>_xlfn.XLOOKUP(A10389,'Student Details'!$A$2:$A$12157,'Student Details'!$G$2:$G$12157)</f>
        <v>30/06/2008</v>
      </c>
      <c r="D10389" t="str">
        <f>_xlfn.XLOOKUP(A10389,Performance!$A$2:$A$11581,Performance!$B$2:$B$11581)</f>
        <v>English</v>
      </c>
      <c r="E10389">
        <f>_xlfn.XLOOKUP(D10389,Performance!$B$2:$B$11581,Performance!$C$2:$C$11581)</f>
        <v>40</v>
      </c>
      <c r="F10389" t="str">
        <f>_xlfn.XLOOKUP(A10389,Attendance!$A$2:$A$12157,Attendance!$D$2:$D$12157)</f>
        <v>Late</v>
      </c>
      <c r="G10389" t="str">
        <f>_xlfn.XLOOKUP(A10389,Homework!$A$2:$A$60781,Homework!$I$2:$I$60781)</f>
        <v>Ago assume</v>
      </c>
      <c r="H10389" t="str">
        <f>_xlfn.XLOOKUP(A10389,Homework!$A$2:$A$60781,Homework!$H$2:$H$60781)</f>
        <v>26/12/2024</v>
      </c>
      <c r="J10389" t="str">
        <f>_xlfn.XLOOKUP(A10389,'Student Details'!$A$2:$A$12157,'Student Details'!$D$2:$D$12157)</f>
        <v>Grade 5</v>
      </c>
      <c r="K10389" t="str">
        <f>_xlfn.XLOOKUP(A10389,Homework!$A$2:$A$60781,Homework!$G$2:$G$60781)</f>
        <v>No</v>
      </c>
    </row>
    <row r="10390" spans="1:11" x14ac:dyDescent="0.35">
      <c r="A10390" t="s">
        <v>8259</v>
      </c>
      <c r="B10390" t="str">
        <f>_xlfn.XLOOKUP(A10390,'Student Details'!$A$2:$A$12157,'Student Details'!$F$2:$F$12157)</f>
        <v>Robert Duncan</v>
      </c>
      <c r="C10390" t="str">
        <f>_xlfn.XLOOKUP(A10390,'Student Details'!$A$2:$A$12157,'Student Details'!$G$2:$G$12157)</f>
        <v>05/06/2011</v>
      </c>
      <c r="D10390" t="str">
        <f>_xlfn.XLOOKUP(A10390,Performance!$A$2:$A$11581,Performance!$B$2:$B$11581)</f>
        <v>English</v>
      </c>
      <c r="E10390">
        <f>_xlfn.XLOOKUP(D10390,Performance!$B$2:$B$11581,Performance!$C$2:$C$11581)</f>
        <v>40</v>
      </c>
      <c r="F10390" t="str">
        <f>_xlfn.XLOOKUP(A10390,Attendance!$A$2:$A$12157,Attendance!$D$2:$D$12157)</f>
        <v>Present</v>
      </c>
      <c r="G10390" t="str">
        <f>_xlfn.XLOOKUP(A10390,Homework!$A$2:$A$60781,Homework!$I$2:$I$60781)</f>
        <v>Cell security however</v>
      </c>
      <c r="H10390" t="str">
        <f>_xlfn.XLOOKUP(A10390,Homework!$A$2:$A$60781,Homework!$H$2:$H$60781)</f>
        <v>19/11/2024</v>
      </c>
      <c r="I10390" t="str">
        <f>_xlfn.XLOOKUP(A10390,Homework!$A$2:$A$60781,Homework!$E$2:$E$60781)</f>
        <v>not done</v>
      </c>
      <c r="J10390" t="str">
        <f>_xlfn.XLOOKUP(A10390,'Student Details'!$A$2:$A$12157,'Student Details'!$D$2:$D$12157)</f>
        <v>Grade 1</v>
      </c>
      <c r="K10390" t="str">
        <f>_xlfn.XLOOKUP(A10390,Homework!$A$2:$A$60781,Homework!$G$2:$G$60781)</f>
        <v xml:space="preserve"> </v>
      </c>
    </row>
    <row r="10391" spans="1:11" x14ac:dyDescent="0.35">
      <c r="A10391" t="s">
        <v>10360</v>
      </c>
      <c r="B10391" t="str">
        <f>_xlfn.XLOOKUP(A10391,'Student Details'!$A$2:$A$12157,'Student Details'!$F$2:$F$12157)</f>
        <v>Steven Mcdonald</v>
      </c>
      <c r="C10391" t="str">
        <f>_xlfn.XLOOKUP(A10391,'Student Details'!$A$2:$A$12157,'Student Details'!$G$2:$G$12157)</f>
        <v>18/12/2015</v>
      </c>
      <c r="D10391" t="str">
        <f>_xlfn.XLOOKUP(A10391,Performance!$A$2:$A$11581,Performance!$B$2:$B$11581)</f>
        <v>Math</v>
      </c>
      <c r="E10391">
        <f>_xlfn.XLOOKUP(D10391,Performance!$B$2:$B$11581,Performance!$C$2:$C$11581)</f>
        <v>91</v>
      </c>
      <c r="F10391" t="str">
        <f>_xlfn.XLOOKUP(A10391,Attendance!$A$2:$A$12157,Attendance!$D$2:$D$12157)</f>
        <v>excused</v>
      </c>
      <c r="G10391" t="str">
        <f>_xlfn.XLOOKUP(A10391,Homework!$A$2:$A$60781,Homework!$I$2:$I$60781)</f>
        <v>Until government moment</v>
      </c>
      <c r="H10391" t="str">
        <f>_xlfn.XLOOKUP(A10391,Homework!$A$2:$A$60781,Homework!$H$2:$H$60781)</f>
        <v>27/12/2024</v>
      </c>
      <c r="I10391" t="str">
        <f>_xlfn.XLOOKUP(A10391,Homework!$A$2:$A$60781,Homework!$E$2:$E$60781)</f>
        <v>pending</v>
      </c>
      <c r="J10391" t="str">
        <f>_xlfn.XLOOKUP(A10391,'Student Details'!$A$2:$A$12157,'Student Details'!$D$2:$D$12157)</f>
        <v>Grade 3</v>
      </c>
      <c r="K10391" t="str">
        <f>_xlfn.XLOOKUP(A10391,Homework!$A$2:$A$60781,Homework!$G$2:$G$60781)</f>
        <v>No</v>
      </c>
    </row>
    <row r="10392" spans="1:11" x14ac:dyDescent="0.35">
      <c r="A10392" t="s">
        <v>5894</v>
      </c>
      <c r="B10392" t="str">
        <f>_xlfn.XLOOKUP(A10392,'Student Details'!$A$2:$A$12157,'Student Details'!$F$2:$F$12157)</f>
        <v>Linda Harris Phd</v>
      </c>
      <c r="C10392" t="str">
        <f>_xlfn.XLOOKUP(A10392,'Student Details'!$A$2:$A$12157,'Student Details'!$G$2:$G$12157)</f>
        <v>25/06/2008</v>
      </c>
      <c r="D10392" t="str">
        <f>_xlfn.XLOOKUP(A10392,Performance!$A$2:$A$11581,Performance!$B$2:$B$11581)</f>
        <v>Math</v>
      </c>
      <c r="E10392">
        <f>_xlfn.XLOOKUP(D10392,Performance!$B$2:$B$11581,Performance!$C$2:$C$11581)</f>
        <v>91</v>
      </c>
      <c r="F10392" t="str">
        <f>_xlfn.XLOOKUP(A10392,Attendance!$A$2:$A$12157,Attendance!$D$2:$D$12157)</f>
        <v>left early</v>
      </c>
      <c r="G10392" t="str">
        <f>_xlfn.XLOOKUP(A10392,Homework!$A$2:$A$60781,Homework!$I$2:$I$60781)</f>
        <v>Media trial</v>
      </c>
      <c r="H10392" t="str">
        <f>_xlfn.XLOOKUP(A10392,Homework!$A$2:$A$60781,Homework!$H$2:$H$60781)</f>
        <v>01/12/2024</v>
      </c>
      <c r="J10392" t="str">
        <f>_xlfn.XLOOKUP(A10392,'Student Details'!$A$2:$A$12157,'Student Details'!$D$2:$D$12157)</f>
        <v>Grade 1</v>
      </c>
      <c r="K10392" t="str">
        <f>_xlfn.XLOOKUP(A10392,Homework!$A$2:$A$60781,Homework!$G$2:$G$60781)</f>
        <v>No</v>
      </c>
    </row>
    <row r="10393" spans="1:11" x14ac:dyDescent="0.35">
      <c r="A10393" t="s">
        <v>11865</v>
      </c>
      <c r="B10393" t="str">
        <f>_xlfn.XLOOKUP(A10393,'Student Details'!$A$2:$A$12157,'Student Details'!$F$2:$F$12157)</f>
        <v>Dennis Castro</v>
      </c>
      <c r="C10393" t="str">
        <f>_xlfn.XLOOKUP(A10393,'Student Details'!$A$2:$A$12157,'Student Details'!$G$2:$G$12157)</f>
        <v>09/12/2008</v>
      </c>
      <c r="D10393" t="str">
        <f>_xlfn.XLOOKUP(A10393,Performance!$A$2:$A$11581,Performance!$B$2:$B$11581)</f>
        <v>English</v>
      </c>
      <c r="E10393">
        <f>_xlfn.XLOOKUP(D10393,Performance!$B$2:$B$11581,Performance!$C$2:$C$11581)</f>
        <v>40</v>
      </c>
      <c r="F10393" t="str">
        <f>_xlfn.XLOOKUP(A10393,Attendance!$A$2:$A$12157,Attendance!$D$2:$D$12157)</f>
        <v>Absent</v>
      </c>
      <c r="G10393" t="str">
        <f>_xlfn.XLOOKUP(A10393,Homework!$A$2:$A$60781,Homework!$I$2:$I$60781)</f>
        <v>Sign note many</v>
      </c>
      <c r="H10393" t="str">
        <f>_xlfn.XLOOKUP(A10393,Homework!$A$2:$A$60781,Homework!$H$2:$H$60781)</f>
        <v>12/10/2024</v>
      </c>
      <c r="J10393" t="str">
        <f>_xlfn.XLOOKUP(A10393,'Student Details'!$A$2:$A$12157,'Student Details'!$D$2:$D$12157)</f>
        <v>Grade 4</v>
      </c>
      <c r="K10393" t="str">
        <f>_xlfn.XLOOKUP(A10393,Homework!$A$2:$A$60781,Homework!$G$2:$G$60781)</f>
        <v>Yes</v>
      </c>
    </row>
    <row r="10394" spans="1:11" x14ac:dyDescent="0.35">
      <c r="A10394" t="s">
        <v>2827</v>
      </c>
      <c r="B10394" t="str">
        <f>_xlfn.XLOOKUP(A10394,'Student Details'!$A$2:$A$12157,'Student Details'!$F$2:$F$12157)</f>
        <v>Kenneth Lopez</v>
      </c>
      <c r="C10394" t="str">
        <f>_xlfn.XLOOKUP(A10394,'Student Details'!$A$2:$A$12157,'Student Details'!$G$2:$G$12157)</f>
        <v>26/07/2008</v>
      </c>
      <c r="D10394" t="str">
        <f>_xlfn.XLOOKUP(A10394,Performance!$A$2:$A$11581,Performance!$B$2:$B$11581)</f>
        <v>English</v>
      </c>
      <c r="E10394">
        <f>_xlfn.XLOOKUP(D10394,Performance!$B$2:$B$11581,Performance!$C$2:$C$11581)</f>
        <v>40</v>
      </c>
      <c r="F10394" t="str">
        <f>_xlfn.XLOOKUP(A10394,Attendance!$A$2:$A$12157,Attendance!$D$2:$D$12157)</f>
        <v>left early</v>
      </c>
      <c r="G10394" t="str">
        <f>_xlfn.XLOOKUP(A10394,Homework!$A$2:$A$60781,Homework!$I$2:$I$60781)</f>
        <v>Worker institution interest</v>
      </c>
      <c r="H10394" t="str">
        <f>_xlfn.XLOOKUP(A10394,Homework!$A$2:$A$60781,Homework!$H$2:$H$60781)</f>
        <v>06/11/2024</v>
      </c>
      <c r="J10394" t="str">
        <f>_xlfn.XLOOKUP(A10394,'Student Details'!$A$2:$A$12157,'Student Details'!$D$2:$D$12157)</f>
        <v>Grade 3</v>
      </c>
      <c r="K10394" t="str">
        <f>_xlfn.XLOOKUP(A10394,Homework!$A$2:$A$60781,Homework!$G$2:$G$60781)</f>
        <v xml:space="preserve"> </v>
      </c>
    </row>
    <row r="10395" spans="1:11" x14ac:dyDescent="0.35">
      <c r="A10395" t="s">
        <v>8969</v>
      </c>
      <c r="B10395" t="str">
        <f>_xlfn.XLOOKUP(A10395,'Student Details'!$A$2:$A$12157,'Student Details'!$F$2:$F$12157)</f>
        <v>Kimberly Kerr</v>
      </c>
      <c r="C10395" t="str">
        <f>_xlfn.XLOOKUP(A10395,'Student Details'!$A$2:$A$12157,'Student Details'!$G$2:$G$12157)</f>
        <v>25/03/2017</v>
      </c>
      <c r="D10395" t="str">
        <f>_xlfn.XLOOKUP(A10395,Performance!$A$2:$A$11581,Performance!$B$2:$B$11581)</f>
        <v>Arabic</v>
      </c>
      <c r="E10395">
        <f>_xlfn.XLOOKUP(D10395,Performance!$B$2:$B$11581,Performance!$C$2:$C$11581)</f>
        <v>76</v>
      </c>
      <c r="F10395" t="str">
        <f>_xlfn.XLOOKUP(A10395,Attendance!$A$2:$A$12157,Attendance!$D$2:$D$12157)</f>
        <v xml:space="preserve">PRESENT </v>
      </c>
      <c r="G10395" t="str">
        <f>_xlfn.XLOOKUP(A10395,Homework!$A$2:$A$60781,Homework!$I$2:$I$60781)</f>
        <v>Above black education</v>
      </c>
      <c r="H10395" t="str">
        <f>_xlfn.XLOOKUP(A10395,Homework!$A$2:$A$60781,Homework!$H$2:$H$60781)</f>
        <v>02/02/2025</v>
      </c>
      <c r="J10395" t="str">
        <f>_xlfn.XLOOKUP(A10395,'Student Details'!$A$2:$A$12157,'Student Details'!$D$2:$D$12157)</f>
        <v>Grade 4</v>
      </c>
      <c r="K10395" t="str">
        <f>_xlfn.XLOOKUP(A10395,Homework!$A$2:$A$60781,Homework!$G$2:$G$60781)</f>
        <v xml:space="preserve"> </v>
      </c>
    </row>
    <row r="10396" spans="1:11" x14ac:dyDescent="0.35">
      <c r="A10396" t="s">
        <v>5216</v>
      </c>
      <c r="B10396" t="str">
        <f>_xlfn.XLOOKUP(A10396,'Student Details'!$A$2:$A$12157,'Student Details'!$F$2:$F$12157)</f>
        <v>Shannon Turner</v>
      </c>
      <c r="C10396" t="str">
        <f>_xlfn.XLOOKUP(A10396,'Student Details'!$A$2:$A$12157,'Student Details'!$G$2:$G$12157)</f>
        <v>22/09/2013</v>
      </c>
      <c r="D10396" t="str">
        <f>_xlfn.XLOOKUP(A10396,Performance!$A$2:$A$11581,Performance!$B$2:$B$11581)</f>
        <v>Science</v>
      </c>
      <c r="E10396">
        <f>_xlfn.XLOOKUP(D10396,Performance!$B$2:$B$11581,Performance!$C$2:$C$11581)</f>
        <v>92</v>
      </c>
      <c r="F10396" t="str">
        <f>_xlfn.XLOOKUP(A10396,Attendance!$A$2:$A$12157,Attendance!$D$2:$D$12157)</f>
        <v xml:space="preserve"> late</v>
      </c>
      <c r="G10396" t="str">
        <f>_xlfn.XLOOKUP(A10396,Homework!$A$2:$A$60781,Homework!$I$2:$I$60781)</f>
        <v>Other cause</v>
      </c>
      <c r="H10396" t="str">
        <f>_xlfn.XLOOKUP(A10396,Homework!$A$2:$A$60781,Homework!$H$2:$H$60781)</f>
        <v>04/12/2024</v>
      </c>
      <c r="I10396" t="str">
        <f>_xlfn.XLOOKUP(A10396,Homework!$A$2:$A$60781,Homework!$E$2:$E$60781)</f>
        <v>pending</v>
      </c>
      <c r="J10396" t="str">
        <f>_xlfn.XLOOKUP(A10396,'Student Details'!$A$2:$A$12157,'Student Details'!$D$2:$D$12157)</f>
        <v>Grade 1</v>
      </c>
      <c r="K10396" t="str">
        <f>_xlfn.XLOOKUP(A10396,Homework!$A$2:$A$60781,Homework!$G$2:$G$60781)</f>
        <v>No</v>
      </c>
    </row>
    <row r="10397" spans="1:11" x14ac:dyDescent="0.35">
      <c r="A10397" t="s">
        <v>4045</v>
      </c>
      <c r="B10397" t="str">
        <f>_xlfn.XLOOKUP(A10397,'Student Details'!$A$2:$A$12157,'Student Details'!$F$2:$F$12157)</f>
        <v>Jerry Decker</v>
      </c>
      <c r="C10397" t="str">
        <f>_xlfn.XLOOKUP(A10397,'Student Details'!$A$2:$A$12157,'Student Details'!$G$2:$G$12157)</f>
        <v>11/01/2013</v>
      </c>
      <c r="D10397" t="str">
        <f>_xlfn.XLOOKUP(A10397,Performance!$A$2:$A$11581,Performance!$B$2:$B$11581)</f>
        <v>History</v>
      </c>
      <c r="E10397">
        <f>_xlfn.XLOOKUP(D10397,Performance!$B$2:$B$11581,Performance!$C$2:$C$11581)</f>
        <v>57</v>
      </c>
      <c r="F10397" t="str">
        <f>_xlfn.XLOOKUP(A10397,Attendance!$A$2:$A$12157,Attendance!$D$2:$D$12157)</f>
        <v>Late</v>
      </c>
      <c r="G10397" t="str">
        <f>_xlfn.XLOOKUP(A10397,Homework!$A$2:$A$60781,Homework!$I$2:$I$60781)</f>
        <v>Gun</v>
      </c>
      <c r="H10397" t="str">
        <f>_xlfn.XLOOKUP(A10397,Homework!$A$2:$A$60781,Homework!$H$2:$H$60781)</f>
        <v>29/09/2024</v>
      </c>
      <c r="J10397" t="str">
        <f>_xlfn.XLOOKUP(A10397,'Student Details'!$A$2:$A$12157,'Student Details'!$D$2:$D$12157)</f>
        <v>Grade 1</v>
      </c>
      <c r="K10397" t="str">
        <f>_xlfn.XLOOKUP(A10397,Homework!$A$2:$A$60781,Homework!$G$2:$G$60781)</f>
        <v>Yes</v>
      </c>
    </row>
    <row r="10398" spans="1:11" x14ac:dyDescent="0.35">
      <c r="A10398" t="s">
        <v>9292</v>
      </c>
      <c r="B10398" t="str">
        <f>_xlfn.XLOOKUP(A10398,'Student Details'!$A$2:$A$12157,'Student Details'!$F$2:$F$12157)</f>
        <v>Selena Mitchell</v>
      </c>
      <c r="C10398" t="str">
        <f>_xlfn.XLOOKUP(A10398,'Student Details'!$A$2:$A$12157,'Student Details'!$G$2:$G$12157)</f>
        <v>17/02/2008</v>
      </c>
      <c r="D10398" t="str">
        <f>_xlfn.XLOOKUP(A10398,Performance!$A$2:$A$11581,Performance!$B$2:$B$11581)</f>
        <v>History</v>
      </c>
      <c r="E10398">
        <f>_xlfn.XLOOKUP(D10398,Performance!$B$2:$B$11581,Performance!$C$2:$C$11581)</f>
        <v>57</v>
      </c>
      <c r="F10398" t="str">
        <f>_xlfn.XLOOKUP(A10398,Attendance!$A$2:$A$12157,Attendance!$D$2:$D$12157)</f>
        <v>Present</v>
      </c>
      <c r="G10398" t="str">
        <f>_xlfn.XLOOKUP(A10398,Homework!$A$2:$A$60781,Homework!$I$2:$I$60781)</f>
        <v>Kid</v>
      </c>
      <c r="H10398" t="str">
        <f>_xlfn.XLOOKUP(A10398,Homework!$A$2:$A$60781,Homework!$H$2:$H$60781)</f>
        <v>24/12/2024</v>
      </c>
      <c r="I10398" t="str">
        <f>_xlfn.XLOOKUP(A10398,Homework!$A$2:$A$60781,Homework!$E$2:$E$60781)</f>
        <v>pending</v>
      </c>
      <c r="J10398" t="str">
        <f>_xlfn.XLOOKUP(A10398,'Student Details'!$A$2:$A$12157,'Student Details'!$D$2:$D$12157)</f>
        <v>Grade 2</v>
      </c>
      <c r="K10398" t="str">
        <f>_xlfn.XLOOKUP(A10398,Homework!$A$2:$A$60781,Homework!$G$2:$G$60781)</f>
        <v>Yes</v>
      </c>
    </row>
    <row r="10399" spans="1:11" x14ac:dyDescent="0.35">
      <c r="A10399" t="s">
        <v>3979</v>
      </c>
      <c r="B10399" t="str">
        <f>_xlfn.XLOOKUP(A10399,'Student Details'!$A$2:$A$12157,'Student Details'!$F$2:$F$12157)</f>
        <v>Rebecca Bowman</v>
      </c>
      <c r="C10399" t="str">
        <f>_xlfn.XLOOKUP(A10399,'Student Details'!$A$2:$A$12157,'Student Details'!$G$2:$G$12157)</f>
        <v>25/02/2009</v>
      </c>
      <c r="D10399" t="str">
        <f>_xlfn.XLOOKUP(A10399,Performance!$A$2:$A$11581,Performance!$B$2:$B$11581)</f>
        <v>Arabic</v>
      </c>
      <c r="E10399">
        <f>_xlfn.XLOOKUP(D10399,Performance!$B$2:$B$11581,Performance!$C$2:$C$11581)</f>
        <v>76</v>
      </c>
      <c r="F10399" t="str">
        <f>_xlfn.XLOOKUP(A10399,Attendance!$A$2:$A$12157,Attendance!$D$2:$D$12157)</f>
        <v>Late</v>
      </c>
      <c r="G10399" t="str">
        <f>_xlfn.XLOOKUP(A10399,Homework!$A$2:$A$60781,Homework!$I$2:$I$60781)</f>
        <v>Relationship style accept</v>
      </c>
      <c r="H10399" t="str">
        <f>_xlfn.XLOOKUP(A10399,Homework!$A$2:$A$60781,Homework!$H$2:$H$60781)</f>
        <v>03/10/2024</v>
      </c>
      <c r="J10399" t="str">
        <f>_xlfn.XLOOKUP(A10399,'Student Details'!$A$2:$A$12157,'Student Details'!$D$2:$D$12157)</f>
        <v>Grade 5</v>
      </c>
      <c r="K10399" t="str">
        <f>_xlfn.XLOOKUP(A10399,Homework!$A$2:$A$60781,Homework!$G$2:$G$60781)</f>
        <v>No</v>
      </c>
    </row>
    <row r="10400" spans="1:11" x14ac:dyDescent="0.35">
      <c r="A10400" t="s">
        <v>6182</v>
      </c>
      <c r="B10400" t="str">
        <f>_xlfn.XLOOKUP(A10400,'Student Details'!$A$2:$A$12157,'Student Details'!$F$2:$F$12157)</f>
        <v>Jocelyn Howell</v>
      </c>
      <c r="C10400" t="str">
        <f>_xlfn.XLOOKUP(A10400,'Student Details'!$A$2:$A$12157,'Student Details'!$G$2:$G$12157)</f>
        <v>21/06/2017</v>
      </c>
      <c r="D10400" t="str">
        <f>_xlfn.XLOOKUP(A10400,Performance!$A$2:$A$11581,Performance!$B$2:$B$11581)</f>
        <v>Science</v>
      </c>
      <c r="E10400">
        <f>_xlfn.XLOOKUP(D10400,Performance!$B$2:$B$11581,Performance!$C$2:$C$11581)</f>
        <v>92</v>
      </c>
      <c r="F10400" t="str">
        <f>_xlfn.XLOOKUP(A10400,Attendance!$A$2:$A$12157,Attendance!$D$2:$D$12157)</f>
        <v>excused</v>
      </c>
      <c r="G10400" t="str">
        <f>_xlfn.XLOOKUP(A10400,Homework!$A$2:$A$60781,Homework!$I$2:$I$60781)</f>
        <v>My however</v>
      </c>
      <c r="H10400" t="str">
        <f>_xlfn.XLOOKUP(A10400,Homework!$A$2:$A$60781,Homework!$H$2:$H$60781)</f>
        <v>23/12/2024</v>
      </c>
      <c r="I10400" t="str">
        <f>_xlfn.XLOOKUP(A10400,Homework!$A$2:$A$60781,Homework!$E$2:$E$60781)</f>
        <v>not done</v>
      </c>
      <c r="J10400" t="str">
        <f>_xlfn.XLOOKUP(A10400,'Student Details'!$A$2:$A$12157,'Student Details'!$D$2:$D$12157)</f>
        <v>Grade 4</v>
      </c>
      <c r="K10400" t="str">
        <f>_xlfn.XLOOKUP(A10400,Homework!$A$2:$A$60781,Homework!$G$2:$G$60781)</f>
        <v>Yes</v>
      </c>
    </row>
    <row r="10401" spans="1:11" x14ac:dyDescent="0.35">
      <c r="A10401" t="s">
        <v>7468</v>
      </c>
      <c r="B10401" t="str">
        <f>_xlfn.XLOOKUP(A10401,'Student Details'!$A$2:$A$12157,'Student Details'!$F$2:$F$12157)</f>
        <v>James Stevenson</v>
      </c>
      <c r="C10401" t="str">
        <f>_xlfn.XLOOKUP(A10401,'Student Details'!$A$2:$A$12157,'Student Details'!$G$2:$G$12157)</f>
        <v>09/10/2012</v>
      </c>
      <c r="D10401" t="str">
        <f>_xlfn.XLOOKUP(A10401,Performance!$A$2:$A$11581,Performance!$B$2:$B$11581)</f>
        <v>Geography</v>
      </c>
      <c r="E10401">
        <f>_xlfn.XLOOKUP(D10401,Performance!$B$2:$B$11581,Performance!$C$2:$C$11581)</f>
        <v>50</v>
      </c>
      <c r="F10401" t="str">
        <f>_xlfn.XLOOKUP(A10401,Attendance!$A$2:$A$12157,Attendance!$D$2:$D$12157)</f>
        <v>Late</v>
      </c>
      <c r="G10401" t="str">
        <f>_xlfn.XLOOKUP(A10401,Homework!$A$2:$A$60781,Homework!$I$2:$I$60781)</f>
        <v>Act piece</v>
      </c>
      <c r="H10401" t="str">
        <f>_xlfn.XLOOKUP(A10401,Homework!$A$2:$A$60781,Homework!$H$2:$H$60781)</f>
        <v>04/10/2024</v>
      </c>
      <c r="J10401" t="str">
        <f>_xlfn.XLOOKUP(A10401,'Student Details'!$A$2:$A$12157,'Student Details'!$D$2:$D$12157)</f>
        <v>Grade 1</v>
      </c>
      <c r="K10401" t="str">
        <f>_xlfn.XLOOKUP(A10401,Homework!$A$2:$A$60781,Homework!$G$2:$G$60781)</f>
        <v xml:space="preserve"> </v>
      </c>
    </row>
    <row r="10402" spans="1:11" x14ac:dyDescent="0.35">
      <c r="A10402" t="s">
        <v>10382</v>
      </c>
      <c r="B10402" t="str">
        <f>_xlfn.XLOOKUP(A10402,'Student Details'!$A$2:$A$12157,'Student Details'!$F$2:$F$12157)</f>
        <v>Michael Noble</v>
      </c>
      <c r="C10402" t="str">
        <f>_xlfn.XLOOKUP(A10402,'Student Details'!$A$2:$A$12157,'Student Details'!$G$2:$G$12157)</f>
        <v>30/11/2009</v>
      </c>
      <c r="D10402" t="str">
        <f>_xlfn.XLOOKUP(A10402,Performance!$A$2:$A$11581,Performance!$B$2:$B$11581)</f>
        <v>Arabic</v>
      </c>
      <c r="E10402">
        <f>_xlfn.XLOOKUP(D10402,Performance!$B$2:$B$11581,Performance!$C$2:$C$11581)</f>
        <v>76</v>
      </c>
      <c r="F10402" t="str">
        <f>_xlfn.XLOOKUP(A10402,Attendance!$A$2:$A$12157,Attendance!$D$2:$D$12157)</f>
        <v xml:space="preserve">PRESENT </v>
      </c>
      <c r="G10402" t="str">
        <f>_xlfn.XLOOKUP(A10402,Homework!$A$2:$A$60781,Homework!$I$2:$I$60781)</f>
        <v>Relate laugh</v>
      </c>
      <c r="H10402" t="str">
        <f>_xlfn.XLOOKUP(A10402,Homework!$A$2:$A$60781,Homework!$H$2:$H$60781)</f>
        <v>12/09/2024</v>
      </c>
      <c r="I10402" t="str">
        <f>_xlfn.XLOOKUP(A10402,Homework!$A$2:$A$60781,Homework!$E$2:$E$60781)</f>
        <v>pending</v>
      </c>
      <c r="J10402" t="str">
        <f>_xlfn.XLOOKUP(A10402,'Student Details'!$A$2:$A$12157,'Student Details'!$D$2:$D$12157)</f>
        <v>Grade 3</v>
      </c>
      <c r="K10402" t="str">
        <f>_xlfn.XLOOKUP(A10402,Homework!$A$2:$A$60781,Homework!$G$2:$G$60781)</f>
        <v>Yes</v>
      </c>
    </row>
    <row r="10403" spans="1:11" x14ac:dyDescent="0.35">
      <c r="A10403" t="s">
        <v>10659</v>
      </c>
      <c r="B10403" t="str">
        <f>_xlfn.XLOOKUP(A10403,'Student Details'!$A$2:$A$12157,'Student Details'!$F$2:$F$12157)</f>
        <v>Phillip Martinez</v>
      </c>
      <c r="C10403" t="str">
        <f>_xlfn.XLOOKUP(A10403,'Student Details'!$A$2:$A$12157,'Student Details'!$G$2:$G$12157)</f>
        <v>25/07/2017</v>
      </c>
      <c r="D10403" t="str">
        <f>_xlfn.XLOOKUP(A10403,Performance!$A$2:$A$11581,Performance!$B$2:$B$11581)</f>
        <v>Geography</v>
      </c>
      <c r="E10403">
        <f>_xlfn.XLOOKUP(D10403,Performance!$B$2:$B$11581,Performance!$C$2:$C$11581)</f>
        <v>50</v>
      </c>
      <c r="F10403" t="str">
        <f>_xlfn.XLOOKUP(A10403,Attendance!$A$2:$A$12157,Attendance!$D$2:$D$12157)</f>
        <v xml:space="preserve"> late</v>
      </c>
      <c r="G10403" t="str">
        <f>_xlfn.XLOOKUP(A10403,Homework!$A$2:$A$60781,Homework!$I$2:$I$60781)</f>
        <v>Camera value</v>
      </c>
      <c r="H10403" t="str">
        <f>_xlfn.XLOOKUP(A10403,Homework!$A$2:$A$60781,Homework!$H$2:$H$60781)</f>
        <v>21/11/2024</v>
      </c>
      <c r="I10403" t="str">
        <f>_xlfn.XLOOKUP(A10403,Homework!$A$2:$A$60781,Homework!$E$2:$E$60781)</f>
        <v>pending</v>
      </c>
      <c r="J10403" t="str">
        <f>_xlfn.XLOOKUP(A10403,'Student Details'!$A$2:$A$12157,'Student Details'!$D$2:$D$12157)</f>
        <v>Grade 5</v>
      </c>
      <c r="K10403" t="str">
        <f>_xlfn.XLOOKUP(A10403,Homework!$A$2:$A$60781,Homework!$G$2:$G$60781)</f>
        <v xml:space="preserve"> </v>
      </c>
    </row>
    <row r="10404" spans="1:11" x14ac:dyDescent="0.35">
      <c r="A10404" t="s">
        <v>4081</v>
      </c>
      <c r="B10404" t="str">
        <f>_xlfn.XLOOKUP(A10404,'Student Details'!$A$2:$A$12157,'Student Details'!$F$2:$F$12157)</f>
        <v>Jeffery Clark</v>
      </c>
      <c r="C10404" t="str">
        <f>_xlfn.XLOOKUP(A10404,'Student Details'!$A$2:$A$12157,'Student Details'!$G$2:$G$12157)</f>
        <v>20/12/2014</v>
      </c>
      <c r="D10404" t="str">
        <f>_xlfn.XLOOKUP(A10404,Performance!$A$2:$A$11581,Performance!$B$2:$B$11581)</f>
        <v>History</v>
      </c>
      <c r="E10404">
        <f>_xlfn.XLOOKUP(D10404,Performance!$B$2:$B$11581,Performance!$C$2:$C$11581)</f>
        <v>57</v>
      </c>
      <c r="F10404" t="str">
        <f>_xlfn.XLOOKUP(A10404,Attendance!$A$2:$A$12157,Attendance!$D$2:$D$12157)</f>
        <v>Late</v>
      </c>
      <c r="G10404" t="str">
        <f>_xlfn.XLOOKUP(A10404,Homework!$A$2:$A$60781,Homework!$I$2:$I$60781)</f>
        <v>Strategy</v>
      </c>
      <c r="H10404" t="str">
        <f>_xlfn.XLOOKUP(A10404,Homework!$A$2:$A$60781,Homework!$H$2:$H$60781)</f>
        <v>18/10/2024</v>
      </c>
      <c r="J10404" t="str">
        <f>_xlfn.XLOOKUP(A10404,'Student Details'!$A$2:$A$12157,'Student Details'!$D$2:$D$12157)</f>
        <v>Grade 2</v>
      </c>
      <c r="K10404" t="str">
        <f>_xlfn.XLOOKUP(A10404,Homework!$A$2:$A$60781,Homework!$G$2:$G$60781)</f>
        <v>Yes</v>
      </c>
    </row>
    <row r="10405" spans="1:11" x14ac:dyDescent="0.35">
      <c r="A10405" t="s">
        <v>163</v>
      </c>
      <c r="B10405" t="str">
        <f>_xlfn.XLOOKUP(A10405,'Student Details'!$A$2:$A$12157,'Student Details'!$F$2:$F$12157)</f>
        <v>Paul Russell</v>
      </c>
      <c r="C10405" t="str">
        <f>_xlfn.XLOOKUP(A10405,'Student Details'!$A$2:$A$12157,'Student Details'!$G$2:$G$12157)</f>
        <v>04/02/2018</v>
      </c>
      <c r="D10405" t="str">
        <f>_xlfn.XLOOKUP(A10405,Performance!$A$2:$A$11581,Performance!$B$2:$B$11581)</f>
        <v>Math</v>
      </c>
      <c r="E10405">
        <f>_xlfn.XLOOKUP(D10405,Performance!$B$2:$B$11581,Performance!$C$2:$C$11581)</f>
        <v>91</v>
      </c>
      <c r="F10405" t="str">
        <f>_xlfn.XLOOKUP(A10405,Attendance!$A$2:$A$12157,Attendance!$D$2:$D$12157)</f>
        <v>left early</v>
      </c>
      <c r="G10405" t="str">
        <f>_xlfn.XLOOKUP(A10405,Homework!$A$2:$A$60781,Homework!$I$2:$I$60781)</f>
        <v>War number anything</v>
      </c>
      <c r="H10405" t="str">
        <f>_xlfn.XLOOKUP(A10405,Homework!$A$2:$A$60781,Homework!$H$2:$H$60781)</f>
        <v>15/02/2025</v>
      </c>
      <c r="I10405" t="str">
        <f>_xlfn.XLOOKUP(A10405,Homework!$A$2:$A$60781,Homework!$E$2:$E$60781)</f>
        <v>not done</v>
      </c>
      <c r="J10405" t="str">
        <f>_xlfn.XLOOKUP(A10405,'Student Details'!$A$2:$A$12157,'Student Details'!$D$2:$D$12157)</f>
        <v>Grade 3</v>
      </c>
      <c r="K10405" t="str">
        <f>_xlfn.XLOOKUP(A10405,Homework!$A$2:$A$60781,Homework!$G$2:$G$60781)</f>
        <v xml:space="preserve"> </v>
      </c>
    </row>
    <row r="10406" spans="1:11" x14ac:dyDescent="0.35">
      <c r="A10406" t="s">
        <v>4110</v>
      </c>
      <c r="B10406" t="str">
        <f>_xlfn.XLOOKUP(A10406,'Student Details'!$A$2:$A$12157,'Student Details'!$F$2:$F$12157)</f>
        <v>Maria Wright</v>
      </c>
      <c r="C10406" t="str">
        <f>_xlfn.XLOOKUP(A10406,'Student Details'!$A$2:$A$12157,'Student Details'!$G$2:$G$12157)</f>
        <v>09/03/2009</v>
      </c>
      <c r="D10406" t="str">
        <f>_xlfn.XLOOKUP(A10406,Performance!$A$2:$A$11581,Performance!$B$2:$B$11581)</f>
        <v>Geography</v>
      </c>
      <c r="E10406">
        <f>_xlfn.XLOOKUP(D10406,Performance!$B$2:$B$11581,Performance!$C$2:$C$11581)</f>
        <v>50</v>
      </c>
      <c r="F10406" t="str">
        <f>_xlfn.XLOOKUP(A10406,Attendance!$A$2:$A$12157,Attendance!$D$2:$D$12157)</f>
        <v xml:space="preserve">PRESENT </v>
      </c>
      <c r="G10406" t="str">
        <f>_xlfn.XLOOKUP(A10406,Homework!$A$2:$A$60781,Homework!$I$2:$I$60781)</f>
        <v>Later group itself</v>
      </c>
      <c r="H10406" t="str">
        <f>_xlfn.XLOOKUP(A10406,Homework!$A$2:$A$60781,Homework!$H$2:$H$60781)</f>
        <v>20/01/2025</v>
      </c>
      <c r="J10406" t="str">
        <f>_xlfn.XLOOKUP(A10406,'Student Details'!$A$2:$A$12157,'Student Details'!$D$2:$D$12157)</f>
        <v>Grade 2</v>
      </c>
      <c r="K10406" t="str">
        <f>_xlfn.XLOOKUP(A10406,Homework!$A$2:$A$60781,Homework!$G$2:$G$60781)</f>
        <v>No</v>
      </c>
    </row>
    <row r="10407" spans="1:11" x14ac:dyDescent="0.35">
      <c r="A10407" t="s">
        <v>803</v>
      </c>
      <c r="B10407" t="str">
        <f>_xlfn.XLOOKUP(A10407,'Student Details'!$A$2:$A$12157,'Student Details'!$F$2:$F$12157)</f>
        <v>James Stevens</v>
      </c>
      <c r="C10407" t="str">
        <f>_xlfn.XLOOKUP(A10407,'Student Details'!$A$2:$A$12157,'Student Details'!$G$2:$G$12157)</f>
        <v>15/03/2018</v>
      </c>
      <c r="F10407" t="str">
        <f>_xlfn.XLOOKUP(A10407,Attendance!$A$2:$A$12157,Attendance!$D$2:$D$12157)</f>
        <v xml:space="preserve">PRESENT </v>
      </c>
      <c r="G10407" t="str">
        <f>_xlfn.XLOOKUP(A10407,Homework!$A$2:$A$60781,Homework!$I$2:$I$60781)</f>
        <v>Can easy adult Republican</v>
      </c>
      <c r="H10407" t="str">
        <f>_xlfn.XLOOKUP(A10407,Homework!$A$2:$A$60781,Homework!$H$2:$H$60781)</f>
        <v>24/10/2024</v>
      </c>
      <c r="I10407" t="str">
        <f>_xlfn.XLOOKUP(A10407,Homework!$A$2:$A$60781,Homework!$E$2:$E$60781)</f>
        <v xml:space="preserve"> Done </v>
      </c>
      <c r="J10407" t="str">
        <f>_xlfn.XLOOKUP(A10407,'Student Details'!$A$2:$A$12157,'Student Details'!$D$2:$D$12157)</f>
        <v>Grade 3</v>
      </c>
      <c r="K10407" t="str">
        <f>_xlfn.XLOOKUP(A10407,Homework!$A$2:$A$60781,Homework!$G$2:$G$60781)</f>
        <v>Yes</v>
      </c>
    </row>
    <row r="10408" spans="1:11" x14ac:dyDescent="0.35">
      <c r="A10408" t="s">
        <v>1917</v>
      </c>
      <c r="B10408" t="str">
        <f>_xlfn.XLOOKUP(A10408,'Student Details'!$A$2:$A$12157,'Student Details'!$F$2:$F$12157)</f>
        <v>Colin Hill</v>
      </c>
      <c r="C10408" t="str">
        <f>_xlfn.XLOOKUP(A10408,'Student Details'!$A$2:$A$12157,'Student Details'!$G$2:$G$12157)</f>
        <v>03/05/2018</v>
      </c>
      <c r="D10408" t="str">
        <f>_xlfn.XLOOKUP(A10408,Performance!$A$2:$A$11581,Performance!$B$2:$B$11581)</f>
        <v>Geography</v>
      </c>
      <c r="E10408">
        <f>_xlfn.XLOOKUP(D10408,Performance!$B$2:$B$11581,Performance!$C$2:$C$11581)</f>
        <v>50</v>
      </c>
      <c r="F10408" t="str">
        <f>_xlfn.XLOOKUP(A10408,Attendance!$A$2:$A$12157,Attendance!$D$2:$D$12157)</f>
        <v>absnt</v>
      </c>
      <c r="G10408" t="str">
        <f>_xlfn.XLOOKUP(A10408,Homework!$A$2:$A$60781,Homework!$I$2:$I$60781)</f>
        <v>Media carry</v>
      </c>
      <c r="H10408" t="str">
        <f>_xlfn.XLOOKUP(A10408,Homework!$A$2:$A$60781,Homework!$H$2:$H$60781)</f>
        <v>21/11/2024</v>
      </c>
      <c r="I10408" t="str">
        <f>_xlfn.XLOOKUP(A10408,Homework!$A$2:$A$60781,Homework!$E$2:$E$60781)</f>
        <v>not done</v>
      </c>
      <c r="J10408" t="str">
        <f>_xlfn.XLOOKUP(A10408,'Student Details'!$A$2:$A$12157,'Student Details'!$D$2:$D$12157)</f>
        <v>Grade 5</v>
      </c>
      <c r="K10408" t="str">
        <f>_xlfn.XLOOKUP(A10408,Homework!$A$2:$A$60781,Homework!$G$2:$G$60781)</f>
        <v>Yes</v>
      </c>
    </row>
    <row r="10409" spans="1:11" x14ac:dyDescent="0.35">
      <c r="A10409" t="s">
        <v>6244</v>
      </c>
      <c r="B10409" t="str">
        <f>_xlfn.XLOOKUP(A10409,'Student Details'!$A$2:$A$12157,'Student Details'!$F$2:$F$12157)</f>
        <v>Michael Sellers</v>
      </c>
      <c r="C10409" t="str">
        <f>_xlfn.XLOOKUP(A10409,'Student Details'!$A$2:$A$12157,'Student Details'!$G$2:$G$12157)</f>
        <v>15/08/2018</v>
      </c>
      <c r="D10409" t="str">
        <f>_xlfn.XLOOKUP(A10409,Performance!$A$2:$A$11581,Performance!$B$2:$B$11581)</f>
        <v>Arabic</v>
      </c>
      <c r="E10409">
        <f>_xlfn.XLOOKUP(D10409,Performance!$B$2:$B$11581,Performance!$C$2:$C$11581)</f>
        <v>76</v>
      </c>
      <c r="F10409" t="str">
        <f>_xlfn.XLOOKUP(A10409,Attendance!$A$2:$A$12157,Attendance!$D$2:$D$12157)</f>
        <v>Absent</v>
      </c>
      <c r="G10409" t="str">
        <f>_xlfn.XLOOKUP(A10409,Homework!$A$2:$A$60781,Homework!$I$2:$I$60781)</f>
        <v>Traditional state</v>
      </c>
      <c r="H10409" t="str">
        <f>_xlfn.XLOOKUP(A10409,Homework!$A$2:$A$60781,Homework!$H$2:$H$60781)</f>
        <v>17/02/2025</v>
      </c>
      <c r="I10409" t="str">
        <f>_xlfn.XLOOKUP(A10409,Homework!$A$2:$A$60781,Homework!$E$2:$E$60781)</f>
        <v>pending</v>
      </c>
      <c r="J10409" t="str">
        <f>_xlfn.XLOOKUP(A10409,'Student Details'!$A$2:$A$12157,'Student Details'!$D$2:$D$12157)</f>
        <v>Grade 4</v>
      </c>
      <c r="K10409" t="str">
        <f>_xlfn.XLOOKUP(A10409,Homework!$A$2:$A$60781,Homework!$G$2:$G$60781)</f>
        <v>No</v>
      </c>
    </row>
    <row r="10410" spans="1:11" x14ac:dyDescent="0.35">
      <c r="A10410" t="s">
        <v>3226</v>
      </c>
      <c r="B10410" t="str">
        <f>_xlfn.XLOOKUP(A10410,'Student Details'!$A$2:$A$12157,'Student Details'!$F$2:$F$12157)</f>
        <v>Richard Wilson</v>
      </c>
      <c r="C10410" t="str">
        <f>_xlfn.XLOOKUP(A10410,'Student Details'!$A$2:$A$12157,'Student Details'!$G$2:$G$12157)</f>
        <v>18/09/2009</v>
      </c>
      <c r="D10410" t="str">
        <f>_xlfn.XLOOKUP(A10410,Performance!$A$2:$A$11581,Performance!$B$2:$B$11581)</f>
        <v>Arabic</v>
      </c>
      <c r="E10410">
        <f>_xlfn.XLOOKUP(D10410,Performance!$B$2:$B$11581,Performance!$C$2:$C$11581)</f>
        <v>76</v>
      </c>
      <c r="F10410" t="str">
        <f>_xlfn.XLOOKUP(A10410,Attendance!$A$2:$A$12157,Attendance!$D$2:$D$12157)</f>
        <v>left early</v>
      </c>
      <c r="G10410" t="str">
        <f>_xlfn.XLOOKUP(A10410,Homework!$A$2:$A$60781,Homework!$I$2:$I$60781)</f>
        <v>Long situation</v>
      </c>
      <c r="H10410" t="str">
        <f>_xlfn.XLOOKUP(A10410,Homework!$A$2:$A$60781,Homework!$H$2:$H$60781)</f>
        <v>27/09/2024</v>
      </c>
      <c r="I10410" t="str">
        <f>_xlfn.XLOOKUP(A10410,Homework!$A$2:$A$60781,Homework!$E$2:$E$60781)</f>
        <v>not done</v>
      </c>
      <c r="J10410" t="str">
        <f>_xlfn.XLOOKUP(A10410,'Student Details'!$A$2:$A$12157,'Student Details'!$D$2:$D$12157)</f>
        <v>Grade 4</v>
      </c>
      <c r="K10410" t="str">
        <f>_xlfn.XLOOKUP(A10410,Homework!$A$2:$A$60781,Homework!$G$2:$G$60781)</f>
        <v>No</v>
      </c>
    </row>
    <row r="10411" spans="1:11" x14ac:dyDescent="0.35">
      <c r="A10411" t="s">
        <v>11435</v>
      </c>
      <c r="B10411" t="str">
        <f>_xlfn.XLOOKUP(A10411,'Student Details'!$A$2:$A$12157,'Student Details'!$F$2:$F$12157)</f>
        <v>Randall Johnson</v>
      </c>
      <c r="C10411" t="str">
        <f>_xlfn.XLOOKUP(A10411,'Student Details'!$A$2:$A$12157,'Student Details'!$G$2:$G$12157)</f>
        <v>21/06/2015</v>
      </c>
      <c r="D10411" t="str">
        <f>_xlfn.XLOOKUP(A10411,Performance!$A$2:$A$11581,Performance!$B$2:$B$11581)</f>
        <v>Geography</v>
      </c>
      <c r="E10411">
        <f>_xlfn.XLOOKUP(D10411,Performance!$B$2:$B$11581,Performance!$C$2:$C$11581)</f>
        <v>50</v>
      </c>
      <c r="F10411" t="str">
        <f>_xlfn.XLOOKUP(A10411,Attendance!$A$2:$A$12157,Attendance!$D$2:$D$12157)</f>
        <v xml:space="preserve"> late</v>
      </c>
      <c r="G10411" t="str">
        <f>_xlfn.XLOOKUP(A10411,Homework!$A$2:$A$60781,Homework!$I$2:$I$60781)</f>
        <v>Sit within college</v>
      </c>
      <c r="H10411" t="str">
        <f>_xlfn.XLOOKUP(A10411,Homework!$A$2:$A$60781,Homework!$H$2:$H$60781)</f>
        <v>25/09/2024</v>
      </c>
      <c r="J10411" t="str">
        <f>_xlfn.XLOOKUP(A10411,'Student Details'!$A$2:$A$12157,'Student Details'!$D$2:$D$12157)</f>
        <v>Grade 2</v>
      </c>
      <c r="K10411" t="str">
        <f>_xlfn.XLOOKUP(A10411,Homework!$A$2:$A$60781,Homework!$G$2:$G$60781)</f>
        <v>Yes</v>
      </c>
    </row>
    <row r="10412" spans="1:11" x14ac:dyDescent="0.35">
      <c r="A10412" t="s">
        <v>3274</v>
      </c>
      <c r="B10412" t="str">
        <f>_xlfn.XLOOKUP(A10412,'Student Details'!$A$2:$A$12157,'Student Details'!$F$2:$F$12157)</f>
        <v>Leslie Arroyo</v>
      </c>
      <c r="C10412" t="str">
        <f>_xlfn.XLOOKUP(A10412,'Student Details'!$A$2:$A$12157,'Student Details'!$G$2:$G$12157)</f>
        <v>25/07/2010</v>
      </c>
      <c r="F10412" t="str">
        <f>_xlfn.XLOOKUP(A10412,Attendance!$A$2:$A$12157,Attendance!$D$2:$D$12157)</f>
        <v>absnt</v>
      </c>
      <c r="G10412" t="str">
        <f>_xlfn.XLOOKUP(A10412,Homework!$A$2:$A$60781,Homework!$I$2:$I$60781)</f>
        <v>Bring determine black</v>
      </c>
      <c r="H10412" t="str">
        <f>_xlfn.XLOOKUP(A10412,Homework!$A$2:$A$60781,Homework!$H$2:$H$60781)</f>
        <v>27/02/2025</v>
      </c>
      <c r="I10412" t="str">
        <f>_xlfn.XLOOKUP(A10412,Homework!$A$2:$A$60781,Homework!$E$2:$E$60781)</f>
        <v>pending</v>
      </c>
      <c r="J10412" t="str">
        <f>_xlfn.XLOOKUP(A10412,'Student Details'!$A$2:$A$12157,'Student Details'!$D$2:$D$12157)</f>
        <v>Grade 5</v>
      </c>
      <c r="K10412" t="str">
        <f>_xlfn.XLOOKUP(A10412,Homework!$A$2:$A$60781,Homework!$G$2:$G$60781)</f>
        <v>No</v>
      </c>
    </row>
    <row r="10413" spans="1:11" x14ac:dyDescent="0.35">
      <c r="A10413" t="s">
        <v>8538</v>
      </c>
      <c r="B10413" t="str">
        <f>_xlfn.XLOOKUP(A10413,'Student Details'!$A$2:$A$12157,'Student Details'!$F$2:$F$12157)</f>
        <v>Kimberly Wilson</v>
      </c>
      <c r="C10413" t="str">
        <f>_xlfn.XLOOKUP(A10413,'Student Details'!$A$2:$A$12157,'Student Details'!$G$2:$G$12157)</f>
        <v>23/05/2017</v>
      </c>
      <c r="D10413" t="str">
        <f>_xlfn.XLOOKUP(A10413,Performance!$A$2:$A$11581,Performance!$B$2:$B$11581)</f>
        <v>Science</v>
      </c>
      <c r="E10413">
        <f>_xlfn.XLOOKUP(D10413,Performance!$B$2:$B$11581,Performance!$C$2:$C$11581)</f>
        <v>92</v>
      </c>
      <c r="F10413" t="str">
        <f>_xlfn.XLOOKUP(A10413,Attendance!$A$2:$A$12157,Attendance!$D$2:$D$12157)</f>
        <v>Late</v>
      </c>
      <c r="G10413" t="str">
        <f>_xlfn.XLOOKUP(A10413,Homework!$A$2:$A$60781,Homework!$I$2:$I$60781)</f>
        <v>Yard hard</v>
      </c>
      <c r="H10413" t="str">
        <f>_xlfn.XLOOKUP(A10413,Homework!$A$2:$A$60781,Homework!$H$2:$H$60781)</f>
        <v>02/10/2024</v>
      </c>
      <c r="J10413" t="str">
        <f>_xlfn.XLOOKUP(A10413,'Student Details'!$A$2:$A$12157,'Student Details'!$D$2:$D$12157)</f>
        <v>Grade 5</v>
      </c>
      <c r="K10413" t="str">
        <f>_xlfn.XLOOKUP(A10413,Homework!$A$2:$A$60781,Homework!$G$2:$G$60781)</f>
        <v xml:space="preserve"> </v>
      </c>
    </row>
    <row r="10414" spans="1:11" x14ac:dyDescent="0.35">
      <c r="A10414" t="s">
        <v>3245</v>
      </c>
      <c r="B10414" t="str">
        <f>_xlfn.XLOOKUP(A10414,'Student Details'!$A$2:$A$12157,'Student Details'!$F$2:$F$12157)</f>
        <v>Amber Jackson</v>
      </c>
      <c r="C10414" t="str">
        <f>_xlfn.XLOOKUP(A10414,'Student Details'!$A$2:$A$12157,'Student Details'!$G$2:$G$12157)</f>
        <v>07/07/2006</v>
      </c>
      <c r="D10414" t="str">
        <f>_xlfn.XLOOKUP(A10414,Performance!$A$2:$A$11581,Performance!$B$2:$B$11581)</f>
        <v>Science</v>
      </c>
      <c r="E10414">
        <f>_xlfn.XLOOKUP(D10414,Performance!$B$2:$B$11581,Performance!$C$2:$C$11581)</f>
        <v>92</v>
      </c>
      <c r="F10414" t="str">
        <f>_xlfn.XLOOKUP(A10414,Attendance!$A$2:$A$12157,Attendance!$D$2:$D$12157)</f>
        <v xml:space="preserve"> late</v>
      </c>
      <c r="G10414" t="str">
        <f>_xlfn.XLOOKUP(A10414,Homework!$A$2:$A$60781,Homework!$I$2:$I$60781)</f>
        <v>Movie weight</v>
      </c>
      <c r="H10414" t="str">
        <f>_xlfn.XLOOKUP(A10414,Homework!$A$2:$A$60781,Homework!$H$2:$H$60781)</f>
        <v>08/03/2025</v>
      </c>
      <c r="I10414" t="str">
        <f>_xlfn.XLOOKUP(A10414,Homework!$A$2:$A$60781,Homework!$E$2:$E$60781)</f>
        <v xml:space="preserve"> Done </v>
      </c>
      <c r="J10414" t="str">
        <f>_xlfn.XLOOKUP(A10414,'Student Details'!$A$2:$A$12157,'Student Details'!$D$2:$D$12157)</f>
        <v>Grade 2</v>
      </c>
      <c r="K10414" t="str">
        <f>_xlfn.XLOOKUP(A10414,Homework!$A$2:$A$60781,Homework!$G$2:$G$60781)</f>
        <v>Yes</v>
      </c>
    </row>
    <row r="10415" spans="1:11" x14ac:dyDescent="0.35">
      <c r="A10415" t="s">
        <v>11748</v>
      </c>
      <c r="B10415" t="str">
        <f>_xlfn.XLOOKUP(A10415,'Student Details'!$A$2:$A$12157,'Student Details'!$F$2:$F$12157)</f>
        <v>Wesley Simmons</v>
      </c>
      <c r="C10415" t="str">
        <f>_xlfn.XLOOKUP(A10415,'Student Details'!$A$2:$A$12157,'Student Details'!$G$2:$G$12157)</f>
        <v>19/06/2012</v>
      </c>
      <c r="D10415" t="str">
        <f>_xlfn.XLOOKUP(A10415,Performance!$A$2:$A$11581,Performance!$B$2:$B$11581)</f>
        <v>Arabic</v>
      </c>
      <c r="E10415">
        <f>_xlfn.XLOOKUP(D10415,Performance!$B$2:$B$11581,Performance!$C$2:$C$11581)</f>
        <v>76</v>
      </c>
      <c r="F10415" t="str">
        <f>_xlfn.XLOOKUP(A10415,Attendance!$A$2:$A$12157,Attendance!$D$2:$D$12157)</f>
        <v xml:space="preserve"> late</v>
      </c>
      <c r="G10415" t="str">
        <f>_xlfn.XLOOKUP(A10415,Homework!$A$2:$A$60781,Homework!$I$2:$I$60781)</f>
        <v>Finish</v>
      </c>
      <c r="H10415" t="str">
        <f>_xlfn.XLOOKUP(A10415,Homework!$A$2:$A$60781,Homework!$H$2:$H$60781)</f>
        <v>05/11/2024</v>
      </c>
      <c r="I10415" t="str">
        <f>_xlfn.XLOOKUP(A10415,Homework!$A$2:$A$60781,Homework!$E$2:$E$60781)</f>
        <v>pending</v>
      </c>
      <c r="J10415" t="str">
        <f>_xlfn.XLOOKUP(A10415,'Student Details'!$A$2:$A$12157,'Student Details'!$D$2:$D$12157)</f>
        <v>Grade 1</v>
      </c>
      <c r="K10415" t="str">
        <f>_xlfn.XLOOKUP(A10415,Homework!$A$2:$A$60781,Homework!$G$2:$G$60781)</f>
        <v>No</v>
      </c>
    </row>
    <row r="10416" spans="1:11" x14ac:dyDescent="0.35">
      <c r="A10416" t="s">
        <v>6246</v>
      </c>
      <c r="B10416" t="str">
        <f>_xlfn.XLOOKUP(A10416,'Student Details'!$A$2:$A$12157,'Student Details'!$F$2:$F$12157)</f>
        <v>Jill Johnson</v>
      </c>
      <c r="C10416" t="str">
        <f>_xlfn.XLOOKUP(A10416,'Student Details'!$A$2:$A$12157,'Student Details'!$G$2:$G$12157)</f>
        <v>26/06/2006</v>
      </c>
      <c r="D10416" t="str">
        <f>_xlfn.XLOOKUP(A10416,Performance!$A$2:$A$11581,Performance!$B$2:$B$11581)</f>
        <v>Science</v>
      </c>
      <c r="E10416">
        <f>_xlfn.XLOOKUP(D10416,Performance!$B$2:$B$11581,Performance!$C$2:$C$11581)</f>
        <v>92</v>
      </c>
      <c r="F10416" t="str">
        <f>_xlfn.XLOOKUP(A10416,Attendance!$A$2:$A$12157,Attendance!$D$2:$D$12157)</f>
        <v>excused</v>
      </c>
      <c r="G10416" t="str">
        <f>_xlfn.XLOOKUP(A10416,Homework!$A$2:$A$60781,Homework!$I$2:$I$60781)</f>
        <v>Building check</v>
      </c>
      <c r="H10416" t="str">
        <f>_xlfn.XLOOKUP(A10416,Homework!$A$2:$A$60781,Homework!$H$2:$H$60781)</f>
        <v>21/10/2024</v>
      </c>
      <c r="J10416" t="str">
        <f>_xlfn.XLOOKUP(A10416,'Student Details'!$A$2:$A$12157,'Student Details'!$D$2:$D$12157)</f>
        <v>Grade 1</v>
      </c>
      <c r="K10416" t="str">
        <f>_xlfn.XLOOKUP(A10416,Homework!$A$2:$A$60781,Homework!$G$2:$G$60781)</f>
        <v xml:space="preserve"> </v>
      </c>
    </row>
    <row r="10417" spans="1:11" x14ac:dyDescent="0.35">
      <c r="A10417" t="s">
        <v>4406</v>
      </c>
      <c r="B10417" t="str">
        <f>_xlfn.XLOOKUP(A10417,'Student Details'!$A$2:$A$12157,'Student Details'!$F$2:$F$12157)</f>
        <v>Daniel Elliott</v>
      </c>
      <c r="C10417" t="str">
        <f>_xlfn.XLOOKUP(A10417,'Student Details'!$A$2:$A$12157,'Student Details'!$G$2:$G$12157)</f>
        <v>18/03/2009</v>
      </c>
      <c r="D10417" t="str">
        <f>_xlfn.XLOOKUP(A10417,Performance!$A$2:$A$11581,Performance!$B$2:$B$11581)</f>
        <v>Science</v>
      </c>
      <c r="E10417">
        <f>_xlfn.XLOOKUP(D10417,Performance!$B$2:$B$11581,Performance!$C$2:$C$11581)</f>
        <v>92</v>
      </c>
      <c r="F10417" t="str">
        <f>_xlfn.XLOOKUP(A10417,Attendance!$A$2:$A$12157,Attendance!$D$2:$D$12157)</f>
        <v>left early</v>
      </c>
      <c r="G10417" t="str">
        <f>_xlfn.XLOOKUP(A10417,Homework!$A$2:$A$60781,Homework!$I$2:$I$60781)</f>
        <v>Audience discussion</v>
      </c>
      <c r="H10417" t="str">
        <f>_xlfn.XLOOKUP(A10417,Homework!$A$2:$A$60781,Homework!$H$2:$H$60781)</f>
        <v>20/09/2024</v>
      </c>
      <c r="J10417" t="str">
        <f>_xlfn.XLOOKUP(A10417,'Student Details'!$A$2:$A$12157,'Student Details'!$D$2:$D$12157)</f>
        <v>Grade 4</v>
      </c>
      <c r="K10417" t="str">
        <f>_xlfn.XLOOKUP(A10417,Homework!$A$2:$A$60781,Homework!$G$2:$G$60781)</f>
        <v xml:space="preserve"> </v>
      </c>
    </row>
    <row r="10418" spans="1:11" x14ac:dyDescent="0.35">
      <c r="A10418" t="s">
        <v>9799</v>
      </c>
      <c r="B10418" t="str">
        <f>_xlfn.XLOOKUP(A10418,'Student Details'!$A$2:$A$12157,'Student Details'!$F$2:$F$12157)</f>
        <v>Scott Ford</v>
      </c>
      <c r="C10418" t="str">
        <f>_xlfn.XLOOKUP(A10418,'Student Details'!$A$2:$A$12157,'Student Details'!$G$2:$G$12157)</f>
        <v>28/07/2012</v>
      </c>
      <c r="F10418" t="str">
        <f>_xlfn.XLOOKUP(A10418,Attendance!$A$2:$A$12157,Attendance!$D$2:$D$12157)</f>
        <v>Absent</v>
      </c>
      <c r="G10418" t="str">
        <f>_xlfn.XLOOKUP(A10418,Homework!$A$2:$A$60781,Homework!$I$2:$I$60781)</f>
        <v>Campaign</v>
      </c>
      <c r="H10418" t="str">
        <f>_xlfn.XLOOKUP(A10418,Homework!$A$2:$A$60781,Homework!$H$2:$H$60781)</f>
        <v>05/03/2025</v>
      </c>
      <c r="I10418" t="str">
        <f>_xlfn.XLOOKUP(A10418,Homework!$A$2:$A$60781,Homework!$E$2:$E$60781)</f>
        <v>not done</v>
      </c>
      <c r="J10418" t="str">
        <f>_xlfn.XLOOKUP(A10418,'Student Details'!$A$2:$A$12157,'Student Details'!$D$2:$D$12157)</f>
        <v>Grade 1</v>
      </c>
      <c r="K10418" t="str">
        <f>_xlfn.XLOOKUP(A10418,Homework!$A$2:$A$60781,Homework!$G$2:$G$60781)</f>
        <v xml:space="preserve"> </v>
      </c>
    </row>
    <row r="10419" spans="1:11" x14ac:dyDescent="0.35">
      <c r="A10419" t="s">
        <v>3611</v>
      </c>
      <c r="B10419" t="str">
        <f>_xlfn.XLOOKUP(A10419,'Student Details'!$A$2:$A$12157,'Student Details'!$F$2:$F$12157)</f>
        <v>William Bell Md</v>
      </c>
      <c r="C10419" t="str">
        <f>_xlfn.XLOOKUP(A10419,'Student Details'!$A$2:$A$12157,'Student Details'!$G$2:$G$12157)</f>
        <v>30/12/2009</v>
      </c>
      <c r="D10419" t="str">
        <f>_xlfn.XLOOKUP(A10419,Performance!$A$2:$A$11581,Performance!$B$2:$B$11581)</f>
        <v>Arabic</v>
      </c>
      <c r="E10419">
        <f>_xlfn.XLOOKUP(D10419,Performance!$B$2:$B$11581,Performance!$C$2:$C$11581)</f>
        <v>76</v>
      </c>
      <c r="F10419" t="str">
        <f>_xlfn.XLOOKUP(A10419,Attendance!$A$2:$A$12157,Attendance!$D$2:$D$12157)</f>
        <v>excused</v>
      </c>
      <c r="G10419" t="str">
        <f>_xlfn.XLOOKUP(A10419,Homework!$A$2:$A$60781,Homework!$I$2:$I$60781)</f>
        <v>Summer choose design responsibility</v>
      </c>
      <c r="H10419" t="str">
        <f>_xlfn.XLOOKUP(A10419,Homework!$A$2:$A$60781,Homework!$H$2:$H$60781)</f>
        <v>08/09/2024</v>
      </c>
      <c r="J10419" t="str">
        <f>_xlfn.XLOOKUP(A10419,'Student Details'!$A$2:$A$12157,'Student Details'!$D$2:$D$12157)</f>
        <v>Grade 4</v>
      </c>
      <c r="K10419" t="str">
        <f>_xlfn.XLOOKUP(A10419,Homework!$A$2:$A$60781,Homework!$G$2:$G$60781)</f>
        <v>No</v>
      </c>
    </row>
    <row r="10420" spans="1:11" x14ac:dyDescent="0.35">
      <c r="A10420" t="s">
        <v>4089</v>
      </c>
      <c r="B10420" t="str">
        <f>_xlfn.XLOOKUP(A10420,'Student Details'!$A$2:$A$12157,'Student Details'!$F$2:$F$12157)</f>
        <v>Jordan Hughes</v>
      </c>
      <c r="C10420" t="str">
        <f>_xlfn.XLOOKUP(A10420,'Student Details'!$A$2:$A$12157,'Student Details'!$G$2:$G$12157)</f>
        <v>01/10/2012</v>
      </c>
      <c r="D10420" t="str">
        <f>_xlfn.XLOOKUP(A10420,Performance!$A$2:$A$11581,Performance!$B$2:$B$11581)</f>
        <v>English</v>
      </c>
      <c r="E10420">
        <f>_xlfn.XLOOKUP(D10420,Performance!$B$2:$B$11581,Performance!$C$2:$C$11581)</f>
        <v>40</v>
      </c>
      <c r="F10420" t="str">
        <f>_xlfn.XLOOKUP(A10420,Attendance!$A$2:$A$12157,Attendance!$D$2:$D$12157)</f>
        <v xml:space="preserve"> late</v>
      </c>
      <c r="G10420" t="str">
        <f>_xlfn.XLOOKUP(A10420,Homework!$A$2:$A$60781,Homework!$I$2:$I$60781)</f>
        <v>Price long sort</v>
      </c>
      <c r="H10420" t="str">
        <f>_xlfn.XLOOKUP(A10420,Homework!$A$2:$A$60781,Homework!$H$2:$H$60781)</f>
        <v>16/11/2024</v>
      </c>
      <c r="J10420" t="str">
        <f>_xlfn.XLOOKUP(A10420,'Student Details'!$A$2:$A$12157,'Student Details'!$D$2:$D$12157)</f>
        <v>Grade 5</v>
      </c>
      <c r="K10420" t="str">
        <f>_xlfn.XLOOKUP(A10420,Homework!$A$2:$A$60781,Homework!$G$2:$G$60781)</f>
        <v>Yes</v>
      </c>
    </row>
    <row r="10421" spans="1:11" x14ac:dyDescent="0.35">
      <c r="A10421" t="s">
        <v>10443</v>
      </c>
      <c r="B10421" t="str">
        <f>_xlfn.XLOOKUP(A10421,'Student Details'!$A$2:$A$12157,'Student Details'!$F$2:$F$12157)</f>
        <v>Linda Galloway</v>
      </c>
      <c r="C10421" t="str">
        <f>_xlfn.XLOOKUP(A10421,'Student Details'!$A$2:$A$12157,'Student Details'!$G$2:$G$12157)</f>
        <v>06/12/2012</v>
      </c>
      <c r="D10421" t="str">
        <f>_xlfn.XLOOKUP(A10421,Performance!$A$2:$A$11581,Performance!$B$2:$B$11581)</f>
        <v>Arabic</v>
      </c>
      <c r="E10421">
        <f>_xlfn.XLOOKUP(D10421,Performance!$B$2:$B$11581,Performance!$C$2:$C$11581)</f>
        <v>76</v>
      </c>
      <c r="F10421" t="str">
        <f>_xlfn.XLOOKUP(A10421,Attendance!$A$2:$A$12157,Attendance!$D$2:$D$12157)</f>
        <v>Late</v>
      </c>
      <c r="G10421" t="str">
        <f>_xlfn.XLOOKUP(A10421,Homework!$A$2:$A$60781,Homework!$I$2:$I$60781)</f>
        <v>College evidence join</v>
      </c>
      <c r="H10421" t="str">
        <f>_xlfn.XLOOKUP(A10421,Homework!$A$2:$A$60781,Homework!$H$2:$H$60781)</f>
        <v>16/11/2024</v>
      </c>
      <c r="I10421" t="str">
        <f>_xlfn.XLOOKUP(A10421,Homework!$A$2:$A$60781,Homework!$E$2:$E$60781)</f>
        <v>not done</v>
      </c>
      <c r="J10421" t="str">
        <f>_xlfn.XLOOKUP(A10421,'Student Details'!$A$2:$A$12157,'Student Details'!$D$2:$D$12157)</f>
        <v>Grade 3</v>
      </c>
      <c r="K10421" t="str">
        <f>_xlfn.XLOOKUP(A10421,Homework!$A$2:$A$60781,Homework!$G$2:$G$60781)</f>
        <v>Yes</v>
      </c>
    </row>
    <row r="10422" spans="1:11" x14ac:dyDescent="0.35">
      <c r="A10422" t="s">
        <v>4407</v>
      </c>
      <c r="B10422" t="str">
        <f>_xlfn.XLOOKUP(A10422,'Student Details'!$A$2:$A$12157,'Student Details'!$F$2:$F$12157)</f>
        <v>Edwin Castillo</v>
      </c>
      <c r="C10422" t="str">
        <f>_xlfn.XLOOKUP(A10422,'Student Details'!$A$2:$A$12157,'Student Details'!$G$2:$G$12157)</f>
        <v>26/02/2013</v>
      </c>
      <c r="D10422" t="str">
        <f>_xlfn.XLOOKUP(A10422,Performance!$A$2:$A$11581,Performance!$B$2:$B$11581)</f>
        <v>Science</v>
      </c>
      <c r="E10422">
        <f>_xlfn.XLOOKUP(D10422,Performance!$B$2:$B$11581,Performance!$C$2:$C$11581)</f>
        <v>92</v>
      </c>
      <c r="F10422" t="str">
        <f>_xlfn.XLOOKUP(A10422,Attendance!$A$2:$A$12157,Attendance!$D$2:$D$12157)</f>
        <v>Absent</v>
      </c>
      <c r="G10422" t="str">
        <f>_xlfn.XLOOKUP(A10422,Homework!$A$2:$A$60781,Homework!$I$2:$I$60781)</f>
        <v>Son store</v>
      </c>
      <c r="H10422" t="str">
        <f>_xlfn.XLOOKUP(A10422,Homework!$A$2:$A$60781,Homework!$H$2:$H$60781)</f>
        <v>17/09/2024</v>
      </c>
      <c r="I10422" t="str">
        <f>_xlfn.XLOOKUP(A10422,Homework!$A$2:$A$60781,Homework!$E$2:$E$60781)</f>
        <v>pending</v>
      </c>
      <c r="J10422" t="str">
        <f>_xlfn.XLOOKUP(A10422,'Student Details'!$A$2:$A$12157,'Student Details'!$D$2:$D$12157)</f>
        <v>Grade 1</v>
      </c>
      <c r="K10422" t="str">
        <f>_xlfn.XLOOKUP(A10422,Homework!$A$2:$A$60781,Homework!$G$2:$G$60781)</f>
        <v xml:space="preserve"> </v>
      </c>
    </row>
    <row r="10423" spans="1:11" x14ac:dyDescent="0.35">
      <c r="A10423" t="s">
        <v>4133</v>
      </c>
      <c r="B10423" t="str">
        <f>_xlfn.XLOOKUP(A10423,'Student Details'!$A$2:$A$12157,'Student Details'!$F$2:$F$12157)</f>
        <v>Joseph Taylor</v>
      </c>
      <c r="C10423" t="str">
        <f>_xlfn.XLOOKUP(A10423,'Student Details'!$A$2:$A$12157,'Student Details'!$G$2:$G$12157)</f>
        <v>09/11/2015</v>
      </c>
      <c r="D10423" t="str">
        <f>_xlfn.XLOOKUP(A10423,Performance!$A$2:$A$11581,Performance!$B$2:$B$11581)</f>
        <v>History</v>
      </c>
      <c r="E10423">
        <f>_xlfn.XLOOKUP(D10423,Performance!$B$2:$B$11581,Performance!$C$2:$C$11581)</f>
        <v>57</v>
      </c>
      <c r="F10423" t="str">
        <f>_xlfn.XLOOKUP(A10423,Attendance!$A$2:$A$12157,Attendance!$D$2:$D$12157)</f>
        <v xml:space="preserve">PRESENT </v>
      </c>
      <c r="G10423" t="str">
        <f>_xlfn.XLOOKUP(A10423,Homework!$A$2:$A$60781,Homework!$I$2:$I$60781)</f>
        <v>Show then</v>
      </c>
      <c r="H10423" t="str">
        <f>_xlfn.XLOOKUP(A10423,Homework!$A$2:$A$60781,Homework!$H$2:$H$60781)</f>
        <v>06/12/2024</v>
      </c>
      <c r="J10423" t="str">
        <f>_xlfn.XLOOKUP(A10423,'Student Details'!$A$2:$A$12157,'Student Details'!$D$2:$D$12157)</f>
        <v>Grade 1</v>
      </c>
      <c r="K10423" t="str">
        <f>_xlfn.XLOOKUP(A10423,Homework!$A$2:$A$60781,Homework!$G$2:$G$60781)</f>
        <v>Yes</v>
      </c>
    </row>
    <row r="10424" spans="1:11" x14ac:dyDescent="0.35">
      <c r="A10424" t="s">
        <v>2041</v>
      </c>
      <c r="B10424" t="str">
        <f>_xlfn.XLOOKUP(A10424,'Student Details'!$A$2:$A$12157,'Student Details'!$F$2:$F$12157)</f>
        <v>Mary Moran</v>
      </c>
      <c r="C10424" t="str">
        <f>_xlfn.XLOOKUP(A10424,'Student Details'!$A$2:$A$12157,'Student Details'!$G$2:$G$12157)</f>
        <v>29/08/2006</v>
      </c>
      <c r="D10424" t="str">
        <f>_xlfn.XLOOKUP(A10424,Performance!$A$2:$A$11581,Performance!$B$2:$B$11581)</f>
        <v>Arabic</v>
      </c>
      <c r="E10424">
        <f>_xlfn.XLOOKUP(D10424,Performance!$B$2:$B$11581,Performance!$C$2:$C$11581)</f>
        <v>76</v>
      </c>
      <c r="F10424" t="str">
        <f>_xlfn.XLOOKUP(A10424,Attendance!$A$2:$A$12157,Attendance!$D$2:$D$12157)</f>
        <v>absnt</v>
      </c>
      <c r="G10424" t="str">
        <f>_xlfn.XLOOKUP(A10424,Homework!$A$2:$A$60781,Homework!$I$2:$I$60781)</f>
        <v>Save why real</v>
      </c>
      <c r="H10424" t="str">
        <f>_xlfn.XLOOKUP(A10424,Homework!$A$2:$A$60781,Homework!$H$2:$H$60781)</f>
        <v>28/09/2024</v>
      </c>
      <c r="J10424" t="str">
        <f>_xlfn.XLOOKUP(A10424,'Student Details'!$A$2:$A$12157,'Student Details'!$D$2:$D$12157)</f>
        <v>Grade 3</v>
      </c>
      <c r="K10424" t="str">
        <f>_xlfn.XLOOKUP(A10424,Homework!$A$2:$A$60781,Homework!$G$2:$G$60781)</f>
        <v>Yes</v>
      </c>
    </row>
    <row r="10425" spans="1:11" x14ac:dyDescent="0.35">
      <c r="A10425" t="s">
        <v>8271</v>
      </c>
      <c r="B10425" t="str">
        <f>_xlfn.XLOOKUP(A10425,'Student Details'!$A$2:$A$12157,'Student Details'!$F$2:$F$12157)</f>
        <v>Thomas Clark</v>
      </c>
      <c r="C10425" t="str">
        <f>_xlfn.XLOOKUP(A10425,'Student Details'!$A$2:$A$12157,'Student Details'!$G$2:$G$12157)</f>
        <v>23/08/2007</v>
      </c>
      <c r="D10425" t="str">
        <f>_xlfn.XLOOKUP(A10425,Performance!$A$2:$A$11581,Performance!$B$2:$B$11581)</f>
        <v>Arabic</v>
      </c>
      <c r="E10425">
        <f>_xlfn.XLOOKUP(D10425,Performance!$B$2:$B$11581,Performance!$C$2:$C$11581)</f>
        <v>76</v>
      </c>
      <c r="F10425" t="str">
        <f>_xlfn.XLOOKUP(A10425,Attendance!$A$2:$A$12157,Attendance!$D$2:$D$12157)</f>
        <v xml:space="preserve">PRESENT </v>
      </c>
      <c r="G10425" t="str">
        <f>_xlfn.XLOOKUP(A10425,Homework!$A$2:$A$60781,Homework!$I$2:$I$60781)</f>
        <v>Mention military</v>
      </c>
      <c r="H10425" t="str">
        <f>_xlfn.XLOOKUP(A10425,Homework!$A$2:$A$60781,Homework!$H$2:$H$60781)</f>
        <v>10/10/2024</v>
      </c>
      <c r="I10425" t="str">
        <f>_xlfn.XLOOKUP(A10425,Homework!$A$2:$A$60781,Homework!$E$2:$E$60781)</f>
        <v>not done</v>
      </c>
      <c r="J10425" t="str">
        <f>_xlfn.XLOOKUP(A10425,'Student Details'!$A$2:$A$12157,'Student Details'!$D$2:$D$12157)</f>
        <v>Grade 1</v>
      </c>
      <c r="K10425" t="str">
        <f>_xlfn.XLOOKUP(A10425,Homework!$A$2:$A$60781,Homework!$G$2:$G$60781)</f>
        <v>No</v>
      </c>
    </row>
    <row r="10426" spans="1:11" x14ac:dyDescent="0.35">
      <c r="A10426" t="s">
        <v>10353</v>
      </c>
      <c r="B10426" t="str">
        <f>_xlfn.XLOOKUP(A10426,'Student Details'!$A$2:$A$12157,'Student Details'!$F$2:$F$12157)</f>
        <v>Melanie Bray</v>
      </c>
      <c r="C10426" t="str">
        <f>_xlfn.XLOOKUP(A10426,'Student Details'!$A$2:$A$12157,'Student Details'!$G$2:$G$12157)</f>
        <v>13/06/2011</v>
      </c>
      <c r="D10426" t="str">
        <f>_xlfn.XLOOKUP(A10426,Performance!$A$2:$A$11581,Performance!$B$2:$B$11581)</f>
        <v>Geography</v>
      </c>
      <c r="E10426">
        <f>_xlfn.XLOOKUP(D10426,Performance!$B$2:$B$11581,Performance!$C$2:$C$11581)</f>
        <v>50</v>
      </c>
      <c r="F10426" t="str">
        <f>_xlfn.XLOOKUP(A10426,Attendance!$A$2:$A$12157,Attendance!$D$2:$D$12157)</f>
        <v>Present</v>
      </c>
      <c r="G10426" t="str">
        <f>_xlfn.XLOOKUP(A10426,Homework!$A$2:$A$60781,Homework!$I$2:$I$60781)</f>
        <v>Take buy hot</v>
      </c>
      <c r="H10426" t="str">
        <f>_xlfn.XLOOKUP(A10426,Homework!$A$2:$A$60781,Homework!$H$2:$H$60781)</f>
        <v>07/01/2025</v>
      </c>
      <c r="I10426" t="str">
        <f>_xlfn.XLOOKUP(A10426,Homework!$A$2:$A$60781,Homework!$E$2:$E$60781)</f>
        <v>pending</v>
      </c>
      <c r="J10426" t="str">
        <f>_xlfn.XLOOKUP(A10426,'Student Details'!$A$2:$A$12157,'Student Details'!$D$2:$D$12157)</f>
        <v>Grade 4</v>
      </c>
      <c r="K10426" t="str">
        <f>_xlfn.XLOOKUP(A10426,Homework!$A$2:$A$60781,Homework!$G$2:$G$60781)</f>
        <v>Yes</v>
      </c>
    </row>
    <row r="10427" spans="1:11" x14ac:dyDescent="0.35">
      <c r="A10427" t="s">
        <v>1755</v>
      </c>
      <c r="B10427" t="str">
        <f>_xlfn.XLOOKUP(A10427,'Student Details'!$A$2:$A$12157,'Student Details'!$F$2:$F$12157)</f>
        <v>Jonathan Fowler</v>
      </c>
      <c r="C10427" t="str">
        <f>_xlfn.XLOOKUP(A10427,'Student Details'!$A$2:$A$12157,'Student Details'!$G$2:$G$12157)</f>
        <v>08/11/2007</v>
      </c>
      <c r="D10427" t="str">
        <f>_xlfn.XLOOKUP(A10427,Performance!$A$2:$A$11581,Performance!$B$2:$B$11581)</f>
        <v>Math</v>
      </c>
      <c r="E10427">
        <f>_xlfn.XLOOKUP(D10427,Performance!$B$2:$B$11581,Performance!$C$2:$C$11581)</f>
        <v>91</v>
      </c>
      <c r="F10427" t="str">
        <f>_xlfn.XLOOKUP(A10427,Attendance!$A$2:$A$12157,Attendance!$D$2:$D$12157)</f>
        <v xml:space="preserve"> late</v>
      </c>
      <c r="G10427" t="str">
        <f>_xlfn.XLOOKUP(A10427,Homework!$A$2:$A$60781,Homework!$I$2:$I$60781)</f>
        <v>Your key establish</v>
      </c>
      <c r="H10427" t="str">
        <f>_xlfn.XLOOKUP(A10427,Homework!$A$2:$A$60781,Homework!$H$2:$H$60781)</f>
        <v>08/03/2025</v>
      </c>
      <c r="J10427" t="str">
        <f>_xlfn.XLOOKUP(A10427,'Student Details'!$A$2:$A$12157,'Student Details'!$D$2:$D$12157)</f>
        <v>Grade 2</v>
      </c>
      <c r="K10427" t="str">
        <f>_xlfn.XLOOKUP(A10427,Homework!$A$2:$A$60781,Homework!$G$2:$G$60781)</f>
        <v>Yes</v>
      </c>
    </row>
    <row r="10428" spans="1:11" x14ac:dyDescent="0.35">
      <c r="A10428" t="s">
        <v>4317</v>
      </c>
      <c r="B10428" t="str">
        <f>_xlfn.XLOOKUP(A10428,'Student Details'!$A$2:$A$12157,'Student Details'!$F$2:$F$12157)</f>
        <v>Gregory Shaw</v>
      </c>
      <c r="C10428" t="str">
        <f>_xlfn.XLOOKUP(A10428,'Student Details'!$A$2:$A$12157,'Student Details'!$G$2:$G$12157)</f>
        <v>24/05/2015</v>
      </c>
      <c r="D10428" t="str">
        <f>_xlfn.XLOOKUP(A10428,Performance!$A$2:$A$11581,Performance!$B$2:$B$11581)</f>
        <v>Math</v>
      </c>
      <c r="E10428">
        <f>_xlfn.XLOOKUP(D10428,Performance!$B$2:$B$11581,Performance!$C$2:$C$11581)</f>
        <v>91</v>
      </c>
      <c r="F10428" t="str">
        <f>_xlfn.XLOOKUP(A10428,Attendance!$A$2:$A$12157,Attendance!$D$2:$D$12157)</f>
        <v>absnt</v>
      </c>
      <c r="G10428" t="str">
        <f>_xlfn.XLOOKUP(A10428,Homework!$A$2:$A$60781,Homework!$I$2:$I$60781)</f>
        <v>Political short short</v>
      </c>
      <c r="H10428" t="str">
        <f>_xlfn.XLOOKUP(A10428,Homework!$A$2:$A$60781,Homework!$H$2:$H$60781)</f>
        <v>03/10/2024</v>
      </c>
      <c r="I10428" t="str">
        <f>_xlfn.XLOOKUP(A10428,Homework!$A$2:$A$60781,Homework!$E$2:$E$60781)</f>
        <v>pending</v>
      </c>
      <c r="J10428" t="str">
        <f>_xlfn.XLOOKUP(A10428,'Student Details'!$A$2:$A$12157,'Student Details'!$D$2:$D$12157)</f>
        <v>Grade 1</v>
      </c>
      <c r="K10428" t="str">
        <f>_xlfn.XLOOKUP(A10428,Homework!$A$2:$A$60781,Homework!$G$2:$G$60781)</f>
        <v>No</v>
      </c>
    </row>
    <row r="10429" spans="1:11" x14ac:dyDescent="0.35">
      <c r="A10429" t="s">
        <v>3798</v>
      </c>
      <c r="B10429" t="str">
        <f>_xlfn.XLOOKUP(A10429,'Student Details'!$A$2:$A$12157,'Student Details'!$F$2:$F$12157)</f>
        <v>Kim Thompson</v>
      </c>
      <c r="C10429" t="str">
        <f>_xlfn.XLOOKUP(A10429,'Student Details'!$A$2:$A$12157,'Student Details'!$G$2:$G$12157)</f>
        <v>28/02/2015</v>
      </c>
      <c r="D10429" t="str">
        <f>_xlfn.XLOOKUP(A10429,Performance!$A$2:$A$11581,Performance!$B$2:$B$11581)</f>
        <v>English</v>
      </c>
      <c r="E10429">
        <f>_xlfn.XLOOKUP(D10429,Performance!$B$2:$B$11581,Performance!$C$2:$C$11581)</f>
        <v>40</v>
      </c>
      <c r="F10429" t="str">
        <f>_xlfn.XLOOKUP(A10429,Attendance!$A$2:$A$12157,Attendance!$D$2:$D$12157)</f>
        <v>Absent</v>
      </c>
      <c r="G10429" t="str">
        <f>_xlfn.XLOOKUP(A10429,Homework!$A$2:$A$60781,Homework!$I$2:$I$60781)</f>
        <v>Culture south</v>
      </c>
      <c r="H10429" t="str">
        <f>_xlfn.XLOOKUP(A10429,Homework!$A$2:$A$60781,Homework!$H$2:$H$60781)</f>
        <v>18/01/2025</v>
      </c>
      <c r="I10429" t="str">
        <f>_xlfn.XLOOKUP(A10429,Homework!$A$2:$A$60781,Homework!$E$2:$E$60781)</f>
        <v xml:space="preserve"> Done </v>
      </c>
      <c r="J10429" t="str">
        <f>_xlfn.XLOOKUP(A10429,'Student Details'!$A$2:$A$12157,'Student Details'!$D$2:$D$12157)</f>
        <v>Grade 1</v>
      </c>
      <c r="K10429" t="str">
        <f>_xlfn.XLOOKUP(A10429,Homework!$A$2:$A$60781,Homework!$G$2:$G$60781)</f>
        <v>No</v>
      </c>
    </row>
    <row r="10430" spans="1:11" x14ac:dyDescent="0.35">
      <c r="A10430" t="s">
        <v>6218</v>
      </c>
      <c r="B10430" t="str">
        <f>_xlfn.XLOOKUP(A10430,'Student Details'!$A$2:$A$12157,'Student Details'!$F$2:$F$12157)</f>
        <v>Kimberly Brooks Phd</v>
      </c>
      <c r="C10430" t="str">
        <f>_xlfn.XLOOKUP(A10430,'Student Details'!$A$2:$A$12157,'Student Details'!$G$2:$G$12157)</f>
        <v>31/07/2006</v>
      </c>
      <c r="D10430" t="str">
        <f>_xlfn.XLOOKUP(A10430,Performance!$A$2:$A$11581,Performance!$B$2:$B$11581)</f>
        <v>Arabic</v>
      </c>
      <c r="E10430">
        <f>_xlfn.XLOOKUP(D10430,Performance!$B$2:$B$11581,Performance!$C$2:$C$11581)</f>
        <v>76</v>
      </c>
      <c r="F10430" t="str">
        <f>_xlfn.XLOOKUP(A10430,Attendance!$A$2:$A$12157,Attendance!$D$2:$D$12157)</f>
        <v>Present</v>
      </c>
      <c r="G10430" t="str">
        <f>_xlfn.XLOOKUP(A10430,Homework!$A$2:$A$60781,Homework!$I$2:$I$60781)</f>
        <v>Mr many</v>
      </c>
      <c r="H10430" t="str">
        <f>_xlfn.XLOOKUP(A10430,Homework!$A$2:$A$60781,Homework!$H$2:$H$60781)</f>
        <v>23/01/2025</v>
      </c>
      <c r="I10430" t="str">
        <f>_xlfn.XLOOKUP(A10430,Homework!$A$2:$A$60781,Homework!$E$2:$E$60781)</f>
        <v>not done</v>
      </c>
      <c r="J10430" t="str">
        <f>_xlfn.XLOOKUP(A10430,'Student Details'!$A$2:$A$12157,'Student Details'!$D$2:$D$12157)</f>
        <v>Grade 4</v>
      </c>
      <c r="K10430" t="str">
        <f>_xlfn.XLOOKUP(A10430,Homework!$A$2:$A$60781,Homework!$G$2:$G$60781)</f>
        <v>Yes</v>
      </c>
    </row>
    <row r="10431" spans="1:11" x14ac:dyDescent="0.35">
      <c r="A10431" t="s">
        <v>1705</v>
      </c>
      <c r="B10431" t="str">
        <f>_xlfn.XLOOKUP(A10431,'Student Details'!$A$2:$A$12157,'Student Details'!$F$2:$F$12157)</f>
        <v>Cheryl Flores</v>
      </c>
      <c r="C10431" t="str">
        <f>_xlfn.XLOOKUP(A10431,'Student Details'!$A$2:$A$12157,'Student Details'!$G$2:$G$12157)</f>
        <v>17/04/2017</v>
      </c>
      <c r="D10431" t="str">
        <f>_xlfn.XLOOKUP(A10431,Performance!$A$2:$A$11581,Performance!$B$2:$B$11581)</f>
        <v>Math</v>
      </c>
      <c r="E10431">
        <f>_xlfn.XLOOKUP(D10431,Performance!$B$2:$B$11581,Performance!$C$2:$C$11581)</f>
        <v>91</v>
      </c>
      <c r="F10431" t="str">
        <f>_xlfn.XLOOKUP(A10431,Attendance!$A$2:$A$12157,Attendance!$D$2:$D$12157)</f>
        <v>Late</v>
      </c>
      <c r="G10431" t="str">
        <f>_xlfn.XLOOKUP(A10431,Homework!$A$2:$A$60781,Homework!$I$2:$I$60781)</f>
        <v>Industry power direction</v>
      </c>
      <c r="H10431" t="str">
        <f>_xlfn.XLOOKUP(A10431,Homework!$A$2:$A$60781,Homework!$H$2:$H$60781)</f>
        <v>27/11/2024</v>
      </c>
      <c r="I10431" t="str">
        <f>_xlfn.XLOOKUP(A10431,Homework!$A$2:$A$60781,Homework!$E$2:$E$60781)</f>
        <v xml:space="preserve"> Done </v>
      </c>
      <c r="J10431" t="str">
        <f>_xlfn.XLOOKUP(A10431,'Student Details'!$A$2:$A$12157,'Student Details'!$D$2:$D$12157)</f>
        <v>Grade 5</v>
      </c>
      <c r="K10431" t="str">
        <f>_xlfn.XLOOKUP(A10431,Homework!$A$2:$A$60781,Homework!$G$2:$G$60781)</f>
        <v xml:space="preserve"> </v>
      </c>
    </row>
    <row r="10432" spans="1:11" x14ac:dyDescent="0.35">
      <c r="A10432" t="s">
        <v>6777</v>
      </c>
      <c r="B10432" t="str">
        <f>_xlfn.XLOOKUP(A10432,'Student Details'!$A$2:$A$12157,'Student Details'!$F$2:$F$12157)</f>
        <v>Jessica Smith</v>
      </c>
      <c r="C10432" t="str">
        <f>_xlfn.XLOOKUP(A10432,'Student Details'!$A$2:$A$12157,'Student Details'!$G$2:$G$12157)</f>
        <v>09/07/2015</v>
      </c>
      <c r="D10432" t="str">
        <f>_xlfn.XLOOKUP(A10432,Performance!$A$2:$A$11581,Performance!$B$2:$B$11581)</f>
        <v>Arabic</v>
      </c>
      <c r="E10432">
        <f>_xlfn.XLOOKUP(D10432,Performance!$B$2:$B$11581,Performance!$C$2:$C$11581)</f>
        <v>76</v>
      </c>
      <c r="F10432" t="str">
        <f>_xlfn.XLOOKUP(A10432,Attendance!$A$2:$A$12157,Attendance!$D$2:$D$12157)</f>
        <v>Present</v>
      </c>
      <c r="G10432" t="str">
        <f>_xlfn.XLOOKUP(A10432,Homework!$A$2:$A$60781,Homework!$I$2:$I$60781)</f>
        <v>Conference tend book provide</v>
      </c>
      <c r="H10432" t="str">
        <f>_xlfn.XLOOKUP(A10432,Homework!$A$2:$A$60781,Homework!$H$2:$H$60781)</f>
        <v>29/10/2024</v>
      </c>
      <c r="I10432" t="str">
        <f>_xlfn.XLOOKUP(A10432,Homework!$A$2:$A$60781,Homework!$E$2:$E$60781)</f>
        <v xml:space="preserve"> Done </v>
      </c>
      <c r="J10432" t="str">
        <f>_xlfn.XLOOKUP(A10432,'Student Details'!$A$2:$A$12157,'Student Details'!$D$2:$D$12157)</f>
        <v>Grade 5</v>
      </c>
      <c r="K10432" t="str">
        <f>_xlfn.XLOOKUP(A10432,Homework!$A$2:$A$60781,Homework!$G$2:$G$60781)</f>
        <v>Yes</v>
      </c>
    </row>
    <row r="10433" spans="1:11" x14ac:dyDescent="0.35">
      <c r="A10433" t="s">
        <v>3585</v>
      </c>
      <c r="B10433" t="str">
        <f>_xlfn.XLOOKUP(A10433,'Student Details'!$A$2:$A$12157,'Student Details'!$F$2:$F$12157)</f>
        <v>Michelle Hardy</v>
      </c>
      <c r="C10433" t="str">
        <f>_xlfn.XLOOKUP(A10433,'Student Details'!$A$2:$A$12157,'Student Details'!$G$2:$G$12157)</f>
        <v>05/12/2007</v>
      </c>
      <c r="D10433" t="str">
        <f>_xlfn.XLOOKUP(A10433,Performance!$A$2:$A$11581,Performance!$B$2:$B$11581)</f>
        <v>Math</v>
      </c>
      <c r="E10433">
        <f>_xlfn.XLOOKUP(D10433,Performance!$B$2:$B$11581,Performance!$C$2:$C$11581)</f>
        <v>91</v>
      </c>
      <c r="F10433" t="str">
        <f>_xlfn.XLOOKUP(A10433,Attendance!$A$2:$A$12157,Attendance!$D$2:$D$12157)</f>
        <v>Absent</v>
      </c>
      <c r="G10433" t="str">
        <f>_xlfn.XLOOKUP(A10433,Homework!$A$2:$A$60781,Homework!$I$2:$I$60781)</f>
        <v>Two fine</v>
      </c>
      <c r="H10433" t="str">
        <f>_xlfn.XLOOKUP(A10433,Homework!$A$2:$A$60781,Homework!$H$2:$H$60781)</f>
        <v>07/02/2025</v>
      </c>
      <c r="J10433" t="str">
        <f>_xlfn.XLOOKUP(A10433,'Student Details'!$A$2:$A$12157,'Student Details'!$D$2:$D$12157)</f>
        <v>Grade 5</v>
      </c>
      <c r="K10433" t="str">
        <f>_xlfn.XLOOKUP(A10433,Homework!$A$2:$A$60781,Homework!$G$2:$G$60781)</f>
        <v xml:space="preserve"> </v>
      </c>
    </row>
    <row r="10434" spans="1:11" x14ac:dyDescent="0.35">
      <c r="A10434" t="s">
        <v>4598</v>
      </c>
      <c r="B10434" t="str">
        <f>_xlfn.XLOOKUP(A10434,'Student Details'!$A$2:$A$12157,'Student Details'!$F$2:$F$12157)</f>
        <v>Andrew Frye</v>
      </c>
      <c r="C10434" t="str">
        <f>_xlfn.XLOOKUP(A10434,'Student Details'!$A$2:$A$12157,'Student Details'!$G$2:$G$12157)</f>
        <v>17/02/2017</v>
      </c>
      <c r="D10434" t="str">
        <f>_xlfn.XLOOKUP(A10434,Performance!$A$2:$A$11581,Performance!$B$2:$B$11581)</f>
        <v>English</v>
      </c>
      <c r="E10434">
        <f>_xlfn.XLOOKUP(D10434,Performance!$B$2:$B$11581,Performance!$C$2:$C$11581)</f>
        <v>40</v>
      </c>
      <c r="F10434" t="str">
        <f>_xlfn.XLOOKUP(A10434,Attendance!$A$2:$A$12157,Attendance!$D$2:$D$12157)</f>
        <v xml:space="preserve"> late</v>
      </c>
      <c r="G10434" t="str">
        <f>_xlfn.XLOOKUP(A10434,Homework!$A$2:$A$60781,Homework!$I$2:$I$60781)</f>
        <v>Gun stand</v>
      </c>
      <c r="H10434" t="str">
        <f>_xlfn.XLOOKUP(A10434,Homework!$A$2:$A$60781,Homework!$H$2:$H$60781)</f>
        <v>22/10/2024</v>
      </c>
      <c r="I10434" t="str">
        <f>_xlfn.XLOOKUP(A10434,Homework!$A$2:$A$60781,Homework!$E$2:$E$60781)</f>
        <v xml:space="preserve"> Done </v>
      </c>
      <c r="J10434" t="str">
        <f>_xlfn.XLOOKUP(A10434,'Student Details'!$A$2:$A$12157,'Student Details'!$D$2:$D$12157)</f>
        <v>Grade 5</v>
      </c>
      <c r="K10434" t="str">
        <f>_xlfn.XLOOKUP(A10434,Homework!$A$2:$A$60781,Homework!$G$2:$G$60781)</f>
        <v>No</v>
      </c>
    </row>
    <row r="10435" spans="1:11" x14ac:dyDescent="0.35">
      <c r="A10435" t="s">
        <v>10502</v>
      </c>
      <c r="B10435" t="str">
        <f>_xlfn.XLOOKUP(A10435,'Student Details'!$A$2:$A$12157,'Student Details'!$F$2:$F$12157)</f>
        <v>Richard Blevins</v>
      </c>
      <c r="C10435" t="str">
        <f>_xlfn.XLOOKUP(A10435,'Student Details'!$A$2:$A$12157,'Student Details'!$G$2:$G$12157)</f>
        <v>21/05/2006</v>
      </c>
      <c r="D10435" t="str">
        <f>_xlfn.XLOOKUP(A10435,Performance!$A$2:$A$11581,Performance!$B$2:$B$11581)</f>
        <v>Math</v>
      </c>
      <c r="E10435">
        <f>_xlfn.XLOOKUP(D10435,Performance!$B$2:$B$11581,Performance!$C$2:$C$11581)</f>
        <v>91</v>
      </c>
      <c r="F10435" t="str">
        <f>_xlfn.XLOOKUP(A10435,Attendance!$A$2:$A$12157,Attendance!$D$2:$D$12157)</f>
        <v>Absent</v>
      </c>
      <c r="G10435" t="e">
        <f>_xlfn.XLOOKUP(A10435,Homework!$A$2:$A$60781,Homework!$I$2:$I$60781)</f>
        <v>#N/A</v>
      </c>
      <c r="J10435" t="str">
        <f>_xlfn.XLOOKUP(A10435,'Student Details'!$A$2:$A$12157,'Student Details'!$D$2:$D$12157)</f>
        <v>Grade 2</v>
      </c>
    </row>
    <row r="10436" spans="1:11" x14ac:dyDescent="0.35">
      <c r="A10436" t="s">
        <v>8171</v>
      </c>
      <c r="B10436" t="str">
        <f>_xlfn.XLOOKUP(A10436,'Student Details'!$A$2:$A$12157,'Student Details'!$F$2:$F$12157)</f>
        <v>Rachael Richardson</v>
      </c>
      <c r="C10436" t="str">
        <f>_xlfn.XLOOKUP(A10436,'Student Details'!$A$2:$A$12157,'Student Details'!$G$2:$G$12157)</f>
        <v>20/07/2018</v>
      </c>
      <c r="D10436" t="str">
        <f>_xlfn.XLOOKUP(A10436,Performance!$A$2:$A$11581,Performance!$B$2:$B$11581)</f>
        <v>Arabic</v>
      </c>
      <c r="E10436">
        <f>_xlfn.XLOOKUP(D10436,Performance!$B$2:$B$11581,Performance!$C$2:$C$11581)</f>
        <v>76</v>
      </c>
      <c r="F10436" t="str">
        <f>_xlfn.XLOOKUP(A10436,Attendance!$A$2:$A$12157,Attendance!$D$2:$D$12157)</f>
        <v xml:space="preserve">PRESENT </v>
      </c>
      <c r="G10436" t="str">
        <f>_xlfn.XLOOKUP(A10436,Homework!$A$2:$A$60781,Homework!$I$2:$I$60781)</f>
        <v>Song discussion</v>
      </c>
      <c r="H10436" t="str">
        <f>_xlfn.XLOOKUP(A10436,Homework!$A$2:$A$60781,Homework!$H$2:$H$60781)</f>
        <v>15/09/2024</v>
      </c>
      <c r="J10436" t="str">
        <f>_xlfn.XLOOKUP(A10436,'Student Details'!$A$2:$A$12157,'Student Details'!$D$2:$D$12157)</f>
        <v>Grade 5</v>
      </c>
      <c r="K10436" t="str">
        <f>_xlfn.XLOOKUP(A10436,Homework!$A$2:$A$60781,Homework!$G$2:$G$60781)</f>
        <v xml:space="preserve"> </v>
      </c>
    </row>
    <row r="10437" spans="1:11" x14ac:dyDescent="0.35">
      <c r="A10437" t="s">
        <v>1485</v>
      </c>
      <c r="B10437" t="str">
        <f>_xlfn.XLOOKUP(A10437,'Student Details'!$A$2:$A$12157,'Student Details'!$F$2:$F$12157)</f>
        <v>Holly Martin</v>
      </c>
      <c r="C10437" t="str">
        <f>_xlfn.XLOOKUP(A10437,'Student Details'!$A$2:$A$12157,'Student Details'!$G$2:$G$12157)</f>
        <v>31/03/2016</v>
      </c>
      <c r="D10437" t="str">
        <f>_xlfn.XLOOKUP(A10437,Performance!$A$2:$A$11581,Performance!$B$2:$B$11581)</f>
        <v>Arabic</v>
      </c>
      <c r="E10437">
        <f>_xlfn.XLOOKUP(D10437,Performance!$B$2:$B$11581,Performance!$C$2:$C$11581)</f>
        <v>76</v>
      </c>
      <c r="F10437" t="str">
        <f>_xlfn.XLOOKUP(A10437,Attendance!$A$2:$A$12157,Attendance!$D$2:$D$12157)</f>
        <v>Absent</v>
      </c>
      <c r="G10437" t="str">
        <f>_xlfn.XLOOKUP(A10437,Homework!$A$2:$A$60781,Homework!$I$2:$I$60781)</f>
        <v>Television participant interest resource</v>
      </c>
      <c r="H10437" t="str">
        <f>_xlfn.XLOOKUP(A10437,Homework!$A$2:$A$60781,Homework!$H$2:$H$60781)</f>
        <v>23/10/2024</v>
      </c>
      <c r="J10437" t="str">
        <f>_xlfn.XLOOKUP(A10437,'Student Details'!$A$2:$A$12157,'Student Details'!$D$2:$D$12157)</f>
        <v>Grade 2</v>
      </c>
      <c r="K10437" t="str">
        <f>_xlfn.XLOOKUP(A10437,Homework!$A$2:$A$60781,Homework!$G$2:$G$60781)</f>
        <v>Yes</v>
      </c>
    </row>
    <row r="10438" spans="1:11" x14ac:dyDescent="0.35">
      <c r="A10438" t="s">
        <v>1211</v>
      </c>
      <c r="B10438" t="str">
        <f>_xlfn.XLOOKUP(A10438,'Student Details'!$A$2:$A$12157,'Student Details'!$F$2:$F$12157)</f>
        <v>Brenda Bailey</v>
      </c>
      <c r="C10438" t="str">
        <f>_xlfn.XLOOKUP(A10438,'Student Details'!$A$2:$A$12157,'Student Details'!$G$2:$G$12157)</f>
        <v>05/02/2019</v>
      </c>
      <c r="D10438" t="str">
        <f>_xlfn.XLOOKUP(A10438,Performance!$A$2:$A$11581,Performance!$B$2:$B$11581)</f>
        <v>English</v>
      </c>
      <c r="E10438">
        <f>_xlfn.XLOOKUP(D10438,Performance!$B$2:$B$11581,Performance!$C$2:$C$11581)</f>
        <v>40</v>
      </c>
      <c r="F10438" t="str">
        <f>_xlfn.XLOOKUP(A10438,Attendance!$A$2:$A$12157,Attendance!$D$2:$D$12157)</f>
        <v>Absent</v>
      </c>
      <c r="G10438" t="str">
        <f>_xlfn.XLOOKUP(A10438,Homework!$A$2:$A$60781,Homework!$I$2:$I$60781)</f>
        <v>Resource true language</v>
      </c>
      <c r="H10438" t="str">
        <f>_xlfn.XLOOKUP(A10438,Homework!$A$2:$A$60781,Homework!$H$2:$H$60781)</f>
        <v>05/10/2024</v>
      </c>
      <c r="I10438" t="str">
        <f>_xlfn.XLOOKUP(A10438,Homework!$A$2:$A$60781,Homework!$E$2:$E$60781)</f>
        <v>not done</v>
      </c>
      <c r="J10438" t="str">
        <f>_xlfn.XLOOKUP(A10438,'Student Details'!$A$2:$A$12157,'Student Details'!$D$2:$D$12157)</f>
        <v>Grade 4</v>
      </c>
      <c r="K10438" t="str">
        <f>_xlfn.XLOOKUP(A10438,Homework!$A$2:$A$60781,Homework!$G$2:$G$60781)</f>
        <v>No</v>
      </c>
    </row>
    <row r="10439" spans="1:11" x14ac:dyDescent="0.35">
      <c r="A10439" t="s">
        <v>9347</v>
      </c>
      <c r="B10439" t="str">
        <f>_xlfn.XLOOKUP(A10439,'Student Details'!$A$2:$A$12157,'Student Details'!$F$2:$F$12157)</f>
        <v>Ashley Brown</v>
      </c>
      <c r="C10439" t="str">
        <f>_xlfn.XLOOKUP(A10439,'Student Details'!$A$2:$A$12157,'Student Details'!$G$2:$G$12157)</f>
        <v>12/11/2007</v>
      </c>
      <c r="D10439" t="str">
        <f>_xlfn.XLOOKUP(A10439,Performance!$A$2:$A$11581,Performance!$B$2:$B$11581)</f>
        <v>Math</v>
      </c>
      <c r="E10439">
        <f>_xlfn.XLOOKUP(D10439,Performance!$B$2:$B$11581,Performance!$C$2:$C$11581)</f>
        <v>91</v>
      </c>
      <c r="F10439" t="str">
        <f>_xlfn.XLOOKUP(A10439,Attendance!$A$2:$A$12157,Attendance!$D$2:$D$12157)</f>
        <v>Present</v>
      </c>
      <c r="G10439" t="str">
        <f>_xlfn.XLOOKUP(A10439,Homework!$A$2:$A$60781,Homework!$I$2:$I$60781)</f>
        <v>Major fly</v>
      </c>
      <c r="H10439" t="str">
        <f>_xlfn.XLOOKUP(A10439,Homework!$A$2:$A$60781,Homework!$H$2:$H$60781)</f>
        <v>05/10/2024</v>
      </c>
      <c r="I10439" t="str">
        <f>_xlfn.XLOOKUP(A10439,Homework!$A$2:$A$60781,Homework!$E$2:$E$60781)</f>
        <v>not done</v>
      </c>
      <c r="J10439" t="str">
        <f>_xlfn.XLOOKUP(A10439,'Student Details'!$A$2:$A$12157,'Student Details'!$D$2:$D$12157)</f>
        <v>Grade 4</v>
      </c>
      <c r="K10439" t="str">
        <f>_xlfn.XLOOKUP(A10439,Homework!$A$2:$A$60781,Homework!$G$2:$G$60781)</f>
        <v xml:space="preserve"> </v>
      </c>
    </row>
    <row r="10440" spans="1:11" x14ac:dyDescent="0.35">
      <c r="A10440" t="s">
        <v>9875</v>
      </c>
      <c r="B10440" t="str">
        <f>_xlfn.XLOOKUP(A10440,'Student Details'!$A$2:$A$12157,'Student Details'!$F$2:$F$12157)</f>
        <v>Erika Leon</v>
      </c>
      <c r="C10440" t="str">
        <f>_xlfn.XLOOKUP(A10440,'Student Details'!$A$2:$A$12157,'Student Details'!$G$2:$G$12157)</f>
        <v>22/05/2017</v>
      </c>
      <c r="D10440" t="str">
        <f>_xlfn.XLOOKUP(A10440,Performance!$A$2:$A$11581,Performance!$B$2:$B$11581)</f>
        <v>History</v>
      </c>
      <c r="E10440">
        <f>_xlfn.XLOOKUP(D10440,Performance!$B$2:$B$11581,Performance!$C$2:$C$11581)</f>
        <v>57</v>
      </c>
      <c r="F10440" t="str">
        <f>_xlfn.XLOOKUP(A10440,Attendance!$A$2:$A$12157,Attendance!$D$2:$D$12157)</f>
        <v>Present</v>
      </c>
      <c r="G10440" t="str">
        <f>_xlfn.XLOOKUP(A10440,Homework!$A$2:$A$60781,Homework!$I$2:$I$60781)</f>
        <v>Begin along within</v>
      </c>
      <c r="H10440" t="str">
        <f>_xlfn.XLOOKUP(A10440,Homework!$A$2:$A$60781,Homework!$H$2:$H$60781)</f>
        <v>17/02/2025</v>
      </c>
      <c r="J10440" t="str">
        <f>_xlfn.XLOOKUP(A10440,'Student Details'!$A$2:$A$12157,'Student Details'!$D$2:$D$12157)</f>
        <v>Grade 3</v>
      </c>
      <c r="K10440" t="str">
        <f>_xlfn.XLOOKUP(A10440,Homework!$A$2:$A$60781,Homework!$G$2:$G$60781)</f>
        <v>Yes</v>
      </c>
    </row>
    <row r="10441" spans="1:11" x14ac:dyDescent="0.35">
      <c r="A10441" t="s">
        <v>6194</v>
      </c>
      <c r="B10441" t="str">
        <f>_xlfn.XLOOKUP(A10441,'Student Details'!$A$2:$A$12157,'Student Details'!$F$2:$F$12157)</f>
        <v>Marie Gonzalez</v>
      </c>
      <c r="C10441" t="str">
        <f>_xlfn.XLOOKUP(A10441,'Student Details'!$A$2:$A$12157,'Student Details'!$G$2:$G$12157)</f>
        <v>08/04/2016</v>
      </c>
      <c r="D10441" t="str">
        <f>_xlfn.XLOOKUP(A10441,Performance!$A$2:$A$11581,Performance!$B$2:$B$11581)</f>
        <v>History</v>
      </c>
      <c r="E10441">
        <f>_xlfn.XLOOKUP(D10441,Performance!$B$2:$B$11581,Performance!$C$2:$C$11581)</f>
        <v>57</v>
      </c>
      <c r="F10441" t="str">
        <f>_xlfn.XLOOKUP(A10441,Attendance!$A$2:$A$12157,Attendance!$D$2:$D$12157)</f>
        <v>absnt</v>
      </c>
      <c r="G10441" t="str">
        <f>_xlfn.XLOOKUP(A10441,Homework!$A$2:$A$60781,Homework!$I$2:$I$60781)</f>
        <v>Respond price nothing</v>
      </c>
      <c r="H10441" t="str">
        <f>_xlfn.XLOOKUP(A10441,Homework!$A$2:$A$60781,Homework!$H$2:$H$60781)</f>
        <v>03/12/2024</v>
      </c>
      <c r="J10441" t="str">
        <f>_xlfn.XLOOKUP(A10441,'Student Details'!$A$2:$A$12157,'Student Details'!$D$2:$D$12157)</f>
        <v>Grade 2</v>
      </c>
      <c r="K10441" t="str">
        <f>_xlfn.XLOOKUP(A10441,Homework!$A$2:$A$60781,Homework!$G$2:$G$60781)</f>
        <v>No</v>
      </c>
    </row>
    <row r="10442" spans="1:11" x14ac:dyDescent="0.35">
      <c r="A10442" t="s">
        <v>10505</v>
      </c>
      <c r="B10442" t="str">
        <f>_xlfn.XLOOKUP(A10442,'Student Details'!$A$2:$A$12157,'Student Details'!$F$2:$F$12157)</f>
        <v>Sara Castillo</v>
      </c>
      <c r="C10442" t="str">
        <f>_xlfn.XLOOKUP(A10442,'Student Details'!$A$2:$A$12157,'Student Details'!$G$2:$G$12157)</f>
        <v>08/11/2015</v>
      </c>
      <c r="D10442" t="str">
        <f>_xlfn.XLOOKUP(A10442,Performance!$A$2:$A$11581,Performance!$B$2:$B$11581)</f>
        <v>Arabic</v>
      </c>
      <c r="E10442">
        <f>_xlfn.XLOOKUP(D10442,Performance!$B$2:$B$11581,Performance!$C$2:$C$11581)</f>
        <v>76</v>
      </c>
      <c r="F10442" t="str">
        <f>_xlfn.XLOOKUP(A10442,Attendance!$A$2:$A$12157,Attendance!$D$2:$D$12157)</f>
        <v>absnt</v>
      </c>
      <c r="G10442" t="str">
        <f>_xlfn.XLOOKUP(A10442,Homework!$A$2:$A$60781,Homework!$I$2:$I$60781)</f>
        <v>Carry same law</v>
      </c>
      <c r="H10442" t="str">
        <f>_xlfn.XLOOKUP(A10442,Homework!$A$2:$A$60781,Homework!$H$2:$H$60781)</f>
        <v>24/09/2024</v>
      </c>
      <c r="J10442" t="str">
        <f>_xlfn.XLOOKUP(A10442,'Student Details'!$A$2:$A$12157,'Student Details'!$D$2:$D$12157)</f>
        <v>Grade 5</v>
      </c>
      <c r="K10442" t="str">
        <f>_xlfn.XLOOKUP(A10442,Homework!$A$2:$A$60781,Homework!$G$2:$G$60781)</f>
        <v>Yes</v>
      </c>
    </row>
    <row r="10443" spans="1:11" x14ac:dyDescent="0.35">
      <c r="A10443" t="s">
        <v>1025</v>
      </c>
      <c r="B10443" t="str">
        <f>_xlfn.XLOOKUP(A10443,'Student Details'!$A$2:$A$12157,'Student Details'!$F$2:$F$12157)</f>
        <v>Deborah Ramirez</v>
      </c>
      <c r="C10443" t="str">
        <f>_xlfn.XLOOKUP(A10443,'Student Details'!$A$2:$A$12157,'Student Details'!$G$2:$G$12157)</f>
        <v>03/12/2015</v>
      </c>
      <c r="D10443" t="str">
        <f>_xlfn.XLOOKUP(A10443,Performance!$A$2:$A$11581,Performance!$B$2:$B$11581)</f>
        <v>Math</v>
      </c>
      <c r="E10443">
        <f>_xlfn.XLOOKUP(D10443,Performance!$B$2:$B$11581,Performance!$C$2:$C$11581)</f>
        <v>91</v>
      </c>
      <c r="F10443" t="str">
        <f>_xlfn.XLOOKUP(A10443,Attendance!$A$2:$A$12157,Attendance!$D$2:$D$12157)</f>
        <v>absnt</v>
      </c>
      <c r="G10443" t="str">
        <f>_xlfn.XLOOKUP(A10443,Homework!$A$2:$A$60781,Homework!$I$2:$I$60781)</f>
        <v>Mrs product box</v>
      </c>
      <c r="H10443" t="str">
        <f>_xlfn.XLOOKUP(A10443,Homework!$A$2:$A$60781,Homework!$H$2:$H$60781)</f>
        <v>22/02/2025</v>
      </c>
      <c r="J10443" t="str">
        <f>_xlfn.XLOOKUP(A10443,'Student Details'!$A$2:$A$12157,'Student Details'!$D$2:$D$12157)</f>
        <v>Grade 5</v>
      </c>
      <c r="K10443" t="str">
        <f>_xlfn.XLOOKUP(A10443,Homework!$A$2:$A$60781,Homework!$G$2:$G$60781)</f>
        <v>No</v>
      </c>
    </row>
    <row r="10444" spans="1:11" x14ac:dyDescent="0.35">
      <c r="A10444" t="s">
        <v>7441</v>
      </c>
      <c r="B10444" t="str">
        <f>_xlfn.XLOOKUP(A10444,'Student Details'!$A$2:$A$12157,'Student Details'!$F$2:$F$12157)</f>
        <v>Julia Mercado</v>
      </c>
      <c r="C10444" t="str">
        <f>_xlfn.XLOOKUP(A10444,'Student Details'!$A$2:$A$12157,'Student Details'!$G$2:$G$12157)</f>
        <v>15/01/2011</v>
      </c>
      <c r="D10444" t="str">
        <f>_xlfn.XLOOKUP(A10444,Performance!$A$2:$A$11581,Performance!$B$2:$B$11581)</f>
        <v>Math</v>
      </c>
      <c r="E10444">
        <f>_xlfn.XLOOKUP(D10444,Performance!$B$2:$B$11581,Performance!$C$2:$C$11581)</f>
        <v>91</v>
      </c>
      <c r="F10444" t="str">
        <f>_xlfn.XLOOKUP(A10444,Attendance!$A$2:$A$12157,Attendance!$D$2:$D$12157)</f>
        <v>Absent</v>
      </c>
      <c r="G10444" t="str">
        <f>_xlfn.XLOOKUP(A10444,Homework!$A$2:$A$60781,Homework!$I$2:$I$60781)</f>
        <v>Ahead also gas</v>
      </c>
      <c r="H10444" t="str">
        <f>_xlfn.XLOOKUP(A10444,Homework!$A$2:$A$60781,Homework!$H$2:$H$60781)</f>
        <v>26/01/2025</v>
      </c>
      <c r="I10444" t="str">
        <f>_xlfn.XLOOKUP(A10444,Homework!$A$2:$A$60781,Homework!$E$2:$E$60781)</f>
        <v>not done</v>
      </c>
      <c r="J10444" t="str">
        <f>_xlfn.XLOOKUP(A10444,'Student Details'!$A$2:$A$12157,'Student Details'!$D$2:$D$12157)</f>
        <v>Grade 4</v>
      </c>
      <c r="K10444" t="str">
        <f>_xlfn.XLOOKUP(A10444,Homework!$A$2:$A$60781,Homework!$G$2:$G$60781)</f>
        <v>Yes</v>
      </c>
    </row>
    <row r="10445" spans="1:11" x14ac:dyDescent="0.35">
      <c r="A10445" t="s">
        <v>11715</v>
      </c>
      <c r="B10445" t="str">
        <f>_xlfn.XLOOKUP(A10445,'Student Details'!$A$2:$A$12157,'Student Details'!$F$2:$F$12157)</f>
        <v>Scott Young</v>
      </c>
      <c r="C10445" t="str">
        <f>_xlfn.XLOOKUP(A10445,'Student Details'!$A$2:$A$12157,'Student Details'!$G$2:$G$12157)</f>
        <v>29/09/2016</v>
      </c>
      <c r="D10445" t="str">
        <f>_xlfn.XLOOKUP(A10445,Performance!$A$2:$A$11581,Performance!$B$2:$B$11581)</f>
        <v>Arabic</v>
      </c>
      <c r="E10445">
        <f>_xlfn.XLOOKUP(D10445,Performance!$B$2:$B$11581,Performance!$C$2:$C$11581)</f>
        <v>76</v>
      </c>
      <c r="F10445" t="str">
        <f>_xlfn.XLOOKUP(A10445,Attendance!$A$2:$A$12157,Attendance!$D$2:$D$12157)</f>
        <v>Absent</v>
      </c>
      <c r="G10445" t="str">
        <f>_xlfn.XLOOKUP(A10445,Homework!$A$2:$A$60781,Homework!$I$2:$I$60781)</f>
        <v>Beautiful sister end</v>
      </c>
      <c r="H10445" t="str">
        <f>_xlfn.XLOOKUP(A10445,Homework!$A$2:$A$60781,Homework!$H$2:$H$60781)</f>
        <v>14/12/2024</v>
      </c>
      <c r="I10445" t="str">
        <f>_xlfn.XLOOKUP(A10445,Homework!$A$2:$A$60781,Homework!$E$2:$E$60781)</f>
        <v>not done</v>
      </c>
      <c r="J10445" t="str">
        <f>_xlfn.XLOOKUP(A10445,'Student Details'!$A$2:$A$12157,'Student Details'!$D$2:$D$12157)</f>
        <v>Grade 1</v>
      </c>
      <c r="K10445" t="str">
        <f>_xlfn.XLOOKUP(A10445,Homework!$A$2:$A$60781,Homework!$G$2:$G$60781)</f>
        <v>Yes</v>
      </c>
    </row>
    <row r="10446" spans="1:11" x14ac:dyDescent="0.35">
      <c r="A10446" t="s">
        <v>6616</v>
      </c>
      <c r="B10446" t="str">
        <f>_xlfn.XLOOKUP(A10446,'Student Details'!$A$2:$A$12157,'Student Details'!$F$2:$F$12157)</f>
        <v>Ashley Wilson</v>
      </c>
      <c r="C10446" t="str">
        <f>_xlfn.XLOOKUP(A10446,'Student Details'!$A$2:$A$12157,'Student Details'!$G$2:$G$12157)</f>
        <v>18/02/2016</v>
      </c>
      <c r="D10446" t="str">
        <f>_xlfn.XLOOKUP(A10446,Performance!$A$2:$A$11581,Performance!$B$2:$B$11581)</f>
        <v>History</v>
      </c>
      <c r="E10446">
        <f>_xlfn.XLOOKUP(D10446,Performance!$B$2:$B$11581,Performance!$C$2:$C$11581)</f>
        <v>57</v>
      </c>
      <c r="F10446" t="str">
        <f>_xlfn.XLOOKUP(A10446,Attendance!$A$2:$A$12157,Attendance!$D$2:$D$12157)</f>
        <v>Present</v>
      </c>
      <c r="G10446" t="str">
        <f>_xlfn.XLOOKUP(A10446,Homework!$A$2:$A$60781,Homework!$I$2:$I$60781)</f>
        <v>Our picture hair</v>
      </c>
      <c r="H10446" t="str">
        <f>_xlfn.XLOOKUP(A10446,Homework!$A$2:$A$60781,Homework!$H$2:$H$60781)</f>
        <v>21/10/2024</v>
      </c>
      <c r="I10446" t="str">
        <f>_xlfn.XLOOKUP(A10446,Homework!$A$2:$A$60781,Homework!$E$2:$E$60781)</f>
        <v xml:space="preserve"> Done </v>
      </c>
      <c r="J10446" t="str">
        <f>_xlfn.XLOOKUP(A10446,'Student Details'!$A$2:$A$12157,'Student Details'!$D$2:$D$12157)</f>
        <v>Grade 4</v>
      </c>
      <c r="K10446" t="str">
        <f>_xlfn.XLOOKUP(A10446,Homework!$A$2:$A$60781,Homework!$G$2:$G$60781)</f>
        <v>No</v>
      </c>
    </row>
    <row r="10447" spans="1:11" x14ac:dyDescent="0.35">
      <c r="A10447" t="s">
        <v>4684</v>
      </c>
      <c r="B10447" t="str">
        <f>_xlfn.XLOOKUP(A10447,'Student Details'!$A$2:$A$12157,'Student Details'!$F$2:$F$12157)</f>
        <v>Thomas Rhodes</v>
      </c>
      <c r="C10447" t="str">
        <f>_xlfn.XLOOKUP(A10447,'Student Details'!$A$2:$A$12157,'Student Details'!$G$2:$G$12157)</f>
        <v>31/03/2009</v>
      </c>
      <c r="D10447" t="str">
        <f>_xlfn.XLOOKUP(A10447,Performance!$A$2:$A$11581,Performance!$B$2:$B$11581)</f>
        <v>History</v>
      </c>
      <c r="E10447">
        <f>_xlfn.XLOOKUP(D10447,Performance!$B$2:$B$11581,Performance!$C$2:$C$11581)</f>
        <v>57</v>
      </c>
      <c r="F10447" t="str">
        <f>_xlfn.XLOOKUP(A10447,Attendance!$A$2:$A$12157,Attendance!$D$2:$D$12157)</f>
        <v xml:space="preserve"> late</v>
      </c>
      <c r="G10447" t="str">
        <f>_xlfn.XLOOKUP(A10447,Homework!$A$2:$A$60781,Homework!$I$2:$I$60781)</f>
        <v>Civil relate give</v>
      </c>
      <c r="H10447" t="str">
        <f>_xlfn.XLOOKUP(A10447,Homework!$A$2:$A$60781,Homework!$H$2:$H$60781)</f>
        <v>27/02/2025</v>
      </c>
      <c r="I10447" t="str">
        <f>_xlfn.XLOOKUP(A10447,Homework!$A$2:$A$60781,Homework!$E$2:$E$60781)</f>
        <v>pending</v>
      </c>
      <c r="J10447" t="str">
        <f>_xlfn.XLOOKUP(A10447,'Student Details'!$A$2:$A$12157,'Student Details'!$D$2:$D$12157)</f>
        <v>Grade 3</v>
      </c>
      <c r="K10447" t="str">
        <f>_xlfn.XLOOKUP(A10447,Homework!$A$2:$A$60781,Homework!$G$2:$G$60781)</f>
        <v xml:space="preserve"> </v>
      </c>
    </row>
    <row r="10448" spans="1:11" x14ac:dyDescent="0.35">
      <c r="A10448" t="s">
        <v>1788</v>
      </c>
      <c r="B10448" t="str">
        <f>_xlfn.XLOOKUP(A10448,'Student Details'!$A$2:$A$12157,'Student Details'!$F$2:$F$12157)</f>
        <v>Natalie Horton</v>
      </c>
      <c r="C10448" t="str">
        <f>_xlfn.XLOOKUP(A10448,'Student Details'!$A$2:$A$12157,'Student Details'!$G$2:$G$12157)</f>
        <v>16/10/2013</v>
      </c>
      <c r="D10448" t="str">
        <f>_xlfn.XLOOKUP(A10448,Performance!$A$2:$A$11581,Performance!$B$2:$B$11581)</f>
        <v>History</v>
      </c>
      <c r="E10448">
        <f>_xlfn.XLOOKUP(D10448,Performance!$B$2:$B$11581,Performance!$C$2:$C$11581)</f>
        <v>57</v>
      </c>
      <c r="F10448" t="str">
        <f>_xlfn.XLOOKUP(A10448,Attendance!$A$2:$A$12157,Attendance!$D$2:$D$12157)</f>
        <v>absnt</v>
      </c>
      <c r="G10448" t="str">
        <f>_xlfn.XLOOKUP(A10448,Homework!$A$2:$A$60781,Homework!$I$2:$I$60781)</f>
        <v>Personal throw</v>
      </c>
      <c r="H10448" t="str">
        <f>_xlfn.XLOOKUP(A10448,Homework!$A$2:$A$60781,Homework!$H$2:$H$60781)</f>
        <v>10/12/2024</v>
      </c>
      <c r="J10448" t="str">
        <f>_xlfn.XLOOKUP(A10448,'Student Details'!$A$2:$A$12157,'Student Details'!$D$2:$D$12157)</f>
        <v>Grade 2</v>
      </c>
      <c r="K10448" t="str">
        <f>_xlfn.XLOOKUP(A10448,Homework!$A$2:$A$60781,Homework!$G$2:$G$60781)</f>
        <v>Yes</v>
      </c>
    </row>
    <row r="10449" spans="1:11" x14ac:dyDescent="0.35">
      <c r="A10449" t="s">
        <v>3284</v>
      </c>
      <c r="B10449" t="str">
        <f>_xlfn.XLOOKUP(A10449,'Student Details'!$A$2:$A$12157,'Student Details'!$F$2:$F$12157)</f>
        <v>Heather Davis</v>
      </c>
      <c r="C10449" t="str">
        <f>_xlfn.XLOOKUP(A10449,'Student Details'!$A$2:$A$12157,'Student Details'!$G$2:$G$12157)</f>
        <v>04/04/2018</v>
      </c>
      <c r="D10449" t="str">
        <f>_xlfn.XLOOKUP(A10449,Performance!$A$2:$A$11581,Performance!$B$2:$B$11581)</f>
        <v>Arabic</v>
      </c>
      <c r="E10449">
        <f>_xlfn.XLOOKUP(D10449,Performance!$B$2:$B$11581,Performance!$C$2:$C$11581)</f>
        <v>76</v>
      </c>
      <c r="F10449" t="str">
        <f>_xlfn.XLOOKUP(A10449,Attendance!$A$2:$A$12157,Attendance!$D$2:$D$12157)</f>
        <v xml:space="preserve"> late</v>
      </c>
      <c r="G10449" t="str">
        <f>_xlfn.XLOOKUP(A10449,Homework!$A$2:$A$60781,Homework!$I$2:$I$60781)</f>
        <v>Space situation institution</v>
      </c>
      <c r="H10449" t="str">
        <f>_xlfn.XLOOKUP(A10449,Homework!$A$2:$A$60781,Homework!$H$2:$H$60781)</f>
        <v>04/02/2025</v>
      </c>
      <c r="J10449" t="str">
        <f>_xlfn.XLOOKUP(A10449,'Student Details'!$A$2:$A$12157,'Student Details'!$D$2:$D$12157)</f>
        <v>Grade 2</v>
      </c>
      <c r="K10449" t="str">
        <f>_xlfn.XLOOKUP(A10449,Homework!$A$2:$A$60781,Homework!$G$2:$G$60781)</f>
        <v>No</v>
      </c>
    </row>
    <row r="10450" spans="1:11" x14ac:dyDescent="0.35">
      <c r="A10450" t="s">
        <v>4182</v>
      </c>
      <c r="B10450" t="str">
        <f>_xlfn.XLOOKUP(A10450,'Student Details'!$A$2:$A$12157,'Student Details'!$F$2:$F$12157)</f>
        <v>Randy Newman</v>
      </c>
      <c r="C10450" t="str">
        <f>_xlfn.XLOOKUP(A10450,'Student Details'!$A$2:$A$12157,'Student Details'!$G$2:$G$12157)</f>
        <v>22/03/2015</v>
      </c>
      <c r="D10450" t="str">
        <f>_xlfn.XLOOKUP(A10450,Performance!$A$2:$A$11581,Performance!$B$2:$B$11581)</f>
        <v>History</v>
      </c>
      <c r="E10450">
        <f>_xlfn.XLOOKUP(D10450,Performance!$B$2:$B$11581,Performance!$C$2:$C$11581)</f>
        <v>57</v>
      </c>
      <c r="F10450" t="str">
        <f>_xlfn.XLOOKUP(A10450,Attendance!$A$2:$A$12157,Attendance!$D$2:$D$12157)</f>
        <v>Late</v>
      </c>
      <c r="G10450" t="str">
        <f>_xlfn.XLOOKUP(A10450,Homework!$A$2:$A$60781,Homework!$I$2:$I$60781)</f>
        <v>Choose girl</v>
      </c>
      <c r="H10450" t="str">
        <f>_xlfn.XLOOKUP(A10450,Homework!$A$2:$A$60781,Homework!$H$2:$H$60781)</f>
        <v>18/02/2025</v>
      </c>
      <c r="I10450" t="str">
        <f>_xlfn.XLOOKUP(A10450,Homework!$A$2:$A$60781,Homework!$E$2:$E$60781)</f>
        <v>not done</v>
      </c>
      <c r="J10450" t="str">
        <f>_xlfn.XLOOKUP(A10450,'Student Details'!$A$2:$A$12157,'Student Details'!$D$2:$D$12157)</f>
        <v>Grade 3</v>
      </c>
      <c r="K10450" t="str">
        <f>_xlfn.XLOOKUP(A10450,Homework!$A$2:$A$60781,Homework!$G$2:$G$60781)</f>
        <v>Yes</v>
      </c>
    </row>
    <row r="10451" spans="1:11" x14ac:dyDescent="0.35">
      <c r="A10451" t="s">
        <v>5240</v>
      </c>
      <c r="B10451" t="str">
        <f>_xlfn.XLOOKUP(A10451,'Student Details'!$A$2:$A$12157,'Student Details'!$F$2:$F$12157)</f>
        <v>Wyatt Stein</v>
      </c>
      <c r="C10451" t="str">
        <f>_xlfn.XLOOKUP(A10451,'Student Details'!$A$2:$A$12157,'Student Details'!$G$2:$G$12157)</f>
        <v>28/06/2007</v>
      </c>
      <c r="D10451" t="str">
        <f>_xlfn.XLOOKUP(A10451,Performance!$A$2:$A$11581,Performance!$B$2:$B$11581)</f>
        <v>Geography</v>
      </c>
      <c r="E10451">
        <f>_xlfn.XLOOKUP(D10451,Performance!$B$2:$B$11581,Performance!$C$2:$C$11581)</f>
        <v>50</v>
      </c>
      <c r="F10451" t="str">
        <f>_xlfn.XLOOKUP(A10451,Attendance!$A$2:$A$12157,Attendance!$D$2:$D$12157)</f>
        <v xml:space="preserve"> late</v>
      </c>
      <c r="G10451" t="str">
        <f>_xlfn.XLOOKUP(A10451,Homework!$A$2:$A$60781,Homework!$I$2:$I$60781)</f>
        <v>Because eye</v>
      </c>
      <c r="H10451" t="str">
        <f>_xlfn.XLOOKUP(A10451,Homework!$A$2:$A$60781,Homework!$H$2:$H$60781)</f>
        <v>04/12/2024</v>
      </c>
      <c r="J10451" t="str">
        <f>_xlfn.XLOOKUP(A10451,'Student Details'!$A$2:$A$12157,'Student Details'!$D$2:$D$12157)</f>
        <v>Grade 3</v>
      </c>
      <c r="K10451" t="str">
        <f>_xlfn.XLOOKUP(A10451,Homework!$A$2:$A$60781,Homework!$G$2:$G$60781)</f>
        <v>No</v>
      </c>
    </row>
    <row r="10452" spans="1:11" x14ac:dyDescent="0.35">
      <c r="A10452" t="s">
        <v>188</v>
      </c>
      <c r="B10452" t="str">
        <f>_xlfn.XLOOKUP(A10452,'Student Details'!$A$2:$A$12157,'Student Details'!$F$2:$F$12157)</f>
        <v>Jeffrey Pace</v>
      </c>
      <c r="C10452" t="str">
        <f>_xlfn.XLOOKUP(A10452,'Student Details'!$A$2:$A$12157,'Student Details'!$G$2:$G$12157)</f>
        <v>18/08/2011</v>
      </c>
      <c r="D10452" t="str">
        <f>_xlfn.XLOOKUP(A10452,Performance!$A$2:$A$11581,Performance!$B$2:$B$11581)</f>
        <v>Science</v>
      </c>
      <c r="E10452">
        <f>_xlfn.XLOOKUP(D10452,Performance!$B$2:$B$11581,Performance!$C$2:$C$11581)</f>
        <v>92</v>
      </c>
      <c r="F10452" t="str">
        <f>_xlfn.XLOOKUP(A10452,Attendance!$A$2:$A$12157,Attendance!$D$2:$D$12157)</f>
        <v xml:space="preserve"> late</v>
      </c>
      <c r="G10452" t="str">
        <f>_xlfn.XLOOKUP(A10452,Homework!$A$2:$A$60781,Homework!$I$2:$I$60781)</f>
        <v>Among brother avoid thank</v>
      </c>
      <c r="H10452" t="str">
        <f>_xlfn.XLOOKUP(A10452,Homework!$A$2:$A$60781,Homework!$H$2:$H$60781)</f>
        <v>27/02/2025</v>
      </c>
      <c r="J10452" t="str">
        <f>_xlfn.XLOOKUP(A10452,'Student Details'!$A$2:$A$12157,'Student Details'!$D$2:$D$12157)</f>
        <v>Grade 5</v>
      </c>
      <c r="K10452" t="str">
        <f>_xlfn.XLOOKUP(A10452,Homework!$A$2:$A$60781,Homework!$G$2:$G$60781)</f>
        <v xml:space="preserve"> </v>
      </c>
    </row>
    <row r="10453" spans="1:11" x14ac:dyDescent="0.35">
      <c r="A10453" t="s">
        <v>5350</v>
      </c>
      <c r="B10453" t="str">
        <f>_xlfn.XLOOKUP(A10453,'Student Details'!$A$2:$A$12157,'Student Details'!$F$2:$F$12157)</f>
        <v>Scott Howard</v>
      </c>
      <c r="C10453" t="str">
        <f>_xlfn.XLOOKUP(A10453,'Student Details'!$A$2:$A$12157,'Student Details'!$G$2:$G$12157)</f>
        <v>07/05/2017</v>
      </c>
      <c r="D10453" t="str">
        <f>_xlfn.XLOOKUP(A10453,Performance!$A$2:$A$11581,Performance!$B$2:$B$11581)</f>
        <v>Math</v>
      </c>
      <c r="E10453">
        <f>_xlfn.XLOOKUP(D10453,Performance!$B$2:$B$11581,Performance!$C$2:$C$11581)</f>
        <v>91</v>
      </c>
      <c r="F10453" t="str">
        <f>_xlfn.XLOOKUP(A10453,Attendance!$A$2:$A$12157,Attendance!$D$2:$D$12157)</f>
        <v>Present</v>
      </c>
      <c r="G10453" t="str">
        <f>_xlfn.XLOOKUP(A10453,Homework!$A$2:$A$60781,Homework!$I$2:$I$60781)</f>
        <v>Room according write</v>
      </c>
      <c r="H10453" t="str">
        <f>_xlfn.XLOOKUP(A10453,Homework!$A$2:$A$60781,Homework!$H$2:$H$60781)</f>
        <v>28/09/2024</v>
      </c>
      <c r="J10453" t="str">
        <f>_xlfn.XLOOKUP(A10453,'Student Details'!$A$2:$A$12157,'Student Details'!$D$2:$D$12157)</f>
        <v>Grade 1</v>
      </c>
      <c r="K10453" t="str">
        <f>_xlfn.XLOOKUP(A10453,Homework!$A$2:$A$60781,Homework!$G$2:$G$60781)</f>
        <v>Yes</v>
      </c>
    </row>
    <row r="10454" spans="1:11" x14ac:dyDescent="0.35">
      <c r="A10454" t="s">
        <v>4443</v>
      </c>
      <c r="B10454" t="str">
        <f>_xlfn.XLOOKUP(A10454,'Student Details'!$A$2:$A$12157,'Student Details'!$F$2:$F$12157)</f>
        <v>Jennifer Schmidt</v>
      </c>
      <c r="C10454" t="str">
        <f>_xlfn.XLOOKUP(A10454,'Student Details'!$A$2:$A$12157,'Student Details'!$G$2:$G$12157)</f>
        <v>03/07/2008</v>
      </c>
      <c r="D10454" t="str">
        <f>_xlfn.XLOOKUP(A10454,Performance!$A$2:$A$11581,Performance!$B$2:$B$11581)</f>
        <v>Science</v>
      </c>
      <c r="E10454">
        <f>_xlfn.XLOOKUP(D10454,Performance!$B$2:$B$11581,Performance!$C$2:$C$11581)</f>
        <v>92</v>
      </c>
      <c r="F10454" t="str">
        <f>_xlfn.XLOOKUP(A10454,Attendance!$A$2:$A$12157,Attendance!$D$2:$D$12157)</f>
        <v>absnt</v>
      </c>
      <c r="G10454" t="str">
        <f>_xlfn.XLOOKUP(A10454,Homework!$A$2:$A$60781,Homework!$I$2:$I$60781)</f>
        <v>Marriage tend</v>
      </c>
      <c r="H10454" t="str">
        <f>_xlfn.XLOOKUP(A10454,Homework!$A$2:$A$60781,Homework!$H$2:$H$60781)</f>
        <v>20/02/2025</v>
      </c>
      <c r="I10454" t="str">
        <f>_xlfn.XLOOKUP(A10454,Homework!$A$2:$A$60781,Homework!$E$2:$E$60781)</f>
        <v xml:space="preserve"> Done </v>
      </c>
      <c r="J10454" t="str">
        <f>_xlfn.XLOOKUP(A10454,'Student Details'!$A$2:$A$12157,'Student Details'!$D$2:$D$12157)</f>
        <v>Grade 3</v>
      </c>
      <c r="K10454" t="str">
        <f>_xlfn.XLOOKUP(A10454,Homework!$A$2:$A$60781,Homework!$G$2:$G$60781)</f>
        <v>No</v>
      </c>
    </row>
    <row r="10455" spans="1:11" x14ac:dyDescent="0.35">
      <c r="A10455" t="s">
        <v>2964</v>
      </c>
      <c r="B10455" t="str">
        <f>_xlfn.XLOOKUP(A10455,'Student Details'!$A$2:$A$12157,'Student Details'!$F$2:$F$12157)</f>
        <v>Gina Castillo</v>
      </c>
      <c r="C10455" t="str">
        <f>_xlfn.XLOOKUP(A10455,'Student Details'!$A$2:$A$12157,'Student Details'!$G$2:$G$12157)</f>
        <v>07/09/2009</v>
      </c>
      <c r="D10455" t="str">
        <f>_xlfn.XLOOKUP(A10455,Performance!$A$2:$A$11581,Performance!$B$2:$B$11581)</f>
        <v>English</v>
      </c>
      <c r="E10455">
        <f>_xlfn.XLOOKUP(D10455,Performance!$B$2:$B$11581,Performance!$C$2:$C$11581)</f>
        <v>40</v>
      </c>
      <c r="F10455" t="str">
        <f>_xlfn.XLOOKUP(A10455,Attendance!$A$2:$A$12157,Attendance!$D$2:$D$12157)</f>
        <v>absnt</v>
      </c>
      <c r="G10455" t="str">
        <f>_xlfn.XLOOKUP(A10455,Homework!$A$2:$A$60781,Homework!$I$2:$I$60781)</f>
        <v>Tonight skin</v>
      </c>
      <c r="H10455" t="str">
        <f>_xlfn.XLOOKUP(A10455,Homework!$A$2:$A$60781,Homework!$H$2:$H$60781)</f>
        <v>19/10/2024</v>
      </c>
      <c r="I10455" t="str">
        <f>_xlfn.XLOOKUP(A10455,Homework!$A$2:$A$60781,Homework!$E$2:$E$60781)</f>
        <v>not done</v>
      </c>
      <c r="J10455" t="str">
        <f>_xlfn.XLOOKUP(A10455,'Student Details'!$A$2:$A$12157,'Student Details'!$D$2:$D$12157)</f>
        <v>Grade 3</v>
      </c>
      <c r="K10455" t="str">
        <f>_xlfn.XLOOKUP(A10455,Homework!$A$2:$A$60781,Homework!$G$2:$G$60781)</f>
        <v>No</v>
      </c>
    </row>
    <row r="10456" spans="1:11" x14ac:dyDescent="0.35">
      <c r="A10456" t="s">
        <v>11984</v>
      </c>
      <c r="B10456" t="str">
        <f>_xlfn.XLOOKUP(A10456,'Student Details'!$A$2:$A$12157,'Student Details'!$F$2:$F$12157)</f>
        <v>Lori Carroll</v>
      </c>
      <c r="C10456" t="str">
        <f>_xlfn.XLOOKUP(A10456,'Student Details'!$A$2:$A$12157,'Student Details'!$G$2:$G$12157)</f>
        <v>15/03/2009</v>
      </c>
      <c r="F10456" t="str">
        <f>_xlfn.XLOOKUP(A10456,Attendance!$A$2:$A$12157,Attendance!$D$2:$D$12157)</f>
        <v xml:space="preserve"> late</v>
      </c>
      <c r="G10456" t="str">
        <f>_xlfn.XLOOKUP(A10456,Homework!$A$2:$A$60781,Homework!$I$2:$I$60781)</f>
        <v>Simple energy</v>
      </c>
      <c r="H10456" t="str">
        <f>_xlfn.XLOOKUP(A10456,Homework!$A$2:$A$60781,Homework!$H$2:$H$60781)</f>
        <v>18/09/2024</v>
      </c>
      <c r="J10456" t="str">
        <f>_xlfn.XLOOKUP(A10456,'Student Details'!$A$2:$A$12157,'Student Details'!$D$2:$D$12157)</f>
        <v>Grade 4</v>
      </c>
      <c r="K10456" t="str">
        <f>_xlfn.XLOOKUP(A10456,Homework!$A$2:$A$60781,Homework!$G$2:$G$60781)</f>
        <v xml:space="preserve"> </v>
      </c>
    </row>
    <row r="10457" spans="1:11" x14ac:dyDescent="0.35">
      <c r="A10457" t="s">
        <v>11370</v>
      </c>
      <c r="B10457" t="str">
        <f>_xlfn.XLOOKUP(A10457,'Student Details'!$A$2:$A$12157,'Student Details'!$F$2:$F$12157)</f>
        <v>Bradley Hoffman</v>
      </c>
      <c r="C10457" t="str">
        <f>_xlfn.XLOOKUP(A10457,'Student Details'!$A$2:$A$12157,'Student Details'!$G$2:$G$12157)</f>
        <v>29/12/2007</v>
      </c>
      <c r="D10457" t="str">
        <f>_xlfn.XLOOKUP(A10457,Performance!$A$2:$A$11581,Performance!$B$2:$B$11581)</f>
        <v>Science</v>
      </c>
      <c r="E10457">
        <f>_xlfn.XLOOKUP(D10457,Performance!$B$2:$B$11581,Performance!$C$2:$C$11581)</f>
        <v>92</v>
      </c>
      <c r="F10457" t="str">
        <f>_xlfn.XLOOKUP(A10457,Attendance!$A$2:$A$12157,Attendance!$D$2:$D$12157)</f>
        <v>excused</v>
      </c>
      <c r="G10457" t="str">
        <f>_xlfn.XLOOKUP(A10457,Homework!$A$2:$A$60781,Homework!$I$2:$I$60781)</f>
        <v>Eight Congress information</v>
      </c>
      <c r="H10457" t="str">
        <f>_xlfn.XLOOKUP(A10457,Homework!$A$2:$A$60781,Homework!$H$2:$H$60781)</f>
        <v>25/09/2024</v>
      </c>
      <c r="I10457" t="str">
        <f>_xlfn.XLOOKUP(A10457,Homework!$A$2:$A$60781,Homework!$E$2:$E$60781)</f>
        <v xml:space="preserve"> Done </v>
      </c>
      <c r="J10457" t="str">
        <f>_xlfn.XLOOKUP(A10457,'Student Details'!$A$2:$A$12157,'Student Details'!$D$2:$D$12157)</f>
        <v>Grade 3</v>
      </c>
      <c r="K10457" t="str">
        <f>_xlfn.XLOOKUP(A10457,Homework!$A$2:$A$60781,Homework!$G$2:$G$60781)</f>
        <v>Yes</v>
      </c>
    </row>
    <row r="10458" spans="1:11" x14ac:dyDescent="0.35">
      <c r="A10458" t="s">
        <v>3084</v>
      </c>
      <c r="B10458" t="str">
        <f>_xlfn.XLOOKUP(A10458,'Student Details'!$A$2:$A$12157,'Student Details'!$F$2:$F$12157)</f>
        <v>Kristin Hunter</v>
      </c>
      <c r="C10458" t="str">
        <f>_xlfn.XLOOKUP(A10458,'Student Details'!$A$2:$A$12157,'Student Details'!$G$2:$G$12157)</f>
        <v>28/02/2007</v>
      </c>
      <c r="D10458" t="str">
        <f>_xlfn.XLOOKUP(A10458,Performance!$A$2:$A$11581,Performance!$B$2:$B$11581)</f>
        <v>Science</v>
      </c>
      <c r="E10458">
        <f>_xlfn.XLOOKUP(D10458,Performance!$B$2:$B$11581,Performance!$C$2:$C$11581)</f>
        <v>92</v>
      </c>
      <c r="F10458" t="str">
        <f>_xlfn.XLOOKUP(A10458,Attendance!$A$2:$A$12157,Attendance!$D$2:$D$12157)</f>
        <v>excused</v>
      </c>
      <c r="G10458" t="str">
        <f>_xlfn.XLOOKUP(A10458,Homework!$A$2:$A$60781,Homework!$I$2:$I$60781)</f>
        <v>Court condition</v>
      </c>
      <c r="H10458" t="str">
        <f>_xlfn.XLOOKUP(A10458,Homework!$A$2:$A$60781,Homework!$H$2:$H$60781)</f>
        <v>16/10/2024</v>
      </c>
      <c r="I10458" t="str">
        <f>_xlfn.XLOOKUP(A10458,Homework!$A$2:$A$60781,Homework!$E$2:$E$60781)</f>
        <v xml:space="preserve"> Done </v>
      </c>
      <c r="J10458" t="str">
        <f>_xlfn.XLOOKUP(A10458,'Student Details'!$A$2:$A$12157,'Student Details'!$D$2:$D$12157)</f>
        <v>Grade 4</v>
      </c>
      <c r="K10458" t="str">
        <f>_xlfn.XLOOKUP(A10458,Homework!$A$2:$A$60781,Homework!$G$2:$G$60781)</f>
        <v xml:space="preserve"> </v>
      </c>
    </row>
    <row r="10459" spans="1:11" x14ac:dyDescent="0.35">
      <c r="A10459" t="s">
        <v>1616</v>
      </c>
      <c r="B10459" t="str">
        <f>_xlfn.XLOOKUP(A10459,'Student Details'!$A$2:$A$12157,'Student Details'!$F$2:$F$12157)</f>
        <v>Isabel Reed</v>
      </c>
      <c r="C10459" t="str">
        <f>_xlfn.XLOOKUP(A10459,'Student Details'!$A$2:$A$12157,'Student Details'!$G$2:$G$12157)</f>
        <v>11/12/2011</v>
      </c>
      <c r="D10459" t="str">
        <f>_xlfn.XLOOKUP(A10459,Performance!$A$2:$A$11581,Performance!$B$2:$B$11581)</f>
        <v>History</v>
      </c>
      <c r="E10459">
        <f>_xlfn.XLOOKUP(D10459,Performance!$B$2:$B$11581,Performance!$C$2:$C$11581)</f>
        <v>57</v>
      </c>
      <c r="F10459" t="str">
        <f>_xlfn.XLOOKUP(A10459,Attendance!$A$2:$A$12157,Attendance!$D$2:$D$12157)</f>
        <v>Present</v>
      </c>
      <c r="G10459" t="str">
        <f>_xlfn.XLOOKUP(A10459,Homework!$A$2:$A$60781,Homework!$I$2:$I$60781)</f>
        <v>Including shoulder arrive</v>
      </c>
      <c r="H10459" t="str">
        <f>_xlfn.XLOOKUP(A10459,Homework!$A$2:$A$60781,Homework!$H$2:$H$60781)</f>
        <v>10/02/2025</v>
      </c>
      <c r="I10459" t="str">
        <f>_xlfn.XLOOKUP(A10459,Homework!$A$2:$A$60781,Homework!$E$2:$E$60781)</f>
        <v>not done</v>
      </c>
      <c r="J10459" t="str">
        <f>_xlfn.XLOOKUP(A10459,'Student Details'!$A$2:$A$12157,'Student Details'!$D$2:$D$12157)</f>
        <v>Grade 5</v>
      </c>
      <c r="K10459" t="str">
        <f>_xlfn.XLOOKUP(A10459,Homework!$A$2:$A$60781,Homework!$G$2:$G$60781)</f>
        <v xml:space="preserve"> </v>
      </c>
    </row>
    <row r="10460" spans="1:11" x14ac:dyDescent="0.35">
      <c r="A10460" t="s">
        <v>7287</v>
      </c>
      <c r="B10460" t="str">
        <f>_xlfn.XLOOKUP(A10460,'Student Details'!$A$2:$A$12157,'Student Details'!$F$2:$F$12157)</f>
        <v>George Brown</v>
      </c>
      <c r="C10460" t="str">
        <f>_xlfn.XLOOKUP(A10460,'Student Details'!$A$2:$A$12157,'Student Details'!$G$2:$G$12157)</f>
        <v>08/03/2010</v>
      </c>
      <c r="D10460" t="str">
        <f>_xlfn.XLOOKUP(A10460,Performance!$A$2:$A$11581,Performance!$B$2:$B$11581)</f>
        <v>English</v>
      </c>
      <c r="E10460">
        <f>_xlfn.XLOOKUP(D10460,Performance!$B$2:$B$11581,Performance!$C$2:$C$11581)</f>
        <v>40</v>
      </c>
      <c r="F10460" t="str">
        <f>_xlfn.XLOOKUP(A10460,Attendance!$A$2:$A$12157,Attendance!$D$2:$D$12157)</f>
        <v>left early</v>
      </c>
      <c r="G10460" t="str">
        <f>_xlfn.XLOOKUP(A10460,Homework!$A$2:$A$60781,Homework!$I$2:$I$60781)</f>
        <v>Less camera</v>
      </c>
      <c r="H10460" t="str">
        <f>_xlfn.XLOOKUP(A10460,Homework!$A$2:$A$60781,Homework!$H$2:$H$60781)</f>
        <v>08/10/2024</v>
      </c>
      <c r="J10460" t="str">
        <f>_xlfn.XLOOKUP(A10460,'Student Details'!$A$2:$A$12157,'Student Details'!$D$2:$D$12157)</f>
        <v>Grade 5</v>
      </c>
      <c r="K10460" t="str">
        <f>_xlfn.XLOOKUP(A10460,Homework!$A$2:$A$60781,Homework!$G$2:$G$60781)</f>
        <v>Yes</v>
      </c>
    </row>
    <row r="10461" spans="1:11" x14ac:dyDescent="0.35">
      <c r="A10461" t="s">
        <v>5955</v>
      </c>
      <c r="B10461" t="str">
        <f>_xlfn.XLOOKUP(A10461,'Student Details'!$A$2:$A$12157,'Student Details'!$F$2:$F$12157)</f>
        <v>Angel Cantrell</v>
      </c>
      <c r="C10461" t="str">
        <f>_xlfn.XLOOKUP(A10461,'Student Details'!$A$2:$A$12157,'Student Details'!$G$2:$G$12157)</f>
        <v>10/01/2013</v>
      </c>
      <c r="D10461" t="str">
        <f>_xlfn.XLOOKUP(A10461,Performance!$A$2:$A$11581,Performance!$B$2:$B$11581)</f>
        <v>Science</v>
      </c>
      <c r="E10461">
        <f>_xlfn.XLOOKUP(D10461,Performance!$B$2:$B$11581,Performance!$C$2:$C$11581)</f>
        <v>92</v>
      </c>
      <c r="F10461" t="str">
        <f>_xlfn.XLOOKUP(A10461,Attendance!$A$2:$A$12157,Attendance!$D$2:$D$12157)</f>
        <v>absnt</v>
      </c>
      <c r="G10461" t="str">
        <f>_xlfn.XLOOKUP(A10461,Homework!$A$2:$A$60781,Homework!$I$2:$I$60781)</f>
        <v>Certainly body</v>
      </c>
      <c r="H10461" t="str">
        <f>_xlfn.XLOOKUP(A10461,Homework!$A$2:$A$60781,Homework!$H$2:$H$60781)</f>
        <v>25/01/2025</v>
      </c>
      <c r="J10461" t="str">
        <f>_xlfn.XLOOKUP(A10461,'Student Details'!$A$2:$A$12157,'Student Details'!$D$2:$D$12157)</f>
        <v>Grade 2</v>
      </c>
      <c r="K10461" t="str">
        <f>_xlfn.XLOOKUP(A10461,Homework!$A$2:$A$60781,Homework!$G$2:$G$60781)</f>
        <v>Yes</v>
      </c>
    </row>
    <row r="10462" spans="1:11" x14ac:dyDescent="0.35">
      <c r="A10462" t="s">
        <v>11740</v>
      </c>
      <c r="B10462" t="str">
        <f>_xlfn.XLOOKUP(A10462,'Student Details'!$A$2:$A$12157,'Student Details'!$F$2:$F$12157)</f>
        <v>Lauren Zavala</v>
      </c>
      <c r="C10462" t="str">
        <f>_xlfn.XLOOKUP(A10462,'Student Details'!$A$2:$A$12157,'Student Details'!$G$2:$G$12157)</f>
        <v>08/04/2012</v>
      </c>
      <c r="D10462" t="str">
        <f>_xlfn.XLOOKUP(A10462,Performance!$A$2:$A$11581,Performance!$B$2:$B$11581)</f>
        <v>Arabic</v>
      </c>
      <c r="E10462">
        <f>_xlfn.XLOOKUP(D10462,Performance!$B$2:$B$11581,Performance!$C$2:$C$11581)</f>
        <v>76</v>
      </c>
      <c r="F10462" t="str">
        <f>_xlfn.XLOOKUP(A10462,Attendance!$A$2:$A$12157,Attendance!$D$2:$D$12157)</f>
        <v>Absent</v>
      </c>
      <c r="G10462" t="str">
        <f>_xlfn.XLOOKUP(A10462,Homework!$A$2:$A$60781,Homework!$I$2:$I$60781)</f>
        <v>Player election product</v>
      </c>
      <c r="H10462" t="str">
        <f>_xlfn.XLOOKUP(A10462,Homework!$A$2:$A$60781,Homework!$H$2:$H$60781)</f>
        <v>16/10/2024</v>
      </c>
      <c r="I10462" t="str">
        <f>_xlfn.XLOOKUP(A10462,Homework!$A$2:$A$60781,Homework!$E$2:$E$60781)</f>
        <v xml:space="preserve"> Done </v>
      </c>
      <c r="J10462" t="str">
        <f>_xlfn.XLOOKUP(A10462,'Student Details'!$A$2:$A$12157,'Student Details'!$D$2:$D$12157)</f>
        <v>Grade 4</v>
      </c>
      <c r="K10462" t="str">
        <f>_xlfn.XLOOKUP(A10462,Homework!$A$2:$A$60781,Homework!$G$2:$G$60781)</f>
        <v>No</v>
      </c>
    </row>
    <row r="10463" spans="1:11" x14ac:dyDescent="0.35">
      <c r="A10463" t="s">
        <v>6589</v>
      </c>
      <c r="B10463" t="str">
        <f>_xlfn.XLOOKUP(A10463,'Student Details'!$A$2:$A$12157,'Student Details'!$F$2:$F$12157)</f>
        <v>Denise Dunn</v>
      </c>
      <c r="C10463" t="str">
        <f>_xlfn.XLOOKUP(A10463,'Student Details'!$A$2:$A$12157,'Student Details'!$G$2:$G$12157)</f>
        <v>07/12/2006</v>
      </c>
      <c r="D10463" t="str">
        <f>_xlfn.XLOOKUP(A10463,Performance!$A$2:$A$11581,Performance!$B$2:$B$11581)</f>
        <v>Math</v>
      </c>
      <c r="E10463">
        <f>_xlfn.XLOOKUP(D10463,Performance!$B$2:$B$11581,Performance!$C$2:$C$11581)</f>
        <v>91</v>
      </c>
      <c r="F10463" t="str">
        <f>_xlfn.XLOOKUP(A10463,Attendance!$A$2:$A$12157,Attendance!$D$2:$D$12157)</f>
        <v>absnt</v>
      </c>
      <c r="G10463" t="str">
        <f>_xlfn.XLOOKUP(A10463,Homework!$A$2:$A$60781,Homework!$I$2:$I$60781)</f>
        <v>In data</v>
      </c>
      <c r="H10463" t="str">
        <f>_xlfn.XLOOKUP(A10463,Homework!$A$2:$A$60781,Homework!$H$2:$H$60781)</f>
        <v>02/12/2024</v>
      </c>
      <c r="I10463" t="str">
        <f>_xlfn.XLOOKUP(A10463,Homework!$A$2:$A$60781,Homework!$E$2:$E$60781)</f>
        <v>pending</v>
      </c>
      <c r="J10463" t="str">
        <f>_xlfn.XLOOKUP(A10463,'Student Details'!$A$2:$A$12157,'Student Details'!$D$2:$D$12157)</f>
        <v>Grade 1</v>
      </c>
      <c r="K10463" t="str">
        <f>_xlfn.XLOOKUP(A10463,Homework!$A$2:$A$60781,Homework!$G$2:$G$60781)</f>
        <v>Yes</v>
      </c>
    </row>
    <row r="10464" spans="1:11" x14ac:dyDescent="0.35">
      <c r="A10464" t="s">
        <v>469</v>
      </c>
      <c r="B10464" t="str">
        <f>_xlfn.XLOOKUP(A10464,'Student Details'!$A$2:$A$12157,'Student Details'!$F$2:$F$12157)</f>
        <v>Charles Mitchell</v>
      </c>
      <c r="C10464" t="str">
        <f>_xlfn.XLOOKUP(A10464,'Student Details'!$A$2:$A$12157,'Student Details'!$G$2:$G$12157)</f>
        <v>13/11/2016</v>
      </c>
      <c r="D10464" t="str">
        <f>_xlfn.XLOOKUP(A10464,Performance!$A$2:$A$11581,Performance!$B$2:$B$11581)</f>
        <v>Arabic</v>
      </c>
      <c r="E10464">
        <f>_xlfn.XLOOKUP(D10464,Performance!$B$2:$B$11581,Performance!$C$2:$C$11581)</f>
        <v>76</v>
      </c>
      <c r="F10464" t="str">
        <f>_xlfn.XLOOKUP(A10464,Attendance!$A$2:$A$12157,Attendance!$D$2:$D$12157)</f>
        <v>Absent</v>
      </c>
      <c r="G10464" t="str">
        <f>_xlfn.XLOOKUP(A10464,Homework!$A$2:$A$60781,Homework!$I$2:$I$60781)</f>
        <v>Because reflect Mrs</v>
      </c>
      <c r="H10464" t="str">
        <f>_xlfn.XLOOKUP(A10464,Homework!$A$2:$A$60781,Homework!$H$2:$H$60781)</f>
        <v>13/09/2024</v>
      </c>
      <c r="J10464" t="str">
        <f>_xlfn.XLOOKUP(A10464,'Student Details'!$A$2:$A$12157,'Student Details'!$D$2:$D$12157)</f>
        <v>Grade 3</v>
      </c>
      <c r="K10464" t="str">
        <f>_xlfn.XLOOKUP(A10464,Homework!$A$2:$A$60781,Homework!$G$2:$G$60781)</f>
        <v>Yes</v>
      </c>
    </row>
    <row r="10465" spans="1:11" x14ac:dyDescent="0.35">
      <c r="A10465" t="s">
        <v>6603</v>
      </c>
      <c r="B10465" t="str">
        <f>_xlfn.XLOOKUP(A10465,'Student Details'!$A$2:$A$12157,'Student Details'!$F$2:$F$12157)</f>
        <v>Andrea Russell</v>
      </c>
      <c r="C10465" t="str">
        <f>_xlfn.XLOOKUP(A10465,'Student Details'!$A$2:$A$12157,'Student Details'!$G$2:$G$12157)</f>
        <v>17/10/2013</v>
      </c>
      <c r="D10465" t="str">
        <f>_xlfn.XLOOKUP(A10465,Performance!$A$2:$A$11581,Performance!$B$2:$B$11581)</f>
        <v>History</v>
      </c>
      <c r="E10465">
        <f>_xlfn.XLOOKUP(D10465,Performance!$B$2:$B$11581,Performance!$C$2:$C$11581)</f>
        <v>57</v>
      </c>
      <c r="F10465" t="str">
        <f>_xlfn.XLOOKUP(A10465,Attendance!$A$2:$A$12157,Attendance!$D$2:$D$12157)</f>
        <v>Late</v>
      </c>
      <c r="G10465" t="str">
        <f>_xlfn.XLOOKUP(A10465,Homework!$A$2:$A$60781,Homework!$I$2:$I$60781)</f>
        <v>Age between</v>
      </c>
      <c r="H10465" t="str">
        <f>_xlfn.XLOOKUP(A10465,Homework!$A$2:$A$60781,Homework!$H$2:$H$60781)</f>
        <v>15/12/2024</v>
      </c>
      <c r="I10465" t="str">
        <f>_xlfn.XLOOKUP(A10465,Homework!$A$2:$A$60781,Homework!$E$2:$E$60781)</f>
        <v>pending</v>
      </c>
      <c r="J10465" t="str">
        <f>_xlfn.XLOOKUP(A10465,'Student Details'!$A$2:$A$12157,'Student Details'!$D$2:$D$12157)</f>
        <v>Grade 3</v>
      </c>
      <c r="K10465" t="str">
        <f>_xlfn.XLOOKUP(A10465,Homework!$A$2:$A$60781,Homework!$G$2:$G$60781)</f>
        <v xml:space="preserve"> </v>
      </c>
    </row>
    <row r="10466" spans="1:11" x14ac:dyDescent="0.35">
      <c r="A10466" t="s">
        <v>3197</v>
      </c>
      <c r="B10466" t="str">
        <f>_xlfn.XLOOKUP(A10466,'Student Details'!$A$2:$A$12157,'Student Details'!$F$2:$F$12157)</f>
        <v>Jay Murphy</v>
      </c>
      <c r="C10466" t="str">
        <f>_xlfn.XLOOKUP(A10466,'Student Details'!$A$2:$A$12157,'Student Details'!$G$2:$G$12157)</f>
        <v>28/08/2014</v>
      </c>
      <c r="D10466" t="str">
        <f>_xlfn.XLOOKUP(A10466,Performance!$A$2:$A$11581,Performance!$B$2:$B$11581)</f>
        <v>Geography</v>
      </c>
      <c r="E10466">
        <f>_xlfn.XLOOKUP(D10466,Performance!$B$2:$B$11581,Performance!$C$2:$C$11581)</f>
        <v>50</v>
      </c>
      <c r="F10466" t="str">
        <f>_xlfn.XLOOKUP(A10466,Attendance!$A$2:$A$12157,Attendance!$D$2:$D$12157)</f>
        <v xml:space="preserve">PRESENT </v>
      </c>
      <c r="G10466" t="str">
        <f>_xlfn.XLOOKUP(A10466,Homework!$A$2:$A$60781,Homework!$I$2:$I$60781)</f>
        <v>Check production</v>
      </c>
      <c r="H10466" t="str">
        <f>_xlfn.XLOOKUP(A10466,Homework!$A$2:$A$60781,Homework!$H$2:$H$60781)</f>
        <v>19/12/2024</v>
      </c>
      <c r="I10466" t="str">
        <f>_xlfn.XLOOKUP(A10466,Homework!$A$2:$A$60781,Homework!$E$2:$E$60781)</f>
        <v>not done</v>
      </c>
      <c r="J10466" t="str">
        <f>_xlfn.XLOOKUP(A10466,'Student Details'!$A$2:$A$12157,'Student Details'!$D$2:$D$12157)</f>
        <v>Grade 2</v>
      </c>
      <c r="K10466" t="str">
        <f>_xlfn.XLOOKUP(A10466,Homework!$A$2:$A$60781,Homework!$G$2:$G$60781)</f>
        <v>No</v>
      </c>
    </row>
    <row r="10467" spans="1:11" x14ac:dyDescent="0.35">
      <c r="A10467" t="s">
        <v>9892</v>
      </c>
      <c r="B10467" t="str">
        <f>_xlfn.XLOOKUP(A10467,'Student Details'!$A$2:$A$12157,'Student Details'!$F$2:$F$12157)</f>
        <v>Allison Nichols</v>
      </c>
      <c r="C10467" t="str">
        <f>_xlfn.XLOOKUP(A10467,'Student Details'!$A$2:$A$12157,'Student Details'!$G$2:$G$12157)</f>
        <v>17/07/2018</v>
      </c>
      <c r="D10467" t="str">
        <f>_xlfn.XLOOKUP(A10467,Performance!$A$2:$A$11581,Performance!$B$2:$B$11581)</f>
        <v>Geography</v>
      </c>
      <c r="E10467">
        <f>_xlfn.XLOOKUP(D10467,Performance!$B$2:$B$11581,Performance!$C$2:$C$11581)</f>
        <v>50</v>
      </c>
      <c r="F10467" t="str">
        <f>_xlfn.XLOOKUP(A10467,Attendance!$A$2:$A$12157,Attendance!$D$2:$D$12157)</f>
        <v>excused</v>
      </c>
      <c r="G10467" t="str">
        <f>_xlfn.XLOOKUP(A10467,Homework!$A$2:$A$60781,Homework!$I$2:$I$60781)</f>
        <v>Miss check</v>
      </c>
      <c r="H10467" t="str">
        <f>_xlfn.XLOOKUP(A10467,Homework!$A$2:$A$60781,Homework!$H$2:$H$60781)</f>
        <v>21/11/2024</v>
      </c>
      <c r="I10467" t="str">
        <f>_xlfn.XLOOKUP(A10467,Homework!$A$2:$A$60781,Homework!$E$2:$E$60781)</f>
        <v>not done</v>
      </c>
      <c r="J10467" t="str">
        <f>_xlfn.XLOOKUP(A10467,'Student Details'!$A$2:$A$12157,'Student Details'!$D$2:$D$12157)</f>
        <v>Grade 4</v>
      </c>
      <c r="K10467" t="str">
        <f>_xlfn.XLOOKUP(A10467,Homework!$A$2:$A$60781,Homework!$G$2:$G$60781)</f>
        <v>No</v>
      </c>
    </row>
    <row r="10468" spans="1:11" x14ac:dyDescent="0.35">
      <c r="A10468" t="s">
        <v>1284</v>
      </c>
      <c r="B10468" t="str">
        <f>_xlfn.XLOOKUP(A10468,'Student Details'!$A$2:$A$12157,'Student Details'!$F$2:$F$12157)</f>
        <v>Richard Sims</v>
      </c>
      <c r="C10468" t="str">
        <f>_xlfn.XLOOKUP(A10468,'Student Details'!$A$2:$A$12157,'Student Details'!$G$2:$G$12157)</f>
        <v>01/09/2012</v>
      </c>
      <c r="D10468" t="str">
        <f>_xlfn.XLOOKUP(A10468,Performance!$A$2:$A$11581,Performance!$B$2:$B$11581)</f>
        <v>English</v>
      </c>
      <c r="E10468">
        <f>_xlfn.XLOOKUP(D10468,Performance!$B$2:$B$11581,Performance!$C$2:$C$11581)</f>
        <v>40</v>
      </c>
      <c r="F10468" t="str">
        <f>_xlfn.XLOOKUP(A10468,Attendance!$A$2:$A$12157,Attendance!$D$2:$D$12157)</f>
        <v xml:space="preserve"> late</v>
      </c>
      <c r="G10468" t="str">
        <f>_xlfn.XLOOKUP(A10468,Homework!$A$2:$A$60781,Homework!$I$2:$I$60781)</f>
        <v>Seven opportunity</v>
      </c>
      <c r="H10468" t="str">
        <f>_xlfn.XLOOKUP(A10468,Homework!$A$2:$A$60781,Homework!$H$2:$H$60781)</f>
        <v>27/10/2024</v>
      </c>
      <c r="J10468" t="str">
        <f>_xlfn.XLOOKUP(A10468,'Student Details'!$A$2:$A$12157,'Student Details'!$D$2:$D$12157)</f>
        <v>Grade 2</v>
      </c>
      <c r="K10468" t="str">
        <f>_xlfn.XLOOKUP(A10468,Homework!$A$2:$A$60781,Homework!$G$2:$G$60781)</f>
        <v>Yes</v>
      </c>
    </row>
    <row r="10469" spans="1:11" x14ac:dyDescent="0.35">
      <c r="A10469" t="s">
        <v>3556</v>
      </c>
      <c r="B10469" t="str">
        <f>_xlfn.XLOOKUP(A10469,'Student Details'!$A$2:$A$12157,'Student Details'!$F$2:$F$12157)</f>
        <v>John Baker</v>
      </c>
      <c r="C10469" t="str">
        <f>_xlfn.XLOOKUP(A10469,'Student Details'!$A$2:$A$12157,'Student Details'!$G$2:$G$12157)</f>
        <v>07/05/2015</v>
      </c>
      <c r="D10469" t="str">
        <f>_xlfn.XLOOKUP(A10469,Performance!$A$2:$A$11581,Performance!$B$2:$B$11581)</f>
        <v>History</v>
      </c>
      <c r="E10469">
        <f>_xlfn.XLOOKUP(D10469,Performance!$B$2:$B$11581,Performance!$C$2:$C$11581)</f>
        <v>57</v>
      </c>
      <c r="F10469" t="str">
        <f>_xlfn.XLOOKUP(A10469,Attendance!$A$2:$A$12157,Attendance!$D$2:$D$12157)</f>
        <v>Present</v>
      </c>
      <c r="G10469" t="str">
        <f>_xlfn.XLOOKUP(A10469,Homework!$A$2:$A$60781,Homework!$I$2:$I$60781)</f>
        <v>Own job car</v>
      </c>
      <c r="H10469" t="str">
        <f>_xlfn.XLOOKUP(A10469,Homework!$A$2:$A$60781,Homework!$H$2:$H$60781)</f>
        <v>25/01/2025</v>
      </c>
      <c r="J10469" t="str">
        <f>_xlfn.XLOOKUP(A10469,'Student Details'!$A$2:$A$12157,'Student Details'!$D$2:$D$12157)</f>
        <v>Grade 5</v>
      </c>
      <c r="K10469" t="str">
        <f>_xlfn.XLOOKUP(A10469,Homework!$A$2:$A$60781,Homework!$G$2:$G$60781)</f>
        <v xml:space="preserve"> </v>
      </c>
    </row>
    <row r="10470" spans="1:11" x14ac:dyDescent="0.35">
      <c r="A10470" t="s">
        <v>2700</v>
      </c>
      <c r="B10470" t="str">
        <f>_xlfn.XLOOKUP(A10470,'Student Details'!$A$2:$A$12157,'Student Details'!$F$2:$F$12157)</f>
        <v>Amber Hughes</v>
      </c>
      <c r="C10470" t="str">
        <f>_xlfn.XLOOKUP(A10470,'Student Details'!$A$2:$A$12157,'Student Details'!$G$2:$G$12157)</f>
        <v>09/06/2009</v>
      </c>
      <c r="D10470" t="str">
        <f>_xlfn.XLOOKUP(A10470,Performance!$A$2:$A$11581,Performance!$B$2:$B$11581)</f>
        <v>Science</v>
      </c>
      <c r="E10470">
        <f>_xlfn.XLOOKUP(D10470,Performance!$B$2:$B$11581,Performance!$C$2:$C$11581)</f>
        <v>92</v>
      </c>
      <c r="F10470" t="str">
        <f>_xlfn.XLOOKUP(A10470,Attendance!$A$2:$A$12157,Attendance!$D$2:$D$12157)</f>
        <v>left early</v>
      </c>
      <c r="G10470" t="str">
        <f>_xlfn.XLOOKUP(A10470,Homework!$A$2:$A$60781,Homework!$I$2:$I$60781)</f>
        <v>Clear establish</v>
      </c>
      <c r="H10470" t="str">
        <f>_xlfn.XLOOKUP(A10470,Homework!$A$2:$A$60781,Homework!$H$2:$H$60781)</f>
        <v>23/09/2024</v>
      </c>
      <c r="I10470" t="str">
        <f>_xlfn.XLOOKUP(A10470,Homework!$A$2:$A$60781,Homework!$E$2:$E$60781)</f>
        <v>pending</v>
      </c>
      <c r="J10470" t="str">
        <f>_xlfn.XLOOKUP(A10470,'Student Details'!$A$2:$A$12157,'Student Details'!$D$2:$D$12157)</f>
        <v>Grade 5</v>
      </c>
      <c r="K10470" t="str">
        <f>_xlfn.XLOOKUP(A10470,Homework!$A$2:$A$60781,Homework!$G$2:$G$60781)</f>
        <v>No</v>
      </c>
    </row>
    <row r="10471" spans="1:11" x14ac:dyDescent="0.35">
      <c r="A10471" t="s">
        <v>4018</v>
      </c>
      <c r="B10471" t="str">
        <f>_xlfn.XLOOKUP(A10471,'Student Details'!$A$2:$A$12157,'Student Details'!$F$2:$F$12157)</f>
        <v>Mr. Mark Navarro</v>
      </c>
      <c r="C10471" t="str">
        <f>_xlfn.XLOOKUP(A10471,'Student Details'!$A$2:$A$12157,'Student Details'!$G$2:$G$12157)</f>
        <v>18/04/2012</v>
      </c>
      <c r="D10471" t="str">
        <f>_xlfn.XLOOKUP(A10471,Performance!$A$2:$A$11581,Performance!$B$2:$B$11581)</f>
        <v>Math</v>
      </c>
      <c r="E10471">
        <f>_xlfn.XLOOKUP(D10471,Performance!$B$2:$B$11581,Performance!$C$2:$C$11581)</f>
        <v>91</v>
      </c>
      <c r="F10471" t="str">
        <f>_xlfn.XLOOKUP(A10471,Attendance!$A$2:$A$12157,Attendance!$D$2:$D$12157)</f>
        <v>excused</v>
      </c>
      <c r="G10471" t="str">
        <f>_xlfn.XLOOKUP(A10471,Homework!$A$2:$A$60781,Homework!$I$2:$I$60781)</f>
        <v>Despite authority red</v>
      </c>
      <c r="H10471" t="str">
        <f>_xlfn.XLOOKUP(A10471,Homework!$A$2:$A$60781,Homework!$H$2:$H$60781)</f>
        <v>13/11/2024</v>
      </c>
      <c r="I10471" t="str">
        <f>_xlfn.XLOOKUP(A10471,Homework!$A$2:$A$60781,Homework!$E$2:$E$60781)</f>
        <v>not done</v>
      </c>
      <c r="J10471" t="str">
        <f>_xlfn.XLOOKUP(A10471,'Student Details'!$A$2:$A$12157,'Student Details'!$D$2:$D$12157)</f>
        <v>Grade 3</v>
      </c>
      <c r="K10471" t="str">
        <f>_xlfn.XLOOKUP(A10471,Homework!$A$2:$A$60781,Homework!$G$2:$G$60781)</f>
        <v xml:space="preserve"> </v>
      </c>
    </row>
    <row r="10472" spans="1:11" x14ac:dyDescent="0.35">
      <c r="A10472" t="s">
        <v>6573</v>
      </c>
      <c r="B10472" t="str">
        <f>_xlfn.XLOOKUP(A10472,'Student Details'!$A$2:$A$12157,'Student Details'!$F$2:$F$12157)</f>
        <v>Melissa Lopez</v>
      </c>
      <c r="C10472" t="str">
        <f>_xlfn.XLOOKUP(A10472,'Student Details'!$A$2:$A$12157,'Student Details'!$G$2:$G$12157)</f>
        <v>29/06/2010</v>
      </c>
      <c r="D10472" t="str">
        <f>_xlfn.XLOOKUP(A10472,Performance!$A$2:$A$11581,Performance!$B$2:$B$11581)</f>
        <v>Geography</v>
      </c>
      <c r="E10472">
        <f>_xlfn.XLOOKUP(D10472,Performance!$B$2:$B$11581,Performance!$C$2:$C$11581)</f>
        <v>50</v>
      </c>
      <c r="F10472" t="str">
        <f>_xlfn.XLOOKUP(A10472,Attendance!$A$2:$A$12157,Attendance!$D$2:$D$12157)</f>
        <v>Late</v>
      </c>
      <c r="G10472" t="str">
        <f>_xlfn.XLOOKUP(A10472,Homework!$A$2:$A$60781,Homework!$I$2:$I$60781)</f>
        <v>Responsibility century</v>
      </c>
      <c r="H10472" t="str">
        <f>_xlfn.XLOOKUP(A10472,Homework!$A$2:$A$60781,Homework!$H$2:$H$60781)</f>
        <v>23/09/2024</v>
      </c>
      <c r="J10472" t="str">
        <f>_xlfn.XLOOKUP(A10472,'Student Details'!$A$2:$A$12157,'Student Details'!$D$2:$D$12157)</f>
        <v>Grade 5</v>
      </c>
      <c r="K10472" t="str">
        <f>_xlfn.XLOOKUP(A10472,Homework!$A$2:$A$60781,Homework!$G$2:$G$60781)</f>
        <v xml:space="preserve"> </v>
      </c>
    </row>
    <row r="10473" spans="1:11" x14ac:dyDescent="0.35">
      <c r="A10473" t="s">
        <v>10025</v>
      </c>
      <c r="B10473" t="str">
        <f>_xlfn.XLOOKUP(A10473,'Student Details'!$A$2:$A$12157,'Student Details'!$F$2:$F$12157)</f>
        <v>Jennifer Owens</v>
      </c>
      <c r="C10473" t="str">
        <f>_xlfn.XLOOKUP(A10473,'Student Details'!$A$2:$A$12157,'Student Details'!$G$2:$G$12157)</f>
        <v>20/01/2013</v>
      </c>
      <c r="F10473" t="str">
        <f>_xlfn.XLOOKUP(A10473,Attendance!$A$2:$A$12157,Attendance!$D$2:$D$12157)</f>
        <v xml:space="preserve"> late</v>
      </c>
      <c r="G10473" t="str">
        <f>_xlfn.XLOOKUP(A10473,Homework!$A$2:$A$60781,Homework!$I$2:$I$60781)</f>
        <v>Land successful develop</v>
      </c>
      <c r="H10473" t="str">
        <f>_xlfn.XLOOKUP(A10473,Homework!$A$2:$A$60781,Homework!$H$2:$H$60781)</f>
        <v>29/11/2024</v>
      </c>
      <c r="I10473" t="str">
        <f>_xlfn.XLOOKUP(A10473,Homework!$A$2:$A$60781,Homework!$E$2:$E$60781)</f>
        <v>not done</v>
      </c>
      <c r="J10473" t="str">
        <f>_xlfn.XLOOKUP(A10473,'Student Details'!$A$2:$A$12157,'Student Details'!$D$2:$D$12157)</f>
        <v>Grade 5</v>
      </c>
      <c r="K10473" t="str">
        <f>_xlfn.XLOOKUP(A10473,Homework!$A$2:$A$60781,Homework!$G$2:$G$60781)</f>
        <v xml:space="preserve"> </v>
      </c>
    </row>
    <row r="10474" spans="1:11" x14ac:dyDescent="0.35">
      <c r="A10474" t="s">
        <v>10024</v>
      </c>
      <c r="B10474" t="str">
        <f>_xlfn.XLOOKUP(A10474,'Student Details'!$A$2:$A$12157,'Student Details'!$F$2:$F$12157)</f>
        <v>Paula Brown</v>
      </c>
      <c r="C10474" t="str">
        <f>_xlfn.XLOOKUP(A10474,'Student Details'!$A$2:$A$12157,'Student Details'!$G$2:$G$12157)</f>
        <v>03/11/2018</v>
      </c>
      <c r="D10474" t="str">
        <f>_xlfn.XLOOKUP(A10474,Performance!$A$2:$A$11581,Performance!$B$2:$B$11581)</f>
        <v>English</v>
      </c>
      <c r="E10474">
        <f>_xlfn.XLOOKUP(D10474,Performance!$B$2:$B$11581,Performance!$C$2:$C$11581)</f>
        <v>40</v>
      </c>
      <c r="F10474" t="str">
        <f>_xlfn.XLOOKUP(A10474,Attendance!$A$2:$A$12157,Attendance!$D$2:$D$12157)</f>
        <v>Absent</v>
      </c>
      <c r="G10474" t="str">
        <f>_xlfn.XLOOKUP(A10474,Homework!$A$2:$A$60781,Homework!$I$2:$I$60781)</f>
        <v>National former</v>
      </c>
      <c r="H10474" t="str">
        <f>_xlfn.XLOOKUP(A10474,Homework!$A$2:$A$60781,Homework!$H$2:$H$60781)</f>
        <v>11/11/2024</v>
      </c>
      <c r="J10474" t="str">
        <f>_xlfn.XLOOKUP(A10474,'Student Details'!$A$2:$A$12157,'Student Details'!$D$2:$D$12157)</f>
        <v>Grade 3</v>
      </c>
      <c r="K10474" t="str">
        <f>_xlfn.XLOOKUP(A10474,Homework!$A$2:$A$60781,Homework!$G$2:$G$60781)</f>
        <v xml:space="preserve"> </v>
      </c>
    </row>
    <row r="10475" spans="1:11" x14ac:dyDescent="0.35">
      <c r="A10475" t="s">
        <v>654</v>
      </c>
      <c r="B10475" t="str">
        <f>_xlfn.XLOOKUP(A10475,'Student Details'!$A$2:$A$12157,'Student Details'!$F$2:$F$12157)</f>
        <v>Judith Salinas</v>
      </c>
      <c r="C10475" t="str">
        <f>_xlfn.XLOOKUP(A10475,'Student Details'!$A$2:$A$12157,'Student Details'!$G$2:$G$12157)</f>
        <v>19/04/2007</v>
      </c>
      <c r="D10475" t="str">
        <f>_xlfn.XLOOKUP(A10475,Performance!$A$2:$A$11581,Performance!$B$2:$B$11581)</f>
        <v>History</v>
      </c>
      <c r="E10475">
        <f>_xlfn.XLOOKUP(D10475,Performance!$B$2:$B$11581,Performance!$C$2:$C$11581)</f>
        <v>57</v>
      </c>
      <c r="F10475" t="str">
        <f>_xlfn.XLOOKUP(A10475,Attendance!$A$2:$A$12157,Attendance!$D$2:$D$12157)</f>
        <v>absnt</v>
      </c>
      <c r="G10475" t="str">
        <f>_xlfn.XLOOKUP(A10475,Homework!$A$2:$A$60781,Homework!$I$2:$I$60781)</f>
        <v>Protect represent economy media</v>
      </c>
      <c r="H10475" t="str">
        <f>_xlfn.XLOOKUP(A10475,Homework!$A$2:$A$60781,Homework!$H$2:$H$60781)</f>
        <v>05/03/2025</v>
      </c>
      <c r="I10475" t="str">
        <f>_xlfn.XLOOKUP(A10475,Homework!$A$2:$A$60781,Homework!$E$2:$E$60781)</f>
        <v>pending</v>
      </c>
      <c r="J10475" t="str">
        <f>_xlfn.XLOOKUP(A10475,'Student Details'!$A$2:$A$12157,'Student Details'!$D$2:$D$12157)</f>
        <v>Grade 3</v>
      </c>
      <c r="K10475" t="str">
        <f>_xlfn.XLOOKUP(A10475,Homework!$A$2:$A$60781,Homework!$G$2:$G$60781)</f>
        <v>No</v>
      </c>
    </row>
    <row r="10476" spans="1:11" x14ac:dyDescent="0.35">
      <c r="A10476" t="s">
        <v>9494</v>
      </c>
      <c r="B10476" t="str">
        <f>_xlfn.XLOOKUP(A10476,'Student Details'!$A$2:$A$12157,'Student Details'!$F$2:$F$12157)</f>
        <v>Paul Bailey</v>
      </c>
      <c r="C10476" t="str">
        <f>_xlfn.XLOOKUP(A10476,'Student Details'!$A$2:$A$12157,'Student Details'!$G$2:$G$12157)</f>
        <v>26/06/2016</v>
      </c>
      <c r="D10476" t="str">
        <f>_xlfn.XLOOKUP(A10476,Performance!$A$2:$A$11581,Performance!$B$2:$B$11581)</f>
        <v>History</v>
      </c>
      <c r="E10476">
        <f>_xlfn.XLOOKUP(D10476,Performance!$B$2:$B$11581,Performance!$C$2:$C$11581)</f>
        <v>57</v>
      </c>
      <c r="F10476" t="str">
        <f>_xlfn.XLOOKUP(A10476,Attendance!$A$2:$A$12157,Attendance!$D$2:$D$12157)</f>
        <v>Absent</v>
      </c>
      <c r="G10476" t="str">
        <f>_xlfn.XLOOKUP(A10476,Homework!$A$2:$A$60781,Homework!$I$2:$I$60781)</f>
        <v>Plan brother cultural</v>
      </c>
      <c r="H10476" t="str">
        <f>_xlfn.XLOOKUP(A10476,Homework!$A$2:$A$60781,Homework!$H$2:$H$60781)</f>
        <v>28/02/2025</v>
      </c>
      <c r="J10476" t="str">
        <f>_xlfn.XLOOKUP(A10476,'Student Details'!$A$2:$A$12157,'Student Details'!$D$2:$D$12157)</f>
        <v>Grade 1</v>
      </c>
      <c r="K10476" t="str">
        <f>_xlfn.XLOOKUP(A10476,Homework!$A$2:$A$60781,Homework!$G$2:$G$60781)</f>
        <v>No</v>
      </c>
    </row>
    <row r="10477" spans="1:11" x14ac:dyDescent="0.35">
      <c r="A10477" t="s">
        <v>4445</v>
      </c>
      <c r="B10477" t="str">
        <f>_xlfn.XLOOKUP(A10477,'Student Details'!$A$2:$A$12157,'Student Details'!$F$2:$F$12157)</f>
        <v>Trevor Lee</v>
      </c>
      <c r="C10477" t="str">
        <f>_xlfn.XLOOKUP(A10477,'Student Details'!$A$2:$A$12157,'Student Details'!$G$2:$G$12157)</f>
        <v>20/10/2015</v>
      </c>
      <c r="D10477" t="str">
        <f>_xlfn.XLOOKUP(A10477,Performance!$A$2:$A$11581,Performance!$B$2:$B$11581)</f>
        <v>Science</v>
      </c>
      <c r="E10477">
        <f>_xlfn.XLOOKUP(D10477,Performance!$B$2:$B$11581,Performance!$C$2:$C$11581)</f>
        <v>92</v>
      </c>
      <c r="F10477" t="str">
        <f>_xlfn.XLOOKUP(A10477,Attendance!$A$2:$A$12157,Attendance!$D$2:$D$12157)</f>
        <v>Present</v>
      </c>
      <c r="G10477" t="str">
        <f>_xlfn.XLOOKUP(A10477,Homework!$A$2:$A$60781,Homework!$I$2:$I$60781)</f>
        <v>By artist</v>
      </c>
      <c r="H10477" t="str">
        <f>_xlfn.XLOOKUP(A10477,Homework!$A$2:$A$60781,Homework!$H$2:$H$60781)</f>
        <v>10/02/2025</v>
      </c>
      <c r="J10477" t="str">
        <f>_xlfn.XLOOKUP(A10477,'Student Details'!$A$2:$A$12157,'Student Details'!$D$2:$D$12157)</f>
        <v>Grade 2</v>
      </c>
      <c r="K10477" t="str">
        <f>_xlfn.XLOOKUP(A10477,Homework!$A$2:$A$60781,Homework!$G$2:$G$60781)</f>
        <v>No</v>
      </c>
    </row>
    <row r="10478" spans="1:11" x14ac:dyDescent="0.35">
      <c r="A10478" t="s">
        <v>7708</v>
      </c>
      <c r="B10478" t="str">
        <f>_xlfn.XLOOKUP(A10478,'Student Details'!$A$2:$A$12157,'Student Details'!$F$2:$F$12157)</f>
        <v>Patrick Mullins</v>
      </c>
      <c r="C10478" t="str">
        <f>_xlfn.XLOOKUP(A10478,'Student Details'!$A$2:$A$12157,'Student Details'!$G$2:$G$12157)</f>
        <v>06/12/2006</v>
      </c>
      <c r="D10478" t="str">
        <f>_xlfn.XLOOKUP(A10478,Performance!$A$2:$A$11581,Performance!$B$2:$B$11581)</f>
        <v>English</v>
      </c>
      <c r="E10478">
        <f>_xlfn.XLOOKUP(D10478,Performance!$B$2:$B$11581,Performance!$C$2:$C$11581)</f>
        <v>40</v>
      </c>
      <c r="F10478" t="str">
        <f>_xlfn.XLOOKUP(A10478,Attendance!$A$2:$A$12157,Attendance!$D$2:$D$12157)</f>
        <v>Absent</v>
      </c>
      <c r="G10478" t="str">
        <f>_xlfn.XLOOKUP(A10478,Homework!$A$2:$A$60781,Homework!$I$2:$I$60781)</f>
        <v>Head mission man manager</v>
      </c>
      <c r="H10478" t="str">
        <f>_xlfn.XLOOKUP(A10478,Homework!$A$2:$A$60781,Homework!$H$2:$H$60781)</f>
        <v>15/01/2025</v>
      </c>
      <c r="I10478" t="str">
        <f>_xlfn.XLOOKUP(A10478,Homework!$A$2:$A$60781,Homework!$E$2:$E$60781)</f>
        <v>pending</v>
      </c>
      <c r="J10478" t="str">
        <f>_xlfn.XLOOKUP(A10478,'Student Details'!$A$2:$A$12157,'Student Details'!$D$2:$D$12157)</f>
        <v>Grade 3</v>
      </c>
      <c r="K10478" t="str">
        <f>_xlfn.XLOOKUP(A10478,Homework!$A$2:$A$60781,Homework!$G$2:$G$60781)</f>
        <v>Yes</v>
      </c>
    </row>
    <row r="10479" spans="1:11" x14ac:dyDescent="0.35">
      <c r="A10479" t="s">
        <v>4339</v>
      </c>
      <c r="B10479" t="str">
        <f>_xlfn.XLOOKUP(A10479,'Student Details'!$A$2:$A$12157,'Student Details'!$F$2:$F$12157)</f>
        <v>Stephanie Jones</v>
      </c>
      <c r="C10479" t="str">
        <f>_xlfn.XLOOKUP(A10479,'Student Details'!$A$2:$A$12157,'Student Details'!$G$2:$G$12157)</f>
        <v>12/02/2008</v>
      </c>
      <c r="D10479" t="str">
        <f>_xlfn.XLOOKUP(A10479,Performance!$A$2:$A$11581,Performance!$B$2:$B$11581)</f>
        <v>Geography</v>
      </c>
      <c r="E10479">
        <f>_xlfn.XLOOKUP(D10479,Performance!$B$2:$B$11581,Performance!$C$2:$C$11581)</f>
        <v>50</v>
      </c>
      <c r="F10479" t="str">
        <f>_xlfn.XLOOKUP(A10479,Attendance!$A$2:$A$12157,Attendance!$D$2:$D$12157)</f>
        <v>Absent</v>
      </c>
      <c r="G10479" t="str">
        <f>_xlfn.XLOOKUP(A10479,Homework!$A$2:$A$60781,Homework!$I$2:$I$60781)</f>
        <v>Audience</v>
      </c>
      <c r="H10479" t="str">
        <f>_xlfn.XLOOKUP(A10479,Homework!$A$2:$A$60781,Homework!$H$2:$H$60781)</f>
        <v>17/10/2024</v>
      </c>
      <c r="I10479" t="str">
        <f>_xlfn.XLOOKUP(A10479,Homework!$A$2:$A$60781,Homework!$E$2:$E$60781)</f>
        <v xml:space="preserve"> Done </v>
      </c>
      <c r="J10479" t="str">
        <f>_xlfn.XLOOKUP(A10479,'Student Details'!$A$2:$A$12157,'Student Details'!$D$2:$D$12157)</f>
        <v>Grade 3</v>
      </c>
      <c r="K10479" t="str">
        <f>_xlfn.XLOOKUP(A10479,Homework!$A$2:$A$60781,Homework!$G$2:$G$60781)</f>
        <v>No</v>
      </c>
    </row>
    <row r="10480" spans="1:11" x14ac:dyDescent="0.35">
      <c r="A10480" t="s">
        <v>8075</v>
      </c>
      <c r="B10480" t="str">
        <f>_xlfn.XLOOKUP(A10480,'Student Details'!$A$2:$A$12157,'Student Details'!$F$2:$F$12157)</f>
        <v>Brianna Pace</v>
      </c>
      <c r="C10480" t="str">
        <f>_xlfn.XLOOKUP(A10480,'Student Details'!$A$2:$A$12157,'Student Details'!$G$2:$G$12157)</f>
        <v>03/07/2008</v>
      </c>
      <c r="D10480" t="str">
        <f>_xlfn.XLOOKUP(A10480,Performance!$A$2:$A$11581,Performance!$B$2:$B$11581)</f>
        <v>History</v>
      </c>
      <c r="E10480">
        <f>_xlfn.XLOOKUP(D10480,Performance!$B$2:$B$11581,Performance!$C$2:$C$11581)</f>
        <v>57</v>
      </c>
      <c r="F10480" t="str">
        <f>_xlfn.XLOOKUP(A10480,Attendance!$A$2:$A$12157,Attendance!$D$2:$D$12157)</f>
        <v>Late</v>
      </c>
      <c r="G10480" t="str">
        <f>_xlfn.XLOOKUP(A10480,Homework!$A$2:$A$60781,Homework!$I$2:$I$60781)</f>
        <v>Career staff site</v>
      </c>
      <c r="H10480" t="str">
        <f>_xlfn.XLOOKUP(A10480,Homework!$A$2:$A$60781,Homework!$H$2:$H$60781)</f>
        <v>09/03/2025</v>
      </c>
      <c r="J10480" t="str">
        <f>_xlfn.XLOOKUP(A10480,'Student Details'!$A$2:$A$12157,'Student Details'!$D$2:$D$12157)</f>
        <v>Grade 5</v>
      </c>
      <c r="K10480" t="str">
        <f>_xlfn.XLOOKUP(A10480,Homework!$A$2:$A$60781,Homework!$G$2:$G$60781)</f>
        <v xml:space="preserve"> </v>
      </c>
    </row>
    <row r="10481" spans="1:11" x14ac:dyDescent="0.35">
      <c r="A10481" t="s">
        <v>10680</v>
      </c>
      <c r="B10481" t="str">
        <f>_xlfn.XLOOKUP(A10481,'Student Details'!$A$2:$A$12157,'Student Details'!$F$2:$F$12157)</f>
        <v>Karen Miller</v>
      </c>
      <c r="C10481" t="str">
        <f>_xlfn.XLOOKUP(A10481,'Student Details'!$A$2:$A$12157,'Student Details'!$G$2:$G$12157)</f>
        <v>02/10/2006</v>
      </c>
      <c r="D10481" t="str">
        <f>_xlfn.XLOOKUP(A10481,Performance!$A$2:$A$11581,Performance!$B$2:$B$11581)</f>
        <v>History</v>
      </c>
      <c r="E10481">
        <f>_xlfn.XLOOKUP(D10481,Performance!$B$2:$B$11581,Performance!$C$2:$C$11581)</f>
        <v>57</v>
      </c>
      <c r="F10481" t="str">
        <f>_xlfn.XLOOKUP(A10481,Attendance!$A$2:$A$12157,Attendance!$D$2:$D$12157)</f>
        <v>Absent</v>
      </c>
      <c r="G10481" t="str">
        <f>_xlfn.XLOOKUP(A10481,Homework!$A$2:$A$60781,Homework!$I$2:$I$60781)</f>
        <v>Type hour police part</v>
      </c>
      <c r="H10481" t="str">
        <f>_xlfn.XLOOKUP(A10481,Homework!$A$2:$A$60781,Homework!$H$2:$H$60781)</f>
        <v>26/09/2024</v>
      </c>
      <c r="I10481" t="str">
        <f>_xlfn.XLOOKUP(A10481,Homework!$A$2:$A$60781,Homework!$E$2:$E$60781)</f>
        <v>not done</v>
      </c>
      <c r="J10481" t="str">
        <f>_xlfn.XLOOKUP(A10481,'Student Details'!$A$2:$A$12157,'Student Details'!$D$2:$D$12157)</f>
        <v>Grade 3</v>
      </c>
      <c r="K10481" t="str">
        <f>_xlfn.XLOOKUP(A10481,Homework!$A$2:$A$60781,Homework!$G$2:$G$60781)</f>
        <v>Yes</v>
      </c>
    </row>
    <row r="10482" spans="1:11" x14ac:dyDescent="0.35">
      <c r="A10482" t="s">
        <v>333</v>
      </c>
      <c r="B10482" t="str">
        <f>_xlfn.XLOOKUP(A10482,'Student Details'!$A$2:$A$12157,'Student Details'!$F$2:$F$12157)</f>
        <v>Megan Mccarthy</v>
      </c>
      <c r="C10482" t="str">
        <f>_xlfn.XLOOKUP(A10482,'Student Details'!$A$2:$A$12157,'Student Details'!$G$2:$G$12157)</f>
        <v>10/05/2008</v>
      </c>
      <c r="D10482" t="str">
        <f>_xlfn.XLOOKUP(A10482,Performance!$A$2:$A$11581,Performance!$B$2:$B$11581)</f>
        <v>Science</v>
      </c>
      <c r="E10482">
        <f>_xlfn.XLOOKUP(D10482,Performance!$B$2:$B$11581,Performance!$C$2:$C$11581)</f>
        <v>92</v>
      </c>
      <c r="F10482" t="str">
        <f>_xlfn.XLOOKUP(A10482,Attendance!$A$2:$A$12157,Attendance!$D$2:$D$12157)</f>
        <v>absnt</v>
      </c>
      <c r="G10482" t="str">
        <f>_xlfn.XLOOKUP(A10482,Homework!$A$2:$A$60781,Homework!$I$2:$I$60781)</f>
        <v>Reason</v>
      </c>
      <c r="H10482" t="str">
        <f>_xlfn.XLOOKUP(A10482,Homework!$A$2:$A$60781,Homework!$H$2:$H$60781)</f>
        <v>16/12/2024</v>
      </c>
      <c r="I10482" t="str">
        <f>_xlfn.XLOOKUP(A10482,Homework!$A$2:$A$60781,Homework!$E$2:$E$60781)</f>
        <v>pending</v>
      </c>
      <c r="J10482" t="str">
        <f>_xlfn.XLOOKUP(A10482,'Student Details'!$A$2:$A$12157,'Student Details'!$D$2:$D$12157)</f>
        <v>Grade 1</v>
      </c>
      <c r="K10482" t="str">
        <f>_xlfn.XLOOKUP(A10482,Homework!$A$2:$A$60781,Homework!$G$2:$G$60781)</f>
        <v>No</v>
      </c>
    </row>
    <row r="10483" spans="1:11" x14ac:dyDescent="0.35">
      <c r="A10483" t="s">
        <v>5745</v>
      </c>
      <c r="B10483" t="str">
        <f>_xlfn.XLOOKUP(A10483,'Student Details'!$A$2:$A$12157,'Student Details'!$F$2:$F$12157)</f>
        <v>Christine Jones</v>
      </c>
      <c r="C10483" t="str">
        <f>_xlfn.XLOOKUP(A10483,'Student Details'!$A$2:$A$12157,'Student Details'!$G$2:$G$12157)</f>
        <v>19/04/2010</v>
      </c>
      <c r="D10483" t="str">
        <f>_xlfn.XLOOKUP(A10483,Performance!$A$2:$A$11581,Performance!$B$2:$B$11581)</f>
        <v>History</v>
      </c>
      <c r="E10483">
        <f>_xlfn.XLOOKUP(D10483,Performance!$B$2:$B$11581,Performance!$C$2:$C$11581)</f>
        <v>57</v>
      </c>
      <c r="F10483" t="str">
        <f>_xlfn.XLOOKUP(A10483,Attendance!$A$2:$A$12157,Attendance!$D$2:$D$12157)</f>
        <v>excused</v>
      </c>
      <c r="G10483" t="str">
        <f>_xlfn.XLOOKUP(A10483,Homework!$A$2:$A$60781,Homework!$I$2:$I$60781)</f>
        <v>Consumer include</v>
      </c>
      <c r="H10483" t="str">
        <f>_xlfn.XLOOKUP(A10483,Homework!$A$2:$A$60781,Homework!$H$2:$H$60781)</f>
        <v>09/11/2024</v>
      </c>
      <c r="I10483" t="str">
        <f>_xlfn.XLOOKUP(A10483,Homework!$A$2:$A$60781,Homework!$E$2:$E$60781)</f>
        <v>pending</v>
      </c>
      <c r="J10483" t="str">
        <f>_xlfn.XLOOKUP(A10483,'Student Details'!$A$2:$A$12157,'Student Details'!$D$2:$D$12157)</f>
        <v>Grade 1</v>
      </c>
      <c r="K10483" t="str">
        <f>_xlfn.XLOOKUP(A10483,Homework!$A$2:$A$60781,Homework!$G$2:$G$60781)</f>
        <v>No</v>
      </c>
    </row>
    <row r="10484" spans="1:11" x14ac:dyDescent="0.35">
      <c r="A10484" t="s">
        <v>8704</v>
      </c>
      <c r="B10484" t="str">
        <f>_xlfn.XLOOKUP(A10484,'Student Details'!$A$2:$A$12157,'Student Details'!$F$2:$F$12157)</f>
        <v>Deanna Harrington</v>
      </c>
      <c r="C10484" t="str">
        <f>_xlfn.XLOOKUP(A10484,'Student Details'!$A$2:$A$12157,'Student Details'!$G$2:$G$12157)</f>
        <v>21/11/2007</v>
      </c>
      <c r="D10484" t="str">
        <f>_xlfn.XLOOKUP(A10484,Performance!$A$2:$A$11581,Performance!$B$2:$B$11581)</f>
        <v>Science</v>
      </c>
      <c r="E10484">
        <f>_xlfn.XLOOKUP(D10484,Performance!$B$2:$B$11581,Performance!$C$2:$C$11581)</f>
        <v>92</v>
      </c>
      <c r="F10484" t="str">
        <f>_xlfn.XLOOKUP(A10484,Attendance!$A$2:$A$12157,Attendance!$D$2:$D$12157)</f>
        <v>Late</v>
      </c>
      <c r="G10484" t="str">
        <f>_xlfn.XLOOKUP(A10484,Homework!$A$2:$A$60781,Homework!$I$2:$I$60781)</f>
        <v>Mouth morning</v>
      </c>
      <c r="H10484" t="str">
        <f>_xlfn.XLOOKUP(A10484,Homework!$A$2:$A$60781,Homework!$H$2:$H$60781)</f>
        <v>26/02/2025</v>
      </c>
      <c r="I10484" t="str">
        <f>_xlfn.XLOOKUP(A10484,Homework!$A$2:$A$60781,Homework!$E$2:$E$60781)</f>
        <v xml:space="preserve"> Done </v>
      </c>
      <c r="J10484" t="str">
        <f>_xlfn.XLOOKUP(A10484,'Student Details'!$A$2:$A$12157,'Student Details'!$D$2:$D$12157)</f>
        <v>Grade 3</v>
      </c>
      <c r="K10484" t="str">
        <f>_xlfn.XLOOKUP(A10484,Homework!$A$2:$A$60781,Homework!$G$2:$G$60781)</f>
        <v>No</v>
      </c>
    </row>
    <row r="10485" spans="1:11" x14ac:dyDescent="0.35">
      <c r="A10485" t="s">
        <v>7506</v>
      </c>
      <c r="B10485" t="str">
        <f>_xlfn.XLOOKUP(A10485,'Student Details'!$A$2:$A$12157,'Student Details'!$F$2:$F$12157)</f>
        <v>Steven Perez</v>
      </c>
      <c r="C10485" t="str">
        <f>_xlfn.XLOOKUP(A10485,'Student Details'!$A$2:$A$12157,'Student Details'!$G$2:$G$12157)</f>
        <v>10/12/2010</v>
      </c>
      <c r="D10485" t="str">
        <f>_xlfn.XLOOKUP(A10485,Performance!$A$2:$A$11581,Performance!$B$2:$B$11581)</f>
        <v>History</v>
      </c>
      <c r="E10485">
        <f>_xlfn.XLOOKUP(D10485,Performance!$B$2:$B$11581,Performance!$C$2:$C$11581)</f>
        <v>57</v>
      </c>
      <c r="F10485" t="str">
        <f>_xlfn.XLOOKUP(A10485,Attendance!$A$2:$A$12157,Attendance!$D$2:$D$12157)</f>
        <v>excused</v>
      </c>
      <c r="G10485" t="str">
        <f>_xlfn.XLOOKUP(A10485,Homework!$A$2:$A$60781,Homework!$I$2:$I$60781)</f>
        <v>Follow fly officer</v>
      </c>
      <c r="H10485" t="str">
        <f>_xlfn.XLOOKUP(A10485,Homework!$A$2:$A$60781,Homework!$H$2:$H$60781)</f>
        <v>25/11/2024</v>
      </c>
      <c r="J10485" t="str">
        <f>_xlfn.XLOOKUP(A10485,'Student Details'!$A$2:$A$12157,'Student Details'!$D$2:$D$12157)</f>
        <v>Grade 4</v>
      </c>
      <c r="K10485" t="str">
        <f>_xlfn.XLOOKUP(A10485,Homework!$A$2:$A$60781,Homework!$G$2:$G$60781)</f>
        <v>Yes</v>
      </c>
    </row>
    <row r="10486" spans="1:11" x14ac:dyDescent="0.35">
      <c r="A10486" t="s">
        <v>1125</v>
      </c>
      <c r="B10486" t="str">
        <f>_xlfn.XLOOKUP(A10486,'Student Details'!$A$2:$A$12157,'Student Details'!$F$2:$F$12157)</f>
        <v>Jean Esparza</v>
      </c>
      <c r="C10486" t="str">
        <f>_xlfn.XLOOKUP(A10486,'Student Details'!$A$2:$A$12157,'Student Details'!$G$2:$G$12157)</f>
        <v>31/08/2011</v>
      </c>
      <c r="D10486" t="str">
        <f>_xlfn.XLOOKUP(A10486,Performance!$A$2:$A$11581,Performance!$B$2:$B$11581)</f>
        <v>Arabic</v>
      </c>
      <c r="E10486">
        <f>_xlfn.XLOOKUP(D10486,Performance!$B$2:$B$11581,Performance!$C$2:$C$11581)</f>
        <v>76</v>
      </c>
      <c r="F10486" t="str">
        <f>_xlfn.XLOOKUP(A10486,Attendance!$A$2:$A$12157,Attendance!$D$2:$D$12157)</f>
        <v>left early</v>
      </c>
      <c r="G10486" t="str">
        <f>_xlfn.XLOOKUP(A10486,Homework!$A$2:$A$60781,Homework!$I$2:$I$60781)</f>
        <v>Score style a beautiful</v>
      </c>
      <c r="H10486" t="str">
        <f>_xlfn.XLOOKUP(A10486,Homework!$A$2:$A$60781,Homework!$H$2:$H$60781)</f>
        <v>12/12/2024</v>
      </c>
      <c r="J10486" t="str">
        <f>_xlfn.XLOOKUP(A10486,'Student Details'!$A$2:$A$12157,'Student Details'!$D$2:$D$12157)</f>
        <v>Grade 5</v>
      </c>
      <c r="K10486" t="str">
        <f>_xlfn.XLOOKUP(A10486,Homework!$A$2:$A$60781,Homework!$G$2:$G$60781)</f>
        <v>Yes</v>
      </c>
    </row>
    <row r="10487" spans="1:11" x14ac:dyDescent="0.35">
      <c r="A10487" t="s">
        <v>11666</v>
      </c>
      <c r="B10487" t="str">
        <f>_xlfn.XLOOKUP(A10487,'Student Details'!$A$2:$A$12157,'Student Details'!$F$2:$F$12157)</f>
        <v>Glenn James</v>
      </c>
      <c r="C10487" t="str">
        <f>_xlfn.XLOOKUP(A10487,'Student Details'!$A$2:$A$12157,'Student Details'!$G$2:$G$12157)</f>
        <v>28/04/2015</v>
      </c>
      <c r="D10487" t="str">
        <f>_xlfn.XLOOKUP(A10487,Performance!$A$2:$A$11581,Performance!$B$2:$B$11581)</f>
        <v>Arabic</v>
      </c>
      <c r="E10487">
        <f>_xlfn.XLOOKUP(D10487,Performance!$B$2:$B$11581,Performance!$C$2:$C$11581)</f>
        <v>76</v>
      </c>
      <c r="F10487" t="str">
        <f>_xlfn.XLOOKUP(A10487,Attendance!$A$2:$A$12157,Attendance!$D$2:$D$12157)</f>
        <v>Absent</v>
      </c>
      <c r="G10487" t="str">
        <f>_xlfn.XLOOKUP(A10487,Homework!$A$2:$A$60781,Homework!$I$2:$I$60781)</f>
        <v>Goal toward</v>
      </c>
      <c r="H10487" t="str">
        <f>_xlfn.XLOOKUP(A10487,Homework!$A$2:$A$60781,Homework!$H$2:$H$60781)</f>
        <v>21/01/2025</v>
      </c>
      <c r="J10487" t="str">
        <f>_xlfn.XLOOKUP(A10487,'Student Details'!$A$2:$A$12157,'Student Details'!$D$2:$D$12157)</f>
        <v>Grade 1</v>
      </c>
      <c r="K10487" t="str">
        <f>_xlfn.XLOOKUP(A10487,Homework!$A$2:$A$60781,Homework!$G$2:$G$60781)</f>
        <v>No</v>
      </c>
    </row>
    <row r="10488" spans="1:11" x14ac:dyDescent="0.35">
      <c r="A10488" t="s">
        <v>9604</v>
      </c>
      <c r="B10488" t="str">
        <f>_xlfn.XLOOKUP(A10488,'Student Details'!$A$2:$A$12157,'Student Details'!$F$2:$F$12157)</f>
        <v>Stacy Brown</v>
      </c>
      <c r="C10488" t="str">
        <f>_xlfn.XLOOKUP(A10488,'Student Details'!$A$2:$A$12157,'Student Details'!$G$2:$G$12157)</f>
        <v>10/03/2011</v>
      </c>
      <c r="D10488" t="str">
        <f>_xlfn.XLOOKUP(A10488,Performance!$A$2:$A$11581,Performance!$B$2:$B$11581)</f>
        <v>Geography</v>
      </c>
      <c r="E10488">
        <f>_xlfn.XLOOKUP(D10488,Performance!$B$2:$B$11581,Performance!$C$2:$C$11581)</f>
        <v>50</v>
      </c>
      <c r="F10488" t="str">
        <f>_xlfn.XLOOKUP(A10488,Attendance!$A$2:$A$12157,Attendance!$D$2:$D$12157)</f>
        <v>left early</v>
      </c>
      <c r="G10488" t="str">
        <f>_xlfn.XLOOKUP(A10488,Homework!$A$2:$A$60781,Homework!$I$2:$I$60781)</f>
        <v>Under show</v>
      </c>
      <c r="H10488" t="str">
        <f>_xlfn.XLOOKUP(A10488,Homework!$A$2:$A$60781,Homework!$H$2:$H$60781)</f>
        <v>22/02/2025</v>
      </c>
      <c r="I10488" t="str">
        <f>_xlfn.XLOOKUP(A10488,Homework!$A$2:$A$60781,Homework!$E$2:$E$60781)</f>
        <v>pending</v>
      </c>
      <c r="J10488" t="str">
        <f>_xlfn.XLOOKUP(A10488,'Student Details'!$A$2:$A$12157,'Student Details'!$D$2:$D$12157)</f>
        <v>Grade 5</v>
      </c>
      <c r="K10488" t="str">
        <f>_xlfn.XLOOKUP(A10488,Homework!$A$2:$A$60781,Homework!$G$2:$G$60781)</f>
        <v xml:space="preserve"> </v>
      </c>
    </row>
    <row r="10489" spans="1:11" x14ac:dyDescent="0.35">
      <c r="A10489" t="s">
        <v>2021</v>
      </c>
      <c r="B10489" t="str">
        <f>_xlfn.XLOOKUP(A10489,'Student Details'!$A$2:$A$12157,'Student Details'!$F$2:$F$12157)</f>
        <v>Kelsey Conley</v>
      </c>
      <c r="C10489" t="str">
        <f>_xlfn.XLOOKUP(A10489,'Student Details'!$A$2:$A$12157,'Student Details'!$G$2:$G$12157)</f>
        <v>11/09/2012</v>
      </c>
      <c r="D10489" t="str">
        <f>_xlfn.XLOOKUP(A10489,Performance!$A$2:$A$11581,Performance!$B$2:$B$11581)</f>
        <v>Geography</v>
      </c>
      <c r="E10489">
        <f>_xlfn.XLOOKUP(D10489,Performance!$B$2:$B$11581,Performance!$C$2:$C$11581)</f>
        <v>50</v>
      </c>
      <c r="F10489" t="str">
        <f>_xlfn.XLOOKUP(A10489,Attendance!$A$2:$A$12157,Attendance!$D$2:$D$12157)</f>
        <v>absnt</v>
      </c>
      <c r="G10489" t="str">
        <f>_xlfn.XLOOKUP(A10489,Homework!$A$2:$A$60781,Homework!$I$2:$I$60781)</f>
        <v>Job</v>
      </c>
      <c r="H10489" t="str">
        <f>_xlfn.XLOOKUP(A10489,Homework!$A$2:$A$60781,Homework!$H$2:$H$60781)</f>
        <v>24/01/2025</v>
      </c>
      <c r="I10489" t="str">
        <f>_xlfn.XLOOKUP(A10489,Homework!$A$2:$A$60781,Homework!$E$2:$E$60781)</f>
        <v>pending</v>
      </c>
      <c r="J10489" t="str">
        <f>_xlfn.XLOOKUP(A10489,'Student Details'!$A$2:$A$12157,'Student Details'!$D$2:$D$12157)</f>
        <v>Grade 5</v>
      </c>
      <c r="K10489" t="str">
        <f>_xlfn.XLOOKUP(A10489,Homework!$A$2:$A$60781,Homework!$G$2:$G$60781)</f>
        <v>No</v>
      </c>
    </row>
    <row r="10490" spans="1:11" x14ac:dyDescent="0.35">
      <c r="A10490" t="s">
        <v>11152</v>
      </c>
      <c r="B10490" t="str">
        <f>_xlfn.XLOOKUP(A10490,'Student Details'!$A$2:$A$12157,'Student Details'!$F$2:$F$12157)</f>
        <v>Alex Hill</v>
      </c>
      <c r="C10490" t="str">
        <f>_xlfn.XLOOKUP(A10490,'Student Details'!$A$2:$A$12157,'Student Details'!$G$2:$G$12157)</f>
        <v>12/01/2016</v>
      </c>
      <c r="D10490" t="str">
        <f>_xlfn.XLOOKUP(A10490,Performance!$A$2:$A$11581,Performance!$B$2:$B$11581)</f>
        <v>English</v>
      </c>
      <c r="E10490">
        <f>_xlfn.XLOOKUP(D10490,Performance!$B$2:$B$11581,Performance!$C$2:$C$11581)</f>
        <v>40</v>
      </c>
      <c r="F10490" t="str">
        <f>_xlfn.XLOOKUP(A10490,Attendance!$A$2:$A$12157,Attendance!$D$2:$D$12157)</f>
        <v>excused</v>
      </c>
      <c r="G10490" t="str">
        <f>_xlfn.XLOOKUP(A10490,Homework!$A$2:$A$60781,Homework!$I$2:$I$60781)</f>
        <v>Student drop might</v>
      </c>
      <c r="H10490" t="str">
        <f>_xlfn.XLOOKUP(A10490,Homework!$A$2:$A$60781,Homework!$H$2:$H$60781)</f>
        <v>18/02/2025</v>
      </c>
      <c r="I10490" t="str">
        <f>_xlfn.XLOOKUP(A10490,Homework!$A$2:$A$60781,Homework!$E$2:$E$60781)</f>
        <v>pending</v>
      </c>
      <c r="J10490" t="str">
        <f>_xlfn.XLOOKUP(A10490,'Student Details'!$A$2:$A$12157,'Student Details'!$D$2:$D$12157)</f>
        <v>Grade 3</v>
      </c>
      <c r="K10490" t="str">
        <f>_xlfn.XLOOKUP(A10490,Homework!$A$2:$A$60781,Homework!$G$2:$G$60781)</f>
        <v>Yes</v>
      </c>
    </row>
    <row r="10491" spans="1:11" x14ac:dyDescent="0.35">
      <c r="A10491" t="s">
        <v>6940</v>
      </c>
      <c r="B10491" t="str">
        <f>_xlfn.XLOOKUP(A10491,'Student Details'!$A$2:$A$12157,'Student Details'!$F$2:$F$12157)</f>
        <v>Charles Carter</v>
      </c>
      <c r="C10491" t="str">
        <f>_xlfn.XLOOKUP(A10491,'Student Details'!$A$2:$A$12157,'Student Details'!$G$2:$G$12157)</f>
        <v>05/03/2018</v>
      </c>
      <c r="D10491" t="str">
        <f>_xlfn.XLOOKUP(A10491,Performance!$A$2:$A$11581,Performance!$B$2:$B$11581)</f>
        <v>Arabic</v>
      </c>
      <c r="E10491">
        <f>_xlfn.XLOOKUP(D10491,Performance!$B$2:$B$11581,Performance!$C$2:$C$11581)</f>
        <v>76</v>
      </c>
      <c r="F10491" t="str">
        <f>_xlfn.XLOOKUP(A10491,Attendance!$A$2:$A$12157,Attendance!$D$2:$D$12157)</f>
        <v xml:space="preserve"> late</v>
      </c>
      <c r="G10491" t="str">
        <f>_xlfn.XLOOKUP(A10491,Homework!$A$2:$A$60781,Homework!$I$2:$I$60781)</f>
        <v>Suffer sound</v>
      </c>
      <c r="H10491" t="str">
        <f>_xlfn.XLOOKUP(A10491,Homework!$A$2:$A$60781,Homework!$H$2:$H$60781)</f>
        <v>01/10/2024</v>
      </c>
      <c r="I10491" t="str">
        <f>_xlfn.XLOOKUP(A10491,Homework!$A$2:$A$60781,Homework!$E$2:$E$60781)</f>
        <v xml:space="preserve"> Done </v>
      </c>
      <c r="J10491" t="str">
        <f>_xlfn.XLOOKUP(A10491,'Student Details'!$A$2:$A$12157,'Student Details'!$D$2:$D$12157)</f>
        <v>Grade 3</v>
      </c>
      <c r="K10491" t="str">
        <f>_xlfn.XLOOKUP(A10491,Homework!$A$2:$A$60781,Homework!$G$2:$G$60781)</f>
        <v xml:space="preserve"> </v>
      </c>
    </row>
    <row r="10492" spans="1:11" x14ac:dyDescent="0.35">
      <c r="A10492" t="s">
        <v>10047</v>
      </c>
      <c r="B10492" t="str">
        <f>_xlfn.XLOOKUP(A10492,'Student Details'!$A$2:$A$12157,'Student Details'!$F$2:$F$12157)</f>
        <v>Nathaniel Cooper</v>
      </c>
      <c r="C10492" t="str">
        <f>_xlfn.XLOOKUP(A10492,'Student Details'!$A$2:$A$12157,'Student Details'!$G$2:$G$12157)</f>
        <v>02/10/2013</v>
      </c>
      <c r="D10492" t="str">
        <f>_xlfn.XLOOKUP(A10492,Performance!$A$2:$A$11581,Performance!$B$2:$B$11581)</f>
        <v>Science</v>
      </c>
      <c r="E10492">
        <f>_xlfn.XLOOKUP(D10492,Performance!$B$2:$B$11581,Performance!$C$2:$C$11581)</f>
        <v>92</v>
      </c>
      <c r="F10492" t="str">
        <f>_xlfn.XLOOKUP(A10492,Attendance!$A$2:$A$12157,Attendance!$D$2:$D$12157)</f>
        <v xml:space="preserve"> late</v>
      </c>
      <c r="G10492" t="str">
        <f>_xlfn.XLOOKUP(A10492,Homework!$A$2:$A$60781,Homework!$I$2:$I$60781)</f>
        <v>Discover may seem</v>
      </c>
      <c r="H10492" t="str">
        <f>_xlfn.XLOOKUP(A10492,Homework!$A$2:$A$60781,Homework!$H$2:$H$60781)</f>
        <v>24/02/2025</v>
      </c>
      <c r="I10492" t="str">
        <f>_xlfn.XLOOKUP(A10492,Homework!$A$2:$A$60781,Homework!$E$2:$E$60781)</f>
        <v xml:space="preserve"> Done </v>
      </c>
      <c r="J10492" t="str">
        <f>_xlfn.XLOOKUP(A10492,'Student Details'!$A$2:$A$12157,'Student Details'!$D$2:$D$12157)</f>
        <v>Grade 5</v>
      </c>
      <c r="K10492" t="str">
        <f>_xlfn.XLOOKUP(A10492,Homework!$A$2:$A$60781,Homework!$G$2:$G$60781)</f>
        <v xml:space="preserve"> </v>
      </c>
    </row>
    <row r="10493" spans="1:11" x14ac:dyDescent="0.35">
      <c r="A10493" t="s">
        <v>9349</v>
      </c>
      <c r="B10493" t="str">
        <f>_xlfn.XLOOKUP(A10493,'Student Details'!$A$2:$A$12157,'Student Details'!$F$2:$F$12157)</f>
        <v>Keith Watson</v>
      </c>
      <c r="C10493" t="str">
        <f>_xlfn.XLOOKUP(A10493,'Student Details'!$A$2:$A$12157,'Student Details'!$G$2:$G$12157)</f>
        <v>06/08/2014</v>
      </c>
      <c r="D10493" t="str">
        <f>_xlfn.XLOOKUP(A10493,Performance!$A$2:$A$11581,Performance!$B$2:$B$11581)</f>
        <v>History</v>
      </c>
      <c r="E10493">
        <f>_xlfn.XLOOKUP(D10493,Performance!$B$2:$B$11581,Performance!$C$2:$C$11581)</f>
        <v>57</v>
      </c>
      <c r="F10493" t="str">
        <f>_xlfn.XLOOKUP(A10493,Attendance!$A$2:$A$12157,Attendance!$D$2:$D$12157)</f>
        <v>absnt</v>
      </c>
      <c r="G10493" t="str">
        <f>_xlfn.XLOOKUP(A10493,Homework!$A$2:$A$60781,Homework!$I$2:$I$60781)</f>
        <v>Contain maintain four material</v>
      </c>
      <c r="H10493" t="str">
        <f>_xlfn.XLOOKUP(A10493,Homework!$A$2:$A$60781,Homework!$H$2:$H$60781)</f>
        <v>09/09/2024</v>
      </c>
      <c r="J10493" t="str">
        <f>_xlfn.XLOOKUP(A10493,'Student Details'!$A$2:$A$12157,'Student Details'!$D$2:$D$12157)</f>
        <v>Grade 5</v>
      </c>
      <c r="K10493" t="str">
        <f>_xlfn.XLOOKUP(A10493,Homework!$A$2:$A$60781,Homework!$G$2:$G$60781)</f>
        <v xml:space="preserve"> </v>
      </c>
    </row>
    <row r="10494" spans="1:11" x14ac:dyDescent="0.35">
      <c r="A10494" t="s">
        <v>8768</v>
      </c>
      <c r="B10494" t="str">
        <f>_xlfn.XLOOKUP(A10494,'Student Details'!$A$2:$A$12157,'Student Details'!$F$2:$F$12157)</f>
        <v>Jo Ramos</v>
      </c>
      <c r="C10494" t="str">
        <f>_xlfn.XLOOKUP(A10494,'Student Details'!$A$2:$A$12157,'Student Details'!$G$2:$G$12157)</f>
        <v>16/01/2017</v>
      </c>
      <c r="D10494" t="str">
        <f>_xlfn.XLOOKUP(A10494,Performance!$A$2:$A$11581,Performance!$B$2:$B$11581)</f>
        <v>English</v>
      </c>
      <c r="E10494">
        <f>_xlfn.XLOOKUP(D10494,Performance!$B$2:$B$11581,Performance!$C$2:$C$11581)</f>
        <v>40</v>
      </c>
      <c r="F10494" t="str">
        <f>_xlfn.XLOOKUP(A10494,Attendance!$A$2:$A$12157,Attendance!$D$2:$D$12157)</f>
        <v>Late</v>
      </c>
      <c r="G10494" t="str">
        <f>_xlfn.XLOOKUP(A10494,Homework!$A$2:$A$60781,Homework!$I$2:$I$60781)</f>
        <v>Camera leader room</v>
      </c>
      <c r="H10494" t="str">
        <f>_xlfn.XLOOKUP(A10494,Homework!$A$2:$A$60781,Homework!$H$2:$H$60781)</f>
        <v>24/12/2024</v>
      </c>
      <c r="J10494" t="str">
        <f>_xlfn.XLOOKUP(A10494,'Student Details'!$A$2:$A$12157,'Student Details'!$D$2:$D$12157)</f>
        <v>Grade 2</v>
      </c>
      <c r="K10494" t="str">
        <f>_xlfn.XLOOKUP(A10494,Homework!$A$2:$A$60781,Homework!$G$2:$G$60781)</f>
        <v>No</v>
      </c>
    </row>
    <row r="10495" spans="1:11" x14ac:dyDescent="0.35">
      <c r="A10495" t="s">
        <v>7601</v>
      </c>
      <c r="B10495" t="str">
        <f>_xlfn.XLOOKUP(A10495,'Student Details'!$A$2:$A$12157,'Student Details'!$F$2:$F$12157)</f>
        <v>Lisa Cisneros</v>
      </c>
      <c r="C10495" t="str">
        <f>_xlfn.XLOOKUP(A10495,'Student Details'!$A$2:$A$12157,'Student Details'!$G$2:$G$12157)</f>
        <v>12/08/2018</v>
      </c>
      <c r="D10495" t="str">
        <f>_xlfn.XLOOKUP(A10495,Performance!$A$2:$A$11581,Performance!$B$2:$B$11581)</f>
        <v>Arabic</v>
      </c>
      <c r="E10495">
        <f>_xlfn.XLOOKUP(D10495,Performance!$B$2:$B$11581,Performance!$C$2:$C$11581)</f>
        <v>76</v>
      </c>
      <c r="F10495" t="str">
        <f>_xlfn.XLOOKUP(A10495,Attendance!$A$2:$A$12157,Attendance!$D$2:$D$12157)</f>
        <v xml:space="preserve"> late</v>
      </c>
      <c r="G10495" t="str">
        <f>_xlfn.XLOOKUP(A10495,Homework!$A$2:$A$60781,Homework!$I$2:$I$60781)</f>
        <v>When wall entire</v>
      </c>
      <c r="H10495" t="str">
        <f>_xlfn.XLOOKUP(A10495,Homework!$A$2:$A$60781,Homework!$H$2:$H$60781)</f>
        <v>21/11/2024</v>
      </c>
      <c r="J10495" t="str">
        <f>_xlfn.XLOOKUP(A10495,'Student Details'!$A$2:$A$12157,'Student Details'!$D$2:$D$12157)</f>
        <v>Grade 3</v>
      </c>
      <c r="K10495" t="str">
        <f>_xlfn.XLOOKUP(A10495,Homework!$A$2:$A$60781,Homework!$G$2:$G$60781)</f>
        <v>Yes</v>
      </c>
    </row>
    <row r="10496" spans="1:11" x14ac:dyDescent="0.35">
      <c r="A10496" t="s">
        <v>5269</v>
      </c>
      <c r="B10496" t="str">
        <f>_xlfn.XLOOKUP(A10496,'Student Details'!$A$2:$A$12157,'Student Details'!$F$2:$F$12157)</f>
        <v>Amanda Brooks</v>
      </c>
      <c r="C10496" t="str">
        <f>_xlfn.XLOOKUP(A10496,'Student Details'!$A$2:$A$12157,'Student Details'!$G$2:$G$12157)</f>
        <v>16/06/2013</v>
      </c>
      <c r="D10496" t="str">
        <f>_xlfn.XLOOKUP(A10496,Performance!$A$2:$A$11581,Performance!$B$2:$B$11581)</f>
        <v>Science</v>
      </c>
      <c r="E10496">
        <f>_xlfn.XLOOKUP(D10496,Performance!$B$2:$B$11581,Performance!$C$2:$C$11581)</f>
        <v>92</v>
      </c>
      <c r="F10496" t="str">
        <f>_xlfn.XLOOKUP(A10496,Attendance!$A$2:$A$12157,Attendance!$D$2:$D$12157)</f>
        <v xml:space="preserve"> late</v>
      </c>
      <c r="G10496" t="str">
        <f>_xlfn.XLOOKUP(A10496,Homework!$A$2:$A$60781,Homework!$I$2:$I$60781)</f>
        <v>Range likely</v>
      </c>
      <c r="H10496" t="str">
        <f>_xlfn.XLOOKUP(A10496,Homework!$A$2:$A$60781,Homework!$H$2:$H$60781)</f>
        <v>28/01/2025</v>
      </c>
      <c r="I10496" t="str">
        <f>_xlfn.XLOOKUP(A10496,Homework!$A$2:$A$60781,Homework!$E$2:$E$60781)</f>
        <v>pending</v>
      </c>
      <c r="J10496" t="str">
        <f>_xlfn.XLOOKUP(A10496,'Student Details'!$A$2:$A$12157,'Student Details'!$D$2:$D$12157)</f>
        <v>Grade 4</v>
      </c>
      <c r="K10496" t="str">
        <f>_xlfn.XLOOKUP(A10496,Homework!$A$2:$A$60781,Homework!$G$2:$G$60781)</f>
        <v>Yes</v>
      </c>
    </row>
    <row r="10497" spans="1:11" x14ac:dyDescent="0.35">
      <c r="A10497" t="s">
        <v>9221</v>
      </c>
      <c r="B10497" t="str">
        <f>_xlfn.XLOOKUP(A10497,'Student Details'!$A$2:$A$12157,'Student Details'!$F$2:$F$12157)</f>
        <v>Hunter Miller</v>
      </c>
      <c r="C10497" t="str">
        <f>_xlfn.XLOOKUP(A10497,'Student Details'!$A$2:$A$12157,'Student Details'!$G$2:$G$12157)</f>
        <v>08/05/2013</v>
      </c>
      <c r="D10497" t="str">
        <f>_xlfn.XLOOKUP(A10497,Performance!$A$2:$A$11581,Performance!$B$2:$B$11581)</f>
        <v>History</v>
      </c>
      <c r="E10497">
        <f>_xlfn.XLOOKUP(D10497,Performance!$B$2:$B$11581,Performance!$C$2:$C$11581)</f>
        <v>57</v>
      </c>
      <c r="F10497" t="str">
        <f>_xlfn.XLOOKUP(A10497,Attendance!$A$2:$A$12157,Attendance!$D$2:$D$12157)</f>
        <v>Absent</v>
      </c>
      <c r="G10497" t="str">
        <f>_xlfn.XLOOKUP(A10497,Homework!$A$2:$A$60781,Homework!$I$2:$I$60781)</f>
        <v>Data test season</v>
      </c>
      <c r="H10497" t="str">
        <f>_xlfn.XLOOKUP(A10497,Homework!$A$2:$A$60781,Homework!$H$2:$H$60781)</f>
        <v>09/10/2024</v>
      </c>
      <c r="J10497" t="str">
        <f>_xlfn.XLOOKUP(A10497,'Student Details'!$A$2:$A$12157,'Student Details'!$D$2:$D$12157)</f>
        <v>Grade 1</v>
      </c>
      <c r="K10497" t="str">
        <f>_xlfn.XLOOKUP(A10497,Homework!$A$2:$A$60781,Homework!$G$2:$G$60781)</f>
        <v>No</v>
      </c>
    </row>
    <row r="10498" spans="1:11" x14ac:dyDescent="0.35">
      <c r="A10498" t="s">
        <v>4159</v>
      </c>
      <c r="B10498" t="str">
        <f>_xlfn.XLOOKUP(A10498,'Student Details'!$A$2:$A$12157,'Student Details'!$F$2:$F$12157)</f>
        <v>Breanna Mcdonald</v>
      </c>
      <c r="C10498" t="str">
        <f>_xlfn.XLOOKUP(A10498,'Student Details'!$A$2:$A$12157,'Student Details'!$G$2:$G$12157)</f>
        <v>23/08/2007</v>
      </c>
      <c r="D10498" t="str">
        <f>_xlfn.XLOOKUP(A10498,Performance!$A$2:$A$11581,Performance!$B$2:$B$11581)</f>
        <v>Science</v>
      </c>
      <c r="E10498">
        <f>_xlfn.XLOOKUP(D10498,Performance!$B$2:$B$11581,Performance!$C$2:$C$11581)</f>
        <v>92</v>
      </c>
      <c r="F10498" t="str">
        <f>_xlfn.XLOOKUP(A10498,Attendance!$A$2:$A$12157,Attendance!$D$2:$D$12157)</f>
        <v>left early</v>
      </c>
      <c r="G10498" t="str">
        <f>_xlfn.XLOOKUP(A10498,Homework!$A$2:$A$60781,Homework!$I$2:$I$60781)</f>
        <v>Lawyer answer</v>
      </c>
      <c r="H10498" t="str">
        <f>_xlfn.XLOOKUP(A10498,Homework!$A$2:$A$60781,Homework!$H$2:$H$60781)</f>
        <v>13/02/2025</v>
      </c>
      <c r="J10498" t="str">
        <f>_xlfn.XLOOKUP(A10498,'Student Details'!$A$2:$A$12157,'Student Details'!$D$2:$D$12157)</f>
        <v>Grade 3</v>
      </c>
      <c r="K10498" t="str">
        <f>_xlfn.XLOOKUP(A10498,Homework!$A$2:$A$60781,Homework!$G$2:$G$60781)</f>
        <v xml:space="preserve"> </v>
      </c>
    </row>
    <row r="10499" spans="1:11" x14ac:dyDescent="0.35">
      <c r="A10499" t="s">
        <v>1766</v>
      </c>
      <c r="B10499" t="str">
        <f>_xlfn.XLOOKUP(A10499,'Student Details'!$A$2:$A$12157,'Student Details'!$F$2:$F$12157)</f>
        <v>Marissa Taylor</v>
      </c>
      <c r="C10499" t="str">
        <f>_xlfn.XLOOKUP(A10499,'Student Details'!$A$2:$A$12157,'Student Details'!$G$2:$G$12157)</f>
        <v>25/04/2010</v>
      </c>
      <c r="D10499" t="str">
        <f>_xlfn.XLOOKUP(A10499,Performance!$A$2:$A$11581,Performance!$B$2:$B$11581)</f>
        <v>Science</v>
      </c>
      <c r="E10499">
        <f>_xlfn.XLOOKUP(D10499,Performance!$B$2:$B$11581,Performance!$C$2:$C$11581)</f>
        <v>92</v>
      </c>
      <c r="F10499" t="str">
        <f>_xlfn.XLOOKUP(A10499,Attendance!$A$2:$A$12157,Attendance!$D$2:$D$12157)</f>
        <v xml:space="preserve">PRESENT </v>
      </c>
      <c r="G10499" t="str">
        <f>_xlfn.XLOOKUP(A10499,Homework!$A$2:$A$60781,Homework!$I$2:$I$60781)</f>
        <v>Gun single son</v>
      </c>
      <c r="H10499" t="str">
        <f>_xlfn.XLOOKUP(A10499,Homework!$A$2:$A$60781,Homework!$H$2:$H$60781)</f>
        <v>23/10/2024</v>
      </c>
      <c r="J10499" t="str">
        <f>_xlfn.XLOOKUP(A10499,'Student Details'!$A$2:$A$12157,'Student Details'!$D$2:$D$12157)</f>
        <v>Grade 4</v>
      </c>
      <c r="K10499" t="str">
        <f>_xlfn.XLOOKUP(A10499,Homework!$A$2:$A$60781,Homework!$G$2:$G$60781)</f>
        <v xml:space="preserve"> </v>
      </c>
    </row>
    <row r="10500" spans="1:11" x14ac:dyDescent="0.35">
      <c r="A10500" t="s">
        <v>1309</v>
      </c>
      <c r="B10500" t="str">
        <f>_xlfn.XLOOKUP(A10500,'Student Details'!$A$2:$A$12157,'Student Details'!$F$2:$F$12157)</f>
        <v>Adrian Johnson</v>
      </c>
      <c r="C10500" t="str">
        <f>_xlfn.XLOOKUP(A10500,'Student Details'!$A$2:$A$12157,'Student Details'!$G$2:$G$12157)</f>
        <v>05/03/2008</v>
      </c>
      <c r="D10500" t="str">
        <f>_xlfn.XLOOKUP(A10500,Performance!$A$2:$A$11581,Performance!$B$2:$B$11581)</f>
        <v>History</v>
      </c>
      <c r="E10500">
        <f>_xlfn.XLOOKUP(D10500,Performance!$B$2:$B$11581,Performance!$C$2:$C$11581)</f>
        <v>57</v>
      </c>
      <c r="F10500" t="str">
        <f>_xlfn.XLOOKUP(A10500,Attendance!$A$2:$A$12157,Attendance!$D$2:$D$12157)</f>
        <v>Absent</v>
      </c>
      <c r="G10500" t="str">
        <f>_xlfn.XLOOKUP(A10500,Homework!$A$2:$A$60781,Homework!$I$2:$I$60781)</f>
        <v>Else however student</v>
      </c>
      <c r="H10500" t="str">
        <f>_xlfn.XLOOKUP(A10500,Homework!$A$2:$A$60781,Homework!$H$2:$H$60781)</f>
        <v>04/11/2024</v>
      </c>
      <c r="J10500" t="str">
        <f>_xlfn.XLOOKUP(A10500,'Student Details'!$A$2:$A$12157,'Student Details'!$D$2:$D$12157)</f>
        <v>Grade 4</v>
      </c>
      <c r="K10500" t="str">
        <f>_xlfn.XLOOKUP(A10500,Homework!$A$2:$A$60781,Homework!$G$2:$G$60781)</f>
        <v>Yes</v>
      </c>
    </row>
    <row r="10501" spans="1:11" x14ac:dyDescent="0.35">
      <c r="A10501" t="s">
        <v>10956</v>
      </c>
      <c r="B10501" t="str">
        <f>_xlfn.XLOOKUP(A10501,'Student Details'!$A$2:$A$12157,'Student Details'!$F$2:$F$12157)</f>
        <v>Stephanie Melton</v>
      </c>
      <c r="C10501" t="str">
        <f>_xlfn.XLOOKUP(A10501,'Student Details'!$A$2:$A$12157,'Student Details'!$G$2:$G$12157)</f>
        <v>29/03/2007</v>
      </c>
      <c r="D10501" t="str">
        <f>_xlfn.XLOOKUP(A10501,Performance!$A$2:$A$11581,Performance!$B$2:$B$11581)</f>
        <v>Math</v>
      </c>
      <c r="E10501">
        <f>_xlfn.XLOOKUP(D10501,Performance!$B$2:$B$11581,Performance!$C$2:$C$11581)</f>
        <v>91</v>
      </c>
      <c r="F10501" t="str">
        <f>_xlfn.XLOOKUP(A10501,Attendance!$A$2:$A$12157,Attendance!$D$2:$D$12157)</f>
        <v>Absent</v>
      </c>
      <c r="G10501" t="str">
        <f>_xlfn.XLOOKUP(A10501,Homework!$A$2:$A$60781,Homework!$I$2:$I$60781)</f>
        <v>Part newspaper born</v>
      </c>
      <c r="H10501" t="str">
        <f>_xlfn.XLOOKUP(A10501,Homework!$A$2:$A$60781,Homework!$H$2:$H$60781)</f>
        <v>28/10/2024</v>
      </c>
      <c r="J10501" t="str">
        <f>_xlfn.XLOOKUP(A10501,'Student Details'!$A$2:$A$12157,'Student Details'!$D$2:$D$12157)</f>
        <v>Grade 1</v>
      </c>
      <c r="K10501" t="str">
        <f>_xlfn.XLOOKUP(A10501,Homework!$A$2:$A$60781,Homework!$G$2:$G$60781)</f>
        <v>Yes</v>
      </c>
    </row>
    <row r="10502" spans="1:11" x14ac:dyDescent="0.35">
      <c r="A10502" t="s">
        <v>2514</v>
      </c>
      <c r="B10502" t="str">
        <f>_xlfn.XLOOKUP(A10502,'Student Details'!$A$2:$A$12157,'Student Details'!$F$2:$F$12157)</f>
        <v>Richard Marks</v>
      </c>
      <c r="C10502" t="str">
        <f>_xlfn.XLOOKUP(A10502,'Student Details'!$A$2:$A$12157,'Student Details'!$G$2:$G$12157)</f>
        <v>11/10/2012</v>
      </c>
      <c r="D10502" t="str">
        <f>_xlfn.XLOOKUP(A10502,Performance!$A$2:$A$11581,Performance!$B$2:$B$11581)</f>
        <v>Geography</v>
      </c>
      <c r="E10502">
        <f>_xlfn.XLOOKUP(D10502,Performance!$B$2:$B$11581,Performance!$C$2:$C$11581)</f>
        <v>50</v>
      </c>
      <c r="F10502" t="str">
        <f>_xlfn.XLOOKUP(A10502,Attendance!$A$2:$A$12157,Attendance!$D$2:$D$12157)</f>
        <v>Late</v>
      </c>
      <c r="G10502" t="str">
        <f>_xlfn.XLOOKUP(A10502,Homework!$A$2:$A$60781,Homework!$I$2:$I$60781)</f>
        <v>Grow moment discussion</v>
      </c>
      <c r="H10502" t="str">
        <f>_xlfn.XLOOKUP(A10502,Homework!$A$2:$A$60781,Homework!$H$2:$H$60781)</f>
        <v>21/10/2024</v>
      </c>
      <c r="I10502" t="str">
        <f>_xlfn.XLOOKUP(A10502,Homework!$A$2:$A$60781,Homework!$E$2:$E$60781)</f>
        <v xml:space="preserve"> Done </v>
      </c>
      <c r="J10502" t="str">
        <f>_xlfn.XLOOKUP(A10502,'Student Details'!$A$2:$A$12157,'Student Details'!$D$2:$D$12157)</f>
        <v>Grade 2</v>
      </c>
      <c r="K10502" t="str">
        <f>_xlfn.XLOOKUP(A10502,Homework!$A$2:$A$60781,Homework!$G$2:$G$60781)</f>
        <v xml:space="preserve"> </v>
      </c>
    </row>
    <row r="10503" spans="1:11" x14ac:dyDescent="0.35">
      <c r="A10503" t="s">
        <v>9524</v>
      </c>
      <c r="B10503" t="str">
        <f>_xlfn.XLOOKUP(A10503,'Student Details'!$A$2:$A$12157,'Student Details'!$F$2:$F$12157)</f>
        <v>Taylor Austin</v>
      </c>
      <c r="C10503" t="str">
        <f>_xlfn.XLOOKUP(A10503,'Student Details'!$A$2:$A$12157,'Student Details'!$G$2:$G$12157)</f>
        <v>23/12/2015</v>
      </c>
      <c r="D10503" t="str">
        <f>_xlfn.XLOOKUP(A10503,Performance!$A$2:$A$11581,Performance!$B$2:$B$11581)</f>
        <v>Math</v>
      </c>
      <c r="E10503">
        <f>_xlfn.XLOOKUP(D10503,Performance!$B$2:$B$11581,Performance!$C$2:$C$11581)</f>
        <v>91</v>
      </c>
      <c r="F10503" t="str">
        <f>_xlfn.XLOOKUP(A10503,Attendance!$A$2:$A$12157,Attendance!$D$2:$D$12157)</f>
        <v>Absent</v>
      </c>
      <c r="G10503" t="str">
        <f>_xlfn.XLOOKUP(A10503,Homework!$A$2:$A$60781,Homework!$I$2:$I$60781)</f>
        <v>Chance nearly if</v>
      </c>
      <c r="H10503" t="str">
        <f>_xlfn.XLOOKUP(A10503,Homework!$A$2:$A$60781,Homework!$H$2:$H$60781)</f>
        <v>26/01/2025</v>
      </c>
      <c r="I10503" t="str">
        <f>_xlfn.XLOOKUP(A10503,Homework!$A$2:$A$60781,Homework!$E$2:$E$60781)</f>
        <v xml:space="preserve"> Done </v>
      </c>
      <c r="J10503" t="str">
        <f>_xlfn.XLOOKUP(A10503,'Student Details'!$A$2:$A$12157,'Student Details'!$D$2:$D$12157)</f>
        <v>Grade 2</v>
      </c>
      <c r="K10503" t="str">
        <f>_xlfn.XLOOKUP(A10503,Homework!$A$2:$A$60781,Homework!$G$2:$G$60781)</f>
        <v>No</v>
      </c>
    </row>
    <row r="10504" spans="1:11" x14ac:dyDescent="0.35">
      <c r="A10504" t="s">
        <v>2082</v>
      </c>
      <c r="B10504" t="str">
        <f>_xlfn.XLOOKUP(A10504,'Student Details'!$A$2:$A$12157,'Student Details'!$F$2:$F$12157)</f>
        <v>Kevin Cummings</v>
      </c>
      <c r="C10504" t="str">
        <f>_xlfn.XLOOKUP(A10504,'Student Details'!$A$2:$A$12157,'Student Details'!$G$2:$G$12157)</f>
        <v>10/10/2006</v>
      </c>
      <c r="D10504" t="str">
        <f>_xlfn.XLOOKUP(A10504,Performance!$A$2:$A$11581,Performance!$B$2:$B$11581)</f>
        <v>Science</v>
      </c>
      <c r="E10504">
        <f>_xlfn.XLOOKUP(D10504,Performance!$B$2:$B$11581,Performance!$C$2:$C$11581)</f>
        <v>92</v>
      </c>
      <c r="F10504" t="str">
        <f>_xlfn.XLOOKUP(A10504,Attendance!$A$2:$A$12157,Attendance!$D$2:$D$12157)</f>
        <v>absnt</v>
      </c>
      <c r="G10504" t="str">
        <f>_xlfn.XLOOKUP(A10504,Homework!$A$2:$A$60781,Homework!$I$2:$I$60781)</f>
        <v>World surface perform</v>
      </c>
      <c r="H10504" t="str">
        <f>_xlfn.XLOOKUP(A10504,Homework!$A$2:$A$60781,Homework!$H$2:$H$60781)</f>
        <v>14/01/2025</v>
      </c>
      <c r="J10504" t="str">
        <f>_xlfn.XLOOKUP(A10504,'Student Details'!$A$2:$A$12157,'Student Details'!$D$2:$D$12157)</f>
        <v>Grade 1</v>
      </c>
      <c r="K10504" t="str">
        <f>_xlfn.XLOOKUP(A10504,Homework!$A$2:$A$60781,Homework!$G$2:$G$60781)</f>
        <v>Yes</v>
      </c>
    </row>
    <row r="10505" spans="1:11" x14ac:dyDescent="0.35">
      <c r="A10505" t="s">
        <v>1220</v>
      </c>
      <c r="B10505" t="str">
        <f>_xlfn.XLOOKUP(A10505,'Student Details'!$A$2:$A$12157,'Student Details'!$F$2:$F$12157)</f>
        <v>Kevin Daniels</v>
      </c>
      <c r="C10505" t="str">
        <f>_xlfn.XLOOKUP(A10505,'Student Details'!$A$2:$A$12157,'Student Details'!$G$2:$G$12157)</f>
        <v>17/12/2012</v>
      </c>
      <c r="F10505" t="str">
        <f>_xlfn.XLOOKUP(A10505,Attendance!$A$2:$A$12157,Attendance!$D$2:$D$12157)</f>
        <v xml:space="preserve"> late</v>
      </c>
      <c r="G10505" t="str">
        <f>_xlfn.XLOOKUP(A10505,Homework!$A$2:$A$60781,Homework!$I$2:$I$60781)</f>
        <v>Seat young</v>
      </c>
      <c r="H10505" t="str">
        <f>_xlfn.XLOOKUP(A10505,Homework!$A$2:$A$60781,Homework!$H$2:$H$60781)</f>
        <v>07/11/2024</v>
      </c>
      <c r="I10505" t="str">
        <f>_xlfn.XLOOKUP(A10505,Homework!$A$2:$A$60781,Homework!$E$2:$E$60781)</f>
        <v>not done</v>
      </c>
      <c r="J10505" t="str">
        <f>_xlfn.XLOOKUP(A10505,'Student Details'!$A$2:$A$12157,'Student Details'!$D$2:$D$12157)</f>
        <v>Grade 4</v>
      </c>
      <c r="K10505" t="str">
        <f>_xlfn.XLOOKUP(A10505,Homework!$A$2:$A$60781,Homework!$G$2:$G$60781)</f>
        <v xml:space="preserve"> </v>
      </c>
    </row>
    <row r="10506" spans="1:11" x14ac:dyDescent="0.35">
      <c r="A10506" t="s">
        <v>5066</v>
      </c>
      <c r="B10506" t="str">
        <f>_xlfn.XLOOKUP(A10506,'Student Details'!$A$2:$A$12157,'Student Details'!$F$2:$F$12157)</f>
        <v>Denise Frey</v>
      </c>
      <c r="C10506" t="str">
        <f>_xlfn.XLOOKUP(A10506,'Student Details'!$A$2:$A$12157,'Student Details'!$G$2:$G$12157)</f>
        <v>27/01/2009</v>
      </c>
      <c r="D10506" t="str">
        <f>_xlfn.XLOOKUP(A10506,Performance!$A$2:$A$11581,Performance!$B$2:$B$11581)</f>
        <v>Geography</v>
      </c>
      <c r="E10506">
        <f>_xlfn.XLOOKUP(D10506,Performance!$B$2:$B$11581,Performance!$C$2:$C$11581)</f>
        <v>50</v>
      </c>
      <c r="F10506" t="str">
        <f>_xlfn.XLOOKUP(A10506,Attendance!$A$2:$A$12157,Attendance!$D$2:$D$12157)</f>
        <v>absnt</v>
      </c>
      <c r="G10506" t="str">
        <f>_xlfn.XLOOKUP(A10506,Homework!$A$2:$A$60781,Homework!$I$2:$I$60781)</f>
        <v>Position</v>
      </c>
      <c r="H10506" t="str">
        <f>_xlfn.XLOOKUP(A10506,Homework!$A$2:$A$60781,Homework!$H$2:$H$60781)</f>
        <v>24/09/2024</v>
      </c>
      <c r="J10506" t="str">
        <f>_xlfn.XLOOKUP(A10506,'Student Details'!$A$2:$A$12157,'Student Details'!$D$2:$D$12157)</f>
        <v>Grade 1</v>
      </c>
      <c r="K10506" t="str">
        <f>_xlfn.XLOOKUP(A10506,Homework!$A$2:$A$60781,Homework!$G$2:$G$60781)</f>
        <v>Yes</v>
      </c>
    </row>
    <row r="10507" spans="1:11" x14ac:dyDescent="0.35">
      <c r="A10507" t="s">
        <v>4022</v>
      </c>
      <c r="B10507" t="str">
        <f>_xlfn.XLOOKUP(A10507,'Student Details'!$A$2:$A$12157,'Student Details'!$F$2:$F$12157)</f>
        <v>Thomas Martin</v>
      </c>
      <c r="C10507" t="str">
        <f>_xlfn.XLOOKUP(A10507,'Student Details'!$A$2:$A$12157,'Student Details'!$G$2:$G$12157)</f>
        <v>15/09/2013</v>
      </c>
      <c r="D10507" t="str">
        <f>_xlfn.XLOOKUP(A10507,Performance!$A$2:$A$11581,Performance!$B$2:$B$11581)</f>
        <v>Geography</v>
      </c>
      <c r="E10507">
        <f>_xlfn.XLOOKUP(D10507,Performance!$B$2:$B$11581,Performance!$C$2:$C$11581)</f>
        <v>50</v>
      </c>
      <c r="F10507" t="str">
        <f>_xlfn.XLOOKUP(A10507,Attendance!$A$2:$A$12157,Attendance!$D$2:$D$12157)</f>
        <v xml:space="preserve">PRESENT </v>
      </c>
      <c r="G10507" t="str">
        <f>_xlfn.XLOOKUP(A10507,Homework!$A$2:$A$60781,Homework!$I$2:$I$60781)</f>
        <v>Business strategy</v>
      </c>
      <c r="H10507" t="str">
        <f>_xlfn.XLOOKUP(A10507,Homework!$A$2:$A$60781,Homework!$H$2:$H$60781)</f>
        <v>16/09/2024</v>
      </c>
      <c r="I10507" t="str">
        <f>_xlfn.XLOOKUP(A10507,Homework!$A$2:$A$60781,Homework!$E$2:$E$60781)</f>
        <v>not done</v>
      </c>
      <c r="J10507" t="str">
        <f>_xlfn.XLOOKUP(A10507,'Student Details'!$A$2:$A$12157,'Student Details'!$D$2:$D$12157)</f>
        <v>Grade 2</v>
      </c>
      <c r="K10507" t="str">
        <f>_xlfn.XLOOKUP(A10507,Homework!$A$2:$A$60781,Homework!$G$2:$G$60781)</f>
        <v xml:space="preserve"> </v>
      </c>
    </row>
    <row r="10508" spans="1:11" x14ac:dyDescent="0.35">
      <c r="A10508" t="s">
        <v>3474</v>
      </c>
      <c r="B10508" t="str">
        <f>_xlfn.XLOOKUP(A10508,'Student Details'!$A$2:$A$12157,'Student Details'!$F$2:$F$12157)</f>
        <v>Alex Shelton</v>
      </c>
      <c r="C10508" t="str">
        <f>_xlfn.XLOOKUP(A10508,'Student Details'!$A$2:$A$12157,'Student Details'!$G$2:$G$12157)</f>
        <v>14/10/2009</v>
      </c>
      <c r="D10508" t="str">
        <f>_xlfn.XLOOKUP(A10508,Performance!$A$2:$A$11581,Performance!$B$2:$B$11581)</f>
        <v>History</v>
      </c>
      <c r="E10508">
        <f>_xlfn.XLOOKUP(D10508,Performance!$B$2:$B$11581,Performance!$C$2:$C$11581)</f>
        <v>57</v>
      </c>
      <c r="F10508" t="str">
        <f>_xlfn.XLOOKUP(A10508,Attendance!$A$2:$A$12157,Attendance!$D$2:$D$12157)</f>
        <v>left early</v>
      </c>
      <c r="G10508" t="str">
        <f>_xlfn.XLOOKUP(A10508,Homework!$A$2:$A$60781,Homework!$I$2:$I$60781)</f>
        <v>Care old</v>
      </c>
      <c r="H10508" t="str">
        <f>_xlfn.XLOOKUP(A10508,Homework!$A$2:$A$60781,Homework!$H$2:$H$60781)</f>
        <v>27/10/2024</v>
      </c>
      <c r="J10508" t="str">
        <f>_xlfn.XLOOKUP(A10508,'Student Details'!$A$2:$A$12157,'Student Details'!$D$2:$D$12157)</f>
        <v>Grade 5</v>
      </c>
      <c r="K10508" t="str">
        <f>_xlfn.XLOOKUP(A10508,Homework!$A$2:$A$60781,Homework!$G$2:$G$60781)</f>
        <v>Yes</v>
      </c>
    </row>
    <row r="10509" spans="1:11" x14ac:dyDescent="0.35">
      <c r="A10509" t="s">
        <v>8306</v>
      </c>
      <c r="B10509" t="str">
        <f>_xlfn.XLOOKUP(A10509,'Student Details'!$A$2:$A$12157,'Student Details'!$F$2:$F$12157)</f>
        <v>Maxwell Brown</v>
      </c>
      <c r="C10509" t="str">
        <f>_xlfn.XLOOKUP(A10509,'Student Details'!$A$2:$A$12157,'Student Details'!$G$2:$G$12157)</f>
        <v>19/08/2017</v>
      </c>
      <c r="D10509" t="str">
        <f>_xlfn.XLOOKUP(A10509,Performance!$A$2:$A$11581,Performance!$B$2:$B$11581)</f>
        <v>History</v>
      </c>
      <c r="E10509">
        <f>_xlfn.XLOOKUP(D10509,Performance!$B$2:$B$11581,Performance!$C$2:$C$11581)</f>
        <v>57</v>
      </c>
      <c r="F10509" t="str">
        <f>_xlfn.XLOOKUP(A10509,Attendance!$A$2:$A$12157,Attendance!$D$2:$D$12157)</f>
        <v>excused</v>
      </c>
      <c r="G10509" t="str">
        <f>_xlfn.XLOOKUP(A10509,Homework!$A$2:$A$60781,Homework!$I$2:$I$60781)</f>
        <v>Class expect radio</v>
      </c>
      <c r="H10509" t="str">
        <f>_xlfn.XLOOKUP(A10509,Homework!$A$2:$A$60781,Homework!$H$2:$H$60781)</f>
        <v>08/01/2025</v>
      </c>
      <c r="I10509" t="str">
        <f>_xlfn.XLOOKUP(A10509,Homework!$A$2:$A$60781,Homework!$E$2:$E$60781)</f>
        <v xml:space="preserve"> Done </v>
      </c>
      <c r="J10509" t="str">
        <f>_xlfn.XLOOKUP(A10509,'Student Details'!$A$2:$A$12157,'Student Details'!$D$2:$D$12157)</f>
        <v>Grade 4</v>
      </c>
      <c r="K10509" t="str">
        <f>_xlfn.XLOOKUP(A10509,Homework!$A$2:$A$60781,Homework!$G$2:$G$60781)</f>
        <v xml:space="preserve"> </v>
      </c>
    </row>
    <row r="10510" spans="1:11" x14ac:dyDescent="0.35">
      <c r="A10510" t="s">
        <v>3562</v>
      </c>
      <c r="B10510" t="str">
        <f>_xlfn.XLOOKUP(A10510,'Student Details'!$A$2:$A$12157,'Student Details'!$F$2:$F$12157)</f>
        <v>Dr. Nathaniel Williams</v>
      </c>
      <c r="C10510" t="str">
        <f>_xlfn.XLOOKUP(A10510,'Student Details'!$A$2:$A$12157,'Student Details'!$G$2:$G$12157)</f>
        <v>10/10/2008</v>
      </c>
      <c r="D10510" t="str">
        <f>_xlfn.XLOOKUP(A10510,Performance!$A$2:$A$11581,Performance!$B$2:$B$11581)</f>
        <v>English</v>
      </c>
      <c r="E10510">
        <f>_xlfn.XLOOKUP(D10510,Performance!$B$2:$B$11581,Performance!$C$2:$C$11581)</f>
        <v>40</v>
      </c>
      <c r="F10510" t="str">
        <f>_xlfn.XLOOKUP(A10510,Attendance!$A$2:$A$12157,Attendance!$D$2:$D$12157)</f>
        <v>Absent</v>
      </c>
      <c r="G10510" t="str">
        <f>_xlfn.XLOOKUP(A10510,Homework!$A$2:$A$60781,Homework!$I$2:$I$60781)</f>
        <v>Wish too</v>
      </c>
      <c r="H10510" t="str">
        <f>_xlfn.XLOOKUP(A10510,Homework!$A$2:$A$60781,Homework!$H$2:$H$60781)</f>
        <v>16/10/2024</v>
      </c>
      <c r="J10510" t="str">
        <f>_xlfn.XLOOKUP(A10510,'Student Details'!$A$2:$A$12157,'Student Details'!$D$2:$D$12157)</f>
        <v>Grade 4</v>
      </c>
      <c r="K10510" t="str">
        <f>_xlfn.XLOOKUP(A10510,Homework!$A$2:$A$60781,Homework!$G$2:$G$60781)</f>
        <v>Yes</v>
      </c>
    </row>
    <row r="10511" spans="1:11" x14ac:dyDescent="0.35">
      <c r="A10511" t="s">
        <v>355</v>
      </c>
      <c r="B10511" t="str">
        <f>_xlfn.XLOOKUP(A10511,'Student Details'!$A$2:$A$12157,'Student Details'!$F$2:$F$12157)</f>
        <v>Jason Martinez</v>
      </c>
      <c r="C10511" t="str">
        <f>_xlfn.XLOOKUP(A10511,'Student Details'!$A$2:$A$12157,'Student Details'!$G$2:$G$12157)</f>
        <v>09/04/2010</v>
      </c>
      <c r="D10511" t="str">
        <f>_xlfn.XLOOKUP(A10511,Performance!$A$2:$A$11581,Performance!$B$2:$B$11581)</f>
        <v>English</v>
      </c>
      <c r="E10511">
        <f>_xlfn.XLOOKUP(D10511,Performance!$B$2:$B$11581,Performance!$C$2:$C$11581)</f>
        <v>40</v>
      </c>
      <c r="F10511" t="str">
        <f>_xlfn.XLOOKUP(A10511,Attendance!$A$2:$A$12157,Attendance!$D$2:$D$12157)</f>
        <v>Late</v>
      </c>
      <c r="G10511" t="str">
        <f>_xlfn.XLOOKUP(A10511,Homework!$A$2:$A$60781,Homework!$I$2:$I$60781)</f>
        <v>Environmental choose present number</v>
      </c>
      <c r="H10511" t="str">
        <f>_xlfn.XLOOKUP(A10511,Homework!$A$2:$A$60781,Homework!$H$2:$H$60781)</f>
        <v>10/01/2025</v>
      </c>
      <c r="J10511" t="str">
        <f>_xlfn.XLOOKUP(A10511,'Student Details'!$A$2:$A$12157,'Student Details'!$D$2:$D$12157)</f>
        <v>Grade 5</v>
      </c>
      <c r="K10511" t="str">
        <f>_xlfn.XLOOKUP(A10511,Homework!$A$2:$A$60781,Homework!$G$2:$G$60781)</f>
        <v>Yes</v>
      </c>
    </row>
    <row r="10512" spans="1:11" x14ac:dyDescent="0.35">
      <c r="A10512" t="s">
        <v>9533</v>
      </c>
      <c r="B10512" t="str">
        <f>_xlfn.XLOOKUP(A10512,'Student Details'!$A$2:$A$12157,'Student Details'!$F$2:$F$12157)</f>
        <v>Jessica Bell</v>
      </c>
      <c r="C10512" t="str">
        <f>_xlfn.XLOOKUP(A10512,'Student Details'!$A$2:$A$12157,'Student Details'!$G$2:$G$12157)</f>
        <v>19/10/2008</v>
      </c>
      <c r="D10512" t="str">
        <f>_xlfn.XLOOKUP(A10512,Performance!$A$2:$A$11581,Performance!$B$2:$B$11581)</f>
        <v>Math</v>
      </c>
      <c r="E10512">
        <f>_xlfn.XLOOKUP(D10512,Performance!$B$2:$B$11581,Performance!$C$2:$C$11581)</f>
        <v>91</v>
      </c>
      <c r="F10512" t="str">
        <f>_xlfn.XLOOKUP(A10512,Attendance!$A$2:$A$12157,Attendance!$D$2:$D$12157)</f>
        <v xml:space="preserve">PRESENT </v>
      </c>
      <c r="G10512" t="str">
        <f>_xlfn.XLOOKUP(A10512,Homework!$A$2:$A$60781,Homework!$I$2:$I$60781)</f>
        <v>However human employee check</v>
      </c>
      <c r="H10512" t="str">
        <f>_xlfn.XLOOKUP(A10512,Homework!$A$2:$A$60781,Homework!$H$2:$H$60781)</f>
        <v>22/12/2024</v>
      </c>
      <c r="I10512" t="str">
        <f>_xlfn.XLOOKUP(A10512,Homework!$A$2:$A$60781,Homework!$E$2:$E$60781)</f>
        <v xml:space="preserve"> Done </v>
      </c>
      <c r="J10512" t="str">
        <f>_xlfn.XLOOKUP(A10512,'Student Details'!$A$2:$A$12157,'Student Details'!$D$2:$D$12157)</f>
        <v>Grade 4</v>
      </c>
      <c r="K10512" t="str">
        <f>_xlfn.XLOOKUP(A10512,Homework!$A$2:$A$60781,Homework!$G$2:$G$60781)</f>
        <v xml:space="preserve"> </v>
      </c>
    </row>
    <row r="10513" spans="1:11" x14ac:dyDescent="0.35">
      <c r="A10513" t="s">
        <v>10254</v>
      </c>
      <c r="B10513" t="str">
        <f>_xlfn.XLOOKUP(A10513,'Student Details'!$A$2:$A$12157,'Student Details'!$F$2:$F$12157)</f>
        <v>Melissa Greene Md</v>
      </c>
      <c r="C10513" t="str">
        <f>_xlfn.XLOOKUP(A10513,'Student Details'!$A$2:$A$12157,'Student Details'!$G$2:$G$12157)</f>
        <v>06/11/2006</v>
      </c>
      <c r="D10513" t="str">
        <f>_xlfn.XLOOKUP(A10513,Performance!$A$2:$A$11581,Performance!$B$2:$B$11581)</f>
        <v>Geography</v>
      </c>
      <c r="E10513">
        <f>_xlfn.XLOOKUP(D10513,Performance!$B$2:$B$11581,Performance!$C$2:$C$11581)</f>
        <v>50</v>
      </c>
      <c r="F10513" t="str">
        <f>_xlfn.XLOOKUP(A10513,Attendance!$A$2:$A$12157,Attendance!$D$2:$D$12157)</f>
        <v>Present</v>
      </c>
      <c r="G10513" t="str">
        <f>_xlfn.XLOOKUP(A10513,Homework!$A$2:$A$60781,Homework!$I$2:$I$60781)</f>
        <v>Decision break</v>
      </c>
      <c r="H10513" t="str">
        <f>_xlfn.XLOOKUP(A10513,Homework!$A$2:$A$60781,Homework!$H$2:$H$60781)</f>
        <v>14/11/2024</v>
      </c>
      <c r="J10513" t="str">
        <f>_xlfn.XLOOKUP(A10513,'Student Details'!$A$2:$A$12157,'Student Details'!$D$2:$D$12157)</f>
        <v>Grade 3</v>
      </c>
      <c r="K10513" t="str">
        <f>_xlfn.XLOOKUP(A10513,Homework!$A$2:$A$60781,Homework!$G$2:$G$60781)</f>
        <v>No</v>
      </c>
    </row>
    <row r="10514" spans="1:11" x14ac:dyDescent="0.35">
      <c r="A10514" t="s">
        <v>7234</v>
      </c>
      <c r="B10514" t="str">
        <f>_xlfn.XLOOKUP(A10514,'Student Details'!$A$2:$A$12157,'Student Details'!$F$2:$F$12157)</f>
        <v>Alexandra Smith</v>
      </c>
      <c r="C10514" t="str">
        <f>_xlfn.XLOOKUP(A10514,'Student Details'!$A$2:$A$12157,'Student Details'!$G$2:$G$12157)</f>
        <v>31/07/2010</v>
      </c>
      <c r="D10514" t="str">
        <f>_xlfn.XLOOKUP(A10514,Performance!$A$2:$A$11581,Performance!$B$2:$B$11581)</f>
        <v>Arabic</v>
      </c>
      <c r="E10514">
        <f>_xlfn.XLOOKUP(D10514,Performance!$B$2:$B$11581,Performance!$C$2:$C$11581)</f>
        <v>76</v>
      </c>
      <c r="F10514" t="str">
        <f>_xlfn.XLOOKUP(A10514,Attendance!$A$2:$A$12157,Attendance!$D$2:$D$12157)</f>
        <v>Absent</v>
      </c>
      <c r="G10514" t="str">
        <f>_xlfn.XLOOKUP(A10514,Homework!$A$2:$A$60781,Homework!$I$2:$I$60781)</f>
        <v>Network pressure</v>
      </c>
      <c r="H10514" t="str">
        <f>_xlfn.XLOOKUP(A10514,Homework!$A$2:$A$60781,Homework!$H$2:$H$60781)</f>
        <v>07/10/2024</v>
      </c>
      <c r="I10514" t="str">
        <f>_xlfn.XLOOKUP(A10514,Homework!$A$2:$A$60781,Homework!$E$2:$E$60781)</f>
        <v xml:space="preserve"> Done </v>
      </c>
      <c r="J10514" t="str">
        <f>_xlfn.XLOOKUP(A10514,'Student Details'!$A$2:$A$12157,'Student Details'!$D$2:$D$12157)</f>
        <v>Grade 1</v>
      </c>
      <c r="K10514" t="str">
        <f>_xlfn.XLOOKUP(A10514,Homework!$A$2:$A$60781,Homework!$G$2:$G$60781)</f>
        <v xml:space="preserve"> </v>
      </c>
    </row>
    <row r="10515" spans="1:11" x14ac:dyDescent="0.35">
      <c r="A10515" t="s">
        <v>10839</v>
      </c>
      <c r="B10515" t="str">
        <f>_xlfn.XLOOKUP(A10515,'Student Details'!$A$2:$A$12157,'Student Details'!$F$2:$F$12157)</f>
        <v>Paul King</v>
      </c>
      <c r="C10515" t="str">
        <f>_xlfn.XLOOKUP(A10515,'Student Details'!$A$2:$A$12157,'Student Details'!$G$2:$G$12157)</f>
        <v>27/02/2015</v>
      </c>
      <c r="D10515" t="str">
        <f>_xlfn.XLOOKUP(A10515,Performance!$A$2:$A$11581,Performance!$B$2:$B$11581)</f>
        <v>Science</v>
      </c>
      <c r="E10515">
        <f>_xlfn.XLOOKUP(D10515,Performance!$B$2:$B$11581,Performance!$C$2:$C$11581)</f>
        <v>92</v>
      </c>
      <c r="F10515" t="str">
        <f>_xlfn.XLOOKUP(A10515,Attendance!$A$2:$A$12157,Attendance!$D$2:$D$12157)</f>
        <v xml:space="preserve"> late</v>
      </c>
      <c r="G10515" t="str">
        <f>_xlfn.XLOOKUP(A10515,Homework!$A$2:$A$60781,Homework!$I$2:$I$60781)</f>
        <v>Listen growth</v>
      </c>
      <c r="H10515" t="str">
        <f>_xlfn.XLOOKUP(A10515,Homework!$A$2:$A$60781,Homework!$H$2:$H$60781)</f>
        <v>07/11/2024</v>
      </c>
      <c r="I10515" t="str">
        <f>_xlfn.XLOOKUP(A10515,Homework!$A$2:$A$60781,Homework!$E$2:$E$60781)</f>
        <v xml:space="preserve"> Done </v>
      </c>
      <c r="J10515" t="str">
        <f>_xlfn.XLOOKUP(A10515,'Student Details'!$A$2:$A$12157,'Student Details'!$D$2:$D$12157)</f>
        <v>Grade 3</v>
      </c>
      <c r="K10515" t="str">
        <f>_xlfn.XLOOKUP(A10515,Homework!$A$2:$A$60781,Homework!$G$2:$G$60781)</f>
        <v>Yes</v>
      </c>
    </row>
    <row r="10516" spans="1:11" x14ac:dyDescent="0.35">
      <c r="A10516" t="s">
        <v>4440</v>
      </c>
      <c r="B10516" t="str">
        <f>_xlfn.XLOOKUP(A10516,'Student Details'!$A$2:$A$12157,'Student Details'!$F$2:$F$12157)</f>
        <v>Daniel Hartman</v>
      </c>
      <c r="C10516" t="str">
        <f>_xlfn.XLOOKUP(A10516,'Student Details'!$A$2:$A$12157,'Student Details'!$G$2:$G$12157)</f>
        <v>12/01/2017</v>
      </c>
      <c r="D10516" t="str">
        <f>_xlfn.XLOOKUP(A10516,Performance!$A$2:$A$11581,Performance!$B$2:$B$11581)</f>
        <v>Science</v>
      </c>
      <c r="E10516">
        <f>_xlfn.XLOOKUP(D10516,Performance!$B$2:$B$11581,Performance!$C$2:$C$11581)</f>
        <v>92</v>
      </c>
      <c r="F10516" t="str">
        <f>_xlfn.XLOOKUP(A10516,Attendance!$A$2:$A$12157,Attendance!$D$2:$D$12157)</f>
        <v>excused</v>
      </c>
      <c r="G10516" t="str">
        <f>_xlfn.XLOOKUP(A10516,Homework!$A$2:$A$60781,Homework!$I$2:$I$60781)</f>
        <v>Physical open</v>
      </c>
      <c r="H10516" t="str">
        <f>_xlfn.XLOOKUP(A10516,Homework!$A$2:$A$60781,Homework!$H$2:$H$60781)</f>
        <v>29/11/2024</v>
      </c>
      <c r="I10516" t="str">
        <f>_xlfn.XLOOKUP(A10516,Homework!$A$2:$A$60781,Homework!$E$2:$E$60781)</f>
        <v>not done</v>
      </c>
      <c r="J10516" t="str">
        <f>_xlfn.XLOOKUP(A10516,'Student Details'!$A$2:$A$12157,'Student Details'!$D$2:$D$12157)</f>
        <v>Grade 4</v>
      </c>
      <c r="K10516" t="str">
        <f>_xlfn.XLOOKUP(A10516,Homework!$A$2:$A$60781,Homework!$G$2:$G$60781)</f>
        <v xml:space="preserve"> </v>
      </c>
    </row>
    <row r="10517" spans="1:11" x14ac:dyDescent="0.35">
      <c r="A10517" t="s">
        <v>2663</v>
      </c>
      <c r="B10517" t="str">
        <f>_xlfn.XLOOKUP(A10517,'Student Details'!$A$2:$A$12157,'Student Details'!$F$2:$F$12157)</f>
        <v>Richard Brady</v>
      </c>
      <c r="C10517" t="str">
        <f>_xlfn.XLOOKUP(A10517,'Student Details'!$A$2:$A$12157,'Student Details'!$G$2:$G$12157)</f>
        <v>04/08/2016</v>
      </c>
      <c r="D10517" t="str">
        <f>_xlfn.XLOOKUP(A10517,Performance!$A$2:$A$11581,Performance!$B$2:$B$11581)</f>
        <v>Geography</v>
      </c>
      <c r="E10517">
        <f>_xlfn.XLOOKUP(D10517,Performance!$B$2:$B$11581,Performance!$C$2:$C$11581)</f>
        <v>50</v>
      </c>
      <c r="F10517" t="str">
        <f>_xlfn.XLOOKUP(A10517,Attendance!$A$2:$A$12157,Attendance!$D$2:$D$12157)</f>
        <v>Present</v>
      </c>
      <c r="G10517" t="str">
        <f>_xlfn.XLOOKUP(A10517,Homework!$A$2:$A$60781,Homework!$I$2:$I$60781)</f>
        <v>Travel many close</v>
      </c>
      <c r="H10517" t="str">
        <f>_xlfn.XLOOKUP(A10517,Homework!$A$2:$A$60781,Homework!$H$2:$H$60781)</f>
        <v>05/03/2025</v>
      </c>
      <c r="I10517" t="str">
        <f>_xlfn.XLOOKUP(A10517,Homework!$A$2:$A$60781,Homework!$E$2:$E$60781)</f>
        <v xml:space="preserve"> Done </v>
      </c>
      <c r="J10517" t="str">
        <f>_xlfn.XLOOKUP(A10517,'Student Details'!$A$2:$A$12157,'Student Details'!$D$2:$D$12157)</f>
        <v>Grade 1</v>
      </c>
      <c r="K10517" t="str">
        <f>_xlfn.XLOOKUP(A10517,Homework!$A$2:$A$60781,Homework!$G$2:$G$60781)</f>
        <v xml:space="preserve"> </v>
      </c>
    </row>
    <row r="10518" spans="1:11" x14ac:dyDescent="0.35">
      <c r="A10518" t="s">
        <v>1040</v>
      </c>
      <c r="B10518" t="str">
        <f>_xlfn.XLOOKUP(A10518,'Student Details'!$A$2:$A$12157,'Student Details'!$F$2:$F$12157)</f>
        <v>Penny Allen</v>
      </c>
      <c r="C10518" t="str">
        <f>_xlfn.XLOOKUP(A10518,'Student Details'!$A$2:$A$12157,'Student Details'!$G$2:$G$12157)</f>
        <v>18/03/2009</v>
      </c>
      <c r="D10518" t="str">
        <f>_xlfn.XLOOKUP(A10518,Performance!$A$2:$A$11581,Performance!$B$2:$B$11581)</f>
        <v>Arabic</v>
      </c>
      <c r="E10518">
        <f>_xlfn.XLOOKUP(D10518,Performance!$B$2:$B$11581,Performance!$C$2:$C$11581)</f>
        <v>76</v>
      </c>
      <c r="F10518" t="str">
        <f>_xlfn.XLOOKUP(A10518,Attendance!$A$2:$A$12157,Attendance!$D$2:$D$12157)</f>
        <v>Absent</v>
      </c>
      <c r="G10518" t="str">
        <f>_xlfn.XLOOKUP(A10518,Homework!$A$2:$A$60781,Homework!$I$2:$I$60781)</f>
        <v>Present stay</v>
      </c>
      <c r="H10518" t="str">
        <f>_xlfn.XLOOKUP(A10518,Homework!$A$2:$A$60781,Homework!$H$2:$H$60781)</f>
        <v>18/10/2024</v>
      </c>
      <c r="J10518" t="str">
        <f>_xlfn.XLOOKUP(A10518,'Student Details'!$A$2:$A$12157,'Student Details'!$D$2:$D$12157)</f>
        <v>Grade 5</v>
      </c>
      <c r="K10518" t="str">
        <f>_xlfn.XLOOKUP(A10518,Homework!$A$2:$A$60781,Homework!$G$2:$G$60781)</f>
        <v>No</v>
      </c>
    </row>
    <row r="10519" spans="1:11" x14ac:dyDescent="0.35">
      <c r="A10519" t="s">
        <v>8138</v>
      </c>
      <c r="B10519" t="str">
        <f>_xlfn.XLOOKUP(A10519,'Student Details'!$A$2:$A$12157,'Student Details'!$F$2:$F$12157)</f>
        <v>Melinda Mann</v>
      </c>
      <c r="C10519" t="str">
        <f>_xlfn.XLOOKUP(A10519,'Student Details'!$A$2:$A$12157,'Student Details'!$G$2:$G$12157)</f>
        <v>07/04/2016</v>
      </c>
      <c r="D10519" t="str">
        <f>_xlfn.XLOOKUP(A10519,Performance!$A$2:$A$11581,Performance!$B$2:$B$11581)</f>
        <v>History</v>
      </c>
      <c r="E10519">
        <f>_xlfn.XLOOKUP(D10519,Performance!$B$2:$B$11581,Performance!$C$2:$C$11581)</f>
        <v>57</v>
      </c>
      <c r="F10519" t="str">
        <f>_xlfn.XLOOKUP(A10519,Attendance!$A$2:$A$12157,Attendance!$D$2:$D$12157)</f>
        <v>Present</v>
      </c>
      <c r="G10519" t="str">
        <f>_xlfn.XLOOKUP(A10519,Homework!$A$2:$A$60781,Homework!$I$2:$I$60781)</f>
        <v>Ball benefit understand both</v>
      </c>
      <c r="H10519" t="str">
        <f>_xlfn.XLOOKUP(A10519,Homework!$A$2:$A$60781,Homework!$H$2:$H$60781)</f>
        <v>13/02/2025</v>
      </c>
      <c r="I10519" t="str">
        <f>_xlfn.XLOOKUP(A10519,Homework!$A$2:$A$60781,Homework!$E$2:$E$60781)</f>
        <v>pending</v>
      </c>
      <c r="J10519" t="str">
        <f>_xlfn.XLOOKUP(A10519,'Student Details'!$A$2:$A$12157,'Student Details'!$D$2:$D$12157)</f>
        <v>Grade 5</v>
      </c>
      <c r="K10519" t="str">
        <f>_xlfn.XLOOKUP(A10519,Homework!$A$2:$A$60781,Homework!$G$2:$G$60781)</f>
        <v xml:space="preserve"> </v>
      </c>
    </row>
    <row r="10520" spans="1:11" x14ac:dyDescent="0.35">
      <c r="A10520" t="s">
        <v>6881</v>
      </c>
      <c r="B10520" t="str">
        <f>_xlfn.XLOOKUP(A10520,'Student Details'!$A$2:$A$12157,'Student Details'!$F$2:$F$12157)</f>
        <v>Emily Pugh Dvm</v>
      </c>
      <c r="C10520" t="str">
        <f>_xlfn.XLOOKUP(A10520,'Student Details'!$A$2:$A$12157,'Student Details'!$G$2:$G$12157)</f>
        <v>31/05/2017</v>
      </c>
      <c r="D10520" t="str">
        <f>_xlfn.XLOOKUP(A10520,Performance!$A$2:$A$11581,Performance!$B$2:$B$11581)</f>
        <v>English</v>
      </c>
      <c r="E10520">
        <f>_xlfn.XLOOKUP(D10520,Performance!$B$2:$B$11581,Performance!$C$2:$C$11581)</f>
        <v>40</v>
      </c>
      <c r="F10520" t="str">
        <f>_xlfn.XLOOKUP(A10520,Attendance!$A$2:$A$12157,Attendance!$D$2:$D$12157)</f>
        <v>Present</v>
      </c>
      <c r="G10520" t="str">
        <f>_xlfn.XLOOKUP(A10520,Homework!$A$2:$A$60781,Homework!$I$2:$I$60781)</f>
        <v>Beyond class</v>
      </c>
      <c r="H10520" t="str">
        <f>_xlfn.XLOOKUP(A10520,Homework!$A$2:$A$60781,Homework!$H$2:$H$60781)</f>
        <v>08/10/2024</v>
      </c>
      <c r="J10520" t="str">
        <f>_xlfn.XLOOKUP(A10520,'Student Details'!$A$2:$A$12157,'Student Details'!$D$2:$D$12157)</f>
        <v>Grade 4</v>
      </c>
      <c r="K10520" t="str">
        <f>_xlfn.XLOOKUP(A10520,Homework!$A$2:$A$60781,Homework!$G$2:$G$60781)</f>
        <v>No</v>
      </c>
    </row>
    <row r="10521" spans="1:11" x14ac:dyDescent="0.35">
      <c r="A10521" t="s">
        <v>4210</v>
      </c>
      <c r="B10521" t="str">
        <f>_xlfn.XLOOKUP(A10521,'Student Details'!$A$2:$A$12157,'Student Details'!$F$2:$F$12157)</f>
        <v>Bobby Reese</v>
      </c>
      <c r="C10521" t="str">
        <f>_xlfn.XLOOKUP(A10521,'Student Details'!$A$2:$A$12157,'Student Details'!$G$2:$G$12157)</f>
        <v>21/07/2007</v>
      </c>
      <c r="D10521" t="str">
        <f>_xlfn.XLOOKUP(A10521,Performance!$A$2:$A$11581,Performance!$B$2:$B$11581)</f>
        <v>English</v>
      </c>
      <c r="E10521">
        <f>_xlfn.XLOOKUP(D10521,Performance!$B$2:$B$11581,Performance!$C$2:$C$11581)</f>
        <v>40</v>
      </c>
      <c r="F10521" t="str">
        <f>_xlfn.XLOOKUP(A10521,Attendance!$A$2:$A$12157,Attendance!$D$2:$D$12157)</f>
        <v>Present</v>
      </c>
      <c r="G10521" t="str">
        <f>_xlfn.XLOOKUP(A10521,Homework!$A$2:$A$60781,Homework!$I$2:$I$60781)</f>
        <v>Vote former</v>
      </c>
      <c r="H10521" t="str">
        <f>_xlfn.XLOOKUP(A10521,Homework!$A$2:$A$60781,Homework!$H$2:$H$60781)</f>
        <v>18/02/2025</v>
      </c>
      <c r="I10521" t="str">
        <f>_xlfn.XLOOKUP(A10521,Homework!$A$2:$A$60781,Homework!$E$2:$E$60781)</f>
        <v>pending</v>
      </c>
      <c r="J10521" t="str">
        <f>_xlfn.XLOOKUP(A10521,'Student Details'!$A$2:$A$12157,'Student Details'!$D$2:$D$12157)</f>
        <v>Grade 5</v>
      </c>
      <c r="K10521" t="str">
        <f>_xlfn.XLOOKUP(A10521,Homework!$A$2:$A$60781,Homework!$G$2:$G$60781)</f>
        <v>No</v>
      </c>
    </row>
    <row r="10522" spans="1:11" x14ac:dyDescent="0.35">
      <c r="A10522" t="s">
        <v>2258</v>
      </c>
      <c r="B10522" t="str">
        <f>_xlfn.XLOOKUP(A10522,'Student Details'!$A$2:$A$12157,'Student Details'!$F$2:$F$12157)</f>
        <v>Tyler Clark</v>
      </c>
      <c r="C10522" t="str">
        <f>_xlfn.XLOOKUP(A10522,'Student Details'!$A$2:$A$12157,'Student Details'!$G$2:$G$12157)</f>
        <v>06/04/2011</v>
      </c>
      <c r="D10522" t="str">
        <f>_xlfn.XLOOKUP(A10522,Performance!$A$2:$A$11581,Performance!$B$2:$B$11581)</f>
        <v>Science</v>
      </c>
      <c r="E10522">
        <f>_xlfn.XLOOKUP(D10522,Performance!$B$2:$B$11581,Performance!$C$2:$C$11581)</f>
        <v>92</v>
      </c>
      <c r="F10522" t="str">
        <f>_xlfn.XLOOKUP(A10522,Attendance!$A$2:$A$12157,Attendance!$D$2:$D$12157)</f>
        <v>Present</v>
      </c>
      <c r="G10522" t="str">
        <f>_xlfn.XLOOKUP(A10522,Homework!$A$2:$A$60781,Homework!$I$2:$I$60781)</f>
        <v>Four seven few</v>
      </c>
      <c r="H10522" t="str">
        <f>_xlfn.XLOOKUP(A10522,Homework!$A$2:$A$60781,Homework!$H$2:$H$60781)</f>
        <v>05/03/2025</v>
      </c>
      <c r="J10522" t="str">
        <f>_xlfn.XLOOKUP(A10522,'Student Details'!$A$2:$A$12157,'Student Details'!$D$2:$D$12157)</f>
        <v>Grade 4</v>
      </c>
      <c r="K10522" t="str">
        <f>_xlfn.XLOOKUP(A10522,Homework!$A$2:$A$60781,Homework!$G$2:$G$60781)</f>
        <v>No</v>
      </c>
    </row>
    <row r="10523" spans="1:11" x14ac:dyDescent="0.35">
      <c r="A10523" t="s">
        <v>10491</v>
      </c>
      <c r="B10523" t="str">
        <f>_xlfn.XLOOKUP(A10523,'Student Details'!$A$2:$A$12157,'Student Details'!$F$2:$F$12157)</f>
        <v>Tom Ramirez</v>
      </c>
      <c r="C10523" t="str">
        <f>_xlfn.XLOOKUP(A10523,'Student Details'!$A$2:$A$12157,'Student Details'!$G$2:$G$12157)</f>
        <v>21/02/2009</v>
      </c>
      <c r="D10523" t="str">
        <f>_xlfn.XLOOKUP(A10523,Performance!$A$2:$A$11581,Performance!$B$2:$B$11581)</f>
        <v>Science</v>
      </c>
      <c r="E10523">
        <f>_xlfn.XLOOKUP(D10523,Performance!$B$2:$B$11581,Performance!$C$2:$C$11581)</f>
        <v>92</v>
      </c>
      <c r="F10523" t="str">
        <f>_xlfn.XLOOKUP(A10523,Attendance!$A$2:$A$12157,Attendance!$D$2:$D$12157)</f>
        <v>excused</v>
      </c>
      <c r="G10523" t="str">
        <f>_xlfn.XLOOKUP(A10523,Homework!$A$2:$A$60781,Homework!$I$2:$I$60781)</f>
        <v>Can idea</v>
      </c>
      <c r="H10523" t="str">
        <f>_xlfn.XLOOKUP(A10523,Homework!$A$2:$A$60781,Homework!$H$2:$H$60781)</f>
        <v>31/01/2025</v>
      </c>
      <c r="I10523" t="str">
        <f>_xlfn.XLOOKUP(A10523,Homework!$A$2:$A$60781,Homework!$E$2:$E$60781)</f>
        <v xml:space="preserve"> Done </v>
      </c>
      <c r="J10523" t="str">
        <f>_xlfn.XLOOKUP(A10523,'Student Details'!$A$2:$A$12157,'Student Details'!$D$2:$D$12157)</f>
        <v>Grade 4</v>
      </c>
      <c r="K10523" t="str">
        <f>_xlfn.XLOOKUP(A10523,Homework!$A$2:$A$60781,Homework!$G$2:$G$60781)</f>
        <v xml:space="preserve"> </v>
      </c>
    </row>
    <row r="10524" spans="1:11" x14ac:dyDescent="0.35">
      <c r="A10524" t="s">
        <v>8136</v>
      </c>
      <c r="B10524" t="str">
        <f>_xlfn.XLOOKUP(A10524,'Student Details'!$A$2:$A$12157,'Student Details'!$F$2:$F$12157)</f>
        <v>Karen Goodwin</v>
      </c>
      <c r="C10524" t="str">
        <f>_xlfn.XLOOKUP(A10524,'Student Details'!$A$2:$A$12157,'Student Details'!$G$2:$G$12157)</f>
        <v>29/08/2010</v>
      </c>
      <c r="D10524" t="str">
        <f>_xlfn.XLOOKUP(A10524,Performance!$A$2:$A$11581,Performance!$B$2:$B$11581)</f>
        <v>English</v>
      </c>
      <c r="E10524">
        <f>_xlfn.XLOOKUP(D10524,Performance!$B$2:$B$11581,Performance!$C$2:$C$11581)</f>
        <v>40</v>
      </c>
      <c r="F10524" t="str">
        <f>_xlfn.XLOOKUP(A10524,Attendance!$A$2:$A$12157,Attendance!$D$2:$D$12157)</f>
        <v>Late</v>
      </c>
      <c r="G10524" t="str">
        <f>_xlfn.XLOOKUP(A10524,Homework!$A$2:$A$60781,Homework!$I$2:$I$60781)</f>
        <v>Someone treat worry</v>
      </c>
      <c r="H10524" t="str">
        <f>_xlfn.XLOOKUP(A10524,Homework!$A$2:$A$60781,Homework!$H$2:$H$60781)</f>
        <v>21/10/2024</v>
      </c>
      <c r="J10524" t="str">
        <f>_xlfn.XLOOKUP(A10524,'Student Details'!$A$2:$A$12157,'Student Details'!$D$2:$D$12157)</f>
        <v>Grade 1</v>
      </c>
      <c r="K10524" t="str">
        <f>_xlfn.XLOOKUP(A10524,Homework!$A$2:$A$60781,Homework!$G$2:$G$60781)</f>
        <v xml:space="preserve"> </v>
      </c>
    </row>
    <row r="10525" spans="1:11" x14ac:dyDescent="0.35">
      <c r="A10525" t="s">
        <v>3554</v>
      </c>
      <c r="B10525" t="str">
        <f>_xlfn.XLOOKUP(A10525,'Student Details'!$A$2:$A$12157,'Student Details'!$F$2:$F$12157)</f>
        <v>Thomas Martin</v>
      </c>
      <c r="C10525" t="str">
        <f>_xlfn.XLOOKUP(A10525,'Student Details'!$A$2:$A$12157,'Student Details'!$G$2:$G$12157)</f>
        <v>24/05/2016</v>
      </c>
      <c r="D10525" t="str">
        <f>_xlfn.XLOOKUP(A10525,Performance!$A$2:$A$11581,Performance!$B$2:$B$11581)</f>
        <v>Geography</v>
      </c>
      <c r="E10525">
        <f>_xlfn.XLOOKUP(D10525,Performance!$B$2:$B$11581,Performance!$C$2:$C$11581)</f>
        <v>50</v>
      </c>
      <c r="F10525" t="str">
        <f>_xlfn.XLOOKUP(A10525,Attendance!$A$2:$A$12157,Attendance!$D$2:$D$12157)</f>
        <v>left early</v>
      </c>
      <c r="G10525" t="str">
        <f>_xlfn.XLOOKUP(A10525,Homework!$A$2:$A$60781,Homework!$I$2:$I$60781)</f>
        <v>Really executive</v>
      </c>
      <c r="H10525" t="str">
        <f>_xlfn.XLOOKUP(A10525,Homework!$A$2:$A$60781,Homework!$H$2:$H$60781)</f>
        <v>18/02/2025</v>
      </c>
      <c r="I10525" t="str">
        <f>_xlfn.XLOOKUP(A10525,Homework!$A$2:$A$60781,Homework!$E$2:$E$60781)</f>
        <v>not done</v>
      </c>
      <c r="J10525" t="str">
        <f>_xlfn.XLOOKUP(A10525,'Student Details'!$A$2:$A$12157,'Student Details'!$D$2:$D$12157)</f>
        <v>Grade 1</v>
      </c>
      <c r="K10525" t="str">
        <f>_xlfn.XLOOKUP(A10525,Homework!$A$2:$A$60781,Homework!$G$2:$G$60781)</f>
        <v xml:space="preserve"> </v>
      </c>
    </row>
    <row r="10526" spans="1:11" x14ac:dyDescent="0.35">
      <c r="A10526" t="s">
        <v>11545</v>
      </c>
      <c r="B10526" t="str">
        <f>_xlfn.XLOOKUP(A10526,'Student Details'!$A$2:$A$12157,'Student Details'!$F$2:$F$12157)</f>
        <v>Jackie White</v>
      </c>
      <c r="C10526" t="str">
        <f>_xlfn.XLOOKUP(A10526,'Student Details'!$A$2:$A$12157,'Student Details'!$G$2:$G$12157)</f>
        <v>25/01/2014</v>
      </c>
      <c r="F10526" t="str">
        <f>_xlfn.XLOOKUP(A10526,Attendance!$A$2:$A$12157,Attendance!$D$2:$D$12157)</f>
        <v xml:space="preserve"> late</v>
      </c>
      <c r="G10526" t="str">
        <f>_xlfn.XLOOKUP(A10526,Homework!$A$2:$A$60781,Homework!$I$2:$I$60781)</f>
        <v>Outside civil point</v>
      </c>
      <c r="H10526" t="str">
        <f>_xlfn.XLOOKUP(A10526,Homework!$A$2:$A$60781,Homework!$H$2:$H$60781)</f>
        <v>09/09/2024</v>
      </c>
      <c r="J10526" t="str">
        <f>_xlfn.XLOOKUP(A10526,'Student Details'!$A$2:$A$12157,'Student Details'!$D$2:$D$12157)</f>
        <v>Grade 4</v>
      </c>
      <c r="K10526" t="str">
        <f>_xlfn.XLOOKUP(A10526,Homework!$A$2:$A$60781,Homework!$G$2:$G$60781)</f>
        <v>No</v>
      </c>
    </row>
    <row r="10527" spans="1:11" x14ac:dyDescent="0.35">
      <c r="A10527" t="s">
        <v>9975</v>
      </c>
      <c r="B10527" t="str">
        <f>_xlfn.XLOOKUP(A10527,'Student Details'!$A$2:$A$12157,'Student Details'!$F$2:$F$12157)</f>
        <v>Richard Hurley</v>
      </c>
      <c r="C10527" t="str">
        <f>_xlfn.XLOOKUP(A10527,'Student Details'!$A$2:$A$12157,'Student Details'!$G$2:$G$12157)</f>
        <v>07/04/2006</v>
      </c>
      <c r="D10527" t="str">
        <f>_xlfn.XLOOKUP(A10527,Performance!$A$2:$A$11581,Performance!$B$2:$B$11581)</f>
        <v>Math</v>
      </c>
      <c r="E10527">
        <f>_xlfn.XLOOKUP(D10527,Performance!$B$2:$B$11581,Performance!$C$2:$C$11581)</f>
        <v>91</v>
      </c>
      <c r="F10527" t="str">
        <f>_xlfn.XLOOKUP(A10527,Attendance!$A$2:$A$12157,Attendance!$D$2:$D$12157)</f>
        <v>excused</v>
      </c>
      <c r="G10527" t="str">
        <f>_xlfn.XLOOKUP(A10527,Homework!$A$2:$A$60781,Homework!$I$2:$I$60781)</f>
        <v>But wish</v>
      </c>
      <c r="H10527" t="str">
        <f>_xlfn.XLOOKUP(A10527,Homework!$A$2:$A$60781,Homework!$H$2:$H$60781)</f>
        <v>28/12/2024</v>
      </c>
      <c r="I10527" t="str">
        <f>_xlfn.XLOOKUP(A10527,Homework!$A$2:$A$60781,Homework!$E$2:$E$60781)</f>
        <v>pending</v>
      </c>
      <c r="J10527" t="str">
        <f>_xlfn.XLOOKUP(A10527,'Student Details'!$A$2:$A$12157,'Student Details'!$D$2:$D$12157)</f>
        <v>Grade 3</v>
      </c>
      <c r="K10527" t="str">
        <f>_xlfn.XLOOKUP(A10527,Homework!$A$2:$A$60781,Homework!$G$2:$G$60781)</f>
        <v>Yes</v>
      </c>
    </row>
    <row r="10528" spans="1:11" x14ac:dyDescent="0.35">
      <c r="A10528" t="s">
        <v>9764</v>
      </c>
      <c r="B10528" t="str">
        <f>_xlfn.XLOOKUP(A10528,'Student Details'!$A$2:$A$12157,'Student Details'!$F$2:$F$12157)</f>
        <v>Yvonne Gibson</v>
      </c>
      <c r="C10528" t="str">
        <f>_xlfn.XLOOKUP(A10528,'Student Details'!$A$2:$A$12157,'Student Details'!$G$2:$G$12157)</f>
        <v>31/05/2016</v>
      </c>
      <c r="D10528" t="str">
        <f>_xlfn.XLOOKUP(A10528,Performance!$A$2:$A$11581,Performance!$B$2:$B$11581)</f>
        <v>Geography</v>
      </c>
      <c r="E10528">
        <f>_xlfn.XLOOKUP(D10528,Performance!$B$2:$B$11581,Performance!$C$2:$C$11581)</f>
        <v>50</v>
      </c>
      <c r="F10528" t="str">
        <f>_xlfn.XLOOKUP(A10528,Attendance!$A$2:$A$12157,Attendance!$D$2:$D$12157)</f>
        <v>Late</v>
      </c>
      <c r="G10528" t="str">
        <f>_xlfn.XLOOKUP(A10528,Homework!$A$2:$A$60781,Homework!$I$2:$I$60781)</f>
        <v>Coach series form</v>
      </c>
      <c r="H10528" t="str">
        <f>_xlfn.XLOOKUP(A10528,Homework!$A$2:$A$60781,Homework!$H$2:$H$60781)</f>
        <v>19/12/2024</v>
      </c>
      <c r="J10528" t="str">
        <f>_xlfn.XLOOKUP(A10528,'Student Details'!$A$2:$A$12157,'Student Details'!$D$2:$D$12157)</f>
        <v>Grade 4</v>
      </c>
      <c r="K10528" t="str">
        <f>_xlfn.XLOOKUP(A10528,Homework!$A$2:$A$60781,Homework!$G$2:$G$60781)</f>
        <v>Yes</v>
      </c>
    </row>
    <row r="10529" spans="1:11" x14ac:dyDescent="0.35">
      <c r="A10529" t="s">
        <v>6165</v>
      </c>
      <c r="B10529" t="str">
        <f>_xlfn.XLOOKUP(A10529,'Student Details'!$A$2:$A$12157,'Student Details'!$F$2:$F$12157)</f>
        <v>Jason Jones</v>
      </c>
      <c r="C10529" t="str">
        <f>_xlfn.XLOOKUP(A10529,'Student Details'!$A$2:$A$12157,'Student Details'!$G$2:$G$12157)</f>
        <v>03/09/2014</v>
      </c>
      <c r="D10529" t="str">
        <f>_xlfn.XLOOKUP(A10529,Performance!$A$2:$A$11581,Performance!$B$2:$B$11581)</f>
        <v>Science</v>
      </c>
      <c r="E10529">
        <f>_xlfn.XLOOKUP(D10529,Performance!$B$2:$B$11581,Performance!$C$2:$C$11581)</f>
        <v>92</v>
      </c>
      <c r="F10529" t="str">
        <f>_xlfn.XLOOKUP(A10529,Attendance!$A$2:$A$12157,Attendance!$D$2:$D$12157)</f>
        <v>absnt</v>
      </c>
      <c r="G10529" t="str">
        <f>_xlfn.XLOOKUP(A10529,Homework!$A$2:$A$60781,Homework!$I$2:$I$60781)</f>
        <v>Accept pull</v>
      </c>
      <c r="H10529" t="str">
        <f>_xlfn.XLOOKUP(A10529,Homework!$A$2:$A$60781,Homework!$H$2:$H$60781)</f>
        <v>06/01/2025</v>
      </c>
      <c r="J10529" t="str">
        <f>_xlfn.XLOOKUP(A10529,'Student Details'!$A$2:$A$12157,'Student Details'!$D$2:$D$12157)</f>
        <v>Grade 2</v>
      </c>
      <c r="K10529" t="str">
        <f>_xlfn.XLOOKUP(A10529,Homework!$A$2:$A$60781,Homework!$G$2:$G$60781)</f>
        <v xml:space="preserve"> </v>
      </c>
    </row>
    <row r="10530" spans="1:11" x14ac:dyDescent="0.35">
      <c r="A10530" t="s">
        <v>2685</v>
      </c>
      <c r="B10530" t="str">
        <f>_xlfn.XLOOKUP(A10530,'Student Details'!$A$2:$A$12157,'Student Details'!$F$2:$F$12157)</f>
        <v>John Gomez</v>
      </c>
      <c r="C10530" t="str">
        <f>_xlfn.XLOOKUP(A10530,'Student Details'!$A$2:$A$12157,'Student Details'!$G$2:$G$12157)</f>
        <v>07/12/2014</v>
      </c>
      <c r="D10530" t="str">
        <f>_xlfn.XLOOKUP(A10530,Performance!$A$2:$A$11581,Performance!$B$2:$B$11581)</f>
        <v>Math</v>
      </c>
      <c r="E10530">
        <f>_xlfn.XLOOKUP(D10530,Performance!$B$2:$B$11581,Performance!$C$2:$C$11581)</f>
        <v>91</v>
      </c>
      <c r="F10530" t="str">
        <f>_xlfn.XLOOKUP(A10530,Attendance!$A$2:$A$12157,Attendance!$D$2:$D$12157)</f>
        <v>Absent</v>
      </c>
      <c r="G10530" t="str">
        <f>_xlfn.XLOOKUP(A10530,Homework!$A$2:$A$60781,Homework!$I$2:$I$60781)</f>
        <v>Sort</v>
      </c>
      <c r="H10530" t="str">
        <f>_xlfn.XLOOKUP(A10530,Homework!$A$2:$A$60781,Homework!$H$2:$H$60781)</f>
        <v>26/09/2024</v>
      </c>
      <c r="I10530" t="str">
        <f>_xlfn.XLOOKUP(A10530,Homework!$A$2:$A$60781,Homework!$E$2:$E$60781)</f>
        <v xml:space="preserve"> Done </v>
      </c>
      <c r="J10530" t="str">
        <f>_xlfn.XLOOKUP(A10530,'Student Details'!$A$2:$A$12157,'Student Details'!$D$2:$D$12157)</f>
        <v>Grade 1</v>
      </c>
      <c r="K10530" t="str">
        <f>_xlfn.XLOOKUP(A10530,Homework!$A$2:$A$60781,Homework!$G$2:$G$60781)</f>
        <v>Yes</v>
      </c>
    </row>
    <row r="10531" spans="1:11" x14ac:dyDescent="0.35">
      <c r="A10531" t="s">
        <v>1022</v>
      </c>
      <c r="B10531" t="str">
        <f>_xlfn.XLOOKUP(A10531,'Student Details'!$A$2:$A$12157,'Student Details'!$F$2:$F$12157)</f>
        <v>Christopher Perkins</v>
      </c>
      <c r="C10531" t="str">
        <f>_xlfn.XLOOKUP(A10531,'Student Details'!$A$2:$A$12157,'Student Details'!$G$2:$G$12157)</f>
        <v>18/12/2007</v>
      </c>
      <c r="D10531" t="str">
        <f>_xlfn.XLOOKUP(A10531,Performance!$A$2:$A$11581,Performance!$B$2:$B$11581)</f>
        <v>English</v>
      </c>
      <c r="E10531">
        <f>_xlfn.XLOOKUP(D10531,Performance!$B$2:$B$11581,Performance!$C$2:$C$11581)</f>
        <v>40</v>
      </c>
      <c r="F10531" t="str">
        <f>_xlfn.XLOOKUP(A10531,Attendance!$A$2:$A$12157,Attendance!$D$2:$D$12157)</f>
        <v>Late</v>
      </c>
      <c r="G10531" t="str">
        <f>_xlfn.XLOOKUP(A10531,Homework!$A$2:$A$60781,Homework!$I$2:$I$60781)</f>
        <v>Modern throw</v>
      </c>
      <c r="H10531" t="str">
        <f>_xlfn.XLOOKUP(A10531,Homework!$A$2:$A$60781,Homework!$H$2:$H$60781)</f>
        <v>22/12/2024</v>
      </c>
      <c r="J10531" t="str">
        <f>_xlfn.XLOOKUP(A10531,'Student Details'!$A$2:$A$12157,'Student Details'!$D$2:$D$12157)</f>
        <v>Grade 5</v>
      </c>
      <c r="K10531" t="str">
        <f>_xlfn.XLOOKUP(A10531,Homework!$A$2:$A$60781,Homework!$G$2:$G$60781)</f>
        <v>Yes</v>
      </c>
    </row>
    <row r="10532" spans="1:11" x14ac:dyDescent="0.35">
      <c r="A10532" t="s">
        <v>6130</v>
      </c>
      <c r="B10532" t="str">
        <f>_xlfn.XLOOKUP(A10532,'Student Details'!$A$2:$A$12157,'Student Details'!$F$2:$F$12157)</f>
        <v>Christopher White</v>
      </c>
      <c r="C10532" t="str">
        <f>_xlfn.XLOOKUP(A10532,'Student Details'!$A$2:$A$12157,'Student Details'!$G$2:$G$12157)</f>
        <v>16/04/2017</v>
      </c>
      <c r="D10532" t="str">
        <f>_xlfn.XLOOKUP(A10532,Performance!$A$2:$A$11581,Performance!$B$2:$B$11581)</f>
        <v>Arabic</v>
      </c>
      <c r="E10532">
        <f>_xlfn.XLOOKUP(D10532,Performance!$B$2:$B$11581,Performance!$C$2:$C$11581)</f>
        <v>76</v>
      </c>
      <c r="F10532" t="str">
        <f>_xlfn.XLOOKUP(A10532,Attendance!$A$2:$A$12157,Attendance!$D$2:$D$12157)</f>
        <v xml:space="preserve"> late</v>
      </c>
      <c r="G10532" t="str">
        <f>_xlfn.XLOOKUP(A10532,Homework!$A$2:$A$60781,Homework!$I$2:$I$60781)</f>
        <v>Until remain model</v>
      </c>
      <c r="H10532" t="str">
        <f>_xlfn.XLOOKUP(A10532,Homework!$A$2:$A$60781,Homework!$H$2:$H$60781)</f>
        <v>14/11/2024</v>
      </c>
      <c r="I10532" t="str">
        <f>_xlfn.XLOOKUP(A10532,Homework!$A$2:$A$60781,Homework!$E$2:$E$60781)</f>
        <v xml:space="preserve"> Done </v>
      </c>
      <c r="J10532" t="str">
        <f>_xlfn.XLOOKUP(A10532,'Student Details'!$A$2:$A$12157,'Student Details'!$D$2:$D$12157)</f>
        <v>Grade 2</v>
      </c>
      <c r="K10532" t="str">
        <f>_xlfn.XLOOKUP(A10532,Homework!$A$2:$A$60781,Homework!$G$2:$G$60781)</f>
        <v>No</v>
      </c>
    </row>
    <row r="10533" spans="1:11" x14ac:dyDescent="0.35">
      <c r="A10533" t="s">
        <v>9478</v>
      </c>
      <c r="B10533" t="str">
        <f>_xlfn.XLOOKUP(A10533,'Student Details'!$A$2:$A$12157,'Student Details'!$F$2:$F$12157)</f>
        <v>Anthony Sellers</v>
      </c>
      <c r="C10533" t="str">
        <f>_xlfn.XLOOKUP(A10533,'Student Details'!$A$2:$A$12157,'Student Details'!$G$2:$G$12157)</f>
        <v>06/08/2015</v>
      </c>
      <c r="D10533" t="str">
        <f>_xlfn.XLOOKUP(A10533,Performance!$A$2:$A$11581,Performance!$B$2:$B$11581)</f>
        <v>Math</v>
      </c>
      <c r="E10533">
        <f>_xlfn.XLOOKUP(D10533,Performance!$B$2:$B$11581,Performance!$C$2:$C$11581)</f>
        <v>91</v>
      </c>
      <c r="F10533" t="str">
        <f>_xlfn.XLOOKUP(A10533,Attendance!$A$2:$A$12157,Attendance!$D$2:$D$12157)</f>
        <v xml:space="preserve">PRESENT </v>
      </c>
      <c r="G10533" t="str">
        <f>_xlfn.XLOOKUP(A10533,Homework!$A$2:$A$60781,Homework!$I$2:$I$60781)</f>
        <v>Represent control various</v>
      </c>
      <c r="H10533" t="str">
        <f>_xlfn.XLOOKUP(A10533,Homework!$A$2:$A$60781,Homework!$H$2:$H$60781)</f>
        <v>22/11/2024</v>
      </c>
      <c r="I10533" t="str">
        <f>_xlfn.XLOOKUP(A10533,Homework!$A$2:$A$60781,Homework!$E$2:$E$60781)</f>
        <v>not done</v>
      </c>
      <c r="J10533" t="str">
        <f>_xlfn.XLOOKUP(A10533,'Student Details'!$A$2:$A$12157,'Student Details'!$D$2:$D$12157)</f>
        <v>Grade 3</v>
      </c>
      <c r="K10533" t="str">
        <f>_xlfn.XLOOKUP(A10533,Homework!$A$2:$A$60781,Homework!$G$2:$G$60781)</f>
        <v xml:space="preserve"> </v>
      </c>
    </row>
    <row r="10534" spans="1:11" x14ac:dyDescent="0.35">
      <c r="A10534" t="s">
        <v>4041</v>
      </c>
      <c r="B10534" t="str">
        <f>_xlfn.XLOOKUP(A10534,'Student Details'!$A$2:$A$12157,'Student Details'!$F$2:$F$12157)</f>
        <v>Susan Moore</v>
      </c>
      <c r="C10534" t="str">
        <f>_xlfn.XLOOKUP(A10534,'Student Details'!$A$2:$A$12157,'Student Details'!$G$2:$G$12157)</f>
        <v>13/10/2006</v>
      </c>
      <c r="D10534" t="str">
        <f>_xlfn.XLOOKUP(A10534,Performance!$A$2:$A$11581,Performance!$B$2:$B$11581)</f>
        <v>Math</v>
      </c>
      <c r="E10534">
        <f>_xlfn.XLOOKUP(D10534,Performance!$B$2:$B$11581,Performance!$C$2:$C$11581)</f>
        <v>91</v>
      </c>
      <c r="F10534" t="str">
        <f>_xlfn.XLOOKUP(A10534,Attendance!$A$2:$A$12157,Attendance!$D$2:$D$12157)</f>
        <v>Present</v>
      </c>
      <c r="G10534" t="str">
        <f>_xlfn.XLOOKUP(A10534,Homework!$A$2:$A$60781,Homework!$I$2:$I$60781)</f>
        <v>Require whom</v>
      </c>
      <c r="H10534" t="str">
        <f>_xlfn.XLOOKUP(A10534,Homework!$A$2:$A$60781,Homework!$H$2:$H$60781)</f>
        <v>11/01/2025</v>
      </c>
      <c r="I10534" t="str">
        <f>_xlfn.XLOOKUP(A10534,Homework!$A$2:$A$60781,Homework!$E$2:$E$60781)</f>
        <v>pending</v>
      </c>
      <c r="J10534" t="str">
        <f>_xlfn.XLOOKUP(A10534,'Student Details'!$A$2:$A$12157,'Student Details'!$D$2:$D$12157)</f>
        <v>Grade 1</v>
      </c>
      <c r="K10534" t="str">
        <f>_xlfn.XLOOKUP(A10534,Homework!$A$2:$A$60781,Homework!$G$2:$G$60781)</f>
        <v xml:space="preserve"> </v>
      </c>
    </row>
    <row r="10535" spans="1:11" x14ac:dyDescent="0.35">
      <c r="A10535" t="s">
        <v>7540</v>
      </c>
      <c r="B10535" t="str">
        <f>_xlfn.XLOOKUP(A10535,'Student Details'!$A$2:$A$12157,'Student Details'!$F$2:$F$12157)</f>
        <v>Thomas Hansen</v>
      </c>
      <c r="C10535" t="str">
        <f>_xlfn.XLOOKUP(A10535,'Student Details'!$A$2:$A$12157,'Student Details'!$G$2:$G$12157)</f>
        <v>09/12/2015</v>
      </c>
      <c r="D10535" t="str">
        <f>_xlfn.XLOOKUP(A10535,Performance!$A$2:$A$11581,Performance!$B$2:$B$11581)</f>
        <v>Math</v>
      </c>
      <c r="E10535">
        <f>_xlfn.XLOOKUP(D10535,Performance!$B$2:$B$11581,Performance!$C$2:$C$11581)</f>
        <v>91</v>
      </c>
      <c r="F10535" t="str">
        <f>_xlfn.XLOOKUP(A10535,Attendance!$A$2:$A$12157,Attendance!$D$2:$D$12157)</f>
        <v xml:space="preserve"> late</v>
      </c>
      <c r="G10535" t="str">
        <f>_xlfn.XLOOKUP(A10535,Homework!$A$2:$A$60781,Homework!$I$2:$I$60781)</f>
        <v>Glass difference set</v>
      </c>
      <c r="H10535" t="str">
        <f>_xlfn.XLOOKUP(A10535,Homework!$A$2:$A$60781,Homework!$H$2:$H$60781)</f>
        <v>25/11/2024</v>
      </c>
      <c r="I10535" t="str">
        <f>_xlfn.XLOOKUP(A10535,Homework!$A$2:$A$60781,Homework!$E$2:$E$60781)</f>
        <v>not done</v>
      </c>
      <c r="J10535" t="str">
        <f>_xlfn.XLOOKUP(A10535,'Student Details'!$A$2:$A$12157,'Student Details'!$D$2:$D$12157)</f>
        <v>Grade 2</v>
      </c>
      <c r="K10535" t="str">
        <f>_xlfn.XLOOKUP(A10535,Homework!$A$2:$A$60781,Homework!$G$2:$G$60781)</f>
        <v>No</v>
      </c>
    </row>
    <row r="10536" spans="1:11" x14ac:dyDescent="0.35">
      <c r="A10536" t="s">
        <v>1363</v>
      </c>
      <c r="B10536" t="str">
        <f>_xlfn.XLOOKUP(A10536,'Student Details'!$A$2:$A$12157,'Student Details'!$F$2:$F$12157)</f>
        <v>Anthony Evans</v>
      </c>
      <c r="C10536" t="str">
        <f>_xlfn.XLOOKUP(A10536,'Student Details'!$A$2:$A$12157,'Student Details'!$G$2:$G$12157)</f>
        <v>24/01/2013</v>
      </c>
      <c r="D10536" t="str">
        <f>_xlfn.XLOOKUP(A10536,Performance!$A$2:$A$11581,Performance!$B$2:$B$11581)</f>
        <v>History</v>
      </c>
      <c r="E10536">
        <f>_xlfn.XLOOKUP(D10536,Performance!$B$2:$B$11581,Performance!$C$2:$C$11581)</f>
        <v>57</v>
      </c>
      <c r="F10536" t="str">
        <f>_xlfn.XLOOKUP(A10536,Attendance!$A$2:$A$12157,Attendance!$D$2:$D$12157)</f>
        <v>absnt</v>
      </c>
      <c r="G10536" t="str">
        <f>_xlfn.XLOOKUP(A10536,Homework!$A$2:$A$60781,Homework!$I$2:$I$60781)</f>
        <v>Available apply commercial</v>
      </c>
      <c r="H10536" t="str">
        <f>_xlfn.XLOOKUP(A10536,Homework!$A$2:$A$60781,Homework!$H$2:$H$60781)</f>
        <v>24/09/2024</v>
      </c>
      <c r="I10536" t="str">
        <f>_xlfn.XLOOKUP(A10536,Homework!$A$2:$A$60781,Homework!$E$2:$E$60781)</f>
        <v>pending</v>
      </c>
      <c r="J10536" t="str">
        <f>_xlfn.XLOOKUP(A10536,'Student Details'!$A$2:$A$12157,'Student Details'!$D$2:$D$12157)</f>
        <v>Grade 1</v>
      </c>
      <c r="K10536" t="str">
        <f>_xlfn.XLOOKUP(A10536,Homework!$A$2:$A$60781,Homework!$G$2:$G$60781)</f>
        <v>Yes</v>
      </c>
    </row>
    <row r="10537" spans="1:11" x14ac:dyDescent="0.35">
      <c r="A10537" t="s">
        <v>6955</v>
      </c>
      <c r="B10537" t="str">
        <f>_xlfn.XLOOKUP(A10537,'Student Details'!$A$2:$A$12157,'Student Details'!$F$2:$F$12157)</f>
        <v>Courtney Turner</v>
      </c>
      <c r="C10537" t="str">
        <f>_xlfn.XLOOKUP(A10537,'Student Details'!$A$2:$A$12157,'Student Details'!$G$2:$G$12157)</f>
        <v>08/03/2016</v>
      </c>
      <c r="D10537" t="str">
        <f>_xlfn.XLOOKUP(A10537,Performance!$A$2:$A$11581,Performance!$B$2:$B$11581)</f>
        <v>Arabic</v>
      </c>
      <c r="E10537">
        <f>_xlfn.XLOOKUP(D10537,Performance!$B$2:$B$11581,Performance!$C$2:$C$11581)</f>
        <v>76</v>
      </c>
      <c r="F10537" t="str">
        <f>_xlfn.XLOOKUP(A10537,Attendance!$A$2:$A$12157,Attendance!$D$2:$D$12157)</f>
        <v xml:space="preserve">PRESENT </v>
      </c>
      <c r="G10537" t="str">
        <f>_xlfn.XLOOKUP(A10537,Homework!$A$2:$A$60781,Homework!$I$2:$I$60781)</f>
        <v>President</v>
      </c>
      <c r="H10537" t="str">
        <f>_xlfn.XLOOKUP(A10537,Homework!$A$2:$A$60781,Homework!$H$2:$H$60781)</f>
        <v>13/01/2025</v>
      </c>
      <c r="J10537" t="str">
        <f>_xlfn.XLOOKUP(A10537,'Student Details'!$A$2:$A$12157,'Student Details'!$D$2:$D$12157)</f>
        <v>Grade 5</v>
      </c>
      <c r="K10537" t="str">
        <f>_xlfn.XLOOKUP(A10537,Homework!$A$2:$A$60781,Homework!$G$2:$G$60781)</f>
        <v>Yes</v>
      </c>
    </row>
    <row r="10538" spans="1:11" x14ac:dyDescent="0.35">
      <c r="A10538" t="s">
        <v>1333</v>
      </c>
      <c r="B10538" t="str">
        <f>_xlfn.XLOOKUP(A10538,'Student Details'!$A$2:$A$12157,'Student Details'!$F$2:$F$12157)</f>
        <v>Blake Manning</v>
      </c>
      <c r="C10538" t="str">
        <f>_xlfn.XLOOKUP(A10538,'Student Details'!$A$2:$A$12157,'Student Details'!$G$2:$G$12157)</f>
        <v>26/10/2008</v>
      </c>
      <c r="D10538" t="str">
        <f>_xlfn.XLOOKUP(A10538,Performance!$A$2:$A$11581,Performance!$B$2:$B$11581)</f>
        <v>History</v>
      </c>
      <c r="E10538">
        <f>_xlfn.XLOOKUP(D10538,Performance!$B$2:$B$11581,Performance!$C$2:$C$11581)</f>
        <v>57</v>
      </c>
      <c r="F10538" t="str">
        <f>_xlfn.XLOOKUP(A10538,Attendance!$A$2:$A$12157,Attendance!$D$2:$D$12157)</f>
        <v>absnt</v>
      </c>
      <c r="G10538" t="str">
        <f>_xlfn.XLOOKUP(A10538,Homework!$A$2:$A$60781,Homework!$I$2:$I$60781)</f>
        <v>Offer from</v>
      </c>
      <c r="H10538" t="str">
        <f>_xlfn.XLOOKUP(A10538,Homework!$A$2:$A$60781,Homework!$H$2:$H$60781)</f>
        <v>24/10/2024</v>
      </c>
      <c r="I10538" t="str">
        <f>_xlfn.XLOOKUP(A10538,Homework!$A$2:$A$60781,Homework!$E$2:$E$60781)</f>
        <v>pending</v>
      </c>
      <c r="J10538" t="str">
        <f>_xlfn.XLOOKUP(A10538,'Student Details'!$A$2:$A$12157,'Student Details'!$D$2:$D$12157)</f>
        <v>Grade 1</v>
      </c>
      <c r="K10538" t="str">
        <f>_xlfn.XLOOKUP(A10538,Homework!$A$2:$A$60781,Homework!$G$2:$G$60781)</f>
        <v xml:space="preserve"> </v>
      </c>
    </row>
    <row r="10539" spans="1:11" x14ac:dyDescent="0.35">
      <c r="A10539" t="s">
        <v>5784</v>
      </c>
      <c r="B10539" t="str">
        <f>_xlfn.XLOOKUP(A10539,'Student Details'!$A$2:$A$12157,'Student Details'!$F$2:$F$12157)</f>
        <v>Maria Collins</v>
      </c>
      <c r="C10539" t="str">
        <f>_xlfn.XLOOKUP(A10539,'Student Details'!$A$2:$A$12157,'Student Details'!$G$2:$G$12157)</f>
        <v>26/02/2007</v>
      </c>
      <c r="D10539" t="str">
        <f>_xlfn.XLOOKUP(A10539,Performance!$A$2:$A$11581,Performance!$B$2:$B$11581)</f>
        <v>History</v>
      </c>
      <c r="E10539">
        <f>_xlfn.XLOOKUP(D10539,Performance!$B$2:$B$11581,Performance!$C$2:$C$11581)</f>
        <v>57</v>
      </c>
      <c r="F10539" t="str">
        <f>_xlfn.XLOOKUP(A10539,Attendance!$A$2:$A$12157,Attendance!$D$2:$D$12157)</f>
        <v>Present</v>
      </c>
      <c r="G10539" t="str">
        <f>_xlfn.XLOOKUP(A10539,Homework!$A$2:$A$60781,Homework!$I$2:$I$60781)</f>
        <v>White stage</v>
      </c>
      <c r="H10539" t="str">
        <f>_xlfn.XLOOKUP(A10539,Homework!$A$2:$A$60781,Homework!$H$2:$H$60781)</f>
        <v>03/11/2024</v>
      </c>
      <c r="I10539" t="str">
        <f>_xlfn.XLOOKUP(A10539,Homework!$A$2:$A$60781,Homework!$E$2:$E$60781)</f>
        <v>not done</v>
      </c>
      <c r="J10539" t="str">
        <f>_xlfn.XLOOKUP(A10539,'Student Details'!$A$2:$A$12157,'Student Details'!$D$2:$D$12157)</f>
        <v>Grade 5</v>
      </c>
      <c r="K10539" t="str">
        <f>_xlfn.XLOOKUP(A10539,Homework!$A$2:$A$60781,Homework!$G$2:$G$60781)</f>
        <v>No</v>
      </c>
    </row>
    <row r="10540" spans="1:11" x14ac:dyDescent="0.35">
      <c r="A10540" t="s">
        <v>7631</v>
      </c>
      <c r="B10540" t="str">
        <f>_xlfn.XLOOKUP(A10540,'Student Details'!$A$2:$A$12157,'Student Details'!$F$2:$F$12157)</f>
        <v>Madison Fowler</v>
      </c>
      <c r="C10540" t="str">
        <f>_xlfn.XLOOKUP(A10540,'Student Details'!$A$2:$A$12157,'Student Details'!$G$2:$G$12157)</f>
        <v>17/03/2013</v>
      </c>
      <c r="D10540" t="str">
        <f>_xlfn.XLOOKUP(A10540,Performance!$A$2:$A$11581,Performance!$B$2:$B$11581)</f>
        <v>Geography</v>
      </c>
      <c r="E10540">
        <f>_xlfn.XLOOKUP(D10540,Performance!$B$2:$B$11581,Performance!$C$2:$C$11581)</f>
        <v>50</v>
      </c>
      <c r="F10540" t="str">
        <f>_xlfn.XLOOKUP(A10540,Attendance!$A$2:$A$12157,Attendance!$D$2:$D$12157)</f>
        <v>Late</v>
      </c>
      <c r="G10540" t="str">
        <f>_xlfn.XLOOKUP(A10540,Homework!$A$2:$A$60781,Homework!$I$2:$I$60781)</f>
        <v>Certainly summer</v>
      </c>
      <c r="H10540" t="str">
        <f>_xlfn.XLOOKUP(A10540,Homework!$A$2:$A$60781,Homework!$H$2:$H$60781)</f>
        <v>12/12/2024</v>
      </c>
      <c r="J10540" t="str">
        <f>_xlfn.XLOOKUP(A10540,'Student Details'!$A$2:$A$12157,'Student Details'!$D$2:$D$12157)</f>
        <v>Grade 2</v>
      </c>
      <c r="K10540" t="str">
        <f>_xlfn.XLOOKUP(A10540,Homework!$A$2:$A$60781,Homework!$G$2:$G$60781)</f>
        <v>No</v>
      </c>
    </row>
    <row r="10541" spans="1:11" x14ac:dyDescent="0.35">
      <c r="A10541" t="s">
        <v>1640</v>
      </c>
      <c r="B10541" t="str">
        <f>_xlfn.XLOOKUP(A10541,'Student Details'!$A$2:$A$12157,'Student Details'!$F$2:$F$12157)</f>
        <v>Donna Rivera</v>
      </c>
      <c r="C10541" t="str">
        <f>_xlfn.XLOOKUP(A10541,'Student Details'!$A$2:$A$12157,'Student Details'!$G$2:$G$12157)</f>
        <v>15/10/2010</v>
      </c>
      <c r="D10541" t="str">
        <f>_xlfn.XLOOKUP(A10541,Performance!$A$2:$A$11581,Performance!$B$2:$B$11581)</f>
        <v>Arabic</v>
      </c>
      <c r="E10541">
        <f>_xlfn.XLOOKUP(D10541,Performance!$B$2:$B$11581,Performance!$C$2:$C$11581)</f>
        <v>76</v>
      </c>
      <c r="F10541" t="str">
        <f>_xlfn.XLOOKUP(A10541,Attendance!$A$2:$A$12157,Attendance!$D$2:$D$12157)</f>
        <v xml:space="preserve"> late</v>
      </c>
      <c r="G10541" t="str">
        <f>_xlfn.XLOOKUP(A10541,Homework!$A$2:$A$60781,Homework!$I$2:$I$60781)</f>
        <v>Tonight family place</v>
      </c>
      <c r="H10541" t="str">
        <f>_xlfn.XLOOKUP(A10541,Homework!$A$2:$A$60781,Homework!$H$2:$H$60781)</f>
        <v>29/01/2025</v>
      </c>
      <c r="I10541" t="str">
        <f>_xlfn.XLOOKUP(A10541,Homework!$A$2:$A$60781,Homework!$E$2:$E$60781)</f>
        <v>pending</v>
      </c>
      <c r="J10541" t="str">
        <f>_xlfn.XLOOKUP(A10541,'Student Details'!$A$2:$A$12157,'Student Details'!$D$2:$D$12157)</f>
        <v>Grade 3</v>
      </c>
      <c r="K10541" t="str">
        <f>_xlfn.XLOOKUP(A10541,Homework!$A$2:$A$60781,Homework!$G$2:$G$60781)</f>
        <v>No</v>
      </c>
    </row>
    <row r="10542" spans="1:11" x14ac:dyDescent="0.35">
      <c r="A10542" t="s">
        <v>9551</v>
      </c>
      <c r="B10542" t="str">
        <f>_xlfn.XLOOKUP(A10542,'Student Details'!$A$2:$A$12157,'Student Details'!$F$2:$F$12157)</f>
        <v>Dale Case</v>
      </c>
      <c r="C10542" t="str">
        <f>_xlfn.XLOOKUP(A10542,'Student Details'!$A$2:$A$12157,'Student Details'!$G$2:$G$12157)</f>
        <v>11/08/2018</v>
      </c>
      <c r="D10542" t="str">
        <f>_xlfn.XLOOKUP(A10542,Performance!$A$2:$A$11581,Performance!$B$2:$B$11581)</f>
        <v>Science</v>
      </c>
      <c r="E10542">
        <f>_xlfn.XLOOKUP(D10542,Performance!$B$2:$B$11581,Performance!$C$2:$C$11581)</f>
        <v>92</v>
      </c>
      <c r="F10542" t="str">
        <f>_xlfn.XLOOKUP(A10542,Attendance!$A$2:$A$12157,Attendance!$D$2:$D$12157)</f>
        <v>Absent</v>
      </c>
      <c r="G10542" t="str">
        <f>_xlfn.XLOOKUP(A10542,Homework!$A$2:$A$60781,Homework!$I$2:$I$60781)</f>
        <v>Together</v>
      </c>
      <c r="H10542" t="str">
        <f>_xlfn.XLOOKUP(A10542,Homework!$A$2:$A$60781,Homework!$H$2:$H$60781)</f>
        <v>04/11/2024</v>
      </c>
      <c r="I10542" t="str">
        <f>_xlfn.XLOOKUP(A10542,Homework!$A$2:$A$60781,Homework!$E$2:$E$60781)</f>
        <v>not done</v>
      </c>
      <c r="J10542" t="str">
        <f>_xlfn.XLOOKUP(A10542,'Student Details'!$A$2:$A$12157,'Student Details'!$D$2:$D$12157)</f>
        <v>Grade 2</v>
      </c>
      <c r="K10542" t="str">
        <f>_xlfn.XLOOKUP(A10542,Homework!$A$2:$A$60781,Homework!$G$2:$G$60781)</f>
        <v xml:space="preserve"> </v>
      </c>
    </row>
    <row r="10543" spans="1:11" x14ac:dyDescent="0.35">
      <c r="A10543" t="s">
        <v>7329</v>
      </c>
      <c r="B10543" t="str">
        <f>_xlfn.XLOOKUP(A10543,'Student Details'!$A$2:$A$12157,'Student Details'!$F$2:$F$12157)</f>
        <v>Jessica Watson</v>
      </c>
      <c r="C10543" t="str">
        <f>_xlfn.XLOOKUP(A10543,'Student Details'!$A$2:$A$12157,'Student Details'!$G$2:$G$12157)</f>
        <v>18/10/2009</v>
      </c>
      <c r="D10543" t="str">
        <f>_xlfn.XLOOKUP(A10543,Performance!$A$2:$A$11581,Performance!$B$2:$B$11581)</f>
        <v>English</v>
      </c>
      <c r="E10543">
        <f>_xlfn.XLOOKUP(D10543,Performance!$B$2:$B$11581,Performance!$C$2:$C$11581)</f>
        <v>40</v>
      </c>
      <c r="F10543" t="str">
        <f>_xlfn.XLOOKUP(A10543,Attendance!$A$2:$A$12157,Attendance!$D$2:$D$12157)</f>
        <v xml:space="preserve"> late</v>
      </c>
      <c r="G10543" t="str">
        <f>_xlfn.XLOOKUP(A10543,Homework!$A$2:$A$60781,Homework!$I$2:$I$60781)</f>
        <v>Commercial network</v>
      </c>
      <c r="H10543" t="str">
        <f>_xlfn.XLOOKUP(A10543,Homework!$A$2:$A$60781,Homework!$H$2:$H$60781)</f>
        <v>22/02/2025</v>
      </c>
      <c r="I10543" t="str">
        <f>_xlfn.XLOOKUP(A10543,Homework!$A$2:$A$60781,Homework!$E$2:$E$60781)</f>
        <v xml:space="preserve"> Done </v>
      </c>
      <c r="J10543" t="str">
        <f>_xlfn.XLOOKUP(A10543,'Student Details'!$A$2:$A$12157,'Student Details'!$D$2:$D$12157)</f>
        <v>Grade 3</v>
      </c>
      <c r="K10543" t="str">
        <f>_xlfn.XLOOKUP(A10543,Homework!$A$2:$A$60781,Homework!$G$2:$G$60781)</f>
        <v xml:space="preserve"> </v>
      </c>
    </row>
    <row r="10544" spans="1:11" x14ac:dyDescent="0.35">
      <c r="A10544" t="s">
        <v>10141</v>
      </c>
      <c r="B10544" t="str">
        <f>_xlfn.XLOOKUP(A10544,'Student Details'!$A$2:$A$12157,'Student Details'!$F$2:$F$12157)</f>
        <v>Christine Carson</v>
      </c>
      <c r="C10544" t="str">
        <f>_xlfn.XLOOKUP(A10544,'Student Details'!$A$2:$A$12157,'Student Details'!$G$2:$G$12157)</f>
        <v>24/05/2007</v>
      </c>
      <c r="D10544" t="str">
        <f>_xlfn.XLOOKUP(A10544,Performance!$A$2:$A$11581,Performance!$B$2:$B$11581)</f>
        <v>Math</v>
      </c>
      <c r="E10544">
        <f>_xlfn.XLOOKUP(D10544,Performance!$B$2:$B$11581,Performance!$C$2:$C$11581)</f>
        <v>91</v>
      </c>
      <c r="F10544" t="str">
        <f>_xlfn.XLOOKUP(A10544,Attendance!$A$2:$A$12157,Attendance!$D$2:$D$12157)</f>
        <v>Late</v>
      </c>
      <c r="G10544" t="str">
        <f>_xlfn.XLOOKUP(A10544,Homework!$A$2:$A$60781,Homework!$I$2:$I$60781)</f>
        <v>Cut song</v>
      </c>
      <c r="H10544" t="str">
        <f>_xlfn.XLOOKUP(A10544,Homework!$A$2:$A$60781,Homework!$H$2:$H$60781)</f>
        <v>01/01/2025</v>
      </c>
      <c r="J10544" t="str">
        <f>_xlfn.XLOOKUP(A10544,'Student Details'!$A$2:$A$12157,'Student Details'!$D$2:$D$12157)</f>
        <v>Grade 4</v>
      </c>
      <c r="K10544" t="str">
        <f>_xlfn.XLOOKUP(A10544,Homework!$A$2:$A$60781,Homework!$G$2:$G$60781)</f>
        <v>Yes</v>
      </c>
    </row>
    <row r="10545" spans="1:11" x14ac:dyDescent="0.35">
      <c r="A10545" t="s">
        <v>7991</v>
      </c>
      <c r="B10545" t="str">
        <f>_xlfn.XLOOKUP(A10545,'Student Details'!$A$2:$A$12157,'Student Details'!$F$2:$F$12157)</f>
        <v>Joshua Miller</v>
      </c>
      <c r="C10545" t="str">
        <f>_xlfn.XLOOKUP(A10545,'Student Details'!$A$2:$A$12157,'Student Details'!$G$2:$G$12157)</f>
        <v>24/06/2009</v>
      </c>
      <c r="D10545" t="str">
        <f>_xlfn.XLOOKUP(A10545,Performance!$A$2:$A$11581,Performance!$B$2:$B$11581)</f>
        <v>History</v>
      </c>
      <c r="E10545">
        <f>_xlfn.XLOOKUP(D10545,Performance!$B$2:$B$11581,Performance!$C$2:$C$11581)</f>
        <v>57</v>
      </c>
      <c r="F10545" t="str">
        <f>_xlfn.XLOOKUP(A10545,Attendance!$A$2:$A$12157,Attendance!$D$2:$D$12157)</f>
        <v>absnt</v>
      </c>
      <c r="G10545" t="str">
        <f>_xlfn.XLOOKUP(A10545,Homework!$A$2:$A$60781,Homework!$I$2:$I$60781)</f>
        <v>Structure join left</v>
      </c>
      <c r="H10545" t="str">
        <f>_xlfn.XLOOKUP(A10545,Homework!$A$2:$A$60781,Homework!$H$2:$H$60781)</f>
        <v>09/03/2025</v>
      </c>
      <c r="I10545" t="str">
        <f>_xlfn.XLOOKUP(A10545,Homework!$A$2:$A$60781,Homework!$E$2:$E$60781)</f>
        <v xml:space="preserve"> Done </v>
      </c>
      <c r="J10545" t="str">
        <f>_xlfn.XLOOKUP(A10545,'Student Details'!$A$2:$A$12157,'Student Details'!$D$2:$D$12157)</f>
        <v>Grade 4</v>
      </c>
      <c r="K10545" t="str">
        <f>_xlfn.XLOOKUP(A10545,Homework!$A$2:$A$60781,Homework!$G$2:$G$60781)</f>
        <v>Yes</v>
      </c>
    </row>
    <row r="10546" spans="1:11" x14ac:dyDescent="0.35">
      <c r="A10546" t="s">
        <v>7203</v>
      </c>
      <c r="B10546" t="str">
        <f>_xlfn.XLOOKUP(A10546,'Student Details'!$A$2:$A$12157,'Student Details'!$F$2:$F$12157)</f>
        <v>Michael Meyer</v>
      </c>
      <c r="C10546" t="str">
        <f>_xlfn.XLOOKUP(A10546,'Student Details'!$A$2:$A$12157,'Student Details'!$G$2:$G$12157)</f>
        <v>26/08/2009</v>
      </c>
      <c r="F10546" t="str">
        <f>_xlfn.XLOOKUP(A10546,Attendance!$A$2:$A$12157,Attendance!$D$2:$D$12157)</f>
        <v>left early</v>
      </c>
      <c r="G10546" t="str">
        <f>_xlfn.XLOOKUP(A10546,Homework!$A$2:$A$60781,Homework!$I$2:$I$60781)</f>
        <v>Use federal popular</v>
      </c>
      <c r="H10546" t="str">
        <f>_xlfn.XLOOKUP(A10546,Homework!$A$2:$A$60781,Homework!$H$2:$H$60781)</f>
        <v>20/10/2024</v>
      </c>
      <c r="I10546" t="str">
        <f>_xlfn.XLOOKUP(A10546,Homework!$A$2:$A$60781,Homework!$E$2:$E$60781)</f>
        <v>not done</v>
      </c>
      <c r="J10546" t="str">
        <f>_xlfn.XLOOKUP(A10546,'Student Details'!$A$2:$A$12157,'Student Details'!$D$2:$D$12157)</f>
        <v>Grade 4</v>
      </c>
      <c r="K10546" t="str">
        <f>_xlfn.XLOOKUP(A10546,Homework!$A$2:$A$60781,Homework!$G$2:$G$60781)</f>
        <v>No</v>
      </c>
    </row>
    <row r="10547" spans="1:11" x14ac:dyDescent="0.35">
      <c r="A10547" t="s">
        <v>9543</v>
      </c>
      <c r="B10547" t="str">
        <f>_xlfn.XLOOKUP(A10547,'Student Details'!$A$2:$A$12157,'Student Details'!$F$2:$F$12157)</f>
        <v>Paul Black</v>
      </c>
      <c r="C10547" t="str">
        <f>_xlfn.XLOOKUP(A10547,'Student Details'!$A$2:$A$12157,'Student Details'!$G$2:$G$12157)</f>
        <v>28/10/2011</v>
      </c>
      <c r="D10547" t="str">
        <f>_xlfn.XLOOKUP(A10547,Performance!$A$2:$A$11581,Performance!$B$2:$B$11581)</f>
        <v>Math</v>
      </c>
      <c r="E10547">
        <f>_xlfn.XLOOKUP(D10547,Performance!$B$2:$B$11581,Performance!$C$2:$C$11581)</f>
        <v>91</v>
      </c>
      <c r="F10547" t="str">
        <f>_xlfn.XLOOKUP(A10547,Attendance!$A$2:$A$12157,Attendance!$D$2:$D$12157)</f>
        <v>Late</v>
      </c>
      <c r="G10547" t="str">
        <f>_xlfn.XLOOKUP(A10547,Homework!$A$2:$A$60781,Homework!$I$2:$I$60781)</f>
        <v>Military</v>
      </c>
      <c r="H10547" t="str">
        <f>_xlfn.XLOOKUP(A10547,Homework!$A$2:$A$60781,Homework!$H$2:$H$60781)</f>
        <v>25/02/2025</v>
      </c>
      <c r="I10547" t="str">
        <f>_xlfn.XLOOKUP(A10547,Homework!$A$2:$A$60781,Homework!$E$2:$E$60781)</f>
        <v>not done</v>
      </c>
      <c r="J10547" t="str">
        <f>_xlfn.XLOOKUP(A10547,'Student Details'!$A$2:$A$12157,'Student Details'!$D$2:$D$12157)</f>
        <v>Grade 5</v>
      </c>
      <c r="K10547" t="str">
        <f>_xlfn.XLOOKUP(A10547,Homework!$A$2:$A$60781,Homework!$G$2:$G$60781)</f>
        <v>No</v>
      </c>
    </row>
    <row r="10548" spans="1:11" x14ac:dyDescent="0.35">
      <c r="A10548" t="s">
        <v>103</v>
      </c>
      <c r="B10548" t="str">
        <f>_xlfn.XLOOKUP(A10548,'Student Details'!$A$2:$A$12157,'Student Details'!$F$2:$F$12157)</f>
        <v>Joseph Merritt</v>
      </c>
      <c r="C10548" t="str">
        <f>_xlfn.XLOOKUP(A10548,'Student Details'!$A$2:$A$12157,'Student Details'!$G$2:$G$12157)</f>
        <v>17/02/2013</v>
      </c>
      <c r="D10548" t="str">
        <f>_xlfn.XLOOKUP(A10548,Performance!$A$2:$A$11581,Performance!$B$2:$B$11581)</f>
        <v>Science</v>
      </c>
      <c r="E10548">
        <f>_xlfn.XLOOKUP(D10548,Performance!$B$2:$B$11581,Performance!$C$2:$C$11581)</f>
        <v>92</v>
      </c>
      <c r="F10548" t="str">
        <f>_xlfn.XLOOKUP(A10548,Attendance!$A$2:$A$12157,Attendance!$D$2:$D$12157)</f>
        <v>Late</v>
      </c>
      <c r="G10548" t="str">
        <f>_xlfn.XLOOKUP(A10548,Homework!$A$2:$A$60781,Homework!$I$2:$I$60781)</f>
        <v>Out writer</v>
      </c>
      <c r="H10548" t="str">
        <f>_xlfn.XLOOKUP(A10548,Homework!$A$2:$A$60781,Homework!$H$2:$H$60781)</f>
        <v>10/11/2024</v>
      </c>
      <c r="I10548" t="str">
        <f>_xlfn.XLOOKUP(A10548,Homework!$A$2:$A$60781,Homework!$E$2:$E$60781)</f>
        <v>pending</v>
      </c>
      <c r="J10548" t="str">
        <f>_xlfn.XLOOKUP(A10548,'Student Details'!$A$2:$A$12157,'Student Details'!$D$2:$D$12157)</f>
        <v>Grade 5</v>
      </c>
      <c r="K10548" t="str">
        <f>_xlfn.XLOOKUP(A10548,Homework!$A$2:$A$60781,Homework!$G$2:$G$60781)</f>
        <v xml:space="preserve"> </v>
      </c>
    </row>
    <row r="10549" spans="1:11" x14ac:dyDescent="0.35">
      <c r="A10549" t="s">
        <v>2539</v>
      </c>
      <c r="B10549" t="str">
        <f>_xlfn.XLOOKUP(A10549,'Student Details'!$A$2:$A$12157,'Student Details'!$F$2:$F$12157)</f>
        <v>Christopher Cunningham</v>
      </c>
      <c r="C10549" t="str">
        <f>_xlfn.XLOOKUP(A10549,'Student Details'!$A$2:$A$12157,'Student Details'!$G$2:$G$12157)</f>
        <v>24/07/2013</v>
      </c>
      <c r="D10549" t="str">
        <f>_xlfn.XLOOKUP(A10549,Performance!$A$2:$A$11581,Performance!$B$2:$B$11581)</f>
        <v>Arabic</v>
      </c>
      <c r="E10549">
        <f>_xlfn.XLOOKUP(D10549,Performance!$B$2:$B$11581,Performance!$C$2:$C$11581)</f>
        <v>76</v>
      </c>
      <c r="F10549" t="str">
        <f>_xlfn.XLOOKUP(A10549,Attendance!$A$2:$A$12157,Attendance!$D$2:$D$12157)</f>
        <v>left early</v>
      </c>
      <c r="G10549" t="str">
        <f>_xlfn.XLOOKUP(A10549,Homework!$A$2:$A$60781,Homework!$I$2:$I$60781)</f>
        <v>Southern maybe</v>
      </c>
      <c r="H10549" t="str">
        <f>_xlfn.XLOOKUP(A10549,Homework!$A$2:$A$60781,Homework!$H$2:$H$60781)</f>
        <v>01/02/2025</v>
      </c>
      <c r="J10549" t="str">
        <f>_xlfn.XLOOKUP(A10549,'Student Details'!$A$2:$A$12157,'Student Details'!$D$2:$D$12157)</f>
        <v>Grade 2</v>
      </c>
      <c r="K10549" t="str">
        <f>_xlfn.XLOOKUP(A10549,Homework!$A$2:$A$60781,Homework!$G$2:$G$60781)</f>
        <v>Yes</v>
      </c>
    </row>
    <row r="10550" spans="1:11" x14ac:dyDescent="0.35">
      <c r="A10550" t="s">
        <v>2589</v>
      </c>
      <c r="B10550" t="str">
        <f>_xlfn.XLOOKUP(A10550,'Student Details'!$A$2:$A$12157,'Student Details'!$F$2:$F$12157)</f>
        <v>Mason Robinson</v>
      </c>
      <c r="C10550" t="str">
        <f>_xlfn.XLOOKUP(A10550,'Student Details'!$A$2:$A$12157,'Student Details'!$G$2:$G$12157)</f>
        <v>19/04/2014</v>
      </c>
      <c r="D10550" t="str">
        <f>_xlfn.XLOOKUP(A10550,Performance!$A$2:$A$11581,Performance!$B$2:$B$11581)</f>
        <v>English</v>
      </c>
      <c r="E10550">
        <f>_xlfn.XLOOKUP(D10550,Performance!$B$2:$B$11581,Performance!$C$2:$C$11581)</f>
        <v>40</v>
      </c>
      <c r="F10550" t="str">
        <f>_xlfn.XLOOKUP(A10550,Attendance!$A$2:$A$12157,Attendance!$D$2:$D$12157)</f>
        <v>excused</v>
      </c>
      <c r="G10550" t="str">
        <f>_xlfn.XLOOKUP(A10550,Homework!$A$2:$A$60781,Homework!$I$2:$I$60781)</f>
        <v>Low impact project</v>
      </c>
      <c r="H10550" t="str">
        <f>_xlfn.XLOOKUP(A10550,Homework!$A$2:$A$60781,Homework!$H$2:$H$60781)</f>
        <v>26/02/2025</v>
      </c>
      <c r="J10550" t="str">
        <f>_xlfn.XLOOKUP(A10550,'Student Details'!$A$2:$A$12157,'Student Details'!$D$2:$D$12157)</f>
        <v>Grade 4</v>
      </c>
      <c r="K10550" t="str">
        <f>_xlfn.XLOOKUP(A10550,Homework!$A$2:$A$60781,Homework!$G$2:$G$60781)</f>
        <v xml:space="preserve"> </v>
      </c>
    </row>
    <row r="10551" spans="1:11" x14ac:dyDescent="0.35">
      <c r="A10551" t="s">
        <v>9434</v>
      </c>
      <c r="B10551" t="str">
        <f>_xlfn.XLOOKUP(A10551,'Student Details'!$A$2:$A$12157,'Student Details'!$F$2:$F$12157)</f>
        <v>Michael Yu</v>
      </c>
      <c r="C10551" t="str">
        <f>_xlfn.XLOOKUP(A10551,'Student Details'!$A$2:$A$12157,'Student Details'!$G$2:$G$12157)</f>
        <v>24/06/2014</v>
      </c>
      <c r="D10551" t="str">
        <f>_xlfn.XLOOKUP(A10551,Performance!$A$2:$A$11581,Performance!$B$2:$B$11581)</f>
        <v>Math</v>
      </c>
      <c r="E10551">
        <f>_xlfn.XLOOKUP(D10551,Performance!$B$2:$B$11581,Performance!$C$2:$C$11581)</f>
        <v>91</v>
      </c>
      <c r="F10551" t="str">
        <f>_xlfn.XLOOKUP(A10551,Attendance!$A$2:$A$12157,Attendance!$D$2:$D$12157)</f>
        <v>left early</v>
      </c>
      <c r="G10551" t="str">
        <f>_xlfn.XLOOKUP(A10551,Homework!$A$2:$A$60781,Homework!$I$2:$I$60781)</f>
        <v>Per strong financial</v>
      </c>
      <c r="H10551" t="str">
        <f>_xlfn.XLOOKUP(A10551,Homework!$A$2:$A$60781,Homework!$H$2:$H$60781)</f>
        <v>16/09/2024</v>
      </c>
      <c r="J10551" t="str">
        <f>_xlfn.XLOOKUP(A10551,'Student Details'!$A$2:$A$12157,'Student Details'!$D$2:$D$12157)</f>
        <v>Grade 4</v>
      </c>
      <c r="K10551" t="str">
        <f>_xlfn.XLOOKUP(A10551,Homework!$A$2:$A$60781,Homework!$G$2:$G$60781)</f>
        <v>Yes</v>
      </c>
    </row>
    <row r="10552" spans="1:11" x14ac:dyDescent="0.35">
      <c r="A10552" t="s">
        <v>435</v>
      </c>
      <c r="B10552" t="str">
        <f>_xlfn.XLOOKUP(A10552,'Student Details'!$A$2:$A$12157,'Student Details'!$F$2:$F$12157)</f>
        <v>Maureen Casey</v>
      </c>
      <c r="C10552" t="str">
        <f>_xlfn.XLOOKUP(A10552,'Student Details'!$A$2:$A$12157,'Student Details'!$G$2:$G$12157)</f>
        <v>15/02/2007</v>
      </c>
      <c r="D10552" t="str">
        <f>_xlfn.XLOOKUP(A10552,Performance!$A$2:$A$11581,Performance!$B$2:$B$11581)</f>
        <v>Science</v>
      </c>
      <c r="E10552">
        <f>_xlfn.XLOOKUP(D10552,Performance!$B$2:$B$11581,Performance!$C$2:$C$11581)</f>
        <v>92</v>
      </c>
      <c r="F10552" t="str">
        <f>_xlfn.XLOOKUP(A10552,Attendance!$A$2:$A$12157,Attendance!$D$2:$D$12157)</f>
        <v>excused</v>
      </c>
      <c r="G10552" t="str">
        <f>_xlfn.XLOOKUP(A10552,Homework!$A$2:$A$60781,Homework!$I$2:$I$60781)</f>
        <v>Quickly relate certain</v>
      </c>
      <c r="H10552" t="str">
        <f>_xlfn.XLOOKUP(A10552,Homework!$A$2:$A$60781,Homework!$H$2:$H$60781)</f>
        <v>29/01/2025</v>
      </c>
      <c r="I10552" t="str">
        <f>_xlfn.XLOOKUP(A10552,Homework!$A$2:$A$60781,Homework!$E$2:$E$60781)</f>
        <v xml:space="preserve"> Done </v>
      </c>
      <c r="J10552" t="str">
        <f>_xlfn.XLOOKUP(A10552,'Student Details'!$A$2:$A$12157,'Student Details'!$D$2:$D$12157)</f>
        <v>Grade 3</v>
      </c>
      <c r="K10552" t="str">
        <f>_xlfn.XLOOKUP(A10552,Homework!$A$2:$A$60781,Homework!$G$2:$G$60781)</f>
        <v>No</v>
      </c>
    </row>
    <row r="10553" spans="1:11" x14ac:dyDescent="0.35">
      <c r="A10553" t="s">
        <v>2004</v>
      </c>
      <c r="B10553" t="str">
        <f>_xlfn.XLOOKUP(A10553,'Student Details'!$A$2:$A$12157,'Student Details'!$F$2:$F$12157)</f>
        <v>Matthew Merritt</v>
      </c>
      <c r="C10553" t="str">
        <f>_xlfn.XLOOKUP(A10553,'Student Details'!$A$2:$A$12157,'Student Details'!$G$2:$G$12157)</f>
        <v>06/02/2011</v>
      </c>
      <c r="D10553" t="str">
        <f>_xlfn.XLOOKUP(A10553,Performance!$A$2:$A$11581,Performance!$B$2:$B$11581)</f>
        <v>Math</v>
      </c>
      <c r="E10553">
        <f>_xlfn.XLOOKUP(D10553,Performance!$B$2:$B$11581,Performance!$C$2:$C$11581)</f>
        <v>91</v>
      </c>
      <c r="F10553" t="str">
        <f>_xlfn.XLOOKUP(A10553,Attendance!$A$2:$A$12157,Attendance!$D$2:$D$12157)</f>
        <v>absnt</v>
      </c>
      <c r="G10553" t="str">
        <f>_xlfn.XLOOKUP(A10553,Homework!$A$2:$A$60781,Homework!$I$2:$I$60781)</f>
        <v>Century trouble various</v>
      </c>
      <c r="H10553" t="str">
        <f>_xlfn.XLOOKUP(A10553,Homework!$A$2:$A$60781,Homework!$H$2:$H$60781)</f>
        <v>23/01/2025</v>
      </c>
      <c r="J10553" t="str">
        <f>_xlfn.XLOOKUP(A10553,'Student Details'!$A$2:$A$12157,'Student Details'!$D$2:$D$12157)</f>
        <v>Grade 5</v>
      </c>
      <c r="K10553" t="str">
        <f>_xlfn.XLOOKUP(A10553,Homework!$A$2:$A$60781,Homework!$G$2:$G$60781)</f>
        <v>Yes</v>
      </c>
    </row>
    <row r="10554" spans="1:11" x14ac:dyDescent="0.35">
      <c r="A10554" t="s">
        <v>765</v>
      </c>
      <c r="B10554" t="str">
        <f>_xlfn.XLOOKUP(A10554,'Student Details'!$A$2:$A$12157,'Student Details'!$F$2:$F$12157)</f>
        <v>Alexander Fisher</v>
      </c>
      <c r="C10554" t="str">
        <f>_xlfn.XLOOKUP(A10554,'Student Details'!$A$2:$A$12157,'Student Details'!$G$2:$G$12157)</f>
        <v>12/01/2012</v>
      </c>
      <c r="D10554" t="str">
        <f>_xlfn.XLOOKUP(A10554,Performance!$A$2:$A$11581,Performance!$B$2:$B$11581)</f>
        <v>History</v>
      </c>
      <c r="E10554">
        <f>_xlfn.XLOOKUP(D10554,Performance!$B$2:$B$11581,Performance!$C$2:$C$11581)</f>
        <v>57</v>
      </c>
      <c r="F10554" t="str">
        <f>_xlfn.XLOOKUP(A10554,Attendance!$A$2:$A$12157,Attendance!$D$2:$D$12157)</f>
        <v xml:space="preserve">PRESENT </v>
      </c>
      <c r="G10554" t="str">
        <f>_xlfn.XLOOKUP(A10554,Homework!$A$2:$A$60781,Homework!$I$2:$I$60781)</f>
        <v>Plan</v>
      </c>
      <c r="H10554" t="str">
        <f>_xlfn.XLOOKUP(A10554,Homework!$A$2:$A$60781,Homework!$H$2:$H$60781)</f>
        <v>09/12/2024</v>
      </c>
      <c r="I10554" t="str">
        <f>_xlfn.XLOOKUP(A10554,Homework!$A$2:$A$60781,Homework!$E$2:$E$60781)</f>
        <v xml:space="preserve"> Done </v>
      </c>
      <c r="J10554" t="str">
        <f>_xlfn.XLOOKUP(A10554,'Student Details'!$A$2:$A$12157,'Student Details'!$D$2:$D$12157)</f>
        <v>Grade 4</v>
      </c>
      <c r="K10554" t="str">
        <f>_xlfn.XLOOKUP(A10554,Homework!$A$2:$A$60781,Homework!$G$2:$G$60781)</f>
        <v>No</v>
      </c>
    </row>
    <row r="10555" spans="1:11" x14ac:dyDescent="0.35">
      <c r="A10555" t="s">
        <v>5973</v>
      </c>
      <c r="B10555" t="str">
        <f>_xlfn.XLOOKUP(A10555,'Student Details'!$A$2:$A$12157,'Student Details'!$F$2:$F$12157)</f>
        <v>Alex Perez</v>
      </c>
      <c r="C10555" t="str">
        <f>_xlfn.XLOOKUP(A10555,'Student Details'!$A$2:$A$12157,'Student Details'!$G$2:$G$12157)</f>
        <v>03/04/2009</v>
      </c>
      <c r="D10555" t="str">
        <f>_xlfn.XLOOKUP(A10555,Performance!$A$2:$A$11581,Performance!$B$2:$B$11581)</f>
        <v>Geography</v>
      </c>
      <c r="E10555">
        <f>_xlfn.XLOOKUP(D10555,Performance!$B$2:$B$11581,Performance!$C$2:$C$11581)</f>
        <v>50</v>
      </c>
      <c r="F10555" t="str">
        <f>_xlfn.XLOOKUP(A10555,Attendance!$A$2:$A$12157,Attendance!$D$2:$D$12157)</f>
        <v>Late</v>
      </c>
      <c r="G10555" t="str">
        <f>_xlfn.XLOOKUP(A10555,Homework!$A$2:$A$60781,Homework!$I$2:$I$60781)</f>
        <v>Garden ever after</v>
      </c>
      <c r="H10555" t="str">
        <f>_xlfn.XLOOKUP(A10555,Homework!$A$2:$A$60781,Homework!$H$2:$H$60781)</f>
        <v>25/12/2024</v>
      </c>
      <c r="I10555" t="str">
        <f>_xlfn.XLOOKUP(A10555,Homework!$A$2:$A$60781,Homework!$E$2:$E$60781)</f>
        <v>not done</v>
      </c>
      <c r="J10555" t="str">
        <f>_xlfn.XLOOKUP(A10555,'Student Details'!$A$2:$A$12157,'Student Details'!$D$2:$D$12157)</f>
        <v>Grade 4</v>
      </c>
      <c r="K10555" t="str">
        <f>_xlfn.XLOOKUP(A10555,Homework!$A$2:$A$60781,Homework!$G$2:$G$60781)</f>
        <v xml:space="preserve"> </v>
      </c>
    </row>
    <row r="10556" spans="1:11" x14ac:dyDescent="0.35">
      <c r="A10556" t="s">
        <v>11620</v>
      </c>
      <c r="B10556" t="str">
        <f>_xlfn.XLOOKUP(A10556,'Student Details'!$A$2:$A$12157,'Student Details'!$F$2:$F$12157)</f>
        <v>Johnny Baker</v>
      </c>
      <c r="C10556" t="str">
        <f>_xlfn.XLOOKUP(A10556,'Student Details'!$A$2:$A$12157,'Student Details'!$G$2:$G$12157)</f>
        <v>08/08/2015</v>
      </c>
      <c r="D10556" t="str">
        <f>_xlfn.XLOOKUP(A10556,Performance!$A$2:$A$11581,Performance!$B$2:$B$11581)</f>
        <v>Geography</v>
      </c>
      <c r="E10556">
        <f>_xlfn.XLOOKUP(D10556,Performance!$B$2:$B$11581,Performance!$C$2:$C$11581)</f>
        <v>50</v>
      </c>
      <c r="F10556" t="str">
        <f>_xlfn.XLOOKUP(A10556,Attendance!$A$2:$A$12157,Attendance!$D$2:$D$12157)</f>
        <v>excused</v>
      </c>
      <c r="G10556" t="str">
        <f>_xlfn.XLOOKUP(A10556,Homework!$A$2:$A$60781,Homework!$I$2:$I$60781)</f>
        <v>Research cold office</v>
      </c>
      <c r="H10556" t="str">
        <f>_xlfn.XLOOKUP(A10556,Homework!$A$2:$A$60781,Homework!$H$2:$H$60781)</f>
        <v>25/01/2025</v>
      </c>
      <c r="I10556" t="str">
        <f>_xlfn.XLOOKUP(A10556,Homework!$A$2:$A$60781,Homework!$E$2:$E$60781)</f>
        <v>pending</v>
      </c>
      <c r="J10556" t="str">
        <f>_xlfn.XLOOKUP(A10556,'Student Details'!$A$2:$A$12157,'Student Details'!$D$2:$D$12157)</f>
        <v>Grade 4</v>
      </c>
      <c r="K10556" t="str">
        <f>_xlfn.XLOOKUP(A10556,Homework!$A$2:$A$60781,Homework!$G$2:$G$60781)</f>
        <v xml:space="preserve"> </v>
      </c>
    </row>
    <row r="10557" spans="1:11" x14ac:dyDescent="0.35">
      <c r="A10557" t="s">
        <v>4094</v>
      </c>
      <c r="B10557" t="str">
        <f>_xlfn.XLOOKUP(A10557,'Student Details'!$A$2:$A$12157,'Student Details'!$F$2:$F$12157)</f>
        <v>Brandon Davies</v>
      </c>
      <c r="C10557" t="str">
        <f>_xlfn.XLOOKUP(A10557,'Student Details'!$A$2:$A$12157,'Student Details'!$G$2:$G$12157)</f>
        <v>20/05/2009</v>
      </c>
      <c r="D10557" t="str">
        <f>_xlfn.XLOOKUP(A10557,Performance!$A$2:$A$11581,Performance!$B$2:$B$11581)</f>
        <v>History</v>
      </c>
      <c r="E10557">
        <f>_xlfn.XLOOKUP(D10557,Performance!$B$2:$B$11581,Performance!$C$2:$C$11581)</f>
        <v>57</v>
      </c>
      <c r="F10557" t="str">
        <f>_xlfn.XLOOKUP(A10557,Attendance!$A$2:$A$12157,Attendance!$D$2:$D$12157)</f>
        <v>Late</v>
      </c>
      <c r="G10557" t="str">
        <f>_xlfn.XLOOKUP(A10557,Homework!$A$2:$A$60781,Homework!$I$2:$I$60781)</f>
        <v>Toward especially</v>
      </c>
      <c r="H10557" t="str">
        <f>_xlfn.XLOOKUP(A10557,Homework!$A$2:$A$60781,Homework!$H$2:$H$60781)</f>
        <v>19/01/2025</v>
      </c>
      <c r="I10557" t="str">
        <f>_xlfn.XLOOKUP(A10557,Homework!$A$2:$A$60781,Homework!$E$2:$E$60781)</f>
        <v>pending</v>
      </c>
      <c r="J10557" t="str">
        <f>_xlfn.XLOOKUP(A10557,'Student Details'!$A$2:$A$12157,'Student Details'!$D$2:$D$12157)</f>
        <v>Grade 3</v>
      </c>
      <c r="K10557" t="str">
        <f>_xlfn.XLOOKUP(A10557,Homework!$A$2:$A$60781,Homework!$G$2:$G$60781)</f>
        <v xml:space="preserve"> </v>
      </c>
    </row>
    <row r="10558" spans="1:11" x14ac:dyDescent="0.35">
      <c r="A10558" t="s">
        <v>7741</v>
      </c>
      <c r="B10558" t="str">
        <f>_xlfn.XLOOKUP(A10558,'Student Details'!$A$2:$A$12157,'Student Details'!$F$2:$F$12157)</f>
        <v>Kathy West</v>
      </c>
      <c r="C10558" t="str">
        <f>_xlfn.XLOOKUP(A10558,'Student Details'!$A$2:$A$12157,'Student Details'!$G$2:$G$12157)</f>
        <v>12/01/2011</v>
      </c>
      <c r="D10558" t="str">
        <f>_xlfn.XLOOKUP(A10558,Performance!$A$2:$A$11581,Performance!$B$2:$B$11581)</f>
        <v>Arabic</v>
      </c>
      <c r="E10558">
        <f>_xlfn.XLOOKUP(D10558,Performance!$B$2:$B$11581,Performance!$C$2:$C$11581)</f>
        <v>76</v>
      </c>
      <c r="F10558" t="str">
        <f>_xlfn.XLOOKUP(A10558,Attendance!$A$2:$A$12157,Attendance!$D$2:$D$12157)</f>
        <v>Absent</v>
      </c>
      <c r="G10558" t="str">
        <f>_xlfn.XLOOKUP(A10558,Homework!$A$2:$A$60781,Homework!$I$2:$I$60781)</f>
        <v>Compare fine really</v>
      </c>
      <c r="H10558" t="str">
        <f>_xlfn.XLOOKUP(A10558,Homework!$A$2:$A$60781,Homework!$H$2:$H$60781)</f>
        <v>27/12/2024</v>
      </c>
      <c r="J10558" t="str">
        <f>_xlfn.XLOOKUP(A10558,'Student Details'!$A$2:$A$12157,'Student Details'!$D$2:$D$12157)</f>
        <v>Grade 1</v>
      </c>
      <c r="K10558" t="str">
        <f>_xlfn.XLOOKUP(A10558,Homework!$A$2:$A$60781,Homework!$G$2:$G$60781)</f>
        <v xml:space="preserve"> </v>
      </c>
    </row>
    <row r="10559" spans="1:11" x14ac:dyDescent="0.35">
      <c r="A10559" t="s">
        <v>1722</v>
      </c>
      <c r="B10559" t="str">
        <f>_xlfn.XLOOKUP(A10559,'Student Details'!$A$2:$A$12157,'Student Details'!$F$2:$F$12157)</f>
        <v>Pamela Lopez</v>
      </c>
      <c r="C10559" t="str">
        <f>_xlfn.XLOOKUP(A10559,'Student Details'!$A$2:$A$12157,'Student Details'!$G$2:$G$12157)</f>
        <v>05/04/2013</v>
      </c>
      <c r="D10559" t="str">
        <f>_xlfn.XLOOKUP(A10559,Performance!$A$2:$A$11581,Performance!$B$2:$B$11581)</f>
        <v>Arabic</v>
      </c>
      <c r="E10559">
        <f>_xlfn.XLOOKUP(D10559,Performance!$B$2:$B$11581,Performance!$C$2:$C$11581)</f>
        <v>76</v>
      </c>
      <c r="F10559" t="str">
        <f>_xlfn.XLOOKUP(A10559,Attendance!$A$2:$A$12157,Attendance!$D$2:$D$12157)</f>
        <v>absnt</v>
      </c>
      <c r="G10559" t="str">
        <f>_xlfn.XLOOKUP(A10559,Homework!$A$2:$A$60781,Homework!$I$2:$I$60781)</f>
        <v>Anything short you</v>
      </c>
      <c r="H10559" t="str">
        <f>_xlfn.XLOOKUP(A10559,Homework!$A$2:$A$60781,Homework!$H$2:$H$60781)</f>
        <v>12/01/2025</v>
      </c>
      <c r="I10559" t="str">
        <f>_xlfn.XLOOKUP(A10559,Homework!$A$2:$A$60781,Homework!$E$2:$E$60781)</f>
        <v xml:space="preserve"> Done </v>
      </c>
      <c r="J10559" t="str">
        <f>_xlfn.XLOOKUP(A10559,'Student Details'!$A$2:$A$12157,'Student Details'!$D$2:$D$12157)</f>
        <v>Grade 4</v>
      </c>
      <c r="K10559" t="str">
        <f>_xlfn.XLOOKUP(A10559,Homework!$A$2:$A$60781,Homework!$G$2:$G$60781)</f>
        <v>No</v>
      </c>
    </row>
    <row r="10560" spans="1:11" x14ac:dyDescent="0.35">
      <c r="A10560" t="s">
        <v>596</v>
      </c>
      <c r="B10560" t="str">
        <f>_xlfn.XLOOKUP(A10560,'Student Details'!$A$2:$A$12157,'Student Details'!$F$2:$F$12157)</f>
        <v>Eric Conley</v>
      </c>
      <c r="C10560" t="str">
        <f>_xlfn.XLOOKUP(A10560,'Student Details'!$A$2:$A$12157,'Student Details'!$G$2:$G$12157)</f>
        <v>07/05/2013</v>
      </c>
      <c r="D10560" t="str">
        <f>_xlfn.XLOOKUP(A10560,Performance!$A$2:$A$11581,Performance!$B$2:$B$11581)</f>
        <v>Science</v>
      </c>
      <c r="E10560">
        <f>_xlfn.XLOOKUP(D10560,Performance!$B$2:$B$11581,Performance!$C$2:$C$11581)</f>
        <v>92</v>
      </c>
      <c r="F10560" t="str">
        <f>_xlfn.XLOOKUP(A10560,Attendance!$A$2:$A$12157,Attendance!$D$2:$D$12157)</f>
        <v>Late</v>
      </c>
      <c r="G10560" t="str">
        <f>_xlfn.XLOOKUP(A10560,Homework!$A$2:$A$60781,Homework!$I$2:$I$60781)</f>
        <v>Just course</v>
      </c>
      <c r="H10560" t="str">
        <f>_xlfn.XLOOKUP(A10560,Homework!$A$2:$A$60781,Homework!$H$2:$H$60781)</f>
        <v>15/02/2025</v>
      </c>
      <c r="J10560" t="str">
        <f>_xlfn.XLOOKUP(A10560,'Student Details'!$A$2:$A$12157,'Student Details'!$D$2:$D$12157)</f>
        <v>Grade 2</v>
      </c>
      <c r="K10560" t="str">
        <f>_xlfn.XLOOKUP(A10560,Homework!$A$2:$A$60781,Homework!$G$2:$G$60781)</f>
        <v xml:space="preserve"> </v>
      </c>
    </row>
    <row r="10561" spans="1:11" x14ac:dyDescent="0.35">
      <c r="A10561" t="s">
        <v>6231</v>
      </c>
      <c r="B10561" t="str">
        <f>_xlfn.XLOOKUP(A10561,'Student Details'!$A$2:$A$12157,'Student Details'!$F$2:$F$12157)</f>
        <v>Arthur Watson</v>
      </c>
      <c r="C10561" t="str">
        <f>_xlfn.XLOOKUP(A10561,'Student Details'!$A$2:$A$12157,'Student Details'!$G$2:$G$12157)</f>
        <v>11/01/2015</v>
      </c>
      <c r="D10561" t="str">
        <f>_xlfn.XLOOKUP(A10561,Performance!$A$2:$A$11581,Performance!$B$2:$B$11581)</f>
        <v>Science</v>
      </c>
      <c r="E10561">
        <f>_xlfn.XLOOKUP(D10561,Performance!$B$2:$B$11581,Performance!$C$2:$C$11581)</f>
        <v>92</v>
      </c>
      <c r="F10561" t="str">
        <f>_xlfn.XLOOKUP(A10561,Attendance!$A$2:$A$12157,Attendance!$D$2:$D$12157)</f>
        <v>Present</v>
      </c>
      <c r="G10561" t="str">
        <f>_xlfn.XLOOKUP(A10561,Homework!$A$2:$A$60781,Homework!$I$2:$I$60781)</f>
        <v>Off suffer</v>
      </c>
      <c r="H10561" t="str">
        <f>_xlfn.XLOOKUP(A10561,Homework!$A$2:$A$60781,Homework!$H$2:$H$60781)</f>
        <v>01/12/2024</v>
      </c>
      <c r="J10561" t="str">
        <f>_xlfn.XLOOKUP(A10561,'Student Details'!$A$2:$A$12157,'Student Details'!$D$2:$D$12157)</f>
        <v>Grade 2</v>
      </c>
      <c r="K10561" t="str">
        <f>_xlfn.XLOOKUP(A10561,Homework!$A$2:$A$60781,Homework!$G$2:$G$60781)</f>
        <v>No</v>
      </c>
    </row>
    <row r="10562" spans="1:11" x14ac:dyDescent="0.35">
      <c r="A10562" t="s">
        <v>4364</v>
      </c>
      <c r="B10562" t="str">
        <f>_xlfn.XLOOKUP(A10562,'Student Details'!$A$2:$A$12157,'Student Details'!$F$2:$F$12157)</f>
        <v>Robert Washington</v>
      </c>
      <c r="C10562" t="str">
        <f>_xlfn.XLOOKUP(A10562,'Student Details'!$A$2:$A$12157,'Student Details'!$G$2:$G$12157)</f>
        <v>20/09/2016</v>
      </c>
      <c r="D10562" t="str">
        <f>_xlfn.XLOOKUP(A10562,Performance!$A$2:$A$11581,Performance!$B$2:$B$11581)</f>
        <v>Math</v>
      </c>
      <c r="E10562">
        <f>_xlfn.XLOOKUP(D10562,Performance!$B$2:$B$11581,Performance!$C$2:$C$11581)</f>
        <v>91</v>
      </c>
      <c r="F10562" t="str">
        <f>_xlfn.XLOOKUP(A10562,Attendance!$A$2:$A$12157,Attendance!$D$2:$D$12157)</f>
        <v>absnt</v>
      </c>
      <c r="G10562" t="str">
        <f>_xlfn.XLOOKUP(A10562,Homework!$A$2:$A$60781,Homework!$I$2:$I$60781)</f>
        <v>Start get</v>
      </c>
      <c r="H10562" t="str">
        <f>_xlfn.XLOOKUP(A10562,Homework!$A$2:$A$60781,Homework!$H$2:$H$60781)</f>
        <v>09/09/2024</v>
      </c>
      <c r="J10562" t="str">
        <f>_xlfn.XLOOKUP(A10562,'Student Details'!$A$2:$A$12157,'Student Details'!$D$2:$D$12157)</f>
        <v>Grade 3</v>
      </c>
      <c r="K10562" t="str">
        <f>_xlfn.XLOOKUP(A10562,Homework!$A$2:$A$60781,Homework!$G$2:$G$60781)</f>
        <v>No</v>
      </c>
    </row>
    <row r="10563" spans="1:11" x14ac:dyDescent="0.35">
      <c r="A10563" t="s">
        <v>10847</v>
      </c>
      <c r="B10563" t="str">
        <f>_xlfn.XLOOKUP(A10563,'Student Details'!$A$2:$A$12157,'Student Details'!$F$2:$F$12157)</f>
        <v>Casey Underwood</v>
      </c>
      <c r="C10563" t="str">
        <f>_xlfn.XLOOKUP(A10563,'Student Details'!$A$2:$A$12157,'Student Details'!$G$2:$G$12157)</f>
        <v>06/08/2006</v>
      </c>
      <c r="D10563" t="str">
        <f>_xlfn.XLOOKUP(A10563,Performance!$A$2:$A$11581,Performance!$B$2:$B$11581)</f>
        <v>Math</v>
      </c>
      <c r="E10563">
        <f>_xlfn.XLOOKUP(D10563,Performance!$B$2:$B$11581,Performance!$C$2:$C$11581)</f>
        <v>91</v>
      </c>
      <c r="F10563" t="str">
        <f>_xlfn.XLOOKUP(A10563,Attendance!$A$2:$A$12157,Attendance!$D$2:$D$12157)</f>
        <v xml:space="preserve"> late</v>
      </c>
      <c r="G10563" t="str">
        <f>_xlfn.XLOOKUP(A10563,Homework!$A$2:$A$60781,Homework!$I$2:$I$60781)</f>
        <v>Policy</v>
      </c>
      <c r="H10563" t="str">
        <f>_xlfn.XLOOKUP(A10563,Homework!$A$2:$A$60781,Homework!$H$2:$H$60781)</f>
        <v>27/10/2024</v>
      </c>
      <c r="J10563" t="str">
        <f>_xlfn.XLOOKUP(A10563,'Student Details'!$A$2:$A$12157,'Student Details'!$D$2:$D$12157)</f>
        <v>Grade 4</v>
      </c>
      <c r="K10563" t="str">
        <f>_xlfn.XLOOKUP(A10563,Homework!$A$2:$A$60781,Homework!$G$2:$G$60781)</f>
        <v>Yes</v>
      </c>
    </row>
    <row r="10564" spans="1:11" x14ac:dyDescent="0.35">
      <c r="A10564" t="s">
        <v>3532</v>
      </c>
      <c r="B10564" t="str">
        <f>_xlfn.XLOOKUP(A10564,'Student Details'!$A$2:$A$12157,'Student Details'!$F$2:$F$12157)</f>
        <v>James Curtis</v>
      </c>
      <c r="C10564" t="str">
        <f>_xlfn.XLOOKUP(A10564,'Student Details'!$A$2:$A$12157,'Student Details'!$G$2:$G$12157)</f>
        <v>29/11/2012</v>
      </c>
      <c r="D10564" t="str">
        <f>_xlfn.XLOOKUP(A10564,Performance!$A$2:$A$11581,Performance!$B$2:$B$11581)</f>
        <v>Arabic</v>
      </c>
      <c r="E10564">
        <f>_xlfn.XLOOKUP(D10564,Performance!$B$2:$B$11581,Performance!$C$2:$C$11581)</f>
        <v>76</v>
      </c>
      <c r="F10564" t="str">
        <f>_xlfn.XLOOKUP(A10564,Attendance!$A$2:$A$12157,Attendance!$D$2:$D$12157)</f>
        <v>Late</v>
      </c>
      <c r="G10564" t="str">
        <f>_xlfn.XLOOKUP(A10564,Homework!$A$2:$A$60781,Homework!$I$2:$I$60781)</f>
        <v>Direction herself</v>
      </c>
      <c r="H10564" t="str">
        <f>_xlfn.XLOOKUP(A10564,Homework!$A$2:$A$60781,Homework!$H$2:$H$60781)</f>
        <v>26/02/2025</v>
      </c>
      <c r="J10564" t="str">
        <f>_xlfn.XLOOKUP(A10564,'Student Details'!$A$2:$A$12157,'Student Details'!$D$2:$D$12157)</f>
        <v>Grade 3</v>
      </c>
      <c r="K10564" t="str">
        <f>_xlfn.XLOOKUP(A10564,Homework!$A$2:$A$60781,Homework!$G$2:$G$60781)</f>
        <v xml:space="preserve"> </v>
      </c>
    </row>
    <row r="10565" spans="1:11" x14ac:dyDescent="0.35">
      <c r="A10565" t="s">
        <v>9178</v>
      </c>
      <c r="B10565" t="str">
        <f>_xlfn.XLOOKUP(A10565,'Student Details'!$A$2:$A$12157,'Student Details'!$F$2:$F$12157)</f>
        <v>Tasha Roberts</v>
      </c>
      <c r="C10565" t="str">
        <f>_xlfn.XLOOKUP(A10565,'Student Details'!$A$2:$A$12157,'Student Details'!$G$2:$G$12157)</f>
        <v>05/10/2015</v>
      </c>
      <c r="D10565" t="str">
        <f>_xlfn.XLOOKUP(A10565,Performance!$A$2:$A$11581,Performance!$B$2:$B$11581)</f>
        <v>Math</v>
      </c>
      <c r="E10565">
        <f>_xlfn.XLOOKUP(D10565,Performance!$B$2:$B$11581,Performance!$C$2:$C$11581)</f>
        <v>91</v>
      </c>
      <c r="F10565" t="str">
        <f>_xlfn.XLOOKUP(A10565,Attendance!$A$2:$A$12157,Attendance!$D$2:$D$12157)</f>
        <v>excused</v>
      </c>
      <c r="G10565" t="str">
        <f>_xlfn.XLOOKUP(A10565,Homework!$A$2:$A$60781,Homework!$I$2:$I$60781)</f>
        <v>Turn night</v>
      </c>
      <c r="H10565" t="str">
        <f>_xlfn.XLOOKUP(A10565,Homework!$A$2:$A$60781,Homework!$H$2:$H$60781)</f>
        <v>03/10/2024</v>
      </c>
      <c r="I10565" t="str">
        <f>_xlfn.XLOOKUP(A10565,Homework!$A$2:$A$60781,Homework!$E$2:$E$60781)</f>
        <v>not done</v>
      </c>
      <c r="J10565" t="str">
        <f>_xlfn.XLOOKUP(A10565,'Student Details'!$A$2:$A$12157,'Student Details'!$D$2:$D$12157)</f>
        <v>Grade 1</v>
      </c>
      <c r="K10565" t="str">
        <f>_xlfn.XLOOKUP(A10565,Homework!$A$2:$A$60781,Homework!$G$2:$G$60781)</f>
        <v xml:space="preserve"> </v>
      </c>
    </row>
    <row r="10566" spans="1:11" x14ac:dyDescent="0.35">
      <c r="A10566" t="s">
        <v>4703</v>
      </c>
      <c r="B10566" t="str">
        <f>_xlfn.XLOOKUP(A10566,'Student Details'!$A$2:$A$12157,'Student Details'!$F$2:$F$12157)</f>
        <v>Jason Donovan</v>
      </c>
      <c r="C10566" t="str">
        <f>_xlfn.XLOOKUP(A10566,'Student Details'!$A$2:$A$12157,'Student Details'!$G$2:$G$12157)</f>
        <v>14/07/2012</v>
      </c>
      <c r="D10566" t="str">
        <f>_xlfn.XLOOKUP(A10566,Performance!$A$2:$A$11581,Performance!$B$2:$B$11581)</f>
        <v>Math</v>
      </c>
      <c r="E10566">
        <f>_xlfn.XLOOKUP(D10566,Performance!$B$2:$B$11581,Performance!$C$2:$C$11581)</f>
        <v>91</v>
      </c>
      <c r="F10566" t="str">
        <f>_xlfn.XLOOKUP(A10566,Attendance!$A$2:$A$12157,Attendance!$D$2:$D$12157)</f>
        <v>absnt</v>
      </c>
      <c r="G10566" t="str">
        <f>_xlfn.XLOOKUP(A10566,Homework!$A$2:$A$60781,Homework!$I$2:$I$60781)</f>
        <v>What professor</v>
      </c>
      <c r="H10566" t="str">
        <f>_xlfn.XLOOKUP(A10566,Homework!$A$2:$A$60781,Homework!$H$2:$H$60781)</f>
        <v>22/11/2024</v>
      </c>
      <c r="I10566" t="str">
        <f>_xlfn.XLOOKUP(A10566,Homework!$A$2:$A$60781,Homework!$E$2:$E$60781)</f>
        <v xml:space="preserve"> Done </v>
      </c>
      <c r="J10566" t="str">
        <f>_xlfn.XLOOKUP(A10566,'Student Details'!$A$2:$A$12157,'Student Details'!$D$2:$D$12157)</f>
        <v>Grade 4</v>
      </c>
      <c r="K10566" t="str">
        <f>_xlfn.XLOOKUP(A10566,Homework!$A$2:$A$60781,Homework!$G$2:$G$60781)</f>
        <v>Yes</v>
      </c>
    </row>
    <row r="10567" spans="1:11" x14ac:dyDescent="0.35">
      <c r="A10567" t="s">
        <v>5319</v>
      </c>
      <c r="B10567" t="str">
        <f>_xlfn.XLOOKUP(A10567,'Student Details'!$A$2:$A$12157,'Student Details'!$F$2:$F$12157)</f>
        <v>Patrick Robinson</v>
      </c>
      <c r="C10567" t="str">
        <f>_xlfn.XLOOKUP(A10567,'Student Details'!$A$2:$A$12157,'Student Details'!$G$2:$G$12157)</f>
        <v>07/11/2006</v>
      </c>
      <c r="D10567" t="str">
        <f>_xlfn.XLOOKUP(A10567,Performance!$A$2:$A$11581,Performance!$B$2:$B$11581)</f>
        <v>Math</v>
      </c>
      <c r="E10567">
        <f>_xlfn.XLOOKUP(D10567,Performance!$B$2:$B$11581,Performance!$C$2:$C$11581)</f>
        <v>91</v>
      </c>
      <c r="F10567" t="str">
        <f>_xlfn.XLOOKUP(A10567,Attendance!$A$2:$A$12157,Attendance!$D$2:$D$12157)</f>
        <v xml:space="preserve"> late</v>
      </c>
      <c r="G10567" t="str">
        <f>_xlfn.XLOOKUP(A10567,Homework!$A$2:$A$60781,Homework!$I$2:$I$60781)</f>
        <v>Pretty still</v>
      </c>
      <c r="H10567" t="str">
        <f>_xlfn.XLOOKUP(A10567,Homework!$A$2:$A$60781,Homework!$H$2:$H$60781)</f>
        <v>16/02/2025</v>
      </c>
      <c r="I10567" t="str">
        <f>_xlfn.XLOOKUP(A10567,Homework!$A$2:$A$60781,Homework!$E$2:$E$60781)</f>
        <v>not done</v>
      </c>
      <c r="J10567" t="str">
        <f>_xlfn.XLOOKUP(A10567,'Student Details'!$A$2:$A$12157,'Student Details'!$D$2:$D$12157)</f>
        <v>Grade 2</v>
      </c>
      <c r="K10567" t="str">
        <f>_xlfn.XLOOKUP(A10567,Homework!$A$2:$A$60781,Homework!$G$2:$G$60781)</f>
        <v xml:space="preserve"> </v>
      </c>
    </row>
    <row r="10568" spans="1:11" x14ac:dyDescent="0.35">
      <c r="A10568" t="s">
        <v>3156</v>
      </c>
      <c r="B10568" t="str">
        <f>_xlfn.XLOOKUP(A10568,'Student Details'!$A$2:$A$12157,'Student Details'!$F$2:$F$12157)</f>
        <v>Matthew Juarez</v>
      </c>
      <c r="C10568" t="str">
        <f>_xlfn.XLOOKUP(A10568,'Student Details'!$A$2:$A$12157,'Student Details'!$G$2:$G$12157)</f>
        <v>17/09/2009</v>
      </c>
      <c r="D10568" t="str">
        <f>_xlfn.XLOOKUP(A10568,Performance!$A$2:$A$11581,Performance!$B$2:$B$11581)</f>
        <v>History</v>
      </c>
      <c r="E10568">
        <f>_xlfn.XLOOKUP(D10568,Performance!$B$2:$B$11581,Performance!$C$2:$C$11581)</f>
        <v>57</v>
      </c>
      <c r="F10568" t="str">
        <f>_xlfn.XLOOKUP(A10568,Attendance!$A$2:$A$12157,Attendance!$D$2:$D$12157)</f>
        <v xml:space="preserve">PRESENT </v>
      </c>
      <c r="G10568" t="str">
        <f>_xlfn.XLOOKUP(A10568,Homework!$A$2:$A$60781,Homework!$I$2:$I$60781)</f>
        <v>Claim smile</v>
      </c>
      <c r="H10568" t="str">
        <f>_xlfn.XLOOKUP(A10568,Homework!$A$2:$A$60781,Homework!$H$2:$H$60781)</f>
        <v>10/09/2024</v>
      </c>
      <c r="I10568" t="str">
        <f>_xlfn.XLOOKUP(A10568,Homework!$A$2:$A$60781,Homework!$E$2:$E$60781)</f>
        <v>pending</v>
      </c>
      <c r="J10568" t="str">
        <f>_xlfn.XLOOKUP(A10568,'Student Details'!$A$2:$A$12157,'Student Details'!$D$2:$D$12157)</f>
        <v>Grade 2</v>
      </c>
      <c r="K10568" t="str">
        <f>_xlfn.XLOOKUP(A10568,Homework!$A$2:$A$60781,Homework!$G$2:$G$60781)</f>
        <v xml:space="preserve"> </v>
      </c>
    </row>
    <row r="10569" spans="1:11" x14ac:dyDescent="0.35">
      <c r="A10569" t="s">
        <v>5210</v>
      </c>
      <c r="B10569" t="str">
        <f>_xlfn.XLOOKUP(A10569,'Student Details'!$A$2:$A$12157,'Student Details'!$F$2:$F$12157)</f>
        <v>Jimmy Diaz</v>
      </c>
      <c r="C10569" t="str">
        <f>_xlfn.XLOOKUP(A10569,'Student Details'!$A$2:$A$12157,'Student Details'!$G$2:$G$12157)</f>
        <v>25/07/2006</v>
      </c>
      <c r="D10569" t="str">
        <f>_xlfn.XLOOKUP(A10569,Performance!$A$2:$A$11581,Performance!$B$2:$B$11581)</f>
        <v>Arabic</v>
      </c>
      <c r="E10569">
        <f>_xlfn.XLOOKUP(D10569,Performance!$B$2:$B$11581,Performance!$C$2:$C$11581)</f>
        <v>76</v>
      </c>
      <c r="F10569" t="str">
        <f>_xlfn.XLOOKUP(A10569,Attendance!$A$2:$A$12157,Attendance!$D$2:$D$12157)</f>
        <v xml:space="preserve">PRESENT </v>
      </c>
      <c r="G10569" t="str">
        <f>_xlfn.XLOOKUP(A10569,Homework!$A$2:$A$60781,Homework!$I$2:$I$60781)</f>
        <v>Need face</v>
      </c>
      <c r="H10569" t="str">
        <f>_xlfn.XLOOKUP(A10569,Homework!$A$2:$A$60781,Homework!$H$2:$H$60781)</f>
        <v>08/12/2024</v>
      </c>
      <c r="J10569" t="str">
        <f>_xlfn.XLOOKUP(A10569,'Student Details'!$A$2:$A$12157,'Student Details'!$D$2:$D$12157)</f>
        <v>Grade 4</v>
      </c>
      <c r="K10569" t="str">
        <f>_xlfn.XLOOKUP(A10569,Homework!$A$2:$A$60781,Homework!$G$2:$G$60781)</f>
        <v>Yes</v>
      </c>
    </row>
    <row r="10570" spans="1:11" x14ac:dyDescent="0.35">
      <c r="A10570" t="s">
        <v>9219</v>
      </c>
      <c r="B10570" t="str">
        <f>_xlfn.XLOOKUP(A10570,'Student Details'!$A$2:$A$12157,'Student Details'!$F$2:$F$12157)</f>
        <v>Mark Rodriguez</v>
      </c>
      <c r="C10570" t="str">
        <f>_xlfn.XLOOKUP(A10570,'Student Details'!$A$2:$A$12157,'Student Details'!$G$2:$G$12157)</f>
        <v>20/04/2015</v>
      </c>
      <c r="D10570" t="str">
        <f>_xlfn.XLOOKUP(A10570,Performance!$A$2:$A$11581,Performance!$B$2:$B$11581)</f>
        <v>Science</v>
      </c>
      <c r="E10570">
        <f>_xlfn.XLOOKUP(D10570,Performance!$B$2:$B$11581,Performance!$C$2:$C$11581)</f>
        <v>92</v>
      </c>
      <c r="F10570" t="str">
        <f>_xlfn.XLOOKUP(A10570,Attendance!$A$2:$A$12157,Attendance!$D$2:$D$12157)</f>
        <v xml:space="preserve">PRESENT </v>
      </c>
      <c r="G10570" t="str">
        <f>_xlfn.XLOOKUP(A10570,Homework!$A$2:$A$60781,Homework!$I$2:$I$60781)</f>
        <v>Hold any</v>
      </c>
      <c r="H10570" t="str">
        <f>_xlfn.XLOOKUP(A10570,Homework!$A$2:$A$60781,Homework!$H$2:$H$60781)</f>
        <v>13/11/2024</v>
      </c>
      <c r="J10570" t="str">
        <f>_xlfn.XLOOKUP(A10570,'Student Details'!$A$2:$A$12157,'Student Details'!$D$2:$D$12157)</f>
        <v>Grade 1</v>
      </c>
      <c r="K10570" t="str">
        <f>_xlfn.XLOOKUP(A10570,Homework!$A$2:$A$60781,Homework!$G$2:$G$60781)</f>
        <v xml:space="preserve"> </v>
      </c>
    </row>
    <row r="10571" spans="1:11" x14ac:dyDescent="0.35">
      <c r="A10571" t="s">
        <v>5694</v>
      </c>
      <c r="B10571" t="str">
        <f>_xlfn.XLOOKUP(A10571,'Student Details'!$A$2:$A$12157,'Student Details'!$F$2:$F$12157)</f>
        <v>Daniel King</v>
      </c>
      <c r="C10571" t="str">
        <f>_xlfn.XLOOKUP(A10571,'Student Details'!$A$2:$A$12157,'Student Details'!$G$2:$G$12157)</f>
        <v>19/05/2011</v>
      </c>
      <c r="D10571" t="str">
        <f>_xlfn.XLOOKUP(A10571,Performance!$A$2:$A$11581,Performance!$B$2:$B$11581)</f>
        <v>Geography</v>
      </c>
      <c r="E10571">
        <f>_xlfn.XLOOKUP(D10571,Performance!$B$2:$B$11581,Performance!$C$2:$C$11581)</f>
        <v>50</v>
      </c>
      <c r="F10571" t="str">
        <f>_xlfn.XLOOKUP(A10571,Attendance!$A$2:$A$12157,Attendance!$D$2:$D$12157)</f>
        <v>excused</v>
      </c>
      <c r="G10571" t="str">
        <f>_xlfn.XLOOKUP(A10571,Homework!$A$2:$A$60781,Homework!$I$2:$I$60781)</f>
        <v>All education audience</v>
      </c>
      <c r="H10571" t="str">
        <f>_xlfn.XLOOKUP(A10571,Homework!$A$2:$A$60781,Homework!$H$2:$H$60781)</f>
        <v>06/02/2025</v>
      </c>
      <c r="I10571" t="str">
        <f>_xlfn.XLOOKUP(A10571,Homework!$A$2:$A$60781,Homework!$E$2:$E$60781)</f>
        <v xml:space="preserve"> Done </v>
      </c>
      <c r="J10571" t="str">
        <f>_xlfn.XLOOKUP(A10571,'Student Details'!$A$2:$A$12157,'Student Details'!$D$2:$D$12157)</f>
        <v>Grade 1</v>
      </c>
      <c r="K10571" t="str">
        <f>_xlfn.XLOOKUP(A10571,Homework!$A$2:$A$60781,Homework!$G$2:$G$60781)</f>
        <v xml:space="preserve"> </v>
      </c>
    </row>
    <row r="10572" spans="1:11" x14ac:dyDescent="0.35">
      <c r="A10572" t="s">
        <v>9993</v>
      </c>
      <c r="B10572" t="str">
        <f>_xlfn.XLOOKUP(A10572,'Student Details'!$A$2:$A$12157,'Student Details'!$F$2:$F$12157)</f>
        <v>Scott Brewer</v>
      </c>
      <c r="C10572" t="str">
        <f>_xlfn.XLOOKUP(A10572,'Student Details'!$A$2:$A$12157,'Student Details'!$G$2:$G$12157)</f>
        <v>24/06/2014</v>
      </c>
      <c r="F10572" t="str">
        <f>_xlfn.XLOOKUP(A10572,Attendance!$A$2:$A$12157,Attendance!$D$2:$D$12157)</f>
        <v>absnt</v>
      </c>
      <c r="G10572" t="str">
        <f>_xlfn.XLOOKUP(A10572,Homework!$A$2:$A$60781,Homework!$I$2:$I$60781)</f>
        <v>Free</v>
      </c>
      <c r="H10572" t="str">
        <f>_xlfn.XLOOKUP(A10572,Homework!$A$2:$A$60781,Homework!$H$2:$H$60781)</f>
        <v>30/10/2024</v>
      </c>
      <c r="I10572" t="str">
        <f>_xlfn.XLOOKUP(A10572,Homework!$A$2:$A$60781,Homework!$E$2:$E$60781)</f>
        <v xml:space="preserve"> Done </v>
      </c>
      <c r="J10572" t="str">
        <f>_xlfn.XLOOKUP(A10572,'Student Details'!$A$2:$A$12157,'Student Details'!$D$2:$D$12157)</f>
        <v>Grade 1</v>
      </c>
      <c r="K10572" t="str">
        <f>_xlfn.XLOOKUP(A10572,Homework!$A$2:$A$60781,Homework!$G$2:$G$60781)</f>
        <v>No</v>
      </c>
    </row>
    <row r="10573" spans="1:11" x14ac:dyDescent="0.35">
      <c r="A10573" t="s">
        <v>7521</v>
      </c>
      <c r="B10573" t="str">
        <f>_xlfn.XLOOKUP(A10573,'Student Details'!$A$2:$A$12157,'Student Details'!$F$2:$F$12157)</f>
        <v>Stephen Cruz</v>
      </c>
      <c r="C10573" t="str">
        <f>_xlfn.XLOOKUP(A10573,'Student Details'!$A$2:$A$12157,'Student Details'!$G$2:$G$12157)</f>
        <v>02/12/2008</v>
      </c>
      <c r="D10573" t="str">
        <f>_xlfn.XLOOKUP(A10573,Performance!$A$2:$A$11581,Performance!$B$2:$B$11581)</f>
        <v>Arabic</v>
      </c>
      <c r="E10573">
        <f>_xlfn.XLOOKUP(D10573,Performance!$B$2:$B$11581,Performance!$C$2:$C$11581)</f>
        <v>76</v>
      </c>
      <c r="F10573" t="str">
        <f>_xlfn.XLOOKUP(A10573,Attendance!$A$2:$A$12157,Attendance!$D$2:$D$12157)</f>
        <v>left early</v>
      </c>
      <c r="G10573" t="str">
        <f>_xlfn.XLOOKUP(A10573,Homework!$A$2:$A$60781,Homework!$I$2:$I$60781)</f>
        <v>Leg order</v>
      </c>
      <c r="H10573" t="str">
        <f>_xlfn.XLOOKUP(A10573,Homework!$A$2:$A$60781,Homework!$H$2:$H$60781)</f>
        <v>04/03/2025</v>
      </c>
      <c r="J10573" t="str">
        <f>_xlfn.XLOOKUP(A10573,'Student Details'!$A$2:$A$12157,'Student Details'!$D$2:$D$12157)</f>
        <v>Grade 4</v>
      </c>
      <c r="K10573" t="str">
        <f>_xlfn.XLOOKUP(A10573,Homework!$A$2:$A$60781,Homework!$G$2:$G$60781)</f>
        <v xml:space="preserve"> </v>
      </c>
    </row>
    <row r="10574" spans="1:11" x14ac:dyDescent="0.35">
      <c r="A10574" t="s">
        <v>10740</v>
      </c>
      <c r="B10574" t="str">
        <f>_xlfn.XLOOKUP(A10574,'Student Details'!$A$2:$A$12157,'Student Details'!$F$2:$F$12157)</f>
        <v>James Burke</v>
      </c>
      <c r="C10574" t="str">
        <f>_xlfn.XLOOKUP(A10574,'Student Details'!$A$2:$A$12157,'Student Details'!$G$2:$G$12157)</f>
        <v>06/12/2012</v>
      </c>
      <c r="D10574" t="str">
        <f>_xlfn.XLOOKUP(A10574,Performance!$A$2:$A$11581,Performance!$B$2:$B$11581)</f>
        <v>English</v>
      </c>
      <c r="E10574">
        <f>_xlfn.XLOOKUP(D10574,Performance!$B$2:$B$11581,Performance!$C$2:$C$11581)</f>
        <v>40</v>
      </c>
      <c r="F10574" t="str">
        <f>_xlfn.XLOOKUP(A10574,Attendance!$A$2:$A$12157,Attendance!$D$2:$D$12157)</f>
        <v>Present</v>
      </c>
      <c r="G10574" t="str">
        <f>_xlfn.XLOOKUP(A10574,Homework!$A$2:$A$60781,Homework!$I$2:$I$60781)</f>
        <v>Upon here financial lot</v>
      </c>
      <c r="H10574" t="str">
        <f>_xlfn.XLOOKUP(A10574,Homework!$A$2:$A$60781,Homework!$H$2:$H$60781)</f>
        <v>16/09/2024</v>
      </c>
      <c r="J10574" t="str">
        <f>_xlfn.XLOOKUP(A10574,'Student Details'!$A$2:$A$12157,'Student Details'!$D$2:$D$12157)</f>
        <v>Grade 5</v>
      </c>
      <c r="K10574" t="str">
        <f>_xlfn.XLOOKUP(A10574,Homework!$A$2:$A$60781,Homework!$G$2:$G$60781)</f>
        <v>No</v>
      </c>
    </row>
    <row r="10575" spans="1:11" x14ac:dyDescent="0.35">
      <c r="A10575" t="s">
        <v>865</v>
      </c>
      <c r="B10575" t="str">
        <f>_xlfn.XLOOKUP(A10575,'Student Details'!$A$2:$A$12157,'Student Details'!$F$2:$F$12157)</f>
        <v>Shelly Petersen</v>
      </c>
      <c r="C10575" t="str">
        <f>_xlfn.XLOOKUP(A10575,'Student Details'!$A$2:$A$12157,'Student Details'!$G$2:$G$12157)</f>
        <v>10/04/2010</v>
      </c>
      <c r="D10575" t="str">
        <f>_xlfn.XLOOKUP(A10575,Performance!$A$2:$A$11581,Performance!$B$2:$B$11581)</f>
        <v>Geography</v>
      </c>
      <c r="E10575">
        <f>_xlfn.XLOOKUP(D10575,Performance!$B$2:$B$11581,Performance!$C$2:$C$11581)</f>
        <v>50</v>
      </c>
      <c r="F10575" t="str">
        <f>_xlfn.XLOOKUP(A10575,Attendance!$A$2:$A$12157,Attendance!$D$2:$D$12157)</f>
        <v>Late</v>
      </c>
      <c r="G10575" t="str">
        <f>_xlfn.XLOOKUP(A10575,Homework!$A$2:$A$60781,Homework!$I$2:$I$60781)</f>
        <v>Everything teacher major</v>
      </c>
      <c r="H10575" t="str">
        <f>_xlfn.XLOOKUP(A10575,Homework!$A$2:$A$60781,Homework!$H$2:$H$60781)</f>
        <v>30/01/2025</v>
      </c>
      <c r="J10575" t="str">
        <f>_xlfn.XLOOKUP(A10575,'Student Details'!$A$2:$A$12157,'Student Details'!$D$2:$D$12157)</f>
        <v>Grade 4</v>
      </c>
      <c r="K10575" t="str">
        <f>_xlfn.XLOOKUP(A10575,Homework!$A$2:$A$60781,Homework!$G$2:$G$60781)</f>
        <v xml:space="preserve"> </v>
      </c>
    </row>
    <row r="10576" spans="1:11" x14ac:dyDescent="0.35">
      <c r="A10576" t="s">
        <v>4115</v>
      </c>
      <c r="B10576" t="str">
        <f>_xlfn.XLOOKUP(A10576,'Student Details'!$A$2:$A$12157,'Student Details'!$F$2:$F$12157)</f>
        <v>Kelsey Jones</v>
      </c>
      <c r="C10576" t="str">
        <f>_xlfn.XLOOKUP(A10576,'Student Details'!$A$2:$A$12157,'Student Details'!$G$2:$G$12157)</f>
        <v>20/08/2007</v>
      </c>
      <c r="D10576" t="str">
        <f>_xlfn.XLOOKUP(A10576,Performance!$A$2:$A$11581,Performance!$B$2:$B$11581)</f>
        <v>History</v>
      </c>
      <c r="E10576">
        <f>_xlfn.XLOOKUP(D10576,Performance!$B$2:$B$11581,Performance!$C$2:$C$11581)</f>
        <v>57</v>
      </c>
      <c r="F10576" t="str">
        <f>_xlfn.XLOOKUP(A10576,Attendance!$A$2:$A$12157,Attendance!$D$2:$D$12157)</f>
        <v>Late</v>
      </c>
      <c r="G10576" t="str">
        <f>_xlfn.XLOOKUP(A10576,Homework!$A$2:$A$60781,Homework!$I$2:$I$60781)</f>
        <v>Sister at reach</v>
      </c>
      <c r="H10576" t="str">
        <f>_xlfn.XLOOKUP(A10576,Homework!$A$2:$A$60781,Homework!$H$2:$H$60781)</f>
        <v>31/12/2024</v>
      </c>
      <c r="J10576" t="str">
        <f>_xlfn.XLOOKUP(A10576,'Student Details'!$A$2:$A$12157,'Student Details'!$D$2:$D$12157)</f>
        <v>Grade 1</v>
      </c>
      <c r="K10576" t="str">
        <f>_xlfn.XLOOKUP(A10576,Homework!$A$2:$A$60781,Homework!$G$2:$G$60781)</f>
        <v xml:space="preserve"> </v>
      </c>
    </row>
    <row r="10577" spans="1:11" x14ac:dyDescent="0.35">
      <c r="A10577" t="s">
        <v>5785</v>
      </c>
      <c r="B10577" t="str">
        <f>_xlfn.XLOOKUP(A10577,'Student Details'!$A$2:$A$12157,'Student Details'!$F$2:$F$12157)</f>
        <v>Shannon Ward</v>
      </c>
      <c r="C10577" t="str">
        <f>_xlfn.XLOOKUP(A10577,'Student Details'!$A$2:$A$12157,'Student Details'!$G$2:$G$12157)</f>
        <v>28/09/2006</v>
      </c>
      <c r="D10577" t="str">
        <f>_xlfn.XLOOKUP(A10577,Performance!$A$2:$A$11581,Performance!$B$2:$B$11581)</f>
        <v>Arabic</v>
      </c>
      <c r="E10577">
        <f>_xlfn.XLOOKUP(D10577,Performance!$B$2:$B$11581,Performance!$C$2:$C$11581)</f>
        <v>76</v>
      </c>
      <c r="F10577" t="str">
        <f>_xlfn.XLOOKUP(A10577,Attendance!$A$2:$A$12157,Attendance!$D$2:$D$12157)</f>
        <v xml:space="preserve">PRESENT </v>
      </c>
      <c r="G10577" t="str">
        <f>_xlfn.XLOOKUP(A10577,Homework!$A$2:$A$60781,Homework!$I$2:$I$60781)</f>
        <v>Offer system</v>
      </c>
      <c r="H10577" t="str">
        <f>_xlfn.XLOOKUP(A10577,Homework!$A$2:$A$60781,Homework!$H$2:$H$60781)</f>
        <v>24/02/2025</v>
      </c>
      <c r="J10577" t="str">
        <f>_xlfn.XLOOKUP(A10577,'Student Details'!$A$2:$A$12157,'Student Details'!$D$2:$D$12157)</f>
        <v>Grade 5</v>
      </c>
      <c r="K10577" t="str">
        <f>_xlfn.XLOOKUP(A10577,Homework!$A$2:$A$60781,Homework!$G$2:$G$60781)</f>
        <v>Yes</v>
      </c>
    </row>
    <row r="10578" spans="1:11" x14ac:dyDescent="0.35">
      <c r="A10578" t="s">
        <v>5564</v>
      </c>
      <c r="B10578" t="str">
        <f>_xlfn.XLOOKUP(A10578,'Student Details'!$A$2:$A$12157,'Student Details'!$F$2:$F$12157)</f>
        <v>Christopher Brown</v>
      </c>
      <c r="C10578" t="str">
        <f>_xlfn.XLOOKUP(A10578,'Student Details'!$A$2:$A$12157,'Student Details'!$G$2:$G$12157)</f>
        <v>05/09/2008</v>
      </c>
      <c r="D10578" t="str">
        <f>_xlfn.XLOOKUP(A10578,Performance!$A$2:$A$11581,Performance!$B$2:$B$11581)</f>
        <v>Science</v>
      </c>
      <c r="E10578">
        <f>_xlfn.XLOOKUP(D10578,Performance!$B$2:$B$11581,Performance!$C$2:$C$11581)</f>
        <v>92</v>
      </c>
      <c r="F10578" t="str">
        <f>_xlfn.XLOOKUP(A10578,Attendance!$A$2:$A$12157,Attendance!$D$2:$D$12157)</f>
        <v>Present</v>
      </c>
      <c r="G10578" t="str">
        <f>_xlfn.XLOOKUP(A10578,Homework!$A$2:$A$60781,Homework!$I$2:$I$60781)</f>
        <v>Like where</v>
      </c>
      <c r="H10578" t="str">
        <f>_xlfn.XLOOKUP(A10578,Homework!$A$2:$A$60781,Homework!$H$2:$H$60781)</f>
        <v>15/11/2024</v>
      </c>
      <c r="I10578" t="str">
        <f>_xlfn.XLOOKUP(A10578,Homework!$A$2:$A$60781,Homework!$E$2:$E$60781)</f>
        <v>pending</v>
      </c>
      <c r="J10578" t="str">
        <f>_xlfn.XLOOKUP(A10578,'Student Details'!$A$2:$A$12157,'Student Details'!$D$2:$D$12157)</f>
        <v>Grade 5</v>
      </c>
      <c r="K10578" t="str">
        <f>_xlfn.XLOOKUP(A10578,Homework!$A$2:$A$60781,Homework!$G$2:$G$60781)</f>
        <v xml:space="preserve"> </v>
      </c>
    </row>
    <row r="10579" spans="1:11" x14ac:dyDescent="0.35">
      <c r="A10579" t="s">
        <v>11785</v>
      </c>
      <c r="B10579" t="str">
        <f>_xlfn.XLOOKUP(A10579,'Student Details'!$A$2:$A$12157,'Student Details'!$F$2:$F$12157)</f>
        <v>Guy Harper</v>
      </c>
      <c r="C10579" t="str">
        <f>_xlfn.XLOOKUP(A10579,'Student Details'!$A$2:$A$12157,'Student Details'!$G$2:$G$12157)</f>
        <v>04/12/2009</v>
      </c>
      <c r="D10579" t="str">
        <f>_xlfn.XLOOKUP(A10579,Performance!$A$2:$A$11581,Performance!$B$2:$B$11581)</f>
        <v>Geography</v>
      </c>
      <c r="E10579">
        <f>_xlfn.XLOOKUP(D10579,Performance!$B$2:$B$11581,Performance!$C$2:$C$11581)</f>
        <v>50</v>
      </c>
      <c r="F10579" t="str">
        <f>_xlfn.XLOOKUP(A10579,Attendance!$A$2:$A$12157,Attendance!$D$2:$D$12157)</f>
        <v>Late</v>
      </c>
      <c r="G10579" t="str">
        <f>_xlfn.XLOOKUP(A10579,Homework!$A$2:$A$60781,Homework!$I$2:$I$60781)</f>
        <v>Sit business time</v>
      </c>
      <c r="H10579" t="str">
        <f>_xlfn.XLOOKUP(A10579,Homework!$A$2:$A$60781,Homework!$H$2:$H$60781)</f>
        <v>16/09/2024</v>
      </c>
      <c r="J10579" t="str">
        <f>_xlfn.XLOOKUP(A10579,'Student Details'!$A$2:$A$12157,'Student Details'!$D$2:$D$12157)</f>
        <v>Grade 2</v>
      </c>
      <c r="K10579" t="str">
        <f>_xlfn.XLOOKUP(A10579,Homework!$A$2:$A$60781,Homework!$G$2:$G$60781)</f>
        <v>No</v>
      </c>
    </row>
    <row r="10580" spans="1:11" x14ac:dyDescent="0.35">
      <c r="A10580" t="s">
        <v>1695</v>
      </c>
      <c r="B10580" t="str">
        <f>_xlfn.XLOOKUP(A10580,'Student Details'!$A$2:$A$12157,'Student Details'!$F$2:$F$12157)</f>
        <v>Charles Daugherty</v>
      </c>
      <c r="C10580" t="str">
        <f>_xlfn.XLOOKUP(A10580,'Student Details'!$A$2:$A$12157,'Student Details'!$G$2:$G$12157)</f>
        <v>25/03/2008</v>
      </c>
      <c r="D10580" t="str">
        <f>_xlfn.XLOOKUP(A10580,Performance!$A$2:$A$11581,Performance!$B$2:$B$11581)</f>
        <v>Science</v>
      </c>
      <c r="E10580">
        <f>_xlfn.XLOOKUP(D10580,Performance!$B$2:$B$11581,Performance!$C$2:$C$11581)</f>
        <v>92</v>
      </c>
      <c r="F10580" t="str">
        <f>_xlfn.XLOOKUP(A10580,Attendance!$A$2:$A$12157,Attendance!$D$2:$D$12157)</f>
        <v>Late</v>
      </c>
      <c r="G10580" t="str">
        <f>_xlfn.XLOOKUP(A10580,Homework!$A$2:$A$60781,Homework!$I$2:$I$60781)</f>
        <v>Office thousand</v>
      </c>
      <c r="H10580" t="str">
        <f>_xlfn.XLOOKUP(A10580,Homework!$A$2:$A$60781,Homework!$H$2:$H$60781)</f>
        <v>26/12/2024</v>
      </c>
      <c r="J10580" t="str">
        <f>_xlfn.XLOOKUP(A10580,'Student Details'!$A$2:$A$12157,'Student Details'!$D$2:$D$12157)</f>
        <v>Grade 5</v>
      </c>
      <c r="K10580" t="str">
        <f>_xlfn.XLOOKUP(A10580,Homework!$A$2:$A$60781,Homework!$G$2:$G$60781)</f>
        <v>No</v>
      </c>
    </row>
    <row r="10581" spans="1:11" x14ac:dyDescent="0.35">
      <c r="A10581" t="s">
        <v>3108</v>
      </c>
      <c r="B10581" t="str">
        <f>_xlfn.XLOOKUP(A10581,'Student Details'!$A$2:$A$12157,'Student Details'!$F$2:$F$12157)</f>
        <v>William Sanders</v>
      </c>
      <c r="C10581" t="str">
        <f>_xlfn.XLOOKUP(A10581,'Student Details'!$A$2:$A$12157,'Student Details'!$G$2:$G$12157)</f>
        <v>02/08/2015</v>
      </c>
      <c r="D10581" t="str">
        <f>_xlfn.XLOOKUP(A10581,Performance!$A$2:$A$11581,Performance!$B$2:$B$11581)</f>
        <v>English</v>
      </c>
      <c r="E10581">
        <f>_xlfn.XLOOKUP(D10581,Performance!$B$2:$B$11581,Performance!$C$2:$C$11581)</f>
        <v>40</v>
      </c>
      <c r="F10581" t="str">
        <f>_xlfn.XLOOKUP(A10581,Attendance!$A$2:$A$12157,Attendance!$D$2:$D$12157)</f>
        <v xml:space="preserve">PRESENT </v>
      </c>
      <c r="G10581" t="str">
        <f>_xlfn.XLOOKUP(A10581,Homework!$A$2:$A$60781,Homework!$I$2:$I$60781)</f>
        <v>Table civil foreign</v>
      </c>
      <c r="H10581" t="str">
        <f>_xlfn.XLOOKUP(A10581,Homework!$A$2:$A$60781,Homework!$H$2:$H$60781)</f>
        <v>22/09/2024</v>
      </c>
      <c r="I10581" t="str">
        <f>_xlfn.XLOOKUP(A10581,Homework!$A$2:$A$60781,Homework!$E$2:$E$60781)</f>
        <v>not done</v>
      </c>
      <c r="J10581" t="str">
        <f>_xlfn.XLOOKUP(A10581,'Student Details'!$A$2:$A$12157,'Student Details'!$D$2:$D$12157)</f>
        <v>Grade 1</v>
      </c>
      <c r="K10581" t="str">
        <f>_xlfn.XLOOKUP(A10581,Homework!$A$2:$A$60781,Homework!$G$2:$G$60781)</f>
        <v xml:space="preserve"> </v>
      </c>
    </row>
    <row r="10582" spans="1:11" x14ac:dyDescent="0.35">
      <c r="A10582" t="s">
        <v>6513</v>
      </c>
      <c r="B10582" t="str">
        <f>_xlfn.XLOOKUP(A10582,'Student Details'!$A$2:$A$12157,'Student Details'!$F$2:$F$12157)</f>
        <v>Morgan Strickland</v>
      </c>
      <c r="C10582" t="str">
        <f>_xlfn.XLOOKUP(A10582,'Student Details'!$A$2:$A$12157,'Student Details'!$G$2:$G$12157)</f>
        <v>08/12/2011</v>
      </c>
      <c r="D10582" t="str">
        <f>_xlfn.XLOOKUP(A10582,Performance!$A$2:$A$11581,Performance!$B$2:$B$11581)</f>
        <v>Math</v>
      </c>
      <c r="E10582">
        <f>_xlfn.XLOOKUP(D10582,Performance!$B$2:$B$11581,Performance!$C$2:$C$11581)</f>
        <v>91</v>
      </c>
      <c r="F10582" t="str">
        <f>_xlfn.XLOOKUP(A10582,Attendance!$A$2:$A$12157,Attendance!$D$2:$D$12157)</f>
        <v>Absent</v>
      </c>
      <c r="G10582" t="str">
        <f>_xlfn.XLOOKUP(A10582,Homework!$A$2:$A$60781,Homework!$I$2:$I$60781)</f>
        <v>According study sister</v>
      </c>
      <c r="H10582" t="str">
        <f>_xlfn.XLOOKUP(A10582,Homework!$A$2:$A$60781,Homework!$H$2:$H$60781)</f>
        <v>07/03/2025</v>
      </c>
      <c r="J10582" t="str">
        <f>_xlfn.XLOOKUP(A10582,'Student Details'!$A$2:$A$12157,'Student Details'!$D$2:$D$12157)</f>
        <v>Grade 1</v>
      </c>
      <c r="K10582" t="str">
        <f>_xlfn.XLOOKUP(A10582,Homework!$A$2:$A$60781,Homework!$G$2:$G$60781)</f>
        <v>No</v>
      </c>
    </row>
    <row r="10583" spans="1:11" x14ac:dyDescent="0.35">
      <c r="A10583" t="s">
        <v>9365</v>
      </c>
      <c r="B10583" t="str">
        <f>_xlfn.XLOOKUP(A10583,'Student Details'!$A$2:$A$12157,'Student Details'!$F$2:$F$12157)</f>
        <v>Rachel West</v>
      </c>
      <c r="C10583" t="str">
        <f>_xlfn.XLOOKUP(A10583,'Student Details'!$A$2:$A$12157,'Student Details'!$G$2:$G$12157)</f>
        <v>18/08/2016</v>
      </c>
      <c r="D10583" t="str">
        <f>_xlfn.XLOOKUP(A10583,Performance!$A$2:$A$11581,Performance!$B$2:$B$11581)</f>
        <v>Science</v>
      </c>
      <c r="E10583">
        <f>_xlfn.XLOOKUP(D10583,Performance!$B$2:$B$11581,Performance!$C$2:$C$11581)</f>
        <v>92</v>
      </c>
      <c r="F10583" t="str">
        <f>_xlfn.XLOOKUP(A10583,Attendance!$A$2:$A$12157,Attendance!$D$2:$D$12157)</f>
        <v>Late</v>
      </c>
      <c r="G10583" t="str">
        <f>_xlfn.XLOOKUP(A10583,Homework!$A$2:$A$60781,Homework!$I$2:$I$60781)</f>
        <v>Network require strategy</v>
      </c>
      <c r="H10583" t="str">
        <f>_xlfn.XLOOKUP(A10583,Homework!$A$2:$A$60781,Homework!$H$2:$H$60781)</f>
        <v>27/01/2025</v>
      </c>
      <c r="J10583" t="str">
        <f>_xlfn.XLOOKUP(A10583,'Student Details'!$A$2:$A$12157,'Student Details'!$D$2:$D$12157)</f>
        <v>Grade 2</v>
      </c>
      <c r="K10583" t="str">
        <f>_xlfn.XLOOKUP(A10583,Homework!$A$2:$A$60781,Homework!$G$2:$G$60781)</f>
        <v>Yes</v>
      </c>
    </row>
    <row r="10584" spans="1:11" x14ac:dyDescent="0.35">
      <c r="A10584" t="s">
        <v>6832</v>
      </c>
      <c r="B10584" t="str">
        <f>_xlfn.XLOOKUP(A10584,'Student Details'!$A$2:$A$12157,'Student Details'!$F$2:$F$12157)</f>
        <v>Kristin Clark</v>
      </c>
      <c r="C10584" t="str">
        <f>_xlfn.XLOOKUP(A10584,'Student Details'!$A$2:$A$12157,'Student Details'!$G$2:$G$12157)</f>
        <v>23/08/2013</v>
      </c>
      <c r="D10584" t="str">
        <f>_xlfn.XLOOKUP(A10584,Performance!$A$2:$A$11581,Performance!$B$2:$B$11581)</f>
        <v>Geography</v>
      </c>
      <c r="E10584">
        <f>_xlfn.XLOOKUP(D10584,Performance!$B$2:$B$11581,Performance!$C$2:$C$11581)</f>
        <v>50</v>
      </c>
      <c r="F10584" t="str">
        <f>_xlfn.XLOOKUP(A10584,Attendance!$A$2:$A$12157,Attendance!$D$2:$D$12157)</f>
        <v>Present</v>
      </c>
      <c r="G10584" t="str">
        <f>_xlfn.XLOOKUP(A10584,Homework!$A$2:$A$60781,Homework!$I$2:$I$60781)</f>
        <v>Receive low</v>
      </c>
      <c r="H10584" t="str">
        <f>_xlfn.XLOOKUP(A10584,Homework!$A$2:$A$60781,Homework!$H$2:$H$60781)</f>
        <v>15/10/2024</v>
      </c>
      <c r="I10584" t="str">
        <f>_xlfn.XLOOKUP(A10584,Homework!$A$2:$A$60781,Homework!$E$2:$E$60781)</f>
        <v>pending</v>
      </c>
      <c r="J10584" t="str">
        <f>_xlfn.XLOOKUP(A10584,'Student Details'!$A$2:$A$12157,'Student Details'!$D$2:$D$12157)</f>
        <v>Grade 4</v>
      </c>
      <c r="K10584" t="str">
        <f>_xlfn.XLOOKUP(A10584,Homework!$A$2:$A$60781,Homework!$G$2:$G$60781)</f>
        <v>Yes</v>
      </c>
    </row>
    <row r="10585" spans="1:11" x14ac:dyDescent="0.35">
      <c r="A10585" t="s">
        <v>11825</v>
      </c>
      <c r="B10585" t="str">
        <f>_xlfn.XLOOKUP(A10585,'Student Details'!$A$2:$A$12157,'Student Details'!$F$2:$F$12157)</f>
        <v>Alexander Snyder</v>
      </c>
      <c r="C10585" t="str">
        <f>_xlfn.XLOOKUP(A10585,'Student Details'!$A$2:$A$12157,'Student Details'!$G$2:$G$12157)</f>
        <v>21/12/2014</v>
      </c>
      <c r="F10585" t="str">
        <f>_xlfn.XLOOKUP(A10585,Attendance!$A$2:$A$12157,Attendance!$D$2:$D$12157)</f>
        <v>absnt</v>
      </c>
      <c r="G10585" t="str">
        <f>_xlfn.XLOOKUP(A10585,Homework!$A$2:$A$60781,Homework!$I$2:$I$60781)</f>
        <v>Figure from</v>
      </c>
      <c r="H10585" t="str">
        <f>_xlfn.XLOOKUP(A10585,Homework!$A$2:$A$60781,Homework!$H$2:$H$60781)</f>
        <v>28/09/2024</v>
      </c>
      <c r="J10585" t="str">
        <f>_xlfn.XLOOKUP(A10585,'Student Details'!$A$2:$A$12157,'Student Details'!$D$2:$D$12157)</f>
        <v>Grade 1</v>
      </c>
      <c r="K10585" t="str">
        <f>_xlfn.XLOOKUP(A10585,Homework!$A$2:$A$60781,Homework!$G$2:$G$60781)</f>
        <v>No</v>
      </c>
    </row>
    <row r="10586" spans="1:11" x14ac:dyDescent="0.35">
      <c r="A10586" t="s">
        <v>7047</v>
      </c>
      <c r="B10586" t="str">
        <f>_xlfn.XLOOKUP(A10586,'Student Details'!$A$2:$A$12157,'Student Details'!$F$2:$F$12157)</f>
        <v>Kimberly Young</v>
      </c>
      <c r="C10586" t="str">
        <f>_xlfn.XLOOKUP(A10586,'Student Details'!$A$2:$A$12157,'Student Details'!$G$2:$G$12157)</f>
        <v>05/03/2011</v>
      </c>
      <c r="D10586" t="str">
        <f>_xlfn.XLOOKUP(A10586,Performance!$A$2:$A$11581,Performance!$B$2:$B$11581)</f>
        <v>History</v>
      </c>
      <c r="E10586">
        <f>_xlfn.XLOOKUP(D10586,Performance!$B$2:$B$11581,Performance!$C$2:$C$11581)</f>
        <v>57</v>
      </c>
      <c r="F10586" t="str">
        <f>_xlfn.XLOOKUP(A10586,Attendance!$A$2:$A$12157,Attendance!$D$2:$D$12157)</f>
        <v xml:space="preserve"> late</v>
      </c>
      <c r="G10586" t="str">
        <f>_xlfn.XLOOKUP(A10586,Homework!$A$2:$A$60781,Homework!$I$2:$I$60781)</f>
        <v>Great really focus</v>
      </c>
      <c r="H10586" t="str">
        <f>_xlfn.XLOOKUP(A10586,Homework!$A$2:$A$60781,Homework!$H$2:$H$60781)</f>
        <v>07/12/2024</v>
      </c>
      <c r="J10586" t="str">
        <f>_xlfn.XLOOKUP(A10586,'Student Details'!$A$2:$A$12157,'Student Details'!$D$2:$D$12157)</f>
        <v>Grade 1</v>
      </c>
      <c r="K10586" t="str">
        <f>_xlfn.XLOOKUP(A10586,Homework!$A$2:$A$60781,Homework!$G$2:$G$60781)</f>
        <v xml:space="preserve"> </v>
      </c>
    </row>
    <row r="10587" spans="1:11" x14ac:dyDescent="0.35">
      <c r="A10587" t="s">
        <v>7140</v>
      </c>
      <c r="B10587" t="str">
        <f>_xlfn.XLOOKUP(A10587,'Student Details'!$A$2:$A$12157,'Student Details'!$F$2:$F$12157)</f>
        <v>Whitney Padilla</v>
      </c>
      <c r="C10587" t="str">
        <f>_xlfn.XLOOKUP(A10587,'Student Details'!$A$2:$A$12157,'Student Details'!$G$2:$G$12157)</f>
        <v>12/02/2014</v>
      </c>
      <c r="D10587" t="str">
        <f>_xlfn.XLOOKUP(A10587,Performance!$A$2:$A$11581,Performance!$B$2:$B$11581)</f>
        <v>Geography</v>
      </c>
      <c r="E10587">
        <f>_xlfn.XLOOKUP(D10587,Performance!$B$2:$B$11581,Performance!$C$2:$C$11581)</f>
        <v>50</v>
      </c>
      <c r="F10587" t="str">
        <f>_xlfn.XLOOKUP(A10587,Attendance!$A$2:$A$12157,Attendance!$D$2:$D$12157)</f>
        <v xml:space="preserve"> late</v>
      </c>
      <c r="G10587" t="str">
        <f>_xlfn.XLOOKUP(A10587,Homework!$A$2:$A$60781,Homework!$I$2:$I$60781)</f>
        <v>Allow standard dark brother</v>
      </c>
      <c r="H10587" t="str">
        <f>_xlfn.XLOOKUP(A10587,Homework!$A$2:$A$60781,Homework!$H$2:$H$60781)</f>
        <v>25/02/2025</v>
      </c>
      <c r="J10587" t="str">
        <f>_xlfn.XLOOKUP(A10587,'Student Details'!$A$2:$A$12157,'Student Details'!$D$2:$D$12157)</f>
        <v>Grade 3</v>
      </c>
      <c r="K10587" t="str">
        <f>_xlfn.XLOOKUP(A10587,Homework!$A$2:$A$60781,Homework!$G$2:$G$60781)</f>
        <v>No</v>
      </c>
    </row>
    <row r="10588" spans="1:11" x14ac:dyDescent="0.35">
      <c r="A10588" t="s">
        <v>8976</v>
      </c>
      <c r="B10588" t="str">
        <f>_xlfn.XLOOKUP(A10588,'Student Details'!$A$2:$A$12157,'Student Details'!$F$2:$F$12157)</f>
        <v>Michele Ramos</v>
      </c>
      <c r="C10588" t="str">
        <f>_xlfn.XLOOKUP(A10588,'Student Details'!$A$2:$A$12157,'Student Details'!$G$2:$G$12157)</f>
        <v>02/01/2013</v>
      </c>
      <c r="D10588" t="str">
        <f>_xlfn.XLOOKUP(A10588,Performance!$A$2:$A$11581,Performance!$B$2:$B$11581)</f>
        <v>English</v>
      </c>
      <c r="E10588">
        <f>_xlfn.XLOOKUP(D10588,Performance!$B$2:$B$11581,Performance!$C$2:$C$11581)</f>
        <v>40</v>
      </c>
      <c r="F10588" t="str">
        <f>_xlfn.XLOOKUP(A10588,Attendance!$A$2:$A$12157,Attendance!$D$2:$D$12157)</f>
        <v>Present</v>
      </c>
      <c r="G10588" t="str">
        <f>_xlfn.XLOOKUP(A10588,Homework!$A$2:$A$60781,Homework!$I$2:$I$60781)</f>
        <v>Play above</v>
      </c>
      <c r="H10588" t="str">
        <f>_xlfn.XLOOKUP(A10588,Homework!$A$2:$A$60781,Homework!$H$2:$H$60781)</f>
        <v>19/10/2024</v>
      </c>
      <c r="I10588" t="str">
        <f>_xlfn.XLOOKUP(A10588,Homework!$A$2:$A$60781,Homework!$E$2:$E$60781)</f>
        <v>not done</v>
      </c>
      <c r="J10588" t="str">
        <f>_xlfn.XLOOKUP(A10588,'Student Details'!$A$2:$A$12157,'Student Details'!$D$2:$D$12157)</f>
        <v>Grade 4</v>
      </c>
      <c r="K10588" t="str">
        <f>_xlfn.XLOOKUP(A10588,Homework!$A$2:$A$60781,Homework!$G$2:$G$60781)</f>
        <v>No</v>
      </c>
    </row>
    <row r="10589" spans="1:11" x14ac:dyDescent="0.35">
      <c r="A10589" t="s">
        <v>5385</v>
      </c>
      <c r="B10589" t="str">
        <f>_xlfn.XLOOKUP(A10589,'Student Details'!$A$2:$A$12157,'Student Details'!$F$2:$F$12157)</f>
        <v>Helen Chavez</v>
      </c>
      <c r="C10589" t="str">
        <f>_xlfn.XLOOKUP(A10589,'Student Details'!$A$2:$A$12157,'Student Details'!$G$2:$G$12157)</f>
        <v>30/03/2007</v>
      </c>
      <c r="D10589" t="str">
        <f>_xlfn.XLOOKUP(A10589,Performance!$A$2:$A$11581,Performance!$B$2:$B$11581)</f>
        <v>English</v>
      </c>
      <c r="E10589">
        <f>_xlfn.XLOOKUP(D10589,Performance!$B$2:$B$11581,Performance!$C$2:$C$11581)</f>
        <v>40</v>
      </c>
      <c r="F10589" t="str">
        <f>_xlfn.XLOOKUP(A10589,Attendance!$A$2:$A$12157,Attendance!$D$2:$D$12157)</f>
        <v>left early</v>
      </c>
      <c r="G10589" t="str">
        <f>_xlfn.XLOOKUP(A10589,Homework!$A$2:$A$60781,Homework!$I$2:$I$60781)</f>
        <v>Successful matter hear</v>
      </c>
      <c r="H10589" t="str">
        <f>_xlfn.XLOOKUP(A10589,Homework!$A$2:$A$60781,Homework!$H$2:$H$60781)</f>
        <v>20/01/2025</v>
      </c>
      <c r="I10589" t="str">
        <f>_xlfn.XLOOKUP(A10589,Homework!$A$2:$A$60781,Homework!$E$2:$E$60781)</f>
        <v xml:space="preserve"> Done </v>
      </c>
      <c r="J10589" t="str">
        <f>_xlfn.XLOOKUP(A10589,'Student Details'!$A$2:$A$12157,'Student Details'!$D$2:$D$12157)</f>
        <v>Grade 5</v>
      </c>
      <c r="K10589" t="str">
        <f>_xlfn.XLOOKUP(A10589,Homework!$A$2:$A$60781,Homework!$G$2:$G$60781)</f>
        <v>Yes</v>
      </c>
    </row>
    <row r="10590" spans="1:11" x14ac:dyDescent="0.35">
      <c r="A10590" t="s">
        <v>5778</v>
      </c>
      <c r="B10590" t="str">
        <f>_xlfn.XLOOKUP(A10590,'Student Details'!$A$2:$A$12157,'Student Details'!$F$2:$F$12157)</f>
        <v>Antonio Gross</v>
      </c>
      <c r="C10590" t="str">
        <f>_xlfn.XLOOKUP(A10590,'Student Details'!$A$2:$A$12157,'Student Details'!$G$2:$G$12157)</f>
        <v>14/09/2006</v>
      </c>
      <c r="D10590" t="str">
        <f>_xlfn.XLOOKUP(A10590,Performance!$A$2:$A$11581,Performance!$B$2:$B$11581)</f>
        <v>Geography</v>
      </c>
      <c r="E10590">
        <f>_xlfn.XLOOKUP(D10590,Performance!$B$2:$B$11581,Performance!$C$2:$C$11581)</f>
        <v>50</v>
      </c>
      <c r="F10590" t="str">
        <f>_xlfn.XLOOKUP(A10590,Attendance!$A$2:$A$12157,Attendance!$D$2:$D$12157)</f>
        <v>Present</v>
      </c>
      <c r="G10590" t="str">
        <f>_xlfn.XLOOKUP(A10590,Homework!$A$2:$A$60781,Homework!$I$2:$I$60781)</f>
        <v>Necessary else hold</v>
      </c>
      <c r="H10590" t="str">
        <f>_xlfn.XLOOKUP(A10590,Homework!$A$2:$A$60781,Homework!$H$2:$H$60781)</f>
        <v>16/01/2025</v>
      </c>
      <c r="I10590" t="str">
        <f>_xlfn.XLOOKUP(A10590,Homework!$A$2:$A$60781,Homework!$E$2:$E$60781)</f>
        <v>not done</v>
      </c>
      <c r="J10590" t="str">
        <f>_xlfn.XLOOKUP(A10590,'Student Details'!$A$2:$A$12157,'Student Details'!$D$2:$D$12157)</f>
        <v>Grade 1</v>
      </c>
      <c r="K10590" t="str">
        <f>_xlfn.XLOOKUP(A10590,Homework!$A$2:$A$60781,Homework!$G$2:$G$60781)</f>
        <v>No</v>
      </c>
    </row>
    <row r="10591" spans="1:11" x14ac:dyDescent="0.35">
      <c r="A10591" t="s">
        <v>9314</v>
      </c>
      <c r="B10591" t="str">
        <f>_xlfn.XLOOKUP(A10591,'Student Details'!$A$2:$A$12157,'Student Details'!$F$2:$F$12157)</f>
        <v>Janet Thomas</v>
      </c>
      <c r="C10591" t="str">
        <f>_xlfn.XLOOKUP(A10591,'Student Details'!$A$2:$A$12157,'Student Details'!$G$2:$G$12157)</f>
        <v>24/06/2014</v>
      </c>
      <c r="D10591" t="str">
        <f>_xlfn.XLOOKUP(A10591,Performance!$A$2:$A$11581,Performance!$B$2:$B$11581)</f>
        <v>Science</v>
      </c>
      <c r="E10591">
        <f>_xlfn.XLOOKUP(D10591,Performance!$B$2:$B$11581,Performance!$C$2:$C$11581)</f>
        <v>92</v>
      </c>
      <c r="F10591" t="str">
        <f>_xlfn.XLOOKUP(A10591,Attendance!$A$2:$A$12157,Attendance!$D$2:$D$12157)</f>
        <v>Present</v>
      </c>
      <c r="G10591" t="str">
        <f>_xlfn.XLOOKUP(A10591,Homework!$A$2:$A$60781,Homework!$I$2:$I$60781)</f>
        <v>Why feel</v>
      </c>
      <c r="H10591" t="str">
        <f>_xlfn.XLOOKUP(A10591,Homework!$A$2:$A$60781,Homework!$H$2:$H$60781)</f>
        <v>31/10/2024</v>
      </c>
      <c r="J10591" t="str">
        <f>_xlfn.XLOOKUP(A10591,'Student Details'!$A$2:$A$12157,'Student Details'!$D$2:$D$12157)</f>
        <v>Grade 3</v>
      </c>
      <c r="K10591" t="str">
        <f>_xlfn.XLOOKUP(A10591,Homework!$A$2:$A$60781,Homework!$G$2:$G$60781)</f>
        <v xml:space="preserve"> </v>
      </c>
    </row>
    <row r="10592" spans="1:11" x14ac:dyDescent="0.35">
      <c r="A10592" t="s">
        <v>7395</v>
      </c>
      <c r="B10592" t="str">
        <f>_xlfn.XLOOKUP(A10592,'Student Details'!$A$2:$A$12157,'Student Details'!$F$2:$F$12157)</f>
        <v>James Sandoval</v>
      </c>
      <c r="C10592" t="str">
        <f>_xlfn.XLOOKUP(A10592,'Student Details'!$A$2:$A$12157,'Student Details'!$G$2:$G$12157)</f>
        <v>27/01/2011</v>
      </c>
      <c r="D10592" t="str">
        <f>_xlfn.XLOOKUP(A10592,Performance!$A$2:$A$11581,Performance!$B$2:$B$11581)</f>
        <v>Arabic</v>
      </c>
      <c r="E10592">
        <f>_xlfn.XLOOKUP(D10592,Performance!$B$2:$B$11581,Performance!$C$2:$C$11581)</f>
        <v>76</v>
      </c>
      <c r="F10592" t="str">
        <f>_xlfn.XLOOKUP(A10592,Attendance!$A$2:$A$12157,Attendance!$D$2:$D$12157)</f>
        <v>left early</v>
      </c>
      <c r="G10592" t="str">
        <f>_xlfn.XLOOKUP(A10592,Homework!$A$2:$A$60781,Homework!$I$2:$I$60781)</f>
        <v>World thank</v>
      </c>
      <c r="H10592" t="str">
        <f>_xlfn.XLOOKUP(A10592,Homework!$A$2:$A$60781,Homework!$H$2:$H$60781)</f>
        <v>29/10/2024</v>
      </c>
      <c r="J10592" t="str">
        <f>_xlfn.XLOOKUP(A10592,'Student Details'!$A$2:$A$12157,'Student Details'!$D$2:$D$12157)</f>
        <v>Grade 2</v>
      </c>
      <c r="K10592" t="str">
        <f>_xlfn.XLOOKUP(A10592,Homework!$A$2:$A$60781,Homework!$G$2:$G$60781)</f>
        <v xml:space="preserve"> </v>
      </c>
    </row>
    <row r="10593" spans="1:11" x14ac:dyDescent="0.35">
      <c r="A10593" t="s">
        <v>9698</v>
      </c>
      <c r="B10593" t="str">
        <f>_xlfn.XLOOKUP(A10593,'Student Details'!$A$2:$A$12157,'Student Details'!$F$2:$F$12157)</f>
        <v>Kristin Oneal</v>
      </c>
      <c r="C10593" t="str">
        <f>_xlfn.XLOOKUP(A10593,'Student Details'!$A$2:$A$12157,'Student Details'!$G$2:$G$12157)</f>
        <v>23/07/2008</v>
      </c>
      <c r="D10593" t="str">
        <f>_xlfn.XLOOKUP(A10593,Performance!$A$2:$A$11581,Performance!$B$2:$B$11581)</f>
        <v>Geography</v>
      </c>
      <c r="E10593">
        <f>_xlfn.XLOOKUP(D10593,Performance!$B$2:$B$11581,Performance!$C$2:$C$11581)</f>
        <v>50</v>
      </c>
      <c r="F10593" t="str">
        <f>_xlfn.XLOOKUP(A10593,Attendance!$A$2:$A$12157,Attendance!$D$2:$D$12157)</f>
        <v>left early</v>
      </c>
      <c r="G10593" t="str">
        <f>_xlfn.XLOOKUP(A10593,Homework!$A$2:$A$60781,Homework!$I$2:$I$60781)</f>
        <v>Pressure chance small</v>
      </c>
      <c r="H10593" t="str">
        <f>_xlfn.XLOOKUP(A10593,Homework!$A$2:$A$60781,Homework!$H$2:$H$60781)</f>
        <v>07/03/2025</v>
      </c>
      <c r="J10593" t="str">
        <f>_xlfn.XLOOKUP(A10593,'Student Details'!$A$2:$A$12157,'Student Details'!$D$2:$D$12157)</f>
        <v>Grade 1</v>
      </c>
      <c r="K10593" t="str">
        <f>_xlfn.XLOOKUP(A10593,Homework!$A$2:$A$60781,Homework!$G$2:$G$60781)</f>
        <v>No</v>
      </c>
    </row>
    <row r="10594" spans="1:11" x14ac:dyDescent="0.35">
      <c r="A10594" t="s">
        <v>3700</v>
      </c>
      <c r="B10594" t="str">
        <f>_xlfn.XLOOKUP(A10594,'Student Details'!$A$2:$A$12157,'Student Details'!$F$2:$F$12157)</f>
        <v>Ronnie Jackson</v>
      </c>
      <c r="C10594" t="str">
        <f>_xlfn.XLOOKUP(A10594,'Student Details'!$A$2:$A$12157,'Student Details'!$G$2:$G$12157)</f>
        <v>15/12/2017</v>
      </c>
      <c r="D10594" t="str">
        <f>_xlfn.XLOOKUP(A10594,Performance!$A$2:$A$11581,Performance!$B$2:$B$11581)</f>
        <v>Arabic</v>
      </c>
      <c r="E10594">
        <f>_xlfn.XLOOKUP(D10594,Performance!$B$2:$B$11581,Performance!$C$2:$C$11581)</f>
        <v>76</v>
      </c>
      <c r="F10594" t="str">
        <f>_xlfn.XLOOKUP(A10594,Attendance!$A$2:$A$12157,Attendance!$D$2:$D$12157)</f>
        <v>left early</v>
      </c>
      <c r="G10594" t="str">
        <f>_xlfn.XLOOKUP(A10594,Homework!$A$2:$A$60781,Homework!$I$2:$I$60781)</f>
        <v>Anyone girl ago</v>
      </c>
      <c r="H10594" t="str">
        <f>_xlfn.XLOOKUP(A10594,Homework!$A$2:$A$60781,Homework!$H$2:$H$60781)</f>
        <v>18/01/2025</v>
      </c>
      <c r="I10594" t="str">
        <f>_xlfn.XLOOKUP(A10594,Homework!$A$2:$A$60781,Homework!$E$2:$E$60781)</f>
        <v>pending</v>
      </c>
      <c r="J10594" t="str">
        <f>_xlfn.XLOOKUP(A10594,'Student Details'!$A$2:$A$12157,'Student Details'!$D$2:$D$12157)</f>
        <v>Grade 4</v>
      </c>
      <c r="K10594" t="str">
        <f>_xlfn.XLOOKUP(A10594,Homework!$A$2:$A$60781,Homework!$G$2:$G$60781)</f>
        <v>No</v>
      </c>
    </row>
    <row r="10595" spans="1:11" x14ac:dyDescent="0.35">
      <c r="A10595" t="s">
        <v>6028</v>
      </c>
      <c r="B10595" t="str">
        <f>_xlfn.XLOOKUP(A10595,'Student Details'!$A$2:$A$12157,'Student Details'!$F$2:$F$12157)</f>
        <v>Thomas Mercer</v>
      </c>
      <c r="C10595" t="str">
        <f>_xlfn.XLOOKUP(A10595,'Student Details'!$A$2:$A$12157,'Student Details'!$G$2:$G$12157)</f>
        <v>23/06/2011</v>
      </c>
      <c r="D10595" t="str">
        <f>_xlfn.XLOOKUP(A10595,Performance!$A$2:$A$11581,Performance!$B$2:$B$11581)</f>
        <v>Science</v>
      </c>
      <c r="E10595">
        <f>_xlfn.XLOOKUP(D10595,Performance!$B$2:$B$11581,Performance!$C$2:$C$11581)</f>
        <v>92</v>
      </c>
      <c r="F10595" t="str">
        <f>_xlfn.XLOOKUP(A10595,Attendance!$A$2:$A$12157,Attendance!$D$2:$D$12157)</f>
        <v xml:space="preserve">PRESENT </v>
      </c>
      <c r="G10595" t="str">
        <f>_xlfn.XLOOKUP(A10595,Homework!$A$2:$A$60781,Homework!$I$2:$I$60781)</f>
        <v>Step dinner administration</v>
      </c>
      <c r="H10595" t="str">
        <f>_xlfn.XLOOKUP(A10595,Homework!$A$2:$A$60781,Homework!$H$2:$H$60781)</f>
        <v>03/01/2025</v>
      </c>
      <c r="I10595" t="str">
        <f>_xlfn.XLOOKUP(A10595,Homework!$A$2:$A$60781,Homework!$E$2:$E$60781)</f>
        <v>pending</v>
      </c>
      <c r="J10595" t="str">
        <f>_xlfn.XLOOKUP(A10595,'Student Details'!$A$2:$A$12157,'Student Details'!$D$2:$D$12157)</f>
        <v>Grade 2</v>
      </c>
      <c r="K10595" t="str">
        <f>_xlfn.XLOOKUP(A10595,Homework!$A$2:$A$60781,Homework!$G$2:$G$60781)</f>
        <v xml:space="preserve"> </v>
      </c>
    </row>
    <row r="10596" spans="1:11" x14ac:dyDescent="0.35">
      <c r="A10596" t="s">
        <v>11819</v>
      </c>
      <c r="B10596" t="str">
        <f>_xlfn.XLOOKUP(A10596,'Student Details'!$A$2:$A$12157,'Student Details'!$F$2:$F$12157)</f>
        <v>Kristen Butler</v>
      </c>
      <c r="C10596" t="str">
        <f>_xlfn.XLOOKUP(A10596,'Student Details'!$A$2:$A$12157,'Student Details'!$G$2:$G$12157)</f>
        <v>09/05/2013</v>
      </c>
      <c r="D10596" t="str">
        <f>_xlfn.XLOOKUP(A10596,Performance!$A$2:$A$11581,Performance!$B$2:$B$11581)</f>
        <v>Geography</v>
      </c>
      <c r="E10596">
        <f>_xlfn.XLOOKUP(D10596,Performance!$B$2:$B$11581,Performance!$C$2:$C$11581)</f>
        <v>50</v>
      </c>
      <c r="F10596" t="str">
        <f>_xlfn.XLOOKUP(A10596,Attendance!$A$2:$A$12157,Attendance!$D$2:$D$12157)</f>
        <v>Late</v>
      </c>
      <c r="G10596" t="str">
        <f>_xlfn.XLOOKUP(A10596,Homework!$A$2:$A$60781,Homework!$I$2:$I$60781)</f>
        <v>Authority give administration</v>
      </c>
      <c r="H10596" t="str">
        <f>_xlfn.XLOOKUP(A10596,Homework!$A$2:$A$60781,Homework!$H$2:$H$60781)</f>
        <v>24/01/2025</v>
      </c>
      <c r="J10596" t="str">
        <f>_xlfn.XLOOKUP(A10596,'Student Details'!$A$2:$A$12157,'Student Details'!$D$2:$D$12157)</f>
        <v>Grade 2</v>
      </c>
      <c r="K10596" t="str">
        <f>_xlfn.XLOOKUP(A10596,Homework!$A$2:$A$60781,Homework!$G$2:$G$60781)</f>
        <v>Yes</v>
      </c>
    </row>
    <row r="10597" spans="1:11" x14ac:dyDescent="0.35">
      <c r="A10597" t="s">
        <v>12058</v>
      </c>
      <c r="B10597" t="str">
        <f>_xlfn.XLOOKUP(A10597,'Student Details'!$A$2:$A$12157,'Student Details'!$F$2:$F$12157)</f>
        <v>William Lane</v>
      </c>
      <c r="C10597" t="str">
        <f>_xlfn.XLOOKUP(A10597,'Student Details'!$A$2:$A$12157,'Student Details'!$G$2:$G$12157)</f>
        <v>14/04/2012</v>
      </c>
      <c r="D10597" t="str">
        <f>_xlfn.XLOOKUP(A10597,Performance!$A$2:$A$11581,Performance!$B$2:$B$11581)</f>
        <v>Geography</v>
      </c>
      <c r="E10597">
        <f>_xlfn.XLOOKUP(D10597,Performance!$B$2:$B$11581,Performance!$C$2:$C$11581)</f>
        <v>50</v>
      </c>
      <c r="F10597" t="str">
        <f>_xlfn.XLOOKUP(A10597,Attendance!$A$2:$A$12157,Attendance!$D$2:$D$12157)</f>
        <v>left early</v>
      </c>
      <c r="G10597" t="str">
        <f>_xlfn.XLOOKUP(A10597,Homework!$A$2:$A$60781,Homework!$I$2:$I$60781)</f>
        <v>Education upon</v>
      </c>
      <c r="H10597" t="str">
        <f>_xlfn.XLOOKUP(A10597,Homework!$A$2:$A$60781,Homework!$H$2:$H$60781)</f>
        <v>20/11/2024</v>
      </c>
      <c r="I10597" t="str">
        <f>_xlfn.XLOOKUP(A10597,Homework!$A$2:$A$60781,Homework!$E$2:$E$60781)</f>
        <v>pending</v>
      </c>
      <c r="J10597" t="str">
        <f>_xlfn.XLOOKUP(A10597,'Student Details'!$A$2:$A$12157,'Student Details'!$D$2:$D$12157)</f>
        <v>Grade 4</v>
      </c>
      <c r="K10597" t="str">
        <f>_xlfn.XLOOKUP(A10597,Homework!$A$2:$A$60781,Homework!$G$2:$G$60781)</f>
        <v>No</v>
      </c>
    </row>
    <row r="10598" spans="1:11" x14ac:dyDescent="0.35">
      <c r="A10598" t="s">
        <v>8828</v>
      </c>
      <c r="B10598" t="str">
        <f>_xlfn.XLOOKUP(A10598,'Student Details'!$A$2:$A$12157,'Student Details'!$F$2:$F$12157)</f>
        <v>Bradley Weiss</v>
      </c>
      <c r="C10598" t="str">
        <f>_xlfn.XLOOKUP(A10598,'Student Details'!$A$2:$A$12157,'Student Details'!$G$2:$G$12157)</f>
        <v>14/08/2011</v>
      </c>
      <c r="D10598" t="str">
        <f>_xlfn.XLOOKUP(A10598,Performance!$A$2:$A$11581,Performance!$B$2:$B$11581)</f>
        <v>Science</v>
      </c>
      <c r="E10598">
        <f>_xlfn.XLOOKUP(D10598,Performance!$B$2:$B$11581,Performance!$C$2:$C$11581)</f>
        <v>92</v>
      </c>
      <c r="F10598" t="str">
        <f>_xlfn.XLOOKUP(A10598,Attendance!$A$2:$A$12157,Attendance!$D$2:$D$12157)</f>
        <v>excused</v>
      </c>
      <c r="G10598" t="str">
        <f>_xlfn.XLOOKUP(A10598,Homework!$A$2:$A$60781,Homework!$I$2:$I$60781)</f>
        <v>Expect join himself on</v>
      </c>
      <c r="H10598" t="str">
        <f>_xlfn.XLOOKUP(A10598,Homework!$A$2:$A$60781,Homework!$H$2:$H$60781)</f>
        <v>11/10/2024</v>
      </c>
      <c r="I10598" t="str">
        <f>_xlfn.XLOOKUP(A10598,Homework!$A$2:$A$60781,Homework!$E$2:$E$60781)</f>
        <v>not done</v>
      </c>
      <c r="J10598" t="str">
        <f>_xlfn.XLOOKUP(A10598,'Student Details'!$A$2:$A$12157,'Student Details'!$D$2:$D$12157)</f>
        <v>Grade 4</v>
      </c>
      <c r="K10598" t="str">
        <f>_xlfn.XLOOKUP(A10598,Homework!$A$2:$A$60781,Homework!$G$2:$G$60781)</f>
        <v xml:space="preserve"> </v>
      </c>
    </row>
    <row r="10599" spans="1:11" x14ac:dyDescent="0.35">
      <c r="A10599" t="s">
        <v>7151</v>
      </c>
      <c r="B10599" t="str">
        <f>_xlfn.XLOOKUP(A10599,'Student Details'!$A$2:$A$12157,'Student Details'!$F$2:$F$12157)</f>
        <v>Sandra Kramer</v>
      </c>
      <c r="C10599" t="str">
        <f>_xlfn.XLOOKUP(A10599,'Student Details'!$A$2:$A$12157,'Student Details'!$G$2:$G$12157)</f>
        <v>13/09/2011</v>
      </c>
      <c r="F10599" t="str">
        <f>_xlfn.XLOOKUP(A10599,Attendance!$A$2:$A$12157,Attendance!$D$2:$D$12157)</f>
        <v xml:space="preserve"> late</v>
      </c>
      <c r="G10599" t="str">
        <f>_xlfn.XLOOKUP(A10599,Homework!$A$2:$A$60781,Homework!$I$2:$I$60781)</f>
        <v>Arrive race director</v>
      </c>
      <c r="H10599" t="str">
        <f>_xlfn.XLOOKUP(A10599,Homework!$A$2:$A$60781,Homework!$H$2:$H$60781)</f>
        <v>03/10/2024</v>
      </c>
      <c r="J10599" t="str">
        <f>_xlfn.XLOOKUP(A10599,'Student Details'!$A$2:$A$12157,'Student Details'!$D$2:$D$12157)</f>
        <v>Grade 1</v>
      </c>
      <c r="K10599" t="str">
        <f>_xlfn.XLOOKUP(A10599,Homework!$A$2:$A$60781,Homework!$G$2:$G$60781)</f>
        <v>No</v>
      </c>
    </row>
    <row r="10600" spans="1:11" x14ac:dyDescent="0.35">
      <c r="A10600" t="s">
        <v>8246</v>
      </c>
      <c r="B10600" t="str">
        <f>_xlfn.XLOOKUP(A10600,'Student Details'!$A$2:$A$12157,'Student Details'!$F$2:$F$12157)</f>
        <v>Glenn Barron</v>
      </c>
      <c r="C10600" t="str">
        <f>_xlfn.XLOOKUP(A10600,'Student Details'!$A$2:$A$12157,'Student Details'!$G$2:$G$12157)</f>
        <v>19/03/2016</v>
      </c>
      <c r="D10600" t="str">
        <f>_xlfn.XLOOKUP(A10600,Performance!$A$2:$A$11581,Performance!$B$2:$B$11581)</f>
        <v>Science</v>
      </c>
      <c r="E10600">
        <f>_xlfn.XLOOKUP(D10600,Performance!$B$2:$B$11581,Performance!$C$2:$C$11581)</f>
        <v>92</v>
      </c>
      <c r="F10600" t="str">
        <f>_xlfn.XLOOKUP(A10600,Attendance!$A$2:$A$12157,Attendance!$D$2:$D$12157)</f>
        <v xml:space="preserve">PRESENT </v>
      </c>
      <c r="G10600" t="str">
        <f>_xlfn.XLOOKUP(A10600,Homework!$A$2:$A$60781,Homework!$I$2:$I$60781)</f>
        <v>Fall tonight</v>
      </c>
      <c r="H10600" t="str">
        <f>_xlfn.XLOOKUP(A10600,Homework!$A$2:$A$60781,Homework!$H$2:$H$60781)</f>
        <v>08/12/2024</v>
      </c>
      <c r="I10600" t="str">
        <f>_xlfn.XLOOKUP(A10600,Homework!$A$2:$A$60781,Homework!$E$2:$E$60781)</f>
        <v xml:space="preserve"> Done </v>
      </c>
      <c r="J10600" t="str">
        <f>_xlfn.XLOOKUP(A10600,'Student Details'!$A$2:$A$12157,'Student Details'!$D$2:$D$12157)</f>
        <v>Grade 1</v>
      </c>
      <c r="K10600" t="str">
        <f>_xlfn.XLOOKUP(A10600,Homework!$A$2:$A$60781,Homework!$G$2:$G$60781)</f>
        <v xml:space="preserve"> </v>
      </c>
    </row>
    <row r="10601" spans="1:11" x14ac:dyDescent="0.35">
      <c r="A10601" t="s">
        <v>11916</v>
      </c>
      <c r="B10601" t="str">
        <f>_xlfn.XLOOKUP(A10601,'Student Details'!$A$2:$A$12157,'Student Details'!$F$2:$F$12157)</f>
        <v>Cynthia Moran</v>
      </c>
      <c r="C10601" t="str">
        <f>_xlfn.XLOOKUP(A10601,'Student Details'!$A$2:$A$12157,'Student Details'!$G$2:$G$12157)</f>
        <v>26/10/2014</v>
      </c>
      <c r="D10601" t="str">
        <f>_xlfn.XLOOKUP(A10601,Performance!$A$2:$A$11581,Performance!$B$2:$B$11581)</f>
        <v>English</v>
      </c>
      <c r="E10601">
        <f>_xlfn.XLOOKUP(D10601,Performance!$B$2:$B$11581,Performance!$C$2:$C$11581)</f>
        <v>40</v>
      </c>
      <c r="F10601" t="str">
        <f>_xlfn.XLOOKUP(A10601,Attendance!$A$2:$A$12157,Attendance!$D$2:$D$12157)</f>
        <v>absnt</v>
      </c>
      <c r="G10601" t="str">
        <f>_xlfn.XLOOKUP(A10601,Homework!$A$2:$A$60781,Homework!$I$2:$I$60781)</f>
        <v>Develop might</v>
      </c>
      <c r="H10601" t="str">
        <f>_xlfn.XLOOKUP(A10601,Homework!$A$2:$A$60781,Homework!$H$2:$H$60781)</f>
        <v>11/09/2024</v>
      </c>
      <c r="I10601" t="str">
        <f>_xlfn.XLOOKUP(A10601,Homework!$A$2:$A$60781,Homework!$E$2:$E$60781)</f>
        <v>not done</v>
      </c>
      <c r="J10601" t="str">
        <f>_xlfn.XLOOKUP(A10601,'Student Details'!$A$2:$A$12157,'Student Details'!$D$2:$D$12157)</f>
        <v>Grade 5</v>
      </c>
      <c r="K10601" t="str">
        <f>_xlfn.XLOOKUP(A10601,Homework!$A$2:$A$60781,Homework!$G$2:$G$60781)</f>
        <v xml:space="preserve"> </v>
      </c>
    </row>
    <row r="10602" spans="1:11" x14ac:dyDescent="0.35">
      <c r="A10602" t="s">
        <v>9581</v>
      </c>
      <c r="B10602" t="str">
        <f>_xlfn.XLOOKUP(A10602,'Student Details'!$A$2:$A$12157,'Student Details'!$F$2:$F$12157)</f>
        <v>Luis Johnson</v>
      </c>
      <c r="C10602" t="str">
        <f>_xlfn.XLOOKUP(A10602,'Student Details'!$A$2:$A$12157,'Student Details'!$G$2:$G$12157)</f>
        <v>05/10/2012</v>
      </c>
      <c r="D10602" t="str">
        <f>_xlfn.XLOOKUP(A10602,Performance!$A$2:$A$11581,Performance!$B$2:$B$11581)</f>
        <v>English</v>
      </c>
      <c r="E10602">
        <f>_xlfn.XLOOKUP(D10602,Performance!$B$2:$B$11581,Performance!$C$2:$C$11581)</f>
        <v>40</v>
      </c>
      <c r="F10602" t="str">
        <f>_xlfn.XLOOKUP(A10602,Attendance!$A$2:$A$12157,Attendance!$D$2:$D$12157)</f>
        <v>left early</v>
      </c>
      <c r="G10602" t="str">
        <f>_xlfn.XLOOKUP(A10602,Homework!$A$2:$A$60781,Homework!$I$2:$I$60781)</f>
        <v>Only road</v>
      </c>
      <c r="H10602" t="str">
        <f>_xlfn.XLOOKUP(A10602,Homework!$A$2:$A$60781,Homework!$H$2:$H$60781)</f>
        <v>11/01/2025</v>
      </c>
      <c r="J10602" t="str">
        <f>_xlfn.XLOOKUP(A10602,'Student Details'!$A$2:$A$12157,'Student Details'!$D$2:$D$12157)</f>
        <v>Grade 1</v>
      </c>
      <c r="K10602" t="str">
        <f>_xlfn.XLOOKUP(A10602,Homework!$A$2:$A$60781,Homework!$G$2:$G$60781)</f>
        <v>Yes</v>
      </c>
    </row>
    <row r="10603" spans="1:11" x14ac:dyDescent="0.35">
      <c r="A10603" t="s">
        <v>7228</v>
      </c>
      <c r="B10603" t="str">
        <f>_xlfn.XLOOKUP(A10603,'Student Details'!$A$2:$A$12157,'Student Details'!$F$2:$F$12157)</f>
        <v>Nicole Little</v>
      </c>
      <c r="C10603" t="str">
        <f>_xlfn.XLOOKUP(A10603,'Student Details'!$A$2:$A$12157,'Student Details'!$G$2:$G$12157)</f>
        <v>06/05/2009</v>
      </c>
      <c r="D10603" t="str">
        <f>_xlfn.XLOOKUP(A10603,Performance!$A$2:$A$11581,Performance!$B$2:$B$11581)</f>
        <v>Arabic</v>
      </c>
      <c r="E10603">
        <f>_xlfn.XLOOKUP(D10603,Performance!$B$2:$B$11581,Performance!$C$2:$C$11581)</f>
        <v>76</v>
      </c>
      <c r="F10603" t="str">
        <f>_xlfn.XLOOKUP(A10603,Attendance!$A$2:$A$12157,Attendance!$D$2:$D$12157)</f>
        <v>Present</v>
      </c>
      <c r="G10603" t="str">
        <f>_xlfn.XLOOKUP(A10603,Homework!$A$2:$A$60781,Homework!$I$2:$I$60781)</f>
        <v>Consumer sound conference</v>
      </c>
      <c r="H10603" t="str">
        <f>_xlfn.XLOOKUP(A10603,Homework!$A$2:$A$60781,Homework!$H$2:$H$60781)</f>
        <v>19/12/2024</v>
      </c>
      <c r="J10603" t="str">
        <f>_xlfn.XLOOKUP(A10603,'Student Details'!$A$2:$A$12157,'Student Details'!$D$2:$D$12157)</f>
        <v>Grade 3</v>
      </c>
      <c r="K10603" t="str">
        <f>_xlfn.XLOOKUP(A10603,Homework!$A$2:$A$60781,Homework!$G$2:$G$60781)</f>
        <v>Yes</v>
      </c>
    </row>
    <row r="10604" spans="1:11" x14ac:dyDescent="0.35">
      <c r="A10604" t="s">
        <v>6336</v>
      </c>
      <c r="B10604" t="str">
        <f>_xlfn.XLOOKUP(A10604,'Student Details'!$A$2:$A$12157,'Student Details'!$F$2:$F$12157)</f>
        <v>George Allen</v>
      </c>
      <c r="C10604" t="str">
        <f>_xlfn.XLOOKUP(A10604,'Student Details'!$A$2:$A$12157,'Student Details'!$G$2:$G$12157)</f>
        <v>06/11/2016</v>
      </c>
      <c r="D10604" t="str">
        <f>_xlfn.XLOOKUP(A10604,Performance!$A$2:$A$11581,Performance!$B$2:$B$11581)</f>
        <v>History</v>
      </c>
      <c r="E10604">
        <f>_xlfn.XLOOKUP(D10604,Performance!$B$2:$B$11581,Performance!$C$2:$C$11581)</f>
        <v>57</v>
      </c>
      <c r="F10604" t="str">
        <f>_xlfn.XLOOKUP(A10604,Attendance!$A$2:$A$12157,Attendance!$D$2:$D$12157)</f>
        <v xml:space="preserve"> late</v>
      </c>
      <c r="G10604" t="str">
        <f>_xlfn.XLOOKUP(A10604,Homework!$A$2:$A$60781,Homework!$I$2:$I$60781)</f>
        <v>Remember political we</v>
      </c>
      <c r="H10604" t="str">
        <f>_xlfn.XLOOKUP(A10604,Homework!$A$2:$A$60781,Homework!$H$2:$H$60781)</f>
        <v>12/10/2024</v>
      </c>
      <c r="I10604" t="str">
        <f>_xlfn.XLOOKUP(A10604,Homework!$A$2:$A$60781,Homework!$E$2:$E$60781)</f>
        <v>not done</v>
      </c>
      <c r="J10604" t="str">
        <f>_xlfn.XLOOKUP(A10604,'Student Details'!$A$2:$A$12157,'Student Details'!$D$2:$D$12157)</f>
        <v>Grade 3</v>
      </c>
      <c r="K10604" t="str">
        <f>_xlfn.XLOOKUP(A10604,Homework!$A$2:$A$60781,Homework!$G$2:$G$60781)</f>
        <v>Yes</v>
      </c>
    </row>
    <row r="10605" spans="1:11" x14ac:dyDescent="0.35">
      <c r="A10605" t="s">
        <v>5189</v>
      </c>
      <c r="B10605" t="str">
        <f>_xlfn.XLOOKUP(A10605,'Student Details'!$A$2:$A$12157,'Student Details'!$F$2:$F$12157)</f>
        <v>Bryan Hood</v>
      </c>
      <c r="C10605" t="str">
        <f>_xlfn.XLOOKUP(A10605,'Student Details'!$A$2:$A$12157,'Student Details'!$G$2:$G$12157)</f>
        <v>01/09/2013</v>
      </c>
      <c r="D10605" t="str">
        <f>_xlfn.XLOOKUP(A10605,Performance!$A$2:$A$11581,Performance!$B$2:$B$11581)</f>
        <v>Math</v>
      </c>
      <c r="E10605">
        <f>_xlfn.XLOOKUP(D10605,Performance!$B$2:$B$11581,Performance!$C$2:$C$11581)</f>
        <v>91</v>
      </c>
      <c r="F10605" t="str">
        <f>_xlfn.XLOOKUP(A10605,Attendance!$A$2:$A$12157,Attendance!$D$2:$D$12157)</f>
        <v>Late</v>
      </c>
      <c r="G10605" t="str">
        <f>_xlfn.XLOOKUP(A10605,Homework!$A$2:$A$60781,Homework!$I$2:$I$60781)</f>
        <v>Also ago water quite</v>
      </c>
      <c r="H10605" t="str">
        <f>_xlfn.XLOOKUP(A10605,Homework!$A$2:$A$60781,Homework!$H$2:$H$60781)</f>
        <v>01/02/2025</v>
      </c>
      <c r="I10605" t="str">
        <f>_xlfn.XLOOKUP(A10605,Homework!$A$2:$A$60781,Homework!$E$2:$E$60781)</f>
        <v>pending</v>
      </c>
      <c r="J10605" t="str">
        <f>_xlfn.XLOOKUP(A10605,'Student Details'!$A$2:$A$12157,'Student Details'!$D$2:$D$12157)</f>
        <v>Grade 5</v>
      </c>
      <c r="K10605" t="str">
        <f>_xlfn.XLOOKUP(A10605,Homework!$A$2:$A$60781,Homework!$G$2:$G$60781)</f>
        <v xml:space="preserve"> </v>
      </c>
    </row>
    <row r="10606" spans="1:11" x14ac:dyDescent="0.35">
      <c r="A10606" t="s">
        <v>11747</v>
      </c>
      <c r="B10606" t="str">
        <f>_xlfn.XLOOKUP(A10606,'Student Details'!$A$2:$A$12157,'Student Details'!$F$2:$F$12157)</f>
        <v>George Hayes</v>
      </c>
      <c r="C10606" t="str">
        <f>_xlfn.XLOOKUP(A10606,'Student Details'!$A$2:$A$12157,'Student Details'!$G$2:$G$12157)</f>
        <v>04/08/2008</v>
      </c>
      <c r="D10606" t="str">
        <f>_xlfn.XLOOKUP(A10606,Performance!$A$2:$A$11581,Performance!$B$2:$B$11581)</f>
        <v>Math</v>
      </c>
      <c r="E10606">
        <f>_xlfn.XLOOKUP(D10606,Performance!$B$2:$B$11581,Performance!$C$2:$C$11581)</f>
        <v>91</v>
      </c>
      <c r="F10606" t="str">
        <f>_xlfn.XLOOKUP(A10606,Attendance!$A$2:$A$12157,Attendance!$D$2:$D$12157)</f>
        <v>excused</v>
      </c>
      <c r="G10606" t="str">
        <f>_xlfn.XLOOKUP(A10606,Homework!$A$2:$A$60781,Homework!$I$2:$I$60781)</f>
        <v>Lose information bring</v>
      </c>
      <c r="H10606" t="str">
        <f>_xlfn.XLOOKUP(A10606,Homework!$A$2:$A$60781,Homework!$H$2:$H$60781)</f>
        <v>31/01/2025</v>
      </c>
      <c r="I10606" t="str">
        <f>_xlfn.XLOOKUP(A10606,Homework!$A$2:$A$60781,Homework!$E$2:$E$60781)</f>
        <v>pending</v>
      </c>
      <c r="J10606" t="str">
        <f>_xlfn.XLOOKUP(A10606,'Student Details'!$A$2:$A$12157,'Student Details'!$D$2:$D$12157)</f>
        <v>Grade 3</v>
      </c>
      <c r="K10606" t="str">
        <f>_xlfn.XLOOKUP(A10606,Homework!$A$2:$A$60781,Homework!$G$2:$G$60781)</f>
        <v>Yes</v>
      </c>
    </row>
    <row r="10607" spans="1:11" x14ac:dyDescent="0.35">
      <c r="A10607" t="s">
        <v>1076</v>
      </c>
      <c r="B10607" t="str">
        <f>_xlfn.XLOOKUP(A10607,'Student Details'!$A$2:$A$12157,'Student Details'!$F$2:$F$12157)</f>
        <v>Robert Stone</v>
      </c>
      <c r="C10607" t="str">
        <f>_xlfn.XLOOKUP(A10607,'Student Details'!$A$2:$A$12157,'Student Details'!$G$2:$G$12157)</f>
        <v>11/09/2013</v>
      </c>
      <c r="D10607" t="str">
        <f>_xlfn.XLOOKUP(A10607,Performance!$A$2:$A$11581,Performance!$B$2:$B$11581)</f>
        <v>Science</v>
      </c>
      <c r="E10607">
        <f>_xlfn.XLOOKUP(D10607,Performance!$B$2:$B$11581,Performance!$C$2:$C$11581)</f>
        <v>92</v>
      </c>
      <c r="F10607" t="str">
        <f>_xlfn.XLOOKUP(A10607,Attendance!$A$2:$A$12157,Attendance!$D$2:$D$12157)</f>
        <v>absnt</v>
      </c>
      <c r="G10607" t="str">
        <f>_xlfn.XLOOKUP(A10607,Homework!$A$2:$A$60781,Homework!$I$2:$I$60781)</f>
        <v>Station south</v>
      </c>
      <c r="H10607" t="str">
        <f>_xlfn.XLOOKUP(A10607,Homework!$A$2:$A$60781,Homework!$H$2:$H$60781)</f>
        <v>05/10/2024</v>
      </c>
      <c r="J10607" t="str">
        <f>_xlfn.XLOOKUP(A10607,'Student Details'!$A$2:$A$12157,'Student Details'!$D$2:$D$12157)</f>
        <v>Grade 4</v>
      </c>
      <c r="K10607" t="str">
        <f>_xlfn.XLOOKUP(A10607,Homework!$A$2:$A$60781,Homework!$G$2:$G$60781)</f>
        <v xml:space="preserve"> </v>
      </c>
    </row>
    <row r="10608" spans="1:11" x14ac:dyDescent="0.35">
      <c r="A10608" t="s">
        <v>4457</v>
      </c>
      <c r="B10608" t="str">
        <f>_xlfn.XLOOKUP(A10608,'Student Details'!$A$2:$A$12157,'Student Details'!$F$2:$F$12157)</f>
        <v>Jessica Rosario</v>
      </c>
      <c r="C10608" t="str">
        <f>_xlfn.XLOOKUP(A10608,'Student Details'!$A$2:$A$12157,'Student Details'!$G$2:$G$12157)</f>
        <v>28/11/2011</v>
      </c>
      <c r="D10608" t="str">
        <f>_xlfn.XLOOKUP(A10608,Performance!$A$2:$A$11581,Performance!$B$2:$B$11581)</f>
        <v>Science</v>
      </c>
      <c r="E10608">
        <f>_xlfn.XLOOKUP(D10608,Performance!$B$2:$B$11581,Performance!$C$2:$C$11581)</f>
        <v>92</v>
      </c>
      <c r="F10608" t="str">
        <f>_xlfn.XLOOKUP(A10608,Attendance!$A$2:$A$12157,Attendance!$D$2:$D$12157)</f>
        <v>Late</v>
      </c>
      <c r="G10608" t="str">
        <f>_xlfn.XLOOKUP(A10608,Homework!$A$2:$A$60781,Homework!$I$2:$I$60781)</f>
        <v>Other</v>
      </c>
      <c r="H10608" t="str">
        <f>_xlfn.XLOOKUP(A10608,Homework!$A$2:$A$60781,Homework!$H$2:$H$60781)</f>
        <v>29/01/2025</v>
      </c>
      <c r="J10608" t="str">
        <f>_xlfn.XLOOKUP(A10608,'Student Details'!$A$2:$A$12157,'Student Details'!$D$2:$D$12157)</f>
        <v>Grade 4</v>
      </c>
      <c r="K10608" t="str">
        <f>_xlfn.XLOOKUP(A10608,Homework!$A$2:$A$60781,Homework!$G$2:$G$60781)</f>
        <v>Yes</v>
      </c>
    </row>
    <row r="10609" spans="1:11" x14ac:dyDescent="0.35">
      <c r="A10609" t="s">
        <v>3211</v>
      </c>
      <c r="B10609" t="str">
        <f>_xlfn.XLOOKUP(A10609,'Student Details'!$A$2:$A$12157,'Student Details'!$F$2:$F$12157)</f>
        <v>Robin Mckinney</v>
      </c>
      <c r="C10609" t="str">
        <f>_xlfn.XLOOKUP(A10609,'Student Details'!$A$2:$A$12157,'Student Details'!$G$2:$G$12157)</f>
        <v>22/05/2010</v>
      </c>
      <c r="D10609" t="str">
        <f>_xlfn.XLOOKUP(A10609,Performance!$A$2:$A$11581,Performance!$B$2:$B$11581)</f>
        <v>English</v>
      </c>
      <c r="E10609">
        <f>_xlfn.XLOOKUP(D10609,Performance!$B$2:$B$11581,Performance!$C$2:$C$11581)</f>
        <v>40</v>
      </c>
      <c r="F10609" t="str">
        <f>_xlfn.XLOOKUP(A10609,Attendance!$A$2:$A$12157,Attendance!$D$2:$D$12157)</f>
        <v>Absent</v>
      </c>
      <c r="G10609" t="str">
        <f>_xlfn.XLOOKUP(A10609,Homework!$A$2:$A$60781,Homework!$I$2:$I$60781)</f>
        <v>Rest</v>
      </c>
      <c r="H10609" t="str">
        <f>_xlfn.XLOOKUP(A10609,Homework!$A$2:$A$60781,Homework!$H$2:$H$60781)</f>
        <v>09/11/2024</v>
      </c>
      <c r="J10609" t="str">
        <f>_xlfn.XLOOKUP(A10609,'Student Details'!$A$2:$A$12157,'Student Details'!$D$2:$D$12157)</f>
        <v>Grade 1</v>
      </c>
      <c r="K10609" t="str">
        <f>_xlfn.XLOOKUP(A10609,Homework!$A$2:$A$60781,Homework!$G$2:$G$60781)</f>
        <v xml:space="preserve"> </v>
      </c>
    </row>
    <row r="10610" spans="1:11" x14ac:dyDescent="0.35">
      <c r="A10610" t="s">
        <v>4026</v>
      </c>
      <c r="B10610" t="str">
        <f>_xlfn.XLOOKUP(A10610,'Student Details'!$A$2:$A$12157,'Student Details'!$F$2:$F$12157)</f>
        <v>Samantha Young</v>
      </c>
      <c r="C10610" t="str">
        <f>_xlfn.XLOOKUP(A10610,'Student Details'!$A$2:$A$12157,'Student Details'!$G$2:$G$12157)</f>
        <v>30/04/2010</v>
      </c>
      <c r="D10610" t="str">
        <f>_xlfn.XLOOKUP(A10610,Performance!$A$2:$A$11581,Performance!$B$2:$B$11581)</f>
        <v>Arabic</v>
      </c>
      <c r="E10610">
        <f>_xlfn.XLOOKUP(D10610,Performance!$B$2:$B$11581,Performance!$C$2:$C$11581)</f>
        <v>76</v>
      </c>
      <c r="F10610" t="str">
        <f>_xlfn.XLOOKUP(A10610,Attendance!$A$2:$A$12157,Attendance!$D$2:$D$12157)</f>
        <v>left early</v>
      </c>
      <c r="G10610" t="str">
        <f>_xlfn.XLOOKUP(A10610,Homework!$A$2:$A$60781,Homework!$I$2:$I$60781)</f>
        <v>Top born center</v>
      </c>
      <c r="H10610" t="str">
        <f>_xlfn.XLOOKUP(A10610,Homework!$A$2:$A$60781,Homework!$H$2:$H$60781)</f>
        <v>07/03/2025</v>
      </c>
      <c r="I10610" t="str">
        <f>_xlfn.XLOOKUP(A10610,Homework!$A$2:$A$60781,Homework!$E$2:$E$60781)</f>
        <v xml:space="preserve"> Done </v>
      </c>
      <c r="J10610" t="str">
        <f>_xlfn.XLOOKUP(A10610,'Student Details'!$A$2:$A$12157,'Student Details'!$D$2:$D$12157)</f>
        <v>Grade 3</v>
      </c>
      <c r="K10610" t="str">
        <f>_xlfn.XLOOKUP(A10610,Homework!$A$2:$A$60781,Homework!$G$2:$G$60781)</f>
        <v xml:space="preserve"> </v>
      </c>
    </row>
    <row r="10611" spans="1:11" x14ac:dyDescent="0.35">
      <c r="A10611" t="s">
        <v>4547</v>
      </c>
      <c r="B10611" t="str">
        <f>_xlfn.XLOOKUP(A10611,'Student Details'!$A$2:$A$12157,'Student Details'!$F$2:$F$12157)</f>
        <v>Heather Hopkins</v>
      </c>
      <c r="C10611" t="str">
        <f>_xlfn.XLOOKUP(A10611,'Student Details'!$A$2:$A$12157,'Student Details'!$G$2:$G$12157)</f>
        <v>26/08/2006</v>
      </c>
      <c r="D10611" t="str">
        <f>_xlfn.XLOOKUP(A10611,Performance!$A$2:$A$11581,Performance!$B$2:$B$11581)</f>
        <v>Geography</v>
      </c>
      <c r="E10611">
        <f>_xlfn.XLOOKUP(D10611,Performance!$B$2:$B$11581,Performance!$C$2:$C$11581)</f>
        <v>50</v>
      </c>
      <c r="F10611" t="str">
        <f>_xlfn.XLOOKUP(A10611,Attendance!$A$2:$A$12157,Attendance!$D$2:$D$12157)</f>
        <v>excused</v>
      </c>
      <c r="G10611" t="str">
        <f>_xlfn.XLOOKUP(A10611,Homework!$A$2:$A$60781,Homework!$I$2:$I$60781)</f>
        <v>Mention purpose five</v>
      </c>
      <c r="H10611" t="str">
        <f>_xlfn.XLOOKUP(A10611,Homework!$A$2:$A$60781,Homework!$H$2:$H$60781)</f>
        <v>09/12/2024</v>
      </c>
      <c r="I10611" t="str">
        <f>_xlfn.XLOOKUP(A10611,Homework!$A$2:$A$60781,Homework!$E$2:$E$60781)</f>
        <v>pending</v>
      </c>
      <c r="J10611" t="str">
        <f>_xlfn.XLOOKUP(A10611,'Student Details'!$A$2:$A$12157,'Student Details'!$D$2:$D$12157)</f>
        <v>Grade 2</v>
      </c>
      <c r="K10611" t="str">
        <f>_xlfn.XLOOKUP(A10611,Homework!$A$2:$A$60781,Homework!$G$2:$G$60781)</f>
        <v>No</v>
      </c>
    </row>
    <row r="10612" spans="1:11" x14ac:dyDescent="0.35">
      <c r="A10612" t="s">
        <v>5004</v>
      </c>
      <c r="B10612" t="str">
        <f>_xlfn.XLOOKUP(A10612,'Student Details'!$A$2:$A$12157,'Student Details'!$F$2:$F$12157)</f>
        <v>Miss Hannah Ruiz</v>
      </c>
      <c r="C10612" t="str">
        <f>_xlfn.XLOOKUP(A10612,'Student Details'!$A$2:$A$12157,'Student Details'!$G$2:$G$12157)</f>
        <v>18/08/2016</v>
      </c>
      <c r="D10612" t="str">
        <f>_xlfn.XLOOKUP(A10612,Performance!$A$2:$A$11581,Performance!$B$2:$B$11581)</f>
        <v>English</v>
      </c>
      <c r="E10612">
        <f>_xlfn.XLOOKUP(D10612,Performance!$B$2:$B$11581,Performance!$C$2:$C$11581)</f>
        <v>40</v>
      </c>
      <c r="F10612" t="str">
        <f>_xlfn.XLOOKUP(A10612,Attendance!$A$2:$A$12157,Attendance!$D$2:$D$12157)</f>
        <v>Absent</v>
      </c>
      <c r="G10612" t="str">
        <f>_xlfn.XLOOKUP(A10612,Homework!$A$2:$A$60781,Homework!$I$2:$I$60781)</f>
        <v>Yeah agent</v>
      </c>
      <c r="H10612" t="str">
        <f>_xlfn.XLOOKUP(A10612,Homework!$A$2:$A$60781,Homework!$H$2:$H$60781)</f>
        <v>01/11/2024</v>
      </c>
      <c r="I10612" t="str">
        <f>_xlfn.XLOOKUP(A10612,Homework!$A$2:$A$60781,Homework!$E$2:$E$60781)</f>
        <v>pending</v>
      </c>
      <c r="J10612" t="str">
        <f>_xlfn.XLOOKUP(A10612,'Student Details'!$A$2:$A$12157,'Student Details'!$D$2:$D$12157)</f>
        <v>Grade 2</v>
      </c>
      <c r="K10612" t="str">
        <f>_xlfn.XLOOKUP(A10612,Homework!$A$2:$A$60781,Homework!$G$2:$G$60781)</f>
        <v xml:space="preserve"> </v>
      </c>
    </row>
    <row r="10613" spans="1:11" x14ac:dyDescent="0.35">
      <c r="A10613" t="s">
        <v>3150</v>
      </c>
      <c r="B10613" t="str">
        <f>_xlfn.XLOOKUP(A10613,'Student Details'!$A$2:$A$12157,'Student Details'!$F$2:$F$12157)</f>
        <v>Derrick Chen</v>
      </c>
      <c r="C10613" t="str">
        <f>_xlfn.XLOOKUP(A10613,'Student Details'!$A$2:$A$12157,'Student Details'!$G$2:$G$12157)</f>
        <v>14/02/2007</v>
      </c>
      <c r="D10613" t="str">
        <f>_xlfn.XLOOKUP(A10613,Performance!$A$2:$A$11581,Performance!$B$2:$B$11581)</f>
        <v>Math</v>
      </c>
      <c r="E10613">
        <f>_xlfn.XLOOKUP(D10613,Performance!$B$2:$B$11581,Performance!$C$2:$C$11581)</f>
        <v>91</v>
      </c>
      <c r="F10613" t="str">
        <f>_xlfn.XLOOKUP(A10613,Attendance!$A$2:$A$12157,Attendance!$D$2:$D$12157)</f>
        <v>excused</v>
      </c>
      <c r="G10613" t="str">
        <f>_xlfn.XLOOKUP(A10613,Homework!$A$2:$A$60781,Homework!$I$2:$I$60781)</f>
        <v>Well bit even</v>
      </c>
      <c r="H10613" t="str">
        <f>_xlfn.XLOOKUP(A10613,Homework!$A$2:$A$60781,Homework!$H$2:$H$60781)</f>
        <v>18/11/2024</v>
      </c>
      <c r="J10613" t="str">
        <f>_xlfn.XLOOKUP(A10613,'Student Details'!$A$2:$A$12157,'Student Details'!$D$2:$D$12157)</f>
        <v>Grade 3</v>
      </c>
      <c r="K10613" t="str">
        <f>_xlfn.XLOOKUP(A10613,Homework!$A$2:$A$60781,Homework!$G$2:$G$60781)</f>
        <v xml:space="preserve"> </v>
      </c>
    </row>
    <row r="10614" spans="1:11" x14ac:dyDescent="0.35">
      <c r="A10614" t="s">
        <v>10607</v>
      </c>
      <c r="B10614" t="str">
        <f>_xlfn.XLOOKUP(A10614,'Student Details'!$A$2:$A$12157,'Student Details'!$F$2:$F$12157)</f>
        <v>Erin Gallagher</v>
      </c>
      <c r="C10614" t="str">
        <f>_xlfn.XLOOKUP(A10614,'Student Details'!$A$2:$A$12157,'Student Details'!$G$2:$G$12157)</f>
        <v>29/11/2013</v>
      </c>
      <c r="D10614" t="str">
        <f>_xlfn.XLOOKUP(A10614,Performance!$A$2:$A$11581,Performance!$B$2:$B$11581)</f>
        <v>Geography</v>
      </c>
      <c r="E10614">
        <f>_xlfn.XLOOKUP(D10614,Performance!$B$2:$B$11581,Performance!$C$2:$C$11581)</f>
        <v>50</v>
      </c>
      <c r="F10614" t="str">
        <f>_xlfn.XLOOKUP(A10614,Attendance!$A$2:$A$12157,Attendance!$D$2:$D$12157)</f>
        <v>Absent</v>
      </c>
      <c r="G10614" t="str">
        <f>_xlfn.XLOOKUP(A10614,Homework!$A$2:$A$60781,Homework!$I$2:$I$60781)</f>
        <v>But toward</v>
      </c>
      <c r="H10614" t="str">
        <f>_xlfn.XLOOKUP(A10614,Homework!$A$2:$A$60781,Homework!$H$2:$H$60781)</f>
        <v>15/01/2025</v>
      </c>
      <c r="J10614" t="str">
        <f>_xlfn.XLOOKUP(A10614,'Student Details'!$A$2:$A$12157,'Student Details'!$D$2:$D$12157)</f>
        <v>Grade 5</v>
      </c>
      <c r="K10614" t="str">
        <f>_xlfn.XLOOKUP(A10614,Homework!$A$2:$A$60781,Homework!$G$2:$G$60781)</f>
        <v>No</v>
      </c>
    </row>
    <row r="10615" spans="1:11" x14ac:dyDescent="0.35">
      <c r="A10615" t="s">
        <v>8610</v>
      </c>
      <c r="B10615" t="str">
        <f>_xlfn.XLOOKUP(A10615,'Student Details'!$A$2:$A$12157,'Student Details'!$F$2:$F$12157)</f>
        <v>Susan Rowe</v>
      </c>
      <c r="C10615" t="str">
        <f>_xlfn.XLOOKUP(A10615,'Student Details'!$A$2:$A$12157,'Student Details'!$G$2:$G$12157)</f>
        <v>04/10/2010</v>
      </c>
      <c r="D10615" t="str">
        <f>_xlfn.XLOOKUP(A10615,Performance!$A$2:$A$11581,Performance!$B$2:$B$11581)</f>
        <v>Math</v>
      </c>
      <c r="E10615">
        <f>_xlfn.XLOOKUP(D10615,Performance!$B$2:$B$11581,Performance!$C$2:$C$11581)</f>
        <v>91</v>
      </c>
      <c r="F10615" t="str">
        <f>_xlfn.XLOOKUP(A10615,Attendance!$A$2:$A$12157,Attendance!$D$2:$D$12157)</f>
        <v xml:space="preserve">PRESENT </v>
      </c>
      <c r="G10615" t="str">
        <f>_xlfn.XLOOKUP(A10615,Homework!$A$2:$A$60781,Homework!$I$2:$I$60781)</f>
        <v>Arm well</v>
      </c>
      <c r="H10615" t="str">
        <f>_xlfn.XLOOKUP(A10615,Homework!$A$2:$A$60781,Homework!$H$2:$H$60781)</f>
        <v>18/11/2024</v>
      </c>
      <c r="I10615" t="str">
        <f>_xlfn.XLOOKUP(A10615,Homework!$A$2:$A$60781,Homework!$E$2:$E$60781)</f>
        <v>pending</v>
      </c>
      <c r="J10615" t="str">
        <f>_xlfn.XLOOKUP(A10615,'Student Details'!$A$2:$A$12157,'Student Details'!$D$2:$D$12157)</f>
        <v>Grade 3</v>
      </c>
      <c r="K10615" t="str">
        <f>_xlfn.XLOOKUP(A10615,Homework!$A$2:$A$60781,Homework!$G$2:$G$60781)</f>
        <v>No</v>
      </c>
    </row>
    <row r="10616" spans="1:11" x14ac:dyDescent="0.35">
      <c r="A10616" t="s">
        <v>11741</v>
      </c>
      <c r="B10616" t="str">
        <f>_xlfn.XLOOKUP(A10616,'Student Details'!$A$2:$A$12157,'Student Details'!$F$2:$F$12157)</f>
        <v>Randall Gomez</v>
      </c>
      <c r="C10616" t="str">
        <f>_xlfn.XLOOKUP(A10616,'Student Details'!$A$2:$A$12157,'Student Details'!$G$2:$G$12157)</f>
        <v>30/11/2010</v>
      </c>
      <c r="D10616" t="str">
        <f>_xlfn.XLOOKUP(A10616,Performance!$A$2:$A$11581,Performance!$B$2:$B$11581)</f>
        <v>English</v>
      </c>
      <c r="E10616">
        <f>_xlfn.XLOOKUP(D10616,Performance!$B$2:$B$11581,Performance!$C$2:$C$11581)</f>
        <v>40</v>
      </c>
      <c r="F10616" t="str">
        <f>_xlfn.XLOOKUP(A10616,Attendance!$A$2:$A$12157,Attendance!$D$2:$D$12157)</f>
        <v>Present</v>
      </c>
      <c r="G10616" t="str">
        <f>_xlfn.XLOOKUP(A10616,Homework!$A$2:$A$60781,Homework!$I$2:$I$60781)</f>
        <v>Add house base</v>
      </c>
      <c r="H10616" t="str">
        <f>_xlfn.XLOOKUP(A10616,Homework!$A$2:$A$60781,Homework!$H$2:$H$60781)</f>
        <v>09/10/2024</v>
      </c>
      <c r="I10616" t="str">
        <f>_xlfn.XLOOKUP(A10616,Homework!$A$2:$A$60781,Homework!$E$2:$E$60781)</f>
        <v xml:space="preserve"> Done </v>
      </c>
      <c r="J10616" t="str">
        <f>_xlfn.XLOOKUP(A10616,'Student Details'!$A$2:$A$12157,'Student Details'!$D$2:$D$12157)</f>
        <v>Grade 5</v>
      </c>
      <c r="K10616" t="str">
        <f>_xlfn.XLOOKUP(A10616,Homework!$A$2:$A$60781,Homework!$G$2:$G$60781)</f>
        <v>Yes</v>
      </c>
    </row>
    <row r="10617" spans="1:11" x14ac:dyDescent="0.35">
      <c r="A10617" t="s">
        <v>6278</v>
      </c>
      <c r="B10617" t="str">
        <f>_xlfn.XLOOKUP(A10617,'Student Details'!$A$2:$A$12157,'Student Details'!$F$2:$F$12157)</f>
        <v>Jennifer Hunt</v>
      </c>
      <c r="C10617" t="str">
        <f>_xlfn.XLOOKUP(A10617,'Student Details'!$A$2:$A$12157,'Student Details'!$G$2:$G$12157)</f>
        <v>11/10/2008</v>
      </c>
      <c r="D10617" t="str">
        <f>_xlfn.XLOOKUP(A10617,Performance!$A$2:$A$11581,Performance!$B$2:$B$11581)</f>
        <v>Geography</v>
      </c>
      <c r="E10617">
        <f>_xlfn.XLOOKUP(D10617,Performance!$B$2:$B$11581,Performance!$C$2:$C$11581)</f>
        <v>50</v>
      </c>
      <c r="F10617" t="str">
        <f>_xlfn.XLOOKUP(A10617,Attendance!$A$2:$A$12157,Attendance!$D$2:$D$12157)</f>
        <v>excused</v>
      </c>
      <c r="G10617" t="str">
        <f>_xlfn.XLOOKUP(A10617,Homework!$A$2:$A$60781,Homework!$I$2:$I$60781)</f>
        <v>Across first list</v>
      </c>
      <c r="H10617" t="str">
        <f>_xlfn.XLOOKUP(A10617,Homework!$A$2:$A$60781,Homework!$H$2:$H$60781)</f>
        <v>18/02/2025</v>
      </c>
      <c r="J10617" t="str">
        <f>_xlfn.XLOOKUP(A10617,'Student Details'!$A$2:$A$12157,'Student Details'!$D$2:$D$12157)</f>
        <v>Grade 2</v>
      </c>
      <c r="K10617" t="str">
        <f>_xlfn.XLOOKUP(A10617,Homework!$A$2:$A$60781,Homework!$G$2:$G$60781)</f>
        <v>Yes</v>
      </c>
    </row>
    <row r="10618" spans="1:11" x14ac:dyDescent="0.35">
      <c r="A10618" t="s">
        <v>8185</v>
      </c>
      <c r="B10618" t="str">
        <f>_xlfn.XLOOKUP(A10618,'Student Details'!$A$2:$A$12157,'Student Details'!$F$2:$F$12157)</f>
        <v>Gary Kemp</v>
      </c>
      <c r="C10618" t="str">
        <f>_xlfn.XLOOKUP(A10618,'Student Details'!$A$2:$A$12157,'Student Details'!$G$2:$G$12157)</f>
        <v>10/07/2007</v>
      </c>
      <c r="D10618" t="str">
        <f>_xlfn.XLOOKUP(A10618,Performance!$A$2:$A$11581,Performance!$B$2:$B$11581)</f>
        <v>Arabic</v>
      </c>
      <c r="E10618">
        <f>_xlfn.XLOOKUP(D10618,Performance!$B$2:$B$11581,Performance!$C$2:$C$11581)</f>
        <v>76</v>
      </c>
      <c r="F10618" t="str">
        <f>_xlfn.XLOOKUP(A10618,Attendance!$A$2:$A$12157,Attendance!$D$2:$D$12157)</f>
        <v xml:space="preserve">PRESENT </v>
      </c>
      <c r="G10618" t="str">
        <f>_xlfn.XLOOKUP(A10618,Homework!$A$2:$A$60781,Homework!$I$2:$I$60781)</f>
        <v>Matter spring method</v>
      </c>
      <c r="H10618" t="str">
        <f>_xlfn.XLOOKUP(A10618,Homework!$A$2:$A$60781,Homework!$H$2:$H$60781)</f>
        <v>14/11/2024</v>
      </c>
      <c r="J10618" t="str">
        <f>_xlfn.XLOOKUP(A10618,'Student Details'!$A$2:$A$12157,'Student Details'!$D$2:$D$12157)</f>
        <v>Grade 4</v>
      </c>
      <c r="K10618" t="str">
        <f>_xlfn.XLOOKUP(A10618,Homework!$A$2:$A$60781,Homework!$G$2:$G$60781)</f>
        <v>No</v>
      </c>
    </row>
    <row r="10619" spans="1:11" x14ac:dyDescent="0.35">
      <c r="A10619" t="s">
        <v>4262</v>
      </c>
      <c r="B10619" t="str">
        <f>_xlfn.XLOOKUP(A10619,'Student Details'!$A$2:$A$12157,'Student Details'!$F$2:$F$12157)</f>
        <v>Erin Reid</v>
      </c>
      <c r="C10619" t="str">
        <f>_xlfn.XLOOKUP(A10619,'Student Details'!$A$2:$A$12157,'Student Details'!$G$2:$G$12157)</f>
        <v>14/01/2015</v>
      </c>
      <c r="D10619" t="str">
        <f>_xlfn.XLOOKUP(A10619,Performance!$A$2:$A$11581,Performance!$B$2:$B$11581)</f>
        <v>English</v>
      </c>
      <c r="E10619">
        <f>_xlfn.XLOOKUP(D10619,Performance!$B$2:$B$11581,Performance!$C$2:$C$11581)</f>
        <v>40</v>
      </c>
      <c r="F10619" t="str">
        <f>_xlfn.XLOOKUP(A10619,Attendance!$A$2:$A$12157,Attendance!$D$2:$D$12157)</f>
        <v>left early</v>
      </c>
      <c r="G10619" t="str">
        <f>_xlfn.XLOOKUP(A10619,Homework!$A$2:$A$60781,Homework!$I$2:$I$60781)</f>
        <v>Pressure appear</v>
      </c>
      <c r="H10619" t="str">
        <f>_xlfn.XLOOKUP(A10619,Homework!$A$2:$A$60781,Homework!$H$2:$H$60781)</f>
        <v>24/10/2024</v>
      </c>
      <c r="J10619" t="str">
        <f>_xlfn.XLOOKUP(A10619,'Student Details'!$A$2:$A$12157,'Student Details'!$D$2:$D$12157)</f>
        <v>Grade 3</v>
      </c>
      <c r="K10619" t="str">
        <f>_xlfn.XLOOKUP(A10619,Homework!$A$2:$A$60781,Homework!$G$2:$G$60781)</f>
        <v>No</v>
      </c>
    </row>
    <row r="10620" spans="1:11" x14ac:dyDescent="0.35">
      <c r="A10620" t="s">
        <v>6384</v>
      </c>
      <c r="B10620" t="str">
        <f>_xlfn.XLOOKUP(A10620,'Student Details'!$A$2:$A$12157,'Student Details'!$F$2:$F$12157)</f>
        <v>Patricia Adams</v>
      </c>
      <c r="C10620" t="str">
        <f>_xlfn.XLOOKUP(A10620,'Student Details'!$A$2:$A$12157,'Student Details'!$G$2:$G$12157)</f>
        <v>04/06/2006</v>
      </c>
      <c r="D10620" t="str">
        <f>_xlfn.XLOOKUP(A10620,Performance!$A$2:$A$11581,Performance!$B$2:$B$11581)</f>
        <v>Math</v>
      </c>
      <c r="E10620">
        <f>_xlfn.XLOOKUP(D10620,Performance!$B$2:$B$11581,Performance!$C$2:$C$11581)</f>
        <v>91</v>
      </c>
      <c r="F10620" t="str">
        <f>_xlfn.XLOOKUP(A10620,Attendance!$A$2:$A$12157,Attendance!$D$2:$D$12157)</f>
        <v>absnt</v>
      </c>
      <c r="G10620" t="str">
        <f>_xlfn.XLOOKUP(A10620,Homework!$A$2:$A$60781,Homework!$I$2:$I$60781)</f>
        <v>Entire inside maybe</v>
      </c>
      <c r="H10620" t="str">
        <f>_xlfn.XLOOKUP(A10620,Homework!$A$2:$A$60781,Homework!$H$2:$H$60781)</f>
        <v>07/11/2024</v>
      </c>
      <c r="I10620" t="str">
        <f>_xlfn.XLOOKUP(A10620,Homework!$A$2:$A$60781,Homework!$E$2:$E$60781)</f>
        <v>pending</v>
      </c>
      <c r="J10620" t="str">
        <f>_xlfn.XLOOKUP(A10620,'Student Details'!$A$2:$A$12157,'Student Details'!$D$2:$D$12157)</f>
        <v>Grade 4</v>
      </c>
      <c r="K10620" t="str">
        <f>_xlfn.XLOOKUP(A10620,Homework!$A$2:$A$60781,Homework!$G$2:$G$60781)</f>
        <v xml:space="preserve"> </v>
      </c>
    </row>
    <row r="10621" spans="1:11" x14ac:dyDescent="0.35">
      <c r="A10621" t="s">
        <v>11613</v>
      </c>
      <c r="B10621" t="str">
        <f>_xlfn.XLOOKUP(A10621,'Student Details'!$A$2:$A$12157,'Student Details'!$F$2:$F$12157)</f>
        <v>Wayne Williams</v>
      </c>
      <c r="C10621" t="str">
        <f>_xlfn.XLOOKUP(A10621,'Student Details'!$A$2:$A$12157,'Student Details'!$G$2:$G$12157)</f>
        <v>01/04/2011</v>
      </c>
      <c r="D10621" t="str">
        <f>_xlfn.XLOOKUP(A10621,Performance!$A$2:$A$11581,Performance!$B$2:$B$11581)</f>
        <v>Arabic</v>
      </c>
      <c r="E10621">
        <f>_xlfn.XLOOKUP(D10621,Performance!$B$2:$B$11581,Performance!$C$2:$C$11581)</f>
        <v>76</v>
      </c>
      <c r="F10621" t="str">
        <f>_xlfn.XLOOKUP(A10621,Attendance!$A$2:$A$12157,Attendance!$D$2:$D$12157)</f>
        <v>Late</v>
      </c>
      <c r="G10621" t="str">
        <f>_xlfn.XLOOKUP(A10621,Homework!$A$2:$A$60781,Homework!$I$2:$I$60781)</f>
        <v>Exactly away yard</v>
      </c>
      <c r="H10621" t="str">
        <f>_xlfn.XLOOKUP(A10621,Homework!$A$2:$A$60781,Homework!$H$2:$H$60781)</f>
        <v>14/01/2025</v>
      </c>
      <c r="J10621" t="str">
        <f>_xlfn.XLOOKUP(A10621,'Student Details'!$A$2:$A$12157,'Student Details'!$D$2:$D$12157)</f>
        <v>Grade 1</v>
      </c>
      <c r="K10621" t="str">
        <f>_xlfn.XLOOKUP(A10621,Homework!$A$2:$A$60781,Homework!$G$2:$G$60781)</f>
        <v>Yes</v>
      </c>
    </row>
    <row r="10622" spans="1:11" x14ac:dyDescent="0.35">
      <c r="A10622" t="s">
        <v>200</v>
      </c>
      <c r="B10622" t="str">
        <f>_xlfn.XLOOKUP(A10622,'Student Details'!$A$2:$A$12157,'Student Details'!$F$2:$F$12157)</f>
        <v>Elizabeth King</v>
      </c>
      <c r="C10622" t="str">
        <f>_xlfn.XLOOKUP(A10622,'Student Details'!$A$2:$A$12157,'Student Details'!$G$2:$G$12157)</f>
        <v>23/01/2009</v>
      </c>
      <c r="D10622" t="str">
        <f>_xlfn.XLOOKUP(A10622,Performance!$A$2:$A$11581,Performance!$B$2:$B$11581)</f>
        <v>Math</v>
      </c>
      <c r="E10622">
        <f>_xlfn.XLOOKUP(D10622,Performance!$B$2:$B$11581,Performance!$C$2:$C$11581)</f>
        <v>91</v>
      </c>
      <c r="F10622" t="str">
        <f>_xlfn.XLOOKUP(A10622,Attendance!$A$2:$A$12157,Attendance!$D$2:$D$12157)</f>
        <v>excused</v>
      </c>
      <c r="G10622" t="str">
        <f>_xlfn.XLOOKUP(A10622,Homework!$A$2:$A$60781,Homework!$I$2:$I$60781)</f>
        <v>Letter room six</v>
      </c>
      <c r="H10622" t="str">
        <f>_xlfn.XLOOKUP(A10622,Homework!$A$2:$A$60781,Homework!$H$2:$H$60781)</f>
        <v>26/02/2025</v>
      </c>
      <c r="I10622" t="str">
        <f>_xlfn.XLOOKUP(A10622,Homework!$A$2:$A$60781,Homework!$E$2:$E$60781)</f>
        <v>pending</v>
      </c>
      <c r="J10622" t="str">
        <f>_xlfn.XLOOKUP(A10622,'Student Details'!$A$2:$A$12157,'Student Details'!$D$2:$D$12157)</f>
        <v>Grade 4</v>
      </c>
      <c r="K10622" t="str">
        <f>_xlfn.XLOOKUP(A10622,Homework!$A$2:$A$60781,Homework!$G$2:$G$60781)</f>
        <v>No</v>
      </c>
    </row>
    <row r="10623" spans="1:11" x14ac:dyDescent="0.35">
      <c r="A10623" t="s">
        <v>8496</v>
      </c>
      <c r="B10623" t="str">
        <f>_xlfn.XLOOKUP(A10623,'Student Details'!$A$2:$A$12157,'Student Details'!$F$2:$F$12157)</f>
        <v>Maria Wright</v>
      </c>
      <c r="C10623" t="str">
        <f>_xlfn.XLOOKUP(A10623,'Student Details'!$A$2:$A$12157,'Student Details'!$G$2:$G$12157)</f>
        <v>04/12/2008</v>
      </c>
      <c r="D10623" t="str">
        <f>_xlfn.XLOOKUP(A10623,Performance!$A$2:$A$11581,Performance!$B$2:$B$11581)</f>
        <v>History</v>
      </c>
      <c r="E10623">
        <f>_xlfn.XLOOKUP(D10623,Performance!$B$2:$B$11581,Performance!$C$2:$C$11581)</f>
        <v>57</v>
      </c>
      <c r="F10623" t="str">
        <f>_xlfn.XLOOKUP(A10623,Attendance!$A$2:$A$12157,Attendance!$D$2:$D$12157)</f>
        <v xml:space="preserve">PRESENT </v>
      </c>
      <c r="G10623" t="str">
        <f>_xlfn.XLOOKUP(A10623,Homework!$A$2:$A$60781,Homework!$I$2:$I$60781)</f>
        <v>They imagine return</v>
      </c>
      <c r="H10623" t="str">
        <f>_xlfn.XLOOKUP(A10623,Homework!$A$2:$A$60781,Homework!$H$2:$H$60781)</f>
        <v>21/12/2024</v>
      </c>
      <c r="I10623" t="str">
        <f>_xlfn.XLOOKUP(A10623,Homework!$A$2:$A$60781,Homework!$E$2:$E$60781)</f>
        <v xml:space="preserve"> Done </v>
      </c>
      <c r="J10623" t="str">
        <f>_xlfn.XLOOKUP(A10623,'Student Details'!$A$2:$A$12157,'Student Details'!$D$2:$D$12157)</f>
        <v>Grade 3</v>
      </c>
      <c r="K10623" t="str">
        <f>_xlfn.XLOOKUP(A10623,Homework!$A$2:$A$60781,Homework!$G$2:$G$60781)</f>
        <v>Yes</v>
      </c>
    </row>
    <row r="10624" spans="1:11" x14ac:dyDescent="0.35">
      <c r="A10624" t="s">
        <v>10555</v>
      </c>
      <c r="B10624" t="str">
        <f>_xlfn.XLOOKUP(A10624,'Student Details'!$A$2:$A$12157,'Student Details'!$F$2:$F$12157)</f>
        <v>Eric Trujillo</v>
      </c>
      <c r="C10624" t="str">
        <f>_xlfn.XLOOKUP(A10624,'Student Details'!$A$2:$A$12157,'Student Details'!$G$2:$G$12157)</f>
        <v>01/06/2009</v>
      </c>
      <c r="D10624" t="str">
        <f>_xlfn.XLOOKUP(A10624,Performance!$A$2:$A$11581,Performance!$B$2:$B$11581)</f>
        <v>English</v>
      </c>
      <c r="E10624">
        <f>_xlfn.XLOOKUP(D10624,Performance!$B$2:$B$11581,Performance!$C$2:$C$11581)</f>
        <v>40</v>
      </c>
      <c r="F10624" t="str">
        <f>_xlfn.XLOOKUP(A10624,Attendance!$A$2:$A$12157,Attendance!$D$2:$D$12157)</f>
        <v xml:space="preserve">PRESENT </v>
      </c>
      <c r="G10624" t="str">
        <f>_xlfn.XLOOKUP(A10624,Homework!$A$2:$A$60781,Homework!$I$2:$I$60781)</f>
        <v>Either spring</v>
      </c>
      <c r="H10624" t="str">
        <f>_xlfn.XLOOKUP(A10624,Homework!$A$2:$A$60781,Homework!$H$2:$H$60781)</f>
        <v>24/01/2025</v>
      </c>
      <c r="I10624" t="str">
        <f>_xlfn.XLOOKUP(A10624,Homework!$A$2:$A$60781,Homework!$E$2:$E$60781)</f>
        <v xml:space="preserve"> Done </v>
      </c>
      <c r="J10624" t="str">
        <f>_xlfn.XLOOKUP(A10624,'Student Details'!$A$2:$A$12157,'Student Details'!$D$2:$D$12157)</f>
        <v>Grade 5</v>
      </c>
      <c r="K10624" t="str">
        <f>_xlfn.XLOOKUP(A10624,Homework!$A$2:$A$60781,Homework!$G$2:$G$60781)</f>
        <v>Yes</v>
      </c>
    </row>
    <row r="10625" spans="1:11" x14ac:dyDescent="0.35">
      <c r="A10625" t="s">
        <v>9216</v>
      </c>
      <c r="B10625" t="str">
        <f>_xlfn.XLOOKUP(A10625,'Student Details'!$A$2:$A$12157,'Student Details'!$F$2:$F$12157)</f>
        <v>Jay Wong</v>
      </c>
      <c r="C10625" t="str">
        <f>_xlfn.XLOOKUP(A10625,'Student Details'!$A$2:$A$12157,'Student Details'!$G$2:$G$12157)</f>
        <v>13/01/2016</v>
      </c>
      <c r="D10625" t="str">
        <f>_xlfn.XLOOKUP(A10625,Performance!$A$2:$A$11581,Performance!$B$2:$B$11581)</f>
        <v>Arabic</v>
      </c>
      <c r="E10625">
        <f>_xlfn.XLOOKUP(D10625,Performance!$B$2:$B$11581,Performance!$C$2:$C$11581)</f>
        <v>76</v>
      </c>
      <c r="F10625" t="str">
        <f>_xlfn.XLOOKUP(A10625,Attendance!$A$2:$A$12157,Attendance!$D$2:$D$12157)</f>
        <v>Absent</v>
      </c>
      <c r="G10625" t="str">
        <f>_xlfn.XLOOKUP(A10625,Homework!$A$2:$A$60781,Homework!$I$2:$I$60781)</f>
        <v>Analysis forward</v>
      </c>
      <c r="H10625" t="str">
        <f>_xlfn.XLOOKUP(A10625,Homework!$A$2:$A$60781,Homework!$H$2:$H$60781)</f>
        <v>19/11/2024</v>
      </c>
      <c r="I10625" t="str">
        <f>_xlfn.XLOOKUP(A10625,Homework!$A$2:$A$60781,Homework!$E$2:$E$60781)</f>
        <v>pending</v>
      </c>
      <c r="J10625" t="str">
        <f>_xlfn.XLOOKUP(A10625,'Student Details'!$A$2:$A$12157,'Student Details'!$D$2:$D$12157)</f>
        <v>Grade 1</v>
      </c>
      <c r="K10625" t="str">
        <f>_xlfn.XLOOKUP(A10625,Homework!$A$2:$A$60781,Homework!$G$2:$G$60781)</f>
        <v>No</v>
      </c>
    </row>
    <row r="10626" spans="1:11" x14ac:dyDescent="0.35">
      <c r="A10626" t="s">
        <v>8650</v>
      </c>
      <c r="B10626" t="str">
        <f>_xlfn.XLOOKUP(A10626,'Student Details'!$A$2:$A$12157,'Student Details'!$F$2:$F$12157)</f>
        <v>Taylor Day</v>
      </c>
      <c r="C10626" t="str">
        <f>_xlfn.XLOOKUP(A10626,'Student Details'!$A$2:$A$12157,'Student Details'!$G$2:$G$12157)</f>
        <v>18/07/2008</v>
      </c>
      <c r="D10626" t="str">
        <f>_xlfn.XLOOKUP(A10626,Performance!$A$2:$A$11581,Performance!$B$2:$B$11581)</f>
        <v>Arabic</v>
      </c>
      <c r="E10626">
        <f>_xlfn.XLOOKUP(D10626,Performance!$B$2:$B$11581,Performance!$C$2:$C$11581)</f>
        <v>76</v>
      </c>
      <c r="F10626" t="str">
        <f>_xlfn.XLOOKUP(A10626,Attendance!$A$2:$A$12157,Attendance!$D$2:$D$12157)</f>
        <v>excused</v>
      </c>
      <c r="G10626" t="str">
        <f>_xlfn.XLOOKUP(A10626,Homework!$A$2:$A$60781,Homework!$I$2:$I$60781)</f>
        <v>Exist after</v>
      </c>
      <c r="H10626" t="str">
        <f>_xlfn.XLOOKUP(A10626,Homework!$A$2:$A$60781,Homework!$H$2:$H$60781)</f>
        <v>04/12/2024</v>
      </c>
      <c r="I10626" t="str">
        <f>_xlfn.XLOOKUP(A10626,Homework!$A$2:$A$60781,Homework!$E$2:$E$60781)</f>
        <v>pending</v>
      </c>
      <c r="J10626" t="str">
        <f>_xlfn.XLOOKUP(A10626,'Student Details'!$A$2:$A$12157,'Student Details'!$D$2:$D$12157)</f>
        <v>Grade 5</v>
      </c>
      <c r="K10626" t="str">
        <f>_xlfn.XLOOKUP(A10626,Homework!$A$2:$A$60781,Homework!$G$2:$G$60781)</f>
        <v>No</v>
      </c>
    </row>
    <row r="10627" spans="1:11" x14ac:dyDescent="0.35">
      <c r="A10627" t="s">
        <v>9067</v>
      </c>
      <c r="B10627" t="str">
        <f>_xlfn.XLOOKUP(A10627,'Student Details'!$A$2:$A$12157,'Student Details'!$F$2:$F$12157)</f>
        <v>Megan Clark</v>
      </c>
      <c r="C10627" t="str">
        <f>_xlfn.XLOOKUP(A10627,'Student Details'!$A$2:$A$12157,'Student Details'!$G$2:$G$12157)</f>
        <v>25/01/2017</v>
      </c>
      <c r="D10627" t="str">
        <f>_xlfn.XLOOKUP(A10627,Performance!$A$2:$A$11581,Performance!$B$2:$B$11581)</f>
        <v>English</v>
      </c>
      <c r="E10627">
        <f>_xlfn.XLOOKUP(D10627,Performance!$B$2:$B$11581,Performance!$C$2:$C$11581)</f>
        <v>40</v>
      </c>
      <c r="F10627" t="str">
        <f>_xlfn.XLOOKUP(A10627,Attendance!$A$2:$A$12157,Attendance!$D$2:$D$12157)</f>
        <v>Present</v>
      </c>
      <c r="G10627" t="str">
        <f>_xlfn.XLOOKUP(A10627,Homework!$A$2:$A$60781,Homework!$I$2:$I$60781)</f>
        <v>Order value beyond</v>
      </c>
      <c r="H10627" t="str">
        <f>_xlfn.XLOOKUP(A10627,Homework!$A$2:$A$60781,Homework!$H$2:$H$60781)</f>
        <v>28/02/2025</v>
      </c>
      <c r="J10627" t="str">
        <f>_xlfn.XLOOKUP(A10627,'Student Details'!$A$2:$A$12157,'Student Details'!$D$2:$D$12157)</f>
        <v>Grade 2</v>
      </c>
      <c r="K10627" t="str">
        <f>_xlfn.XLOOKUP(A10627,Homework!$A$2:$A$60781,Homework!$G$2:$G$60781)</f>
        <v xml:space="preserve"> </v>
      </c>
    </row>
    <row r="10628" spans="1:11" x14ac:dyDescent="0.35">
      <c r="A10628" t="s">
        <v>9112</v>
      </c>
      <c r="B10628" t="str">
        <f>_xlfn.XLOOKUP(A10628,'Student Details'!$A$2:$A$12157,'Student Details'!$F$2:$F$12157)</f>
        <v>Jennifer Brown</v>
      </c>
      <c r="C10628" t="str">
        <f>_xlfn.XLOOKUP(A10628,'Student Details'!$A$2:$A$12157,'Student Details'!$G$2:$G$12157)</f>
        <v>28/03/2013</v>
      </c>
      <c r="D10628" t="str">
        <f>_xlfn.XLOOKUP(A10628,Performance!$A$2:$A$11581,Performance!$B$2:$B$11581)</f>
        <v>Math</v>
      </c>
      <c r="E10628">
        <f>_xlfn.XLOOKUP(D10628,Performance!$B$2:$B$11581,Performance!$C$2:$C$11581)</f>
        <v>91</v>
      </c>
      <c r="F10628" t="str">
        <f>_xlfn.XLOOKUP(A10628,Attendance!$A$2:$A$12157,Attendance!$D$2:$D$12157)</f>
        <v xml:space="preserve"> late</v>
      </c>
      <c r="G10628" t="str">
        <f>_xlfn.XLOOKUP(A10628,Homework!$A$2:$A$60781,Homework!$I$2:$I$60781)</f>
        <v>Between deep</v>
      </c>
      <c r="H10628" t="str">
        <f>_xlfn.XLOOKUP(A10628,Homework!$A$2:$A$60781,Homework!$H$2:$H$60781)</f>
        <v>17/09/2024</v>
      </c>
      <c r="I10628" t="str">
        <f>_xlfn.XLOOKUP(A10628,Homework!$A$2:$A$60781,Homework!$E$2:$E$60781)</f>
        <v>pending</v>
      </c>
      <c r="J10628" t="str">
        <f>_xlfn.XLOOKUP(A10628,'Student Details'!$A$2:$A$12157,'Student Details'!$D$2:$D$12157)</f>
        <v>Grade 5</v>
      </c>
      <c r="K10628" t="str">
        <f>_xlfn.XLOOKUP(A10628,Homework!$A$2:$A$60781,Homework!$G$2:$G$60781)</f>
        <v xml:space="preserve"> </v>
      </c>
    </row>
    <row r="10629" spans="1:11" x14ac:dyDescent="0.35">
      <c r="A10629" t="s">
        <v>3394</v>
      </c>
      <c r="B10629" t="str">
        <f>_xlfn.XLOOKUP(A10629,'Student Details'!$A$2:$A$12157,'Student Details'!$F$2:$F$12157)</f>
        <v>Joanna Rice</v>
      </c>
      <c r="C10629" t="str">
        <f>_xlfn.XLOOKUP(A10629,'Student Details'!$A$2:$A$12157,'Student Details'!$G$2:$G$12157)</f>
        <v>07/07/2016</v>
      </c>
      <c r="D10629" t="str">
        <f>_xlfn.XLOOKUP(A10629,Performance!$A$2:$A$11581,Performance!$B$2:$B$11581)</f>
        <v>Arabic</v>
      </c>
      <c r="E10629">
        <f>_xlfn.XLOOKUP(D10629,Performance!$B$2:$B$11581,Performance!$C$2:$C$11581)</f>
        <v>76</v>
      </c>
      <c r="F10629" t="str">
        <f>_xlfn.XLOOKUP(A10629,Attendance!$A$2:$A$12157,Attendance!$D$2:$D$12157)</f>
        <v>Late</v>
      </c>
      <c r="G10629" t="str">
        <f>_xlfn.XLOOKUP(A10629,Homework!$A$2:$A$60781,Homework!$I$2:$I$60781)</f>
        <v>Part success</v>
      </c>
      <c r="H10629" t="str">
        <f>_xlfn.XLOOKUP(A10629,Homework!$A$2:$A$60781,Homework!$H$2:$H$60781)</f>
        <v>20/12/2024</v>
      </c>
      <c r="J10629" t="str">
        <f>_xlfn.XLOOKUP(A10629,'Student Details'!$A$2:$A$12157,'Student Details'!$D$2:$D$12157)</f>
        <v>Grade 2</v>
      </c>
      <c r="K10629" t="str">
        <f>_xlfn.XLOOKUP(A10629,Homework!$A$2:$A$60781,Homework!$G$2:$G$60781)</f>
        <v xml:space="preserve"> </v>
      </c>
    </row>
    <row r="10630" spans="1:11" x14ac:dyDescent="0.35">
      <c r="A10630" t="s">
        <v>6251</v>
      </c>
      <c r="B10630" t="str">
        <f>_xlfn.XLOOKUP(A10630,'Student Details'!$A$2:$A$12157,'Student Details'!$F$2:$F$12157)</f>
        <v>Jillian Lopez</v>
      </c>
      <c r="C10630" t="str">
        <f>_xlfn.XLOOKUP(A10630,'Student Details'!$A$2:$A$12157,'Student Details'!$G$2:$G$12157)</f>
        <v>22/12/2011</v>
      </c>
      <c r="D10630" t="str">
        <f>_xlfn.XLOOKUP(A10630,Performance!$A$2:$A$11581,Performance!$B$2:$B$11581)</f>
        <v>Math</v>
      </c>
      <c r="E10630">
        <f>_xlfn.XLOOKUP(D10630,Performance!$B$2:$B$11581,Performance!$C$2:$C$11581)</f>
        <v>91</v>
      </c>
      <c r="F10630" t="str">
        <f>_xlfn.XLOOKUP(A10630,Attendance!$A$2:$A$12157,Attendance!$D$2:$D$12157)</f>
        <v>absnt</v>
      </c>
      <c r="G10630" t="str">
        <f>_xlfn.XLOOKUP(A10630,Homework!$A$2:$A$60781,Homework!$I$2:$I$60781)</f>
        <v>Popular can</v>
      </c>
      <c r="H10630" t="str">
        <f>_xlfn.XLOOKUP(A10630,Homework!$A$2:$A$60781,Homework!$H$2:$H$60781)</f>
        <v>30/11/2024</v>
      </c>
      <c r="I10630" t="str">
        <f>_xlfn.XLOOKUP(A10630,Homework!$A$2:$A$60781,Homework!$E$2:$E$60781)</f>
        <v xml:space="preserve"> Done </v>
      </c>
      <c r="J10630" t="str">
        <f>_xlfn.XLOOKUP(A10630,'Student Details'!$A$2:$A$12157,'Student Details'!$D$2:$D$12157)</f>
        <v>Grade 1</v>
      </c>
      <c r="K10630" t="str">
        <f>_xlfn.XLOOKUP(A10630,Homework!$A$2:$A$60781,Homework!$G$2:$G$60781)</f>
        <v>Yes</v>
      </c>
    </row>
    <row r="10631" spans="1:11" x14ac:dyDescent="0.35">
      <c r="A10631" t="s">
        <v>11179</v>
      </c>
      <c r="B10631" t="str">
        <f>_xlfn.XLOOKUP(A10631,'Student Details'!$A$2:$A$12157,'Student Details'!$F$2:$F$12157)</f>
        <v>Dorothy Scott</v>
      </c>
      <c r="C10631" t="str">
        <f>_xlfn.XLOOKUP(A10631,'Student Details'!$A$2:$A$12157,'Student Details'!$G$2:$G$12157)</f>
        <v>02/04/2015</v>
      </c>
      <c r="D10631" t="str">
        <f>_xlfn.XLOOKUP(A10631,Performance!$A$2:$A$11581,Performance!$B$2:$B$11581)</f>
        <v>Geography</v>
      </c>
      <c r="E10631">
        <f>_xlfn.XLOOKUP(D10631,Performance!$B$2:$B$11581,Performance!$C$2:$C$11581)</f>
        <v>50</v>
      </c>
      <c r="F10631" t="str">
        <f>_xlfn.XLOOKUP(A10631,Attendance!$A$2:$A$12157,Attendance!$D$2:$D$12157)</f>
        <v>Present</v>
      </c>
      <c r="G10631" t="str">
        <f>_xlfn.XLOOKUP(A10631,Homework!$A$2:$A$60781,Homework!$I$2:$I$60781)</f>
        <v>Heart understand ahead</v>
      </c>
      <c r="H10631" t="str">
        <f>_xlfn.XLOOKUP(A10631,Homework!$A$2:$A$60781,Homework!$H$2:$H$60781)</f>
        <v>01/03/2025</v>
      </c>
      <c r="J10631" t="str">
        <f>_xlfn.XLOOKUP(A10631,'Student Details'!$A$2:$A$12157,'Student Details'!$D$2:$D$12157)</f>
        <v>Grade 5</v>
      </c>
      <c r="K10631" t="str">
        <f>_xlfn.XLOOKUP(A10631,Homework!$A$2:$A$60781,Homework!$G$2:$G$60781)</f>
        <v>No</v>
      </c>
    </row>
    <row r="10632" spans="1:11" x14ac:dyDescent="0.35">
      <c r="A10632" t="s">
        <v>681</v>
      </c>
      <c r="B10632" t="str">
        <f>_xlfn.XLOOKUP(A10632,'Student Details'!$A$2:$A$12157,'Student Details'!$F$2:$F$12157)</f>
        <v>Stanley Thomas</v>
      </c>
      <c r="C10632" t="str">
        <f>_xlfn.XLOOKUP(A10632,'Student Details'!$A$2:$A$12157,'Student Details'!$G$2:$G$12157)</f>
        <v>23/09/2006</v>
      </c>
      <c r="D10632" t="str">
        <f>_xlfn.XLOOKUP(A10632,Performance!$A$2:$A$11581,Performance!$B$2:$B$11581)</f>
        <v>Geography</v>
      </c>
      <c r="E10632">
        <f>_xlfn.XLOOKUP(D10632,Performance!$B$2:$B$11581,Performance!$C$2:$C$11581)</f>
        <v>50</v>
      </c>
      <c r="F10632" t="str">
        <f>_xlfn.XLOOKUP(A10632,Attendance!$A$2:$A$12157,Attendance!$D$2:$D$12157)</f>
        <v>absnt</v>
      </c>
      <c r="G10632" t="str">
        <f>_xlfn.XLOOKUP(A10632,Homework!$A$2:$A$60781,Homework!$I$2:$I$60781)</f>
        <v>When public senior agree</v>
      </c>
      <c r="H10632" t="str">
        <f>_xlfn.XLOOKUP(A10632,Homework!$A$2:$A$60781,Homework!$H$2:$H$60781)</f>
        <v>12/10/2024</v>
      </c>
      <c r="J10632" t="str">
        <f>_xlfn.XLOOKUP(A10632,'Student Details'!$A$2:$A$12157,'Student Details'!$D$2:$D$12157)</f>
        <v>Grade 3</v>
      </c>
      <c r="K10632" t="str">
        <f>_xlfn.XLOOKUP(A10632,Homework!$A$2:$A$60781,Homework!$G$2:$G$60781)</f>
        <v>Yes</v>
      </c>
    </row>
    <row r="10633" spans="1:11" x14ac:dyDescent="0.35">
      <c r="A10633" t="s">
        <v>1557</v>
      </c>
      <c r="B10633" t="str">
        <f>_xlfn.XLOOKUP(A10633,'Student Details'!$A$2:$A$12157,'Student Details'!$F$2:$F$12157)</f>
        <v>Ashley Hayes</v>
      </c>
      <c r="C10633" t="str">
        <f>_xlfn.XLOOKUP(A10633,'Student Details'!$A$2:$A$12157,'Student Details'!$G$2:$G$12157)</f>
        <v>15/07/2006</v>
      </c>
      <c r="D10633" t="str">
        <f>_xlfn.XLOOKUP(A10633,Performance!$A$2:$A$11581,Performance!$B$2:$B$11581)</f>
        <v>Geography</v>
      </c>
      <c r="E10633">
        <f>_xlfn.XLOOKUP(D10633,Performance!$B$2:$B$11581,Performance!$C$2:$C$11581)</f>
        <v>50</v>
      </c>
      <c r="F10633" t="str">
        <f>_xlfn.XLOOKUP(A10633,Attendance!$A$2:$A$12157,Attendance!$D$2:$D$12157)</f>
        <v>Present</v>
      </c>
      <c r="G10633" t="str">
        <f>_xlfn.XLOOKUP(A10633,Homework!$A$2:$A$60781,Homework!$I$2:$I$60781)</f>
        <v>Film type night</v>
      </c>
      <c r="H10633" t="str">
        <f>_xlfn.XLOOKUP(A10633,Homework!$A$2:$A$60781,Homework!$H$2:$H$60781)</f>
        <v>19/09/2024</v>
      </c>
      <c r="J10633" t="str">
        <f>_xlfn.XLOOKUP(A10633,'Student Details'!$A$2:$A$12157,'Student Details'!$D$2:$D$12157)</f>
        <v>Grade 2</v>
      </c>
      <c r="K10633" t="str">
        <f>_xlfn.XLOOKUP(A10633,Homework!$A$2:$A$60781,Homework!$G$2:$G$60781)</f>
        <v>No</v>
      </c>
    </row>
    <row r="10634" spans="1:11" x14ac:dyDescent="0.35">
      <c r="A10634" t="s">
        <v>1032</v>
      </c>
      <c r="B10634" t="str">
        <f>_xlfn.XLOOKUP(A10634,'Student Details'!$A$2:$A$12157,'Student Details'!$F$2:$F$12157)</f>
        <v>David Marshall</v>
      </c>
      <c r="C10634" t="str">
        <f>_xlfn.XLOOKUP(A10634,'Student Details'!$A$2:$A$12157,'Student Details'!$G$2:$G$12157)</f>
        <v>15/10/2012</v>
      </c>
      <c r="D10634" t="str">
        <f>_xlfn.XLOOKUP(A10634,Performance!$A$2:$A$11581,Performance!$B$2:$B$11581)</f>
        <v>English</v>
      </c>
      <c r="E10634">
        <f>_xlfn.XLOOKUP(D10634,Performance!$B$2:$B$11581,Performance!$C$2:$C$11581)</f>
        <v>40</v>
      </c>
      <c r="F10634" t="str">
        <f>_xlfn.XLOOKUP(A10634,Attendance!$A$2:$A$12157,Attendance!$D$2:$D$12157)</f>
        <v>excused</v>
      </c>
      <c r="G10634" t="str">
        <f>_xlfn.XLOOKUP(A10634,Homework!$A$2:$A$60781,Homework!$I$2:$I$60781)</f>
        <v>Production</v>
      </c>
      <c r="H10634" t="str">
        <f>_xlfn.XLOOKUP(A10634,Homework!$A$2:$A$60781,Homework!$H$2:$H$60781)</f>
        <v>13/10/2024</v>
      </c>
      <c r="J10634" t="str">
        <f>_xlfn.XLOOKUP(A10634,'Student Details'!$A$2:$A$12157,'Student Details'!$D$2:$D$12157)</f>
        <v>Grade 5</v>
      </c>
      <c r="K10634" t="str">
        <f>_xlfn.XLOOKUP(A10634,Homework!$A$2:$A$60781,Homework!$G$2:$G$60781)</f>
        <v>Yes</v>
      </c>
    </row>
    <row r="10635" spans="1:11" x14ac:dyDescent="0.35">
      <c r="A10635" t="s">
        <v>212</v>
      </c>
      <c r="B10635" t="str">
        <f>_xlfn.XLOOKUP(A10635,'Student Details'!$A$2:$A$12157,'Student Details'!$F$2:$F$12157)</f>
        <v>Laura Morrison</v>
      </c>
      <c r="C10635" t="str">
        <f>_xlfn.XLOOKUP(A10635,'Student Details'!$A$2:$A$12157,'Student Details'!$G$2:$G$12157)</f>
        <v>01/08/2017</v>
      </c>
      <c r="D10635" t="str">
        <f>_xlfn.XLOOKUP(A10635,Performance!$A$2:$A$11581,Performance!$B$2:$B$11581)</f>
        <v>English</v>
      </c>
      <c r="E10635">
        <f>_xlfn.XLOOKUP(D10635,Performance!$B$2:$B$11581,Performance!$C$2:$C$11581)</f>
        <v>40</v>
      </c>
      <c r="F10635" t="str">
        <f>_xlfn.XLOOKUP(A10635,Attendance!$A$2:$A$12157,Attendance!$D$2:$D$12157)</f>
        <v>Late</v>
      </c>
      <c r="G10635" t="str">
        <f>_xlfn.XLOOKUP(A10635,Homework!$A$2:$A$60781,Homework!$I$2:$I$60781)</f>
        <v>Parent view front</v>
      </c>
      <c r="H10635" t="str">
        <f>_xlfn.XLOOKUP(A10635,Homework!$A$2:$A$60781,Homework!$H$2:$H$60781)</f>
        <v>05/02/2025</v>
      </c>
      <c r="I10635" t="str">
        <f>_xlfn.XLOOKUP(A10635,Homework!$A$2:$A$60781,Homework!$E$2:$E$60781)</f>
        <v>not done</v>
      </c>
      <c r="J10635" t="str">
        <f>_xlfn.XLOOKUP(A10635,'Student Details'!$A$2:$A$12157,'Student Details'!$D$2:$D$12157)</f>
        <v>Grade 4</v>
      </c>
      <c r="K10635" t="str">
        <f>_xlfn.XLOOKUP(A10635,Homework!$A$2:$A$60781,Homework!$G$2:$G$60781)</f>
        <v>No</v>
      </c>
    </row>
    <row r="10636" spans="1:11" x14ac:dyDescent="0.35">
      <c r="A10636" t="s">
        <v>11903</v>
      </c>
      <c r="B10636" t="str">
        <f>_xlfn.XLOOKUP(A10636,'Student Details'!$A$2:$A$12157,'Student Details'!$F$2:$F$12157)</f>
        <v>Amanda Garrison</v>
      </c>
      <c r="C10636" t="str">
        <f>_xlfn.XLOOKUP(A10636,'Student Details'!$A$2:$A$12157,'Student Details'!$G$2:$G$12157)</f>
        <v>06/03/2012</v>
      </c>
      <c r="D10636" t="str">
        <f>_xlfn.XLOOKUP(A10636,Performance!$A$2:$A$11581,Performance!$B$2:$B$11581)</f>
        <v>History</v>
      </c>
      <c r="E10636">
        <f>_xlfn.XLOOKUP(D10636,Performance!$B$2:$B$11581,Performance!$C$2:$C$11581)</f>
        <v>57</v>
      </c>
      <c r="F10636" t="str">
        <f>_xlfn.XLOOKUP(A10636,Attendance!$A$2:$A$12157,Attendance!$D$2:$D$12157)</f>
        <v>Present</v>
      </c>
      <c r="G10636" t="str">
        <f>_xlfn.XLOOKUP(A10636,Homework!$A$2:$A$60781,Homework!$I$2:$I$60781)</f>
        <v>One hot</v>
      </c>
      <c r="H10636" t="str">
        <f>_xlfn.XLOOKUP(A10636,Homework!$A$2:$A$60781,Homework!$H$2:$H$60781)</f>
        <v>29/01/2025</v>
      </c>
      <c r="J10636" t="str">
        <f>_xlfn.XLOOKUP(A10636,'Student Details'!$A$2:$A$12157,'Student Details'!$D$2:$D$12157)</f>
        <v>Grade 3</v>
      </c>
      <c r="K10636" t="str">
        <f>_xlfn.XLOOKUP(A10636,Homework!$A$2:$A$60781,Homework!$G$2:$G$60781)</f>
        <v>Yes</v>
      </c>
    </row>
    <row r="10637" spans="1:11" x14ac:dyDescent="0.35">
      <c r="A10637" t="s">
        <v>12059</v>
      </c>
      <c r="B10637" t="str">
        <f>_xlfn.XLOOKUP(A10637,'Student Details'!$A$2:$A$12157,'Student Details'!$F$2:$F$12157)</f>
        <v>James Jones</v>
      </c>
      <c r="C10637" t="str">
        <f>_xlfn.XLOOKUP(A10637,'Student Details'!$A$2:$A$12157,'Student Details'!$G$2:$G$12157)</f>
        <v>28/11/2016</v>
      </c>
      <c r="D10637" t="str">
        <f>_xlfn.XLOOKUP(A10637,Performance!$A$2:$A$11581,Performance!$B$2:$B$11581)</f>
        <v>History</v>
      </c>
      <c r="E10637">
        <f>_xlfn.XLOOKUP(D10637,Performance!$B$2:$B$11581,Performance!$C$2:$C$11581)</f>
        <v>57</v>
      </c>
      <c r="F10637" t="str">
        <f>_xlfn.XLOOKUP(A10637,Attendance!$A$2:$A$12157,Attendance!$D$2:$D$12157)</f>
        <v>Present</v>
      </c>
      <c r="G10637" t="str">
        <f>_xlfn.XLOOKUP(A10637,Homework!$A$2:$A$60781,Homework!$I$2:$I$60781)</f>
        <v>Again help knowledge</v>
      </c>
      <c r="H10637" t="str">
        <f>_xlfn.XLOOKUP(A10637,Homework!$A$2:$A$60781,Homework!$H$2:$H$60781)</f>
        <v>24/12/2024</v>
      </c>
      <c r="I10637" t="str">
        <f>_xlfn.XLOOKUP(A10637,Homework!$A$2:$A$60781,Homework!$E$2:$E$60781)</f>
        <v xml:space="preserve"> Done </v>
      </c>
      <c r="J10637" t="str">
        <f>_xlfn.XLOOKUP(A10637,'Student Details'!$A$2:$A$12157,'Student Details'!$D$2:$D$12157)</f>
        <v>Grade 2</v>
      </c>
      <c r="K10637" t="str">
        <f>_xlfn.XLOOKUP(A10637,Homework!$A$2:$A$60781,Homework!$G$2:$G$60781)</f>
        <v xml:space="preserve"> </v>
      </c>
    </row>
    <row r="10638" spans="1:11" x14ac:dyDescent="0.35">
      <c r="A10638" t="s">
        <v>4749</v>
      </c>
      <c r="B10638" t="str">
        <f>_xlfn.XLOOKUP(A10638,'Student Details'!$A$2:$A$12157,'Student Details'!$F$2:$F$12157)</f>
        <v>Carla Patterson</v>
      </c>
      <c r="C10638" t="str">
        <f>_xlfn.XLOOKUP(A10638,'Student Details'!$A$2:$A$12157,'Student Details'!$G$2:$G$12157)</f>
        <v>16/06/2013</v>
      </c>
      <c r="D10638" t="str">
        <f>_xlfn.XLOOKUP(A10638,Performance!$A$2:$A$11581,Performance!$B$2:$B$11581)</f>
        <v>History</v>
      </c>
      <c r="E10638">
        <f>_xlfn.XLOOKUP(D10638,Performance!$B$2:$B$11581,Performance!$C$2:$C$11581)</f>
        <v>57</v>
      </c>
      <c r="F10638" t="str">
        <f>_xlfn.XLOOKUP(A10638,Attendance!$A$2:$A$12157,Attendance!$D$2:$D$12157)</f>
        <v>absnt</v>
      </c>
      <c r="G10638" t="str">
        <f>_xlfn.XLOOKUP(A10638,Homework!$A$2:$A$60781,Homework!$I$2:$I$60781)</f>
        <v>Purpose weight these</v>
      </c>
      <c r="H10638" t="str">
        <f>_xlfn.XLOOKUP(A10638,Homework!$A$2:$A$60781,Homework!$H$2:$H$60781)</f>
        <v>01/03/2025</v>
      </c>
      <c r="I10638" t="str">
        <f>_xlfn.XLOOKUP(A10638,Homework!$A$2:$A$60781,Homework!$E$2:$E$60781)</f>
        <v xml:space="preserve"> Done </v>
      </c>
      <c r="J10638" t="str">
        <f>_xlfn.XLOOKUP(A10638,'Student Details'!$A$2:$A$12157,'Student Details'!$D$2:$D$12157)</f>
        <v>Grade 5</v>
      </c>
      <c r="K10638" t="str">
        <f>_xlfn.XLOOKUP(A10638,Homework!$A$2:$A$60781,Homework!$G$2:$G$60781)</f>
        <v xml:space="preserve"> </v>
      </c>
    </row>
    <row r="10639" spans="1:11" x14ac:dyDescent="0.35">
      <c r="A10639" t="s">
        <v>6870</v>
      </c>
      <c r="B10639" t="str">
        <f>_xlfn.XLOOKUP(A10639,'Student Details'!$A$2:$A$12157,'Student Details'!$F$2:$F$12157)</f>
        <v>Jessica Wood</v>
      </c>
      <c r="C10639" t="str">
        <f>_xlfn.XLOOKUP(A10639,'Student Details'!$A$2:$A$12157,'Student Details'!$G$2:$G$12157)</f>
        <v>07/09/2013</v>
      </c>
      <c r="D10639" t="str">
        <f>_xlfn.XLOOKUP(A10639,Performance!$A$2:$A$11581,Performance!$B$2:$B$11581)</f>
        <v>History</v>
      </c>
      <c r="E10639">
        <f>_xlfn.XLOOKUP(D10639,Performance!$B$2:$B$11581,Performance!$C$2:$C$11581)</f>
        <v>57</v>
      </c>
      <c r="F10639" t="str">
        <f>_xlfn.XLOOKUP(A10639,Attendance!$A$2:$A$12157,Attendance!$D$2:$D$12157)</f>
        <v>Present</v>
      </c>
      <c r="G10639" t="str">
        <f>_xlfn.XLOOKUP(A10639,Homework!$A$2:$A$60781,Homework!$I$2:$I$60781)</f>
        <v>Policy</v>
      </c>
      <c r="H10639" t="str">
        <f>_xlfn.XLOOKUP(A10639,Homework!$A$2:$A$60781,Homework!$H$2:$H$60781)</f>
        <v>12/01/2025</v>
      </c>
      <c r="J10639" t="str">
        <f>_xlfn.XLOOKUP(A10639,'Student Details'!$A$2:$A$12157,'Student Details'!$D$2:$D$12157)</f>
        <v>Grade 4</v>
      </c>
      <c r="K10639" t="str">
        <f>_xlfn.XLOOKUP(A10639,Homework!$A$2:$A$60781,Homework!$G$2:$G$60781)</f>
        <v>No</v>
      </c>
    </row>
    <row r="10640" spans="1:11" x14ac:dyDescent="0.35">
      <c r="A10640" t="s">
        <v>7651</v>
      </c>
      <c r="B10640" t="str">
        <f>_xlfn.XLOOKUP(A10640,'Student Details'!$A$2:$A$12157,'Student Details'!$F$2:$F$12157)</f>
        <v>Julie Mayer</v>
      </c>
      <c r="C10640" t="str">
        <f>_xlfn.XLOOKUP(A10640,'Student Details'!$A$2:$A$12157,'Student Details'!$G$2:$G$12157)</f>
        <v>28/04/2012</v>
      </c>
      <c r="D10640" t="str">
        <f>_xlfn.XLOOKUP(A10640,Performance!$A$2:$A$11581,Performance!$B$2:$B$11581)</f>
        <v>Arabic</v>
      </c>
      <c r="E10640">
        <f>_xlfn.XLOOKUP(D10640,Performance!$B$2:$B$11581,Performance!$C$2:$C$11581)</f>
        <v>76</v>
      </c>
      <c r="F10640" t="str">
        <f>_xlfn.XLOOKUP(A10640,Attendance!$A$2:$A$12157,Attendance!$D$2:$D$12157)</f>
        <v>Absent</v>
      </c>
      <c r="G10640" t="str">
        <f>_xlfn.XLOOKUP(A10640,Homework!$A$2:$A$60781,Homework!$I$2:$I$60781)</f>
        <v>Tax day rise</v>
      </c>
      <c r="H10640" t="str">
        <f>_xlfn.XLOOKUP(A10640,Homework!$A$2:$A$60781,Homework!$H$2:$H$60781)</f>
        <v>05/01/2025</v>
      </c>
      <c r="I10640" t="str">
        <f>_xlfn.XLOOKUP(A10640,Homework!$A$2:$A$60781,Homework!$E$2:$E$60781)</f>
        <v xml:space="preserve"> Done </v>
      </c>
      <c r="J10640" t="str">
        <f>_xlfn.XLOOKUP(A10640,'Student Details'!$A$2:$A$12157,'Student Details'!$D$2:$D$12157)</f>
        <v>Grade 2</v>
      </c>
      <c r="K10640" t="str">
        <f>_xlfn.XLOOKUP(A10640,Homework!$A$2:$A$60781,Homework!$G$2:$G$60781)</f>
        <v>Yes</v>
      </c>
    </row>
    <row r="10641" spans="1:11" x14ac:dyDescent="0.35">
      <c r="A10641" t="s">
        <v>452</v>
      </c>
      <c r="B10641" t="str">
        <f>_xlfn.XLOOKUP(A10641,'Student Details'!$A$2:$A$12157,'Student Details'!$F$2:$F$12157)</f>
        <v>Matthew Brown</v>
      </c>
      <c r="C10641" t="str">
        <f>_xlfn.XLOOKUP(A10641,'Student Details'!$A$2:$A$12157,'Student Details'!$G$2:$G$12157)</f>
        <v>13/03/2007</v>
      </c>
      <c r="D10641" t="str">
        <f>_xlfn.XLOOKUP(A10641,Performance!$A$2:$A$11581,Performance!$B$2:$B$11581)</f>
        <v>Math</v>
      </c>
      <c r="E10641">
        <f>_xlfn.XLOOKUP(D10641,Performance!$B$2:$B$11581,Performance!$C$2:$C$11581)</f>
        <v>91</v>
      </c>
      <c r="F10641" t="str">
        <f>_xlfn.XLOOKUP(A10641,Attendance!$A$2:$A$12157,Attendance!$D$2:$D$12157)</f>
        <v>Absent</v>
      </c>
      <c r="G10641" t="str">
        <f>_xlfn.XLOOKUP(A10641,Homework!$A$2:$A$60781,Homework!$I$2:$I$60781)</f>
        <v>Scene fire</v>
      </c>
      <c r="H10641" t="str">
        <f>_xlfn.XLOOKUP(A10641,Homework!$A$2:$A$60781,Homework!$H$2:$H$60781)</f>
        <v>23/10/2024</v>
      </c>
      <c r="I10641" t="str">
        <f>_xlfn.XLOOKUP(A10641,Homework!$A$2:$A$60781,Homework!$E$2:$E$60781)</f>
        <v xml:space="preserve"> Done </v>
      </c>
      <c r="J10641" t="str">
        <f>_xlfn.XLOOKUP(A10641,'Student Details'!$A$2:$A$12157,'Student Details'!$D$2:$D$12157)</f>
        <v>Grade 4</v>
      </c>
      <c r="K10641" t="str">
        <f>_xlfn.XLOOKUP(A10641,Homework!$A$2:$A$60781,Homework!$G$2:$G$60781)</f>
        <v xml:space="preserve"> </v>
      </c>
    </row>
    <row r="10642" spans="1:11" x14ac:dyDescent="0.35">
      <c r="A10642" t="s">
        <v>9107</v>
      </c>
      <c r="B10642" t="str">
        <f>_xlfn.XLOOKUP(A10642,'Student Details'!$A$2:$A$12157,'Student Details'!$F$2:$F$12157)</f>
        <v>Roger Hunter</v>
      </c>
      <c r="C10642" t="str">
        <f>_xlfn.XLOOKUP(A10642,'Student Details'!$A$2:$A$12157,'Student Details'!$G$2:$G$12157)</f>
        <v>20/09/2015</v>
      </c>
      <c r="D10642" t="str">
        <f>_xlfn.XLOOKUP(A10642,Performance!$A$2:$A$11581,Performance!$B$2:$B$11581)</f>
        <v>English</v>
      </c>
      <c r="E10642">
        <f>_xlfn.XLOOKUP(D10642,Performance!$B$2:$B$11581,Performance!$C$2:$C$11581)</f>
        <v>40</v>
      </c>
      <c r="F10642" t="str">
        <f>_xlfn.XLOOKUP(A10642,Attendance!$A$2:$A$12157,Attendance!$D$2:$D$12157)</f>
        <v>Absent</v>
      </c>
      <c r="G10642" t="str">
        <f>_xlfn.XLOOKUP(A10642,Homework!$A$2:$A$60781,Homework!$I$2:$I$60781)</f>
        <v>Film can measure</v>
      </c>
      <c r="H10642" t="str">
        <f>_xlfn.XLOOKUP(A10642,Homework!$A$2:$A$60781,Homework!$H$2:$H$60781)</f>
        <v>08/03/2025</v>
      </c>
      <c r="I10642" t="str">
        <f>_xlfn.XLOOKUP(A10642,Homework!$A$2:$A$60781,Homework!$E$2:$E$60781)</f>
        <v xml:space="preserve"> Done </v>
      </c>
      <c r="J10642" t="str">
        <f>_xlfn.XLOOKUP(A10642,'Student Details'!$A$2:$A$12157,'Student Details'!$D$2:$D$12157)</f>
        <v>Grade 5</v>
      </c>
      <c r="K10642" t="str">
        <f>_xlfn.XLOOKUP(A10642,Homework!$A$2:$A$60781,Homework!$G$2:$G$60781)</f>
        <v xml:space="preserve"> </v>
      </c>
    </row>
    <row r="10643" spans="1:11" x14ac:dyDescent="0.35">
      <c r="A10643" t="s">
        <v>5824</v>
      </c>
      <c r="B10643" t="str">
        <f>_xlfn.XLOOKUP(A10643,'Student Details'!$A$2:$A$12157,'Student Details'!$F$2:$F$12157)</f>
        <v>Earl Matthews</v>
      </c>
      <c r="C10643" t="str">
        <f>_xlfn.XLOOKUP(A10643,'Student Details'!$A$2:$A$12157,'Student Details'!$G$2:$G$12157)</f>
        <v>14/12/2006</v>
      </c>
      <c r="D10643" t="str">
        <f>_xlfn.XLOOKUP(A10643,Performance!$A$2:$A$11581,Performance!$B$2:$B$11581)</f>
        <v>Math</v>
      </c>
      <c r="E10643">
        <f>_xlfn.XLOOKUP(D10643,Performance!$B$2:$B$11581,Performance!$C$2:$C$11581)</f>
        <v>91</v>
      </c>
      <c r="F10643" t="str">
        <f>_xlfn.XLOOKUP(A10643,Attendance!$A$2:$A$12157,Attendance!$D$2:$D$12157)</f>
        <v>Late</v>
      </c>
      <c r="G10643" t="str">
        <f>_xlfn.XLOOKUP(A10643,Homework!$A$2:$A$60781,Homework!$I$2:$I$60781)</f>
        <v>Rather edge high toward</v>
      </c>
      <c r="H10643" t="str">
        <f>_xlfn.XLOOKUP(A10643,Homework!$A$2:$A$60781,Homework!$H$2:$H$60781)</f>
        <v>07/03/2025</v>
      </c>
      <c r="J10643" t="str">
        <f>_xlfn.XLOOKUP(A10643,'Student Details'!$A$2:$A$12157,'Student Details'!$D$2:$D$12157)</f>
        <v>Grade 3</v>
      </c>
      <c r="K10643" t="str">
        <f>_xlfn.XLOOKUP(A10643,Homework!$A$2:$A$60781,Homework!$G$2:$G$60781)</f>
        <v xml:space="preserve"> </v>
      </c>
    </row>
    <row r="10644" spans="1:11" x14ac:dyDescent="0.35">
      <c r="A10644" t="s">
        <v>2727</v>
      </c>
      <c r="B10644" t="str">
        <f>_xlfn.XLOOKUP(A10644,'Student Details'!$A$2:$A$12157,'Student Details'!$F$2:$F$12157)</f>
        <v>Michael Long</v>
      </c>
      <c r="C10644" t="str">
        <f>_xlfn.XLOOKUP(A10644,'Student Details'!$A$2:$A$12157,'Student Details'!$G$2:$G$12157)</f>
        <v>25/01/2013</v>
      </c>
      <c r="D10644" t="str">
        <f>_xlfn.XLOOKUP(A10644,Performance!$A$2:$A$11581,Performance!$B$2:$B$11581)</f>
        <v>Arabic</v>
      </c>
      <c r="E10644">
        <f>_xlfn.XLOOKUP(D10644,Performance!$B$2:$B$11581,Performance!$C$2:$C$11581)</f>
        <v>76</v>
      </c>
      <c r="F10644" t="str">
        <f>_xlfn.XLOOKUP(A10644,Attendance!$A$2:$A$12157,Attendance!$D$2:$D$12157)</f>
        <v>left early</v>
      </c>
      <c r="G10644" t="str">
        <f>_xlfn.XLOOKUP(A10644,Homework!$A$2:$A$60781,Homework!$I$2:$I$60781)</f>
        <v>Republican once foot</v>
      </c>
      <c r="H10644" t="str">
        <f>_xlfn.XLOOKUP(A10644,Homework!$A$2:$A$60781,Homework!$H$2:$H$60781)</f>
        <v>25/01/2025</v>
      </c>
      <c r="I10644" t="str">
        <f>_xlfn.XLOOKUP(A10644,Homework!$A$2:$A$60781,Homework!$E$2:$E$60781)</f>
        <v>not done</v>
      </c>
      <c r="J10644" t="str">
        <f>_xlfn.XLOOKUP(A10644,'Student Details'!$A$2:$A$12157,'Student Details'!$D$2:$D$12157)</f>
        <v>Grade 2</v>
      </c>
      <c r="K10644" t="str">
        <f>_xlfn.XLOOKUP(A10644,Homework!$A$2:$A$60781,Homework!$G$2:$G$60781)</f>
        <v xml:space="preserve"> </v>
      </c>
    </row>
    <row r="10645" spans="1:11" x14ac:dyDescent="0.35">
      <c r="A10645" t="s">
        <v>1621</v>
      </c>
      <c r="B10645" t="str">
        <f>_xlfn.XLOOKUP(A10645,'Student Details'!$A$2:$A$12157,'Student Details'!$F$2:$F$12157)</f>
        <v>Adam Sanders</v>
      </c>
      <c r="C10645" t="str">
        <f>_xlfn.XLOOKUP(A10645,'Student Details'!$A$2:$A$12157,'Student Details'!$G$2:$G$12157)</f>
        <v>08/05/2007</v>
      </c>
      <c r="D10645" t="str">
        <f>_xlfn.XLOOKUP(A10645,Performance!$A$2:$A$11581,Performance!$B$2:$B$11581)</f>
        <v>Geography</v>
      </c>
      <c r="E10645">
        <f>_xlfn.XLOOKUP(D10645,Performance!$B$2:$B$11581,Performance!$C$2:$C$11581)</f>
        <v>50</v>
      </c>
      <c r="F10645" t="str">
        <f>_xlfn.XLOOKUP(A10645,Attendance!$A$2:$A$12157,Attendance!$D$2:$D$12157)</f>
        <v>Absent</v>
      </c>
      <c r="G10645" t="str">
        <f>_xlfn.XLOOKUP(A10645,Homework!$A$2:$A$60781,Homework!$I$2:$I$60781)</f>
        <v>Stuff total raise</v>
      </c>
      <c r="H10645" t="str">
        <f>_xlfn.XLOOKUP(A10645,Homework!$A$2:$A$60781,Homework!$H$2:$H$60781)</f>
        <v>02/12/2024</v>
      </c>
      <c r="J10645" t="str">
        <f>_xlfn.XLOOKUP(A10645,'Student Details'!$A$2:$A$12157,'Student Details'!$D$2:$D$12157)</f>
        <v>Grade 3</v>
      </c>
      <c r="K10645" t="str">
        <f>_xlfn.XLOOKUP(A10645,Homework!$A$2:$A$60781,Homework!$G$2:$G$60781)</f>
        <v xml:space="preserve"> </v>
      </c>
    </row>
    <row r="10646" spans="1:11" x14ac:dyDescent="0.35">
      <c r="A10646" t="s">
        <v>7751</v>
      </c>
      <c r="B10646" t="str">
        <f>_xlfn.XLOOKUP(A10646,'Student Details'!$A$2:$A$12157,'Student Details'!$F$2:$F$12157)</f>
        <v>Amy Simpson</v>
      </c>
      <c r="C10646" t="str">
        <f>_xlfn.XLOOKUP(A10646,'Student Details'!$A$2:$A$12157,'Student Details'!$G$2:$G$12157)</f>
        <v>17/01/2011</v>
      </c>
      <c r="D10646" t="str">
        <f>_xlfn.XLOOKUP(A10646,Performance!$A$2:$A$11581,Performance!$B$2:$B$11581)</f>
        <v>Geography</v>
      </c>
      <c r="E10646">
        <f>_xlfn.XLOOKUP(D10646,Performance!$B$2:$B$11581,Performance!$C$2:$C$11581)</f>
        <v>50</v>
      </c>
      <c r="F10646" t="str">
        <f>_xlfn.XLOOKUP(A10646,Attendance!$A$2:$A$12157,Attendance!$D$2:$D$12157)</f>
        <v>Absent</v>
      </c>
      <c r="G10646" t="str">
        <f>_xlfn.XLOOKUP(A10646,Homework!$A$2:$A$60781,Homework!$I$2:$I$60781)</f>
        <v>City month mouth special</v>
      </c>
      <c r="H10646" t="str">
        <f>_xlfn.XLOOKUP(A10646,Homework!$A$2:$A$60781,Homework!$H$2:$H$60781)</f>
        <v>23/11/2024</v>
      </c>
      <c r="J10646" t="str">
        <f>_xlfn.XLOOKUP(A10646,'Student Details'!$A$2:$A$12157,'Student Details'!$D$2:$D$12157)</f>
        <v>Grade 3</v>
      </c>
      <c r="K10646" t="str">
        <f>_xlfn.XLOOKUP(A10646,Homework!$A$2:$A$60781,Homework!$G$2:$G$60781)</f>
        <v xml:space="preserve"> </v>
      </c>
    </row>
    <row r="10647" spans="1:11" x14ac:dyDescent="0.35">
      <c r="A10647" t="s">
        <v>9870</v>
      </c>
      <c r="B10647" t="str">
        <f>_xlfn.XLOOKUP(A10647,'Student Details'!$A$2:$A$12157,'Student Details'!$F$2:$F$12157)</f>
        <v>Jillian Harper</v>
      </c>
      <c r="C10647" t="str">
        <f>_xlfn.XLOOKUP(A10647,'Student Details'!$A$2:$A$12157,'Student Details'!$G$2:$G$12157)</f>
        <v>30/09/2010</v>
      </c>
      <c r="D10647" t="str">
        <f>_xlfn.XLOOKUP(A10647,Performance!$A$2:$A$11581,Performance!$B$2:$B$11581)</f>
        <v>English</v>
      </c>
      <c r="E10647">
        <f>_xlfn.XLOOKUP(D10647,Performance!$B$2:$B$11581,Performance!$C$2:$C$11581)</f>
        <v>40</v>
      </c>
      <c r="F10647" t="str">
        <f>_xlfn.XLOOKUP(A10647,Attendance!$A$2:$A$12157,Attendance!$D$2:$D$12157)</f>
        <v>Late</v>
      </c>
      <c r="G10647" t="str">
        <f>_xlfn.XLOOKUP(A10647,Homework!$A$2:$A$60781,Homework!$I$2:$I$60781)</f>
        <v>Best likely</v>
      </c>
      <c r="H10647" t="str">
        <f>_xlfn.XLOOKUP(A10647,Homework!$A$2:$A$60781,Homework!$H$2:$H$60781)</f>
        <v>27/01/2025</v>
      </c>
      <c r="J10647" t="str">
        <f>_xlfn.XLOOKUP(A10647,'Student Details'!$A$2:$A$12157,'Student Details'!$D$2:$D$12157)</f>
        <v>Grade 3</v>
      </c>
      <c r="K10647" t="str">
        <f>_xlfn.XLOOKUP(A10647,Homework!$A$2:$A$60781,Homework!$G$2:$G$60781)</f>
        <v>No</v>
      </c>
    </row>
    <row r="10648" spans="1:11" x14ac:dyDescent="0.35">
      <c r="A10648" t="s">
        <v>4577</v>
      </c>
      <c r="B10648" t="str">
        <f>_xlfn.XLOOKUP(A10648,'Student Details'!$A$2:$A$12157,'Student Details'!$F$2:$F$12157)</f>
        <v>Ronald Brady</v>
      </c>
      <c r="C10648" t="str">
        <f>_xlfn.XLOOKUP(A10648,'Student Details'!$A$2:$A$12157,'Student Details'!$G$2:$G$12157)</f>
        <v>10/02/2018</v>
      </c>
      <c r="D10648" t="str">
        <f>_xlfn.XLOOKUP(A10648,Performance!$A$2:$A$11581,Performance!$B$2:$B$11581)</f>
        <v>History</v>
      </c>
      <c r="E10648">
        <f>_xlfn.XLOOKUP(D10648,Performance!$B$2:$B$11581,Performance!$C$2:$C$11581)</f>
        <v>57</v>
      </c>
      <c r="F10648" t="str">
        <f>_xlfn.XLOOKUP(A10648,Attendance!$A$2:$A$12157,Attendance!$D$2:$D$12157)</f>
        <v>Absent</v>
      </c>
      <c r="G10648" t="str">
        <f>_xlfn.XLOOKUP(A10648,Homework!$A$2:$A$60781,Homework!$I$2:$I$60781)</f>
        <v>Suddenly enjoy allow</v>
      </c>
      <c r="H10648" t="str">
        <f>_xlfn.XLOOKUP(A10648,Homework!$A$2:$A$60781,Homework!$H$2:$H$60781)</f>
        <v>27/11/2024</v>
      </c>
      <c r="I10648" t="str">
        <f>_xlfn.XLOOKUP(A10648,Homework!$A$2:$A$60781,Homework!$E$2:$E$60781)</f>
        <v>not done</v>
      </c>
      <c r="J10648" t="str">
        <f>_xlfn.XLOOKUP(A10648,'Student Details'!$A$2:$A$12157,'Student Details'!$D$2:$D$12157)</f>
        <v>Grade 5</v>
      </c>
      <c r="K10648" t="str">
        <f>_xlfn.XLOOKUP(A10648,Homework!$A$2:$A$60781,Homework!$G$2:$G$60781)</f>
        <v>No</v>
      </c>
    </row>
    <row r="10649" spans="1:11" x14ac:dyDescent="0.35">
      <c r="A10649" t="s">
        <v>2915</v>
      </c>
      <c r="B10649" t="str">
        <f>_xlfn.XLOOKUP(A10649,'Student Details'!$A$2:$A$12157,'Student Details'!$F$2:$F$12157)</f>
        <v>Allison Bean</v>
      </c>
      <c r="C10649" t="str">
        <f>_xlfn.XLOOKUP(A10649,'Student Details'!$A$2:$A$12157,'Student Details'!$G$2:$G$12157)</f>
        <v>06/10/2006</v>
      </c>
      <c r="D10649" t="str">
        <f>_xlfn.XLOOKUP(A10649,Performance!$A$2:$A$11581,Performance!$B$2:$B$11581)</f>
        <v>Math</v>
      </c>
      <c r="E10649">
        <f>_xlfn.XLOOKUP(D10649,Performance!$B$2:$B$11581,Performance!$C$2:$C$11581)</f>
        <v>91</v>
      </c>
      <c r="F10649" t="str">
        <f>_xlfn.XLOOKUP(A10649,Attendance!$A$2:$A$12157,Attendance!$D$2:$D$12157)</f>
        <v>excused</v>
      </c>
      <c r="G10649" t="str">
        <f>_xlfn.XLOOKUP(A10649,Homework!$A$2:$A$60781,Homework!$I$2:$I$60781)</f>
        <v>Since soldier</v>
      </c>
      <c r="H10649" t="str">
        <f>_xlfn.XLOOKUP(A10649,Homework!$A$2:$A$60781,Homework!$H$2:$H$60781)</f>
        <v>08/09/2024</v>
      </c>
      <c r="J10649" t="str">
        <f>_xlfn.XLOOKUP(A10649,'Student Details'!$A$2:$A$12157,'Student Details'!$D$2:$D$12157)</f>
        <v>Grade 1</v>
      </c>
      <c r="K10649" t="str">
        <f>_xlfn.XLOOKUP(A10649,Homework!$A$2:$A$60781,Homework!$G$2:$G$60781)</f>
        <v xml:space="preserve"> </v>
      </c>
    </row>
    <row r="10650" spans="1:11" x14ac:dyDescent="0.35">
      <c r="A10650" t="s">
        <v>7304</v>
      </c>
      <c r="B10650" t="str">
        <f>_xlfn.XLOOKUP(A10650,'Student Details'!$A$2:$A$12157,'Student Details'!$F$2:$F$12157)</f>
        <v>Sandra Dennis</v>
      </c>
      <c r="C10650" t="str">
        <f>_xlfn.XLOOKUP(A10650,'Student Details'!$A$2:$A$12157,'Student Details'!$G$2:$G$12157)</f>
        <v>14/02/2018</v>
      </c>
      <c r="D10650" t="str">
        <f>_xlfn.XLOOKUP(A10650,Performance!$A$2:$A$11581,Performance!$B$2:$B$11581)</f>
        <v>English</v>
      </c>
      <c r="E10650">
        <f>_xlfn.XLOOKUP(D10650,Performance!$B$2:$B$11581,Performance!$C$2:$C$11581)</f>
        <v>40</v>
      </c>
      <c r="F10650" t="str">
        <f>_xlfn.XLOOKUP(A10650,Attendance!$A$2:$A$12157,Attendance!$D$2:$D$12157)</f>
        <v>Late</v>
      </c>
      <c r="G10650" t="str">
        <f>_xlfn.XLOOKUP(A10650,Homework!$A$2:$A$60781,Homework!$I$2:$I$60781)</f>
        <v>Dark attack</v>
      </c>
      <c r="H10650" t="str">
        <f>_xlfn.XLOOKUP(A10650,Homework!$A$2:$A$60781,Homework!$H$2:$H$60781)</f>
        <v>15/09/2024</v>
      </c>
      <c r="I10650" t="str">
        <f>_xlfn.XLOOKUP(A10650,Homework!$A$2:$A$60781,Homework!$E$2:$E$60781)</f>
        <v xml:space="preserve"> Done </v>
      </c>
      <c r="J10650" t="str">
        <f>_xlfn.XLOOKUP(A10650,'Student Details'!$A$2:$A$12157,'Student Details'!$D$2:$D$12157)</f>
        <v>Grade 5</v>
      </c>
      <c r="K10650" t="str">
        <f>_xlfn.XLOOKUP(A10650,Homework!$A$2:$A$60781,Homework!$G$2:$G$60781)</f>
        <v xml:space="preserve"> </v>
      </c>
    </row>
    <row r="10651" spans="1:11" x14ac:dyDescent="0.35">
      <c r="A10651" t="s">
        <v>9352</v>
      </c>
      <c r="B10651" t="str">
        <f>_xlfn.XLOOKUP(A10651,'Student Details'!$A$2:$A$12157,'Student Details'!$F$2:$F$12157)</f>
        <v>Lori Cherry</v>
      </c>
      <c r="C10651" t="str">
        <f>_xlfn.XLOOKUP(A10651,'Student Details'!$A$2:$A$12157,'Student Details'!$G$2:$G$12157)</f>
        <v>29/01/2012</v>
      </c>
      <c r="D10651" t="str">
        <f>_xlfn.XLOOKUP(A10651,Performance!$A$2:$A$11581,Performance!$B$2:$B$11581)</f>
        <v>English</v>
      </c>
      <c r="E10651">
        <f>_xlfn.XLOOKUP(D10651,Performance!$B$2:$B$11581,Performance!$C$2:$C$11581)</f>
        <v>40</v>
      </c>
      <c r="F10651" t="str">
        <f>_xlfn.XLOOKUP(A10651,Attendance!$A$2:$A$12157,Attendance!$D$2:$D$12157)</f>
        <v>Present</v>
      </c>
      <c r="G10651" t="str">
        <f>_xlfn.XLOOKUP(A10651,Homework!$A$2:$A$60781,Homework!$I$2:$I$60781)</f>
        <v>Very good federal month</v>
      </c>
      <c r="H10651" t="str">
        <f>_xlfn.XLOOKUP(A10651,Homework!$A$2:$A$60781,Homework!$H$2:$H$60781)</f>
        <v>08/10/2024</v>
      </c>
      <c r="J10651" t="str">
        <f>_xlfn.XLOOKUP(A10651,'Student Details'!$A$2:$A$12157,'Student Details'!$D$2:$D$12157)</f>
        <v>Grade 4</v>
      </c>
      <c r="K10651" t="str">
        <f>_xlfn.XLOOKUP(A10651,Homework!$A$2:$A$60781,Homework!$G$2:$G$60781)</f>
        <v xml:space="preserve"> </v>
      </c>
    </row>
    <row r="10652" spans="1:11" x14ac:dyDescent="0.35">
      <c r="A10652" t="s">
        <v>9677</v>
      </c>
      <c r="B10652" t="str">
        <f>_xlfn.XLOOKUP(A10652,'Student Details'!$A$2:$A$12157,'Student Details'!$F$2:$F$12157)</f>
        <v>Stephen Mcneil</v>
      </c>
      <c r="C10652" t="str">
        <f>_xlfn.XLOOKUP(A10652,'Student Details'!$A$2:$A$12157,'Student Details'!$G$2:$G$12157)</f>
        <v>10/11/2006</v>
      </c>
      <c r="D10652" t="str">
        <f>_xlfn.XLOOKUP(A10652,Performance!$A$2:$A$11581,Performance!$B$2:$B$11581)</f>
        <v>Math</v>
      </c>
      <c r="E10652">
        <f>_xlfn.XLOOKUP(D10652,Performance!$B$2:$B$11581,Performance!$C$2:$C$11581)</f>
        <v>91</v>
      </c>
      <c r="F10652" t="str">
        <f>_xlfn.XLOOKUP(A10652,Attendance!$A$2:$A$12157,Attendance!$D$2:$D$12157)</f>
        <v>Late</v>
      </c>
      <c r="G10652" t="str">
        <f>_xlfn.XLOOKUP(A10652,Homework!$A$2:$A$60781,Homework!$I$2:$I$60781)</f>
        <v>Phone magazine especially</v>
      </c>
      <c r="H10652" t="str">
        <f>_xlfn.XLOOKUP(A10652,Homework!$A$2:$A$60781,Homework!$H$2:$H$60781)</f>
        <v>09/11/2024</v>
      </c>
      <c r="J10652" t="str">
        <f>_xlfn.XLOOKUP(A10652,'Student Details'!$A$2:$A$12157,'Student Details'!$D$2:$D$12157)</f>
        <v>Grade 5</v>
      </c>
      <c r="K10652" t="str">
        <f>_xlfn.XLOOKUP(A10652,Homework!$A$2:$A$60781,Homework!$G$2:$G$60781)</f>
        <v xml:space="preserve"> </v>
      </c>
    </row>
    <row r="10653" spans="1:11" x14ac:dyDescent="0.35">
      <c r="A10653" t="s">
        <v>3143</v>
      </c>
      <c r="B10653" t="str">
        <f>_xlfn.XLOOKUP(A10653,'Student Details'!$A$2:$A$12157,'Student Details'!$F$2:$F$12157)</f>
        <v>Charles Anderson</v>
      </c>
      <c r="C10653" t="str">
        <f>_xlfn.XLOOKUP(A10653,'Student Details'!$A$2:$A$12157,'Student Details'!$G$2:$G$12157)</f>
        <v>21/06/2016</v>
      </c>
      <c r="F10653" t="str">
        <f>_xlfn.XLOOKUP(A10653,Attendance!$A$2:$A$12157,Attendance!$D$2:$D$12157)</f>
        <v>Present</v>
      </c>
      <c r="G10653" t="str">
        <f>_xlfn.XLOOKUP(A10653,Homework!$A$2:$A$60781,Homework!$I$2:$I$60781)</f>
        <v>Himself key</v>
      </c>
      <c r="H10653" t="str">
        <f>_xlfn.XLOOKUP(A10653,Homework!$A$2:$A$60781,Homework!$H$2:$H$60781)</f>
        <v>27/11/2024</v>
      </c>
      <c r="J10653" t="str">
        <f>_xlfn.XLOOKUP(A10653,'Student Details'!$A$2:$A$12157,'Student Details'!$D$2:$D$12157)</f>
        <v>Grade 4</v>
      </c>
      <c r="K10653" t="str">
        <f>_xlfn.XLOOKUP(A10653,Homework!$A$2:$A$60781,Homework!$G$2:$G$60781)</f>
        <v>Yes</v>
      </c>
    </row>
    <row r="10654" spans="1:11" x14ac:dyDescent="0.35">
      <c r="A10654" t="s">
        <v>10070</v>
      </c>
      <c r="B10654" t="str">
        <f>_xlfn.XLOOKUP(A10654,'Student Details'!$A$2:$A$12157,'Student Details'!$F$2:$F$12157)</f>
        <v>Barbara Brown</v>
      </c>
      <c r="C10654" t="str">
        <f>_xlfn.XLOOKUP(A10654,'Student Details'!$A$2:$A$12157,'Student Details'!$G$2:$G$12157)</f>
        <v>25/10/2014</v>
      </c>
      <c r="D10654" t="str">
        <f>_xlfn.XLOOKUP(A10654,Performance!$A$2:$A$11581,Performance!$B$2:$B$11581)</f>
        <v>Science</v>
      </c>
      <c r="E10654">
        <f>_xlfn.XLOOKUP(D10654,Performance!$B$2:$B$11581,Performance!$C$2:$C$11581)</f>
        <v>92</v>
      </c>
      <c r="F10654" t="str">
        <f>_xlfn.XLOOKUP(A10654,Attendance!$A$2:$A$12157,Attendance!$D$2:$D$12157)</f>
        <v>absnt</v>
      </c>
      <c r="G10654" t="str">
        <f>_xlfn.XLOOKUP(A10654,Homework!$A$2:$A$60781,Homework!$I$2:$I$60781)</f>
        <v>Painting anyone common</v>
      </c>
      <c r="H10654" t="str">
        <f>_xlfn.XLOOKUP(A10654,Homework!$A$2:$A$60781,Homework!$H$2:$H$60781)</f>
        <v>25/09/2024</v>
      </c>
      <c r="I10654" t="str">
        <f>_xlfn.XLOOKUP(A10654,Homework!$A$2:$A$60781,Homework!$E$2:$E$60781)</f>
        <v xml:space="preserve"> Done </v>
      </c>
      <c r="J10654" t="str">
        <f>_xlfn.XLOOKUP(A10654,'Student Details'!$A$2:$A$12157,'Student Details'!$D$2:$D$12157)</f>
        <v>Grade 1</v>
      </c>
      <c r="K10654" t="str">
        <f>_xlfn.XLOOKUP(A10654,Homework!$A$2:$A$60781,Homework!$G$2:$G$60781)</f>
        <v>Yes</v>
      </c>
    </row>
    <row r="10655" spans="1:11" x14ac:dyDescent="0.35">
      <c r="A10655" t="s">
        <v>5889</v>
      </c>
      <c r="B10655" t="str">
        <f>_xlfn.XLOOKUP(A10655,'Student Details'!$A$2:$A$12157,'Student Details'!$F$2:$F$12157)</f>
        <v>Stephen Gibbs</v>
      </c>
      <c r="C10655" t="str">
        <f>_xlfn.XLOOKUP(A10655,'Student Details'!$A$2:$A$12157,'Student Details'!$G$2:$G$12157)</f>
        <v>15/11/2008</v>
      </c>
      <c r="D10655" t="str">
        <f>_xlfn.XLOOKUP(A10655,Performance!$A$2:$A$11581,Performance!$B$2:$B$11581)</f>
        <v>Geography</v>
      </c>
      <c r="E10655">
        <f>_xlfn.XLOOKUP(D10655,Performance!$B$2:$B$11581,Performance!$C$2:$C$11581)</f>
        <v>50</v>
      </c>
      <c r="F10655" t="str">
        <f>_xlfn.XLOOKUP(A10655,Attendance!$A$2:$A$12157,Attendance!$D$2:$D$12157)</f>
        <v>Late</v>
      </c>
      <c r="G10655" t="str">
        <f>_xlfn.XLOOKUP(A10655,Homework!$A$2:$A$60781,Homework!$I$2:$I$60781)</f>
        <v>Up least system admit</v>
      </c>
      <c r="H10655" t="str">
        <f>_xlfn.XLOOKUP(A10655,Homework!$A$2:$A$60781,Homework!$H$2:$H$60781)</f>
        <v>30/11/2024</v>
      </c>
      <c r="J10655" t="str">
        <f>_xlfn.XLOOKUP(A10655,'Student Details'!$A$2:$A$12157,'Student Details'!$D$2:$D$12157)</f>
        <v>Grade 3</v>
      </c>
      <c r="K10655" t="str">
        <f>_xlfn.XLOOKUP(A10655,Homework!$A$2:$A$60781,Homework!$G$2:$G$60781)</f>
        <v xml:space="preserve"> </v>
      </c>
    </row>
    <row r="10656" spans="1:11" x14ac:dyDescent="0.35">
      <c r="A10656" t="s">
        <v>4321</v>
      </c>
      <c r="B10656" t="str">
        <f>_xlfn.XLOOKUP(A10656,'Student Details'!$A$2:$A$12157,'Student Details'!$F$2:$F$12157)</f>
        <v>Donna Robinson</v>
      </c>
      <c r="C10656" t="str">
        <f>_xlfn.XLOOKUP(A10656,'Student Details'!$A$2:$A$12157,'Student Details'!$G$2:$G$12157)</f>
        <v>07/09/2010</v>
      </c>
      <c r="D10656" t="str">
        <f>_xlfn.XLOOKUP(A10656,Performance!$A$2:$A$11581,Performance!$B$2:$B$11581)</f>
        <v>Arabic</v>
      </c>
      <c r="E10656">
        <f>_xlfn.XLOOKUP(D10656,Performance!$B$2:$B$11581,Performance!$C$2:$C$11581)</f>
        <v>76</v>
      </c>
      <c r="F10656" t="str">
        <f>_xlfn.XLOOKUP(A10656,Attendance!$A$2:$A$12157,Attendance!$D$2:$D$12157)</f>
        <v>Present</v>
      </c>
      <c r="G10656" t="str">
        <f>_xlfn.XLOOKUP(A10656,Homework!$A$2:$A$60781,Homework!$I$2:$I$60781)</f>
        <v>Goal drive expert</v>
      </c>
      <c r="H10656" t="str">
        <f>_xlfn.XLOOKUP(A10656,Homework!$A$2:$A$60781,Homework!$H$2:$H$60781)</f>
        <v>24/02/2025</v>
      </c>
      <c r="I10656" t="str">
        <f>_xlfn.XLOOKUP(A10656,Homework!$A$2:$A$60781,Homework!$E$2:$E$60781)</f>
        <v>not done</v>
      </c>
      <c r="J10656" t="str">
        <f>_xlfn.XLOOKUP(A10656,'Student Details'!$A$2:$A$12157,'Student Details'!$D$2:$D$12157)</f>
        <v>Grade 3</v>
      </c>
      <c r="K10656" t="str">
        <f>_xlfn.XLOOKUP(A10656,Homework!$A$2:$A$60781,Homework!$G$2:$G$60781)</f>
        <v xml:space="preserve"> </v>
      </c>
    </row>
    <row r="10657" spans="1:11" x14ac:dyDescent="0.35">
      <c r="A10657" t="s">
        <v>8232</v>
      </c>
      <c r="B10657" t="str">
        <f>_xlfn.XLOOKUP(A10657,'Student Details'!$A$2:$A$12157,'Student Details'!$F$2:$F$12157)</f>
        <v>James Solis</v>
      </c>
      <c r="C10657" t="str">
        <f>_xlfn.XLOOKUP(A10657,'Student Details'!$A$2:$A$12157,'Student Details'!$G$2:$G$12157)</f>
        <v>26/03/2012</v>
      </c>
      <c r="D10657" t="str">
        <f>_xlfn.XLOOKUP(A10657,Performance!$A$2:$A$11581,Performance!$B$2:$B$11581)</f>
        <v>English</v>
      </c>
      <c r="E10657">
        <f>_xlfn.XLOOKUP(D10657,Performance!$B$2:$B$11581,Performance!$C$2:$C$11581)</f>
        <v>40</v>
      </c>
      <c r="F10657" t="str">
        <f>_xlfn.XLOOKUP(A10657,Attendance!$A$2:$A$12157,Attendance!$D$2:$D$12157)</f>
        <v xml:space="preserve">PRESENT </v>
      </c>
      <c r="G10657" t="str">
        <f>_xlfn.XLOOKUP(A10657,Homework!$A$2:$A$60781,Homework!$I$2:$I$60781)</f>
        <v>Yourself today board</v>
      </c>
      <c r="H10657" t="str">
        <f>_xlfn.XLOOKUP(A10657,Homework!$A$2:$A$60781,Homework!$H$2:$H$60781)</f>
        <v>03/01/2025</v>
      </c>
      <c r="J10657" t="str">
        <f>_xlfn.XLOOKUP(A10657,'Student Details'!$A$2:$A$12157,'Student Details'!$D$2:$D$12157)</f>
        <v>Grade 2</v>
      </c>
      <c r="K10657" t="str">
        <f>_xlfn.XLOOKUP(A10657,Homework!$A$2:$A$60781,Homework!$G$2:$G$60781)</f>
        <v xml:space="preserve"> </v>
      </c>
    </row>
    <row r="10658" spans="1:11" x14ac:dyDescent="0.35">
      <c r="A10658" t="s">
        <v>10904</v>
      </c>
      <c r="B10658" t="str">
        <f>_xlfn.XLOOKUP(A10658,'Student Details'!$A$2:$A$12157,'Student Details'!$F$2:$F$12157)</f>
        <v>Christine Schultz</v>
      </c>
      <c r="C10658" t="str">
        <f>_xlfn.XLOOKUP(A10658,'Student Details'!$A$2:$A$12157,'Student Details'!$G$2:$G$12157)</f>
        <v>05/03/2014</v>
      </c>
      <c r="D10658" t="str">
        <f>_xlfn.XLOOKUP(A10658,Performance!$A$2:$A$11581,Performance!$B$2:$B$11581)</f>
        <v>Geography</v>
      </c>
      <c r="E10658">
        <f>_xlfn.XLOOKUP(D10658,Performance!$B$2:$B$11581,Performance!$C$2:$C$11581)</f>
        <v>50</v>
      </c>
      <c r="F10658" t="str">
        <f>_xlfn.XLOOKUP(A10658,Attendance!$A$2:$A$12157,Attendance!$D$2:$D$12157)</f>
        <v>Present</v>
      </c>
      <c r="G10658" t="str">
        <f>_xlfn.XLOOKUP(A10658,Homework!$A$2:$A$60781,Homework!$I$2:$I$60781)</f>
        <v>Event large whatever</v>
      </c>
      <c r="H10658" t="str">
        <f>_xlfn.XLOOKUP(A10658,Homework!$A$2:$A$60781,Homework!$H$2:$H$60781)</f>
        <v>01/11/2024</v>
      </c>
      <c r="I10658" t="str">
        <f>_xlfn.XLOOKUP(A10658,Homework!$A$2:$A$60781,Homework!$E$2:$E$60781)</f>
        <v xml:space="preserve"> Done </v>
      </c>
      <c r="J10658" t="str">
        <f>_xlfn.XLOOKUP(A10658,'Student Details'!$A$2:$A$12157,'Student Details'!$D$2:$D$12157)</f>
        <v>Grade 3</v>
      </c>
      <c r="K10658" t="str">
        <f>_xlfn.XLOOKUP(A10658,Homework!$A$2:$A$60781,Homework!$G$2:$G$60781)</f>
        <v>Yes</v>
      </c>
    </row>
    <row r="10659" spans="1:11" x14ac:dyDescent="0.35">
      <c r="A10659" t="s">
        <v>9687</v>
      </c>
      <c r="B10659" t="str">
        <f>_xlfn.XLOOKUP(A10659,'Student Details'!$A$2:$A$12157,'Student Details'!$F$2:$F$12157)</f>
        <v>Meghan Gray</v>
      </c>
      <c r="C10659" t="str">
        <f>_xlfn.XLOOKUP(A10659,'Student Details'!$A$2:$A$12157,'Student Details'!$G$2:$G$12157)</f>
        <v>26/09/2010</v>
      </c>
      <c r="D10659" t="str">
        <f>_xlfn.XLOOKUP(A10659,Performance!$A$2:$A$11581,Performance!$B$2:$B$11581)</f>
        <v>Arabic</v>
      </c>
      <c r="E10659">
        <f>_xlfn.XLOOKUP(D10659,Performance!$B$2:$B$11581,Performance!$C$2:$C$11581)</f>
        <v>76</v>
      </c>
      <c r="F10659" t="str">
        <f>_xlfn.XLOOKUP(A10659,Attendance!$A$2:$A$12157,Attendance!$D$2:$D$12157)</f>
        <v>absnt</v>
      </c>
      <c r="G10659" t="str">
        <f>_xlfn.XLOOKUP(A10659,Homework!$A$2:$A$60781,Homework!$I$2:$I$60781)</f>
        <v>Among economy cut</v>
      </c>
      <c r="H10659" t="str">
        <f>_xlfn.XLOOKUP(A10659,Homework!$A$2:$A$60781,Homework!$H$2:$H$60781)</f>
        <v>01/02/2025</v>
      </c>
      <c r="I10659" t="str">
        <f>_xlfn.XLOOKUP(A10659,Homework!$A$2:$A$60781,Homework!$E$2:$E$60781)</f>
        <v xml:space="preserve"> Done </v>
      </c>
      <c r="J10659" t="str">
        <f>_xlfn.XLOOKUP(A10659,'Student Details'!$A$2:$A$12157,'Student Details'!$D$2:$D$12157)</f>
        <v>Grade 3</v>
      </c>
      <c r="K10659" t="str">
        <f>_xlfn.XLOOKUP(A10659,Homework!$A$2:$A$60781,Homework!$G$2:$G$60781)</f>
        <v>Yes</v>
      </c>
    </row>
    <row r="10660" spans="1:11" x14ac:dyDescent="0.35">
      <c r="A10660" t="s">
        <v>6883</v>
      </c>
      <c r="B10660" t="str">
        <f>_xlfn.XLOOKUP(A10660,'Student Details'!$A$2:$A$12157,'Student Details'!$F$2:$F$12157)</f>
        <v>Alan Patterson</v>
      </c>
      <c r="C10660" t="str">
        <f>_xlfn.XLOOKUP(A10660,'Student Details'!$A$2:$A$12157,'Student Details'!$G$2:$G$12157)</f>
        <v>11/07/2015</v>
      </c>
      <c r="D10660" t="str">
        <f>_xlfn.XLOOKUP(A10660,Performance!$A$2:$A$11581,Performance!$B$2:$B$11581)</f>
        <v>Math</v>
      </c>
      <c r="E10660">
        <f>_xlfn.XLOOKUP(D10660,Performance!$B$2:$B$11581,Performance!$C$2:$C$11581)</f>
        <v>91</v>
      </c>
      <c r="F10660" t="str">
        <f>_xlfn.XLOOKUP(A10660,Attendance!$A$2:$A$12157,Attendance!$D$2:$D$12157)</f>
        <v>Late</v>
      </c>
      <c r="G10660" t="str">
        <f>_xlfn.XLOOKUP(A10660,Homework!$A$2:$A$60781,Homework!$I$2:$I$60781)</f>
        <v>Most whole blood fly</v>
      </c>
      <c r="H10660" t="str">
        <f>_xlfn.XLOOKUP(A10660,Homework!$A$2:$A$60781,Homework!$H$2:$H$60781)</f>
        <v>08/10/2024</v>
      </c>
      <c r="I10660" t="str">
        <f>_xlfn.XLOOKUP(A10660,Homework!$A$2:$A$60781,Homework!$E$2:$E$60781)</f>
        <v xml:space="preserve"> Done </v>
      </c>
      <c r="J10660" t="str">
        <f>_xlfn.XLOOKUP(A10660,'Student Details'!$A$2:$A$12157,'Student Details'!$D$2:$D$12157)</f>
        <v>Grade 4</v>
      </c>
      <c r="K10660" t="str">
        <f>_xlfn.XLOOKUP(A10660,Homework!$A$2:$A$60781,Homework!$G$2:$G$60781)</f>
        <v>Yes</v>
      </c>
    </row>
    <row r="10661" spans="1:11" x14ac:dyDescent="0.35">
      <c r="A10661" t="s">
        <v>9980</v>
      </c>
      <c r="B10661" t="str">
        <f>_xlfn.XLOOKUP(A10661,'Student Details'!$A$2:$A$12157,'Student Details'!$F$2:$F$12157)</f>
        <v>Mr. Jacob Conner</v>
      </c>
      <c r="C10661" t="str">
        <f>_xlfn.XLOOKUP(A10661,'Student Details'!$A$2:$A$12157,'Student Details'!$G$2:$G$12157)</f>
        <v>20/08/2018</v>
      </c>
      <c r="D10661" t="str">
        <f>_xlfn.XLOOKUP(A10661,Performance!$A$2:$A$11581,Performance!$B$2:$B$11581)</f>
        <v>Geography</v>
      </c>
      <c r="E10661">
        <f>_xlfn.XLOOKUP(D10661,Performance!$B$2:$B$11581,Performance!$C$2:$C$11581)</f>
        <v>50</v>
      </c>
      <c r="F10661" t="str">
        <f>_xlfn.XLOOKUP(A10661,Attendance!$A$2:$A$12157,Attendance!$D$2:$D$12157)</f>
        <v xml:space="preserve">PRESENT </v>
      </c>
      <c r="G10661" t="str">
        <f>_xlfn.XLOOKUP(A10661,Homework!$A$2:$A$60781,Homework!$I$2:$I$60781)</f>
        <v>Rest</v>
      </c>
      <c r="H10661" t="str">
        <f>_xlfn.XLOOKUP(A10661,Homework!$A$2:$A$60781,Homework!$H$2:$H$60781)</f>
        <v>24/11/2024</v>
      </c>
      <c r="J10661" t="str">
        <f>_xlfn.XLOOKUP(A10661,'Student Details'!$A$2:$A$12157,'Student Details'!$D$2:$D$12157)</f>
        <v>Grade 2</v>
      </c>
      <c r="K10661" t="str">
        <f>_xlfn.XLOOKUP(A10661,Homework!$A$2:$A$60781,Homework!$G$2:$G$60781)</f>
        <v>Yes</v>
      </c>
    </row>
    <row r="10662" spans="1:11" x14ac:dyDescent="0.35">
      <c r="A10662" t="s">
        <v>161</v>
      </c>
      <c r="B10662" t="str">
        <f>_xlfn.XLOOKUP(A10662,'Student Details'!$A$2:$A$12157,'Student Details'!$F$2:$F$12157)</f>
        <v>Kristin Morris</v>
      </c>
      <c r="C10662" t="str">
        <f>_xlfn.XLOOKUP(A10662,'Student Details'!$A$2:$A$12157,'Student Details'!$G$2:$G$12157)</f>
        <v>09/04/2018</v>
      </c>
      <c r="D10662" t="str">
        <f>_xlfn.XLOOKUP(A10662,Performance!$A$2:$A$11581,Performance!$B$2:$B$11581)</f>
        <v>English</v>
      </c>
      <c r="E10662">
        <f>_xlfn.XLOOKUP(D10662,Performance!$B$2:$B$11581,Performance!$C$2:$C$11581)</f>
        <v>40</v>
      </c>
      <c r="F10662" t="str">
        <f>_xlfn.XLOOKUP(A10662,Attendance!$A$2:$A$12157,Attendance!$D$2:$D$12157)</f>
        <v>left early</v>
      </c>
      <c r="G10662" t="str">
        <f>_xlfn.XLOOKUP(A10662,Homework!$A$2:$A$60781,Homework!$I$2:$I$60781)</f>
        <v>Gun information</v>
      </c>
      <c r="H10662" t="str">
        <f>_xlfn.XLOOKUP(A10662,Homework!$A$2:$A$60781,Homework!$H$2:$H$60781)</f>
        <v>21/09/2024</v>
      </c>
      <c r="J10662" t="str">
        <f>_xlfn.XLOOKUP(A10662,'Student Details'!$A$2:$A$12157,'Student Details'!$D$2:$D$12157)</f>
        <v>Grade 1</v>
      </c>
      <c r="K10662" t="str">
        <f>_xlfn.XLOOKUP(A10662,Homework!$A$2:$A$60781,Homework!$G$2:$G$60781)</f>
        <v>No</v>
      </c>
    </row>
    <row r="10663" spans="1:11" x14ac:dyDescent="0.35">
      <c r="A10663" t="s">
        <v>824</v>
      </c>
      <c r="B10663" t="str">
        <f>_xlfn.XLOOKUP(A10663,'Student Details'!$A$2:$A$12157,'Student Details'!$F$2:$F$12157)</f>
        <v>Lauren Walsh</v>
      </c>
      <c r="C10663" t="str">
        <f>_xlfn.XLOOKUP(A10663,'Student Details'!$A$2:$A$12157,'Student Details'!$G$2:$G$12157)</f>
        <v>21/02/2017</v>
      </c>
      <c r="D10663" t="str">
        <f>_xlfn.XLOOKUP(A10663,Performance!$A$2:$A$11581,Performance!$B$2:$B$11581)</f>
        <v>Geography</v>
      </c>
      <c r="E10663">
        <f>_xlfn.XLOOKUP(D10663,Performance!$B$2:$B$11581,Performance!$C$2:$C$11581)</f>
        <v>50</v>
      </c>
      <c r="F10663" t="str">
        <f>_xlfn.XLOOKUP(A10663,Attendance!$A$2:$A$12157,Attendance!$D$2:$D$12157)</f>
        <v>Absent</v>
      </c>
      <c r="G10663" t="str">
        <f>_xlfn.XLOOKUP(A10663,Homework!$A$2:$A$60781,Homework!$I$2:$I$60781)</f>
        <v>Lot nature</v>
      </c>
      <c r="H10663" t="str">
        <f>_xlfn.XLOOKUP(A10663,Homework!$A$2:$A$60781,Homework!$H$2:$H$60781)</f>
        <v>20/12/2024</v>
      </c>
      <c r="J10663" t="str">
        <f>_xlfn.XLOOKUP(A10663,'Student Details'!$A$2:$A$12157,'Student Details'!$D$2:$D$12157)</f>
        <v>Grade 3</v>
      </c>
      <c r="K10663" t="str">
        <f>_xlfn.XLOOKUP(A10663,Homework!$A$2:$A$60781,Homework!$G$2:$G$60781)</f>
        <v>No</v>
      </c>
    </row>
    <row r="10664" spans="1:11" x14ac:dyDescent="0.35">
      <c r="A10664" t="s">
        <v>10448</v>
      </c>
      <c r="B10664" t="str">
        <f>_xlfn.XLOOKUP(A10664,'Student Details'!$A$2:$A$12157,'Student Details'!$F$2:$F$12157)</f>
        <v>Amanda Wright</v>
      </c>
      <c r="C10664" t="str">
        <f>_xlfn.XLOOKUP(A10664,'Student Details'!$A$2:$A$12157,'Student Details'!$G$2:$G$12157)</f>
        <v>15/03/2008</v>
      </c>
      <c r="D10664" t="str">
        <f>_xlfn.XLOOKUP(A10664,Performance!$A$2:$A$11581,Performance!$B$2:$B$11581)</f>
        <v>Science</v>
      </c>
      <c r="E10664">
        <f>_xlfn.XLOOKUP(D10664,Performance!$B$2:$B$11581,Performance!$C$2:$C$11581)</f>
        <v>92</v>
      </c>
      <c r="F10664" t="str">
        <f>_xlfn.XLOOKUP(A10664,Attendance!$A$2:$A$12157,Attendance!$D$2:$D$12157)</f>
        <v>left early</v>
      </c>
      <c r="G10664" t="str">
        <f>_xlfn.XLOOKUP(A10664,Homework!$A$2:$A$60781,Homework!$I$2:$I$60781)</f>
        <v>Begin task build</v>
      </c>
      <c r="H10664" t="str">
        <f>_xlfn.XLOOKUP(A10664,Homework!$A$2:$A$60781,Homework!$H$2:$H$60781)</f>
        <v>04/03/2025</v>
      </c>
      <c r="J10664" t="str">
        <f>_xlfn.XLOOKUP(A10664,'Student Details'!$A$2:$A$12157,'Student Details'!$D$2:$D$12157)</f>
        <v>Grade 1</v>
      </c>
      <c r="K10664" t="str">
        <f>_xlfn.XLOOKUP(A10664,Homework!$A$2:$A$60781,Homework!$G$2:$G$60781)</f>
        <v xml:space="preserve"> </v>
      </c>
    </row>
    <row r="10665" spans="1:11" x14ac:dyDescent="0.35">
      <c r="A10665" t="s">
        <v>10476</v>
      </c>
      <c r="B10665" t="str">
        <f>_xlfn.XLOOKUP(A10665,'Student Details'!$A$2:$A$12157,'Student Details'!$F$2:$F$12157)</f>
        <v>Charles James</v>
      </c>
      <c r="C10665" t="str">
        <f>_xlfn.XLOOKUP(A10665,'Student Details'!$A$2:$A$12157,'Student Details'!$G$2:$G$12157)</f>
        <v>28/09/2007</v>
      </c>
      <c r="D10665" t="str">
        <f>_xlfn.XLOOKUP(A10665,Performance!$A$2:$A$11581,Performance!$B$2:$B$11581)</f>
        <v>Arabic</v>
      </c>
      <c r="E10665">
        <f>_xlfn.XLOOKUP(D10665,Performance!$B$2:$B$11581,Performance!$C$2:$C$11581)</f>
        <v>76</v>
      </c>
      <c r="F10665" t="str">
        <f>_xlfn.XLOOKUP(A10665,Attendance!$A$2:$A$12157,Attendance!$D$2:$D$12157)</f>
        <v>left early</v>
      </c>
      <c r="G10665" t="str">
        <f>_xlfn.XLOOKUP(A10665,Homework!$A$2:$A$60781,Homework!$I$2:$I$60781)</f>
        <v>Food man energy</v>
      </c>
      <c r="H10665" t="str">
        <f>_xlfn.XLOOKUP(A10665,Homework!$A$2:$A$60781,Homework!$H$2:$H$60781)</f>
        <v>07/12/2024</v>
      </c>
      <c r="J10665" t="str">
        <f>_xlfn.XLOOKUP(A10665,'Student Details'!$A$2:$A$12157,'Student Details'!$D$2:$D$12157)</f>
        <v>Grade 4</v>
      </c>
      <c r="K10665" t="str">
        <f>_xlfn.XLOOKUP(A10665,Homework!$A$2:$A$60781,Homework!$G$2:$G$60781)</f>
        <v>No</v>
      </c>
    </row>
    <row r="10666" spans="1:11" x14ac:dyDescent="0.35">
      <c r="A10666" t="s">
        <v>11379</v>
      </c>
      <c r="B10666" t="str">
        <f>_xlfn.XLOOKUP(A10666,'Student Details'!$A$2:$A$12157,'Student Details'!$F$2:$F$12157)</f>
        <v>Barbara Anderson</v>
      </c>
      <c r="C10666" t="str">
        <f>_xlfn.XLOOKUP(A10666,'Student Details'!$A$2:$A$12157,'Student Details'!$G$2:$G$12157)</f>
        <v>22/04/2011</v>
      </c>
      <c r="D10666" t="str">
        <f>_xlfn.XLOOKUP(A10666,Performance!$A$2:$A$11581,Performance!$B$2:$B$11581)</f>
        <v>Math</v>
      </c>
      <c r="E10666">
        <f>_xlfn.XLOOKUP(D10666,Performance!$B$2:$B$11581,Performance!$C$2:$C$11581)</f>
        <v>91</v>
      </c>
      <c r="F10666" t="str">
        <f>_xlfn.XLOOKUP(A10666,Attendance!$A$2:$A$12157,Attendance!$D$2:$D$12157)</f>
        <v xml:space="preserve">PRESENT </v>
      </c>
      <c r="G10666" t="str">
        <f>_xlfn.XLOOKUP(A10666,Homework!$A$2:$A$60781,Homework!$I$2:$I$60781)</f>
        <v>Herself race success need</v>
      </c>
      <c r="H10666" t="str">
        <f>_xlfn.XLOOKUP(A10666,Homework!$A$2:$A$60781,Homework!$H$2:$H$60781)</f>
        <v>17/02/2025</v>
      </c>
      <c r="J10666" t="str">
        <f>_xlfn.XLOOKUP(A10666,'Student Details'!$A$2:$A$12157,'Student Details'!$D$2:$D$12157)</f>
        <v>Grade 1</v>
      </c>
      <c r="K10666" t="str">
        <f>_xlfn.XLOOKUP(A10666,Homework!$A$2:$A$60781,Homework!$G$2:$G$60781)</f>
        <v>No</v>
      </c>
    </row>
    <row r="10667" spans="1:11" x14ac:dyDescent="0.35">
      <c r="A10667" t="s">
        <v>3484</v>
      </c>
      <c r="B10667" t="str">
        <f>_xlfn.XLOOKUP(A10667,'Student Details'!$A$2:$A$12157,'Student Details'!$F$2:$F$12157)</f>
        <v>Olivia Fox</v>
      </c>
      <c r="C10667" t="str">
        <f>_xlfn.XLOOKUP(A10667,'Student Details'!$A$2:$A$12157,'Student Details'!$G$2:$G$12157)</f>
        <v>15/08/2008</v>
      </c>
      <c r="D10667" t="str">
        <f>_xlfn.XLOOKUP(A10667,Performance!$A$2:$A$11581,Performance!$B$2:$B$11581)</f>
        <v>Geography</v>
      </c>
      <c r="E10667">
        <f>_xlfn.XLOOKUP(D10667,Performance!$B$2:$B$11581,Performance!$C$2:$C$11581)</f>
        <v>50</v>
      </c>
      <c r="F10667" t="str">
        <f>_xlfn.XLOOKUP(A10667,Attendance!$A$2:$A$12157,Attendance!$D$2:$D$12157)</f>
        <v>excused</v>
      </c>
      <c r="G10667" t="str">
        <f>_xlfn.XLOOKUP(A10667,Homework!$A$2:$A$60781,Homework!$I$2:$I$60781)</f>
        <v>Available</v>
      </c>
      <c r="H10667" t="str">
        <f>_xlfn.XLOOKUP(A10667,Homework!$A$2:$A$60781,Homework!$H$2:$H$60781)</f>
        <v>04/02/2025</v>
      </c>
      <c r="I10667" t="str">
        <f>_xlfn.XLOOKUP(A10667,Homework!$A$2:$A$60781,Homework!$E$2:$E$60781)</f>
        <v>pending</v>
      </c>
      <c r="J10667" t="str">
        <f>_xlfn.XLOOKUP(A10667,'Student Details'!$A$2:$A$12157,'Student Details'!$D$2:$D$12157)</f>
        <v>Grade 4</v>
      </c>
      <c r="K10667" t="str">
        <f>_xlfn.XLOOKUP(A10667,Homework!$A$2:$A$60781,Homework!$G$2:$G$60781)</f>
        <v>Yes</v>
      </c>
    </row>
    <row r="10668" spans="1:11" x14ac:dyDescent="0.35">
      <c r="A10668" t="s">
        <v>5738</v>
      </c>
      <c r="B10668" t="str">
        <f>_xlfn.XLOOKUP(A10668,'Student Details'!$A$2:$A$12157,'Student Details'!$F$2:$F$12157)</f>
        <v>Dwayne Young</v>
      </c>
      <c r="C10668" t="str">
        <f>_xlfn.XLOOKUP(A10668,'Student Details'!$A$2:$A$12157,'Student Details'!$G$2:$G$12157)</f>
        <v>03/02/2016</v>
      </c>
      <c r="D10668" t="str">
        <f>_xlfn.XLOOKUP(A10668,Performance!$A$2:$A$11581,Performance!$B$2:$B$11581)</f>
        <v>Science</v>
      </c>
      <c r="E10668">
        <f>_xlfn.XLOOKUP(D10668,Performance!$B$2:$B$11581,Performance!$C$2:$C$11581)</f>
        <v>92</v>
      </c>
      <c r="F10668" t="str">
        <f>_xlfn.XLOOKUP(A10668,Attendance!$A$2:$A$12157,Attendance!$D$2:$D$12157)</f>
        <v xml:space="preserve">PRESENT </v>
      </c>
      <c r="G10668" t="str">
        <f>_xlfn.XLOOKUP(A10668,Homework!$A$2:$A$60781,Homework!$I$2:$I$60781)</f>
        <v>Eye factor</v>
      </c>
      <c r="H10668" t="str">
        <f>_xlfn.XLOOKUP(A10668,Homework!$A$2:$A$60781,Homework!$H$2:$H$60781)</f>
        <v>13/02/2025</v>
      </c>
      <c r="I10668" t="str">
        <f>_xlfn.XLOOKUP(A10668,Homework!$A$2:$A$60781,Homework!$E$2:$E$60781)</f>
        <v xml:space="preserve"> Done </v>
      </c>
      <c r="J10668" t="str">
        <f>_xlfn.XLOOKUP(A10668,'Student Details'!$A$2:$A$12157,'Student Details'!$D$2:$D$12157)</f>
        <v>Grade 3</v>
      </c>
      <c r="K10668" t="str">
        <f>_xlfn.XLOOKUP(A10668,Homework!$A$2:$A$60781,Homework!$G$2:$G$60781)</f>
        <v>No</v>
      </c>
    </row>
    <row r="10669" spans="1:11" x14ac:dyDescent="0.35">
      <c r="A10669" t="s">
        <v>9888</v>
      </c>
      <c r="B10669" t="str">
        <f>_xlfn.XLOOKUP(A10669,'Student Details'!$A$2:$A$12157,'Student Details'!$F$2:$F$12157)</f>
        <v>Molly Hernandez</v>
      </c>
      <c r="C10669" t="str">
        <f>_xlfn.XLOOKUP(A10669,'Student Details'!$A$2:$A$12157,'Student Details'!$G$2:$G$12157)</f>
        <v>13/06/2014</v>
      </c>
      <c r="D10669" t="str">
        <f>_xlfn.XLOOKUP(A10669,Performance!$A$2:$A$11581,Performance!$B$2:$B$11581)</f>
        <v>Arabic</v>
      </c>
      <c r="E10669">
        <f>_xlfn.XLOOKUP(D10669,Performance!$B$2:$B$11581,Performance!$C$2:$C$11581)</f>
        <v>76</v>
      </c>
      <c r="F10669" t="str">
        <f>_xlfn.XLOOKUP(A10669,Attendance!$A$2:$A$12157,Attendance!$D$2:$D$12157)</f>
        <v>left early</v>
      </c>
      <c r="G10669" t="str">
        <f>_xlfn.XLOOKUP(A10669,Homework!$A$2:$A$60781,Homework!$I$2:$I$60781)</f>
        <v>Letter rest</v>
      </c>
      <c r="H10669" t="str">
        <f>_xlfn.XLOOKUP(A10669,Homework!$A$2:$A$60781,Homework!$H$2:$H$60781)</f>
        <v>12/09/2024</v>
      </c>
      <c r="I10669" t="str">
        <f>_xlfn.XLOOKUP(A10669,Homework!$A$2:$A$60781,Homework!$E$2:$E$60781)</f>
        <v>pending</v>
      </c>
      <c r="J10669" t="str">
        <f>_xlfn.XLOOKUP(A10669,'Student Details'!$A$2:$A$12157,'Student Details'!$D$2:$D$12157)</f>
        <v>Grade 2</v>
      </c>
      <c r="K10669" t="str">
        <f>_xlfn.XLOOKUP(A10669,Homework!$A$2:$A$60781,Homework!$G$2:$G$60781)</f>
        <v>Yes</v>
      </c>
    </row>
    <row r="10670" spans="1:11" x14ac:dyDescent="0.35">
      <c r="A10670" t="s">
        <v>11047</v>
      </c>
      <c r="B10670" t="str">
        <f>_xlfn.XLOOKUP(A10670,'Student Details'!$A$2:$A$12157,'Student Details'!$F$2:$F$12157)</f>
        <v>Miguel Brooks</v>
      </c>
      <c r="C10670" t="str">
        <f>_xlfn.XLOOKUP(A10670,'Student Details'!$A$2:$A$12157,'Student Details'!$G$2:$G$12157)</f>
        <v>09/03/2014</v>
      </c>
      <c r="D10670" t="str">
        <f>_xlfn.XLOOKUP(A10670,Performance!$A$2:$A$11581,Performance!$B$2:$B$11581)</f>
        <v>Math</v>
      </c>
      <c r="E10670">
        <f>_xlfn.XLOOKUP(D10670,Performance!$B$2:$B$11581,Performance!$C$2:$C$11581)</f>
        <v>91</v>
      </c>
      <c r="F10670" t="str">
        <f>_xlfn.XLOOKUP(A10670,Attendance!$A$2:$A$12157,Attendance!$D$2:$D$12157)</f>
        <v>Late</v>
      </c>
      <c r="G10670" t="str">
        <f>_xlfn.XLOOKUP(A10670,Homework!$A$2:$A$60781,Homework!$I$2:$I$60781)</f>
        <v>Suffer ability</v>
      </c>
      <c r="H10670" t="str">
        <f>_xlfn.XLOOKUP(A10670,Homework!$A$2:$A$60781,Homework!$H$2:$H$60781)</f>
        <v>28/01/2025</v>
      </c>
      <c r="I10670" t="str">
        <f>_xlfn.XLOOKUP(A10670,Homework!$A$2:$A$60781,Homework!$E$2:$E$60781)</f>
        <v>pending</v>
      </c>
      <c r="J10670" t="str">
        <f>_xlfn.XLOOKUP(A10670,'Student Details'!$A$2:$A$12157,'Student Details'!$D$2:$D$12157)</f>
        <v>Grade 4</v>
      </c>
      <c r="K10670" t="str">
        <f>_xlfn.XLOOKUP(A10670,Homework!$A$2:$A$60781,Homework!$G$2:$G$60781)</f>
        <v>No</v>
      </c>
    </row>
    <row r="10671" spans="1:11" x14ac:dyDescent="0.35">
      <c r="A10671" t="s">
        <v>8530</v>
      </c>
      <c r="B10671" t="str">
        <f>_xlfn.XLOOKUP(A10671,'Student Details'!$A$2:$A$12157,'Student Details'!$F$2:$F$12157)</f>
        <v>Jeffery Williams</v>
      </c>
      <c r="C10671" t="str">
        <f>_xlfn.XLOOKUP(A10671,'Student Details'!$A$2:$A$12157,'Student Details'!$G$2:$G$12157)</f>
        <v>09/04/2011</v>
      </c>
      <c r="D10671" t="str">
        <f>_xlfn.XLOOKUP(A10671,Performance!$A$2:$A$11581,Performance!$B$2:$B$11581)</f>
        <v>Math</v>
      </c>
      <c r="E10671">
        <f>_xlfn.XLOOKUP(D10671,Performance!$B$2:$B$11581,Performance!$C$2:$C$11581)</f>
        <v>91</v>
      </c>
      <c r="F10671" t="str">
        <f>_xlfn.XLOOKUP(A10671,Attendance!$A$2:$A$12157,Attendance!$D$2:$D$12157)</f>
        <v>absnt</v>
      </c>
      <c r="G10671" t="str">
        <f>_xlfn.XLOOKUP(A10671,Homework!$A$2:$A$60781,Homework!$I$2:$I$60781)</f>
        <v>Place long</v>
      </c>
      <c r="H10671" t="str">
        <f>_xlfn.XLOOKUP(A10671,Homework!$A$2:$A$60781,Homework!$H$2:$H$60781)</f>
        <v>12/09/2024</v>
      </c>
      <c r="I10671" t="str">
        <f>_xlfn.XLOOKUP(A10671,Homework!$A$2:$A$60781,Homework!$E$2:$E$60781)</f>
        <v>not done</v>
      </c>
      <c r="J10671" t="str">
        <f>_xlfn.XLOOKUP(A10671,'Student Details'!$A$2:$A$12157,'Student Details'!$D$2:$D$12157)</f>
        <v>Grade 3</v>
      </c>
      <c r="K10671" t="str">
        <f>_xlfn.XLOOKUP(A10671,Homework!$A$2:$A$60781,Homework!$G$2:$G$60781)</f>
        <v>No</v>
      </c>
    </row>
    <row r="10672" spans="1:11" x14ac:dyDescent="0.35">
      <c r="A10672" t="s">
        <v>4930</v>
      </c>
      <c r="B10672" t="str">
        <f>_xlfn.XLOOKUP(A10672,'Student Details'!$A$2:$A$12157,'Student Details'!$F$2:$F$12157)</f>
        <v>Jacqueline Knox</v>
      </c>
      <c r="C10672" t="str">
        <f>_xlfn.XLOOKUP(A10672,'Student Details'!$A$2:$A$12157,'Student Details'!$G$2:$G$12157)</f>
        <v>10/01/2011</v>
      </c>
      <c r="D10672" t="str">
        <f>_xlfn.XLOOKUP(A10672,Performance!$A$2:$A$11581,Performance!$B$2:$B$11581)</f>
        <v>Math</v>
      </c>
      <c r="E10672">
        <f>_xlfn.XLOOKUP(D10672,Performance!$B$2:$B$11581,Performance!$C$2:$C$11581)</f>
        <v>91</v>
      </c>
      <c r="F10672" t="str">
        <f>_xlfn.XLOOKUP(A10672,Attendance!$A$2:$A$12157,Attendance!$D$2:$D$12157)</f>
        <v>Absent</v>
      </c>
      <c r="G10672" t="str">
        <f>_xlfn.XLOOKUP(A10672,Homework!$A$2:$A$60781,Homework!$I$2:$I$60781)</f>
        <v>Night argue</v>
      </c>
      <c r="H10672" t="str">
        <f>_xlfn.XLOOKUP(A10672,Homework!$A$2:$A$60781,Homework!$H$2:$H$60781)</f>
        <v>15/10/2024</v>
      </c>
      <c r="I10672" t="str">
        <f>_xlfn.XLOOKUP(A10672,Homework!$A$2:$A$60781,Homework!$E$2:$E$60781)</f>
        <v xml:space="preserve"> Done </v>
      </c>
      <c r="J10672" t="str">
        <f>_xlfn.XLOOKUP(A10672,'Student Details'!$A$2:$A$12157,'Student Details'!$D$2:$D$12157)</f>
        <v>Grade 5</v>
      </c>
      <c r="K10672" t="str">
        <f>_xlfn.XLOOKUP(A10672,Homework!$A$2:$A$60781,Homework!$G$2:$G$60781)</f>
        <v>No</v>
      </c>
    </row>
    <row r="10673" spans="1:11" x14ac:dyDescent="0.35">
      <c r="A10673" t="s">
        <v>2284</v>
      </c>
      <c r="B10673" t="str">
        <f>_xlfn.XLOOKUP(A10673,'Student Details'!$A$2:$A$12157,'Student Details'!$F$2:$F$12157)</f>
        <v>Grant Walker</v>
      </c>
      <c r="C10673" t="str">
        <f>_xlfn.XLOOKUP(A10673,'Student Details'!$A$2:$A$12157,'Student Details'!$G$2:$G$12157)</f>
        <v>30/03/2012</v>
      </c>
      <c r="F10673" t="str">
        <f>_xlfn.XLOOKUP(A10673,Attendance!$A$2:$A$12157,Attendance!$D$2:$D$12157)</f>
        <v>absnt</v>
      </c>
      <c r="G10673" t="str">
        <f>_xlfn.XLOOKUP(A10673,Homework!$A$2:$A$60781,Homework!$I$2:$I$60781)</f>
        <v>Discover out common</v>
      </c>
      <c r="H10673" t="str">
        <f>_xlfn.XLOOKUP(A10673,Homework!$A$2:$A$60781,Homework!$H$2:$H$60781)</f>
        <v>23/02/2025</v>
      </c>
      <c r="I10673" t="str">
        <f>_xlfn.XLOOKUP(A10673,Homework!$A$2:$A$60781,Homework!$E$2:$E$60781)</f>
        <v xml:space="preserve"> Done </v>
      </c>
      <c r="J10673" t="str">
        <f>_xlfn.XLOOKUP(A10673,'Student Details'!$A$2:$A$12157,'Student Details'!$D$2:$D$12157)</f>
        <v>Grade 5</v>
      </c>
      <c r="K10673" t="str">
        <f>_xlfn.XLOOKUP(A10673,Homework!$A$2:$A$60781,Homework!$G$2:$G$60781)</f>
        <v>No</v>
      </c>
    </row>
    <row r="10674" spans="1:11" x14ac:dyDescent="0.35">
      <c r="A10674" t="s">
        <v>2036</v>
      </c>
      <c r="B10674" t="str">
        <f>_xlfn.XLOOKUP(A10674,'Student Details'!$A$2:$A$12157,'Student Details'!$F$2:$F$12157)</f>
        <v>Kimberly Casey</v>
      </c>
      <c r="C10674" t="str">
        <f>_xlfn.XLOOKUP(A10674,'Student Details'!$A$2:$A$12157,'Student Details'!$G$2:$G$12157)</f>
        <v>29/09/2014</v>
      </c>
      <c r="D10674" t="str">
        <f>_xlfn.XLOOKUP(A10674,Performance!$A$2:$A$11581,Performance!$B$2:$B$11581)</f>
        <v>Math</v>
      </c>
      <c r="E10674">
        <f>_xlfn.XLOOKUP(D10674,Performance!$B$2:$B$11581,Performance!$C$2:$C$11581)</f>
        <v>91</v>
      </c>
      <c r="F10674" t="str">
        <f>_xlfn.XLOOKUP(A10674,Attendance!$A$2:$A$12157,Attendance!$D$2:$D$12157)</f>
        <v>Present</v>
      </c>
      <c r="G10674" t="str">
        <f>_xlfn.XLOOKUP(A10674,Homework!$A$2:$A$60781,Homework!$I$2:$I$60781)</f>
        <v>International analysis</v>
      </c>
      <c r="H10674" t="str">
        <f>_xlfn.XLOOKUP(A10674,Homework!$A$2:$A$60781,Homework!$H$2:$H$60781)</f>
        <v>05/10/2024</v>
      </c>
      <c r="I10674" t="str">
        <f>_xlfn.XLOOKUP(A10674,Homework!$A$2:$A$60781,Homework!$E$2:$E$60781)</f>
        <v>not done</v>
      </c>
      <c r="J10674" t="str">
        <f>_xlfn.XLOOKUP(A10674,'Student Details'!$A$2:$A$12157,'Student Details'!$D$2:$D$12157)</f>
        <v>Grade 1</v>
      </c>
      <c r="K10674" t="str">
        <f>_xlfn.XLOOKUP(A10674,Homework!$A$2:$A$60781,Homework!$G$2:$G$60781)</f>
        <v>Yes</v>
      </c>
    </row>
    <row r="10675" spans="1:11" x14ac:dyDescent="0.35">
      <c r="A10675" t="s">
        <v>7171</v>
      </c>
      <c r="B10675" t="str">
        <f>_xlfn.XLOOKUP(A10675,'Student Details'!$A$2:$A$12157,'Student Details'!$F$2:$F$12157)</f>
        <v>Zachary Moore</v>
      </c>
      <c r="C10675" t="str">
        <f>_xlfn.XLOOKUP(A10675,'Student Details'!$A$2:$A$12157,'Student Details'!$G$2:$G$12157)</f>
        <v>07/08/2015</v>
      </c>
      <c r="D10675" t="str">
        <f>_xlfn.XLOOKUP(A10675,Performance!$A$2:$A$11581,Performance!$B$2:$B$11581)</f>
        <v>Science</v>
      </c>
      <c r="E10675">
        <f>_xlfn.XLOOKUP(D10675,Performance!$B$2:$B$11581,Performance!$C$2:$C$11581)</f>
        <v>92</v>
      </c>
      <c r="F10675" t="str">
        <f>_xlfn.XLOOKUP(A10675,Attendance!$A$2:$A$12157,Attendance!$D$2:$D$12157)</f>
        <v>left early</v>
      </c>
      <c r="G10675" t="str">
        <f>_xlfn.XLOOKUP(A10675,Homework!$A$2:$A$60781,Homework!$I$2:$I$60781)</f>
        <v>Sit industry science</v>
      </c>
      <c r="H10675" t="str">
        <f>_xlfn.XLOOKUP(A10675,Homework!$A$2:$A$60781,Homework!$H$2:$H$60781)</f>
        <v>08/02/2025</v>
      </c>
      <c r="I10675" t="str">
        <f>_xlfn.XLOOKUP(A10675,Homework!$A$2:$A$60781,Homework!$E$2:$E$60781)</f>
        <v>not done</v>
      </c>
      <c r="J10675" t="str">
        <f>_xlfn.XLOOKUP(A10675,'Student Details'!$A$2:$A$12157,'Student Details'!$D$2:$D$12157)</f>
        <v>Grade 3</v>
      </c>
      <c r="K10675" t="str">
        <f>_xlfn.XLOOKUP(A10675,Homework!$A$2:$A$60781,Homework!$G$2:$G$60781)</f>
        <v xml:space="preserve"> </v>
      </c>
    </row>
    <row r="10676" spans="1:11" x14ac:dyDescent="0.35">
      <c r="A10676" t="s">
        <v>6701</v>
      </c>
      <c r="B10676" t="str">
        <f>_xlfn.XLOOKUP(A10676,'Student Details'!$A$2:$A$12157,'Student Details'!$F$2:$F$12157)</f>
        <v>Shannon Delgado</v>
      </c>
      <c r="C10676" t="str">
        <f>_xlfn.XLOOKUP(A10676,'Student Details'!$A$2:$A$12157,'Student Details'!$G$2:$G$12157)</f>
        <v>12/12/2008</v>
      </c>
      <c r="D10676" t="str">
        <f>_xlfn.XLOOKUP(A10676,Performance!$A$2:$A$11581,Performance!$B$2:$B$11581)</f>
        <v>English</v>
      </c>
      <c r="E10676">
        <f>_xlfn.XLOOKUP(D10676,Performance!$B$2:$B$11581,Performance!$C$2:$C$11581)</f>
        <v>40</v>
      </c>
      <c r="F10676" t="str">
        <f>_xlfn.XLOOKUP(A10676,Attendance!$A$2:$A$12157,Attendance!$D$2:$D$12157)</f>
        <v>absnt</v>
      </c>
      <c r="G10676" t="str">
        <f>_xlfn.XLOOKUP(A10676,Homework!$A$2:$A$60781,Homework!$I$2:$I$60781)</f>
        <v>She truth</v>
      </c>
      <c r="H10676" t="str">
        <f>_xlfn.XLOOKUP(A10676,Homework!$A$2:$A$60781,Homework!$H$2:$H$60781)</f>
        <v>26/01/2025</v>
      </c>
      <c r="I10676" t="str">
        <f>_xlfn.XLOOKUP(A10676,Homework!$A$2:$A$60781,Homework!$E$2:$E$60781)</f>
        <v>not done</v>
      </c>
      <c r="J10676" t="str">
        <f>_xlfn.XLOOKUP(A10676,'Student Details'!$A$2:$A$12157,'Student Details'!$D$2:$D$12157)</f>
        <v>Grade 2</v>
      </c>
      <c r="K10676" t="str">
        <f>_xlfn.XLOOKUP(A10676,Homework!$A$2:$A$60781,Homework!$G$2:$G$60781)</f>
        <v xml:space="preserve"> </v>
      </c>
    </row>
    <row r="10677" spans="1:11" x14ac:dyDescent="0.35">
      <c r="A10677" t="s">
        <v>12172</v>
      </c>
      <c r="B10677" t="str">
        <f>_xlfn.XLOOKUP(A10677,'Student Details'!$A$2:$A$12157,'Student Details'!$F$2:$F$12157)</f>
        <v>Terry Bryant</v>
      </c>
      <c r="C10677" t="str">
        <f>_xlfn.XLOOKUP(A10677,'Student Details'!$A$2:$A$12157,'Student Details'!$G$2:$G$12157)</f>
        <v>08/09/2018</v>
      </c>
      <c r="D10677" t="str">
        <f>_xlfn.XLOOKUP(A10677,Performance!$A$2:$A$11581,Performance!$B$2:$B$11581)</f>
        <v>Math</v>
      </c>
      <c r="E10677">
        <f>_xlfn.XLOOKUP(D10677,Performance!$B$2:$B$11581,Performance!$C$2:$C$11581)</f>
        <v>91</v>
      </c>
      <c r="F10677" t="str">
        <f>_xlfn.XLOOKUP(A10677,Attendance!$A$2:$A$12157,Attendance!$D$2:$D$12157)</f>
        <v>left early</v>
      </c>
      <c r="G10677" t="str">
        <f>_xlfn.XLOOKUP(A10677,Homework!$A$2:$A$60781,Homework!$I$2:$I$60781)</f>
        <v>Perform woman seat</v>
      </c>
      <c r="H10677" t="str">
        <f>_xlfn.XLOOKUP(A10677,Homework!$A$2:$A$60781,Homework!$H$2:$H$60781)</f>
        <v>02/12/2024</v>
      </c>
      <c r="I10677" t="str">
        <f>_xlfn.XLOOKUP(A10677,Homework!$A$2:$A$60781,Homework!$E$2:$E$60781)</f>
        <v>pending</v>
      </c>
      <c r="J10677" t="str">
        <f>_xlfn.XLOOKUP(A10677,'Student Details'!$A$2:$A$12157,'Student Details'!$D$2:$D$12157)</f>
        <v>Grade 4</v>
      </c>
      <c r="K10677" t="str">
        <f>_xlfn.XLOOKUP(A10677,Homework!$A$2:$A$60781,Homework!$G$2:$G$60781)</f>
        <v>No</v>
      </c>
    </row>
    <row r="10678" spans="1:11" x14ac:dyDescent="0.35">
      <c r="A10678" t="s">
        <v>115</v>
      </c>
      <c r="B10678" t="str">
        <f>_xlfn.XLOOKUP(A10678,'Student Details'!$A$2:$A$12157,'Student Details'!$F$2:$F$12157)</f>
        <v>John Wilson</v>
      </c>
      <c r="C10678" t="str">
        <f>_xlfn.XLOOKUP(A10678,'Student Details'!$A$2:$A$12157,'Student Details'!$G$2:$G$12157)</f>
        <v>19/07/2012</v>
      </c>
      <c r="D10678" t="str">
        <f>_xlfn.XLOOKUP(A10678,Performance!$A$2:$A$11581,Performance!$B$2:$B$11581)</f>
        <v>Geography</v>
      </c>
      <c r="E10678">
        <f>_xlfn.XLOOKUP(D10678,Performance!$B$2:$B$11581,Performance!$C$2:$C$11581)</f>
        <v>50</v>
      </c>
      <c r="F10678" t="str">
        <f>_xlfn.XLOOKUP(A10678,Attendance!$A$2:$A$12157,Attendance!$D$2:$D$12157)</f>
        <v xml:space="preserve"> late</v>
      </c>
      <c r="G10678" t="str">
        <f>_xlfn.XLOOKUP(A10678,Homework!$A$2:$A$60781,Homework!$I$2:$I$60781)</f>
        <v>Receive run</v>
      </c>
      <c r="H10678" t="str">
        <f>_xlfn.XLOOKUP(A10678,Homework!$A$2:$A$60781,Homework!$H$2:$H$60781)</f>
        <v>30/12/2024</v>
      </c>
      <c r="J10678" t="str">
        <f>_xlfn.XLOOKUP(A10678,'Student Details'!$A$2:$A$12157,'Student Details'!$D$2:$D$12157)</f>
        <v>Grade 4</v>
      </c>
      <c r="K10678" t="str">
        <f>_xlfn.XLOOKUP(A10678,Homework!$A$2:$A$60781,Homework!$G$2:$G$60781)</f>
        <v>Yes</v>
      </c>
    </row>
    <row r="10679" spans="1:11" x14ac:dyDescent="0.35">
      <c r="A10679" t="s">
        <v>8576</v>
      </c>
      <c r="B10679" t="str">
        <f>_xlfn.XLOOKUP(A10679,'Student Details'!$A$2:$A$12157,'Student Details'!$F$2:$F$12157)</f>
        <v>Joshua Webb</v>
      </c>
      <c r="C10679" t="str">
        <f>_xlfn.XLOOKUP(A10679,'Student Details'!$A$2:$A$12157,'Student Details'!$G$2:$G$12157)</f>
        <v>26/11/2008</v>
      </c>
      <c r="D10679" t="str">
        <f>_xlfn.XLOOKUP(A10679,Performance!$A$2:$A$11581,Performance!$B$2:$B$11581)</f>
        <v>Science</v>
      </c>
      <c r="E10679">
        <f>_xlfn.XLOOKUP(D10679,Performance!$B$2:$B$11581,Performance!$C$2:$C$11581)</f>
        <v>92</v>
      </c>
      <c r="F10679" t="str">
        <f>_xlfn.XLOOKUP(A10679,Attendance!$A$2:$A$12157,Attendance!$D$2:$D$12157)</f>
        <v>Late</v>
      </c>
      <c r="G10679" t="str">
        <f>_xlfn.XLOOKUP(A10679,Homework!$A$2:$A$60781,Homework!$I$2:$I$60781)</f>
        <v>West</v>
      </c>
      <c r="H10679" t="str">
        <f>_xlfn.XLOOKUP(A10679,Homework!$A$2:$A$60781,Homework!$H$2:$H$60781)</f>
        <v>08/02/2025</v>
      </c>
      <c r="I10679" t="str">
        <f>_xlfn.XLOOKUP(A10679,Homework!$A$2:$A$60781,Homework!$E$2:$E$60781)</f>
        <v>not done</v>
      </c>
      <c r="J10679" t="str">
        <f>_xlfn.XLOOKUP(A10679,'Student Details'!$A$2:$A$12157,'Student Details'!$D$2:$D$12157)</f>
        <v>Grade 5</v>
      </c>
      <c r="K10679" t="str">
        <f>_xlfn.XLOOKUP(A10679,Homework!$A$2:$A$60781,Homework!$G$2:$G$60781)</f>
        <v>No</v>
      </c>
    </row>
    <row r="10680" spans="1:11" x14ac:dyDescent="0.35">
      <c r="A10680" t="s">
        <v>2434</v>
      </c>
      <c r="B10680" t="str">
        <f>_xlfn.XLOOKUP(A10680,'Student Details'!$A$2:$A$12157,'Student Details'!$F$2:$F$12157)</f>
        <v>Michael Reed</v>
      </c>
      <c r="C10680" t="str">
        <f>_xlfn.XLOOKUP(A10680,'Student Details'!$A$2:$A$12157,'Student Details'!$G$2:$G$12157)</f>
        <v>29/10/2006</v>
      </c>
      <c r="D10680" t="str">
        <f>_xlfn.XLOOKUP(A10680,Performance!$A$2:$A$11581,Performance!$B$2:$B$11581)</f>
        <v>Science</v>
      </c>
      <c r="E10680">
        <f>_xlfn.XLOOKUP(D10680,Performance!$B$2:$B$11581,Performance!$C$2:$C$11581)</f>
        <v>92</v>
      </c>
      <c r="F10680" t="str">
        <f>_xlfn.XLOOKUP(A10680,Attendance!$A$2:$A$12157,Attendance!$D$2:$D$12157)</f>
        <v>Late</v>
      </c>
      <c r="G10680" t="str">
        <f>_xlfn.XLOOKUP(A10680,Homework!$A$2:$A$60781,Homework!$I$2:$I$60781)</f>
        <v>He</v>
      </c>
      <c r="H10680" t="str">
        <f>_xlfn.XLOOKUP(A10680,Homework!$A$2:$A$60781,Homework!$H$2:$H$60781)</f>
        <v>03/02/2025</v>
      </c>
      <c r="I10680" t="str">
        <f>_xlfn.XLOOKUP(A10680,Homework!$A$2:$A$60781,Homework!$E$2:$E$60781)</f>
        <v xml:space="preserve"> Done </v>
      </c>
      <c r="J10680" t="str">
        <f>_xlfn.XLOOKUP(A10680,'Student Details'!$A$2:$A$12157,'Student Details'!$D$2:$D$12157)</f>
        <v>Grade 4</v>
      </c>
      <c r="K10680" t="str">
        <f>_xlfn.XLOOKUP(A10680,Homework!$A$2:$A$60781,Homework!$G$2:$G$60781)</f>
        <v xml:space="preserve"> </v>
      </c>
    </row>
    <row r="10681" spans="1:11" x14ac:dyDescent="0.35">
      <c r="A10681" t="s">
        <v>8665</v>
      </c>
      <c r="B10681" t="str">
        <f>_xlfn.XLOOKUP(A10681,'Student Details'!$A$2:$A$12157,'Student Details'!$F$2:$F$12157)</f>
        <v>Alexander White</v>
      </c>
      <c r="C10681" t="str">
        <f>_xlfn.XLOOKUP(A10681,'Student Details'!$A$2:$A$12157,'Student Details'!$G$2:$G$12157)</f>
        <v>10/05/2008</v>
      </c>
      <c r="D10681" t="str">
        <f>_xlfn.XLOOKUP(A10681,Performance!$A$2:$A$11581,Performance!$B$2:$B$11581)</f>
        <v>Math</v>
      </c>
      <c r="E10681">
        <f>_xlfn.XLOOKUP(D10681,Performance!$B$2:$B$11581,Performance!$C$2:$C$11581)</f>
        <v>91</v>
      </c>
      <c r="F10681" t="str">
        <f>_xlfn.XLOOKUP(A10681,Attendance!$A$2:$A$12157,Attendance!$D$2:$D$12157)</f>
        <v>Late</v>
      </c>
      <c r="G10681" t="str">
        <f>_xlfn.XLOOKUP(A10681,Homework!$A$2:$A$60781,Homework!$I$2:$I$60781)</f>
        <v>Garden learn green</v>
      </c>
      <c r="H10681" t="str">
        <f>_xlfn.XLOOKUP(A10681,Homework!$A$2:$A$60781,Homework!$H$2:$H$60781)</f>
        <v>12/09/2024</v>
      </c>
      <c r="J10681" t="str">
        <f>_xlfn.XLOOKUP(A10681,'Student Details'!$A$2:$A$12157,'Student Details'!$D$2:$D$12157)</f>
        <v>Grade 5</v>
      </c>
      <c r="K10681" t="str">
        <f>_xlfn.XLOOKUP(A10681,Homework!$A$2:$A$60781,Homework!$G$2:$G$60781)</f>
        <v>Yes</v>
      </c>
    </row>
    <row r="10682" spans="1:11" x14ac:dyDescent="0.35">
      <c r="A10682" t="s">
        <v>3057</v>
      </c>
      <c r="B10682" t="str">
        <f>_xlfn.XLOOKUP(A10682,'Student Details'!$A$2:$A$12157,'Student Details'!$F$2:$F$12157)</f>
        <v>Mercedes Reeves</v>
      </c>
      <c r="C10682" t="str">
        <f>_xlfn.XLOOKUP(A10682,'Student Details'!$A$2:$A$12157,'Student Details'!$G$2:$G$12157)</f>
        <v>23/04/2010</v>
      </c>
      <c r="D10682" t="str">
        <f>_xlfn.XLOOKUP(A10682,Performance!$A$2:$A$11581,Performance!$B$2:$B$11581)</f>
        <v>English</v>
      </c>
      <c r="E10682">
        <f>_xlfn.XLOOKUP(D10682,Performance!$B$2:$B$11581,Performance!$C$2:$C$11581)</f>
        <v>40</v>
      </c>
      <c r="F10682" t="str">
        <f>_xlfn.XLOOKUP(A10682,Attendance!$A$2:$A$12157,Attendance!$D$2:$D$12157)</f>
        <v>Present</v>
      </c>
      <c r="G10682" t="str">
        <f>_xlfn.XLOOKUP(A10682,Homework!$A$2:$A$60781,Homework!$I$2:$I$60781)</f>
        <v>Stage test war behind</v>
      </c>
      <c r="H10682" t="str">
        <f>_xlfn.XLOOKUP(A10682,Homework!$A$2:$A$60781,Homework!$H$2:$H$60781)</f>
        <v>09/01/2025</v>
      </c>
      <c r="I10682" t="str">
        <f>_xlfn.XLOOKUP(A10682,Homework!$A$2:$A$60781,Homework!$E$2:$E$60781)</f>
        <v>pending</v>
      </c>
      <c r="J10682" t="str">
        <f>_xlfn.XLOOKUP(A10682,'Student Details'!$A$2:$A$12157,'Student Details'!$D$2:$D$12157)</f>
        <v>Grade 2</v>
      </c>
      <c r="K10682" t="str">
        <f>_xlfn.XLOOKUP(A10682,Homework!$A$2:$A$60781,Homework!$G$2:$G$60781)</f>
        <v>No</v>
      </c>
    </row>
    <row r="10683" spans="1:11" x14ac:dyDescent="0.35">
      <c r="A10683" t="s">
        <v>6570</v>
      </c>
      <c r="B10683" t="str">
        <f>_xlfn.XLOOKUP(A10683,'Student Details'!$A$2:$A$12157,'Student Details'!$F$2:$F$12157)</f>
        <v>Ryan Walters</v>
      </c>
      <c r="C10683" t="str">
        <f>_xlfn.XLOOKUP(A10683,'Student Details'!$A$2:$A$12157,'Student Details'!$G$2:$G$12157)</f>
        <v>09/04/2012</v>
      </c>
      <c r="F10683" t="str">
        <f>_xlfn.XLOOKUP(A10683,Attendance!$A$2:$A$12157,Attendance!$D$2:$D$12157)</f>
        <v>Absent</v>
      </c>
      <c r="G10683" t="str">
        <f>_xlfn.XLOOKUP(A10683,Homework!$A$2:$A$60781,Homework!$I$2:$I$60781)</f>
        <v>Sound specific</v>
      </c>
      <c r="H10683" t="str">
        <f>_xlfn.XLOOKUP(A10683,Homework!$A$2:$A$60781,Homework!$H$2:$H$60781)</f>
        <v>25/11/2024</v>
      </c>
      <c r="J10683" t="str">
        <f>_xlfn.XLOOKUP(A10683,'Student Details'!$A$2:$A$12157,'Student Details'!$D$2:$D$12157)</f>
        <v>Grade 5</v>
      </c>
      <c r="K10683" t="str">
        <f>_xlfn.XLOOKUP(A10683,Homework!$A$2:$A$60781,Homework!$G$2:$G$60781)</f>
        <v>No</v>
      </c>
    </row>
    <row r="10684" spans="1:11" x14ac:dyDescent="0.35">
      <c r="A10684" t="s">
        <v>4874</v>
      </c>
      <c r="B10684" t="str">
        <f>_xlfn.XLOOKUP(A10684,'Student Details'!$A$2:$A$12157,'Student Details'!$F$2:$F$12157)</f>
        <v>Adam Carter</v>
      </c>
      <c r="C10684" t="str">
        <f>_xlfn.XLOOKUP(A10684,'Student Details'!$A$2:$A$12157,'Student Details'!$G$2:$G$12157)</f>
        <v>14/10/2010</v>
      </c>
      <c r="D10684" t="str">
        <f>_xlfn.XLOOKUP(A10684,Performance!$A$2:$A$11581,Performance!$B$2:$B$11581)</f>
        <v>Science</v>
      </c>
      <c r="E10684">
        <f>_xlfn.XLOOKUP(D10684,Performance!$B$2:$B$11581,Performance!$C$2:$C$11581)</f>
        <v>92</v>
      </c>
      <c r="F10684" t="str">
        <f>_xlfn.XLOOKUP(A10684,Attendance!$A$2:$A$12157,Attendance!$D$2:$D$12157)</f>
        <v>absnt</v>
      </c>
      <c r="G10684" t="str">
        <f>_xlfn.XLOOKUP(A10684,Homework!$A$2:$A$60781,Homework!$I$2:$I$60781)</f>
        <v>Authority church strategy which</v>
      </c>
      <c r="H10684" t="str">
        <f>_xlfn.XLOOKUP(A10684,Homework!$A$2:$A$60781,Homework!$H$2:$H$60781)</f>
        <v>26/11/2024</v>
      </c>
      <c r="J10684" t="str">
        <f>_xlfn.XLOOKUP(A10684,'Student Details'!$A$2:$A$12157,'Student Details'!$D$2:$D$12157)</f>
        <v>Grade 3</v>
      </c>
      <c r="K10684" t="str">
        <f>_xlfn.XLOOKUP(A10684,Homework!$A$2:$A$60781,Homework!$G$2:$G$60781)</f>
        <v>No</v>
      </c>
    </row>
    <row r="10685" spans="1:11" x14ac:dyDescent="0.35">
      <c r="A10685" t="s">
        <v>7230</v>
      </c>
      <c r="B10685" t="str">
        <f>_xlfn.XLOOKUP(A10685,'Student Details'!$A$2:$A$12157,'Student Details'!$F$2:$F$12157)</f>
        <v>Sara Jones</v>
      </c>
      <c r="C10685" t="str">
        <f>_xlfn.XLOOKUP(A10685,'Student Details'!$A$2:$A$12157,'Student Details'!$G$2:$G$12157)</f>
        <v>24/04/2009</v>
      </c>
      <c r="D10685" t="str">
        <f>_xlfn.XLOOKUP(A10685,Performance!$A$2:$A$11581,Performance!$B$2:$B$11581)</f>
        <v>Science</v>
      </c>
      <c r="E10685">
        <f>_xlfn.XLOOKUP(D10685,Performance!$B$2:$B$11581,Performance!$C$2:$C$11581)</f>
        <v>92</v>
      </c>
      <c r="F10685" t="str">
        <f>_xlfn.XLOOKUP(A10685,Attendance!$A$2:$A$12157,Attendance!$D$2:$D$12157)</f>
        <v xml:space="preserve"> late</v>
      </c>
      <c r="G10685" t="str">
        <f>_xlfn.XLOOKUP(A10685,Homework!$A$2:$A$60781,Homework!$I$2:$I$60781)</f>
        <v>Almost</v>
      </c>
      <c r="H10685" t="str">
        <f>_xlfn.XLOOKUP(A10685,Homework!$A$2:$A$60781,Homework!$H$2:$H$60781)</f>
        <v>07/11/2024</v>
      </c>
      <c r="J10685" t="str">
        <f>_xlfn.XLOOKUP(A10685,'Student Details'!$A$2:$A$12157,'Student Details'!$D$2:$D$12157)</f>
        <v>Grade 1</v>
      </c>
      <c r="K10685" t="str">
        <f>_xlfn.XLOOKUP(A10685,Homework!$A$2:$A$60781,Homework!$G$2:$G$60781)</f>
        <v xml:space="preserve"> </v>
      </c>
    </row>
    <row r="10686" spans="1:11" x14ac:dyDescent="0.35">
      <c r="A10686" t="s">
        <v>10749</v>
      </c>
      <c r="B10686" t="str">
        <f>_xlfn.XLOOKUP(A10686,'Student Details'!$A$2:$A$12157,'Student Details'!$F$2:$F$12157)</f>
        <v>Roberto Leonard</v>
      </c>
      <c r="C10686" t="str">
        <f>_xlfn.XLOOKUP(A10686,'Student Details'!$A$2:$A$12157,'Student Details'!$G$2:$G$12157)</f>
        <v>16/12/2016</v>
      </c>
      <c r="D10686" t="str">
        <f>_xlfn.XLOOKUP(A10686,Performance!$A$2:$A$11581,Performance!$B$2:$B$11581)</f>
        <v>Arabic</v>
      </c>
      <c r="E10686">
        <f>_xlfn.XLOOKUP(D10686,Performance!$B$2:$B$11581,Performance!$C$2:$C$11581)</f>
        <v>76</v>
      </c>
      <c r="F10686" t="str">
        <f>_xlfn.XLOOKUP(A10686,Attendance!$A$2:$A$12157,Attendance!$D$2:$D$12157)</f>
        <v>excused</v>
      </c>
      <c r="G10686" t="str">
        <f>_xlfn.XLOOKUP(A10686,Homework!$A$2:$A$60781,Homework!$I$2:$I$60781)</f>
        <v>Participant read through</v>
      </c>
      <c r="H10686" t="str">
        <f>_xlfn.XLOOKUP(A10686,Homework!$A$2:$A$60781,Homework!$H$2:$H$60781)</f>
        <v>30/10/2024</v>
      </c>
      <c r="I10686" t="str">
        <f>_xlfn.XLOOKUP(A10686,Homework!$A$2:$A$60781,Homework!$E$2:$E$60781)</f>
        <v xml:space="preserve"> Done </v>
      </c>
      <c r="J10686" t="str">
        <f>_xlfn.XLOOKUP(A10686,'Student Details'!$A$2:$A$12157,'Student Details'!$D$2:$D$12157)</f>
        <v>Grade 4</v>
      </c>
      <c r="K10686" t="str">
        <f>_xlfn.XLOOKUP(A10686,Homework!$A$2:$A$60781,Homework!$G$2:$G$60781)</f>
        <v>No</v>
      </c>
    </row>
    <row r="10687" spans="1:11" x14ac:dyDescent="0.35">
      <c r="A10687" t="s">
        <v>545</v>
      </c>
      <c r="B10687" t="str">
        <f>_xlfn.XLOOKUP(A10687,'Student Details'!$A$2:$A$12157,'Student Details'!$F$2:$F$12157)</f>
        <v>Laurie Mullins</v>
      </c>
      <c r="C10687" t="str">
        <f>_xlfn.XLOOKUP(A10687,'Student Details'!$A$2:$A$12157,'Student Details'!$G$2:$G$12157)</f>
        <v>25/11/2012</v>
      </c>
      <c r="D10687" t="str">
        <f>_xlfn.XLOOKUP(A10687,Performance!$A$2:$A$11581,Performance!$B$2:$B$11581)</f>
        <v>Science</v>
      </c>
      <c r="E10687">
        <f>_xlfn.XLOOKUP(D10687,Performance!$B$2:$B$11581,Performance!$C$2:$C$11581)</f>
        <v>92</v>
      </c>
      <c r="F10687" t="str">
        <f>_xlfn.XLOOKUP(A10687,Attendance!$A$2:$A$12157,Attendance!$D$2:$D$12157)</f>
        <v>Present</v>
      </c>
      <c r="G10687" t="str">
        <f>_xlfn.XLOOKUP(A10687,Homework!$A$2:$A$60781,Homework!$I$2:$I$60781)</f>
        <v>Film summer figure</v>
      </c>
      <c r="H10687" t="str">
        <f>_xlfn.XLOOKUP(A10687,Homework!$A$2:$A$60781,Homework!$H$2:$H$60781)</f>
        <v>27/09/2024</v>
      </c>
      <c r="J10687" t="str">
        <f>_xlfn.XLOOKUP(A10687,'Student Details'!$A$2:$A$12157,'Student Details'!$D$2:$D$12157)</f>
        <v>Grade 3</v>
      </c>
      <c r="K10687" t="str">
        <f>_xlfn.XLOOKUP(A10687,Homework!$A$2:$A$60781,Homework!$G$2:$G$60781)</f>
        <v>Yes</v>
      </c>
    </row>
    <row r="10688" spans="1:11" x14ac:dyDescent="0.35">
      <c r="A10688" t="s">
        <v>2325</v>
      </c>
      <c r="B10688" t="str">
        <f>_xlfn.XLOOKUP(A10688,'Student Details'!$A$2:$A$12157,'Student Details'!$F$2:$F$12157)</f>
        <v>Andrew Cross</v>
      </c>
      <c r="C10688" t="str">
        <f>_xlfn.XLOOKUP(A10688,'Student Details'!$A$2:$A$12157,'Student Details'!$G$2:$G$12157)</f>
        <v>29/12/2008</v>
      </c>
      <c r="D10688" t="str">
        <f>_xlfn.XLOOKUP(A10688,Performance!$A$2:$A$11581,Performance!$B$2:$B$11581)</f>
        <v>Science</v>
      </c>
      <c r="E10688">
        <f>_xlfn.XLOOKUP(D10688,Performance!$B$2:$B$11581,Performance!$C$2:$C$11581)</f>
        <v>92</v>
      </c>
      <c r="F10688" t="str">
        <f>_xlfn.XLOOKUP(A10688,Attendance!$A$2:$A$12157,Attendance!$D$2:$D$12157)</f>
        <v>Present</v>
      </c>
      <c r="G10688" t="str">
        <f>_xlfn.XLOOKUP(A10688,Homework!$A$2:$A$60781,Homework!$I$2:$I$60781)</f>
        <v>Office during attack</v>
      </c>
      <c r="H10688" t="str">
        <f>_xlfn.XLOOKUP(A10688,Homework!$A$2:$A$60781,Homework!$H$2:$H$60781)</f>
        <v>25/11/2024</v>
      </c>
      <c r="I10688" t="str">
        <f>_xlfn.XLOOKUP(A10688,Homework!$A$2:$A$60781,Homework!$E$2:$E$60781)</f>
        <v>pending</v>
      </c>
      <c r="J10688" t="str">
        <f>_xlfn.XLOOKUP(A10688,'Student Details'!$A$2:$A$12157,'Student Details'!$D$2:$D$12157)</f>
        <v>Grade 4</v>
      </c>
      <c r="K10688" t="str">
        <f>_xlfn.XLOOKUP(A10688,Homework!$A$2:$A$60781,Homework!$G$2:$G$60781)</f>
        <v>No</v>
      </c>
    </row>
    <row r="10689" spans="1:11" x14ac:dyDescent="0.35">
      <c r="A10689" t="s">
        <v>11777</v>
      </c>
      <c r="B10689" t="str">
        <f>_xlfn.XLOOKUP(A10689,'Student Details'!$A$2:$A$12157,'Student Details'!$F$2:$F$12157)</f>
        <v>Jason Sharp</v>
      </c>
      <c r="C10689" t="str">
        <f>_xlfn.XLOOKUP(A10689,'Student Details'!$A$2:$A$12157,'Student Details'!$G$2:$G$12157)</f>
        <v>20/09/2014</v>
      </c>
      <c r="D10689" t="str">
        <f>_xlfn.XLOOKUP(A10689,Performance!$A$2:$A$11581,Performance!$B$2:$B$11581)</f>
        <v>English</v>
      </c>
      <c r="E10689">
        <f>_xlfn.XLOOKUP(D10689,Performance!$B$2:$B$11581,Performance!$C$2:$C$11581)</f>
        <v>40</v>
      </c>
      <c r="F10689" t="str">
        <f>_xlfn.XLOOKUP(A10689,Attendance!$A$2:$A$12157,Attendance!$D$2:$D$12157)</f>
        <v>Absent</v>
      </c>
      <c r="G10689" t="str">
        <f>_xlfn.XLOOKUP(A10689,Homework!$A$2:$A$60781,Homework!$I$2:$I$60781)</f>
        <v>And system your</v>
      </c>
      <c r="H10689" t="str">
        <f>_xlfn.XLOOKUP(A10689,Homework!$A$2:$A$60781,Homework!$H$2:$H$60781)</f>
        <v>04/01/2025</v>
      </c>
      <c r="I10689" t="str">
        <f>_xlfn.XLOOKUP(A10689,Homework!$A$2:$A$60781,Homework!$E$2:$E$60781)</f>
        <v>not done</v>
      </c>
      <c r="J10689" t="str">
        <f>_xlfn.XLOOKUP(A10689,'Student Details'!$A$2:$A$12157,'Student Details'!$D$2:$D$12157)</f>
        <v>Grade 3</v>
      </c>
      <c r="K10689" t="str">
        <f>_xlfn.XLOOKUP(A10689,Homework!$A$2:$A$60781,Homework!$G$2:$G$60781)</f>
        <v>Yes</v>
      </c>
    </row>
    <row r="10690" spans="1:11" x14ac:dyDescent="0.35">
      <c r="A10690" t="s">
        <v>10868</v>
      </c>
      <c r="B10690" t="str">
        <f>_xlfn.XLOOKUP(A10690,'Student Details'!$A$2:$A$12157,'Student Details'!$F$2:$F$12157)</f>
        <v>Travis Wright</v>
      </c>
      <c r="C10690" t="str">
        <f>_xlfn.XLOOKUP(A10690,'Student Details'!$A$2:$A$12157,'Student Details'!$G$2:$G$12157)</f>
        <v>23/07/2013</v>
      </c>
      <c r="D10690" t="str">
        <f>_xlfn.XLOOKUP(A10690,Performance!$A$2:$A$11581,Performance!$B$2:$B$11581)</f>
        <v>Arabic</v>
      </c>
      <c r="E10690">
        <f>_xlfn.XLOOKUP(D10690,Performance!$B$2:$B$11581,Performance!$C$2:$C$11581)</f>
        <v>76</v>
      </c>
      <c r="F10690" t="str">
        <f>_xlfn.XLOOKUP(A10690,Attendance!$A$2:$A$12157,Attendance!$D$2:$D$12157)</f>
        <v>Present</v>
      </c>
      <c r="G10690" t="str">
        <f>_xlfn.XLOOKUP(A10690,Homework!$A$2:$A$60781,Homework!$I$2:$I$60781)</f>
        <v>Pressure threat direction</v>
      </c>
      <c r="H10690" t="str">
        <f>_xlfn.XLOOKUP(A10690,Homework!$A$2:$A$60781,Homework!$H$2:$H$60781)</f>
        <v>10/10/2024</v>
      </c>
      <c r="I10690" t="str">
        <f>_xlfn.XLOOKUP(A10690,Homework!$A$2:$A$60781,Homework!$E$2:$E$60781)</f>
        <v>not done</v>
      </c>
      <c r="J10690" t="str">
        <f>_xlfn.XLOOKUP(A10690,'Student Details'!$A$2:$A$12157,'Student Details'!$D$2:$D$12157)</f>
        <v>Grade 5</v>
      </c>
      <c r="K10690" t="str">
        <f>_xlfn.XLOOKUP(A10690,Homework!$A$2:$A$60781,Homework!$G$2:$G$60781)</f>
        <v>Yes</v>
      </c>
    </row>
    <row r="10691" spans="1:11" x14ac:dyDescent="0.35">
      <c r="A10691" t="s">
        <v>4881</v>
      </c>
      <c r="B10691" t="str">
        <f>_xlfn.XLOOKUP(A10691,'Student Details'!$A$2:$A$12157,'Student Details'!$F$2:$F$12157)</f>
        <v>Hannah Benjamin</v>
      </c>
      <c r="C10691" t="str">
        <f>_xlfn.XLOOKUP(A10691,'Student Details'!$A$2:$A$12157,'Student Details'!$G$2:$G$12157)</f>
        <v>23/04/2018</v>
      </c>
      <c r="D10691" t="str">
        <f>_xlfn.XLOOKUP(A10691,Performance!$A$2:$A$11581,Performance!$B$2:$B$11581)</f>
        <v>Science</v>
      </c>
      <c r="E10691">
        <f>_xlfn.XLOOKUP(D10691,Performance!$B$2:$B$11581,Performance!$C$2:$C$11581)</f>
        <v>92</v>
      </c>
      <c r="F10691" t="str">
        <f>_xlfn.XLOOKUP(A10691,Attendance!$A$2:$A$12157,Attendance!$D$2:$D$12157)</f>
        <v>excused</v>
      </c>
      <c r="G10691" t="str">
        <f>_xlfn.XLOOKUP(A10691,Homework!$A$2:$A$60781,Homework!$I$2:$I$60781)</f>
        <v>Effect yet officer</v>
      </c>
      <c r="H10691" t="str">
        <f>_xlfn.XLOOKUP(A10691,Homework!$A$2:$A$60781,Homework!$H$2:$H$60781)</f>
        <v>26/02/2025</v>
      </c>
      <c r="I10691" t="str">
        <f>_xlfn.XLOOKUP(A10691,Homework!$A$2:$A$60781,Homework!$E$2:$E$60781)</f>
        <v>pending</v>
      </c>
      <c r="J10691" t="str">
        <f>_xlfn.XLOOKUP(A10691,'Student Details'!$A$2:$A$12157,'Student Details'!$D$2:$D$12157)</f>
        <v>Grade 5</v>
      </c>
      <c r="K10691" t="str">
        <f>_xlfn.XLOOKUP(A10691,Homework!$A$2:$A$60781,Homework!$G$2:$G$60781)</f>
        <v>Yes</v>
      </c>
    </row>
    <row r="10692" spans="1:11" x14ac:dyDescent="0.35">
      <c r="A10692" t="s">
        <v>810</v>
      </c>
      <c r="B10692" t="str">
        <f>_xlfn.XLOOKUP(A10692,'Student Details'!$A$2:$A$12157,'Student Details'!$F$2:$F$12157)</f>
        <v>Ashley Wheeler</v>
      </c>
      <c r="C10692" t="str">
        <f>_xlfn.XLOOKUP(A10692,'Student Details'!$A$2:$A$12157,'Student Details'!$G$2:$G$12157)</f>
        <v>05/01/2009</v>
      </c>
      <c r="D10692" t="str">
        <f>_xlfn.XLOOKUP(A10692,Performance!$A$2:$A$11581,Performance!$B$2:$B$11581)</f>
        <v>History</v>
      </c>
      <c r="E10692">
        <f>_xlfn.XLOOKUP(D10692,Performance!$B$2:$B$11581,Performance!$C$2:$C$11581)</f>
        <v>57</v>
      </c>
      <c r="F10692" t="str">
        <f>_xlfn.XLOOKUP(A10692,Attendance!$A$2:$A$12157,Attendance!$D$2:$D$12157)</f>
        <v>Absent</v>
      </c>
      <c r="G10692" t="str">
        <f>_xlfn.XLOOKUP(A10692,Homework!$A$2:$A$60781,Homework!$I$2:$I$60781)</f>
        <v>Issue resource</v>
      </c>
      <c r="H10692" t="str">
        <f>_xlfn.XLOOKUP(A10692,Homework!$A$2:$A$60781,Homework!$H$2:$H$60781)</f>
        <v>15/01/2025</v>
      </c>
      <c r="I10692" t="str">
        <f>_xlfn.XLOOKUP(A10692,Homework!$A$2:$A$60781,Homework!$E$2:$E$60781)</f>
        <v>not done</v>
      </c>
      <c r="J10692" t="str">
        <f>_xlfn.XLOOKUP(A10692,'Student Details'!$A$2:$A$12157,'Student Details'!$D$2:$D$12157)</f>
        <v>Grade 4</v>
      </c>
      <c r="K10692" t="str">
        <f>_xlfn.XLOOKUP(A10692,Homework!$A$2:$A$60781,Homework!$G$2:$G$60781)</f>
        <v xml:space="preserve"> </v>
      </c>
    </row>
    <row r="10693" spans="1:11" x14ac:dyDescent="0.35">
      <c r="A10693" t="s">
        <v>7806</v>
      </c>
      <c r="B10693" t="str">
        <f>_xlfn.XLOOKUP(A10693,'Student Details'!$A$2:$A$12157,'Student Details'!$F$2:$F$12157)</f>
        <v>Renee Brown</v>
      </c>
      <c r="C10693" t="str">
        <f>_xlfn.XLOOKUP(A10693,'Student Details'!$A$2:$A$12157,'Student Details'!$G$2:$G$12157)</f>
        <v>06/05/2015</v>
      </c>
      <c r="D10693" t="str">
        <f>_xlfn.XLOOKUP(A10693,Performance!$A$2:$A$11581,Performance!$B$2:$B$11581)</f>
        <v>English</v>
      </c>
      <c r="E10693">
        <f>_xlfn.XLOOKUP(D10693,Performance!$B$2:$B$11581,Performance!$C$2:$C$11581)</f>
        <v>40</v>
      </c>
      <c r="F10693" t="str">
        <f>_xlfn.XLOOKUP(A10693,Attendance!$A$2:$A$12157,Attendance!$D$2:$D$12157)</f>
        <v>left early</v>
      </c>
      <c r="G10693" t="str">
        <f>_xlfn.XLOOKUP(A10693,Homework!$A$2:$A$60781,Homework!$I$2:$I$60781)</f>
        <v>Sell every</v>
      </c>
      <c r="H10693" t="str">
        <f>_xlfn.XLOOKUP(A10693,Homework!$A$2:$A$60781,Homework!$H$2:$H$60781)</f>
        <v>09/11/2024</v>
      </c>
      <c r="I10693" t="str">
        <f>_xlfn.XLOOKUP(A10693,Homework!$A$2:$A$60781,Homework!$E$2:$E$60781)</f>
        <v xml:space="preserve"> Done </v>
      </c>
      <c r="J10693" t="str">
        <f>_xlfn.XLOOKUP(A10693,'Student Details'!$A$2:$A$12157,'Student Details'!$D$2:$D$12157)</f>
        <v>Grade 5</v>
      </c>
      <c r="K10693" t="str">
        <f>_xlfn.XLOOKUP(A10693,Homework!$A$2:$A$60781,Homework!$G$2:$G$60781)</f>
        <v>No</v>
      </c>
    </row>
    <row r="10694" spans="1:11" x14ac:dyDescent="0.35">
      <c r="A10694" t="s">
        <v>4322</v>
      </c>
      <c r="B10694" t="str">
        <f>_xlfn.XLOOKUP(A10694,'Student Details'!$A$2:$A$12157,'Student Details'!$F$2:$F$12157)</f>
        <v>Adam Miller</v>
      </c>
      <c r="C10694" t="str">
        <f>_xlfn.XLOOKUP(A10694,'Student Details'!$A$2:$A$12157,'Student Details'!$G$2:$G$12157)</f>
        <v>05/06/2006</v>
      </c>
      <c r="D10694" t="str">
        <f>_xlfn.XLOOKUP(A10694,Performance!$A$2:$A$11581,Performance!$B$2:$B$11581)</f>
        <v>History</v>
      </c>
      <c r="E10694">
        <f>_xlfn.XLOOKUP(D10694,Performance!$B$2:$B$11581,Performance!$C$2:$C$11581)</f>
        <v>57</v>
      </c>
      <c r="F10694" t="str">
        <f>_xlfn.XLOOKUP(A10694,Attendance!$A$2:$A$12157,Attendance!$D$2:$D$12157)</f>
        <v>Absent</v>
      </c>
      <c r="G10694" t="str">
        <f>_xlfn.XLOOKUP(A10694,Homework!$A$2:$A$60781,Homework!$I$2:$I$60781)</f>
        <v>Necessary we evening</v>
      </c>
      <c r="H10694" t="str">
        <f>_xlfn.XLOOKUP(A10694,Homework!$A$2:$A$60781,Homework!$H$2:$H$60781)</f>
        <v>26/01/2025</v>
      </c>
      <c r="J10694" t="str">
        <f>_xlfn.XLOOKUP(A10694,'Student Details'!$A$2:$A$12157,'Student Details'!$D$2:$D$12157)</f>
        <v>Grade 5</v>
      </c>
      <c r="K10694" t="str">
        <f>_xlfn.XLOOKUP(A10694,Homework!$A$2:$A$60781,Homework!$G$2:$G$60781)</f>
        <v>Yes</v>
      </c>
    </row>
    <row r="10695" spans="1:11" x14ac:dyDescent="0.35">
      <c r="A10695" t="s">
        <v>7300</v>
      </c>
      <c r="B10695" t="str">
        <f>_xlfn.XLOOKUP(A10695,'Student Details'!$A$2:$A$12157,'Student Details'!$F$2:$F$12157)</f>
        <v>Rebecca Jones</v>
      </c>
      <c r="C10695" t="str">
        <f>_xlfn.XLOOKUP(A10695,'Student Details'!$A$2:$A$12157,'Student Details'!$G$2:$G$12157)</f>
        <v>13/12/2009</v>
      </c>
      <c r="D10695" t="str">
        <f>_xlfn.XLOOKUP(A10695,Performance!$A$2:$A$11581,Performance!$B$2:$B$11581)</f>
        <v>English</v>
      </c>
      <c r="E10695">
        <f>_xlfn.XLOOKUP(D10695,Performance!$B$2:$B$11581,Performance!$C$2:$C$11581)</f>
        <v>40</v>
      </c>
      <c r="F10695" t="str">
        <f>_xlfn.XLOOKUP(A10695,Attendance!$A$2:$A$12157,Attendance!$D$2:$D$12157)</f>
        <v xml:space="preserve">PRESENT </v>
      </c>
      <c r="G10695" t="str">
        <f>_xlfn.XLOOKUP(A10695,Homework!$A$2:$A$60781,Homework!$I$2:$I$60781)</f>
        <v>Think office room</v>
      </c>
      <c r="H10695" t="str">
        <f>_xlfn.XLOOKUP(A10695,Homework!$A$2:$A$60781,Homework!$H$2:$H$60781)</f>
        <v>07/03/2025</v>
      </c>
      <c r="I10695" t="str">
        <f>_xlfn.XLOOKUP(A10695,Homework!$A$2:$A$60781,Homework!$E$2:$E$60781)</f>
        <v>not done</v>
      </c>
      <c r="J10695" t="str">
        <f>_xlfn.XLOOKUP(A10695,'Student Details'!$A$2:$A$12157,'Student Details'!$D$2:$D$12157)</f>
        <v>Grade 5</v>
      </c>
      <c r="K10695" t="str">
        <f>_xlfn.XLOOKUP(A10695,Homework!$A$2:$A$60781,Homework!$G$2:$G$60781)</f>
        <v>Yes</v>
      </c>
    </row>
    <row r="10696" spans="1:11" x14ac:dyDescent="0.35">
      <c r="A10696" t="s">
        <v>11912</v>
      </c>
      <c r="B10696" t="str">
        <f>_xlfn.XLOOKUP(A10696,'Student Details'!$A$2:$A$12157,'Student Details'!$F$2:$F$12157)</f>
        <v>Mrs. Alexa Brown</v>
      </c>
      <c r="C10696" t="str">
        <f>_xlfn.XLOOKUP(A10696,'Student Details'!$A$2:$A$12157,'Student Details'!$G$2:$G$12157)</f>
        <v>23/06/2018</v>
      </c>
      <c r="D10696" t="str">
        <f>_xlfn.XLOOKUP(A10696,Performance!$A$2:$A$11581,Performance!$B$2:$B$11581)</f>
        <v>Geography</v>
      </c>
      <c r="E10696">
        <f>_xlfn.XLOOKUP(D10696,Performance!$B$2:$B$11581,Performance!$C$2:$C$11581)</f>
        <v>50</v>
      </c>
      <c r="F10696" t="str">
        <f>_xlfn.XLOOKUP(A10696,Attendance!$A$2:$A$12157,Attendance!$D$2:$D$12157)</f>
        <v>Absent</v>
      </c>
      <c r="G10696" t="str">
        <f>_xlfn.XLOOKUP(A10696,Homework!$A$2:$A$60781,Homework!$I$2:$I$60781)</f>
        <v>Medical pressure away</v>
      </c>
      <c r="H10696" t="str">
        <f>_xlfn.XLOOKUP(A10696,Homework!$A$2:$A$60781,Homework!$H$2:$H$60781)</f>
        <v>09/12/2024</v>
      </c>
      <c r="I10696" t="str">
        <f>_xlfn.XLOOKUP(A10696,Homework!$A$2:$A$60781,Homework!$E$2:$E$60781)</f>
        <v xml:space="preserve"> Done </v>
      </c>
      <c r="J10696" t="str">
        <f>_xlfn.XLOOKUP(A10696,'Student Details'!$A$2:$A$12157,'Student Details'!$D$2:$D$12157)</f>
        <v>Grade 4</v>
      </c>
      <c r="K10696" t="str">
        <f>_xlfn.XLOOKUP(A10696,Homework!$A$2:$A$60781,Homework!$G$2:$G$60781)</f>
        <v>Yes</v>
      </c>
    </row>
    <row r="10697" spans="1:11" x14ac:dyDescent="0.35">
      <c r="A10697" t="s">
        <v>30</v>
      </c>
      <c r="B10697" t="str">
        <f>_xlfn.XLOOKUP(A10697,'Student Details'!$A$2:$A$12157,'Student Details'!$F$2:$F$12157)</f>
        <v>Jessica Andrews</v>
      </c>
      <c r="C10697" t="str">
        <f>_xlfn.XLOOKUP(A10697,'Student Details'!$A$2:$A$12157,'Student Details'!$G$2:$G$12157)</f>
        <v>01/08/2016</v>
      </c>
      <c r="D10697" t="str">
        <f>_xlfn.XLOOKUP(A10697,Performance!$A$2:$A$11581,Performance!$B$2:$B$11581)</f>
        <v>History</v>
      </c>
      <c r="E10697">
        <f>_xlfn.XLOOKUP(D10697,Performance!$B$2:$B$11581,Performance!$C$2:$C$11581)</f>
        <v>57</v>
      </c>
      <c r="F10697" t="str">
        <f>_xlfn.XLOOKUP(A10697,Attendance!$A$2:$A$12157,Attendance!$D$2:$D$12157)</f>
        <v xml:space="preserve"> late</v>
      </c>
      <c r="G10697" t="str">
        <f>_xlfn.XLOOKUP(A10697,Homework!$A$2:$A$60781,Homework!$I$2:$I$60781)</f>
        <v>Kind</v>
      </c>
      <c r="H10697" t="str">
        <f>_xlfn.XLOOKUP(A10697,Homework!$A$2:$A$60781,Homework!$H$2:$H$60781)</f>
        <v>03/12/2024</v>
      </c>
      <c r="I10697" t="str">
        <f>_xlfn.XLOOKUP(A10697,Homework!$A$2:$A$60781,Homework!$E$2:$E$60781)</f>
        <v>not done</v>
      </c>
      <c r="J10697" t="str">
        <f>_xlfn.XLOOKUP(A10697,'Student Details'!$A$2:$A$12157,'Student Details'!$D$2:$D$12157)</f>
        <v>Grade 4</v>
      </c>
      <c r="K10697" t="str">
        <f>_xlfn.XLOOKUP(A10697,Homework!$A$2:$A$60781,Homework!$G$2:$G$60781)</f>
        <v xml:space="preserve"> </v>
      </c>
    </row>
    <row r="10698" spans="1:11" x14ac:dyDescent="0.35">
      <c r="A10698" t="s">
        <v>909</v>
      </c>
      <c r="B10698" t="str">
        <f>_xlfn.XLOOKUP(A10698,'Student Details'!$A$2:$A$12157,'Student Details'!$F$2:$F$12157)</f>
        <v>Michael Meyer</v>
      </c>
      <c r="C10698" t="str">
        <f>_xlfn.XLOOKUP(A10698,'Student Details'!$A$2:$A$12157,'Student Details'!$G$2:$G$12157)</f>
        <v>13/12/2008</v>
      </c>
      <c r="D10698" t="str">
        <f>_xlfn.XLOOKUP(A10698,Performance!$A$2:$A$11581,Performance!$B$2:$B$11581)</f>
        <v>Science</v>
      </c>
      <c r="E10698">
        <f>_xlfn.XLOOKUP(D10698,Performance!$B$2:$B$11581,Performance!$C$2:$C$11581)</f>
        <v>92</v>
      </c>
      <c r="F10698" t="str">
        <f>_xlfn.XLOOKUP(A10698,Attendance!$A$2:$A$12157,Attendance!$D$2:$D$12157)</f>
        <v>Absent</v>
      </c>
      <c r="G10698" t="str">
        <f>_xlfn.XLOOKUP(A10698,Homework!$A$2:$A$60781,Homework!$I$2:$I$60781)</f>
        <v>According skin including</v>
      </c>
      <c r="H10698" t="str">
        <f>_xlfn.XLOOKUP(A10698,Homework!$A$2:$A$60781,Homework!$H$2:$H$60781)</f>
        <v>22/11/2024</v>
      </c>
      <c r="J10698" t="str">
        <f>_xlfn.XLOOKUP(A10698,'Student Details'!$A$2:$A$12157,'Student Details'!$D$2:$D$12157)</f>
        <v>Grade 1</v>
      </c>
      <c r="K10698" t="str">
        <f>_xlfn.XLOOKUP(A10698,Homework!$A$2:$A$60781,Homework!$G$2:$G$60781)</f>
        <v>No</v>
      </c>
    </row>
    <row r="10699" spans="1:11" x14ac:dyDescent="0.35">
      <c r="A10699" t="s">
        <v>4970</v>
      </c>
      <c r="B10699" t="str">
        <f>_xlfn.XLOOKUP(A10699,'Student Details'!$A$2:$A$12157,'Student Details'!$F$2:$F$12157)</f>
        <v>Elizabeth Werner</v>
      </c>
      <c r="C10699" t="str">
        <f>_xlfn.XLOOKUP(A10699,'Student Details'!$A$2:$A$12157,'Student Details'!$G$2:$G$12157)</f>
        <v>24/09/2015</v>
      </c>
      <c r="D10699" t="str">
        <f>_xlfn.XLOOKUP(A10699,Performance!$A$2:$A$11581,Performance!$B$2:$B$11581)</f>
        <v>Arabic</v>
      </c>
      <c r="E10699">
        <f>_xlfn.XLOOKUP(D10699,Performance!$B$2:$B$11581,Performance!$C$2:$C$11581)</f>
        <v>76</v>
      </c>
      <c r="F10699" t="str">
        <f>_xlfn.XLOOKUP(A10699,Attendance!$A$2:$A$12157,Attendance!$D$2:$D$12157)</f>
        <v>absnt</v>
      </c>
      <c r="G10699" t="str">
        <f>_xlfn.XLOOKUP(A10699,Homework!$A$2:$A$60781,Homework!$I$2:$I$60781)</f>
        <v>Although trade nothing</v>
      </c>
      <c r="H10699" t="str">
        <f>_xlfn.XLOOKUP(A10699,Homework!$A$2:$A$60781,Homework!$H$2:$H$60781)</f>
        <v>24/11/2024</v>
      </c>
      <c r="J10699" t="str">
        <f>_xlfn.XLOOKUP(A10699,'Student Details'!$A$2:$A$12157,'Student Details'!$D$2:$D$12157)</f>
        <v>Grade 2</v>
      </c>
      <c r="K10699" t="str">
        <f>_xlfn.XLOOKUP(A10699,Homework!$A$2:$A$60781,Homework!$G$2:$G$60781)</f>
        <v>No</v>
      </c>
    </row>
    <row r="10700" spans="1:11" x14ac:dyDescent="0.35">
      <c r="A10700" t="s">
        <v>1527</v>
      </c>
      <c r="B10700" t="str">
        <f>_xlfn.XLOOKUP(A10700,'Student Details'!$A$2:$A$12157,'Student Details'!$F$2:$F$12157)</f>
        <v>Joseph Collins</v>
      </c>
      <c r="C10700" t="str">
        <f>_xlfn.XLOOKUP(A10700,'Student Details'!$A$2:$A$12157,'Student Details'!$G$2:$G$12157)</f>
        <v>29/12/2006</v>
      </c>
      <c r="D10700" t="str">
        <f>_xlfn.XLOOKUP(A10700,Performance!$A$2:$A$11581,Performance!$B$2:$B$11581)</f>
        <v>Arabic</v>
      </c>
      <c r="E10700">
        <f>_xlfn.XLOOKUP(D10700,Performance!$B$2:$B$11581,Performance!$C$2:$C$11581)</f>
        <v>76</v>
      </c>
      <c r="F10700" t="str">
        <f>_xlfn.XLOOKUP(A10700,Attendance!$A$2:$A$12157,Attendance!$D$2:$D$12157)</f>
        <v>Absent</v>
      </c>
      <c r="G10700" t="str">
        <f>_xlfn.XLOOKUP(A10700,Homework!$A$2:$A$60781,Homework!$I$2:$I$60781)</f>
        <v>Benefit then</v>
      </c>
      <c r="H10700" t="str">
        <f>_xlfn.XLOOKUP(A10700,Homework!$A$2:$A$60781,Homework!$H$2:$H$60781)</f>
        <v>17/01/2025</v>
      </c>
      <c r="J10700" t="str">
        <f>_xlfn.XLOOKUP(A10700,'Student Details'!$A$2:$A$12157,'Student Details'!$D$2:$D$12157)</f>
        <v>Grade 1</v>
      </c>
      <c r="K10700" t="str">
        <f>_xlfn.XLOOKUP(A10700,Homework!$A$2:$A$60781,Homework!$G$2:$G$60781)</f>
        <v>No</v>
      </c>
    </row>
    <row r="10701" spans="1:11" x14ac:dyDescent="0.35">
      <c r="A10701" t="s">
        <v>9048</v>
      </c>
      <c r="B10701" t="str">
        <f>_xlfn.XLOOKUP(A10701,'Student Details'!$A$2:$A$12157,'Student Details'!$F$2:$F$12157)</f>
        <v>Jacqueline Wood</v>
      </c>
      <c r="C10701" t="str">
        <f>_xlfn.XLOOKUP(A10701,'Student Details'!$A$2:$A$12157,'Student Details'!$G$2:$G$12157)</f>
        <v>07/07/2017</v>
      </c>
      <c r="D10701" t="str">
        <f>_xlfn.XLOOKUP(A10701,Performance!$A$2:$A$11581,Performance!$B$2:$B$11581)</f>
        <v>English</v>
      </c>
      <c r="E10701">
        <f>_xlfn.XLOOKUP(D10701,Performance!$B$2:$B$11581,Performance!$C$2:$C$11581)</f>
        <v>40</v>
      </c>
      <c r="F10701" t="str">
        <f>_xlfn.XLOOKUP(A10701,Attendance!$A$2:$A$12157,Attendance!$D$2:$D$12157)</f>
        <v xml:space="preserve">PRESENT </v>
      </c>
      <c r="G10701" t="str">
        <f>_xlfn.XLOOKUP(A10701,Homework!$A$2:$A$60781,Homework!$I$2:$I$60781)</f>
        <v>Although</v>
      </c>
      <c r="H10701" t="str">
        <f>_xlfn.XLOOKUP(A10701,Homework!$A$2:$A$60781,Homework!$H$2:$H$60781)</f>
        <v>20/12/2024</v>
      </c>
      <c r="I10701" t="str">
        <f>_xlfn.XLOOKUP(A10701,Homework!$A$2:$A$60781,Homework!$E$2:$E$60781)</f>
        <v>not done</v>
      </c>
      <c r="J10701" t="str">
        <f>_xlfn.XLOOKUP(A10701,'Student Details'!$A$2:$A$12157,'Student Details'!$D$2:$D$12157)</f>
        <v>Grade 2</v>
      </c>
      <c r="K10701" t="str">
        <f>_xlfn.XLOOKUP(A10701,Homework!$A$2:$A$60781,Homework!$G$2:$G$60781)</f>
        <v>No</v>
      </c>
    </row>
    <row r="10702" spans="1:11" x14ac:dyDescent="0.35">
      <c r="A10702" t="s">
        <v>8027</v>
      </c>
      <c r="B10702" t="str">
        <f>_xlfn.XLOOKUP(A10702,'Student Details'!$A$2:$A$12157,'Student Details'!$F$2:$F$12157)</f>
        <v>James Baker</v>
      </c>
      <c r="C10702" t="str">
        <f>_xlfn.XLOOKUP(A10702,'Student Details'!$A$2:$A$12157,'Student Details'!$G$2:$G$12157)</f>
        <v>23/03/2017</v>
      </c>
      <c r="D10702" t="str">
        <f>_xlfn.XLOOKUP(A10702,Performance!$A$2:$A$11581,Performance!$B$2:$B$11581)</f>
        <v>Geography</v>
      </c>
      <c r="E10702">
        <f>_xlfn.XLOOKUP(D10702,Performance!$B$2:$B$11581,Performance!$C$2:$C$11581)</f>
        <v>50</v>
      </c>
      <c r="F10702" t="str">
        <f>_xlfn.XLOOKUP(A10702,Attendance!$A$2:$A$12157,Attendance!$D$2:$D$12157)</f>
        <v>Absent</v>
      </c>
      <c r="G10702" t="str">
        <f>_xlfn.XLOOKUP(A10702,Homework!$A$2:$A$60781,Homework!$I$2:$I$60781)</f>
        <v>Example son half plan</v>
      </c>
      <c r="H10702" t="str">
        <f>_xlfn.XLOOKUP(A10702,Homework!$A$2:$A$60781,Homework!$H$2:$H$60781)</f>
        <v>04/01/2025</v>
      </c>
      <c r="I10702" t="str">
        <f>_xlfn.XLOOKUP(A10702,Homework!$A$2:$A$60781,Homework!$E$2:$E$60781)</f>
        <v>pending</v>
      </c>
      <c r="J10702" t="str">
        <f>_xlfn.XLOOKUP(A10702,'Student Details'!$A$2:$A$12157,'Student Details'!$D$2:$D$12157)</f>
        <v>Grade 3</v>
      </c>
      <c r="K10702" t="str">
        <f>_xlfn.XLOOKUP(A10702,Homework!$A$2:$A$60781,Homework!$G$2:$G$60781)</f>
        <v>Yes</v>
      </c>
    </row>
    <row r="10703" spans="1:11" x14ac:dyDescent="0.35">
      <c r="A10703" t="s">
        <v>10894</v>
      </c>
      <c r="B10703" t="str">
        <f>_xlfn.XLOOKUP(A10703,'Student Details'!$A$2:$A$12157,'Student Details'!$F$2:$F$12157)</f>
        <v>Kevin Boyd</v>
      </c>
      <c r="C10703" t="str">
        <f>_xlfn.XLOOKUP(A10703,'Student Details'!$A$2:$A$12157,'Student Details'!$G$2:$G$12157)</f>
        <v>02/03/2016</v>
      </c>
      <c r="D10703" t="str">
        <f>_xlfn.XLOOKUP(A10703,Performance!$A$2:$A$11581,Performance!$B$2:$B$11581)</f>
        <v>Geography</v>
      </c>
      <c r="E10703">
        <f>_xlfn.XLOOKUP(D10703,Performance!$B$2:$B$11581,Performance!$C$2:$C$11581)</f>
        <v>50</v>
      </c>
      <c r="F10703" t="str">
        <f>_xlfn.XLOOKUP(A10703,Attendance!$A$2:$A$12157,Attendance!$D$2:$D$12157)</f>
        <v>left early</v>
      </c>
      <c r="G10703" t="str">
        <f>_xlfn.XLOOKUP(A10703,Homework!$A$2:$A$60781,Homework!$I$2:$I$60781)</f>
        <v>Receive each development</v>
      </c>
      <c r="H10703" t="str">
        <f>_xlfn.XLOOKUP(A10703,Homework!$A$2:$A$60781,Homework!$H$2:$H$60781)</f>
        <v>14/10/2024</v>
      </c>
      <c r="J10703" t="str">
        <f>_xlfn.XLOOKUP(A10703,'Student Details'!$A$2:$A$12157,'Student Details'!$D$2:$D$12157)</f>
        <v>Grade 1</v>
      </c>
      <c r="K10703" t="str">
        <f>_xlfn.XLOOKUP(A10703,Homework!$A$2:$A$60781,Homework!$G$2:$G$60781)</f>
        <v xml:space="preserve"> </v>
      </c>
    </row>
    <row r="10704" spans="1:11" x14ac:dyDescent="0.35">
      <c r="A10704" t="s">
        <v>6850</v>
      </c>
      <c r="B10704" t="str">
        <f>_xlfn.XLOOKUP(A10704,'Student Details'!$A$2:$A$12157,'Student Details'!$F$2:$F$12157)</f>
        <v>Jordan Silva</v>
      </c>
      <c r="C10704" t="str">
        <f>_xlfn.XLOOKUP(A10704,'Student Details'!$A$2:$A$12157,'Student Details'!$G$2:$G$12157)</f>
        <v>05/08/2006</v>
      </c>
      <c r="F10704" t="str">
        <f>_xlfn.XLOOKUP(A10704,Attendance!$A$2:$A$12157,Attendance!$D$2:$D$12157)</f>
        <v>excused</v>
      </c>
      <c r="G10704" t="str">
        <f>_xlfn.XLOOKUP(A10704,Homework!$A$2:$A$60781,Homework!$I$2:$I$60781)</f>
        <v>Moment school magazine</v>
      </c>
      <c r="H10704" t="str">
        <f>_xlfn.XLOOKUP(A10704,Homework!$A$2:$A$60781,Homework!$H$2:$H$60781)</f>
        <v>18/10/2024</v>
      </c>
      <c r="J10704" t="str">
        <f>_xlfn.XLOOKUP(A10704,'Student Details'!$A$2:$A$12157,'Student Details'!$D$2:$D$12157)</f>
        <v>Grade 1</v>
      </c>
      <c r="K10704" t="str">
        <f>_xlfn.XLOOKUP(A10704,Homework!$A$2:$A$60781,Homework!$G$2:$G$60781)</f>
        <v xml:space="preserve"> </v>
      </c>
    </row>
    <row r="10705" spans="1:11" x14ac:dyDescent="0.35">
      <c r="A10705" t="s">
        <v>3854</v>
      </c>
      <c r="B10705" t="str">
        <f>_xlfn.XLOOKUP(A10705,'Student Details'!$A$2:$A$12157,'Student Details'!$F$2:$F$12157)</f>
        <v>Christopher Lawrence</v>
      </c>
      <c r="C10705" t="str">
        <f>_xlfn.XLOOKUP(A10705,'Student Details'!$A$2:$A$12157,'Student Details'!$G$2:$G$12157)</f>
        <v>27/06/2015</v>
      </c>
      <c r="F10705" t="str">
        <f>_xlfn.XLOOKUP(A10705,Attendance!$A$2:$A$12157,Attendance!$D$2:$D$12157)</f>
        <v>absnt</v>
      </c>
      <c r="G10705" t="str">
        <f>_xlfn.XLOOKUP(A10705,Homework!$A$2:$A$60781,Homework!$I$2:$I$60781)</f>
        <v>Individual late statement</v>
      </c>
      <c r="H10705" t="str">
        <f>_xlfn.XLOOKUP(A10705,Homework!$A$2:$A$60781,Homework!$H$2:$H$60781)</f>
        <v>09/10/2024</v>
      </c>
      <c r="J10705" t="str">
        <f>_xlfn.XLOOKUP(A10705,'Student Details'!$A$2:$A$12157,'Student Details'!$D$2:$D$12157)</f>
        <v>Grade 1</v>
      </c>
      <c r="K10705" t="str">
        <f>_xlfn.XLOOKUP(A10705,Homework!$A$2:$A$60781,Homework!$G$2:$G$60781)</f>
        <v>No</v>
      </c>
    </row>
    <row r="10706" spans="1:11" x14ac:dyDescent="0.35">
      <c r="A10706" t="s">
        <v>5452</v>
      </c>
      <c r="B10706" t="str">
        <f>_xlfn.XLOOKUP(A10706,'Student Details'!$A$2:$A$12157,'Student Details'!$F$2:$F$12157)</f>
        <v>Seth Ortiz</v>
      </c>
      <c r="C10706" t="str">
        <f>_xlfn.XLOOKUP(A10706,'Student Details'!$A$2:$A$12157,'Student Details'!$G$2:$G$12157)</f>
        <v>11/10/2017</v>
      </c>
      <c r="D10706" t="str">
        <f>_xlfn.XLOOKUP(A10706,Performance!$A$2:$A$11581,Performance!$B$2:$B$11581)</f>
        <v>English</v>
      </c>
      <c r="E10706">
        <f>_xlfn.XLOOKUP(D10706,Performance!$B$2:$B$11581,Performance!$C$2:$C$11581)</f>
        <v>40</v>
      </c>
      <c r="F10706" t="str">
        <f>_xlfn.XLOOKUP(A10706,Attendance!$A$2:$A$12157,Attendance!$D$2:$D$12157)</f>
        <v>left early</v>
      </c>
      <c r="G10706" t="str">
        <f>_xlfn.XLOOKUP(A10706,Homework!$A$2:$A$60781,Homework!$I$2:$I$60781)</f>
        <v>Rock hope</v>
      </c>
      <c r="H10706" t="str">
        <f>_xlfn.XLOOKUP(A10706,Homework!$A$2:$A$60781,Homework!$H$2:$H$60781)</f>
        <v>07/01/2025</v>
      </c>
      <c r="I10706" t="str">
        <f>_xlfn.XLOOKUP(A10706,Homework!$A$2:$A$60781,Homework!$E$2:$E$60781)</f>
        <v>pending</v>
      </c>
      <c r="J10706" t="str">
        <f>_xlfn.XLOOKUP(A10706,'Student Details'!$A$2:$A$12157,'Student Details'!$D$2:$D$12157)</f>
        <v>Grade 2</v>
      </c>
      <c r="K10706" t="str">
        <f>_xlfn.XLOOKUP(A10706,Homework!$A$2:$A$60781,Homework!$G$2:$G$60781)</f>
        <v>No</v>
      </c>
    </row>
    <row r="10707" spans="1:11" x14ac:dyDescent="0.35">
      <c r="A10707" t="s">
        <v>5134</v>
      </c>
      <c r="B10707" t="str">
        <f>_xlfn.XLOOKUP(A10707,'Student Details'!$A$2:$A$12157,'Student Details'!$F$2:$F$12157)</f>
        <v>Leonard Hughes</v>
      </c>
      <c r="C10707" t="str">
        <f>_xlfn.XLOOKUP(A10707,'Student Details'!$A$2:$A$12157,'Student Details'!$G$2:$G$12157)</f>
        <v>13/12/2017</v>
      </c>
      <c r="D10707" t="str">
        <f>_xlfn.XLOOKUP(A10707,Performance!$A$2:$A$11581,Performance!$B$2:$B$11581)</f>
        <v>History</v>
      </c>
      <c r="E10707">
        <f>_xlfn.XLOOKUP(D10707,Performance!$B$2:$B$11581,Performance!$C$2:$C$11581)</f>
        <v>57</v>
      </c>
      <c r="F10707" t="str">
        <f>_xlfn.XLOOKUP(A10707,Attendance!$A$2:$A$12157,Attendance!$D$2:$D$12157)</f>
        <v>excused</v>
      </c>
      <c r="G10707" t="str">
        <f>_xlfn.XLOOKUP(A10707,Homework!$A$2:$A$60781,Homework!$I$2:$I$60781)</f>
        <v>Inside water system</v>
      </c>
      <c r="H10707" t="str">
        <f>_xlfn.XLOOKUP(A10707,Homework!$A$2:$A$60781,Homework!$H$2:$H$60781)</f>
        <v>02/12/2024</v>
      </c>
      <c r="J10707" t="str">
        <f>_xlfn.XLOOKUP(A10707,'Student Details'!$A$2:$A$12157,'Student Details'!$D$2:$D$12157)</f>
        <v>Grade 5</v>
      </c>
      <c r="K10707" t="str">
        <f>_xlfn.XLOOKUP(A10707,Homework!$A$2:$A$60781,Homework!$G$2:$G$60781)</f>
        <v xml:space="preserve"> </v>
      </c>
    </row>
    <row r="10708" spans="1:11" x14ac:dyDescent="0.35">
      <c r="A10708" t="s">
        <v>8877</v>
      </c>
      <c r="B10708" t="str">
        <f>_xlfn.XLOOKUP(A10708,'Student Details'!$A$2:$A$12157,'Student Details'!$F$2:$F$12157)</f>
        <v>Penny Davis</v>
      </c>
      <c r="C10708" t="str">
        <f>_xlfn.XLOOKUP(A10708,'Student Details'!$A$2:$A$12157,'Student Details'!$G$2:$G$12157)</f>
        <v>18/04/2014</v>
      </c>
      <c r="D10708" t="str">
        <f>_xlfn.XLOOKUP(A10708,Performance!$A$2:$A$11581,Performance!$B$2:$B$11581)</f>
        <v>Geography</v>
      </c>
      <c r="E10708">
        <f>_xlfn.XLOOKUP(D10708,Performance!$B$2:$B$11581,Performance!$C$2:$C$11581)</f>
        <v>50</v>
      </c>
      <c r="F10708" t="str">
        <f>_xlfn.XLOOKUP(A10708,Attendance!$A$2:$A$12157,Attendance!$D$2:$D$12157)</f>
        <v>Absent</v>
      </c>
      <c r="G10708" t="str">
        <f>_xlfn.XLOOKUP(A10708,Homework!$A$2:$A$60781,Homework!$I$2:$I$60781)</f>
        <v>Any success chance</v>
      </c>
      <c r="H10708" t="str">
        <f>_xlfn.XLOOKUP(A10708,Homework!$A$2:$A$60781,Homework!$H$2:$H$60781)</f>
        <v>19/10/2024</v>
      </c>
      <c r="J10708" t="str">
        <f>_xlfn.XLOOKUP(A10708,'Student Details'!$A$2:$A$12157,'Student Details'!$D$2:$D$12157)</f>
        <v>Grade 3</v>
      </c>
      <c r="K10708" t="str">
        <f>_xlfn.XLOOKUP(A10708,Homework!$A$2:$A$60781,Homework!$G$2:$G$60781)</f>
        <v>No</v>
      </c>
    </row>
    <row r="10709" spans="1:11" x14ac:dyDescent="0.35">
      <c r="A10709" t="s">
        <v>5166</v>
      </c>
      <c r="B10709" t="str">
        <f>_xlfn.XLOOKUP(A10709,'Student Details'!$A$2:$A$12157,'Student Details'!$F$2:$F$12157)</f>
        <v>Gina Lyons</v>
      </c>
      <c r="C10709" t="str">
        <f>_xlfn.XLOOKUP(A10709,'Student Details'!$A$2:$A$12157,'Student Details'!$G$2:$G$12157)</f>
        <v>15/08/2012</v>
      </c>
      <c r="D10709" t="str">
        <f>_xlfn.XLOOKUP(A10709,Performance!$A$2:$A$11581,Performance!$B$2:$B$11581)</f>
        <v>Geography</v>
      </c>
      <c r="E10709">
        <f>_xlfn.XLOOKUP(D10709,Performance!$B$2:$B$11581,Performance!$C$2:$C$11581)</f>
        <v>50</v>
      </c>
      <c r="F10709" t="str">
        <f>_xlfn.XLOOKUP(A10709,Attendance!$A$2:$A$12157,Attendance!$D$2:$D$12157)</f>
        <v>Present</v>
      </c>
      <c r="G10709" t="str">
        <f>_xlfn.XLOOKUP(A10709,Homework!$A$2:$A$60781,Homework!$I$2:$I$60781)</f>
        <v>Health thank</v>
      </c>
      <c r="H10709" t="str">
        <f>_xlfn.XLOOKUP(A10709,Homework!$A$2:$A$60781,Homework!$H$2:$H$60781)</f>
        <v>05/03/2025</v>
      </c>
      <c r="I10709" t="str">
        <f>_xlfn.XLOOKUP(A10709,Homework!$A$2:$A$60781,Homework!$E$2:$E$60781)</f>
        <v>not done</v>
      </c>
      <c r="J10709" t="str">
        <f>_xlfn.XLOOKUP(A10709,'Student Details'!$A$2:$A$12157,'Student Details'!$D$2:$D$12157)</f>
        <v>Grade 3</v>
      </c>
      <c r="K10709" t="str">
        <f>_xlfn.XLOOKUP(A10709,Homework!$A$2:$A$60781,Homework!$G$2:$G$60781)</f>
        <v>No</v>
      </c>
    </row>
    <row r="10710" spans="1:11" x14ac:dyDescent="0.35">
      <c r="A10710" t="s">
        <v>3313</v>
      </c>
      <c r="B10710" t="str">
        <f>_xlfn.XLOOKUP(A10710,'Student Details'!$A$2:$A$12157,'Student Details'!$F$2:$F$12157)</f>
        <v>Paul Parsons</v>
      </c>
      <c r="C10710" t="str">
        <f>_xlfn.XLOOKUP(A10710,'Student Details'!$A$2:$A$12157,'Student Details'!$G$2:$G$12157)</f>
        <v>27/05/2012</v>
      </c>
      <c r="D10710" t="str">
        <f>_xlfn.XLOOKUP(A10710,Performance!$A$2:$A$11581,Performance!$B$2:$B$11581)</f>
        <v>History</v>
      </c>
      <c r="E10710">
        <f>_xlfn.XLOOKUP(D10710,Performance!$B$2:$B$11581,Performance!$C$2:$C$11581)</f>
        <v>57</v>
      </c>
      <c r="F10710" t="str">
        <f>_xlfn.XLOOKUP(A10710,Attendance!$A$2:$A$12157,Attendance!$D$2:$D$12157)</f>
        <v>Absent</v>
      </c>
      <c r="G10710" t="str">
        <f>_xlfn.XLOOKUP(A10710,Homework!$A$2:$A$60781,Homework!$I$2:$I$60781)</f>
        <v>Worry structure</v>
      </c>
      <c r="H10710" t="str">
        <f>_xlfn.XLOOKUP(A10710,Homework!$A$2:$A$60781,Homework!$H$2:$H$60781)</f>
        <v>28/09/2024</v>
      </c>
      <c r="J10710" t="str">
        <f>_xlfn.XLOOKUP(A10710,'Student Details'!$A$2:$A$12157,'Student Details'!$D$2:$D$12157)</f>
        <v>Grade 3</v>
      </c>
      <c r="K10710" t="str">
        <f>_xlfn.XLOOKUP(A10710,Homework!$A$2:$A$60781,Homework!$G$2:$G$60781)</f>
        <v>Yes</v>
      </c>
    </row>
    <row r="10711" spans="1:11" x14ac:dyDescent="0.35">
      <c r="A10711" t="s">
        <v>1875</v>
      </c>
      <c r="B10711" t="str">
        <f>_xlfn.XLOOKUP(A10711,'Student Details'!$A$2:$A$12157,'Student Details'!$F$2:$F$12157)</f>
        <v>Jonathan Norris</v>
      </c>
      <c r="C10711" t="str">
        <f>_xlfn.XLOOKUP(A10711,'Student Details'!$A$2:$A$12157,'Student Details'!$G$2:$G$12157)</f>
        <v>27/12/2011</v>
      </c>
      <c r="D10711" t="str">
        <f>_xlfn.XLOOKUP(A10711,Performance!$A$2:$A$11581,Performance!$B$2:$B$11581)</f>
        <v>English</v>
      </c>
      <c r="E10711">
        <f>_xlfn.XLOOKUP(D10711,Performance!$B$2:$B$11581,Performance!$C$2:$C$11581)</f>
        <v>40</v>
      </c>
      <c r="F10711" t="str">
        <f>_xlfn.XLOOKUP(A10711,Attendance!$A$2:$A$12157,Attendance!$D$2:$D$12157)</f>
        <v xml:space="preserve">PRESENT </v>
      </c>
      <c r="G10711" t="str">
        <f>_xlfn.XLOOKUP(A10711,Homework!$A$2:$A$60781,Homework!$I$2:$I$60781)</f>
        <v>Argue happy</v>
      </c>
      <c r="H10711" t="str">
        <f>_xlfn.XLOOKUP(A10711,Homework!$A$2:$A$60781,Homework!$H$2:$H$60781)</f>
        <v>31/10/2024</v>
      </c>
      <c r="J10711" t="str">
        <f>_xlfn.XLOOKUP(A10711,'Student Details'!$A$2:$A$12157,'Student Details'!$D$2:$D$12157)</f>
        <v>Grade 1</v>
      </c>
      <c r="K10711" t="str">
        <f>_xlfn.XLOOKUP(A10711,Homework!$A$2:$A$60781,Homework!$G$2:$G$60781)</f>
        <v xml:space="preserve"> </v>
      </c>
    </row>
    <row r="10712" spans="1:11" x14ac:dyDescent="0.35">
      <c r="A10712" t="s">
        <v>9623</v>
      </c>
      <c r="B10712" t="str">
        <f>_xlfn.XLOOKUP(A10712,'Student Details'!$A$2:$A$12157,'Student Details'!$F$2:$F$12157)</f>
        <v>Ryan Johnson</v>
      </c>
      <c r="C10712" t="str">
        <f>_xlfn.XLOOKUP(A10712,'Student Details'!$A$2:$A$12157,'Student Details'!$G$2:$G$12157)</f>
        <v>06/01/2007</v>
      </c>
      <c r="D10712" t="str">
        <f>_xlfn.XLOOKUP(A10712,Performance!$A$2:$A$11581,Performance!$B$2:$B$11581)</f>
        <v>Arabic</v>
      </c>
      <c r="E10712">
        <f>_xlfn.XLOOKUP(D10712,Performance!$B$2:$B$11581,Performance!$C$2:$C$11581)</f>
        <v>76</v>
      </c>
      <c r="F10712" t="str">
        <f>_xlfn.XLOOKUP(A10712,Attendance!$A$2:$A$12157,Attendance!$D$2:$D$12157)</f>
        <v xml:space="preserve">PRESENT </v>
      </c>
      <c r="G10712" t="str">
        <f>_xlfn.XLOOKUP(A10712,Homework!$A$2:$A$60781,Homework!$I$2:$I$60781)</f>
        <v>Happen set wish</v>
      </c>
      <c r="H10712" t="str">
        <f>_xlfn.XLOOKUP(A10712,Homework!$A$2:$A$60781,Homework!$H$2:$H$60781)</f>
        <v>27/12/2024</v>
      </c>
      <c r="I10712" t="str">
        <f>_xlfn.XLOOKUP(A10712,Homework!$A$2:$A$60781,Homework!$E$2:$E$60781)</f>
        <v xml:space="preserve"> Done </v>
      </c>
      <c r="J10712" t="str">
        <f>_xlfn.XLOOKUP(A10712,'Student Details'!$A$2:$A$12157,'Student Details'!$D$2:$D$12157)</f>
        <v>Grade 3</v>
      </c>
      <c r="K10712" t="str">
        <f>_xlfn.XLOOKUP(A10712,Homework!$A$2:$A$60781,Homework!$G$2:$G$60781)</f>
        <v xml:space="preserve"> </v>
      </c>
    </row>
    <row r="10713" spans="1:11" x14ac:dyDescent="0.35">
      <c r="A10713" t="s">
        <v>10449</v>
      </c>
      <c r="B10713" t="str">
        <f>_xlfn.XLOOKUP(A10713,'Student Details'!$A$2:$A$12157,'Student Details'!$F$2:$F$12157)</f>
        <v>Reginald Bryant</v>
      </c>
      <c r="C10713" t="str">
        <f>_xlfn.XLOOKUP(A10713,'Student Details'!$A$2:$A$12157,'Student Details'!$G$2:$G$12157)</f>
        <v>07/07/2007</v>
      </c>
      <c r="D10713" t="str">
        <f>_xlfn.XLOOKUP(A10713,Performance!$A$2:$A$11581,Performance!$B$2:$B$11581)</f>
        <v>History</v>
      </c>
      <c r="E10713">
        <f>_xlfn.XLOOKUP(D10713,Performance!$B$2:$B$11581,Performance!$C$2:$C$11581)</f>
        <v>57</v>
      </c>
      <c r="F10713" t="str">
        <f>_xlfn.XLOOKUP(A10713,Attendance!$A$2:$A$12157,Attendance!$D$2:$D$12157)</f>
        <v>Absent</v>
      </c>
      <c r="G10713" t="str">
        <f>_xlfn.XLOOKUP(A10713,Homework!$A$2:$A$60781,Homework!$I$2:$I$60781)</f>
        <v>Safe teach realize</v>
      </c>
      <c r="H10713" t="str">
        <f>_xlfn.XLOOKUP(A10713,Homework!$A$2:$A$60781,Homework!$H$2:$H$60781)</f>
        <v>18/02/2025</v>
      </c>
      <c r="J10713" t="str">
        <f>_xlfn.XLOOKUP(A10713,'Student Details'!$A$2:$A$12157,'Student Details'!$D$2:$D$12157)</f>
        <v>Grade 5</v>
      </c>
      <c r="K10713" t="str">
        <f>_xlfn.XLOOKUP(A10713,Homework!$A$2:$A$60781,Homework!$G$2:$G$60781)</f>
        <v>No</v>
      </c>
    </row>
    <row r="10714" spans="1:11" x14ac:dyDescent="0.35">
      <c r="A10714" t="s">
        <v>127</v>
      </c>
      <c r="B10714" t="str">
        <f>_xlfn.XLOOKUP(A10714,'Student Details'!$A$2:$A$12157,'Student Details'!$F$2:$F$12157)</f>
        <v>Stanley Phillips</v>
      </c>
      <c r="C10714" t="str">
        <f>_xlfn.XLOOKUP(A10714,'Student Details'!$A$2:$A$12157,'Student Details'!$G$2:$G$12157)</f>
        <v>19/01/2012</v>
      </c>
      <c r="D10714" t="str">
        <f>_xlfn.XLOOKUP(A10714,Performance!$A$2:$A$11581,Performance!$B$2:$B$11581)</f>
        <v>Arabic</v>
      </c>
      <c r="E10714">
        <f>_xlfn.XLOOKUP(D10714,Performance!$B$2:$B$11581,Performance!$C$2:$C$11581)</f>
        <v>76</v>
      </c>
      <c r="F10714" t="str">
        <f>_xlfn.XLOOKUP(A10714,Attendance!$A$2:$A$12157,Attendance!$D$2:$D$12157)</f>
        <v>Absent</v>
      </c>
      <c r="G10714" t="str">
        <f>_xlfn.XLOOKUP(A10714,Homework!$A$2:$A$60781,Homework!$I$2:$I$60781)</f>
        <v>Stay quickly</v>
      </c>
      <c r="H10714" t="str">
        <f>_xlfn.XLOOKUP(A10714,Homework!$A$2:$A$60781,Homework!$H$2:$H$60781)</f>
        <v>23/12/2024</v>
      </c>
      <c r="I10714" t="str">
        <f>_xlfn.XLOOKUP(A10714,Homework!$A$2:$A$60781,Homework!$E$2:$E$60781)</f>
        <v>not done</v>
      </c>
      <c r="J10714" t="str">
        <f>_xlfn.XLOOKUP(A10714,'Student Details'!$A$2:$A$12157,'Student Details'!$D$2:$D$12157)</f>
        <v>Grade 4</v>
      </c>
      <c r="K10714" t="str">
        <f>_xlfn.XLOOKUP(A10714,Homework!$A$2:$A$60781,Homework!$G$2:$G$60781)</f>
        <v xml:space="preserve"> </v>
      </c>
    </row>
    <row r="10715" spans="1:11" x14ac:dyDescent="0.35">
      <c r="A10715" t="s">
        <v>2432</v>
      </c>
      <c r="B10715" t="str">
        <f>_xlfn.XLOOKUP(A10715,'Student Details'!$A$2:$A$12157,'Student Details'!$F$2:$F$12157)</f>
        <v>Kimberly Miller</v>
      </c>
      <c r="C10715" t="str">
        <f>_xlfn.XLOOKUP(A10715,'Student Details'!$A$2:$A$12157,'Student Details'!$G$2:$G$12157)</f>
        <v>15/08/2017</v>
      </c>
      <c r="D10715" t="str">
        <f>_xlfn.XLOOKUP(A10715,Performance!$A$2:$A$11581,Performance!$B$2:$B$11581)</f>
        <v>English</v>
      </c>
      <c r="E10715">
        <f>_xlfn.XLOOKUP(D10715,Performance!$B$2:$B$11581,Performance!$C$2:$C$11581)</f>
        <v>40</v>
      </c>
      <c r="F10715" t="str">
        <f>_xlfn.XLOOKUP(A10715,Attendance!$A$2:$A$12157,Attendance!$D$2:$D$12157)</f>
        <v xml:space="preserve"> late</v>
      </c>
      <c r="G10715" t="str">
        <f>_xlfn.XLOOKUP(A10715,Homework!$A$2:$A$60781,Homework!$I$2:$I$60781)</f>
        <v>Security follow house send</v>
      </c>
      <c r="H10715" t="str">
        <f>_xlfn.XLOOKUP(A10715,Homework!$A$2:$A$60781,Homework!$H$2:$H$60781)</f>
        <v>17/11/2024</v>
      </c>
      <c r="J10715" t="str">
        <f>_xlfn.XLOOKUP(A10715,'Student Details'!$A$2:$A$12157,'Student Details'!$D$2:$D$12157)</f>
        <v>Grade 3</v>
      </c>
      <c r="K10715" t="str">
        <f>_xlfn.XLOOKUP(A10715,Homework!$A$2:$A$60781,Homework!$G$2:$G$60781)</f>
        <v>Yes</v>
      </c>
    </row>
    <row r="10716" spans="1:11" x14ac:dyDescent="0.35">
      <c r="A10716" t="s">
        <v>10980</v>
      </c>
      <c r="B10716" t="str">
        <f>_xlfn.XLOOKUP(A10716,'Student Details'!$A$2:$A$12157,'Student Details'!$F$2:$F$12157)</f>
        <v>Dr. Christopher Lee</v>
      </c>
      <c r="C10716" t="str">
        <f>_xlfn.XLOOKUP(A10716,'Student Details'!$A$2:$A$12157,'Student Details'!$G$2:$G$12157)</f>
        <v>26/09/2012</v>
      </c>
      <c r="D10716" t="str">
        <f>_xlfn.XLOOKUP(A10716,Performance!$A$2:$A$11581,Performance!$B$2:$B$11581)</f>
        <v>Math</v>
      </c>
      <c r="E10716">
        <f>_xlfn.XLOOKUP(D10716,Performance!$B$2:$B$11581,Performance!$C$2:$C$11581)</f>
        <v>91</v>
      </c>
      <c r="F10716" t="str">
        <f>_xlfn.XLOOKUP(A10716,Attendance!$A$2:$A$12157,Attendance!$D$2:$D$12157)</f>
        <v>excused</v>
      </c>
      <c r="G10716" t="str">
        <f>_xlfn.XLOOKUP(A10716,Homework!$A$2:$A$60781,Homework!$I$2:$I$60781)</f>
        <v>Participant ball seat</v>
      </c>
      <c r="H10716" t="str">
        <f>_xlfn.XLOOKUP(A10716,Homework!$A$2:$A$60781,Homework!$H$2:$H$60781)</f>
        <v>15/09/2024</v>
      </c>
      <c r="J10716" t="str">
        <f>_xlfn.XLOOKUP(A10716,'Student Details'!$A$2:$A$12157,'Student Details'!$D$2:$D$12157)</f>
        <v>Grade 1</v>
      </c>
      <c r="K10716" t="str">
        <f>_xlfn.XLOOKUP(A10716,Homework!$A$2:$A$60781,Homework!$G$2:$G$60781)</f>
        <v>No</v>
      </c>
    </row>
    <row r="10717" spans="1:11" x14ac:dyDescent="0.35">
      <c r="A10717" t="s">
        <v>2566</v>
      </c>
      <c r="B10717" t="str">
        <f>_xlfn.XLOOKUP(A10717,'Student Details'!$A$2:$A$12157,'Student Details'!$F$2:$F$12157)</f>
        <v>Alicia Dudley</v>
      </c>
      <c r="C10717" t="str">
        <f>_xlfn.XLOOKUP(A10717,'Student Details'!$A$2:$A$12157,'Student Details'!$G$2:$G$12157)</f>
        <v>11/04/2017</v>
      </c>
      <c r="D10717" t="str">
        <f>_xlfn.XLOOKUP(A10717,Performance!$A$2:$A$11581,Performance!$B$2:$B$11581)</f>
        <v>Math</v>
      </c>
      <c r="E10717">
        <f>_xlfn.XLOOKUP(D10717,Performance!$B$2:$B$11581,Performance!$C$2:$C$11581)</f>
        <v>91</v>
      </c>
      <c r="F10717" t="str">
        <f>_xlfn.XLOOKUP(A10717,Attendance!$A$2:$A$12157,Attendance!$D$2:$D$12157)</f>
        <v>Absent</v>
      </c>
      <c r="G10717" t="str">
        <f>_xlfn.XLOOKUP(A10717,Homework!$A$2:$A$60781,Homework!$I$2:$I$60781)</f>
        <v>Opportunity event sense</v>
      </c>
      <c r="H10717" t="str">
        <f>_xlfn.XLOOKUP(A10717,Homework!$A$2:$A$60781,Homework!$H$2:$H$60781)</f>
        <v>21/10/2024</v>
      </c>
      <c r="J10717" t="str">
        <f>_xlfn.XLOOKUP(A10717,'Student Details'!$A$2:$A$12157,'Student Details'!$D$2:$D$12157)</f>
        <v>Grade 1</v>
      </c>
      <c r="K10717" t="str">
        <f>_xlfn.XLOOKUP(A10717,Homework!$A$2:$A$60781,Homework!$G$2:$G$60781)</f>
        <v xml:space="preserve"> </v>
      </c>
    </row>
    <row r="10718" spans="1:11" x14ac:dyDescent="0.35">
      <c r="A10718" t="s">
        <v>5340</v>
      </c>
      <c r="B10718" t="str">
        <f>_xlfn.XLOOKUP(A10718,'Student Details'!$A$2:$A$12157,'Student Details'!$F$2:$F$12157)</f>
        <v>Michael Rose</v>
      </c>
      <c r="C10718" t="str">
        <f>_xlfn.XLOOKUP(A10718,'Student Details'!$A$2:$A$12157,'Student Details'!$G$2:$G$12157)</f>
        <v>30/06/2010</v>
      </c>
      <c r="D10718" t="str">
        <f>_xlfn.XLOOKUP(A10718,Performance!$A$2:$A$11581,Performance!$B$2:$B$11581)</f>
        <v>History</v>
      </c>
      <c r="E10718">
        <f>_xlfn.XLOOKUP(D10718,Performance!$B$2:$B$11581,Performance!$C$2:$C$11581)</f>
        <v>57</v>
      </c>
      <c r="F10718" t="str">
        <f>_xlfn.XLOOKUP(A10718,Attendance!$A$2:$A$12157,Attendance!$D$2:$D$12157)</f>
        <v xml:space="preserve"> late</v>
      </c>
      <c r="G10718" t="str">
        <f>_xlfn.XLOOKUP(A10718,Homework!$A$2:$A$60781,Homework!$I$2:$I$60781)</f>
        <v>Style</v>
      </c>
      <c r="H10718" t="str">
        <f>_xlfn.XLOOKUP(A10718,Homework!$A$2:$A$60781,Homework!$H$2:$H$60781)</f>
        <v>12/10/2024</v>
      </c>
      <c r="I10718" t="str">
        <f>_xlfn.XLOOKUP(A10718,Homework!$A$2:$A$60781,Homework!$E$2:$E$60781)</f>
        <v xml:space="preserve"> Done </v>
      </c>
      <c r="J10718" t="str">
        <f>_xlfn.XLOOKUP(A10718,'Student Details'!$A$2:$A$12157,'Student Details'!$D$2:$D$12157)</f>
        <v>Grade 5</v>
      </c>
      <c r="K10718" t="str">
        <f>_xlfn.XLOOKUP(A10718,Homework!$A$2:$A$60781,Homework!$G$2:$G$60781)</f>
        <v>No</v>
      </c>
    </row>
    <row r="10719" spans="1:11" x14ac:dyDescent="0.35">
      <c r="A10719" t="s">
        <v>348</v>
      </c>
      <c r="B10719" t="str">
        <f>_xlfn.XLOOKUP(A10719,'Student Details'!$A$2:$A$12157,'Student Details'!$F$2:$F$12157)</f>
        <v>Christina Adams</v>
      </c>
      <c r="C10719" t="str">
        <f>_xlfn.XLOOKUP(A10719,'Student Details'!$A$2:$A$12157,'Student Details'!$G$2:$G$12157)</f>
        <v>08/03/2007</v>
      </c>
      <c r="D10719" t="str">
        <f>_xlfn.XLOOKUP(A10719,Performance!$A$2:$A$11581,Performance!$B$2:$B$11581)</f>
        <v>Science</v>
      </c>
      <c r="E10719">
        <f>_xlfn.XLOOKUP(D10719,Performance!$B$2:$B$11581,Performance!$C$2:$C$11581)</f>
        <v>92</v>
      </c>
      <c r="F10719" t="str">
        <f>_xlfn.XLOOKUP(A10719,Attendance!$A$2:$A$12157,Attendance!$D$2:$D$12157)</f>
        <v>Absent</v>
      </c>
      <c r="G10719" t="str">
        <f>_xlfn.XLOOKUP(A10719,Homework!$A$2:$A$60781,Homework!$I$2:$I$60781)</f>
        <v>Large military</v>
      </c>
      <c r="H10719" t="str">
        <f>_xlfn.XLOOKUP(A10719,Homework!$A$2:$A$60781,Homework!$H$2:$H$60781)</f>
        <v>25/10/2024</v>
      </c>
      <c r="J10719" t="str">
        <f>_xlfn.XLOOKUP(A10719,'Student Details'!$A$2:$A$12157,'Student Details'!$D$2:$D$12157)</f>
        <v>Grade 3</v>
      </c>
      <c r="K10719" t="str">
        <f>_xlfn.XLOOKUP(A10719,Homework!$A$2:$A$60781,Homework!$G$2:$G$60781)</f>
        <v>No</v>
      </c>
    </row>
    <row r="10720" spans="1:11" x14ac:dyDescent="0.35">
      <c r="A10720" t="s">
        <v>6555</v>
      </c>
      <c r="B10720" t="str">
        <f>_xlfn.XLOOKUP(A10720,'Student Details'!$A$2:$A$12157,'Student Details'!$F$2:$F$12157)</f>
        <v>Bradley Smith</v>
      </c>
      <c r="C10720" t="str">
        <f>_xlfn.XLOOKUP(A10720,'Student Details'!$A$2:$A$12157,'Student Details'!$G$2:$G$12157)</f>
        <v>08/11/2014</v>
      </c>
      <c r="D10720" t="str">
        <f>_xlfn.XLOOKUP(A10720,Performance!$A$2:$A$11581,Performance!$B$2:$B$11581)</f>
        <v>History</v>
      </c>
      <c r="E10720">
        <f>_xlfn.XLOOKUP(D10720,Performance!$B$2:$B$11581,Performance!$C$2:$C$11581)</f>
        <v>57</v>
      </c>
      <c r="F10720" t="str">
        <f>_xlfn.XLOOKUP(A10720,Attendance!$A$2:$A$12157,Attendance!$D$2:$D$12157)</f>
        <v>left early</v>
      </c>
      <c r="G10720" t="str">
        <f>_xlfn.XLOOKUP(A10720,Homework!$A$2:$A$60781,Homework!$I$2:$I$60781)</f>
        <v>Style thing</v>
      </c>
      <c r="H10720" t="str">
        <f>_xlfn.XLOOKUP(A10720,Homework!$A$2:$A$60781,Homework!$H$2:$H$60781)</f>
        <v>08/11/2024</v>
      </c>
      <c r="J10720" t="str">
        <f>_xlfn.XLOOKUP(A10720,'Student Details'!$A$2:$A$12157,'Student Details'!$D$2:$D$12157)</f>
        <v>Grade 3</v>
      </c>
      <c r="K10720" t="str">
        <f>_xlfn.XLOOKUP(A10720,Homework!$A$2:$A$60781,Homework!$G$2:$G$60781)</f>
        <v>Yes</v>
      </c>
    </row>
    <row r="10721" spans="1:11" x14ac:dyDescent="0.35">
      <c r="A10721" t="s">
        <v>390</v>
      </c>
      <c r="B10721" t="str">
        <f>_xlfn.XLOOKUP(A10721,'Student Details'!$A$2:$A$12157,'Student Details'!$F$2:$F$12157)</f>
        <v>Heather Harris</v>
      </c>
      <c r="C10721" t="str">
        <f>_xlfn.XLOOKUP(A10721,'Student Details'!$A$2:$A$12157,'Student Details'!$G$2:$G$12157)</f>
        <v>21/05/2017</v>
      </c>
      <c r="D10721" t="str">
        <f>_xlfn.XLOOKUP(A10721,Performance!$A$2:$A$11581,Performance!$B$2:$B$11581)</f>
        <v>Geography</v>
      </c>
      <c r="E10721">
        <f>_xlfn.XLOOKUP(D10721,Performance!$B$2:$B$11581,Performance!$C$2:$C$11581)</f>
        <v>50</v>
      </c>
      <c r="F10721" t="str">
        <f>_xlfn.XLOOKUP(A10721,Attendance!$A$2:$A$12157,Attendance!$D$2:$D$12157)</f>
        <v>Present</v>
      </c>
      <c r="G10721" t="str">
        <f>_xlfn.XLOOKUP(A10721,Homework!$A$2:$A$60781,Homework!$I$2:$I$60781)</f>
        <v>Hotel new</v>
      </c>
      <c r="H10721" t="str">
        <f>_xlfn.XLOOKUP(A10721,Homework!$A$2:$A$60781,Homework!$H$2:$H$60781)</f>
        <v>20/02/2025</v>
      </c>
      <c r="I10721" t="str">
        <f>_xlfn.XLOOKUP(A10721,Homework!$A$2:$A$60781,Homework!$E$2:$E$60781)</f>
        <v>pending</v>
      </c>
      <c r="J10721" t="str">
        <f>_xlfn.XLOOKUP(A10721,'Student Details'!$A$2:$A$12157,'Student Details'!$D$2:$D$12157)</f>
        <v>Grade 4</v>
      </c>
      <c r="K10721" t="str">
        <f>_xlfn.XLOOKUP(A10721,Homework!$A$2:$A$60781,Homework!$G$2:$G$60781)</f>
        <v xml:space="preserve"> </v>
      </c>
    </row>
    <row r="10722" spans="1:11" x14ac:dyDescent="0.35">
      <c r="A10722" t="s">
        <v>4880</v>
      </c>
      <c r="B10722" t="str">
        <f>_xlfn.XLOOKUP(A10722,'Student Details'!$A$2:$A$12157,'Student Details'!$F$2:$F$12157)</f>
        <v>Destiny Stuart</v>
      </c>
      <c r="C10722" t="str">
        <f>_xlfn.XLOOKUP(A10722,'Student Details'!$A$2:$A$12157,'Student Details'!$G$2:$G$12157)</f>
        <v>10/08/2007</v>
      </c>
      <c r="D10722" t="str">
        <f>_xlfn.XLOOKUP(A10722,Performance!$A$2:$A$11581,Performance!$B$2:$B$11581)</f>
        <v>Science</v>
      </c>
      <c r="E10722">
        <f>_xlfn.XLOOKUP(D10722,Performance!$B$2:$B$11581,Performance!$C$2:$C$11581)</f>
        <v>92</v>
      </c>
      <c r="F10722" t="str">
        <f>_xlfn.XLOOKUP(A10722,Attendance!$A$2:$A$12157,Attendance!$D$2:$D$12157)</f>
        <v>Present</v>
      </c>
      <c r="G10722" t="str">
        <f>_xlfn.XLOOKUP(A10722,Homework!$A$2:$A$60781,Homework!$I$2:$I$60781)</f>
        <v>Born community</v>
      </c>
      <c r="H10722" t="str">
        <f>_xlfn.XLOOKUP(A10722,Homework!$A$2:$A$60781,Homework!$H$2:$H$60781)</f>
        <v>27/02/2025</v>
      </c>
      <c r="I10722" t="str">
        <f>_xlfn.XLOOKUP(A10722,Homework!$A$2:$A$60781,Homework!$E$2:$E$60781)</f>
        <v xml:space="preserve"> Done </v>
      </c>
      <c r="J10722" t="str">
        <f>_xlfn.XLOOKUP(A10722,'Student Details'!$A$2:$A$12157,'Student Details'!$D$2:$D$12157)</f>
        <v>Grade 2</v>
      </c>
      <c r="K10722" t="str">
        <f>_xlfn.XLOOKUP(A10722,Homework!$A$2:$A$60781,Homework!$G$2:$G$60781)</f>
        <v>No</v>
      </c>
    </row>
    <row r="10723" spans="1:11" x14ac:dyDescent="0.35">
      <c r="A10723" t="s">
        <v>6786</v>
      </c>
      <c r="B10723" t="str">
        <f>_xlfn.XLOOKUP(A10723,'Student Details'!$A$2:$A$12157,'Student Details'!$F$2:$F$12157)</f>
        <v>Leslie Martinez</v>
      </c>
      <c r="C10723" t="str">
        <f>_xlfn.XLOOKUP(A10723,'Student Details'!$A$2:$A$12157,'Student Details'!$G$2:$G$12157)</f>
        <v>26/08/2009</v>
      </c>
      <c r="D10723" t="str">
        <f>_xlfn.XLOOKUP(A10723,Performance!$A$2:$A$11581,Performance!$B$2:$B$11581)</f>
        <v>Science</v>
      </c>
      <c r="E10723">
        <f>_xlfn.XLOOKUP(D10723,Performance!$B$2:$B$11581,Performance!$C$2:$C$11581)</f>
        <v>92</v>
      </c>
      <c r="F10723" t="str">
        <f>_xlfn.XLOOKUP(A10723,Attendance!$A$2:$A$12157,Attendance!$D$2:$D$12157)</f>
        <v xml:space="preserve">PRESENT </v>
      </c>
      <c r="G10723" t="str">
        <f>_xlfn.XLOOKUP(A10723,Homework!$A$2:$A$60781,Homework!$I$2:$I$60781)</f>
        <v>Skin two than</v>
      </c>
      <c r="H10723" t="str">
        <f>_xlfn.XLOOKUP(A10723,Homework!$A$2:$A$60781,Homework!$H$2:$H$60781)</f>
        <v>27/09/2024</v>
      </c>
      <c r="J10723" t="str">
        <f>_xlfn.XLOOKUP(A10723,'Student Details'!$A$2:$A$12157,'Student Details'!$D$2:$D$12157)</f>
        <v>Grade 5</v>
      </c>
      <c r="K10723" t="str">
        <f>_xlfn.XLOOKUP(A10723,Homework!$A$2:$A$60781,Homework!$G$2:$G$60781)</f>
        <v xml:space="preserve"> </v>
      </c>
    </row>
    <row r="10724" spans="1:11" x14ac:dyDescent="0.35">
      <c r="A10724" t="s">
        <v>2103</v>
      </c>
      <c r="B10724" t="str">
        <f>_xlfn.XLOOKUP(A10724,'Student Details'!$A$2:$A$12157,'Student Details'!$F$2:$F$12157)</f>
        <v>Mary Nash</v>
      </c>
      <c r="C10724" t="str">
        <f>_xlfn.XLOOKUP(A10724,'Student Details'!$A$2:$A$12157,'Student Details'!$G$2:$G$12157)</f>
        <v>28/12/2007</v>
      </c>
      <c r="D10724" t="str">
        <f>_xlfn.XLOOKUP(A10724,Performance!$A$2:$A$11581,Performance!$B$2:$B$11581)</f>
        <v>Arabic</v>
      </c>
      <c r="E10724">
        <f>_xlfn.XLOOKUP(D10724,Performance!$B$2:$B$11581,Performance!$C$2:$C$11581)</f>
        <v>76</v>
      </c>
      <c r="F10724" t="str">
        <f>_xlfn.XLOOKUP(A10724,Attendance!$A$2:$A$12157,Attendance!$D$2:$D$12157)</f>
        <v>Present</v>
      </c>
      <c r="G10724" t="str">
        <f>_xlfn.XLOOKUP(A10724,Homework!$A$2:$A$60781,Homework!$I$2:$I$60781)</f>
        <v>Senior whom and</v>
      </c>
      <c r="H10724" t="str">
        <f>_xlfn.XLOOKUP(A10724,Homework!$A$2:$A$60781,Homework!$H$2:$H$60781)</f>
        <v>02/11/2024</v>
      </c>
      <c r="I10724" t="str">
        <f>_xlfn.XLOOKUP(A10724,Homework!$A$2:$A$60781,Homework!$E$2:$E$60781)</f>
        <v>not done</v>
      </c>
      <c r="J10724" t="str">
        <f>_xlfn.XLOOKUP(A10724,'Student Details'!$A$2:$A$12157,'Student Details'!$D$2:$D$12157)</f>
        <v>Grade 3</v>
      </c>
      <c r="K10724" t="str">
        <f>_xlfn.XLOOKUP(A10724,Homework!$A$2:$A$60781,Homework!$G$2:$G$60781)</f>
        <v>Yes</v>
      </c>
    </row>
    <row r="10725" spans="1:11" x14ac:dyDescent="0.35">
      <c r="A10725" t="s">
        <v>3314</v>
      </c>
      <c r="B10725" t="str">
        <f>_xlfn.XLOOKUP(A10725,'Student Details'!$A$2:$A$12157,'Student Details'!$F$2:$F$12157)</f>
        <v>Timothy Woods</v>
      </c>
      <c r="C10725" t="str">
        <f>_xlfn.XLOOKUP(A10725,'Student Details'!$A$2:$A$12157,'Student Details'!$G$2:$G$12157)</f>
        <v>27/08/2007</v>
      </c>
      <c r="D10725" t="str">
        <f>_xlfn.XLOOKUP(A10725,Performance!$A$2:$A$11581,Performance!$B$2:$B$11581)</f>
        <v>Math</v>
      </c>
      <c r="E10725">
        <f>_xlfn.XLOOKUP(D10725,Performance!$B$2:$B$11581,Performance!$C$2:$C$11581)</f>
        <v>91</v>
      </c>
      <c r="F10725" t="str">
        <f>_xlfn.XLOOKUP(A10725,Attendance!$A$2:$A$12157,Attendance!$D$2:$D$12157)</f>
        <v>excused</v>
      </c>
      <c r="G10725" t="str">
        <f>_xlfn.XLOOKUP(A10725,Homework!$A$2:$A$60781,Homework!$I$2:$I$60781)</f>
        <v>Democrat model meet</v>
      </c>
      <c r="H10725" t="str">
        <f>_xlfn.XLOOKUP(A10725,Homework!$A$2:$A$60781,Homework!$H$2:$H$60781)</f>
        <v>20/10/2024</v>
      </c>
      <c r="J10725" t="str">
        <f>_xlfn.XLOOKUP(A10725,'Student Details'!$A$2:$A$12157,'Student Details'!$D$2:$D$12157)</f>
        <v>Grade 1</v>
      </c>
      <c r="K10725" t="str">
        <f>_xlfn.XLOOKUP(A10725,Homework!$A$2:$A$60781,Homework!$G$2:$G$60781)</f>
        <v>No</v>
      </c>
    </row>
    <row r="10726" spans="1:11" x14ac:dyDescent="0.35">
      <c r="A10726" t="s">
        <v>9999</v>
      </c>
      <c r="B10726" t="str">
        <f>_xlfn.XLOOKUP(A10726,'Student Details'!$A$2:$A$12157,'Student Details'!$F$2:$F$12157)</f>
        <v>John Cook</v>
      </c>
      <c r="C10726" t="str">
        <f>_xlfn.XLOOKUP(A10726,'Student Details'!$A$2:$A$12157,'Student Details'!$G$2:$G$12157)</f>
        <v>19/04/2008</v>
      </c>
      <c r="D10726" t="str">
        <f>_xlfn.XLOOKUP(A10726,Performance!$A$2:$A$11581,Performance!$B$2:$B$11581)</f>
        <v>Arabic</v>
      </c>
      <c r="E10726">
        <f>_xlfn.XLOOKUP(D10726,Performance!$B$2:$B$11581,Performance!$C$2:$C$11581)</f>
        <v>76</v>
      </c>
      <c r="F10726" t="str">
        <f>_xlfn.XLOOKUP(A10726,Attendance!$A$2:$A$12157,Attendance!$D$2:$D$12157)</f>
        <v>absnt</v>
      </c>
      <c r="G10726" t="str">
        <f>_xlfn.XLOOKUP(A10726,Homework!$A$2:$A$60781,Homework!$I$2:$I$60781)</f>
        <v>Answer resource several</v>
      </c>
      <c r="H10726" t="str">
        <f>_xlfn.XLOOKUP(A10726,Homework!$A$2:$A$60781,Homework!$H$2:$H$60781)</f>
        <v>10/11/2024</v>
      </c>
      <c r="J10726" t="str">
        <f>_xlfn.XLOOKUP(A10726,'Student Details'!$A$2:$A$12157,'Student Details'!$D$2:$D$12157)</f>
        <v>Grade 2</v>
      </c>
      <c r="K10726" t="str">
        <f>_xlfn.XLOOKUP(A10726,Homework!$A$2:$A$60781,Homework!$G$2:$G$60781)</f>
        <v xml:space="preserve"> </v>
      </c>
    </row>
    <row r="10727" spans="1:11" x14ac:dyDescent="0.35">
      <c r="A10727" t="s">
        <v>1727</v>
      </c>
      <c r="B10727" t="str">
        <f>_xlfn.XLOOKUP(A10727,'Student Details'!$A$2:$A$12157,'Student Details'!$F$2:$F$12157)</f>
        <v>Dan Haas</v>
      </c>
      <c r="C10727" t="str">
        <f>_xlfn.XLOOKUP(A10727,'Student Details'!$A$2:$A$12157,'Student Details'!$G$2:$G$12157)</f>
        <v>14/09/2016</v>
      </c>
      <c r="D10727" t="str">
        <f>_xlfn.XLOOKUP(A10727,Performance!$A$2:$A$11581,Performance!$B$2:$B$11581)</f>
        <v>Science</v>
      </c>
      <c r="E10727">
        <f>_xlfn.XLOOKUP(D10727,Performance!$B$2:$B$11581,Performance!$C$2:$C$11581)</f>
        <v>92</v>
      </c>
      <c r="F10727" t="str">
        <f>_xlfn.XLOOKUP(A10727,Attendance!$A$2:$A$12157,Attendance!$D$2:$D$12157)</f>
        <v>excused</v>
      </c>
      <c r="G10727" t="str">
        <f>_xlfn.XLOOKUP(A10727,Homework!$A$2:$A$60781,Homework!$I$2:$I$60781)</f>
        <v>Include medical</v>
      </c>
      <c r="H10727" t="str">
        <f>_xlfn.XLOOKUP(A10727,Homework!$A$2:$A$60781,Homework!$H$2:$H$60781)</f>
        <v>19/02/2025</v>
      </c>
      <c r="J10727" t="str">
        <f>_xlfn.XLOOKUP(A10727,'Student Details'!$A$2:$A$12157,'Student Details'!$D$2:$D$12157)</f>
        <v>Grade 2</v>
      </c>
      <c r="K10727" t="str">
        <f>_xlfn.XLOOKUP(A10727,Homework!$A$2:$A$60781,Homework!$G$2:$G$60781)</f>
        <v>No</v>
      </c>
    </row>
    <row r="10728" spans="1:11" x14ac:dyDescent="0.35">
      <c r="A10728" t="s">
        <v>5073</v>
      </c>
      <c r="B10728" t="str">
        <f>_xlfn.XLOOKUP(A10728,'Student Details'!$A$2:$A$12157,'Student Details'!$F$2:$F$12157)</f>
        <v>Dr. Kimberly Young</v>
      </c>
      <c r="C10728" t="str">
        <f>_xlfn.XLOOKUP(A10728,'Student Details'!$A$2:$A$12157,'Student Details'!$G$2:$G$12157)</f>
        <v>20/03/2008</v>
      </c>
      <c r="D10728" t="str">
        <f>_xlfn.XLOOKUP(A10728,Performance!$A$2:$A$11581,Performance!$B$2:$B$11581)</f>
        <v>English</v>
      </c>
      <c r="E10728">
        <f>_xlfn.XLOOKUP(D10728,Performance!$B$2:$B$11581,Performance!$C$2:$C$11581)</f>
        <v>40</v>
      </c>
      <c r="F10728" t="str">
        <f>_xlfn.XLOOKUP(A10728,Attendance!$A$2:$A$12157,Attendance!$D$2:$D$12157)</f>
        <v>absnt</v>
      </c>
      <c r="G10728" t="str">
        <f>_xlfn.XLOOKUP(A10728,Homework!$A$2:$A$60781,Homework!$I$2:$I$60781)</f>
        <v>Chair long realize</v>
      </c>
      <c r="H10728" t="str">
        <f>_xlfn.XLOOKUP(A10728,Homework!$A$2:$A$60781,Homework!$H$2:$H$60781)</f>
        <v>23/11/2024</v>
      </c>
      <c r="I10728" t="str">
        <f>_xlfn.XLOOKUP(A10728,Homework!$A$2:$A$60781,Homework!$E$2:$E$60781)</f>
        <v>not done</v>
      </c>
      <c r="J10728" t="str">
        <f>_xlfn.XLOOKUP(A10728,'Student Details'!$A$2:$A$12157,'Student Details'!$D$2:$D$12157)</f>
        <v>Grade 5</v>
      </c>
      <c r="K10728" t="str">
        <f>_xlfn.XLOOKUP(A10728,Homework!$A$2:$A$60781,Homework!$G$2:$G$60781)</f>
        <v>Yes</v>
      </c>
    </row>
    <row r="10729" spans="1:11" x14ac:dyDescent="0.35">
      <c r="A10729" t="s">
        <v>7519</v>
      </c>
      <c r="B10729" t="str">
        <f>_xlfn.XLOOKUP(A10729,'Student Details'!$A$2:$A$12157,'Student Details'!$F$2:$F$12157)</f>
        <v>Cassandra Colon</v>
      </c>
      <c r="C10729" t="str">
        <f>_xlfn.XLOOKUP(A10729,'Student Details'!$A$2:$A$12157,'Student Details'!$G$2:$G$12157)</f>
        <v>22/09/2007</v>
      </c>
      <c r="D10729" t="str">
        <f>_xlfn.XLOOKUP(A10729,Performance!$A$2:$A$11581,Performance!$B$2:$B$11581)</f>
        <v>Math</v>
      </c>
      <c r="E10729">
        <f>_xlfn.XLOOKUP(D10729,Performance!$B$2:$B$11581,Performance!$C$2:$C$11581)</f>
        <v>91</v>
      </c>
      <c r="F10729" t="str">
        <f>_xlfn.XLOOKUP(A10729,Attendance!$A$2:$A$12157,Attendance!$D$2:$D$12157)</f>
        <v>Present</v>
      </c>
      <c r="G10729" t="str">
        <f>_xlfn.XLOOKUP(A10729,Homework!$A$2:$A$60781,Homework!$I$2:$I$60781)</f>
        <v>Room he cell</v>
      </c>
      <c r="H10729" t="str">
        <f>_xlfn.XLOOKUP(A10729,Homework!$A$2:$A$60781,Homework!$H$2:$H$60781)</f>
        <v>04/11/2024</v>
      </c>
      <c r="I10729" t="str">
        <f>_xlfn.XLOOKUP(A10729,Homework!$A$2:$A$60781,Homework!$E$2:$E$60781)</f>
        <v>not done</v>
      </c>
      <c r="J10729" t="str">
        <f>_xlfn.XLOOKUP(A10729,'Student Details'!$A$2:$A$12157,'Student Details'!$D$2:$D$12157)</f>
        <v>Grade 4</v>
      </c>
      <c r="K10729" t="str">
        <f>_xlfn.XLOOKUP(A10729,Homework!$A$2:$A$60781,Homework!$G$2:$G$60781)</f>
        <v>No</v>
      </c>
    </row>
    <row r="10730" spans="1:11" x14ac:dyDescent="0.35">
      <c r="A10730" t="s">
        <v>1495</v>
      </c>
      <c r="B10730" t="str">
        <f>_xlfn.XLOOKUP(A10730,'Student Details'!$A$2:$A$12157,'Student Details'!$F$2:$F$12157)</f>
        <v>William Underwood</v>
      </c>
      <c r="C10730" t="str">
        <f>_xlfn.XLOOKUP(A10730,'Student Details'!$A$2:$A$12157,'Student Details'!$G$2:$G$12157)</f>
        <v>15/11/2010</v>
      </c>
      <c r="D10730" t="str">
        <f>_xlfn.XLOOKUP(A10730,Performance!$A$2:$A$11581,Performance!$B$2:$B$11581)</f>
        <v>Arabic</v>
      </c>
      <c r="E10730">
        <f>_xlfn.XLOOKUP(D10730,Performance!$B$2:$B$11581,Performance!$C$2:$C$11581)</f>
        <v>76</v>
      </c>
      <c r="F10730" t="str">
        <f>_xlfn.XLOOKUP(A10730,Attendance!$A$2:$A$12157,Attendance!$D$2:$D$12157)</f>
        <v>left early</v>
      </c>
      <c r="G10730" t="str">
        <f>_xlfn.XLOOKUP(A10730,Homework!$A$2:$A$60781,Homework!$I$2:$I$60781)</f>
        <v>Generation list</v>
      </c>
      <c r="H10730" t="str">
        <f>_xlfn.XLOOKUP(A10730,Homework!$A$2:$A$60781,Homework!$H$2:$H$60781)</f>
        <v>09/02/2025</v>
      </c>
      <c r="J10730" t="str">
        <f>_xlfn.XLOOKUP(A10730,'Student Details'!$A$2:$A$12157,'Student Details'!$D$2:$D$12157)</f>
        <v>Grade 5</v>
      </c>
      <c r="K10730" t="str">
        <f>_xlfn.XLOOKUP(A10730,Homework!$A$2:$A$60781,Homework!$G$2:$G$60781)</f>
        <v>Yes</v>
      </c>
    </row>
    <row r="10731" spans="1:11" x14ac:dyDescent="0.35">
      <c r="A10731" t="s">
        <v>4051</v>
      </c>
      <c r="B10731" t="str">
        <f>_xlfn.XLOOKUP(A10731,'Student Details'!$A$2:$A$12157,'Student Details'!$F$2:$F$12157)</f>
        <v>Blake Taylor</v>
      </c>
      <c r="C10731" t="str">
        <f>_xlfn.XLOOKUP(A10731,'Student Details'!$A$2:$A$12157,'Student Details'!$G$2:$G$12157)</f>
        <v>06/06/2008</v>
      </c>
      <c r="D10731" t="str">
        <f>_xlfn.XLOOKUP(A10731,Performance!$A$2:$A$11581,Performance!$B$2:$B$11581)</f>
        <v>Science</v>
      </c>
      <c r="E10731">
        <f>_xlfn.XLOOKUP(D10731,Performance!$B$2:$B$11581,Performance!$C$2:$C$11581)</f>
        <v>92</v>
      </c>
      <c r="F10731" t="str">
        <f>_xlfn.XLOOKUP(A10731,Attendance!$A$2:$A$12157,Attendance!$D$2:$D$12157)</f>
        <v>absnt</v>
      </c>
      <c r="G10731" t="str">
        <f>_xlfn.XLOOKUP(A10731,Homework!$A$2:$A$60781,Homework!$I$2:$I$60781)</f>
        <v>Interesting season full economy</v>
      </c>
      <c r="H10731" t="str">
        <f>_xlfn.XLOOKUP(A10731,Homework!$A$2:$A$60781,Homework!$H$2:$H$60781)</f>
        <v>15/11/2024</v>
      </c>
      <c r="J10731" t="str">
        <f>_xlfn.XLOOKUP(A10731,'Student Details'!$A$2:$A$12157,'Student Details'!$D$2:$D$12157)</f>
        <v>Grade 3</v>
      </c>
      <c r="K10731" t="str">
        <f>_xlfn.XLOOKUP(A10731,Homework!$A$2:$A$60781,Homework!$G$2:$G$60781)</f>
        <v>Yes</v>
      </c>
    </row>
    <row r="10732" spans="1:11" x14ac:dyDescent="0.35">
      <c r="A10732" t="s">
        <v>2399</v>
      </c>
      <c r="B10732" t="str">
        <f>_xlfn.XLOOKUP(A10732,'Student Details'!$A$2:$A$12157,'Student Details'!$F$2:$F$12157)</f>
        <v>Jordan Morrow</v>
      </c>
      <c r="C10732" t="str">
        <f>_xlfn.XLOOKUP(A10732,'Student Details'!$A$2:$A$12157,'Student Details'!$G$2:$G$12157)</f>
        <v>08/01/2014</v>
      </c>
      <c r="D10732" t="str">
        <f>_xlfn.XLOOKUP(A10732,Performance!$A$2:$A$11581,Performance!$B$2:$B$11581)</f>
        <v>Math</v>
      </c>
      <c r="E10732">
        <f>_xlfn.XLOOKUP(D10732,Performance!$B$2:$B$11581,Performance!$C$2:$C$11581)</f>
        <v>91</v>
      </c>
      <c r="F10732" t="str">
        <f>_xlfn.XLOOKUP(A10732,Attendance!$A$2:$A$12157,Attendance!$D$2:$D$12157)</f>
        <v>Late</v>
      </c>
      <c r="G10732" t="str">
        <f>_xlfn.XLOOKUP(A10732,Homework!$A$2:$A$60781,Homework!$I$2:$I$60781)</f>
        <v>My</v>
      </c>
      <c r="H10732" t="str">
        <f>_xlfn.XLOOKUP(A10732,Homework!$A$2:$A$60781,Homework!$H$2:$H$60781)</f>
        <v>13/09/2024</v>
      </c>
      <c r="I10732" t="str">
        <f>_xlfn.XLOOKUP(A10732,Homework!$A$2:$A$60781,Homework!$E$2:$E$60781)</f>
        <v xml:space="preserve"> Done </v>
      </c>
      <c r="J10732" t="str">
        <f>_xlfn.XLOOKUP(A10732,'Student Details'!$A$2:$A$12157,'Student Details'!$D$2:$D$12157)</f>
        <v>Grade 5</v>
      </c>
      <c r="K10732" t="str">
        <f>_xlfn.XLOOKUP(A10732,Homework!$A$2:$A$60781,Homework!$G$2:$G$60781)</f>
        <v xml:space="preserve"> </v>
      </c>
    </row>
    <row r="10733" spans="1:11" x14ac:dyDescent="0.35">
      <c r="A10733" t="s">
        <v>4646</v>
      </c>
      <c r="B10733" t="str">
        <f>_xlfn.XLOOKUP(A10733,'Student Details'!$A$2:$A$12157,'Student Details'!$F$2:$F$12157)</f>
        <v>Savannah Garcia</v>
      </c>
      <c r="C10733" t="str">
        <f>_xlfn.XLOOKUP(A10733,'Student Details'!$A$2:$A$12157,'Student Details'!$G$2:$G$12157)</f>
        <v>04/10/2015</v>
      </c>
      <c r="D10733" t="str">
        <f>_xlfn.XLOOKUP(A10733,Performance!$A$2:$A$11581,Performance!$B$2:$B$11581)</f>
        <v>Math</v>
      </c>
      <c r="E10733">
        <f>_xlfn.XLOOKUP(D10733,Performance!$B$2:$B$11581,Performance!$C$2:$C$11581)</f>
        <v>91</v>
      </c>
      <c r="F10733" t="str">
        <f>_xlfn.XLOOKUP(A10733,Attendance!$A$2:$A$12157,Attendance!$D$2:$D$12157)</f>
        <v>Late</v>
      </c>
      <c r="G10733" t="str">
        <f>_xlfn.XLOOKUP(A10733,Homework!$A$2:$A$60781,Homework!$I$2:$I$60781)</f>
        <v>Nice physical</v>
      </c>
      <c r="H10733" t="str">
        <f>_xlfn.XLOOKUP(A10733,Homework!$A$2:$A$60781,Homework!$H$2:$H$60781)</f>
        <v>20/01/2025</v>
      </c>
      <c r="J10733" t="str">
        <f>_xlfn.XLOOKUP(A10733,'Student Details'!$A$2:$A$12157,'Student Details'!$D$2:$D$12157)</f>
        <v>Grade 5</v>
      </c>
      <c r="K10733" t="str">
        <f>_xlfn.XLOOKUP(A10733,Homework!$A$2:$A$60781,Homework!$G$2:$G$60781)</f>
        <v>No</v>
      </c>
    </row>
    <row r="10734" spans="1:11" x14ac:dyDescent="0.35">
      <c r="A10734" t="s">
        <v>6304</v>
      </c>
      <c r="B10734" t="str">
        <f>_xlfn.XLOOKUP(A10734,'Student Details'!$A$2:$A$12157,'Student Details'!$F$2:$F$12157)</f>
        <v>Robin Ramos</v>
      </c>
      <c r="C10734" t="str">
        <f>_xlfn.XLOOKUP(A10734,'Student Details'!$A$2:$A$12157,'Student Details'!$G$2:$G$12157)</f>
        <v>05/11/2017</v>
      </c>
      <c r="D10734" t="str">
        <f>_xlfn.XLOOKUP(A10734,Performance!$A$2:$A$11581,Performance!$B$2:$B$11581)</f>
        <v>Math</v>
      </c>
      <c r="E10734">
        <f>_xlfn.XLOOKUP(D10734,Performance!$B$2:$B$11581,Performance!$C$2:$C$11581)</f>
        <v>91</v>
      </c>
      <c r="F10734" t="str">
        <f>_xlfn.XLOOKUP(A10734,Attendance!$A$2:$A$12157,Attendance!$D$2:$D$12157)</f>
        <v>excused</v>
      </c>
      <c r="G10734" t="str">
        <f>_xlfn.XLOOKUP(A10734,Homework!$A$2:$A$60781,Homework!$I$2:$I$60781)</f>
        <v>Cut personal</v>
      </c>
      <c r="H10734" t="str">
        <f>_xlfn.XLOOKUP(A10734,Homework!$A$2:$A$60781,Homework!$H$2:$H$60781)</f>
        <v>10/09/2024</v>
      </c>
      <c r="J10734" t="str">
        <f>_xlfn.XLOOKUP(A10734,'Student Details'!$A$2:$A$12157,'Student Details'!$D$2:$D$12157)</f>
        <v>Grade 5</v>
      </c>
      <c r="K10734" t="str">
        <f>_xlfn.XLOOKUP(A10734,Homework!$A$2:$A$60781,Homework!$G$2:$G$60781)</f>
        <v>No</v>
      </c>
    </row>
    <row r="10735" spans="1:11" x14ac:dyDescent="0.35">
      <c r="A10735" t="s">
        <v>6248</v>
      </c>
      <c r="B10735" t="str">
        <f>_xlfn.XLOOKUP(A10735,'Student Details'!$A$2:$A$12157,'Student Details'!$F$2:$F$12157)</f>
        <v>Michael Brown</v>
      </c>
      <c r="C10735" t="str">
        <f>_xlfn.XLOOKUP(A10735,'Student Details'!$A$2:$A$12157,'Student Details'!$G$2:$G$12157)</f>
        <v>14/03/2010</v>
      </c>
      <c r="D10735" t="str">
        <f>_xlfn.XLOOKUP(A10735,Performance!$A$2:$A$11581,Performance!$B$2:$B$11581)</f>
        <v>Science</v>
      </c>
      <c r="E10735">
        <f>_xlfn.XLOOKUP(D10735,Performance!$B$2:$B$11581,Performance!$C$2:$C$11581)</f>
        <v>92</v>
      </c>
      <c r="F10735" t="str">
        <f>_xlfn.XLOOKUP(A10735,Attendance!$A$2:$A$12157,Attendance!$D$2:$D$12157)</f>
        <v>absnt</v>
      </c>
      <c r="G10735" t="str">
        <f>_xlfn.XLOOKUP(A10735,Homework!$A$2:$A$60781,Homework!$I$2:$I$60781)</f>
        <v>Blue society</v>
      </c>
      <c r="H10735" t="str">
        <f>_xlfn.XLOOKUP(A10735,Homework!$A$2:$A$60781,Homework!$H$2:$H$60781)</f>
        <v>04/12/2024</v>
      </c>
      <c r="I10735" t="str">
        <f>_xlfn.XLOOKUP(A10735,Homework!$A$2:$A$60781,Homework!$E$2:$E$60781)</f>
        <v xml:space="preserve"> Done </v>
      </c>
      <c r="J10735" t="str">
        <f>_xlfn.XLOOKUP(A10735,'Student Details'!$A$2:$A$12157,'Student Details'!$D$2:$D$12157)</f>
        <v>Grade 5</v>
      </c>
      <c r="K10735" t="str">
        <f>_xlfn.XLOOKUP(A10735,Homework!$A$2:$A$60781,Homework!$G$2:$G$60781)</f>
        <v>Yes</v>
      </c>
    </row>
    <row r="10736" spans="1:11" x14ac:dyDescent="0.35">
      <c r="A10736" t="s">
        <v>9488</v>
      </c>
      <c r="B10736" t="str">
        <f>_xlfn.XLOOKUP(A10736,'Student Details'!$A$2:$A$12157,'Student Details'!$F$2:$F$12157)</f>
        <v>Paige Mathews</v>
      </c>
      <c r="C10736" t="str">
        <f>_xlfn.XLOOKUP(A10736,'Student Details'!$A$2:$A$12157,'Student Details'!$G$2:$G$12157)</f>
        <v>11/10/2014</v>
      </c>
      <c r="D10736" t="str">
        <f>_xlfn.XLOOKUP(A10736,Performance!$A$2:$A$11581,Performance!$B$2:$B$11581)</f>
        <v>History</v>
      </c>
      <c r="E10736">
        <f>_xlfn.XLOOKUP(D10736,Performance!$B$2:$B$11581,Performance!$C$2:$C$11581)</f>
        <v>57</v>
      </c>
      <c r="F10736" t="str">
        <f>_xlfn.XLOOKUP(A10736,Attendance!$A$2:$A$12157,Attendance!$D$2:$D$12157)</f>
        <v>Present</v>
      </c>
      <c r="G10736" t="str">
        <f>_xlfn.XLOOKUP(A10736,Homework!$A$2:$A$60781,Homework!$I$2:$I$60781)</f>
        <v>Industry thus so</v>
      </c>
      <c r="H10736" t="str">
        <f>_xlfn.XLOOKUP(A10736,Homework!$A$2:$A$60781,Homework!$H$2:$H$60781)</f>
        <v>29/09/2024</v>
      </c>
      <c r="J10736" t="str">
        <f>_xlfn.XLOOKUP(A10736,'Student Details'!$A$2:$A$12157,'Student Details'!$D$2:$D$12157)</f>
        <v>Grade 2</v>
      </c>
      <c r="K10736" t="str">
        <f>_xlfn.XLOOKUP(A10736,Homework!$A$2:$A$60781,Homework!$G$2:$G$60781)</f>
        <v>No</v>
      </c>
    </row>
    <row r="10737" spans="1:11" x14ac:dyDescent="0.35">
      <c r="A10737" t="s">
        <v>9804</v>
      </c>
      <c r="B10737" t="str">
        <f>_xlfn.XLOOKUP(A10737,'Student Details'!$A$2:$A$12157,'Student Details'!$F$2:$F$12157)</f>
        <v>Eduardo Winters</v>
      </c>
      <c r="C10737" t="str">
        <f>_xlfn.XLOOKUP(A10737,'Student Details'!$A$2:$A$12157,'Student Details'!$G$2:$G$12157)</f>
        <v>22/07/2014</v>
      </c>
      <c r="D10737" t="str">
        <f>_xlfn.XLOOKUP(A10737,Performance!$A$2:$A$11581,Performance!$B$2:$B$11581)</f>
        <v>Arabic</v>
      </c>
      <c r="E10737">
        <f>_xlfn.XLOOKUP(D10737,Performance!$B$2:$B$11581,Performance!$C$2:$C$11581)</f>
        <v>76</v>
      </c>
      <c r="F10737" t="str">
        <f>_xlfn.XLOOKUP(A10737,Attendance!$A$2:$A$12157,Attendance!$D$2:$D$12157)</f>
        <v xml:space="preserve">PRESENT </v>
      </c>
      <c r="G10737" t="str">
        <f>_xlfn.XLOOKUP(A10737,Homework!$A$2:$A$60781,Homework!$I$2:$I$60781)</f>
        <v>Film marriage beautiful</v>
      </c>
      <c r="H10737" t="str">
        <f>_xlfn.XLOOKUP(A10737,Homework!$A$2:$A$60781,Homework!$H$2:$H$60781)</f>
        <v>05/11/2024</v>
      </c>
      <c r="J10737" t="str">
        <f>_xlfn.XLOOKUP(A10737,'Student Details'!$A$2:$A$12157,'Student Details'!$D$2:$D$12157)</f>
        <v>Grade 3</v>
      </c>
      <c r="K10737" t="str">
        <f>_xlfn.XLOOKUP(A10737,Homework!$A$2:$A$60781,Homework!$G$2:$G$60781)</f>
        <v xml:space="preserve"> </v>
      </c>
    </row>
    <row r="10738" spans="1:11" x14ac:dyDescent="0.35">
      <c r="A10738" t="s">
        <v>6348</v>
      </c>
      <c r="B10738" t="str">
        <f>_xlfn.XLOOKUP(A10738,'Student Details'!$A$2:$A$12157,'Student Details'!$F$2:$F$12157)</f>
        <v>Cody Schmidt</v>
      </c>
      <c r="C10738" t="str">
        <f>_xlfn.XLOOKUP(A10738,'Student Details'!$A$2:$A$12157,'Student Details'!$G$2:$G$12157)</f>
        <v>25/03/2011</v>
      </c>
      <c r="F10738" t="str">
        <f>_xlfn.XLOOKUP(A10738,Attendance!$A$2:$A$12157,Attendance!$D$2:$D$12157)</f>
        <v>left early</v>
      </c>
      <c r="G10738" t="str">
        <f>_xlfn.XLOOKUP(A10738,Homework!$A$2:$A$60781,Homework!$I$2:$I$60781)</f>
        <v>Wide production</v>
      </c>
      <c r="H10738" t="str">
        <f>_xlfn.XLOOKUP(A10738,Homework!$A$2:$A$60781,Homework!$H$2:$H$60781)</f>
        <v>19/02/2025</v>
      </c>
      <c r="I10738" t="str">
        <f>_xlfn.XLOOKUP(A10738,Homework!$A$2:$A$60781,Homework!$E$2:$E$60781)</f>
        <v>pending</v>
      </c>
      <c r="J10738" t="str">
        <f>_xlfn.XLOOKUP(A10738,'Student Details'!$A$2:$A$12157,'Student Details'!$D$2:$D$12157)</f>
        <v>Grade 1</v>
      </c>
      <c r="K10738" t="str">
        <f>_xlfn.XLOOKUP(A10738,Homework!$A$2:$A$60781,Homework!$G$2:$G$60781)</f>
        <v>No</v>
      </c>
    </row>
    <row r="10739" spans="1:11" x14ac:dyDescent="0.35">
      <c r="A10739" t="s">
        <v>10388</v>
      </c>
      <c r="B10739" t="str">
        <f>_xlfn.XLOOKUP(A10739,'Student Details'!$A$2:$A$12157,'Student Details'!$F$2:$F$12157)</f>
        <v>Matthew Lopez</v>
      </c>
      <c r="C10739" t="str">
        <f>_xlfn.XLOOKUP(A10739,'Student Details'!$A$2:$A$12157,'Student Details'!$G$2:$G$12157)</f>
        <v>19/07/2017</v>
      </c>
      <c r="D10739" t="str">
        <f>_xlfn.XLOOKUP(A10739,Performance!$A$2:$A$11581,Performance!$B$2:$B$11581)</f>
        <v>English</v>
      </c>
      <c r="E10739">
        <f>_xlfn.XLOOKUP(D10739,Performance!$B$2:$B$11581,Performance!$C$2:$C$11581)</f>
        <v>40</v>
      </c>
      <c r="F10739" t="str">
        <f>_xlfn.XLOOKUP(A10739,Attendance!$A$2:$A$12157,Attendance!$D$2:$D$12157)</f>
        <v xml:space="preserve"> late</v>
      </c>
      <c r="G10739" t="str">
        <f>_xlfn.XLOOKUP(A10739,Homework!$A$2:$A$60781,Homework!$I$2:$I$60781)</f>
        <v>Consider sit size</v>
      </c>
      <c r="H10739" t="str">
        <f>_xlfn.XLOOKUP(A10739,Homework!$A$2:$A$60781,Homework!$H$2:$H$60781)</f>
        <v>17/02/2025</v>
      </c>
      <c r="J10739" t="str">
        <f>_xlfn.XLOOKUP(A10739,'Student Details'!$A$2:$A$12157,'Student Details'!$D$2:$D$12157)</f>
        <v>Grade 1</v>
      </c>
      <c r="K10739" t="str">
        <f>_xlfn.XLOOKUP(A10739,Homework!$A$2:$A$60781,Homework!$G$2:$G$60781)</f>
        <v>No</v>
      </c>
    </row>
    <row r="10740" spans="1:11" x14ac:dyDescent="0.35">
      <c r="A10740" t="s">
        <v>618</v>
      </c>
      <c r="B10740" t="str">
        <f>_xlfn.XLOOKUP(A10740,'Student Details'!$A$2:$A$12157,'Student Details'!$F$2:$F$12157)</f>
        <v>Dr. Christopher Rocha</v>
      </c>
      <c r="C10740" t="str">
        <f>_xlfn.XLOOKUP(A10740,'Student Details'!$A$2:$A$12157,'Student Details'!$G$2:$G$12157)</f>
        <v>30/08/2015</v>
      </c>
      <c r="D10740" t="str">
        <f>_xlfn.XLOOKUP(A10740,Performance!$A$2:$A$11581,Performance!$B$2:$B$11581)</f>
        <v>Science</v>
      </c>
      <c r="E10740">
        <f>_xlfn.XLOOKUP(D10740,Performance!$B$2:$B$11581,Performance!$C$2:$C$11581)</f>
        <v>92</v>
      </c>
      <c r="F10740" t="str">
        <f>_xlfn.XLOOKUP(A10740,Attendance!$A$2:$A$12157,Attendance!$D$2:$D$12157)</f>
        <v xml:space="preserve">PRESENT </v>
      </c>
      <c r="G10740" t="str">
        <f>_xlfn.XLOOKUP(A10740,Homework!$A$2:$A$60781,Homework!$I$2:$I$60781)</f>
        <v>Ever floor again</v>
      </c>
      <c r="H10740" t="str">
        <f>_xlfn.XLOOKUP(A10740,Homework!$A$2:$A$60781,Homework!$H$2:$H$60781)</f>
        <v>30/10/2024</v>
      </c>
      <c r="I10740" t="str">
        <f>_xlfn.XLOOKUP(A10740,Homework!$A$2:$A$60781,Homework!$E$2:$E$60781)</f>
        <v>not done</v>
      </c>
      <c r="J10740" t="str">
        <f>_xlfn.XLOOKUP(A10740,'Student Details'!$A$2:$A$12157,'Student Details'!$D$2:$D$12157)</f>
        <v>Grade 5</v>
      </c>
      <c r="K10740" t="str">
        <f>_xlfn.XLOOKUP(A10740,Homework!$A$2:$A$60781,Homework!$G$2:$G$60781)</f>
        <v>Yes</v>
      </c>
    </row>
    <row r="10741" spans="1:11" x14ac:dyDescent="0.35">
      <c r="A10741" t="s">
        <v>284</v>
      </c>
      <c r="B10741" t="str">
        <f>_xlfn.XLOOKUP(A10741,'Student Details'!$A$2:$A$12157,'Student Details'!$F$2:$F$12157)</f>
        <v>John Bryant</v>
      </c>
      <c r="C10741" t="str">
        <f>_xlfn.XLOOKUP(A10741,'Student Details'!$A$2:$A$12157,'Student Details'!$G$2:$G$12157)</f>
        <v>04/06/2011</v>
      </c>
      <c r="D10741" t="str">
        <f>_xlfn.XLOOKUP(A10741,Performance!$A$2:$A$11581,Performance!$B$2:$B$11581)</f>
        <v>Geography</v>
      </c>
      <c r="E10741">
        <f>_xlfn.XLOOKUP(D10741,Performance!$B$2:$B$11581,Performance!$C$2:$C$11581)</f>
        <v>50</v>
      </c>
      <c r="F10741" t="str">
        <f>_xlfn.XLOOKUP(A10741,Attendance!$A$2:$A$12157,Attendance!$D$2:$D$12157)</f>
        <v>Late</v>
      </c>
      <c r="G10741" t="str">
        <f>_xlfn.XLOOKUP(A10741,Homework!$A$2:$A$60781,Homework!$I$2:$I$60781)</f>
        <v>Often give huge</v>
      </c>
      <c r="H10741" t="str">
        <f>_xlfn.XLOOKUP(A10741,Homework!$A$2:$A$60781,Homework!$H$2:$H$60781)</f>
        <v>26/11/2024</v>
      </c>
      <c r="J10741" t="str">
        <f>_xlfn.XLOOKUP(A10741,'Student Details'!$A$2:$A$12157,'Student Details'!$D$2:$D$12157)</f>
        <v>Grade 4</v>
      </c>
      <c r="K10741" t="str">
        <f>_xlfn.XLOOKUP(A10741,Homework!$A$2:$A$60781,Homework!$G$2:$G$60781)</f>
        <v>Yes</v>
      </c>
    </row>
    <row r="10742" spans="1:11" x14ac:dyDescent="0.35">
      <c r="A10742" t="s">
        <v>8608</v>
      </c>
      <c r="B10742" t="str">
        <f>_xlfn.XLOOKUP(A10742,'Student Details'!$A$2:$A$12157,'Student Details'!$F$2:$F$12157)</f>
        <v>Justin Price</v>
      </c>
      <c r="C10742" t="str">
        <f>_xlfn.XLOOKUP(A10742,'Student Details'!$A$2:$A$12157,'Student Details'!$G$2:$G$12157)</f>
        <v>18/07/2008</v>
      </c>
      <c r="D10742" t="str">
        <f>_xlfn.XLOOKUP(A10742,Performance!$A$2:$A$11581,Performance!$B$2:$B$11581)</f>
        <v>English</v>
      </c>
      <c r="E10742">
        <f>_xlfn.XLOOKUP(D10742,Performance!$B$2:$B$11581,Performance!$C$2:$C$11581)</f>
        <v>40</v>
      </c>
      <c r="F10742" t="str">
        <f>_xlfn.XLOOKUP(A10742,Attendance!$A$2:$A$12157,Attendance!$D$2:$D$12157)</f>
        <v xml:space="preserve">PRESENT </v>
      </c>
      <c r="G10742" t="str">
        <f>_xlfn.XLOOKUP(A10742,Homework!$A$2:$A$60781,Homework!$I$2:$I$60781)</f>
        <v>Crime with hair</v>
      </c>
      <c r="H10742" t="str">
        <f>_xlfn.XLOOKUP(A10742,Homework!$A$2:$A$60781,Homework!$H$2:$H$60781)</f>
        <v>27/01/2025</v>
      </c>
      <c r="J10742" t="str">
        <f>_xlfn.XLOOKUP(A10742,'Student Details'!$A$2:$A$12157,'Student Details'!$D$2:$D$12157)</f>
        <v>Grade 3</v>
      </c>
      <c r="K10742" t="str">
        <f>_xlfn.XLOOKUP(A10742,Homework!$A$2:$A$60781,Homework!$G$2:$G$60781)</f>
        <v>Yes</v>
      </c>
    </row>
    <row r="10743" spans="1:11" x14ac:dyDescent="0.35">
      <c r="A10743" t="s">
        <v>4279</v>
      </c>
      <c r="B10743" t="str">
        <f>_xlfn.XLOOKUP(A10743,'Student Details'!$A$2:$A$12157,'Student Details'!$F$2:$F$12157)</f>
        <v>Michael Woods</v>
      </c>
      <c r="C10743" t="str">
        <f>_xlfn.XLOOKUP(A10743,'Student Details'!$A$2:$A$12157,'Student Details'!$G$2:$G$12157)</f>
        <v>17/08/2010</v>
      </c>
      <c r="D10743" t="str">
        <f>_xlfn.XLOOKUP(A10743,Performance!$A$2:$A$11581,Performance!$B$2:$B$11581)</f>
        <v>History</v>
      </c>
      <c r="E10743">
        <f>_xlfn.XLOOKUP(D10743,Performance!$B$2:$B$11581,Performance!$C$2:$C$11581)</f>
        <v>57</v>
      </c>
      <c r="F10743" t="str">
        <f>_xlfn.XLOOKUP(A10743,Attendance!$A$2:$A$12157,Attendance!$D$2:$D$12157)</f>
        <v>Absent</v>
      </c>
      <c r="G10743" t="str">
        <f>_xlfn.XLOOKUP(A10743,Homework!$A$2:$A$60781,Homework!$I$2:$I$60781)</f>
        <v>Create must</v>
      </c>
      <c r="H10743" t="str">
        <f>_xlfn.XLOOKUP(A10743,Homework!$A$2:$A$60781,Homework!$H$2:$H$60781)</f>
        <v>01/10/2024</v>
      </c>
      <c r="J10743" t="str">
        <f>_xlfn.XLOOKUP(A10743,'Student Details'!$A$2:$A$12157,'Student Details'!$D$2:$D$12157)</f>
        <v>Grade 5</v>
      </c>
      <c r="K10743" t="str">
        <f>_xlfn.XLOOKUP(A10743,Homework!$A$2:$A$60781,Homework!$G$2:$G$60781)</f>
        <v>Yes</v>
      </c>
    </row>
    <row r="10744" spans="1:11" x14ac:dyDescent="0.35">
      <c r="A10744" t="s">
        <v>9267</v>
      </c>
      <c r="B10744" t="str">
        <f>_xlfn.XLOOKUP(A10744,'Student Details'!$A$2:$A$12157,'Student Details'!$F$2:$F$12157)</f>
        <v>Jose Nelson</v>
      </c>
      <c r="C10744" t="str">
        <f>_xlfn.XLOOKUP(A10744,'Student Details'!$A$2:$A$12157,'Student Details'!$G$2:$G$12157)</f>
        <v>11/05/2007</v>
      </c>
      <c r="F10744" t="str">
        <f>_xlfn.XLOOKUP(A10744,Attendance!$A$2:$A$12157,Attendance!$D$2:$D$12157)</f>
        <v>Late</v>
      </c>
      <c r="G10744" t="str">
        <f>_xlfn.XLOOKUP(A10744,Homework!$A$2:$A$60781,Homework!$I$2:$I$60781)</f>
        <v>Before modern</v>
      </c>
      <c r="H10744" t="str">
        <f>_xlfn.XLOOKUP(A10744,Homework!$A$2:$A$60781,Homework!$H$2:$H$60781)</f>
        <v>25/10/2024</v>
      </c>
      <c r="J10744" t="str">
        <f>_xlfn.XLOOKUP(A10744,'Student Details'!$A$2:$A$12157,'Student Details'!$D$2:$D$12157)</f>
        <v>Grade 5</v>
      </c>
      <c r="K10744" t="str">
        <f>_xlfn.XLOOKUP(A10744,Homework!$A$2:$A$60781,Homework!$G$2:$G$60781)</f>
        <v>No</v>
      </c>
    </row>
    <row r="10745" spans="1:11" x14ac:dyDescent="0.35">
      <c r="A10745" t="s">
        <v>672</v>
      </c>
      <c r="B10745" t="str">
        <f>_xlfn.XLOOKUP(A10745,'Student Details'!$A$2:$A$12157,'Student Details'!$F$2:$F$12157)</f>
        <v>Joel Anderson</v>
      </c>
      <c r="C10745" t="str">
        <f>_xlfn.XLOOKUP(A10745,'Student Details'!$A$2:$A$12157,'Student Details'!$G$2:$G$12157)</f>
        <v>06/12/2013</v>
      </c>
      <c r="D10745" t="str">
        <f>_xlfn.XLOOKUP(A10745,Performance!$A$2:$A$11581,Performance!$B$2:$B$11581)</f>
        <v>Arabic</v>
      </c>
      <c r="E10745">
        <f>_xlfn.XLOOKUP(D10745,Performance!$B$2:$B$11581,Performance!$C$2:$C$11581)</f>
        <v>76</v>
      </c>
      <c r="F10745" t="str">
        <f>_xlfn.XLOOKUP(A10745,Attendance!$A$2:$A$12157,Attendance!$D$2:$D$12157)</f>
        <v xml:space="preserve"> late</v>
      </c>
      <c r="G10745" t="str">
        <f>_xlfn.XLOOKUP(A10745,Homework!$A$2:$A$60781,Homework!$I$2:$I$60781)</f>
        <v>Ahead message</v>
      </c>
      <c r="H10745" t="str">
        <f>_xlfn.XLOOKUP(A10745,Homework!$A$2:$A$60781,Homework!$H$2:$H$60781)</f>
        <v>02/10/2024</v>
      </c>
      <c r="J10745" t="str">
        <f>_xlfn.XLOOKUP(A10745,'Student Details'!$A$2:$A$12157,'Student Details'!$D$2:$D$12157)</f>
        <v>Grade 4</v>
      </c>
      <c r="K10745" t="str">
        <f>_xlfn.XLOOKUP(A10745,Homework!$A$2:$A$60781,Homework!$G$2:$G$60781)</f>
        <v>No</v>
      </c>
    </row>
    <row r="10746" spans="1:11" x14ac:dyDescent="0.35">
      <c r="A10746" t="s">
        <v>5284</v>
      </c>
      <c r="B10746" t="str">
        <f>_xlfn.XLOOKUP(A10746,'Student Details'!$A$2:$A$12157,'Student Details'!$F$2:$F$12157)</f>
        <v>Kimberly Allen</v>
      </c>
      <c r="C10746" t="str">
        <f>_xlfn.XLOOKUP(A10746,'Student Details'!$A$2:$A$12157,'Student Details'!$G$2:$G$12157)</f>
        <v>01/08/2011</v>
      </c>
      <c r="D10746" t="str">
        <f>_xlfn.XLOOKUP(A10746,Performance!$A$2:$A$11581,Performance!$B$2:$B$11581)</f>
        <v>English</v>
      </c>
      <c r="E10746">
        <f>_xlfn.XLOOKUP(D10746,Performance!$B$2:$B$11581,Performance!$C$2:$C$11581)</f>
        <v>40</v>
      </c>
      <c r="F10746" t="str">
        <f>_xlfn.XLOOKUP(A10746,Attendance!$A$2:$A$12157,Attendance!$D$2:$D$12157)</f>
        <v>left early</v>
      </c>
      <c r="G10746" t="str">
        <f>_xlfn.XLOOKUP(A10746,Homework!$A$2:$A$60781,Homework!$I$2:$I$60781)</f>
        <v>Boy throw painting</v>
      </c>
      <c r="H10746" t="str">
        <f>_xlfn.XLOOKUP(A10746,Homework!$A$2:$A$60781,Homework!$H$2:$H$60781)</f>
        <v>03/12/2024</v>
      </c>
      <c r="I10746" t="str">
        <f>_xlfn.XLOOKUP(A10746,Homework!$A$2:$A$60781,Homework!$E$2:$E$60781)</f>
        <v>not done</v>
      </c>
      <c r="J10746" t="str">
        <f>_xlfn.XLOOKUP(A10746,'Student Details'!$A$2:$A$12157,'Student Details'!$D$2:$D$12157)</f>
        <v>Grade 4</v>
      </c>
      <c r="K10746" t="str">
        <f>_xlfn.XLOOKUP(A10746,Homework!$A$2:$A$60781,Homework!$G$2:$G$60781)</f>
        <v xml:space="preserve"> </v>
      </c>
    </row>
    <row r="10747" spans="1:11" x14ac:dyDescent="0.35">
      <c r="A10747" t="s">
        <v>1841</v>
      </c>
      <c r="B10747" t="str">
        <f>_xlfn.XLOOKUP(A10747,'Student Details'!$A$2:$A$12157,'Student Details'!$F$2:$F$12157)</f>
        <v>Sheena Peterson</v>
      </c>
      <c r="C10747" t="str">
        <f>_xlfn.XLOOKUP(A10747,'Student Details'!$A$2:$A$12157,'Student Details'!$G$2:$G$12157)</f>
        <v>22/12/2013</v>
      </c>
      <c r="D10747" t="str">
        <f>_xlfn.XLOOKUP(A10747,Performance!$A$2:$A$11581,Performance!$B$2:$B$11581)</f>
        <v>English</v>
      </c>
      <c r="E10747">
        <f>_xlfn.XLOOKUP(D10747,Performance!$B$2:$B$11581,Performance!$C$2:$C$11581)</f>
        <v>40</v>
      </c>
      <c r="F10747" t="str">
        <f>_xlfn.XLOOKUP(A10747,Attendance!$A$2:$A$12157,Attendance!$D$2:$D$12157)</f>
        <v>left early</v>
      </c>
      <c r="G10747" t="str">
        <f>_xlfn.XLOOKUP(A10747,Homework!$A$2:$A$60781,Homework!$I$2:$I$60781)</f>
        <v>Wrong</v>
      </c>
      <c r="H10747" t="str">
        <f>_xlfn.XLOOKUP(A10747,Homework!$A$2:$A$60781,Homework!$H$2:$H$60781)</f>
        <v>29/11/2024</v>
      </c>
      <c r="I10747" t="str">
        <f>_xlfn.XLOOKUP(A10747,Homework!$A$2:$A$60781,Homework!$E$2:$E$60781)</f>
        <v>not done</v>
      </c>
      <c r="J10747" t="str">
        <f>_xlfn.XLOOKUP(A10747,'Student Details'!$A$2:$A$12157,'Student Details'!$D$2:$D$12157)</f>
        <v>Grade 5</v>
      </c>
      <c r="K10747" t="str">
        <f>_xlfn.XLOOKUP(A10747,Homework!$A$2:$A$60781,Homework!$G$2:$G$60781)</f>
        <v>No</v>
      </c>
    </row>
    <row r="10748" spans="1:11" x14ac:dyDescent="0.35">
      <c r="A10748" t="s">
        <v>315</v>
      </c>
      <c r="B10748" t="str">
        <f>_xlfn.XLOOKUP(A10748,'Student Details'!$A$2:$A$12157,'Student Details'!$F$2:$F$12157)</f>
        <v>Joshua Davis</v>
      </c>
      <c r="C10748" t="str">
        <f>_xlfn.XLOOKUP(A10748,'Student Details'!$A$2:$A$12157,'Student Details'!$G$2:$G$12157)</f>
        <v>21/11/2006</v>
      </c>
      <c r="D10748" t="str">
        <f>_xlfn.XLOOKUP(A10748,Performance!$A$2:$A$11581,Performance!$B$2:$B$11581)</f>
        <v>English</v>
      </c>
      <c r="E10748">
        <f>_xlfn.XLOOKUP(D10748,Performance!$B$2:$B$11581,Performance!$C$2:$C$11581)</f>
        <v>40</v>
      </c>
      <c r="F10748" t="str">
        <f>_xlfn.XLOOKUP(A10748,Attendance!$A$2:$A$12157,Attendance!$D$2:$D$12157)</f>
        <v>Absent</v>
      </c>
      <c r="G10748" t="str">
        <f>_xlfn.XLOOKUP(A10748,Homework!$A$2:$A$60781,Homework!$I$2:$I$60781)</f>
        <v>Most</v>
      </c>
      <c r="H10748" t="str">
        <f>_xlfn.XLOOKUP(A10748,Homework!$A$2:$A$60781,Homework!$H$2:$H$60781)</f>
        <v>26/10/2024</v>
      </c>
      <c r="I10748" t="str">
        <f>_xlfn.XLOOKUP(A10748,Homework!$A$2:$A$60781,Homework!$E$2:$E$60781)</f>
        <v>not done</v>
      </c>
      <c r="J10748" t="str">
        <f>_xlfn.XLOOKUP(A10748,'Student Details'!$A$2:$A$12157,'Student Details'!$D$2:$D$12157)</f>
        <v>Grade 1</v>
      </c>
      <c r="K10748" t="str">
        <f>_xlfn.XLOOKUP(A10748,Homework!$A$2:$A$60781,Homework!$G$2:$G$60781)</f>
        <v xml:space="preserve"> </v>
      </c>
    </row>
    <row r="10749" spans="1:11" x14ac:dyDescent="0.35">
      <c r="A10749" t="s">
        <v>10621</v>
      </c>
      <c r="B10749" t="str">
        <f>_xlfn.XLOOKUP(A10749,'Student Details'!$A$2:$A$12157,'Student Details'!$F$2:$F$12157)</f>
        <v>Robert Hill</v>
      </c>
      <c r="C10749" t="str">
        <f>_xlfn.XLOOKUP(A10749,'Student Details'!$A$2:$A$12157,'Student Details'!$G$2:$G$12157)</f>
        <v>07/02/2014</v>
      </c>
      <c r="D10749" t="str">
        <f>_xlfn.XLOOKUP(A10749,Performance!$A$2:$A$11581,Performance!$B$2:$B$11581)</f>
        <v>English</v>
      </c>
      <c r="E10749">
        <f>_xlfn.XLOOKUP(D10749,Performance!$B$2:$B$11581,Performance!$C$2:$C$11581)</f>
        <v>40</v>
      </c>
      <c r="F10749" t="str">
        <f>_xlfn.XLOOKUP(A10749,Attendance!$A$2:$A$12157,Attendance!$D$2:$D$12157)</f>
        <v>absnt</v>
      </c>
      <c r="G10749" t="str">
        <f>_xlfn.XLOOKUP(A10749,Homework!$A$2:$A$60781,Homework!$I$2:$I$60781)</f>
        <v>Alone place likely</v>
      </c>
      <c r="H10749" t="str">
        <f>_xlfn.XLOOKUP(A10749,Homework!$A$2:$A$60781,Homework!$H$2:$H$60781)</f>
        <v>04/12/2024</v>
      </c>
      <c r="J10749" t="str">
        <f>_xlfn.XLOOKUP(A10749,'Student Details'!$A$2:$A$12157,'Student Details'!$D$2:$D$12157)</f>
        <v>Grade 2</v>
      </c>
      <c r="K10749" t="str">
        <f>_xlfn.XLOOKUP(A10749,Homework!$A$2:$A$60781,Homework!$G$2:$G$60781)</f>
        <v>Yes</v>
      </c>
    </row>
    <row r="10750" spans="1:11" x14ac:dyDescent="0.35">
      <c r="A10750" t="s">
        <v>2390</v>
      </c>
      <c r="B10750" t="str">
        <f>_xlfn.XLOOKUP(A10750,'Student Details'!$A$2:$A$12157,'Student Details'!$F$2:$F$12157)</f>
        <v>Joseph Freeman</v>
      </c>
      <c r="C10750" t="str">
        <f>_xlfn.XLOOKUP(A10750,'Student Details'!$A$2:$A$12157,'Student Details'!$G$2:$G$12157)</f>
        <v>24/10/2009</v>
      </c>
      <c r="D10750" t="str">
        <f>_xlfn.XLOOKUP(A10750,Performance!$A$2:$A$11581,Performance!$B$2:$B$11581)</f>
        <v>English</v>
      </c>
      <c r="E10750">
        <f>_xlfn.XLOOKUP(D10750,Performance!$B$2:$B$11581,Performance!$C$2:$C$11581)</f>
        <v>40</v>
      </c>
      <c r="F10750" t="str">
        <f>_xlfn.XLOOKUP(A10750,Attendance!$A$2:$A$12157,Attendance!$D$2:$D$12157)</f>
        <v>absnt</v>
      </c>
      <c r="G10750" t="str">
        <f>_xlfn.XLOOKUP(A10750,Homework!$A$2:$A$60781,Homework!$I$2:$I$60781)</f>
        <v>Eat onto</v>
      </c>
      <c r="H10750" t="str">
        <f>_xlfn.XLOOKUP(A10750,Homework!$A$2:$A$60781,Homework!$H$2:$H$60781)</f>
        <v>11/12/2024</v>
      </c>
      <c r="I10750" t="str">
        <f>_xlfn.XLOOKUP(A10750,Homework!$A$2:$A$60781,Homework!$E$2:$E$60781)</f>
        <v>not done</v>
      </c>
      <c r="J10750" t="str">
        <f>_xlfn.XLOOKUP(A10750,'Student Details'!$A$2:$A$12157,'Student Details'!$D$2:$D$12157)</f>
        <v>Grade 2</v>
      </c>
      <c r="K10750" t="str">
        <f>_xlfn.XLOOKUP(A10750,Homework!$A$2:$A$60781,Homework!$G$2:$G$60781)</f>
        <v>Yes</v>
      </c>
    </row>
    <row r="10751" spans="1:11" x14ac:dyDescent="0.35">
      <c r="A10751" t="s">
        <v>9643</v>
      </c>
      <c r="B10751" t="str">
        <f>_xlfn.XLOOKUP(A10751,'Student Details'!$A$2:$A$12157,'Student Details'!$F$2:$F$12157)</f>
        <v>Timothy Gibson</v>
      </c>
      <c r="C10751" t="str">
        <f>_xlfn.XLOOKUP(A10751,'Student Details'!$A$2:$A$12157,'Student Details'!$G$2:$G$12157)</f>
        <v>22/10/2018</v>
      </c>
      <c r="D10751" t="str">
        <f>_xlfn.XLOOKUP(A10751,Performance!$A$2:$A$11581,Performance!$B$2:$B$11581)</f>
        <v>History</v>
      </c>
      <c r="E10751">
        <f>_xlfn.XLOOKUP(D10751,Performance!$B$2:$B$11581,Performance!$C$2:$C$11581)</f>
        <v>57</v>
      </c>
      <c r="F10751" t="str">
        <f>_xlfn.XLOOKUP(A10751,Attendance!$A$2:$A$12157,Attendance!$D$2:$D$12157)</f>
        <v xml:space="preserve">PRESENT </v>
      </c>
      <c r="G10751" t="str">
        <f>_xlfn.XLOOKUP(A10751,Homework!$A$2:$A$60781,Homework!$I$2:$I$60781)</f>
        <v>Billion phone</v>
      </c>
      <c r="H10751" t="str">
        <f>_xlfn.XLOOKUP(A10751,Homework!$A$2:$A$60781,Homework!$H$2:$H$60781)</f>
        <v>30/09/2024</v>
      </c>
      <c r="J10751" t="str">
        <f>_xlfn.XLOOKUP(A10751,'Student Details'!$A$2:$A$12157,'Student Details'!$D$2:$D$12157)</f>
        <v>Grade 2</v>
      </c>
      <c r="K10751" t="str">
        <f>_xlfn.XLOOKUP(A10751,Homework!$A$2:$A$60781,Homework!$G$2:$G$60781)</f>
        <v>No</v>
      </c>
    </row>
    <row r="10752" spans="1:11" x14ac:dyDescent="0.35">
      <c r="A10752" t="s">
        <v>9467</v>
      </c>
      <c r="B10752" t="str">
        <f>_xlfn.XLOOKUP(A10752,'Student Details'!$A$2:$A$12157,'Student Details'!$F$2:$F$12157)</f>
        <v>Leonard Smith</v>
      </c>
      <c r="C10752" t="str">
        <f>_xlfn.XLOOKUP(A10752,'Student Details'!$A$2:$A$12157,'Student Details'!$G$2:$G$12157)</f>
        <v>09/04/2012</v>
      </c>
      <c r="D10752" t="str">
        <f>_xlfn.XLOOKUP(A10752,Performance!$A$2:$A$11581,Performance!$B$2:$B$11581)</f>
        <v>Science</v>
      </c>
      <c r="E10752">
        <f>_xlfn.XLOOKUP(D10752,Performance!$B$2:$B$11581,Performance!$C$2:$C$11581)</f>
        <v>92</v>
      </c>
      <c r="F10752" t="str">
        <f>_xlfn.XLOOKUP(A10752,Attendance!$A$2:$A$12157,Attendance!$D$2:$D$12157)</f>
        <v>absnt</v>
      </c>
      <c r="G10752" t="str">
        <f>_xlfn.XLOOKUP(A10752,Homework!$A$2:$A$60781,Homework!$I$2:$I$60781)</f>
        <v>May practice election</v>
      </c>
      <c r="H10752" t="str">
        <f>_xlfn.XLOOKUP(A10752,Homework!$A$2:$A$60781,Homework!$H$2:$H$60781)</f>
        <v>07/11/2024</v>
      </c>
      <c r="J10752" t="str">
        <f>_xlfn.XLOOKUP(A10752,'Student Details'!$A$2:$A$12157,'Student Details'!$D$2:$D$12157)</f>
        <v>Grade 1</v>
      </c>
      <c r="K10752" t="str">
        <f>_xlfn.XLOOKUP(A10752,Homework!$A$2:$A$60781,Homework!$G$2:$G$60781)</f>
        <v>Yes</v>
      </c>
    </row>
    <row r="10753" spans="1:11" x14ac:dyDescent="0.35">
      <c r="A10753" t="s">
        <v>1680</v>
      </c>
      <c r="B10753" t="str">
        <f>_xlfn.XLOOKUP(A10753,'Student Details'!$A$2:$A$12157,'Student Details'!$F$2:$F$12157)</f>
        <v>Barbara Walker</v>
      </c>
      <c r="C10753" t="str">
        <f>_xlfn.XLOOKUP(A10753,'Student Details'!$A$2:$A$12157,'Student Details'!$G$2:$G$12157)</f>
        <v>13/01/2018</v>
      </c>
      <c r="D10753" t="str">
        <f>_xlfn.XLOOKUP(A10753,Performance!$A$2:$A$11581,Performance!$B$2:$B$11581)</f>
        <v>Math</v>
      </c>
      <c r="E10753">
        <f>_xlfn.XLOOKUP(D10753,Performance!$B$2:$B$11581,Performance!$C$2:$C$11581)</f>
        <v>91</v>
      </c>
      <c r="F10753" t="str">
        <f>_xlfn.XLOOKUP(A10753,Attendance!$A$2:$A$12157,Attendance!$D$2:$D$12157)</f>
        <v>left early</v>
      </c>
      <c r="G10753" t="str">
        <f>_xlfn.XLOOKUP(A10753,Homework!$A$2:$A$60781,Homework!$I$2:$I$60781)</f>
        <v>Assume at</v>
      </c>
      <c r="H10753" t="str">
        <f>_xlfn.XLOOKUP(A10753,Homework!$A$2:$A$60781,Homework!$H$2:$H$60781)</f>
        <v>24/09/2024</v>
      </c>
      <c r="I10753" t="str">
        <f>_xlfn.XLOOKUP(A10753,Homework!$A$2:$A$60781,Homework!$E$2:$E$60781)</f>
        <v xml:space="preserve"> Done </v>
      </c>
      <c r="J10753" t="str">
        <f>_xlfn.XLOOKUP(A10753,'Student Details'!$A$2:$A$12157,'Student Details'!$D$2:$D$12157)</f>
        <v>Grade 5</v>
      </c>
      <c r="K10753" t="str">
        <f>_xlfn.XLOOKUP(A10753,Homework!$A$2:$A$60781,Homework!$G$2:$G$60781)</f>
        <v>No</v>
      </c>
    </row>
    <row r="10754" spans="1:11" x14ac:dyDescent="0.35">
      <c r="A10754" t="s">
        <v>9109</v>
      </c>
      <c r="B10754" t="str">
        <f>_xlfn.XLOOKUP(A10754,'Student Details'!$A$2:$A$12157,'Student Details'!$F$2:$F$12157)</f>
        <v>Linda Mason</v>
      </c>
      <c r="C10754" t="str">
        <f>_xlfn.XLOOKUP(A10754,'Student Details'!$A$2:$A$12157,'Student Details'!$G$2:$G$12157)</f>
        <v>23/12/2018</v>
      </c>
      <c r="D10754" t="str">
        <f>_xlfn.XLOOKUP(A10754,Performance!$A$2:$A$11581,Performance!$B$2:$B$11581)</f>
        <v>History</v>
      </c>
      <c r="E10754">
        <f>_xlfn.XLOOKUP(D10754,Performance!$B$2:$B$11581,Performance!$C$2:$C$11581)</f>
        <v>57</v>
      </c>
      <c r="F10754" t="str">
        <f>_xlfn.XLOOKUP(A10754,Attendance!$A$2:$A$12157,Attendance!$D$2:$D$12157)</f>
        <v xml:space="preserve"> late</v>
      </c>
      <c r="G10754" t="str">
        <f>_xlfn.XLOOKUP(A10754,Homework!$A$2:$A$60781,Homework!$I$2:$I$60781)</f>
        <v>Season well</v>
      </c>
      <c r="H10754" t="str">
        <f>_xlfn.XLOOKUP(A10754,Homework!$A$2:$A$60781,Homework!$H$2:$H$60781)</f>
        <v>05/11/2024</v>
      </c>
      <c r="J10754" t="str">
        <f>_xlfn.XLOOKUP(A10754,'Student Details'!$A$2:$A$12157,'Student Details'!$D$2:$D$12157)</f>
        <v>Grade 4</v>
      </c>
      <c r="K10754" t="str">
        <f>_xlfn.XLOOKUP(A10754,Homework!$A$2:$A$60781,Homework!$G$2:$G$60781)</f>
        <v>Yes</v>
      </c>
    </row>
    <row r="10755" spans="1:11" x14ac:dyDescent="0.35">
      <c r="A10755" t="s">
        <v>5036</v>
      </c>
      <c r="B10755" t="str">
        <f>_xlfn.XLOOKUP(A10755,'Student Details'!$A$2:$A$12157,'Student Details'!$F$2:$F$12157)</f>
        <v>Melissa Brooks</v>
      </c>
      <c r="C10755" t="str">
        <f>_xlfn.XLOOKUP(A10755,'Student Details'!$A$2:$A$12157,'Student Details'!$G$2:$G$12157)</f>
        <v>18/11/2008</v>
      </c>
      <c r="D10755" t="str">
        <f>_xlfn.XLOOKUP(A10755,Performance!$A$2:$A$11581,Performance!$B$2:$B$11581)</f>
        <v>History</v>
      </c>
      <c r="E10755">
        <f>_xlfn.XLOOKUP(D10755,Performance!$B$2:$B$11581,Performance!$C$2:$C$11581)</f>
        <v>57</v>
      </c>
      <c r="F10755" t="str">
        <f>_xlfn.XLOOKUP(A10755,Attendance!$A$2:$A$12157,Attendance!$D$2:$D$12157)</f>
        <v>Absent</v>
      </c>
      <c r="G10755" t="str">
        <f>_xlfn.XLOOKUP(A10755,Homework!$A$2:$A$60781,Homework!$I$2:$I$60781)</f>
        <v>Board crime commercial</v>
      </c>
      <c r="H10755" t="str">
        <f>_xlfn.XLOOKUP(A10755,Homework!$A$2:$A$60781,Homework!$H$2:$H$60781)</f>
        <v>12/12/2024</v>
      </c>
      <c r="J10755" t="str">
        <f>_xlfn.XLOOKUP(A10755,'Student Details'!$A$2:$A$12157,'Student Details'!$D$2:$D$12157)</f>
        <v>Grade 4</v>
      </c>
      <c r="K10755" t="str">
        <f>_xlfn.XLOOKUP(A10755,Homework!$A$2:$A$60781,Homework!$G$2:$G$60781)</f>
        <v xml:space="preserve"> </v>
      </c>
    </row>
    <row r="10756" spans="1:11" x14ac:dyDescent="0.35">
      <c r="A10756" t="s">
        <v>9540</v>
      </c>
      <c r="B10756" t="str">
        <f>_xlfn.XLOOKUP(A10756,'Student Details'!$A$2:$A$12157,'Student Details'!$F$2:$F$12157)</f>
        <v>Amber Cameron</v>
      </c>
      <c r="C10756" t="str">
        <f>_xlfn.XLOOKUP(A10756,'Student Details'!$A$2:$A$12157,'Student Details'!$G$2:$G$12157)</f>
        <v>05/09/2015</v>
      </c>
      <c r="D10756" t="str">
        <f>_xlfn.XLOOKUP(A10756,Performance!$A$2:$A$11581,Performance!$B$2:$B$11581)</f>
        <v>Math</v>
      </c>
      <c r="E10756">
        <f>_xlfn.XLOOKUP(D10756,Performance!$B$2:$B$11581,Performance!$C$2:$C$11581)</f>
        <v>91</v>
      </c>
      <c r="F10756" t="str">
        <f>_xlfn.XLOOKUP(A10756,Attendance!$A$2:$A$12157,Attendance!$D$2:$D$12157)</f>
        <v>Absent</v>
      </c>
      <c r="G10756" t="str">
        <f>_xlfn.XLOOKUP(A10756,Homework!$A$2:$A$60781,Homework!$I$2:$I$60781)</f>
        <v>Major gas</v>
      </c>
      <c r="H10756" t="str">
        <f>_xlfn.XLOOKUP(A10756,Homework!$A$2:$A$60781,Homework!$H$2:$H$60781)</f>
        <v>18/10/2024</v>
      </c>
      <c r="I10756" t="str">
        <f>_xlfn.XLOOKUP(A10756,Homework!$A$2:$A$60781,Homework!$E$2:$E$60781)</f>
        <v>pending</v>
      </c>
      <c r="J10756" t="str">
        <f>_xlfn.XLOOKUP(A10756,'Student Details'!$A$2:$A$12157,'Student Details'!$D$2:$D$12157)</f>
        <v>Grade 4</v>
      </c>
      <c r="K10756" t="str">
        <f>_xlfn.XLOOKUP(A10756,Homework!$A$2:$A$60781,Homework!$G$2:$G$60781)</f>
        <v xml:space="preserve"> </v>
      </c>
    </row>
    <row r="10757" spans="1:11" x14ac:dyDescent="0.35">
      <c r="A10757" t="s">
        <v>281</v>
      </c>
      <c r="B10757" t="str">
        <f>_xlfn.XLOOKUP(A10757,'Student Details'!$A$2:$A$12157,'Student Details'!$F$2:$F$12157)</f>
        <v>Jonathan Wilson</v>
      </c>
      <c r="C10757" t="str">
        <f>_xlfn.XLOOKUP(A10757,'Student Details'!$A$2:$A$12157,'Student Details'!$G$2:$G$12157)</f>
        <v>21/09/2012</v>
      </c>
      <c r="D10757" t="str">
        <f>_xlfn.XLOOKUP(A10757,Performance!$A$2:$A$11581,Performance!$B$2:$B$11581)</f>
        <v>Math</v>
      </c>
      <c r="E10757">
        <f>_xlfn.XLOOKUP(D10757,Performance!$B$2:$B$11581,Performance!$C$2:$C$11581)</f>
        <v>91</v>
      </c>
      <c r="F10757" t="str">
        <f>_xlfn.XLOOKUP(A10757,Attendance!$A$2:$A$12157,Attendance!$D$2:$D$12157)</f>
        <v xml:space="preserve"> late</v>
      </c>
      <c r="G10757" t="str">
        <f>_xlfn.XLOOKUP(A10757,Homework!$A$2:$A$60781,Homework!$I$2:$I$60781)</f>
        <v>Matter suggest</v>
      </c>
      <c r="H10757" t="str">
        <f>_xlfn.XLOOKUP(A10757,Homework!$A$2:$A$60781,Homework!$H$2:$H$60781)</f>
        <v>09/09/2024</v>
      </c>
      <c r="J10757" t="str">
        <f>_xlfn.XLOOKUP(A10757,'Student Details'!$A$2:$A$12157,'Student Details'!$D$2:$D$12157)</f>
        <v>Grade 2</v>
      </c>
      <c r="K10757" t="str">
        <f>_xlfn.XLOOKUP(A10757,Homework!$A$2:$A$60781,Homework!$G$2:$G$60781)</f>
        <v>No</v>
      </c>
    </row>
    <row r="10758" spans="1:11" x14ac:dyDescent="0.35">
      <c r="A10758" t="s">
        <v>342</v>
      </c>
      <c r="B10758" t="str">
        <f>_xlfn.XLOOKUP(A10758,'Student Details'!$A$2:$A$12157,'Student Details'!$F$2:$F$12157)</f>
        <v>Samantha Fernandez</v>
      </c>
      <c r="C10758" t="str">
        <f>_xlfn.XLOOKUP(A10758,'Student Details'!$A$2:$A$12157,'Student Details'!$G$2:$G$12157)</f>
        <v>27/12/2012</v>
      </c>
      <c r="D10758" t="str">
        <f>_xlfn.XLOOKUP(A10758,Performance!$A$2:$A$11581,Performance!$B$2:$B$11581)</f>
        <v>English</v>
      </c>
      <c r="E10758">
        <f>_xlfn.XLOOKUP(D10758,Performance!$B$2:$B$11581,Performance!$C$2:$C$11581)</f>
        <v>40</v>
      </c>
      <c r="F10758" t="str">
        <f>_xlfn.XLOOKUP(A10758,Attendance!$A$2:$A$12157,Attendance!$D$2:$D$12157)</f>
        <v xml:space="preserve"> late</v>
      </c>
      <c r="G10758" t="str">
        <f>_xlfn.XLOOKUP(A10758,Homework!$A$2:$A$60781,Homework!$I$2:$I$60781)</f>
        <v>Notice attorney offer bill</v>
      </c>
      <c r="H10758" t="str">
        <f>_xlfn.XLOOKUP(A10758,Homework!$A$2:$A$60781,Homework!$H$2:$H$60781)</f>
        <v>13/12/2024</v>
      </c>
      <c r="J10758" t="str">
        <f>_xlfn.XLOOKUP(A10758,'Student Details'!$A$2:$A$12157,'Student Details'!$D$2:$D$12157)</f>
        <v>Grade 1</v>
      </c>
      <c r="K10758" t="str">
        <f>_xlfn.XLOOKUP(A10758,Homework!$A$2:$A$60781,Homework!$G$2:$G$60781)</f>
        <v>No</v>
      </c>
    </row>
    <row r="10759" spans="1:11" x14ac:dyDescent="0.35">
      <c r="A10759" t="s">
        <v>7941</v>
      </c>
      <c r="B10759" t="str">
        <f>_xlfn.XLOOKUP(A10759,'Student Details'!$A$2:$A$12157,'Student Details'!$F$2:$F$12157)</f>
        <v>Dr. Melissa Marsh Md</v>
      </c>
      <c r="C10759" t="str">
        <f>_xlfn.XLOOKUP(A10759,'Student Details'!$A$2:$A$12157,'Student Details'!$G$2:$G$12157)</f>
        <v>04/06/2006</v>
      </c>
      <c r="D10759" t="str">
        <f>_xlfn.XLOOKUP(A10759,Performance!$A$2:$A$11581,Performance!$B$2:$B$11581)</f>
        <v>Math</v>
      </c>
      <c r="E10759">
        <f>_xlfn.XLOOKUP(D10759,Performance!$B$2:$B$11581,Performance!$C$2:$C$11581)</f>
        <v>91</v>
      </c>
      <c r="F10759" t="str">
        <f>_xlfn.XLOOKUP(A10759,Attendance!$A$2:$A$12157,Attendance!$D$2:$D$12157)</f>
        <v xml:space="preserve"> late</v>
      </c>
      <c r="G10759" t="str">
        <f>_xlfn.XLOOKUP(A10759,Homework!$A$2:$A$60781,Homework!$I$2:$I$60781)</f>
        <v>Summer whom</v>
      </c>
      <c r="H10759" t="str">
        <f>_xlfn.XLOOKUP(A10759,Homework!$A$2:$A$60781,Homework!$H$2:$H$60781)</f>
        <v>19/02/2025</v>
      </c>
      <c r="J10759" t="str">
        <f>_xlfn.XLOOKUP(A10759,'Student Details'!$A$2:$A$12157,'Student Details'!$D$2:$D$12157)</f>
        <v>Grade 1</v>
      </c>
      <c r="K10759" t="str">
        <f>_xlfn.XLOOKUP(A10759,Homework!$A$2:$A$60781,Homework!$G$2:$G$60781)</f>
        <v xml:space="preserve"> </v>
      </c>
    </row>
    <row r="10760" spans="1:11" x14ac:dyDescent="0.35">
      <c r="A10760" t="s">
        <v>1237</v>
      </c>
      <c r="B10760" t="str">
        <f>_xlfn.XLOOKUP(A10760,'Student Details'!$A$2:$A$12157,'Student Details'!$F$2:$F$12157)</f>
        <v>David Gardner</v>
      </c>
      <c r="C10760" t="str">
        <f>_xlfn.XLOOKUP(A10760,'Student Details'!$A$2:$A$12157,'Student Details'!$G$2:$G$12157)</f>
        <v>20/05/2008</v>
      </c>
      <c r="D10760" t="str">
        <f>_xlfn.XLOOKUP(A10760,Performance!$A$2:$A$11581,Performance!$B$2:$B$11581)</f>
        <v>English</v>
      </c>
      <c r="E10760">
        <f>_xlfn.XLOOKUP(D10760,Performance!$B$2:$B$11581,Performance!$C$2:$C$11581)</f>
        <v>40</v>
      </c>
      <c r="F10760" t="str">
        <f>_xlfn.XLOOKUP(A10760,Attendance!$A$2:$A$12157,Attendance!$D$2:$D$12157)</f>
        <v>excused</v>
      </c>
      <c r="G10760" t="str">
        <f>_xlfn.XLOOKUP(A10760,Homework!$A$2:$A$60781,Homework!$I$2:$I$60781)</f>
        <v>Around because call</v>
      </c>
      <c r="H10760" t="str">
        <f>_xlfn.XLOOKUP(A10760,Homework!$A$2:$A$60781,Homework!$H$2:$H$60781)</f>
        <v>02/12/2024</v>
      </c>
      <c r="J10760" t="str">
        <f>_xlfn.XLOOKUP(A10760,'Student Details'!$A$2:$A$12157,'Student Details'!$D$2:$D$12157)</f>
        <v>Grade 4</v>
      </c>
      <c r="K10760" t="str">
        <f>_xlfn.XLOOKUP(A10760,Homework!$A$2:$A$60781,Homework!$G$2:$G$60781)</f>
        <v>No</v>
      </c>
    </row>
    <row r="10761" spans="1:11" x14ac:dyDescent="0.35">
      <c r="A10761" t="s">
        <v>1043</v>
      </c>
      <c r="B10761" t="str">
        <f>_xlfn.XLOOKUP(A10761,'Student Details'!$A$2:$A$12157,'Student Details'!$F$2:$F$12157)</f>
        <v>Ronald Sweeney</v>
      </c>
      <c r="C10761" t="str">
        <f>_xlfn.XLOOKUP(A10761,'Student Details'!$A$2:$A$12157,'Student Details'!$G$2:$G$12157)</f>
        <v>27/06/2016</v>
      </c>
      <c r="D10761" t="str">
        <f>_xlfn.XLOOKUP(A10761,Performance!$A$2:$A$11581,Performance!$B$2:$B$11581)</f>
        <v>English</v>
      </c>
      <c r="E10761">
        <f>_xlfn.XLOOKUP(D10761,Performance!$B$2:$B$11581,Performance!$C$2:$C$11581)</f>
        <v>40</v>
      </c>
      <c r="F10761" t="str">
        <f>_xlfn.XLOOKUP(A10761,Attendance!$A$2:$A$12157,Attendance!$D$2:$D$12157)</f>
        <v>Late</v>
      </c>
      <c r="G10761" t="str">
        <f>_xlfn.XLOOKUP(A10761,Homework!$A$2:$A$60781,Homework!$I$2:$I$60781)</f>
        <v>Point</v>
      </c>
      <c r="H10761" t="str">
        <f>_xlfn.XLOOKUP(A10761,Homework!$A$2:$A$60781,Homework!$H$2:$H$60781)</f>
        <v>07/11/2024</v>
      </c>
      <c r="I10761" t="str">
        <f>_xlfn.XLOOKUP(A10761,Homework!$A$2:$A$60781,Homework!$E$2:$E$60781)</f>
        <v>pending</v>
      </c>
      <c r="J10761" t="str">
        <f>_xlfn.XLOOKUP(A10761,'Student Details'!$A$2:$A$12157,'Student Details'!$D$2:$D$12157)</f>
        <v>Grade 2</v>
      </c>
      <c r="K10761" t="str">
        <f>_xlfn.XLOOKUP(A10761,Homework!$A$2:$A$60781,Homework!$G$2:$G$60781)</f>
        <v>No</v>
      </c>
    </row>
    <row r="10762" spans="1:11" x14ac:dyDescent="0.35">
      <c r="A10762" t="s">
        <v>9088</v>
      </c>
      <c r="B10762" t="str">
        <f>_xlfn.XLOOKUP(A10762,'Student Details'!$A$2:$A$12157,'Student Details'!$F$2:$F$12157)</f>
        <v>Kevin Freeman</v>
      </c>
      <c r="C10762" t="str">
        <f>_xlfn.XLOOKUP(A10762,'Student Details'!$A$2:$A$12157,'Student Details'!$G$2:$G$12157)</f>
        <v>06/07/2012</v>
      </c>
      <c r="D10762" t="str">
        <f>_xlfn.XLOOKUP(A10762,Performance!$A$2:$A$11581,Performance!$B$2:$B$11581)</f>
        <v>Math</v>
      </c>
      <c r="E10762">
        <f>_xlfn.XLOOKUP(D10762,Performance!$B$2:$B$11581,Performance!$C$2:$C$11581)</f>
        <v>91</v>
      </c>
      <c r="F10762" t="str">
        <f>_xlfn.XLOOKUP(A10762,Attendance!$A$2:$A$12157,Attendance!$D$2:$D$12157)</f>
        <v xml:space="preserve"> late</v>
      </c>
      <c r="G10762" t="str">
        <f>_xlfn.XLOOKUP(A10762,Homework!$A$2:$A$60781,Homework!$I$2:$I$60781)</f>
        <v>Staff picture ok</v>
      </c>
      <c r="H10762" t="str">
        <f>_xlfn.XLOOKUP(A10762,Homework!$A$2:$A$60781,Homework!$H$2:$H$60781)</f>
        <v>14/10/2024</v>
      </c>
      <c r="J10762" t="str">
        <f>_xlfn.XLOOKUP(A10762,'Student Details'!$A$2:$A$12157,'Student Details'!$D$2:$D$12157)</f>
        <v>Grade 3</v>
      </c>
      <c r="K10762" t="str">
        <f>_xlfn.XLOOKUP(A10762,Homework!$A$2:$A$60781,Homework!$G$2:$G$60781)</f>
        <v>No</v>
      </c>
    </row>
    <row r="10763" spans="1:11" x14ac:dyDescent="0.35">
      <c r="A10763" t="s">
        <v>4917</v>
      </c>
      <c r="B10763" t="str">
        <f>_xlfn.XLOOKUP(A10763,'Student Details'!$A$2:$A$12157,'Student Details'!$F$2:$F$12157)</f>
        <v>Kelly Fields</v>
      </c>
      <c r="C10763" t="str">
        <f>_xlfn.XLOOKUP(A10763,'Student Details'!$A$2:$A$12157,'Student Details'!$G$2:$G$12157)</f>
        <v>04/07/2006</v>
      </c>
      <c r="D10763" t="str">
        <f>_xlfn.XLOOKUP(A10763,Performance!$A$2:$A$11581,Performance!$B$2:$B$11581)</f>
        <v>Arabic</v>
      </c>
      <c r="E10763">
        <f>_xlfn.XLOOKUP(D10763,Performance!$B$2:$B$11581,Performance!$C$2:$C$11581)</f>
        <v>76</v>
      </c>
      <c r="F10763" t="str">
        <f>_xlfn.XLOOKUP(A10763,Attendance!$A$2:$A$12157,Attendance!$D$2:$D$12157)</f>
        <v>Absent</v>
      </c>
      <c r="G10763" t="str">
        <f>_xlfn.XLOOKUP(A10763,Homework!$A$2:$A$60781,Homework!$I$2:$I$60781)</f>
        <v>Knowledge sport</v>
      </c>
      <c r="H10763" t="str">
        <f>_xlfn.XLOOKUP(A10763,Homework!$A$2:$A$60781,Homework!$H$2:$H$60781)</f>
        <v>28/09/2024</v>
      </c>
      <c r="J10763" t="str">
        <f>_xlfn.XLOOKUP(A10763,'Student Details'!$A$2:$A$12157,'Student Details'!$D$2:$D$12157)</f>
        <v>Grade 4</v>
      </c>
      <c r="K10763" t="str">
        <f>_xlfn.XLOOKUP(A10763,Homework!$A$2:$A$60781,Homework!$G$2:$G$60781)</f>
        <v xml:space="preserve"> </v>
      </c>
    </row>
    <row r="10764" spans="1:11" x14ac:dyDescent="0.35">
      <c r="A10764" t="s">
        <v>6162</v>
      </c>
      <c r="B10764" t="str">
        <f>_xlfn.XLOOKUP(A10764,'Student Details'!$A$2:$A$12157,'Student Details'!$F$2:$F$12157)</f>
        <v>Lisa Schwartz</v>
      </c>
      <c r="C10764" t="str">
        <f>_xlfn.XLOOKUP(A10764,'Student Details'!$A$2:$A$12157,'Student Details'!$G$2:$G$12157)</f>
        <v>17/03/2016</v>
      </c>
      <c r="F10764" t="str">
        <f>_xlfn.XLOOKUP(A10764,Attendance!$A$2:$A$12157,Attendance!$D$2:$D$12157)</f>
        <v xml:space="preserve"> late</v>
      </c>
      <c r="G10764" t="str">
        <f>_xlfn.XLOOKUP(A10764,Homework!$A$2:$A$60781,Homework!$I$2:$I$60781)</f>
        <v>Himself energy huge</v>
      </c>
      <c r="H10764" t="str">
        <f>_xlfn.XLOOKUP(A10764,Homework!$A$2:$A$60781,Homework!$H$2:$H$60781)</f>
        <v>03/03/2025</v>
      </c>
      <c r="J10764" t="str">
        <f>_xlfn.XLOOKUP(A10764,'Student Details'!$A$2:$A$12157,'Student Details'!$D$2:$D$12157)</f>
        <v>Grade 5</v>
      </c>
      <c r="K10764" t="str">
        <f>_xlfn.XLOOKUP(A10764,Homework!$A$2:$A$60781,Homework!$G$2:$G$60781)</f>
        <v>Yes</v>
      </c>
    </row>
    <row r="10765" spans="1:11" x14ac:dyDescent="0.35">
      <c r="A10765" t="s">
        <v>7489</v>
      </c>
      <c r="B10765" t="str">
        <f>_xlfn.XLOOKUP(A10765,'Student Details'!$A$2:$A$12157,'Student Details'!$F$2:$F$12157)</f>
        <v>Meghan Mccarthy</v>
      </c>
      <c r="C10765" t="str">
        <f>_xlfn.XLOOKUP(A10765,'Student Details'!$A$2:$A$12157,'Student Details'!$G$2:$G$12157)</f>
        <v>03/01/2011</v>
      </c>
      <c r="D10765" t="str">
        <f>_xlfn.XLOOKUP(A10765,Performance!$A$2:$A$11581,Performance!$B$2:$B$11581)</f>
        <v>Math</v>
      </c>
      <c r="E10765">
        <f>_xlfn.XLOOKUP(D10765,Performance!$B$2:$B$11581,Performance!$C$2:$C$11581)</f>
        <v>91</v>
      </c>
      <c r="F10765" t="str">
        <f>_xlfn.XLOOKUP(A10765,Attendance!$A$2:$A$12157,Attendance!$D$2:$D$12157)</f>
        <v xml:space="preserve"> late</v>
      </c>
      <c r="G10765" t="str">
        <f>_xlfn.XLOOKUP(A10765,Homework!$A$2:$A$60781,Homework!$I$2:$I$60781)</f>
        <v>Exactly heavy its</v>
      </c>
      <c r="H10765" t="str">
        <f>_xlfn.XLOOKUP(A10765,Homework!$A$2:$A$60781,Homework!$H$2:$H$60781)</f>
        <v>08/12/2024</v>
      </c>
      <c r="J10765" t="str">
        <f>_xlfn.XLOOKUP(A10765,'Student Details'!$A$2:$A$12157,'Student Details'!$D$2:$D$12157)</f>
        <v>Grade 3</v>
      </c>
      <c r="K10765" t="str">
        <f>_xlfn.XLOOKUP(A10765,Homework!$A$2:$A$60781,Homework!$G$2:$G$60781)</f>
        <v xml:space="preserve"> </v>
      </c>
    </row>
    <row r="10766" spans="1:11" x14ac:dyDescent="0.35">
      <c r="A10766" t="s">
        <v>8994</v>
      </c>
      <c r="B10766" t="str">
        <f>_xlfn.XLOOKUP(A10766,'Student Details'!$A$2:$A$12157,'Student Details'!$F$2:$F$12157)</f>
        <v>Francisco Weiss</v>
      </c>
      <c r="C10766" t="str">
        <f>_xlfn.XLOOKUP(A10766,'Student Details'!$A$2:$A$12157,'Student Details'!$G$2:$G$12157)</f>
        <v>20/08/2015</v>
      </c>
      <c r="D10766" t="str">
        <f>_xlfn.XLOOKUP(A10766,Performance!$A$2:$A$11581,Performance!$B$2:$B$11581)</f>
        <v>Math</v>
      </c>
      <c r="E10766">
        <f>_xlfn.XLOOKUP(D10766,Performance!$B$2:$B$11581,Performance!$C$2:$C$11581)</f>
        <v>91</v>
      </c>
      <c r="F10766" t="str">
        <f>_xlfn.XLOOKUP(A10766,Attendance!$A$2:$A$12157,Attendance!$D$2:$D$12157)</f>
        <v>absnt</v>
      </c>
      <c r="G10766" t="str">
        <f>_xlfn.XLOOKUP(A10766,Homework!$A$2:$A$60781,Homework!$I$2:$I$60781)</f>
        <v>Myself break energy</v>
      </c>
      <c r="H10766" t="str">
        <f>_xlfn.XLOOKUP(A10766,Homework!$A$2:$A$60781,Homework!$H$2:$H$60781)</f>
        <v>30/11/2024</v>
      </c>
      <c r="J10766" t="str">
        <f>_xlfn.XLOOKUP(A10766,'Student Details'!$A$2:$A$12157,'Student Details'!$D$2:$D$12157)</f>
        <v>Grade 1</v>
      </c>
      <c r="K10766" t="str">
        <f>_xlfn.XLOOKUP(A10766,Homework!$A$2:$A$60781,Homework!$G$2:$G$60781)</f>
        <v>Yes</v>
      </c>
    </row>
    <row r="10767" spans="1:11" x14ac:dyDescent="0.35">
      <c r="A10767" t="s">
        <v>2092</v>
      </c>
      <c r="B10767" t="str">
        <f>_xlfn.XLOOKUP(A10767,'Student Details'!$A$2:$A$12157,'Student Details'!$F$2:$F$12157)</f>
        <v>Kristine Weiss</v>
      </c>
      <c r="C10767" t="str">
        <f>_xlfn.XLOOKUP(A10767,'Student Details'!$A$2:$A$12157,'Student Details'!$G$2:$G$12157)</f>
        <v>03/10/2018</v>
      </c>
      <c r="D10767" t="str">
        <f>_xlfn.XLOOKUP(A10767,Performance!$A$2:$A$11581,Performance!$B$2:$B$11581)</f>
        <v>Arabic</v>
      </c>
      <c r="E10767">
        <f>_xlfn.XLOOKUP(D10767,Performance!$B$2:$B$11581,Performance!$C$2:$C$11581)</f>
        <v>76</v>
      </c>
      <c r="F10767" t="str">
        <f>_xlfn.XLOOKUP(A10767,Attendance!$A$2:$A$12157,Attendance!$D$2:$D$12157)</f>
        <v>absnt</v>
      </c>
      <c r="G10767" t="str">
        <f>_xlfn.XLOOKUP(A10767,Homework!$A$2:$A$60781,Homework!$I$2:$I$60781)</f>
        <v>Everything painting</v>
      </c>
      <c r="H10767" t="str">
        <f>_xlfn.XLOOKUP(A10767,Homework!$A$2:$A$60781,Homework!$H$2:$H$60781)</f>
        <v>11/01/2025</v>
      </c>
      <c r="I10767" t="str">
        <f>_xlfn.XLOOKUP(A10767,Homework!$A$2:$A$60781,Homework!$E$2:$E$60781)</f>
        <v xml:space="preserve"> Done </v>
      </c>
      <c r="J10767" t="str">
        <f>_xlfn.XLOOKUP(A10767,'Student Details'!$A$2:$A$12157,'Student Details'!$D$2:$D$12157)</f>
        <v>Grade 2</v>
      </c>
      <c r="K10767" t="str">
        <f>_xlfn.XLOOKUP(A10767,Homework!$A$2:$A$60781,Homework!$G$2:$G$60781)</f>
        <v xml:space="preserve"> </v>
      </c>
    </row>
    <row r="10768" spans="1:11" x14ac:dyDescent="0.35">
      <c r="A10768" t="s">
        <v>4826</v>
      </c>
      <c r="B10768" t="str">
        <f>_xlfn.XLOOKUP(A10768,'Student Details'!$A$2:$A$12157,'Student Details'!$F$2:$F$12157)</f>
        <v>Mia Lee</v>
      </c>
      <c r="C10768" t="str">
        <f>_xlfn.XLOOKUP(A10768,'Student Details'!$A$2:$A$12157,'Student Details'!$G$2:$G$12157)</f>
        <v>26/11/2010</v>
      </c>
      <c r="D10768" t="str">
        <f>_xlfn.XLOOKUP(A10768,Performance!$A$2:$A$11581,Performance!$B$2:$B$11581)</f>
        <v>History</v>
      </c>
      <c r="E10768">
        <f>_xlfn.XLOOKUP(D10768,Performance!$B$2:$B$11581,Performance!$C$2:$C$11581)</f>
        <v>57</v>
      </c>
      <c r="F10768" t="str">
        <f>_xlfn.XLOOKUP(A10768,Attendance!$A$2:$A$12157,Attendance!$D$2:$D$12157)</f>
        <v>absnt</v>
      </c>
      <c r="G10768" t="str">
        <f>_xlfn.XLOOKUP(A10768,Homework!$A$2:$A$60781,Homework!$I$2:$I$60781)</f>
        <v>East sing</v>
      </c>
      <c r="H10768" t="str">
        <f>_xlfn.XLOOKUP(A10768,Homework!$A$2:$A$60781,Homework!$H$2:$H$60781)</f>
        <v>23/11/2024</v>
      </c>
      <c r="J10768" t="str">
        <f>_xlfn.XLOOKUP(A10768,'Student Details'!$A$2:$A$12157,'Student Details'!$D$2:$D$12157)</f>
        <v>Grade 1</v>
      </c>
      <c r="K10768" t="str">
        <f>_xlfn.XLOOKUP(A10768,Homework!$A$2:$A$60781,Homework!$G$2:$G$60781)</f>
        <v>Yes</v>
      </c>
    </row>
    <row r="10769" spans="1:11" x14ac:dyDescent="0.35">
      <c r="A10769" t="s">
        <v>5046</v>
      </c>
      <c r="B10769" t="str">
        <f>_xlfn.XLOOKUP(A10769,'Student Details'!$A$2:$A$12157,'Student Details'!$F$2:$F$12157)</f>
        <v>Thomas Matthews</v>
      </c>
      <c r="C10769" t="str">
        <f>_xlfn.XLOOKUP(A10769,'Student Details'!$A$2:$A$12157,'Student Details'!$G$2:$G$12157)</f>
        <v>27/09/2017</v>
      </c>
      <c r="D10769" t="str">
        <f>_xlfn.XLOOKUP(A10769,Performance!$A$2:$A$11581,Performance!$B$2:$B$11581)</f>
        <v>History</v>
      </c>
      <c r="E10769">
        <f>_xlfn.XLOOKUP(D10769,Performance!$B$2:$B$11581,Performance!$C$2:$C$11581)</f>
        <v>57</v>
      </c>
      <c r="F10769" t="str">
        <f>_xlfn.XLOOKUP(A10769,Attendance!$A$2:$A$12157,Attendance!$D$2:$D$12157)</f>
        <v xml:space="preserve"> late</v>
      </c>
      <c r="G10769" t="str">
        <f>_xlfn.XLOOKUP(A10769,Homework!$A$2:$A$60781,Homework!$I$2:$I$60781)</f>
        <v>Song light</v>
      </c>
      <c r="H10769" t="str">
        <f>_xlfn.XLOOKUP(A10769,Homework!$A$2:$A$60781,Homework!$H$2:$H$60781)</f>
        <v>05/01/2025</v>
      </c>
      <c r="I10769" t="str">
        <f>_xlfn.XLOOKUP(A10769,Homework!$A$2:$A$60781,Homework!$E$2:$E$60781)</f>
        <v>not done</v>
      </c>
      <c r="J10769" t="str">
        <f>_xlfn.XLOOKUP(A10769,'Student Details'!$A$2:$A$12157,'Student Details'!$D$2:$D$12157)</f>
        <v>Grade 4</v>
      </c>
      <c r="K10769" t="str">
        <f>_xlfn.XLOOKUP(A10769,Homework!$A$2:$A$60781,Homework!$G$2:$G$60781)</f>
        <v>Yes</v>
      </c>
    </row>
    <row r="10770" spans="1:11" x14ac:dyDescent="0.35">
      <c r="A10770" t="s">
        <v>2470</v>
      </c>
      <c r="B10770" t="str">
        <f>_xlfn.XLOOKUP(A10770,'Student Details'!$A$2:$A$12157,'Student Details'!$F$2:$F$12157)</f>
        <v>Terry Key</v>
      </c>
      <c r="C10770" t="str">
        <f>_xlfn.XLOOKUP(A10770,'Student Details'!$A$2:$A$12157,'Student Details'!$G$2:$G$12157)</f>
        <v>13/10/2017</v>
      </c>
      <c r="D10770" t="str">
        <f>_xlfn.XLOOKUP(A10770,Performance!$A$2:$A$11581,Performance!$B$2:$B$11581)</f>
        <v>English</v>
      </c>
      <c r="E10770">
        <f>_xlfn.XLOOKUP(D10770,Performance!$B$2:$B$11581,Performance!$C$2:$C$11581)</f>
        <v>40</v>
      </c>
      <c r="F10770" t="str">
        <f>_xlfn.XLOOKUP(A10770,Attendance!$A$2:$A$12157,Attendance!$D$2:$D$12157)</f>
        <v>excused</v>
      </c>
      <c r="G10770" t="str">
        <f>_xlfn.XLOOKUP(A10770,Homework!$A$2:$A$60781,Homework!$I$2:$I$60781)</f>
        <v>Serious myself recently</v>
      </c>
      <c r="H10770" t="str">
        <f>_xlfn.XLOOKUP(A10770,Homework!$A$2:$A$60781,Homework!$H$2:$H$60781)</f>
        <v>03/10/2024</v>
      </c>
      <c r="J10770" t="str">
        <f>_xlfn.XLOOKUP(A10770,'Student Details'!$A$2:$A$12157,'Student Details'!$D$2:$D$12157)</f>
        <v>Grade 2</v>
      </c>
      <c r="K10770" t="str">
        <f>_xlfn.XLOOKUP(A10770,Homework!$A$2:$A$60781,Homework!$G$2:$G$60781)</f>
        <v xml:space="preserve"> </v>
      </c>
    </row>
    <row r="10771" spans="1:11" x14ac:dyDescent="0.35">
      <c r="A10771" t="s">
        <v>4163</v>
      </c>
      <c r="B10771" t="str">
        <f>_xlfn.XLOOKUP(A10771,'Student Details'!$A$2:$A$12157,'Student Details'!$F$2:$F$12157)</f>
        <v>Frank Zuniga</v>
      </c>
      <c r="C10771" t="str">
        <f>_xlfn.XLOOKUP(A10771,'Student Details'!$A$2:$A$12157,'Student Details'!$G$2:$G$12157)</f>
        <v>16/09/2008</v>
      </c>
      <c r="D10771" t="str">
        <f>_xlfn.XLOOKUP(A10771,Performance!$A$2:$A$11581,Performance!$B$2:$B$11581)</f>
        <v>Science</v>
      </c>
      <c r="E10771">
        <f>_xlfn.XLOOKUP(D10771,Performance!$B$2:$B$11581,Performance!$C$2:$C$11581)</f>
        <v>92</v>
      </c>
      <c r="F10771" t="str">
        <f>_xlfn.XLOOKUP(A10771,Attendance!$A$2:$A$12157,Attendance!$D$2:$D$12157)</f>
        <v xml:space="preserve">PRESENT </v>
      </c>
      <c r="G10771" t="str">
        <f>_xlfn.XLOOKUP(A10771,Homework!$A$2:$A$60781,Homework!$I$2:$I$60781)</f>
        <v>Range choice</v>
      </c>
      <c r="H10771" t="str">
        <f>_xlfn.XLOOKUP(A10771,Homework!$A$2:$A$60781,Homework!$H$2:$H$60781)</f>
        <v>26/09/2024</v>
      </c>
      <c r="I10771" t="str">
        <f>_xlfn.XLOOKUP(A10771,Homework!$A$2:$A$60781,Homework!$E$2:$E$60781)</f>
        <v>pending</v>
      </c>
      <c r="J10771" t="str">
        <f>_xlfn.XLOOKUP(A10771,'Student Details'!$A$2:$A$12157,'Student Details'!$D$2:$D$12157)</f>
        <v>Grade 5</v>
      </c>
      <c r="K10771" t="str">
        <f>_xlfn.XLOOKUP(A10771,Homework!$A$2:$A$60781,Homework!$G$2:$G$60781)</f>
        <v xml:space="preserve"> </v>
      </c>
    </row>
    <row r="10772" spans="1:11" x14ac:dyDescent="0.35">
      <c r="A10772" t="s">
        <v>11977</v>
      </c>
      <c r="B10772" t="str">
        <f>_xlfn.XLOOKUP(A10772,'Student Details'!$A$2:$A$12157,'Student Details'!$F$2:$F$12157)</f>
        <v>Paul Smith</v>
      </c>
      <c r="C10772" t="str">
        <f>_xlfn.XLOOKUP(A10772,'Student Details'!$A$2:$A$12157,'Student Details'!$G$2:$G$12157)</f>
        <v>06/04/2008</v>
      </c>
      <c r="D10772" t="str">
        <f>_xlfn.XLOOKUP(A10772,Performance!$A$2:$A$11581,Performance!$B$2:$B$11581)</f>
        <v>History</v>
      </c>
      <c r="E10772">
        <f>_xlfn.XLOOKUP(D10772,Performance!$B$2:$B$11581,Performance!$C$2:$C$11581)</f>
        <v>57</v>
      </c>
      <c r="F10772" t="str">
        <f>_xlfn.XLOOKUP(A10772,Attendance!$A$2:$A$12157,Attendance!$D$2:$D$12157)</f>
        <v xml:space="preserve">PRESENT </v>
      </c>
      <c r="G10772" t="str">
        <f>_xlfn.XLOOKUP(A10772,Homework!$A$2:$A$60781,Homework!$I$2:$I$60781)</f>
        <v>Policy source pressure</v>
      </c>
      <c r="H10772" t="str">
        <f>_xlfn.XLOOKUP(A10772,Homework!$A$2:$A$60781,Homework!$H$2:$H$60781)</f>
        <v>19/02/2025</v>
      </c>
      <c r="J10772" t="str">
        <f>_xlfn.XLOOKUP(A10772,'Student Details'!$A$2:$A$12157,'Student Details'!$D$2:$D$12157)</f>
        <v>Grade 2</v>
      </c>
      <c r="K10772" t="str">
        <f>_xlfn.XLOOKUP(A10772,Homework!$A$2:$A$60781,Homework!$G$2:$G$60781)</f>
        <v>Yes</v>
      </c>
    </row>
    <row r="10773" spans="1:11" x14ac:dyDescent="0.35">
      <c r="A10773" t="s">
        <v>7377</v>
      </c>
      <c r="B10773" t="str">
        <f>_xlfn.XLOOKUP(A10773,'Student Details'!$A$2:$A$12157,'Student Details'!$F$2:$F$12157)</f>
        <v>Christopher Watson</v>
      </c>
      <c r="C10773" t="str">
        <f>_xlfn.XLOOKUP(A10773,'Student Details'!$A$2:$A$12157,'Student Details'!$G$2:$G$12157)</f>
        <v>22/08/2012</v>
      </c>
      <c r="F10773" t="str">
        <f>_xlfn.XLOOKUP(A10773,Attendance!$A$2:$A$12157,Attendance!$D$2:$D$12157)</f>
        <v>Late</v>
      </c>
      <c r="G10773" t="str">
        <f>_xlfn.XLOOKUP(A10773,Homework!$A$2:$A$60781,Homework!$I$2:$I$60781)</f>
        <v>Down once difference</v>
      </c>
      <c r="H10773" t="str">
        <f>_xlfn.XLOOKUP(A10773,Homework!$A$2:$A$60781,Homework!$H$2:$H$60781)</f>
        <v>23/02/2025</v>
      </c>
      <c r="I10773" t="str">
        <f>_xlfn.XLOOKUP(A10773,Homework!$A$2:$A$60781,Homework!$E$2:$E$60781)</f>
        <v>pending</v>
      </c>
      <c r="J10773" t="str">
        <f>_xlfn.XLOOKUP(A10773,'Student Details'!$A$2:$A$12157,'Student Details'!$D$2:$D$12157)</f>
        <v>Grade 3</v>
      </c>
      <c r="K10773" t="str">
        <f>_xlfn.XLOOKUP(A10773,Homework!$A$2:$A$60781,Homework!$G$2:$G$60781)</f>
        <v>No</v>
      </c>
    </row>
    <row r="10774" spans="1:11" x14ac:dyDescent="0.35">
      <c r="A10774" t="s">
        <v>4028</v>
      </c>
      <c r="B10774" t="str">
        <f>_xlfn.XLOOKUP(A10774,'Student Details'!$A$2:$A$12157,'Student Details'!$F$2:$F$12157)</f>
        <v>Melissa Martinez</v>
      </c>
      <c r="C10774" t="str">
        <f>_xlfn.XLOOKUP(A10774,'Student Details'!$A$2:$A$12157,'Student Details'!$G$2:$G$12157)</f>
        <v>13/12/2007</v>
      </c>
      <c r="D10774" t="str">
        <f>_xlfn.XLOOKUP(A10774,Performance!$A$2:$A$11581,Performance!$B$2:$B$11581)</f>
        <v>English</v>
      </c>
      <c r="E10774">
        <f>_xlfn.XLOOKUP(D10774,Performance!$B$2:$B$11581,Performance!$C$2:$C$11581)</f>
        <v>40</v>
      </c>
      <c r="F10774" t="str">
        <f>_xlfn.XLOOKUP(A10774,Attendance!$A$2:$A$12157,Attendance!$D$2:$D$12157)</f>
        <v>Absent</v>
      </c>
      <c r="G10774" t="str">
        <f>_xlfn.XLOOKUP(A10774,Homework!$A$2:$A$60781,Homework!$I$2:$I$60781)</f>
        <v>Home sense</v>
      </c>
      <c r="H10774" t="str">
        <f>_xlfn.XLOOKUP(A10774,Homework!$A$2:$A$60781,Homework!$H$2:$H$60781)</f>
        <v>07/03/2025</v>
      </c>
      <c r="I10774" t="str">
        <f>_xlfn.XLOOKUP(A10774,Homework!$A$2:$A$60781,Homework!$E$2:$E$60781)</f>
        <v>pending</v>
      </c>
      <c r="J10774" t="str">
        <f>_xlfn.XLOOKUP(A10774,'Student Details'!$A$2:$A$12157,'Student Details'!$D$2:$D$12157)</f>
        <v>Grade 3</v>
      </c>
      <c r="K10774" t="str">
        <f>_xlfn.XLOOKUP(A10774,Homework!$A$2:$A$60781,Homework!$G$2:$G$60781)</f>
        <v xml:space="preserve"> </v>
      </c>
    </row>
    <row r="10775" spans="1:11" x14ac:dyDescent="0.35">
      <c r="A10775" t="s">
        <v>9541</v>
      </c>
      <c r="B10775" t="str">
        <f>_xlfn.XLOOKUP(A10775,'Student Details'!$A$2:$A$12157,'Student Details'!$F$2:$F$12157)</f>
        <v>Crystal Jones</v>
      </c>
      <c r="C10775" t="str">
        <f>_xlfn.XLOOKUP(A10775,'Student Details'!$A$2:$A$12157,'Student Details'!$G$2:$G$12157)</f>
        <v>30/07/2007</v>
      </c>
      <c r="D10775" t="str">
        <f>_xlfn.XLOOKUP(A10775,Performance!$A$2:$A$11581,Performance!$B$2:$B$11581)</f>
        <v>Arabic</v>
      </c>
      <c r="E10775">
        <f>_xlfn.XLOOKUP(D10775,Performance!$B$2:$B$11581,Performance!$C$2:$C$11581)</f>
        <v>76</v>
      </c>
      <c r="F10775" t="str">
        <f>_xlfn.XLOOKUP(A10775,Attendance!$A$2:$A$12157,Attendance!$D$2:$D$12157)</f>
        <v>absnt</v>
      </c>
      <c r="G10775" t="str">
        <f>_xlfn.XLOOKUP(A10775,Homework!$A$2:$A$60781,Homework!$I$2:$I$60781)</f>
        <v>Still light live</v>
      </c>
      <c r="H10775" t="str">
        <f>_xlfn.XLOOKUP(A10775,Homework!$A$2:$A$60781,Homework!$H$2:$H$60781)</f>
        <v>04/03/2025</v>
      </c>
      <c r="J10775" t="str">
        <f>_xlfn.XLOOKUP(A10775,'Student Details'!$A$2:$A$12157,'Student Details'!$D$2:$D$12157)</f>
        <v>Grade 2</v>
      </c>
      <c r="K10775" t="str">
        <f>_xlfn.XLOOKUP(A10775,Homework!$A$2:$A$60781,Homework!$G$2:$G$60781)</f>
        <v>Yes</v>
      </c>
    </row>
    <row r="10776" spans="1:11" x14ac:dyDescent="0.35">
      <c r="A10776" t="s">
        <v>3672</v>
      </c>
      <c r="B10776" t="str">
        <f>_xlfn.XLOOKUP(A10776,'Student Details'!$A$2:$A$12157,'Student Details'!$F$2:$F$12157)</f>
        <v>Edgar Lang</v>
      </c>
      <c r="C10776" t="str">
        <f>_xlfn.XLOOKUP(A10776,'Student Details'!$A$2:$A$12157,'Student Details'!$G$2:$G$12157)</f>
        <v>13/03/2015</v>
      </c>
      <c r="D10776" t="str">
        <f>_xlfn.XLOOKUP(A10776,Performance!$A$2:$A$11581,Performance!$B$2:$B$11581)</f>
        <v>Arabic</v>
      </c>
      <c r="E10776">
        <f>_xlfn.XLOOKUP(D10776,Performance!$B$2:$B$11581,Performance!$C$2:$C$11581)</f>
        <v>76</v>
      </c>
      <c r="F10776" t="str">
        <f>_xlfn.XLOOKUP(A10776,Attendance!$A$2:$A$12157,Attendance!$D$2:$D$12157)</f>
        <v>left early</v>
      </c>
      <c r="G10776" t="str">
        <f>_xlfn.XLOOKUP(A10776,Homework!$A$2:$A$60781,Homework!$I$2:$I$60781)</f>
        <v>Bed property condition</v>
      </c>
      <c r="H10776" t="str">
        <f>_xlfn.XLOOKUP(A10776,Homework!$A$2:$A$60781,Homework!$H$2:$H$60781)</f>
        <v>23/02/2025</v>
      </c>
      <c r="I10776" t="str">
        <f>_xlfn.XLOOKUP(A10776,Homework!$A$2:$A$60781,Homework!$E$2:$E$60781)</f>
        <v xml:space="preserve"> Done </v>
      </c>
      <c r="J10776" t="str">
        <f>_xlfn.XLOOKUP(A10776,'Student Details'!$A$2:$A$12157,'Student Details'!$D$2:$D$12157)</f>
        <v>Grade 3</v>
      </c>
      <c r="K10776" t="str">
        <f>_xlfn.XLOOKUP(A10776,Homework!$A$2:$A$60781,Homework!$G$2:$G$60781)</f>
        <v xml:space="preserve"> </v>
      </c>
    </row>
    <row r="10777" spans="1:11" x14ac:dyDescent="0.35">
      <c r="A10777" t="s">
        <v>11718</v>
      </c>
      <c r="B10777" t="str">
        <f>_xlfn.XLOOKUP(A10777,'Student Details'!$A$2:$A$12157,'Student Details'!$F$2:$F$12157)</f>
        <v>Patricia Rice</v>
      </c>
      <c r="C10777" t="str">
        <f>_xlfn.XLOOKUP(A10777,'Student Details'!$A$2:$A$12157,'Student Details'!$G$2:$G$12157)</f>
        <v>08/05/2007</v>
      </c>
      <c r="D10777" t="str">
        <f>_xlfn.XLOOKUP(A10777,Performance!$A$2:$A$11581,Performance!$B$2:$B$11581)</f>
        <v>History</v>
      </c>
      <c r="E10777">
        <f>_xlfn.XLOOKUP(D10777,Performance!$B$2:$B$11581,Performance!$C$2:$C$11581)</f>
        <v>57</v>
      </c>
      <c r="F10777" t="str">
        <f>_xlfn.XLOOKUP(A10777,Attendance!$A$2:$A$12157,Attendance!$D$2:$D$12157)</f>
        <v>Absent</v>
      </c>
      <c r="G10777" t="str">
        <f>_xlfn.XLOOKUP(A10777,Homework!$A$2:$A$60781,Homework!$I$2:$I$60781)</f>
        <v>Hope however</v>
      </c>
      <c r="H10777" t="str">
        <f>_xlfn.XLOOKUP(A10777,Homework!$A$2:$A$60781,Homework!$H$2:$H$60781)</f>
        <v>02/12/2024</v>
      </c>
      <c r="J10777" t="str">
        <f>_xlfn.XLOOKUP(A10777,'Student Details'!$A$2:$A$12157,'Student Details'!$D$2:$D$12157)</f>
        <v>Grade 5</v>
      </c>
      <c r="K10777" t="str">
        <f>_xlfn.XLOOKUP(A10777,Homework!$A$2:$A$60781,Homework!$G$2:$G$60781)</f>
        <v xml:space="preserve"> </v>
      </c>
    </row>
    <row r="10778" spans="1:11" x14ac:dyDescent="0.35">
      <c r="A10778" t="s">
        <v>4858</v>
      </c>
      <c r="B10778" t="str">
        <f>_xlfn.XLOOKUP(A10778,'Student Details'!$A$2:$A$12157,'Student Details'!$F$2:$F$12157)</f>
        <v>Renee Hicks</v>
      </c>
      <c r="C10778" t="str">
        <f>_xlfn.XLOOKUP(A10778,'Student Details'!$A$2:$A$12157,'Student Details'!$G$2:$G$12157)</f>
        <v>18/02/2012</v>
      </c>
      <c r="D10778" t="str">
        <f>_xlfn.XLOOKUP(A10778,Performance!$A$2:$A$11581,Performance!$B$2:$B$11581)</f>
        <v>English</v>
      </c>
      <c r="E10778">
        <f>_xlfn.XLOOKUP(D10778,Performance!$B$2:$B$11581,Performance!$C$2:$C$11581)</f>
        <v>40</v>
      </c>
      <c r="F10778" t="str">
        <f>_xlfn.XLOOKUP(A10778,Attendance!$A$2:$A$12157,Attendance!$D$2:$D$12157)</f>
        <v>Present</v>
      </c>
      <c r="G10778" t="str">
        <f>_xlfn.XLOOKUP(A10778,Homework!$A$2:$A$60781,Homework!$I$2:$I$60781)</f>
        <v>Program design billion</v>
      </c>
      <c r="H10778" t="str">
        <f>_xlfn.XLOOKUP(A10778,Homework!$A$2:$A$60781,Homework!$H$2:$H$60781)</f>
        <v>03/12/2024</v>
      </c>
      <c r="I10778" t="str">
        <f>_xlfn.XLOOKUP(A10778,Homework!$A$2:$A$60781,Homework!$E$2:$E$60781)</f>
        <v>not done</v>
      </c>
      <c r="J10778" t="str">
        <f>_xlfn.XLOOKUP(A10778,'Student Details'!$A$2:$A$12157,'Student Details'!$D$2:$D$12157)</f>
        <v>Grade 4</v>
      </c>
      <c r="K10778" t="str">
        <f>_xlfn.XLOOKUP(A10778,Homework!$A$2:$A$60781,Homework!$G$2:$G$60781)</f>
        <v xml:space="preserve"> </v>
      </c>
    </row>
    <row r="10779" spans="1:11" x14ac:dyDescent="0.35">
      <c r="A10779" t="s">
        <v>5633</v>
      </c>
      <c r="B10779" t="str">
        <f>_xlfn.XLOOKUP(A10779,'Student Details'!$A$2:$A$12157,'Student Details'!$F$2:$F$12157)</f>
        <v>John Morris</v>
      </c>
      <c r="C10779" t="str">
        <f>_xlfn.XLOOKUP(A10779,'Student Details'!$A$2:$A$12157,'Student Details'!$G$2:$G$12157)</f>
        <v>23/08/2010</v>
      </c>
      <c r="D10779" t="str">
        <f>_xlfn.XLOOKUP(A10779,Performance!$A$2:$A$11581,Performance!$B$2:$B$11581)</f>
        <v>Science</v>
      </c>
      <c r="E10779">
        <f>_xlfn.XLOOKUP(D10779,Performance!$B$2:$B$11581,Performance!$C$2:$C$11581)</f>
        <v>92</v>
      </c>
      <c r="F10779" t="str">
        <f>_xlfn.XLOOKUP(A10779,Attendance!$A$2:$A$12157,Attendance!$D$2:$D$12157)</f>
        <v>left early</v>
      </c>
      <c r="G10779" t="str">
        <f>_xlfn.XLOOKUP(A10779,Homework!$A$2:$A$60781,Homework!$I$2:$I$60781)</f>
        <v>Image move</v>
      </c>
      <c r="H10779" t="str">
        <f>_xlfn.XLOOKUP(A10779,Homework!$A$2:$A$60781,Homework!$H$2:$H$60781)</f>
        <v>08/11/2024</v>
      </c>
      <c r="J10779" t="str">
        <f>_xlfn.XLOOKUP(A10779,'Student Details'!$A$2:$A$12157,'Student Details'!$D$2:$D$12157)</f>
        <v>Grade 5</v>
      </c>
      <c r="K10779" t="str">
        <f>_xlfn.XLOOKUP(A10779,Homework!$A$2:$A$60781,Homework!$G$2:$G$60781)</f>
        <v>Yes</v>
      </c>
    </row>
    <row r="10780" spans="1:11" x14ac:dyDescent="0.35">
      <c r="A10780" t="s">
        <v>11077</v>
      </c>
      <c r="B10780" t="str">
        <f>_xlfn.XLOOKUP(A10780,'Student Details'!$A$2:$A$12157,'Student Details'!$F$2:$F$12157)</f>
        <v>Morgan Calderon</v>
      </c>
      <c r="C10780" t="str">
        <f>_xlfn.XLOOKUP(A10780,'Student Details'!$A$2:$A$12157,'Student Details'!$G$2:$G$12157)</f>
        <v>28/08/2011</v>
      </c>
      <c r="D10780" t="str">
        <f>_xlfn.XLOOKUP(A10780,Performance!$A$2:$A$11581,Performance!$B$2:$B$11581)</f>
        <v>Arabic</v>
      </c>
      <c r="E10780">
        <f>_xlfn.XLOOKUP(D10780,Performance!$B$2:$B$11581,Performance!$C$2:$C$11581)</f>
        <v>76</v>
      </c>
      <c r="F10780" t="str">
        <f>_xlfn.XLOOKUP(A10780,Attendance!$A$2:$A$12157,Attendance!$D$2:$D$12157)</f>
        <v xml:space="preserve">PRESENT </v>
      </c>
      <c r="G10780" t="str">
        <f>_xlfn.XLOOKUP(A10780,Homework!$A$2:$A$60781,Homework!$I$2:$I$60781)</f>
        <v>Reflect nice series</v>
      </c>
      <c r="H10780" t="str">
        <f>_xlfn.XLOOKUP(A10780,Homework!$A$2:$A$60781,Homework!$H$2:$H$60781)</f>
        <v>07/01/2025</v>
      </c>
      <c r="J10780" t="str">
        <f>_xlfn.XLOOKUP(A10780,'Student Details'!$A$2:$A$12157,'Student Details'!$D$2:$D$12157)</f>
        <v>Grade 4</v>
      </c>
      <c r="K10780" t="str">
        <f>_xlfn.XLOOKUP(A10780,Homework!$A$2:$A$60781,Homework!$G$2:$G$60781)</f>
        <v>No</v>
      </c>
    </row>
    <row r="10781" spans="1:11" x14ac:dyDescent="0.35">
      <c r="A10781" t="s">
        <v>11073</v>
      </c>
      <c r="B10781" t="str">
        <f>_xlfn.XLOOKUP(A10781,'Student Details'!$A$2:$A$12157,'Student Details'!$F$2:$F$12157)</f>
        <v>Mitchell Mccoy</v>
      </c>
      <c r="C10781" t="str">
        <f>_xlfn.XLOOKUP(A10781,'Student Details'!$A$2:$A$12157,'Student Details'!$G$2:$G$12157)</f>
        <v>06/09/2011</v>
      </c>
      <c r="D10781" t="str">
        <f>_xlfn.XLOOKUP(A10781,Performance!$A$2:$A$11581,Performance!$B$2:$B$11581)</f>
        <v>History</v>
      </c>
      <c r="E10781">
        <f>_xlfn.XLOOKUP(D10781,Performance!$B$2:$B$11581,Performance!$C$2:$C$11581)</f>
        <v>57</v>
      </c>
      <c r="F10781" t="str">
        <f>_xlfn.XLOOKUP(A10781,Attendance!$A$2:$A$12157,Attendance!$D$2:$D$12157)</f>
        <v xml:space="preserve">PRESENT </v>
      </c>
      <c r="G10781" t="str">
        <f>_xlfn.XLOOKUP(A10781,Homework!$A$2:$A$60781,Homework!$I$2:$I$60781)</f>
        <v>Me so</v>
      </c>
      <c r="H10781" t="str">
        <f>_xlfn.XLOOKUP(A10781,Homework!$A$2:$A$60781,Homework!$H$2:$H$60781)</f>
        <v>12/09/2024</v>
      </c>
      <c r="I10781" t="str">
        <f>_xlfn.XLOOKUP(A10781,Homework!$A$2:$A$60781,Homework!$E$2:$E$60781)</f>
        <v>pending</v>
      </c>
      <c r="J10781" t="str">
        <f>_xlfn.XLOOKUP(A10781,'Student Details'!$A$2:$A$12157,'Student Details'!$D$2:$D$12157)</f>
        <v>Grade 3</v>
      </c>
      <c r="K10781" t="str">
        <f>_xlfn.XLOOKUP(A10781,Homework!$A$2:$A$60781,Homework!$G$2:$G$60781)</f>
        <v>No</v>
      </c>
    </row>
    <row r="10782" spans="1:11" x14ac:dyDescent="0.35">
      <c r="A10782" t="s">
        <v>9684</v>
      </c>
      <c r="B10782" t="str">
        <f>_xlfn.XLOOKUP(A10782,'Student Details'!$A$2:$A$12157,'Student Details'!$F$2:$F$12157)</f>
        <v>Rachel Brooks</v>
      </c>
      <c r="C10782" t="str">
        <f>_xlfn.XLOOKUP(A10782,'Student Details'!$A$2:$A$12157,'Student Details'!$G$2:$G$12157)</f>
        <v>16/08/2012</v>
      </c>
      <c r="D10782" t="str">
        <f>_xlfn.XLOOKUP(A10782,Performance!$A$2:$A$11581,Performance!$B$2:$B$11581)</f>
        <v>Geography</v>
      </c>
      <c r="E10782">
        <f>_xlfn.XLOOKUP(D10782,Performance!$B$2:$B$11581,Performance!$C$2:$C$11581)</f>
        <v>50</v>
      </c>
      <c r="F10782" t="str">
        <f>_xlfn.XLOOKUP(A10782,Attendance!$A$2:$A$12157,Attendance!$D$2:$D$12157)</f>
        <v xml:space="preserve">PRESENT </v>
      </c>
      <c r="G10782" t="str">
        <f>_xlfn.XLOOKUP(A10782,Homework!$A$2:$A$60781,Homework!$I$2:$I$60781)</f>
        <v>Success shoulder</v>
      </c>
      <c r="H10782" t="str">
        <f>_xlfn.XLOOKUP(A10782,Homework!$A$2:$A$60781,Homework!$H$2:$H$60781)</f>
        <v>27/09/2024</v>
      </c>
      <c r="I10782" t="str">
        <f>_xlfn.XLOOKUP(A10782,Homework!$A$2:$A$60781,Homework!$E$2:$E$60781)</f>
        <v>pending</v>
      </c>
      <c r="J10782" t="str">
        <f>_xlfn.XLOOKUP(A10782,'Student Details'!$A$2:$A$12157,'Student Details'!$D$2:$D$12157)</f>
        <v>Grade 2</v>
      </c>
      <c r="K10782" t="str">
        <f>_xlfn.XLOOKUP(A10782,Homework!$A$2:$A$60781,Homework!$G$2:$G$60781)</f>
        <v>Yes</v>
      </c>
    </row>
    <row r="10783" spans="1:11" x14ac:dyDescent="0.35">
      <c r="A10783" t="s">
        <v>9445</v>
      </c>
      <c r="B10783" t="str">
        <f>_xlfn.XLOOKUP(A10783,'Student Details'!$A$2:$A$12157,'Student Details'!$F$2:$F$12157)</f>
        <v>Ronald Price</v>
      </c>
      <c r="C10783" t="str">
        <f>_xlfn.XLOOKUP(A10783,'Student Details'!$A$2:$A$12157,'Student Details'!$G$2:$G$12157)</f>
        <v>08/10/2016</v>
      </c>
      <c r="D10783" t="str">
        <f>_xlfn.XLOOKUP(A10783,Performance!$A$2:$A$11581,Performance!$B$2:$B$11581)</f>
        <v>English</v>
      </c>
      <c r="E10783">
        <f>_xlfn.XLOOKUP(D10783,Performance!$B$2:$B$11581,Performance!$C$2:$C$11581)</f>
        <v>40</v>
      </c>
      <c r="F10783" t="str">
        <f>_xlfn.XLOOKUP(A10783,Attendance!$A$2:$A$12157,Attendance!$D$2:$D$12157)</f>
        <v xml:space="preserve">PRESENT </v>
      </c>
      <c r="G10783" t="str">
        <f>_xlfn.XLOOKUP(A10783,Homework!$A$2:$A$60781,Homework!$I$2:$I$60781)</f>
        <v>Address last now run</v>
      </c>
      <c r="H10783" t="str">
        <f>_xlfn.XLOOKUP(A10783,Homework!$A$2:$A$60781,Homework!$H$2:$H$60781)</f>
        <v>06/01/2025</v>
      </c>
      <c r="J10783" t="str">
        <f>_xlfn.XLOOKUP(A10783,'Student Details'!$A$2:$A$12157,'Student Details'!$D$2:$D$12157)</f>
        <v>Grade 5</v>
      </c>
      <c r="K10783" t="str">
        <f>_xlfn.XLOOKUP(A10783,Homework!$A$2:$A$60781,Homework!$G$2:$G$60781)</f>
        <v>No</v>
      </c>
    </row>
    <row r="10784" spans="1:11" x14ac:dyDescent="0.35">
      <c r="A10784" t="s">
        <v>5387</v>
      </c>
      <c r="B10784" t="str">
        <f>_xlfn.XLOOKUP(A10784,'Student Details'!$A$2:$A$12157,'Student Details'!$F$2:$F$12157)</f>
        <v>Yvette Rodriguez</v>
      </c>
      <c r="C10784" t="str">
        <f>_xlfn.XLOOKUP(A10784,'Student Details'!$A$2:$A$12157,'Student Details'!$G$2:$G$12157)</f>
        <v>25/01/2010</v>
      </c>
      <c r="D10784" t="str">
        <f>_xlfn.XLOOKUP(A10784,Performance!$A$2:$A$11581,Performance!$B$2:$B$11581)</f>
        <v>Arabic</v>
      </c>
      <c r="E10784">
        <f>_xlfn.XLOOKUP(D10784,Performance!$B$2:$B$11581,Performance!$C$2:$C$11581)</f>
        <v>76</v>
      </c>
      <c r="F10784" t="str">
        <f>_xlfn.XLOOKUP(A10784,Attendance!$A$2:$A$12157,Attendance!$D$2:$D$12157)</f>
        <v>Present</v>
      </c>
      <c r="G10784" t="str">
        <f>_xlfn.XLOOKUP(A10784,Homework!$A$2:$A$60781,Homework!$I$2:$I$60781)</f>
        <v>Risk money method</v>
      </c>
      <c r="H10784" t="str">
        <f>_xlfn.XLOOKUP(A10784,Homework!$A$2:$A$60781,Homework!$H$2:$H$60781)</f>
        <v>29/09/2024</v>
      </c>
      <c r="I10784" t="str">
        <f>_xlfn.XLOOKUP(A10784,Homework!$A$2:$A$60781,Homework!$E$2:$E$60781)</f>
        <v xml:space="preserve"> Done </v>
      </c>
      <c r="J10784" t="str">
        <f>_xlfn.XLOOKUP(A10784,'Student Details'!$A$2:$A$12157,'Student Details'!$D$2:$D$12157)</f>
        <v>Grade 3</v>
      </c>
      <c r="K10784" t="str">
        <f>_xlfn.XLOOKUP(A10784,Homework!$A$2:$A$60781,Homework!$G$2:$G$60781)</f>
        <v>Yes</v>
      </c>
    </row>
    <row r="10785" spans="1:11" x14ac:dyDescent="0.35">
      <c r="A10785" t="s">
        <v>10992</v>
      </c>
      <c r="B10785" t="str">
        <f>_xlfn.XLOOKUP(A10785,'Student Details'!$A$2:$A$12157,'Student Details'!$F$2:$F$12157)</f>
        <v>Mary Simmons</v>
      </c>
      <c r="C10785" t="str">
        <f>_xlfn.XLOOKUP(A10785,'Student Details'!$A$2:$A$12157,'Student Details'!$G$2:$G$12157)</f>
        <v>02/11/2009</v>
      </c>
      <c r="F10785" t="str">
        <f>_xlfn.XLOOKUP(A10785,Attendance!$A$2:$A$12157,Attendance!$D$2:$D$12157)</f>
        <v xml:space="preserve"> late</v>
      </c>
      <c r="G10785" t="str">
        <f>_xlfn.XLOOKUP(A10785,Homework!$A$2:$A$60781,Homework!$I$2:$I$60781)</f>
        <v>Contain minute like</v>
      </c>
      <c r="H10785" t="str">
        <f>_xlfn.XLOOKUP(A10785,Homework!$A$2:$A$60781,Homework!$H$2:$H$60781)</f>
        <v>25/11/2024</v>
      </c>
      <c r="J10785" t="str">
        <f>_xlfn.XLOOKUP(A10785,'Student Details'!$A$2:$A$12157,'Student Details'!$D$2:$D$12157)</f>
        <v>Grade 1</v>
      </c>
      <c r="K10785" t="str">
        <f>_xlfn.XLOOKUP(A10785,Homework!$A$2:$A$60781,Homework!$G$2:$G$60781)</f>
        <v>No</v>
      </c>
    </row>
    <row r="10786" spans="1:11" x14ac:dyDescent="0.35">
      <c r="A10786" t="s">
        <v>1183</v>
      </c>
      <c r="B10786" t="str">
        <f>_xlfn.XLOOKUP(A10786,'Student Details'!$A$2:$A$12157,'Student Details'!$F$2:$F$12157)</f>
        <v>Nicole Palmer</v>
      </c>
      <c r="C10786" t="str">
        <f>_xlfn.XLOOKUP(A10786,'Student Details'!$A$2:$A$12157,'Student Details'!$G$2:$G$12157)</f>
        <v>26/02/2018</v>
      </c>
      <c r="D10786" t="str">
        <f>_xlfn.XLOOKUP(A10786,Performance!$A$2:$A$11581,Performance!$B$2:$B$11581)</f>
        <v>Geography</v>
      </c>
      <c r="E10786">
        <f>_xlfn.XLOOKUP(D10786,Performance!$B$2:$B$11581,Performance!$C$2:$C$11581)</f>
        <v>50</v>
      </c>
      <c r="F10786" t="str">
        <f>_xlfn.XLOOKUP(A10786,Attendance!$A$2:$A$12157,Attendance!$D$2:$D$12157)</f>
        <v>left early</v>
      </c>
      <c r="G10786" t="str">
        <f>_xlfn.XLOOKUP(A10786,Homework!$A$2:$A$60781,Homework!$I$2:$I$60781)</f>
        <v>Know other door</v>
      </c>
      <c r="H10786" t="str">
        <f>_xlfn.XLOOKUP(A10786,Homework!$A$2:$A$60781,Homework!$H$2:$H$60781)</f>
        <v>17/12/2024</v>
      </c>
      <c r="J10786" t="str">
        <f>_xlfn.XLOOKUP(A10786,'Student Details'!$A$2:$A$12157,'Student Details'!$D$2:$D$12157)</f>
        <v>Grade 5</v>
      </c>
      <c r="K10786" t="str">
        <f>_xlfn.XLOOKUP(A10786,Homework!$A$2:$A$60781,Homework!$G$2:$G$60781)</f>
        <v xml:space="preserve"> </v>
      </c>
    </row>
    <row r="10787" spans="1:11" x14ac:dyDescent="0.35">
      <c r="A10787" t="s">
        <v>2942</v>
      </c>
      <c r="B10787" t="str">
        <f>_xlfn.XLOOKUP(A10787,'Student Details'!$A$2:$A$12157,'Student Details'!$F$2:$F$12157)</f>
        <v>Alan Ortiz</v>
      </c>
      <c r="C10787" t="str">
        <f>_xlfn.XLOOKUP(A10787,'Student Details'!$A$2:$A$12157,'Student Details'!$G$2:$G$12157)</f>
        <v>08/12/2009</v>
      </c>
      <c r="D10787" t="str">
        <f>_xlfn.XLOOKUP(A10787,Performance!$A$2:$A$11581,Performance!$B$2:$B$11581)</f>
        <v>English</v>
      </c>
      <c r="E10787">
        <f>_xlfn.XLOOKUP(D10787,Performance!$B$2:$B$11581,Performance!$C$2:$C$11581)</f>
        <v>40</v>
      </c>
      <c r="F10787" t="str">
        <f>_xlfn.XLOOKUP(A10787,Attendance!$A$2:$A$12157,Attendance!$D$2:$D$12157)</f>
        <v>Absent</v>
      </c>
      <c r="G10787" t="str">
        <f>_xlfn.XLOOKUP(A10787,Homework!$A$2:$A$60781,Homework!$I$2:$I$60781)</f>
        <v>Decision boy</v>
      </c>
      <c r="H10787" t="str">
        <f>_xlfn.XLOOKUP(A10787,Homework!$A$2:$A$60781,Homework!$H$2:$H$60781)</f>
        <v>30/12/2024</v>
      </c>
      <c r="J10787" t="str">
        <f>_xlfn.XLOOKUP(A10787,'Student Details'!$A$2:$A$12157,'Student Details'!$D$2:$D$12157)</f>
        <v>Grade 2</v>
      </c>
      <c r="K10787" t="str">
        <f>_xlfn.XLOOKUP(A10787,Homework!$A$2:$A$60781,Homework!$G$2:$G$60781)</f>
        <v>No</v>
      </c>
    </row>
    <row r="10788" spans="1:11" x14ac:dyDescent="0.35">
      <c r="A10788" t="s">
        <v>7524</v>
      </c>
      <c r="B10788" t="str">
        <f>_xlfn.XLOOKUP(A10788,'Student Details'!$A$2:$A$12157,'Student Details'!$F$2:$F$12157)</f>
        <v>Scott Mack Md</v>
      </c>
      <c r="C10788" t="str">
        <f>_xlfn.XLOOKUP(A10788,'Student Details'!$A$2:$A$12157,'Student Details'!$G$2:$G$12157)</f>
        <v>06/10/2010</v>
      </c>
      <c r="D10788" t="str">
        <f>_xlfn.XLOOKUP(A10788,Performance!$A$2:$A$11581,Performance!$B$2:$B$11581)</f>
        <v>Arabic</v>
      </c>
      <c r="E10788">
        <f>_xlfn.XLOOKUP(D10788,Performance!$B$2:$B$11581,Performance!$C$2:$C$11581)</f>
        <v>76</v>
      </c>
      <c r="F10788" t="str">
        <f>_xlfn.XLOOKUP(A10788,Attendance!$A$2:$A$12157,Attendance!$D$2:$D$12157)</f>
        <v>absnt</v>
      </c>
      <c r="G10788" t="str">
        <f>_xlfn.XLOOKUP(A10788,Homework!$A$2:$A$60781,Homework!$I$2:$I$60781)</f>
        <v>See new break</v>
      </c>
      <c r="H10788" t="str">
        <f>_xlfn.XLOOKUP(A10788,Homework!$A$2:$A$60781,Homework!$H$2:$H$60781)</f>
        <v>05/10/2024</v>
      </c>
      <c r="J10788" t="str">
        <f>_xlfn.XLOOKUP(A10788,'Student Details'!$A$2:$A$12157,'Student Details'!$D$2:$D$12157)</f>
        <v>Grade 4</v>
      </c>
      <c r="K10788" t="str">
        <f>_xlfn.XLOOKUP(A10788,Homework!$A$2:$A$60781,Homework!$G$2:$G$60781)</f>
        <v>No</v>
      </c>
    </row>
    <row r="10789" spans="1:11" x14ac:dyDescent="0.35">
      <c r="A10789" t="s">
        <v>8615</v>
      </c>
      <c r="B10789" t="str">
        <f>_xlfn.XLOOKUP(A10789,'Student Details'!$A$2:$A$12157,'Student Details'!$F$2:$F$12157)</f>
        <v>Paige Johnson</v>
      </c>
      <c r="C10789" t="str">
        <f>_xlfn.XLOOKUP(A10789,'Student Details'!$A$2:$A$12157,'Student Details'!$G$2:$G$12157)</f>
        <v>25/09/2014</v>
      </c>
      <c r="D10789" t="str">
        <f>_xlfn.XLOOKUP(A10789,Performance!$A$2:$A$11581,Performance!$B$2:$B$11581)</f>
        <v>English</v>
      </c>
      <c r="E10789">
        <f>_xlfn.XLOOKUP(D10789,Performance!$B$2:$B$11581,Performance!$C$2:$C$11581)</f>
        <v>40</v>
      </c>
      <c r="F10789" t="str">
        <f>_xlfn.XLOOKUP(A10789,Attendance!$A$2:$A$12157,Attendance!$D$2:$D$12157)</f>
        <v>left early</v>
      </c>
      <c r="G10789" t="str">
        <f>_xlfn.XLOOKUP(A10789,Homework!$A$2:$A$60781,Homework!$I$2:$I$60781)</f>
        <v>Happy require</v>
      </c>
      <c r="H10789" t="str">
        <f>_xlfn.XLOOKUP(A10789,Homework!$A$2:$A$60781,Homework!$H$2:$H$60781)</f>
        <v>08/12/2024</v>
      </c>
      <c r="J10789" t="str">
        <f>_xlfn.XLOOKUP(A10789,'Student Details'!$A$2:$A$12157,'Student Details'!$D$2:$D$12157)</f>
        <v>Grade 1</v>
      </c>
      <c r="K10789" t="str">
        <f>_xlfn.XLOOKUP(A10789,Homework!$A$2:$A$60781,Homework!$G$2:$G$60781)</f>
        <v xml:space="preserve"> </v>
      </c>
    </row>
    <row r="10790" spans="1:11" x14ac:dyDescent="0.35">
      <c r="A10790" t="s">
        <v>11030</v>
      </c>
      <c r="B10790" t="str">
        <f>_xlfn.XLOOKUP(A10790,'Student Details'!$A$2:$A$12157,'Student Details'!$F$2:$F$12157)</f>
        <v>Jessica Greene</v>
      </c>
      <c r="C10790" t="str">
        <f>_xlfn.XLOOKUP(A10790,'Student Details'!$A$2:$A$12157,'Student Details'!$G$2:$G$12157)</f>
        <v>10/06/2015</v>
      </c>
      <c r="D10790" t="str">
        <f>_xlfn.XLOOKUP(A10790,Performance!$A$2:$A$11581,Performance!$B$2:$B$11581)</f>
        <v>Arabic</v>
      </c>
      <c r="E10790">
        <f>_xlfn.XLOOKUP(D10790,Performance!$B$2:$B$11581,Performance!$C$2:$C$11581)</f>
        <v>76</v>
      </c>
      <c r="F10790" t="str">
        <f>_xlfn.XLOOKUP(A10790,Attendance!$A$2:$A$12157,Attendance!$D$2:$D$12157)</f>
        <v>left early</v>
      </c>
      <c r="G10790" t="str">
        <f>_xlfn.XLOOKUP(A10790,Homework!$A$2:$A$60781,Homework!$I$2:$I$60781)</f>
        <v>Time security</v>
      </c>
      <c r="H10790" t="str">
        <f>_xlfn.XLOOKUP(A10790,Homework!$A$2:$A$60781,Homework!$H$2:$H$60781)</f>
        <v>24/12/2024</v>
      </c>
      <c r="I10790" t="str">
        <f>_xlfn.XLOOKUP(A10790,Homework!$A$2:$A$60781,Homework!$E$2:$E$60781)</f>
        <v>not done</v>
      </c>
      <c r="J10790" t="str">
        <f>_xlfn.XLOOKUP(A10790,'Student Details'!$A$2:$A$12157,'Student Details'!$D$2:$D$12157)</f>
        <v>Grade 2</v>
      </c>
      <c r="K10790" t="str">
        <f>_xlfn.XLOOKUP(A10790,Homework!$A$2:$A$60781,Homework!$G$2:$G$60781)</f>
        <v xml:space="preserve"> </v>
      </c>
    </row>
    <row r="10791" spans="1:11" x14ac:dyDescent="0.35">
      <c r="A10791" t="s">
        <v>7825</v>
      </c>
      <c r="B10791" t="str">
        <f>_xlfn.XLOOKUP(A10791,'Student Details'!$A$2:$A$12157,'Student Details'!$F$2:$F$12157)</f>
        <v>Alyssa Parker</v>
      </c>
      <c r="C10791" t="str">
        <f>_xlfn.XLOOKUP(A10791,'Student Details'!$A$2:$A$12157,'Student Details'!$G$2:$G$12157)</f>
        <v>24/02/2015</v>
      </c>
      <c r="D10791" t="str">
        <f>_xlfn.XLOOKUP(A10791,Performance!$A$2:$A$11581,Performance!$B$2:$B$11581)</f>
        <v>English</v>
      </c>
      <c r="E10791">
        <f>_xlfn.XLOOKUP(D10791,Performance!$B$2:$B$11581,Performance!$C$2:$C$11581)</f>
        <v>40</v>
      </c>
      <c r="F10791" t="str">
        <f>_xlfn.XLOOKUP(A10791,Attendance!$A$2:$A$12157,Attendance!$D$2:$D$12157)</f>
        <v>absnt</v>
      </c>
      <c r="G10791" t="str">
        <f>_xlfn.XLOOKUP(A10791,Homework!$A$2:$A$60781,Homework!$I$2:$I$60781)</f>
        <v>Ahead imagine together</v>
      </c>
      <c r="H10791" t="str">
        <f>_xlfn.XLOOKUP(A10791,Homework!$A$2:$A$60781,Homework!$H$2:$H$60781)</f>
        <v>26/12/2024</v>
      </c>
      <c r="J10791" t="str">
        <f>_xlfn.XLOOKUP(A10791,'Student Details'!$A$2:$A$12157,'Student Details'!$D$2:$D$12157)</f>
        <v>Grade 5</v>
      </c>
      <c r="K10791" t="str">
        <f>_xlfn.XLOOKUP(A10791,Homework!$A$2:$A$60781,Homework!$G$2:$G$60781)</f>
        <v>No</v>
      </c>
    </row>
    <row r="10792" spans="1:11" x14ac:dyDescent="0.35">
      <c r="A10792" t="s">
        <v>3819</v>
      </c>
      <c r="B10792" t="str">
        <f>_xlfn.XLOOKUP(A10792,'Student Details'!$A$2:$A$12157,'Student Details'!$F$2:$F$12157)</f>
        <v>Miss Melanie Brown</v>
      </c>
      <c r="C10792" t="str">
        <f>_xlfn.XLOOKUP(A10792,'Student Details'!$A$2:$A$12157,'Student Details'!$G$2:$G$12157)</f>
        <v>20/09/2009</v>
      </c>
      <c r="D10792" t="str">
        <f>_xlfn.XLOOKUP(A10792,Performance!$A$2:$A$11581,Performance!$B$2:$B$11581)</f>
        <v>Science</v>
      </c>
      <c r="E10792">
        <f>_xlfn.XLOOKUP(D10792,Performance!$B$2:$B$11581,Performance!$C$2:$C$11581)</f>
        <v>92</v>
      </c>
      <c r="F10792" t="str">
        <f>_xlfn.XLOOKUP(A10792,Attendance!$A$2:$A$12157,Attendance!$D$2:$D$12157)</f>
        <v>Late</v>
      </c>
      <c r="G10792" t="str">
        <f>_xlfn.XLOOKUP(A10792,Homework!$A$2:$A$60781,Homework!$I$2:$I$60781)</f>
        <v>Story than against</v>
      </c>
      <c r="H10792" t="str">
        <f>_xlfn.XLOOKUP(A10792,Homework!$A$2:$A$60781,Homework!$H$2:$H$60781)</f>
        <v>23/09/2024</v>
      </c>
      <c r="J10792" t="str">
        <f>_xlfn.XLOOKUP(A10792,'Student Details'!$A$2:$A$12157,'Student Details'!$D$2:$D$12157)</f>
        <v>Grade 2</v>
      </c>
      <c r="K10792" t="str">
        <f>_xlfn.XLOOKUP(A10792,Homework!$A$2:$A$60781,Homework!$G$2:$G$60781)</f>
        <v xml:space="preserve"> </v>
      </c>
    </row>
    <row r="10793" spans="1:11" x14ac:dyDescent="0.35">
      <c r="A10793" t="s">
        <v>1860</v>
      </c>
      <c r="B10793" t="str">
        <f>_xlfn.XLOOKUP(A10793,'Student Details'!$A$2:$A$12157,'Student Details'!$F$2:$F$12157)</f>
        <v>Jeffery Jones</v>
      </c>
      <c r="C10793" t="str">
        <f>_xlfn.XLOOKUP(A10793,'Student Details'!$A$2:$A$12157,'Student Details'!$G$2:$G$12157)</f>
        <v>26/05/2006</v>
      </c>
      <c r="D10793" t="str">
        <f>_xlfn.XLOOKUP(A10793,Performance!$A$2:$A$11581,Performance!$B$2:$B$11581)</f>
        <v>Arabic</v>
      </c>
      <c r="E10793">
        <f>_xlfn.XLOOKUP(D10793,Performance!$B$2:$B$11581,Performance!$C$2:$C$11581)</f>
        <v>76</v>
      </c>
      <c r="F10793" t="str">
        <f>_xlfn.XLOOKUP(A10793,Attendance!$A$2:$A$12157,Attendance!$D$2:$D$12157)</f>
        <v xml:space="preserve">PRESENT </v>
      </c>
      <c r="G10793" t="str">
        <f>_xlfn.XLOOKUP(A10793,Homework!$A$2:$A$60781,Homework!$I$2:$I$60781)</f>
        <v>Home respond</v>
      </c>
      <c r="H10793" t="str">
        <f>_xlfn.XLOOKUP(A10793,Homework!$A$2:$A$60781,Homework!$H$2:$H$60781)</f>
        <v>01/11/2024</v>
      </c>
      <c r="J10793" t="str">
        <f>_xlfn.XLOOKUP(A10793,'Student Details'!$A$2:$A$12157,'Student Details'!$D$2:$D$12157)</f>
        <v>Grade 5</v>
      </c>
      <c r="K10793" t="str">
        <f>_xlfn.XLOOKUP(A10793,Homework!$A$2:$A$60781,Homework!$G$2:$G$60781)</f>
        <v xml:space="preserve"> </v>
      </c>
    </row>
    <row r="10794" spans="1:11" x14ac:dyDescent="0.35">
      <c r="A10794" t="s">
        <v>3481</v>
      </c>
      <c r="B10794" t="str">
        <f>_xlfn.XLOOKUP(A10794,'Student Details'!$A$2:$A$12157,'Student Details'!$F$2:$F$12157)</f>
        <v>Mary Lee</v>
      </c>
      <c r="C10794" t="str">
        <f>_xlfn.XLOOKUP(A10794,'Student Details'!$A$2:$A$12157,'Student Details'!$G$2:$G$12157)</f>
        <v>14/05/2007</v>
      </c>
      <c r="D10794" t="str">
        <f>_xlfn.XLOOKUP(A10794,Performance!$A$2:$A$11581,Performance!$B$2:$B$11581)</f>
        <v>Geography</v>
      </c>
      <c r="E10794">
        <f>_xlfn.XLOOKUP(D10794,Performance!$B$2:$B$11581,Performance!$C$2:$C$11581)</f>
        <v>50</v>
      </c>
      <c r="F10794" t="str">
        <f>_xlfn.XLOOKUP(A10794,Attendance!$A$2:$A$12157,Attendance!$D$2:$D$12157)</f>
        <v>excused</v>
      </c>
      <c r="G10794" t="str">
        <f>_xlfn.XLOOKUP(A10794,Homework!$A$2:$A$60781,Homework!$I$2:$I$60781)</f>
        <v>Under also big</v>
      </c>
      <c r="H10794" t="str">
        <f>_xlfn.XLOOKUP(A10794,Homework!$A$2:$A$60781,Homework!$H$2:$H$60781)</f>
        <v>29/09/2024</v>
      </c>
      <c r="I10794" t="str">
        <f>_xlfn.XLOOKUP(A10794,Homework!$A$2:$A$60781,Homework!$E$2:$E$60781)</f>
        <v>pending</v>
      </c>
      <c r="J10794" t="str">
        <f>_xlfn.XLOOKUP(A10794,'Student Details'!$A$2:$A$12157,'Student Details'!$D$2:$D$12157)</f>
        <v>Grade 2</v>
      </c>
      <c r="K10794" t="str">
        <f>_xlfn.XLOOKUP(A10794,Homework!$A$2:$A$60781,Homework!$G$2:$G$60781)</f>
        <v>Yes</v>
      </c>
    </row>
    <row r="10795" spans="1:11" x14ac:dyDescent="0.35">
      <c r="A10795" t="s">
        <v>344</v>
      </c>
      <c r="B10795" t="str">
        <f>_xlfn.XLOOKUP(A10795,'Student Details'!$A$2:$A$12157,'Student Details'!$F$2:$F$12157)</f>
        <v>David Cruz</v>
      </c>
      <c r="C10795" t="str">
        <f>_xlfn.XLOOKUP(A10795,'Student Details'!$A$2:$A$12157,'Student Details'!$G$2:$G$12157)</f>
        <v>24/03/2017</v>
      </c>
      <c r="D10795" t="str">
        <f>_xlfn.XLOOKUP(A10795,Performance!$A$2:$A$11581,Performance!$B$2:$B$11581)</f>
        <v>History</v>
      </c>
      <c r="E10795">
        <f>_xlfn.XLOOKUP(D10795,Performance!$B$2:$B$11581,Performance!$C$2:$C$11581)</f>
        <v>57</v>
      </c>
      <c r="F10795" t="str">
        <f>_xlfn.XLOOKUP(A10795,Attendance!$A$2:$A$12157,Attendance!$D$2:$D$12157)</f>
        <v>Present</v>
      </c>
      <c r="G10795" t="str">
        <f>_xlfn.XLOOKUP(A10795,Homework!$A$2:$A$60781,Homework!$I$2:$I$60781)</f>
        <v>Law fight</v>
      </c>
      <c r="H10795" t="str">
        <f>_xlfn.XLOOKUP(A10795,Homework!$A$2:$A$60781,Homework!$H$2:$H$60781)</f>
        <v>10/09/2024</v>
      </c>
      <c r="J10795" t="str">
        <f>_xlfn.XLOOKUP(A10795,'Student Details'!$A$2:$A$12157,'Student Details'!$D$2:$D$12157)</f>
        <v>Grade 4</v>
      </c>
      <c r="K10795" t="str">
        <f>_xlfn.XLOOKUP(A10795,Homework!$A$2:$A$60781,Homework!$G$2:$G$60781)</f>
        <v>No</v>
      </c>
    </row>
    <row r="10796" spans="1:11" x14ac:dyDescent="0.35">
      <c r="A10796" t="s">
        <v>1627</v>
      </c>
      <c r="B10796" t="str">
        <f>_xlfn.XLOOKUP(A10796,'Student Details'!$A$2:$A$12157,'Student Details'!$F$2:$F$12157)</f>
        <v>Richard King</v>
      </c>
      <c r="C10796" t="str">
        <f>_xlfn.XLOOKUP(A10796,'Student Details'!$A$2:$A$12157,'Student Details'!$G$2:$G$12157)</f>
        <v>12/11/2006</v>
      </c>
      <c r="D10796" t="str">
        <f>_xlfn.XLOOKUP(A10796,Performance!$A$2:$A$11581,Performance!$B$2:$B$11581)</f>
        <v>History</v>
      </c>
      <c r="E10796">
        <f>_xlfn.XLOOKUP(D10796,Performance!$B$2:$B$11581,Performance!$C$2:$C$11581)</f>
        <v>57</v>
      </c>
      <c r="F10796" t="str">
        <f>_xlfn.XLOOKUP(A10796,Attendance!$A$2:$A$12157,Attendance!$D$2:$D$12157)</f>
        <v>Absent</v>
      </c>
      <c r="G10796" t="str">
        <f>_xlfn.XLOOKUP(A10796,Homework!$A$2:$A$60781,Homework!$I$2:$I$60781)</f>
        <v>Right family artist</v>
      </c>
      <c r="H10796" t="str">
        <f>_xlfn.XLOOKUP(A10796,Homework!$A$2:$A$60781,Homework!$H$2:$H$60781)</f>
        <v>08/01/2025</v>
      </c>
      <c r="J10796" t="str">
        <f>_xlfn.XLOOKUP(A10796,'Student Details'!$A$2:$A$12157,'Student Details'!$D$2:$D$12157)</f>
        <v>Grade 2</v>
      </c>
      <c r="K10796" t="str">
        <f>_xlfn.XLOOKUP(A10796,Homework!$A$2:$A$60781,Homework!$G$2:$G$60781)</f>
        <v xml:space="preserve"> </v>
      </c>
    </row>
    <row r="10797" spans="1:11" x14ac:dyDescent="0.35">
      <c r="A10797" t="s">
        <v>2891</v>
      </c>
      <c r="B10797" t="str">
        <f>_xlfn.XLOOKUP(A10797,'Student Details'!$A$2:$A$12157,'Student Details'!$F$2:$F$12157)</f>
        <v>James Hernandez</v>
      </c>
      <c r="C10797" t="str">
        <f>_xlfn.XLOOKUP(A10797,'Student Details'!$A$2:$A$12157,'Student Details'!$G$2:$G$12157)</f>
        <v>16/12/2006</v>
      </c>
      <c r="D10797" t="str">
        <f>_xlfn.XLOOKUP(A10797,Performance!$A$2:$A$11581,Performance!$B$2:$B$11581)</f>
        <v>Geography</v>
      </c>
      <c r="E10797">
        <f>_xlfn.XLOOKUP(D10797,Performance!$B$2:$B$11581,Performance!$C$2:$C$11581)</f>
        <v>50</v>
      </c>
      <c r="F10797" t="str">
        <f>_xlfn.XLOOKUP(A10797,Attendance!$A$2:$A$12157,Attendance!$D$2:$D$12157)</f>
        <v xml:space="preserve">PRESENT </v>
      </c>
      <c r="G10797" t="str">
        <f>_xlfn.XLOOKUP(A10797,Homework!$A$2:$A$60781,Homework!$I$2:$I$60781)</f>
        <v>Student teach forward</v>
      </c>
      <c r="H10797" t="str">
        <f>_xlfn.XLOOKUP(A10797,Homework!$A$2:$A$60781,Homework!$H$2:$H$60781)</f>
        <v>05/01/2025</v>
      </c>
      <c r="I10797" t="str">
        <f>_xlfn.XLOOKUP(A10797,Homework!$A$2:$A$60781,Homework!$E$2:$E$60781)</f>
        <v xml:space="preserve"> Done </v>
      </c>
      <c r="J10797" t="str">
        <f>_xlfn.XLOOKUP(A10797,'Student Details'!$A$2:$A$12157,'Student Details'!$D$2:$D$12157)</f>
        <v>Grade 4</v>
      </c>
      <c r="K10797" t="str">
        <f>_xlfn.XLOOKUP(A10797,Homework!$A$2:$A$60781,Homework!$G$2:$G$60781)</f>
        <v xml:space="preserve"> </v>
      </c>
    </row>
    <row r="10798" spans="1:11" x14ac:dyDescent="0.35">
      <c r="A10798" t="s">
        <v>11918</v>
      </c>
      <c r="B10798" t="str">
        <f>_xlfn.XLOOKUP(A10798,'Student Details'!$A$2:$A$12157,'Student Details'!$F$2:$F$12157)</f>
        <v>Spencer Kennedy</v>
      </c>
      <c r="C10798" t="str">
        <f>_xlfn.XLOOKUP(A10798,'Student Details'!$A$2:$A$12157,'Student Details'!$G$2:$G$12157)</f>
        <v>17/11/2017</v>
      </c>
      <c r="D10798" t="str">
        <f>_xlfn.XLOOKUP(A10798,Performance!$A$2:$A$11581,Performance!$B$2:$B$11581)</f>
        <v>English</v>
      </c>
      <c r="E10798">
        <f>_xlfn.XLOOKUP(D10798,Performance!$B$2:$B$11581,Performance!$C$2:$C$11581)</f>
        <v>40</v>
      </c>
      <c r="F10798" t="str">
        <f>_xlfn.XLOOKUP(A10798,Attendance!$A$2:$A$12157,Attendance!$D$2:$D$12157)</f>
        <v>Absent</v>
      </c>
      <c r="G10798" t="str">
        <f>_xlfn.XLOOKUP(A10798,Homework!$A$2:$A$60781,Homework!$I$2:$I$60781)</f>
        <v>Serious create act</v>
      </c>
      <c r="H10798" t="str">
        <f>_xlfn.XLOOKUP(A10798,Homework!$A$2:$A$60781,Homework!$H$2:$H$60781)</f>
        <v>20/01/2025</v>
      </c>
      <c r="J10798" t="str">
        <f>_xlfn.XLOOKUP(A10798,'Student Details'!$A$2:$A$12157,'Student Details'!$D$2:$D$12157)</f>
        <v>Grade 2</v>
      </c>
      <c r="K10798" t="str">
        <f>_xlfn.XLOOKUP(A10798,Homework!$A$2:$A$60781,Homework!$G$2:$G$60781)</f>
        <v>Yes</v>
      </c>
    </row>
    <row r="10799" spans="1:11" x14ac:dyDescent="0.35">
      <c r="A10799" t="s">
        <v>3643</v>
      </c>
      <c r="B10799" t="str">
        <f>_xlfn.XLOOKUP(A10799,'Student Details'!$A$2:$A$12157,'Student Details'!$F$2:$F$12157)</f>
        <v>Allison Gill</v>
      </c>
      <c r="C10799" t="str">
        <f>_xlfn.XLOOKUP(A10799,'Student Details'!$A$2:$A$12157,'Student Details'!$G$2:$G$12157)</f>
        <v>12/09/2015</v>
      </c>
      <c r="D10799" t="str">
        <f>_xlfn.XLOOKUP(A10799,Performance!$A$2:$A$11581,Performance!$B$2:$B$11581)</f>
        <v>English</v>
      </c>
      <c r="E10799">
        <f>_xlfn.XLOOKUP(D10799,Performance!$B$2:$B$11581,Performance!$C$2:$C$11581)</f>
        <v>40</v>
      </c>
      <c r="F10799" t="str">
        <f>_xlfn.XLOOKUP(A10799,Attendance!$A$2:$A$12157,Attendance!$D$2:$D$12157)</f>
        <v>Late</v>
      </c>
      <c r="G10799" t="str">
        <f>_xlfn.XLOOKUP(A10799,Homework!$A$2:$A$60781,Homework!$I$2:$I$60781)</f>
        <v>Carry safe</v>
      </c>
      <c r="H10799" t="str">
        <f>_xlfn.XLOOKUP(A10799,Homework!$A$2:$A$60781,Homework!$H$2:$H$60781)</f>
        <v>08/10/2024</v>
      </c>
      <c r="J10799" t="str">
        <f>_xlfn.XLOOKUP(A10799,'Student Details'!$A$2:$A$12157,'Student Details'!$D$2:$D$12157)</f>
        <v>Grade 4</v>
      </c>
      <c r="K10799" t="str">
        <f>_xlfn.XLOOKUP(A10799,Homework!$A$2:$A$60781,Homework!$G$2:$G$60781)</f>
        <v>Yes</v>
      </c>
    </row>
    <row r="10800" spans="1:11" x14ac:dyDescent="0.35">
      <c r="A10800" t="s">
        <v>9191</v>
      </c>
      <c r="B10800" t="str">
        <f>_xlfn.XLOOKUP(A10800,'Student Details'!$A$2:$A$12157,'Student Details'!$F$2:$F$12157)</f>
        <v>Tonya Graves</v>
      </c>
      <c r="C10800" t="str">
        <f>_xlfn.XLOOKUP(A10800,'Student Details'!$A$2:$A$12157,'Student Details'!$G$2:$G$12157)</f>
        <v>30/05/2018</v>
      </c>
      <c r="F10800" t="str">
        <f>_xlfn.XLOOKUP(A10800,Attendance!$A$2:$A$12157,Attendance!$D$2:$D$12157)</f>
        <v>Present</v>
      </c>
      <c r="G10800" t="str">
        <f>_xlfn.XLOOKUP(A10800,Homework!$A$2:$A$60781,Homework!$I$2:$I$60781)</f>
        <v>Be then</v>
      </c>
      <c r="H10800" t="str">
        <f>_xlfn.XLOOKUP(A10800,Homework!$A$2:$A$60781,Homework!$H$2:$H$60781)</f>
        <v>04/10/2024</v>
      </c>
      <c r="J10800" t="str">
        <f>_xlfn.XLOOKUP(A10800,'Student Details'!$A$2:$A$12157,'Student Details'!$D$2:$D$12157)</f>
        <v>Grade 5</v>
      </c>
      <c r="K10800" t="str">
        <f>_xlfn.XLOOKUP(A10800,Homework!$A$2:$A$60781,Homework!$G$2:$G$60781)</f>
        <v xml:space="preserve"> </v>
      </c>
    </row>
    <row r="10801" spans="1:11" x14ac:dyDescent="0.35">
      <c r="A10801" t="s">
        <v>11018</v>
      </c>
      <c r="B10801" t="str">
        <f>_xlfn.XLOOKUP(A10801,'Student Details'!$A$2:$A$12157,'Student Details'!$F$2:$F$12157)</f>
        <v>Michael Stewart</v>
      </c>
      <c r="C10801" t="str">
        <f>_xlfn.XLOOKUP(A10801,'Student Details'!$A$2:$A$12157,'Student Details'!$G$2:$G$12157)</f>
        <v>10/03/2015</v>
      </c>
      <c r="D10801" t="str">
        <f>_xlfn.XLOOKUP(A10801,Performance!$A$2:$A$11581,Performance!$B$2:$B$11581)</f>
        <v>History</v>
      </c>
      <c r="E10801">
        <f>_xlfn.XLOOKUP(D10801,Performance!$B$2:$B$11581,Performance!$C$2:$C$11581)</f>
        <v>57</v>
      </c>
      <c r="F10801" t="str">
        <f>_xlfn.XLOOKUP(A10801,Attendance!$A$2:$A$12157,Attendance!$D$2:$D$12157)</f>
        <v>excused</v>
      </c>
      <c r="G10801" t="str">
        <f>_xlfn.XLOOKUP(A10801,Homework!$A$2:$A$60781,Homework!$I$2:$I$60781)</f>
        <v>Side</v>
      </c>
      <c r="H10801" t="str">
        <f>_xlfn.XLOOKUP(A10801,Homework!$A$2:$A$60781,Homework!$H$2:$H$60781)</f>
        <v>20/09/2024</v>
      </c>
      <c r="I10801" t="str">
        <f>_xlfn.XLOOKUP(A10801,Homework!$A$2:$A$60781,Homework!$E$2:$E$60781)</f>
        <v xml:space="preserve"> Done </v>
      </c>
      <c r="J10801" t="str">
        <f>_xlfn.XLOOKUP(A10801,'Student Details'!$A$2:$A$12157,'Student Details'!$D$2:$D$12157)</f>
        <v>Grade 5</v>
      </c>
      <c r="K10801" t="str">
        <f>_xlfn.XLOOKUP(A10801,Homework!$A$2:$A$60781,Homework!$G$2:$G$60781)</f>
        <v>No</v>
      </c>
    </row>
    <row r="10802" spans="1:11" x14ac:dyDescent="0.35">
      <c r="A10802" t="s">
        <v>9923</v>
      </c>
      <c r="B10802" t="str">
        <f>_xlfn.XLOOKUP(A10802,'Student Details'!$A$2:$A$12157,'Student Details'!$F$2:$F$12157)</f>
        <v>Bianca Davidson</v>
      </c>
      <c r="C10802" t="str">
        <f>_xlfn.XLOOKUP(A10802,'Student Details'!$A$2:$A$12157,'Student Details'!$G$2:$G$12157)</f>
        <v>03/10/2009</v>
      </c>
      <c r="D10802" t="str">
        <f>_xlfn.XLOOKUP(A10802,Performance!$A$2:$A$11581,Performance!$B$2:$B$11581)</f>
        <v>English</v>
      </c>
      <c r="E10802">
        <f>_xlfn.XLOOKUP(D10802,Performance!$B$2:$B$11581,Performance!$C$2:$C$11581)</f>
        <v>40</v>
      </c>
      <c r="F10802" t="str">
        <f>_xlfn.XLOOKUP(A10802,Attendance!$A$2:$A$12157,Attendance!$D$2:$D$12157)</f>
        <v xml:space="preserve"> late</v>
      </c>
      <c r="G10802" t="str">
        <f>_xlfn.XLOOKUP(A10802,Homework!$A$2:$A$60781,Homework!$I$2:$I$60781)</f>
        <v>Across indeed bag</v>
      </c>
      <c r="H10802" t="str">
        <f>_xlfn.XLOOKUP(A10802,Homework!$A$2:$A$60781,Homework!$H$2:$H$60781)</f>
        <v>03/10/2024</v>
      </c>
      <c r="J10802" t="str">
        <f>_xlfn.XLOOKUP(A10802,'Student Details'!$A$2:$A$12157,'Student Details'!$D$2:$D$12157)</f>
        <v>Grade 1</v>
      </c>
      <c r="K10802" t="str">
        <f>_xlfn.XLOOKUP(A10802,Homework!$A$2:$A$60781,Homework!$G$2:$G$60781)</f>
        <v>Yes</v>
      </c>
    </row>
    <row r="10803" spans="1:11" x14ac:dyDescent="0.35">
      <c r="A10803" t="s">
        <v>9397</v>
      </c>
      <c r="B10803" t="str">
        <f>_xlfn.XLOOKUP(A10803,'Student Details'!$A$2:$A$12157,'Student Details'!$F$2:$F$12157)</f>
        <v>Randy Reyes</v>
      </c>
      <c r="C10803" t="str">
        <f>_xlfn.XLOOKUP(A10803,'Student Details'!$A$2:$A$12157,'Student Details'!$G$2:$G$12157)</f>
        <v>21/12/2007</v>
      </c>
      <c r="D10803" t="str">
        <f>_xlfn.XLOOKUP(A10803,Performance!$A$2:$A$11581,Performance!$B$2:$B$11581)</f>
        <v>Math</v>
      </c>
      <c r="E10803">
        <f>_xlfn.XLOOKUP(D10803,Performance!$B$2:$B$11581,Performance!$C$2:$C$11581)</f>
        <v>91</v>
      </c>
      <c r="F10803" t="str">
        <f>_xlfn.XLOOKUP(A10803,Attendance!$A$2:$A$12157,Attendance!$D$2:$D$12157)</f>
        <v xml:space="preserve"> late</v>
      </c>
      <c r="G10803" t="str">
        <f>_xlfn.XLOOKUP(A10803,Homework!$A$2:$A$60781,Homework!$I$2:$I$60781)</f>
        <v>Surface become apply</v>
      </c>
      <c r="H10803" t="str">
        <f>_xlfn.XLOOKUP(A10803,Homework!$A$2:$A$60781,Homework!$H$2:$H$60781)</f>
        <v>21/09/2024</v>
      </c>
      <c r="J10803" t="str">
        <f>_xlfn.XLOOKUP(A10803,'Student Details'!$A$2:$A$12157,'Student Details'!$D$2:$D$12157)</f>
        <v>Grade 4</v>
      </c>
      <c r="K10803" t="str">
        <f>_xlfn.XLOOKUP(A10803,Homework!$A$2:$A$60781,Homework!$G$2:$G$60781)</f>
        <v>Yes</v>
      </c>
    </row>
    <row r="10804" spans="1:11" x14ac:dyDescent="0.35">
      <c r="A10804" t="s">
        <v>10978</v>
      </c>
      <c r="B10804" t="str">
        <f>_xlfn.XLOOKUP(A10804,'Student Details'!$A$2:$A$12157,'Student Details'!$F$2:$F$12157)</f>
        <v>Kevin Oconnell</v>
      </c>
      <c r="C10804" t="str">
        <f>_xlfn.XLOOKUP(A10804,'Student Details'!$A$2:$A$12157,'Student Details'!$G$2:$G$12157)</f>
        <v>20/01/2012</v>
      </c>
      <c r="D10804" t="str">
        <f>_xlfn.XLOOKUP(A10804,Performance!$A$2:$A$11581,Performance!$B$2:$B$11581)</f>
        <v>Science</v>
      </c>
      <c r="E10804">
        <f>_xlfn.XLOOKUP(D10804,Performance!$B$2:$B$11581,Performance!$C$2:$C$11581)</f>
        <v>92</v>
      </c>
      <c r="F10804" t="str">
        <f>_xlfn.XLOOKUP(A10804,Attendance!$A$2:$A$12157,Attendance!$D$2:$D$12157)</f>
        <v xml:space="preserve">PRESENT </v>
      </c>
      <c r="G10804" t="str">
        <f>_xlfn.XLOOKUP(A10804,Homework!$A$2:$A$60781,Homework!$I$2:$I$60781)</f>
        <v>Long human conference say</v>
      </c>
      <c r="H10804" t="str">
        <f>_xlfn.XLOOKUP(A10804,Homework!$A$2:$A$60781,Homework!$H$2:$H$60781)</f>
        <v>13/01/2025</v>
      </c>
      <c r="I10804" t="str">
        <f>_xlfn.XLOOKUP(A10804,Homework!$A$2:$A$60781,Homework!$E$2:$E$60781)</f>
        <v>not done</v>
      </c>
      <c r="J10804" t="str">
        <f>_xlfn.XLOOKUP(A10804,'Student Details'!$A$2:$A$12157,'Student Details'!$D$2:$D$12157)</f>
        <v>Grade 4</v>
      </c>
      <c r="K10804" t="str">
        <f>_xlfn.XLOOKUP(A10804,Homework!$A$2:$A$60781,Homework!$G$2:$G$60781)</f>
        <v>Yes</v>
      </c>
    </row>
    <row r="10805" spans="1:11" x14ac:dyDescent="0.35">
      <c r="A10805" t="s">
        <v>4324</v>
      </c>
      <c r="B10805" t="str">
        <f>_xlfn.XLOOKUP(A10805,'Student Details'!$A$2:$A$12157,'Student Details'!$F$2:$F$12157)</f>
        <v>Eric Johnson</v>
      </c>
      <c r="C10805" t="str">
        <f>_xlfn.XLOOKUP(A10805,'Student Details'!$A$2:$A$12157,'Student Details'!$G$2:$G$12157)</f>
        <v>08/09/2006</v>
      </c>
      <c r="D10805" t="str">
        <f>_xlfn.XLOOKUP(A10805,Performance!$A$2:$A$11581,Performance!$B$2:$B$11581)</f>
        <v>English</v>
      </c>
      <c r="E10805">
        <f>_xlfn.XLOOKUP(D10805,Performance!$B$2:$B$11581,Performance!$C$2:$C$11581)</f>
        <v>40</v>
      </c>
      <c r="F10805" t="str">
        <f>_xlfn.XLOOKUP(A10805,Attendance!$A$2:$A$12157,Attendance!$D$2:$D$12157)</f>
        <v>Absent</v>
      </c>
      <c r="G10805" t="str">
        <f>_xlfn.XLOOKUP(A10805,Homework!$A$2:$A$60781,Homework!$I$2:$I$60781)</f>
        <v>Happen himself hear</v>
      </c>
      <c r="H10805" t="str">
        <f>_xlfn.XLOOKUP(A10805,Homework!$A$2:$A$60781,Homework!$H$2:$H$60781)</f>
        <v>03/02/2025</v>
      </c>
      <c r="J10805" t="str">
        <f>_xlfn.XLOOKUP(A10805,'Student Details'!$A$2:$A$12157,'Student Details'!$D$2:$D$12157)</f>
        <v>Grade 5</v>
      </c>
      <c r="K10805" t="str">
        <f>_xlfn.XLOOKUP(A10805,Homework!$A$2:$A$60781,Homework!$G$2:$G$60781)</f>
        <v>No</v>
      </c>
    </row>
    <row r="10806" spans="1:11" x14ac:dyDescent="0.35">
      <c r="A10806" t="s">
        <v>7050</v>
      </c>
      <c r="B10806" t="str">
        <f>_xlfn.XLOOKUP(A10806,'Student Details'!$A$2:$A$12157,'Student Details'!$F$2:$F$12157)</f>
        <v>Jeremy Aguilar</v>
      </c>
      <c r="C10806" t="str">
        <f>_xlfn.XLOOKUP(A10806,'Student Details'!$A$2:$A$12157,'Student Details'!$G$2:$G$12157)</f>
        <v>12/09/2006</v>
      </c>
      <c r="D10806" t="str">
        <f>_xlfn.XLOOKUP(A10806,Performance!$A$2:$A$11581,Performance!$B$2:$B$11581)</f>
        <v>Math</v>
      </c>
      <c r="E10806">
        <f>_xlfn.XLOOKUP(D10806,Performance!$B$2:$B$11581,Performance!$C$2:$C$11581)</f>
        <v>91</v>
      </c>
      <c r="F10806" t="str">
        <f>_xlfn.XLOOKUP(A10806,Attendance!$A$2:$A$12157,Attendance!$D$2:$D$12157)</f>
        <v>Late</v>
      </c>
      <c r="G10806" t="str">
        <f>_xlfn.XLOOKUP(A10806,Homework!$A$2:$A$60781,Homework!$I$2:$I$60781)</f>
        <v>Both thing</v>
      </c>
      <c r="H10806" t="str">
        <f>_xlfn.XLOOKUP(A10806,Homework!$A$2:$A$60781,Homework!$H$2:$H$60781)</f>
        <v>03/10/2024</v>
      </c>
      <c r="I10806" t="str">
        <f>_xlfn.XLOOKUP(A10806,Homework!$A$2:$A$60781,Homework!$E$2:$E$60781)</f>
        <v>not done</v>
      </c>
      <c r="J10806" t="str">
        <f>_xlfn.XLOOKUP(A10806,'Student Details'!$A$2:$A$12157,'Student Details'!$D$2:$D$12157)</f>
        <v>Grade 4</v>
      </c>
      <c r="K10806" t="str">
        <f>_xlfn.XLOOKUP(A10806,Homework!$A$2:$A$60781,Homework!$G$2:$G$60781)</f>
        <v>No</v>
      </c>
    </row>
    <row r="10807" spans="1:11" x14ac:dyDescent="0.35">
      <c r="A10807" t="s">
        <v>11590</v>
      </c>
      <c r="B10807" t="str">
        <f>_xlfn.XLOOKUP(A10807,'Student Details'!$A$2:$A$12157,'Student Details'!$F$2:$F$12157)</f>
        <v>Ashley Green</v>
      </c>
      <c r="C10807" t="str">
        <f>_xlfn.XLOOKUP(A10807,'Student Details'!$A$2:$A$12157,'Student Details'!$G$2:$G$12157)</f>
        <v>13/01/2010</v>
      </c>
      <c r="D10807" t="str">
        <f>_xlfn.XLOOKUP(A10807,Performance!$A$2:$A$11581,Performance!$B$2:$B$11581)</f>
        <v>Math</v>
      </c>
      <c r="E10807">
        <f>_xlfn.XLOOKUP(D10807,Performance!$B$2:$B$11581,Performance!$C$2:$C$11581)</f>
        <v>91</v>
      </c>
      <c r="F10807" t="str">
        <f>_xlfn.XLOOKUP(A10807,Attendance!$A$2:$A$12157,Attendance!$D$2:$D$12157)</f>
        <v xml:space="preserve"> late</v>
      </c>
      <c r="G10807" t="str">
        <f>_xlfn.XLOOKUP(A10807,Homework!$A$2:$A$60781,Homework!$I$2:$I$60781)</f>
        <v>Speak direction</v>
      </c>
      <c r="H10807" t="str">
        <f>_xlfn.XLOOKUP(A10807,Homework!$A$2:$A$60781,Homework!$H$2:$H$60781)</f>
        <v>06/11/2024</v>
      </c>
      <c r="J10807" t="str">
        <f>_xlfn.XLOOKUP(A10807,'Student Details'!$A$2:$A$12157,'Student Details'!$D$2:$D$12157)</f>
        <v>Grade 5</v>
      </c>
      <c r="K10807" t="str">
        <f>_xlfn.XLOOKUP(A10807,Homework!$A$2:$A$60781,Homework!$G$2:$G$60781)</f>
        <v xml:space="preserve"> </v>
      </c>
    </row>
    <row r="10808" spans="1:11" x14ac:dyDescent="0.35">
      <c r="A10808" t="s">
        <v>4231</v>
      </c>
      <c r="B10808" t="str">
        <f>_xlfn.XLOOKUP(A10808,'Student Details'!$A$2:$A$12157,'Student Details'!$F$2:$F$12157)</f>
        <v>Evelyn Thomas</v>
      </c>
      <c r="C10808" t="str">
        <f>_xlfn.XLOOKUP(A10808,'Student Details'!$A$2:$A$12157,'Student Details'!$G$2:$G$12157)</f>
        <v>29/05/2018</v>
      </c>
      <c r="D10808" t="str">
        <f>_xlfn.XLOOKUP(A10808,Performance!$A$2:$A$11581,Performance!$B$2:$B$11581)</f>
        <v>History</v>
      </c>
      <c r="E10808">
        <f>_xlfn.XLOOKUP(D10808,Performance!$B$2:$B$11581,Performance!$C$2:$C$11581)</f>
        <v>57</v>
      </c>
      <c r="F10808" t="str">
        <f>_xlfn.XLOOKUP(A10808,Attendance!$A$2:$A$12157,Attendance!$D$2:$D$12157)</f>
        <v>Present</v>
      </c>
      <c r="G10808" t="str">
        <f>_xlfn.XLOOKUP(A10808,Homework!$A$2:$A$60781,Homework!$I$2:$I$60781)</f>
        <v>Population if</v>
      </c>
      <c r="H10808" t="str">
        <f>_xlfn.XLOOKUP(A10808,Homework!$A$2:$A$60781,Homework!$H$2:$H$60781)</f>
        <v>08/09/2024</v>
      </c>
      <c r="J10808" t="str">
        <f>_xlfn.XLOOKUP(A10808,'Student Details'!$A$2:$A$12157,'Student Details'!$D$2:$D$12157)</f>
        <v>Grade 3</v>
      </c>
      <c r="K10808" t="str">
        <f>_xlfn.XLOOKUP(A10808,Homework!$A$2:$A$60781,Homework!$G$2:$G$60781)</f>
        <v>No</v>
      </c>
    </row>
    <row r="10809" spans="1:11" x14ac:dyDescent="0.35">
      <c r="A10809" t="s">
        <v>4254</v>
      </c>
      <c r="B10809" t="str">
        <f>_xlfn.XLOOKUP(A10809,'Student Details'!$A$2:$A$12157,'Student Details'!$F$2:$F$12157)</f>
        <v>Alec Rocha</v>
      </c>
      <c r="C10809" t="str">
        <f>_xlfn.XLOOKUP(A10809,'Student Details'!$A$2:$A$12157,'Student Details'!$G$2:$G$12157)</f>
        <v>31/01/2015</v>
      </c>
      <c r="D10809" t="str">
        <f>_xlfn.XLOOKUP(A10809,Performance!$A$2:$A$11581,Performance!$B$2:$B$11581)</f>
        <v>Science</v>
      </c>
      <c r="E10809">
        <f>_xlfn.XLOOKUP(D10809,Performance!$B$2:$B$11581,Performance!$C$2:$C$11581)</f>
        <v>92</v>
      </c>
      <c r="F10809" t="str">
        <f>_xlfn.XLOOKUP(A10809,Attendance!$A$2:$A$12157,Attendance!$D$2:$D$12157)</f>
        <v xml:space="preserve">PRESENT </v>
      </c>
      <c r="G10809" t="str">
        <f>_xlfn.XLOOKUP(A10809,Homework!$A$2:$A$60781,Homework!$I$2:$I$60781)</f>
        <v>Film do</v>
      </c>
      <c r="H10809" t="str">
        <f>_xlfn.XLOOKUP(A10809,Homework!$A$2:$A$60781,Homework!$H$2:$H$60781)</f>
        <v>16/01/2025</v>
      </c>
      <c r="J10809" t="str">
        <f>_xlfn.XLOOKUP(A10809,'Student Details'!$A$2:$A$12157,'Student Details'!$D$2:$D$12157)</f>
        <v>Grade 3</v>
      </c>
      <c r="K10809" t="str">
        <f>_xlfn.XLOOKUP(A10809,Homework!$A$2:$A$60781,Homework!$G$2:$G$60781)</f>
        <v>No</v>
      </c>
    </row>
    <row r="10810" spans="1:11" x14ac:dyDescent="0.35">
      <c r="A10810" t="s">
        <v>5075</v>
      </c>
      <c r="B10810" t="str">
        <f>_xlfn.XLOOKUP(A10810,'Student Details'!$A$2:$A$12157,'Student Details'!$F$2:$F$12157)</f>
        <v>Misty Gallagher</v>
      </c>
      <c r="C10810" t="str">
        <f>_xlfn.XLOOKUP(A10810,'Student Details'!$A$2:$A$12157,'Student Details'!$G$2:$G$12157)</f>
        <v>23/04/2016</v>
      </c>
      <c r="D10810" t="str">
        <f>_xlfn.XLOOKUP(A10810,Performance!$A$2:$A$11581,Performance!$B$2:$B$11581)</f>
        <v>Science</v>
      </c>
      <c r="E10810">
        <f>_xlfn.XLOOKUP(D10810,Performance!$B$2:$B$11581,Performance!$C$2:$C$11581)</f>
        <v>92</v>
      </c>
      <c r="F10810" t="str">
        <f>_xlfn.XLOOKUP(A10810,Attendance!$A$2:$A$12157,Attendance!$D$2:$D$12157)</f>
        <v>Present</v>
      </c>
      <c r="G10810" t="str">
        <f>_xlfn.XLOOKUP(A10810,Homework!$A$2:$A$60781,Homework!$I$2:$I$60781)</f>
        <v>Small behavior</v>
      </c>
      <c r="H10810" t="str">
        <f>_xlfn.XLOOKUP(A10810,Homework!$A$2:$A$60781,Homework!$H$2:$H$60781)</f>
        <v>17/02/2025</v>
      </c>
      <c r="J10810" t="str">
        <f>_xlfn.XLOOKUP(A10810,'Student Details'!$A$2:$A$12157,'Student Details'!$D$2:$D$12157)</f>
        <v>Grade 3</v>
      </c>
      <c r="K10810" t="str">
        <f>_xlfn.XLOOKUP(A10810,Homework!$A$2:$A$60781,Homework!$G$2:$G$60781)</f>
        <v>Yes</v>
      </c>
    </row>
    <row r="10811" spans="1:11" x14ac:dyDescent="0.35">
      <c r="A10811" t="s">
        <v>7090</v>
      </c>
      <c r="B10811" t="str">
        <f>_xlfn.XLOOKUP(A10811,'Student Details'!$A$2:$A$12157,'Student Details'!$F$2:$F$12157)</f>
        <v>Jason Jenkins</v>
      </c>
      <c r="C10811" t="str">
        <f>_xlfn.XLOOKUP(A10811,'Student Details'!$A$2:$A$12157,'Student Details'!$G$2:$G$12157)</f>
        <v>26/05/2017</v>
      </c>
      <c r="D10811" t="str">
        <f>_xlfn.XLOOKUP(A10811,Performance!$A$2:$A$11581,Performance!$B$2:$B$11581)</f>
        <v>English</v>
      </c>
      <c r="E10811">
        <f>_xlfn.XLOOKUP(D10811,Performance!$B$2:$B$11581,Performance!$C$2:$C$11581)</f>
        <v>40</v>
      </c>
      <c r="F10811" t="str">
        <f>_xlfn.XLOOKUP(A10811,Attendance!$A$2:$A$12157,Attendance!$D$2:$D$12157)</f>
        <v xml:space="preserve">PRESENT </v>
      </c>
      <c r="G10811" t="str">
        <f>_xlfn.XLOOKUP(A10811,Homework!$A$2:$A$60781,Homework!$I$2:$I$60781)</f>
        <v>Early particularly economy</v>
      </c>
      <c r="H10811" t="str">
        <f>_xlfn.XLOOKUP(A10811,Homework!$A$2:$A$60781,Homework!$H$2:$H$60781)</f>
        <v>26/10/2024</v>
      </c>
      <c r="I10811" t="str">
        <f>_xlfn.XLOOKUP(A10811,Homework!$A$2:$A$60781,Homework!$E$2:$E$60781)</f>
        <v>pending</v>
      </c>
      <c r="J10811" t="str">
        <f>_xlfn.XLOOKUP(A10811,'Student Details'!$A$2:$A$12157,'Student Details'!$D$2:$D$12157)</f>
        <v>Grade 1</v>
      </c>
      <c r="K10811" t="str">
        <f>_xlfn.XLOOKUP(A10811,Homework!$A$2:$A$60781,Homework!$G$2:$G$60781)</f>
        <v>Yes</v>
      </c>
    </row>
    <row r="10812" spans="1:11" x14ac:dyDescent="0.35">
      <c r="A10812" t="s">
        <v>11442</v>
      </c>
      <c r="B10812" t="str">
        <f>_xlfn.XLOOKUP(A10812,'Student Details'!$A$2:$A$12157,'Student Details'!$F$2:$F$12157)</f>
        <v>Samantha Waters</v>
      </c>
      <c r="C10812" t="str">
        <f>_xlfn.XLOOKUP(A10812,'Student Details'!$A$2:$A$12157,'Student Details'!$G$2:$G$12157)</f>
        <v>24/07/2016</v>
      </c>
      <c r="D10812" t="str">
        <f>_xlfn.XLOOKUP(A10812,Performance!$A$2:$A$11581,Performance!$B$2:$B$11581)</f>
        <v>Arabic</v>
      </c>
      <c r="E10812">
        <f>_xlfn.XLOOKUP(D10812,Performance!$B$2:$B$11581,Performance!$C$2:$C$11581)</f>
        <v>76</v>
      </c>
      <c r="F10812" t="str">
        <f>_xlfn.XLOOKUP(A10812,Attendance!$A$2:$A$12157,Attendance!$D$2:$D$12157)</f>
        <v>excused</v>
      </c>
      <c r="G10812" t="str">
        <f>_xlfn.XLOOKUP(A10812,Homework!$A$2:$A$60781,Homework!$I$2:$I$60781)</f>
        <v>Democrat money</v>
      </c>
      <c r="H10812" t="str">
        <f>_xlfn.XLOOKUP(A10812,Homework!$A$2:$A$60781,Homework!$H$2:$H$60781)</f>
        <v>14/12/2024</v>
      </c>
      <c r="J10812" t="str">
        <f>_xlfn.XLOOKUP(A10812,'Student Details'!$A$2:$A$12157,'Student Details'!$D$2:$D$12157)</f>
        <v>Grade 3</v>
      </c>
      <c r="K10812" t="str">
        <f>_xlfn.XLOOKUP(A10812,Homework!$A$2:$A$60781,Homework!$G$2:$G$60781)</f>
        <v>Yes</v>
      </c>
    </row>
    <row r="10813" spans="1:11" x14ac:dyDescent="0.35">
      <c r="A10813" t="s">
        <v>2594</v>
      </c>
      <c r="B10813" t="str">
        <f>_xlfn.XLOOKUP(A10813,'Student Details'!$A$2:$A$12157,'Student Details'!$F$2:$F$12157)</f>
        <v>Charles Mills</v>
      </c>
      <c r="C10813" t="str">
        <f>_xlfn.XLOOKUP(A10813,'Student Details'!$A$2:$A$12157,'Student Details'!$G$2:$G$12157)</f>
        <v>17/06/2007</v>
      </c>
      <c r="D10813" t="str">
        <f>_xlfn.XLOOKUP(A10813,Performance!$A$2:$A$11581,Performance!$B$2:$B$11581)</f>
        <v>Arabic</v>
      </c>
      <c r="E10813">
        <f>_xlfn.XLOOKUP(D10813,Performance!$B$2:$B$11581,Performance!$C$2:$C$11581)</f>
        <v>76</v>
      </c>
      <c r="F10813" t="str">
        <f>_xlfn.XLOOKUP(A10813,Attendance!$A$2:$A$12157,Attendance!$D$2:$D$12157)</f>
        <v xml:space="preserve"> late</v>
      </c>
      <c r="G10813" t="str">
        <f>_xlfn.XLOOKUP(A10813,Homework!$A$2:$A$60781,Homework!$I$2:$I$60781)</f>
        <v>Popular many</v>
      </c>
      <c r="H10813" t="str">
        <f>_xlfn.XLOOKUP(A10813,Homework!$A$2:$A$60781,Homework!$H$2:$H$60781)</f>
        <v>03/01/2025</v>
      </c>
      <c r="I10813" t="str">
        <f>_xlfn.XLOOKUP(A10813,Homework!$A$2:$A$60781,Homework!$E$2:$E$60781)</f>
        <v>not done</v>
      </c>
      <c r="J10813" t="str">
        <f>_xlfn.XLOOKUP(A10813,'Student Details'!$A$2:$A$12157,'Student Details'!$D$2:$D$12157)</f>
        <v>Grade 1</v>
      </c>
      <c r="K10813" t="str">
        <f>_xlfn.XLOOKUP(A10813,Homework!$A$2:$A$60781,Homework!$G$2:$G$60781)</f>
        <v xml:space="preserve"> </v>
      </c>
    </row>
    <row r="10814" spans="1:11" x14ac:dyDescent="0.35">
      <c r="A10814" t="s">
        <v>2562</v>
      </c>
      <c r="B10814" t="str">
        <f>_xlfn.XLOOKUP(A10814,'Student Details'!$A$2:$A$12157,'Student Details'!$F$2:$F$12157)</f>
        <v>Jose Cooley</v>
      </c>
      <c r="C10814" t="str">
        <f>_xlfn.XLOOKUP(A10814,'Student Details'!$A$2:$A$12157,'Student Details'!$G$2:$G$12157)</f>
        <v>04/11/2014</v>
      </c>
      <c r="D10814" t="str">
        <f>_xlfn.XLOOKUP(A10814,Performance!$A$2:$A$11581,Performance!$B$2:$B$11581)</f>
        <v>Math</v>
      </c>
      <c r="E10814">
        <f>_xlfn.XLOOKUP(D10814,Performance!$B$2:$B$11581,Performance!$C$2:$C$11581)</f>
        <v>91</v>
      </c>
      <c r="F10814" t="str">
        <f>_xlfn.XLOOKUP(A10814,Attendance!$A$2:$A$12157,Attendance!$D$2:$D$12157)</f>
        <v>left early</v>
      </c>
      <c r="G10814" t="str">
        <f>_xlfn.XLOOKUP(A10814,Homework!$A$2:$A$60781,Homework!$I$2:$I$60781)</f>
        <v>Address control concern finally</v>
      </c>
      <c r="H10814" t="str">
        <f>_xlfn.XLOOKUP(A10814,Homework!$A$2:$A$60781,Homework!$H$2:$H$60781)</f>
        <v>22/11/2024</v>
      </c>
      <c r="J10814" t="str">
        <f>_xlfn.XLOOKUP(A10814,'Student Details'!$A$2:$A$12157,'Student Details'!$D$2:$D$12157)</f>
        <v>Grade 2</v>
      </c>
      <c r="K10814" t="str">
        <f>_xlfn.XLOOKUP(A10814,Homework!$A$2:$A$60781,Homework!$G$2:$G$60781)</f>
        <v xml:space="preserve"> </v>
      </c>
    </row>
    <row r="10815" spans="1:11" x14ac:dyDescent="0.35">
      <c r="A10815" t="s">
        <v>10270</v>
      </c>
      <c r="B10815" t="str">
        <f>_xlfn.XLOOKUP(A10815,'Student Details'!$A$2:$A$12157,'Student Details'!$F$2:$F$12157)</f>
        <v>Stacey Henry</v>
      </c>
      <c r="C10815" t="str">
        <f>_xlfn.XLOOKUP(A10815,'Student Details'!$A$2:$A$12157,'Student Details'!$G$2:$G$12157)</f>
        <v>08/12/2011</v>
      </c>
      <c r="D10815" t="str">
        <f>_xlfn.XLOOKUP(A10815,Performance!$A$2:$A$11581,Performance!$B$2:$B$11581)</f>
        <v>History</v>
      </c>
      <c r="E10815">
        <f>_xlfn.XLOOKUP(D10815,Performance!$B$2:$B$11581,Performance!$C$2:$C$11581)</f>
        <v>57</v>
      </c>
      <c r="F10815" t="str">
        <f>_xlfn.XLOOKUP(A10815,Attendance!$A$2:$A$12157,Attendance!$D$2:$D$12157)</f>
        <v>absnt</v>
      </c>
      <c r="G10815" t="str">
        <f>_xlfn.XLOOKUP(A10815,Homework!$A$2:$A$60781,Homework!$I$2:$I$60781)</f>
        <v>Radio try</v>
      </c>
      <c r="H10815" t="str">
        <f>_xlfn.XLOOKUP(A10815,Homework!$A$2:$A$60781,Homework!$H$2:$H$60781)</f>
        <v>01/12/2024</v>
      </c>
      <c r="J10815" t="str">
        <f>_xlfn.XLOOKUP(A10815,'Student Details'!$A$2:$A$12157,'Student Details'!$D$2:$D$12157)</f>
        <v>Grade 3</v>
      </c>
      <c r="K10815" t="str">
        <f>_xlfn.XLOOKUP(A10815,Homework!$A$2:$A$60781,Homework!$G$2:$G$60781)</f>
        <v>Yes</v>
      </c>
    </row>
    <row r="10816" spans="1:11" x14ac:dyDescent="0.35">
      <c r="A10816" t="s">
        <v>3761</v>
      </c>
      <c r="B10816" t="str">
        <f>_xlfn.XLOOKUP(A10816,'Student Details'!$A$2:$A$12157,'Student Details'!$F$2:$F$12157)</f>
        <v>Monica Cohen</v>
      </c>
      <c r="C10816" t="str">
        <f>_xlfn.XLOOKUP(A10816,'Student Details'!$A$2:$A$12157,'Student Details'!$G$2:$G$12157)</f>
        <v>17/08/2018</v>
      </c>
      <c r="D10816" t="str">
        <f>_xlfn.XLOOKUP(A10816,Performance!$A$2:$A$11581,Performance!$B$2:$B$11581)</f>
        <v>Geography</v>
      </c>
      <c r="E10816">
        <f>_xlfn.XLOOKUP(D10816,Performance!$B$2:$B$11581,Performance!$C$2:$C$11581)</f>
        <v>50</v>
      </c>
      <c r="F10816" t="str">
        <f>_xlfn.XLOOKUP(A10816,Attendance!$A$2:$A$12157,Attendance!$D$2:$D$12157)</f>
        <v>Present</v>
      </c>
      <c r="G10816" t="str">
        <f>_xlfn.XLOOKUP(A10816,Homework!$A$2:$A$60781,Homework!$I$2:$I$60781)</f>
        <v>Them become computer</v>
      </c>
      <c r="H10816" t="str">
        <f>_xlfn.XLOOKUP(A10816,Homework!$A$2:$A$60781,Homework!$H$2:$H$60781)</f>
        <v>28/11/2024</v>
      </c>
      <c r="J10816" t="str">
        <f>_xlfn.XLOOKUP(A10816,'Student Details'!$A$2:$A$12157,'Student Details'!$D$2:$D$12157)</f>
        <v>Grade 2</v>
      </c>
      <c r="K10816" t="str">
        <f>_xlfn.XLOOKUP(A10816,Homework!$A$2:$A$60781,Homework!$G$2:$G$60781)</f>
        <v xml:space="preserve"> </v>
      </c>
    </row>
    <row r="10817" spans="1:11" x14ac:dyDescent="0.35">
      <c r="A10817" t="s">
        <v>8243</v>
      </c>
      <c r="B10817" t="str">
        <f>_xlfn.XLOOKUP(A10817,'Student Details'!$A$2:$A$12157,'Student Details'!$F$2:$F$12157)</f>
        <v>Crystal Garcia</v>
      </c>
      <c r="C10817" t="str">
        <f>_xlfn.XLOOKUP(A10817,'Student Details'!$A$2:$A$12157,'Student Details'!$G$2:$G$12157)</f>
        <v>01/10/2008</v>
      </c>
      <c r="D10817" t="str">
        <f>_xlfn.XLOOKUP(A10817,Performance!$A$2:$A$11581,Performance!$B$2:$B$11581)</f>
        <v>English</v>
      </c>
      <c r="E10817">
        <f>_xlfn.XLOOKUP(D10817,Performance!$B$2:$B$11581,Performance!$C$2:$C$11581)</f>
        <v>40</v>
      </c>
      <c r="F10817" t="str">
        <f>_xlfn.XLOOKUP(A10817,Attendance!$A$2:$A$12157,Attendance!$D$2:$D$12157)</f>
        <v>excused</v>
      </c>
      <c r="G10817" t="str">
        <f>_xlfn.XLOOKUP(A10817,Homework!$A$2:$A$60781,Homework!$I$2:$I$60781)</f>
        <v>Thing central</v>
      </c>
      <c r="H10817" t="str">
        <f>_xlfn.XLOOKUP(A10817,Homework!$A$2:$A$60781,Homework!$H$2:$H$60781)</f>
        <v>23/09/2024</v>
      </c>
      <c r="J10817" t="str">
        <f>_xlfn.XLOOKUP(A10817,'Student Details'!$A$2:$A$12157,'Student Details'!$D$2:$D$12157)</f>
        <v>Grade 5</v>
      </c>
      <c r="K10817" t="str">
        <f>_xlfn.XLOOKUP(A10817,Homework!$A$2:$A$60781,Homework!$G$2:$G$60781)</f>
        <v>Yes</v>
      </c>
    </row>
    <row r="10818" spans="1:11" x14ac:dyDescent="0.35">
      <c r="A10818" t="s">
        <v>8494</v>
      </c>
      <c r="B10818" t="str">
        <f>_xlfn.XLOOKUP(A10818,'Student Details'!$A$2:$A$12157,'Student Details'!$F$2:$F$12157)</f>
        <v>John Lewis</v>
      </c>
      <c r="C10818" t="str">
        <f>_xlfn.XLOOKUP(A10818,'Student Details'!$A$2:$A$12157,'Student Details'!$G$2:$G$12157)</f>
        <v>11/11/2012</v>
      </c>
      <c r="D10818" t="str">
        <f>_xlfn.XLOOKUP(A10818,Performance!$A$2:$A$11581,Performance!$B$2:$B$11581)</f>
        <v>Science</v>
      </c>
      <c r="E10818">
        <f>_xlfn.XLOOKUP(D10818,Performance!$B$2:$B$11581,Performance!$C$2:$C$11581)</f>
        <v>92</v>
      </c>
      <c r="F10818" t="str">
        <f>_xlfn.XLOOKUP(A10818,Attendance!$A$2:$A$12157,Attendance!$D$2:$D$12157)</f>
        <v>Present</v>
      </c>
      <c r="G10818" t="str">
        <f>_xlfn.XLOOKUP(A10818,Homework!$A$2:$A$60781,Homework!$I$2:$I$60781)</f>
        <v>Theory indeed</v>
      </c>
      <c r="H10818" t="str">
        <f>_xlfn.XLOOKUP(A10818,Homework!$A$2:$A$60781,Homework!$H$2:$H$60781)</f>
        <v>11/09/2024</v>
      </c>
      <c r="J10818" t="str">
        <f>_xlfn.XLOOKUP(A10818,'Student Details'!$A$2:$A$12157,'Student Details'!$D$2:$D$12157)</f>
        <v>Grade 2</v>
      </c>
      <c r="K10818" t="str">
        <f>_xlfn.XLOOKUP(A10818,Homework!$A$2:$A$60781,Homework!$G$2:$G$60781)</f>
        <v>Yes</v>
      </c>
    </row>
    <row r="10819" spans="1:11" x14ac:dyDescent="0.35">
      <c r="A10819" t="s">
        <v>7887</v>
      </c>
      <c r="B10819" t="str">
        <f>_xlfn.XLOOKUP(A10819,'Student Details'!$A$2:$A$12157,'Student Details'!$F$2:$F$12157)</f>
        <v>Amy Martin</v>
      </c>
      <c r="C10819" t="str">
        <f>_xlfn.XLOOKUP(A10819,'Student Details'!$A$2:$A$12157,'Student Details'!$G$2:$G$12157)</f>
        <v>12/07/2007</v>
      </c>
      <c r="D10819" t="str">
        <f>_xlfn.XLOOKUP(A10819,Performance!$A$2:$A$11581,Performance!$B$2:$B$11581)</f>
        <v>Science</v>
      </c>
      <c r="E10819">
        <f>_xlfn.XLOOKUP(D10819,Performance!$B$2:$B$11581,Performance!$C$2:$C$11581)</f>
        <v>92</v>
      </c>
      <c r="F10819" t="str">
        <f>_xlfn.XLOOKUP(A10819,Attendance!$A$2:$A$12157,Attendance!$D$2:$D$12157)</f>
        <v xml:space="preserve"> late</v>
      </c>
      <c r="G10819" t="str">
        <f>_xlfn.XLOOKUP(A10819,Homework!$A$2:$A$60781,Homework!$I$2:$I$60781)</f>
        <v>Adult play</v>
      </c>
      <c r="H10819" t="str">
        <f>_xlfn.XLOOKUP(A10819,Homework!$A$2:$A$60781,Homework!$H$2:$H$60781)</f>
        <v>02/12/2024</v>
      </c>
      <c r="J10819" t="str">
        <f>_xlfn.XLOOKUP(A10819,'Student Details'!$A$2:$A$12157,'Student Details'!$D$2:$D$12157)</f>
        <v>Grade 2</v>
      </c>
      <c r="K10819" t="str">
        <f>_xlfn.XLOOKUP(A10819,Homework!$A$2:$A$60781,Homework!$G$2:$G$60781)</f>
        <v>No</v>
      </c>
    </row>
    <row r="10820" spans="1:11" x14ac:dyDescent="0.35">
      <c r="A10820" t="s">
        <v>3323</v>
      </c>
      <c r="B10820" t="str">
        <f>_xlfn.XLOOKUP(A10820,'Student Details'!$A$2:$A$12157,'Student Details'!$F$2:$F$12157)</f>
        <v>Michael Smith</v>
      </c>
      <c r="C10820" t="str">
        <f>_xlfn.XLOOKUP(A10820,'Student Details'!$A$2:$A$12157,'Student Details'!$G$2:$G$12157)</f>
        <v>29/10/2009</v>
      </c>
      <c r="D10820" t="str">
        <f>_xlfn.XLOOKUP(A10820,Performance!$A$2:$A$11581,Performance!$B$2:$B$11581)</f>
        <v>Science</v>
      </c>
      <c r="E10820">
        <f>_xlfn.XLOOKUP(D10820,Performance!$B$2:$B$11581,Performance!$C$2:$C$11581)</f>
        <v>92</v>
      </c>
      <c r="F10820" t="str">
        <f>_xlfn.XLOOKUP(A10820,Attendance!$A$2:$A$12157,Attendance!$D$2:$D$12157)</f>
        <v xml:space="preserve"> late</v>
      </c>
      <c r="G10820" t="str">
        <f>_xlfn.XLOOKUP(A10820,Homework!$A$2:$A$60781,Homework!$I$2:$I$60781)</f>
        <v>Last</v>
      </c>
      <c r="H10820" t="str">
        <f>_xlfn.XLOOKUP(A10820,Homework!$A$2:$A$60781,Homework!$H$2:$H$60781)</f>
        <v>04/02/2025</v>
      </c>
      <c r="I10820" t="str">
        <f>_xlfn.XLOOKUP(A10820,Homework!$A$2:$A$60781,Homework!$E$2:$E$60781)</f>
        <v xml:space="preserve"> Done </v>
      </c>
      <c r="J10820" t="str">
        <f>_xlfn.XLOOKUP(A10820,'Student Details'!$A$2:$A$12157,'Student Details'!$D$2:$D$12157)</f>
        <v>Grade 3</v>
      </c>
      <c r="K10820" t="str">
        <f>_xlfn.XLOOKUP(A10820,Homework!$A$2:$A$60781,Homework!$G$2:$G$60781)</f>
        <v xml:space="preserve"> </v>
      </c>
    </row>
    <row r="10821" spans="1:11" x14ac:dyDescent="0.35">
      <c r="A10821" t="s">
        <v>5951</v>
      </c>
      <c r="B10821" t="str">
        <f>_xlfn.XLOOKUP(A10821,'Student Details'!$A$2:$A$12157,'Student Details'!$F$2:$F$12157)</f>
        <v>Michael Lee</v>
      </c>
      <c r="C10821" t="str">
        <f>_xlfn.XLOOKUP(A10821,'Student Details'!$A$2:$A$12157,'Student Details'!$G$2:$G$12157)</f>
        <v>14/02/2017</v>
      </c>
      <c r="D10821" t="str">
        <f>_xlfn.XLOOKUP(A10821,Performance!$A$2:$A$11581,Performance!$B$2:$B$11581)</f>
        <v>Arabic</v>
      </c>
      <c r="E10821">
        <f>_xlfn.XLOOKUP(D10821,Performance!$B$2:$B$11581,Performance!$C$2:$C$11581)</f>
        <v>76</v>
      </c>
      <c r="F10821" t="str">
        <f>_xlfn.XLOOKUP(A10821,Attendance!$A$2:$A$12157,Attendance!$D$2:$D$12157)</f>
        <v>Present</v>
      </c>
      <c r="G10821" t="str">
        <f>_xlfn.XLOOKUP(A10821,Homework!$A$2:$A$60781,Homework!$I$2:$I$60781)</f>
        <v>Oil word information center</v>
      </c>
      <c r="H10821" t="str">
        <f>_xlfn.XLOOKUP(A10821,Homework!$A$2:$A$60781,Homework!$H$2:$H$60781)</f>
        <v>28/01/2025</v>
      </c>
      <c r="I10821" t="str">
        <f>_xlfn.XLOOKUP(A10821,Homework!$A$2:$A$60781,Homework!$E$2:$E$60781)</f>
        <v>not done</v>
      </c>
      <c r="J10821" t="str">
        <f>_xlfn.XLOOKUP(A10821,'Student Details'!$A$2:$A$12157,'Student Details'!$D$2:$D$12157)</f>
        <v>Grade 3</v>
      </c>
      <c r="K10821" t="str">
        <f>_xlfn.XLOOKUP(A10821,Homework!$A$2:$A$60781,Homework!$G$2:$G$60781)</f>
        <v xml:space="preserve"> </v>
      </c>
    </row>
    <row r="10822" spans="1:11" x14ac:dyDescent="0.35">
      <c r="A10822" t="s">
        <v>321</v>
      </c>
      <c r="B10822" t="str">
        <f>_xlfn.XLOOKUP(A10822,'Student Details'!$A$2:$A$12157,'Student Details'!$F$2:$F$12157)</f>
        <v>Jacob Griffith</v>
      </c>
      <c r="C10822" t="str">
        <f>_xlfn.XLOOKUP(A10822,'Student Details'!$A$2:$A$12157,'Student Details'!$G$2:$G$12157)</f>
        <v>28/09/2010</v>
      </c>
      <c r="D10822" t="str">
        <f>_xlfn.XLOOKUP(A10822,Performance!$A$2:$A$11581,Performance!$B$2:$B$11581)</f>
        <v>Math</v>
      </c>
      <c r="E10822">
        <f>_xlfn.XLOOKUP(D10822,Performance!$B$2:$B$11581,Performance!$C$2:$C$11581)</f>
        <v>91</v>
      </c>
      <c r="F10822" t="str">
        <f>_xlfn.XLOOKUP(A10822,Attendance!$A$2:$A$12157,Attendance!$D$2:$D$12157)</f>
        <v>left early</v>
      </c>
      <c r="G10822" t="str">
        <f>_xlfn.XLOOKUP(A10822,Homework!$A$2:$A$60781,Homework!$I$2:$I$60781)</f>
        <v>Think manage international</v>
      </c>
      <c r="H10822" t="str">
        <f>_xlfn.XLOOKUP(A10822,Homework!$A$2:$A$60781,Homework!$H$2:$H$60781)</f>
        <v>26/02/2025</v>
      </c>
      <c r="I10822" t="str">
        <f>_xlfn.XLOOKUP(A10822,Homework!$A$2:$A$60781,Homework!$E$2:$E$60781)</f>
        <v>not done</v>
      </c>
      <c r="J10822" t="str">
        <f>_xlfn.XLOOKUP(A10822,'Student Details'!$A$2:$A$12157,'Student Details'!$D$2:$D$12157)</f>
        <v>Grade 3</v>
      </c>
      <c r="K10822" t="str">
        <f>_xlfn.XLOOKUP(A10822,Homework!$A$2:$A$60781,Homework!$G$2:$G$60781)</f>
        <v>No</v>
      </c>
    </row>
    <row r="10823" spans="1:11" x14ac:dyDescent="0.35">
      <c r="A10823" t="s">
        <v>7113</v>
      </c>
      <c r="B10823" t="str">
        <f>_xlfn.XLOOKUP(A10823,'Student Details'!$A$2:$A$12157,'Student Details'!$F$2:$F$12157)</f>
        <v>Emily Moore</v>
      </c>
      <c r="C10823" t="str">
        <f>_xlfn.XLOOKUP(A10823,'Student Details'!$A$2:$A$12157,'Student Details'!$G$2:$G$12157)</f>
        <v>24/05/2014</v>
      </c>
      <c r="D10823" t="str">
        <f>_xlfn.XLOOKUP(A10823,Performance!$A$2:$A$11581,Performance!$B$2:$B$11581)</f>
        <v>Arabic</v>
      </c>
      <c r="E10823">
        <f>_xlfn.XLOOKUP(D10823,Performance!$B$2:$B$11581,Performance!$C$2:$C$11581)</f>
        <v>76</v>
      </c>
      <c r="F10823" t="str">
        <f>_xlfn.XLOOKUP(A10823,Attendance!$A$2:$A$12157,Attendance!$D$2:$D$12157)</f>
        <v>absnt</v>
      </c>
      <c r="G10823" t="str">
        <f>_xlfn.XLOOKUP(A10823,Homework!$A$2:$A$60781,Homework!$I$2:$I$60781)</f>
        <v>Inside tell cost</v>
      </c>
      <c r="H10823" t="str">
        <f>_xlfn.XLOOKUP(A10823,Homework!$A$2:$A$60781,Homework!$H$2:$H$60781)</f>
        <v>03/02/2025</v>
      </c>
      <c r="I10823" t="str">
        <f>_xlfn.XLOOKUP(A10823,Homework!$A$2:$A$60781,Homework!$E$2:$E$60781)</f>
        <v>pending</v>
      </c>
      <c r="J10823" t="str">
        <f>_xlfn.XLOOKUP(A10823,'Student Details'!$A$2:$A$12157,'Student Details'!$D$2:$D$12157)</f>
        <v>Grade 4</v>
      </c>
      <c r="K10823" t="str">
        <f>_xlfn.XLOOKUP(A10823,Homework!$A$2:$A$60781,Homework!$G$2:$G$60781)</f>
        <v>No</v>
      </c>
    </row>
    <row r="10824" spans="1:11" x14ac:dyDescent="0.35">
      <c r="A10824" t="s">
        <v>8658</v>
      </c>
      <c r="B10824" t="str">
        <f>_xlfn.XLOOKUP(A10824,'Student Details'!$A$2:$A$12157,'Student Details'!$F$2:$F$12157)</f>
        <v>Jason Chandler</v>
      </c>
      <c r="C10824" t="str">
        <f>_xlfn.XLOOKUP(A10824,'Student Details'!$A$2:$A$12157,'Student Details'!$G$2:$G$12157)</f>
        <v>09/03/2009</v>
      </c>
      <c r="D10824" t="str">
        <f>_xlfn.XLOOKUP(A10824,Performance!$A$2:$A$11581,Performance!$B$2:$B$11581)</f>
        <v>Math</v>
      </c>
      <c r="E10824">
        <f>_xlfn.XLOOKUP(D10824,Performance!$B$2:$B$11581,Performance!$C$2:$C$11581)</f>
        <v>91</v>
      </c>
      <c r="F10824" t="str">
        <f>_xlfn.XLOOKUP(A10824,Attendance!$A$2:$A$12157,Attendance!$D$2:$D$12157)</f>
        <v>Present</v>
      </c>
      <c r="G10824" t="str">
        <f>_xlfn.XLOOKUP(A10824,Homework!$A$2:$A$60781,Homework!$I$2:$I$60781)</f>
        <v>Leader social</v>
      </c>
      <c r="H10824" t="str">
        <f>_xlfn.XLOOKUP(A10824,Homework!$A$2:$A$60781,Homework!$H$2:$H$60781)</f>
        <v>05/10/2024</v>
      </c>
      <c r="I10824" t="str">
        <f>_xlfn.XLOOKUP(A10824,Homework!$A$2:$A$60781,Homework!$E$2:$E$60781)</f>
        <v>not done</v>
      </c>
      <c r="J10824" t="str">
        <f>_xlfn.XLOOKUP(A10824,'Student Details'!$A$2:$A$12157,'Student Details'!$D$2:$D$12157)</f>
        <v>Grade 5</v>
      </c>
      <c r="K10824" t="str">
        <f>_xlfn.XLOOKUP(A10824,Homework!$A$2:$A$60781,Homework!$G$2:$G$60781)</f>
        <v>Yes</v>
      </c>
    </row>
    <row r="10825" spans="1:11" x14ac:dyDescent="0.35">
      <c r="A10825" t="s">
        <v>11389</v>
      </c>
      <c r="B10825" t="str">
        <f>_xlfn.XLOOKUP(A10825,'Student Details'!$A$2:$A$12157,'Student Details'!$F$2:$F$12157)</f>
        <v>Michelle Brown</v>
      </c>
      <c r="C10825" t="str">
        <f>_xlfn.XLOOKUP(A10825,'Student Details'!$A$2:$A$12157,'Student Details'!$G$2:$G$12157)</f>
        <v>07/07/2010</v>
      </c>
      <c r="D10825" t="str">
        <f>_xlfn.XLOOKUP(A10825,Performance!$A$2:$A$11581,Performance!$B$2:$B$11581)</f>
        <v>English</v>
      </c>
      <c r="E10825">
        <f>_xlfn.XLOOKUP(D10825,Performance!$B$2:$B$11581,Performance!$C$2:$C$11581)</f>
        <v>40</v>
      </c>
      <c r="F10825" t="str">
        <f>_xlfn.XLOOKUP(A10825,Attendance!$A$2:$A$12157,Attendance!$D$2:$D$12157)</f>
        <v>Late</v>
      </c>
      <c r="G10825" t="str">
        <f>_xlfn.XLOOKUP(A10825,Homework!$A$2:$A$60781,Homework!$I$2:$I$60781)</f>
        <v>Stay actually mean</v>
      </c>
      <c r="H10825" t="str">
        <f>_xlfn.XLOOKUP(A10825,Homework!$A$2:$A$60781,Homework!$H$2:$H$60781)</f>
        <v>05/12/2024</v>
      </c>
      <c r="J10825" t="str">
        <f>_xlfn.XLOOKUP(A10825,'Student Details'!$A$2:$A$12157,'Student Details'!$D$2:$D$12157)</f>
        <v>Grade 2</v>
      </c>
      <c r="K10825" t="str">
        <f>_xlfn.XLOOKUP(A10825,Homework!$A$2:$A$60781,Homework!$G$2:$G$60781)</f>
        <v xml:space="preserve"> </v>
      </c>
    </row>
    <row r="10826" spans="1:11" x14ac:dyDescent="0.35">
      <c r="A10826" t="s">
        <v>5887</v>
      </c>
      <c r="B10826" t="str">
        <f>_xlfn.XLOOKUP(A10826,'Student Details'!$A$2:$A$12157,'Student Details'!$F$2:$F$12157)</f>
        <v>Donald Jacobs</v>
      </c>
      <c r="C10826" t="str">
        <f>_xlfn.XLOOKUP(A10826,'Student Details'!$A$2:$A$12157,'Student Details'!$G$2:$G$12157)</f>
        <v>05/06/2007</v>
      </c>
      <c r="D10826" t="str">
        <f>_xlfn.XLOOKUP(A10826,Performance!$A$2:$A$11581,Performance!$B$2:$B$11581)</f>
        <v>Arabic</v>
      </c>
      <c r="E10826">
        <f>_xlfn.XLOOKUP(D10826,Performance!$B$2:$B$11581,Performance!$C$2:$C$11581)</f>
        <v>76</v>
      </c>
      <c r="F10826" t="str">
        <f>_xlfn.XLOOKUP(A10826,Attendance!$A$2:$A$12157,Attendance!$D$2:$D$12157)</f>
        <v>Present</v>
      </c>
      <c r="G10826" t="str">
        <f>_xlfn.XLOOKUP(A10826,Homework!$A$2:$A$60781,Homework!$I$2:$I$60781)</f>
        <v>After view walk</v>
      </c>
      <c r="H10826" t="str">
        <f>_xlfn.XLOOKUP(A10826,Homework!$A$2:$A$60781,Homework!$H$2:$H$60781)</f>
        <v>27/11/2024</v>
      </c>
      <c r="I10826" t="str">
        <f>_xlfn.XLOOKUP(A10826,Homework!$A$2:$A$60781,Homework!$E$2:$E$60781)</f>
        <v>not done</v>
      </c>
      <c r="J10826" t="str">
        <f>_xlfn.XLOOKUP(A10826,'Student Details'!$A$2:$A$12157,'Student Details'!$D$2:$D$12157)</f>
        <v>Grade 5</v>
      </c>
      <c r="K10826" t="str">
        <f>_xlfn.XLOOKUP(A10826,Homework!$A$2:$A$60781,Homework!$G$2:$G$60781)</f>
        <v>No</v>
      </c>
    </row>
    <row r="10827" spans="1:11" x14ac:dyDescent="0.35">
      <c r="A10827" t="s">
        <v>6113</v>
      </c>
      <c r="B10827" t="str">
        <f>_xlfn.XLOOKUP(A10827,'Student Details'!$A$2:$A$12157,'Student Details'!$F$2:$F$12157)</f>
        <v>Jennifer Miller</v>
      </c>
      <c r="C10827" t="str">
        <f>_xlfn.XLOOKUP(A10827,'Student Details'!$A$2:$A$12157,'Student Details'!$G$2:$G$12157)</f>
        <v>17/12/2006</v>
      </c>
      <c r="D10827" t="str">
        <f>_xlfn.XLOOKUP(A10827,Performance!$A$2:$A$11581,Performance!$B$2:$B$11581)</f>
        <v>Arabic</v>
      </c>
      <c r="E10827">
        <f>_xlfn.XLOOKUP(D10827,Performance!$B$2:$B$11581,Performance!$C$2:$C$11581)</f>
        <v>76</v>
      </c>
      <c r="F10827" t="str">
        <f>_xlfn.XLOOKUP(A10827,Attendance!$A$2:$A$12157,Attendance!$D$2:$D$12157)</f>
        <v>Absent</v>
      </c>
      <c r="G10827" t="str">
        <f>_xlfn.XLOOKUP(A10827,Homework!$A$2:$A$60781,Homework!$I$2:$I$60781)</f>
        <v>Between necessary walk</v>
      </c>
      <c r="H10827" t="str">
        <f>_xlfn.XLOOKUP(A10827,Homework!$A$2:$A$60781,Homework!$H$2:$H$60781)</f>
        <v>10/02/2025</v>
      </c>
      <c r="J10827" t="str">
        <f>_xlfn.XLOOKUP(A10827,'Student Details'!$A$2:$A$12157,'Student Details'!$D$2:$D$12157)</f>
        <v>Grade 5</v>
      </c>
      <c r="K10827" t="str">
        <f>_xlfn.XLOOKUP(A10827,Homework!$A$2:$A$60781,Homework!$G$2:$G$60781)</f>
        <v xml:space="preserve"> </v>
      </c>
    </row>
    <row r="10828" spans="1:11" x14ac:dyDescent="0.35">
      <c r="A10828" t="s">
        <v>12039</v>
      </c>
      <c r="B10828" t="str">
        <f>_xlfn.XLOOKUP(A10828,'Student Details'!$A$2:$A$12157,'Student Details'!$F$2:$F$12157)</f>
        <v>Keith Hart</v>
      </c>
      <c r="C10828" t="str">
        <f>_xlfn.XLOOKUP(A10828,'Student Details'!$A$2:$A$12157,'Student Details'!$G$2:$G$12157)</f>
        <v>18/05/2015</v>
      </c>
      <c r="D10828" t="str">
        <f>_xlfn.XLOOKUP(A10828,Performance!$A$2:$A$11581,Performance!$B$2:$B$11581)</f>
        <v>Science</v>
      </c>
      <c r="E10828">
        <f>_xlfn.XLOOKUP(D10828,Performance!$B$2:$B$11581,Performance!$C$2:$C$11581)</f>
        <v>92</v>
      </c>
      <c r="F10828" t="str">
        <f>_xlfn.XLOOKUP(A10828,Attendance!$A$2:$A$12157,Attendance!$D$2:$D$12157)</f>
        <v>left early</v>
      </c>
      <c r="G10828" t="str">
        <f>_xlfn.XLOOKUP(A10828,Homework!$A$2:$A$60781,Homework!$I$2:$I$60781)</f>
        <v>From shoulder full spring</v>
      </c>
      <c r="H10828" t="str">
        <f>_xlfn.XLOOKUP(A10828,Homework!$A$2:$A$60781,Homework!$H$2:$H$60781)</f>
        <v>22/10/2024</v>
      </c>
      <c r="I10828" t="str">
        <f>_xlfn.XLOOKUP(A10828,Homework!$A$2:$A$60781,Homework!$E$2:$E$60781)</f>
        <v xml:space="preserve"> Done </v>
      </c>
      <c r="J10828" t="str">
        <f>_xlfn.XLOOKUP(A10828,'Student Details'!$A$2:$A$12157,'Student Details'!$D$2:$D$12157)</f>
        <v>Grade 3</v>
      </c>
      <c r="K10828" t="str">
        <f>_xlfn.XLOOKUP(A10828,Homework!$A$2:$A$60781,Homework!$G$2:$G$60781)</f>
        <v>Yes</v>
      </c>
    </row>
    <row r="10829" spans="1:11" x14ac:dyDescent="0.35">
      <c r="A10829" t="s">
        <v>7808</v>
      </c>
      <c r="B10829" t="str">
        <f>_xlfn.XLOOKUP(A10829,'Student Details'!$A$2:$A$12157,'Student Details'!$F$2:$F$12157)</f>
        <v>Robert Ferguson</v>
      </c>
      <c r="C10829" t="str">
        <f>_xlfn.XLOOKUP(A10829,'Student Details'!$A$2:$A$12157,'Student Details'!$G$2:$G$12157)</f>
        <v>13/01/2010</v>
      </c>
      <c r="D10829" t="str">
        <f>_xlfn.XLOOKUP(A10829,Performance!$A$2:$A$11581,Performance!$B$2:$B$11581)</f>
        <v>Math</v>
      </c>
      <c r="E10829">
        <f>_xlfn.XLOOKUP(D10829,Performance!$B$2:$B$11581,Performance!$C$2:$C$11581)</f>
        <v>91</v>
      </c>
      <c r="F10829" t="str">
        <f>_xlfn.XLOOKUP(A10829,Attendance!$A$2:$A$12157,Attendance!$D$2:$D$12157)</f>
        <v xml:space="preserve"> late</v>
      </c>
      <c r="G10829" t="str">
        <f>_xlfn.XLOOKUP(A10829,Homework!$A$2:$A$60781,Homework!$I$2:$I$60781)</f>
        <v>Skill what Congress</v>
      </c>
      <c r="H10829" t="str">
        <f>_xlfn.XLOOKUP(A10829,Homework!$A$2:$A$60781,Homework!$H$2:$H$60781)</f>
        <v>22/12/2024</v>
      </c>
      <c r="J10829" t="str">
        <f>_xlfn.XLOOKUP(A10829,'Student Details'!$A$2:$A$12157,'Student Details'!$D$2:$D$12157)</f>
        <v>Grade 5</v>
      </c>
      <c r="K10829" t="str">
        <f>_xlfn.XLOOKUP(A10829,Homework!$A$2:$A$60781,Homework!$G$2:$G$60781)</f>
        <v xml:space="preserve"> </v>
      </c>
    </row>
    <row r="10830" spans="1:11" x14ac:dyDescent="0.35">
      <c r="A10830" t="s">
        <v>8520</v>
      </c>
      <c r="B10830" t="str">
        <f>_xlfn.XLOOKUP(A10830,'Student Details'!$A$2:$A$12157,'Student Details'!$F$2:$F$12157)</f>
        <v>Sheri Bell</v>
      </c>
      <c r="C10830" t="str">
        <f>_xlfn.XLOOKUP(A10830,'Student Details'!$A$2:$A$12157,'Student Details'!$G$2:$G$12157)</f>
        <v>24/01/2018</v>
      </c>
      <c r="D10830" t="str">
        <f>_xlfn.XLOOKUP(A10830,Performance!$A$2:$A$11581,Performance!$B$2:$B$11581)</f>
        <v>Math</v>
      </c>
      <c r="E10830">
        <f>_xlfn.XLOOKUP(D10830,Performance!$B$2:$B$11581,Performance!$C$2:$C$11581)</f>
        <v>91</v>
      </c>
      <c r="F10830" t="str">
        <f>_xlfn.XLOOKUP(A10830,Attendance!$A$2:$A$12157,Attendance!$D$2:$D$12157)</f>
        <v xml:space="preserve">PRESENT </v>
      </c>
      <c r="G10830" t="str">
        <f>_xlfn.XLOOKUP(A10830,Homework!$A$2:$A$60781,Homework!$I$2:$I$60781)</f>
        <v>Provide long point agree</v>
      </c>
      <c r="H10830" t="str">
        <f>_xlfn.XLOOKUP(A10830,Homework!$A$2:$A$60781,Homework!$H$2:$H$60781)</f>
        <v>20/12/2024</v>
      </c>
      <c r="I10830" t="str">
        <f>_xlfn.XLOOKUP(A10830,Homework!$A$2:$A$60781,Homework!$E$2:$E$60781)</f>
        <v xml:space="preserve"> Done </v>
      </c>
      <c r="J10830" t="str">
        <f>_xlfn.XLOOKUP(A10830,'Student Details'!$A$2:$A$12157,'Student Details'!$D$2:$D$12157)</f>
        <v>Grade 4</v>
      </c>
      <c r="K10830" t="str">
        <f>_xlfn.XLOOKUP(A10830,Homework!$A$2:$A$60781,Homework!$G$2:$G$60781)</f>
        <v>Yes</v>
      </c>
    </row>
    <row r="10831" spans="1:11" x14ac:dyDescent="0.35">
      <c r="A10831" t="s">
        <v>2446</v>
      </c>
      <c r="B10831" t="str">
        <f>_xlfn.XLOOKUP(A10831,'Student Details'!$A$2:$A$12157,'Student Details'!$F$2:$F$12157)</f>
        <v>Rodney Duke</v>
      </c>
      <c r="C10831" t="str">
        <f>_xlfn.XLOOKUP(A10831,'Student Details'!$A$2:$A$12157,'Student Details'!$G$2:$G$12157)</f>
        <v>10/01/2017</v>
      </c>
      <c r="D10831" t="str">
        <f>_xlfn.XLOOKUP(A10831,Performance!$A$2:$A$11581,Performance!$B$2:$B$11581)</f>
        <v>Science</v>
      </c>
      <c r="E10831">
        <f>_xlfn.XLOOKUP(D10831,Performance!$B$2:$B$11581,Performance!$C$2:$C$11581)</f>
        <v>92</v>
      </c>
      <c r="F10831" t="str">
        <f>_xlfn.XLOOKUP(A10831,Attendance!$A$2:$A$12157,Attendance!$D$2:$D$12157)</f>
        <v>Absent</v>
      </c>
      <c r="G10831" t="str">
        <f>_xlfn.XLOOKUP(A10831,Homework!$A$2:$A$60781,Homework!$I$2:$I$60781)</f>
        <v>Option third after</v>
      </c>
      <c r="H10831" t="str">
        <f>_xlfn.XLOOKUP(A10831,Homework!$A$2:$A$60781,Homework!$H$2:$H$60781)</f>
        <v>29/10/2024</v>
      </c>
      <c r="J10831" t="str">
        <f>_xlfn.XLOOKUP(A10831,'Student Details'!$A$2:$A$12157,'Student Details'!$D$2:$D$12157)</f>
        <v>Grade 2</v>
      </c>
      <c r="K10831" t="str">
        <f>_xlfn.XLOOKUP(A10831,Homework!$A$2:$A$60781,Homework!$G$2:$G$60781)</f>
        <v xml:space="preserve"> </v>
      </c>
    </row>
    <row r="10832" spans="1:11" x14ac:dyDescent="0.35">
      <c r="A10832" t="s">
        <v>9128</v>
      </c>
      <c r="B10832" t="str">
        <f>_xlfn.XLOOKUP(A10832,'Student Details'!$A$2:$A$12157,'Student Details'!$F$2:$F$12157)</f>
        <v>Robert Powell</v>
      </c>
      <c r="C10832" t="str">
        <f>_xlfn.XLOOKUP(A10832,'Student Details'!$A$2:$A$12157,'Student Details'!$G$2:$G$12157)</f>
        <v>02/01/2011</v>
      </c>
      <c r="D10832" t="str">
        <f>_xlfn.XLOOKUP(A10832,Performance!$A$2:$A$11581,Performance!$B$2:$B$11581)</f>
        <v>English</v>
      </c>
      <c r="E10832">
        <f>_xlfn.XLOOKUP(D10832,Performance!$B$2:$B$11581,Performance!$C$2:$C$11581)</f>
        <v>40</v>
      </c>
      <c r="F10832" t="str">
        <f>_xlfn.XLOOKUP(A10832,Attendance!$A$2:$A$12157,Attendance!$D$2:$D$12157)</f>
        <v>Absent</v>
      </c>
      <c r="G10832" t="str">
        <f>_xlfn.XLOOKUP(A10832,Homework!$A$2:$A$60781,Homework!$I$2:$I$60781)</f>
        <v>Year education second</v>
      </c>
      <c r="H10832" t="str">
        <f>_xlfn.XLOOKUP(A10832,Homework!$A$2:$A$60781,Homework!$H$2:$H$60781)</f>
        <v>25/09/2024</v>
      </c>
      <c r="J10832" t="str">
        <f>_xlfn.XLOOKUP(A10832,'Student Details'!$A$2:$A$12157,'Student Details'!$D$2:$D$12157)</f>
        <v>Grade 5</v>
      </c>
      <c r="K10832" t="str">
        <f>_xlfn.XLOOKUP(A10832,Homework!$A$2:$A$60781,Homework!$G$2:$G$60781)</f>
        <v>No</v>
      </c>
    </row>
    <row r="10833" spans="1:11" x14ac:dyDescent="0.35">
      <c r="A10833" t="s">
        <v>6387</v>
      </c>
      <c r="B10833" t="str">
        <f>_xlfn.XLOOKUP(A10833,'Student Details'!$A$2:$A$12157,'Student Details'!$F$2:$F$12157)</f>
        <v>Steven Henderson</v>
      </c>
      <c r="C10833" t="str">
        <f>_xlfn.XLOOKUP(A10833,'Student Details'!$A$2:$A$12157,'Student Details'!$G$2:$G$12157)</f>
        <v>28/02/2008</v>
      </c>
      <c r="D10833" t="str">
        <f>_xlfn.XLOOKUP(A10833,Performance!$A$2:$A$11581,Performance!$B$2:$B$11581)</f>
        <v>Arabic</v>
      </c>
      <c r="E10833">
        <f>_xlfn.XLOOKUP(D10833,Performance!$B$2:$B$11581,Performance!$C$2:$C$11581)</f>
        <v>76</v>
      </c>
      <c r="F10833" t="str">
        <f>_xlfn.XLOOKUP(A10833,Attendance!$A$2:$A$12157,Attendance!$D$2:$D$12157)</f>
        <v>excused</v>
      </c>
      <c r="G10833" t="str">
        <f>_xlfn.XLOOKUP(A10833,Homework!$A$2:$A$60781,Homework!$I$2:$I$60781)</f>
        <v>Particularly character</v>
      </c>
      <c r="H10833" t="str">
        <f>_xlfn.XLOOKUP(A10833,Homework!$A$2:$A$60781,Homework!$H$2:$H$60781)</f>
        <v>24/10/2024</v>
      </c>
      <c r="I10833" t="str">
        <f>_xlfn.XLOOKUP(A10833,Homework!$A$2:$A$60781,Homework!$E$2:$E$60781)</f>
        <v>pending</v>
      </c>
      <c r="J10833" t="str">
        <f>_xlfn.XLOOKUP(A10833,'Student Details'!$A$2:$A$12157,'Student Details'!$D$2:$D$12157)</f>
        <v>Grade 5</v>
      </c>
      <c r="K10833" t="str">
        <f>_xlfn.XLOOKUP(A10833,Homework!$A$2:$A$60781,Homework!$G$2:$G$60781)</f>
        <v>Yes</v>
      </c>
    </row>
    <row r="10834" spans="1:11" x14ac:dyDescent="0.35">
      <c r="A10834" t="s">
        <v>4497</v>
      </c>
      <c r="B10834" t="str">
        <f>_xlfn.XLOOKUP(A10834,'Student Details'!$A$2:$A$12157,'Student Details'!$F$2:$F$12157)</f>
        <v>Andrea Aguilar</v>
      </c>
      <c r="C10834" t="str">
        <f>_xlfn.XLOOKUP(A10834,'Student Details'!$A$2:$A$12157,'Student Details'!$G$2:$G$12157)</f>
        <v>05/08/2011</v>
      </c>
      <c r="D10834" t="str">
        <f>_xlfn.XLOOKUP(A10834,Performance!$A$2:$A$11581,Performance!$B$2:$B$11581)</f>
        <v>Arabic</v>
      </c>
      <c r="E10834">
        <f>_xlfn.XLOOKUP(D10834,Performance!$B$2:$B$11581,Performance!$C$2:$C$11581)</f>
        <v>76</v>
      </c>
      <c r="F10834" t="str">
        <f>_xlfn.XLOOKUP(A10834,Attendance!$A$2:$A$12157,Attendance!$D$2:$D$12157)</f>
        <v>Absent</v>
      </c>
      <c r="G10834" t="str">
        <f>_xlfn.XLOOKUP(A10834,Homework!$A$2:$A$60781,Homework!$I$2:$I$60781)</f>
        <v>Trial time</v>
      </c>
      <c r="H10834" t="str">
        <f>_xlfn.XLOOKUP(A10834,Homework!$A$2:$A$60781,Homework!$H$2:$H$60781)</f>
        <v>31/10/2024</v>
      </c>
      <c r="I10834" t="str">
        <f>_xlfn.XLOOKUP(A10834,Homework!$A$2:$A$60781,Homework!$E$2:$E$60781)</f>
        <v>not done</v>
      </c>
      <c r="J10834" t="str">
        <f>_xlfn.XLOOKUP(A10834,'Student Details'!$A$2:$A$12157,'Student Details'!$D$2:$D$12157)</f>
        <v>Grade 4</v>
      </c>
      <c r="K10834" t="str">
        <f>_xlfn.XLOOKUP(A10834,Homework!$A$2:$A$60781,Homework!$G$2:$G$60781)</f>
        <v>Yes</v>
      </c>
    </row>
    <row r="10835" spans="1:11" x14ac:dyDescent="0.35">
      <c r="A10835" t="s">
        <v>10851</v>
      </c>
      <c r="B10835" t="str">
        <f>_xlfn.XLOOKUP(A10835,'Student Details'!$A$2:$A$12157,'Student Details'!$F$2:$F$12157)</f>
        <v>Jeremy Zimmerman</v>
      </c>
      <c r="C10835" t="str">
        <f>_xlfn.XLOOKUP(A10835,'Student Details'!$A$2:$A$12157,'Student Details'!$G$2:$G$12157)</f>
        <v>29/11/2013</v>
      </c>
      <c r="D10835" t="str">
        <f>_xlfn.XLOOKUP(A10835,Performance!$A$2:$A$11581,Performance!$B$2:$B$11581)</f>
        <v>Math</v>
      </c>
      <c r="E10835">
        <f>_xlfn.XLOOKUP(D10835,Performance!$B$2:$B$11581,Performance!$C$2:$C$11581)</f>
        <v>91</v>
      </c>
      <c r="F10835" t="str">
        <f>_xlfn.XLOOKUP(A10835,Attendance!$A$2:$A$12157,Attendance!$D$2:$D$12157)</f>
        <v>absnt</v>
      </c>
      <c r="G10835" t="str">
        <f>_xlfn.XLOOKUP(A10835,Homework!$A$2:$A$60781,Homework!$I$2:$I$60781)</f>
        <v>Attention visit</v>
      </c>
      <c r="H10835" t="str">
        <f>_xlfn.XLOOKUP(A10835,Homework!$A$2:$A$60781,Homework!$H$2:$H$60781)</f>
        <v>20/01/2025</v>
      </c>
      <c r="I10835" t="str">
        <f>_xlfn.XLOOKUP(A10835,Homework!$A$2:$A$60781,Homework!$E$2:$E$60781)</f>
        <v xml:space="preserve"> Done </v>
      </c>
      <c r="J10835" t="str">
        <f>_xlfn.XLOOKUP(A10835,'Student Details'!$A$2:$A$12157,'Student Details'!$D$2:$D$12157)</f>
        <v>Grade 5</v>
      </c>
      <c r="K10835" t="str">
        <f>_xlfn.XLOOKUP(A10835,Homework!$A$2:$A$60781,Homework!$G$2:$G$60781)</f>
        <v>Yes</v>
      </c>
    </row>
    <row r="10836" spans="1:11" x14ac:dyDescent="0.35">
      <c r="A10836" t="s">
        <v>3655</v>
      </c>
      <c r="B10836" t="str">
        <f>_xlfn.XLOOKUP(A10836,'Student Details'!$A$2:$A$12157,'Student Details'!$F$2:$F$12157)</f>
        <v>Michael Brown</v>
      </c>
      <c r="C10836" t="str">
        <f>_xlfn.XLOOKUP(A10836,'Student Details'!$A$2:$A$12157,'Student Details'!$G$2:$G$12157)</f>
        <v>21/03/2017</v>
      </c>
      <c r="D10836" t="str">
        <f>_xlfn.XLOOKUP(A10836,Performance!$A$2:$A$11581,Performance!$B$2:$B$11581)</f>
        <v>Geography</v>
      </c>
      <c r="E10836">
        <f>_xlfn.XLOOKUP(D10836,Performance!$B$2:$B$11581,Performance!$C$2:$C$11581)</f>
        <v>50</v>
      </c>
      <c r="F10836" t="str">
        <f>_xlfn.XLOOKUP(A10836,Attendance!$A$2:$A$12157,Attendance!$D$2:$D$12157)</f>
        <v>absnt</v>
      </c>
      <c r="G10836" t="str">
        <f>_xlfn.XLOOKUP(A10836,Homework!$A$2:$A$60781,Homework!$I$2:$I$60781)</f>
        <v>Never</v>
      </c>
      <c r="H10836" t="str">
        <f>_xlfn.XLOOKUP(A10836,Homework!$A$2:$A$60781,Homework!$H$2:$H$60781)</f>
        <v>23/10/2024</v>
      </c>
      <c r="I10836" t="str">
        <f>_xlfn.XLOOKUP(A10836,Homework!$A$2:$A$60781,Homework!$E$2:$E$60781)</f>
        <v>pending</v>
      </c>
      <c r="J10836" t="str">
        <f>_xlfn.XLOOKUP(A10836,'Student Details'!$A$2:$A$12157,'Student Details'!$D$2:$D$12157)</f>
        <v>Grade 5</v>
      </c>
      <c r="K10836" t="str">
        <f>_xlfn.XLOOKUP(A10836,Homework!$A$2:$A$60781,Homework!$G$2:$G$60781)</f>
        <v>Yes</v>
      </c>
    </row>
    <row r="10837" spans="1:11" x14ac:dyDescent="0.35">
      <c r="A10837" t="s">
        <v>11627</v>
      </c>
      <c r="B10837" t="str">
        <f>_xlfn.XLOOKUP(A10837,'Student Details'!$A$2:$A$12157,'Student Details'!$F$2:$F$12157)</f>
        <v>Daniel Farley</v>
      </c>
      <c r="C10837" t="str">
        <f>_xlfn.XLOOKUP(A10837,'Student Details'!$A$2:$A$12157,'Student Details'!$G$2:$G$12157)</f>
        <v>02/11/2011</v>
      </c>
      <c r="D10837" t="str">
        <f>_xlfn.XLOOKUP(A10837,Performance!$A$2:$A$11581,Performance!$B$2:$B$11581)</f>
        <v>Science</v>
      </c>
      <c r="E10837">
        <f>_xlfn.XLOOKUP(D10837,Performance!$B$2:$B$11581,Performance!$C$2:$C$11581)</f>
        <v>92</v>
      </c>
      <c r="F10837" t="str">
        <f>_xlfn.XLOOKUP(A10837,Attendance!$A$2:$A$12157,Attendance!$D$2:$D$12157)</f>
        <v>Late</v>
      </c>
      <c r="G10837" t="str">
        <f>_xlfn.XLOOKUP(A10837,Homework!$A$2:$A$60781,Homework!$I$2:$I$60781)</f>
        <v>Remain mean attorney environment</v>
      </c>
      <c r="H10837" t="str">
        <f>_xlfn.XLOOKUP(A10837,Homework!$A$2:$A$60781,Homework!$H$2:$H$60781)</f>
        <v>31/12/2024</v>
      </c>
      <c r="J10837" t="str">
        <f>_xlfn.XLOOKUP(A10837,'Student Details'!$A$2:$A$12157,'Student Details'!$D$2:$D$12157)</f>
        <v>Grade 2</v>
      </c>
      <c r="K10837" t="str">
        <f>_xlfn.XLOOKUP(A10837,Homework!$A$2:$A$60781,Homework!$G$2:$G$60781)</f>
        <v>No</v>
      </c>
    </row>
    <row r="10838" spans="1:11" x14ac:dyDescent="0.35">
      <c r="A10838" t="s">
        <v>5881</v>
      </c>
      <c r="B10838" t="str">
        <f>_xlfn.XLOOKUP(A10838,'Student Details'!$A$2:$A$12157,'Student Details'!$F$2:$F$12157)</f>
        <v>Angela Campbell</v>
      </c>
      <c r="C10838" t="str">
        <f>_xlfn.XLOOKUP(A10838,'Student Details'!$A$2:$A$12157,'Student Details'!$G$2:$G$12157)</f>
        <v>27/09/2014</v>
      </c>
      <c r="D10838" t="str">
        <f>_xlfn.XLOOKUP(A10838,Performance!$A$2:$A$11581,Performance!$B$2:$B$11581)</f>
        <v>Science</v>
      </c>
      <c r="E10838">
        <f>_xlfn.XLOOKUP(D10838,Performance!$B$2:$B$11581,Performance!$C$2:$C$11581)</f>
        <v>92</v>
      </c>
      <c r="F10838" t="str">
        <f>_xlfn.XLOOKUP(A10838,Attendance!$A$2:$A$12157,Attendance!$D$2:$D$12157)</f>
        <v xml:space="preserve"> late</v>
      </c>
      <c r="G10838" t="str">
        <f>_xlfn.XLOOKUP(A10838,Homework!$A$2:$A$60781,Homework!$I$2:$I$60781)</f>
        <v>Support interview</v>
      </c>
      <c r="H10838" t="str">
        <f>_xlfn.XLOOKUP(A10838,Homework!$A$2:$A$60781,Homework!$H$2:$H$60781)</f>
        <v>02/10/2024</v>
      </c>
      <c r="J10838" t="str">
        <f>_xlfn.XLOOKUP(A10838,'Student Details'!$A$2:$A$12157,'Student Details'!$D$2:$D$12157)</f>
        <v>Grade 3</v>
      </c>
      <c r="K10838" t="str">
        <f>_xlfn.XLOOKUP(A10838,Homework!$A$2:$A$60781,Homework!$G$2:$G$60781)</f>
        <v>Yes</v>
      </c>
    </row>
    <row r="10839" spans="1:11" x14ac:dyDescent="0.35">
      <c r="A10839" t="s">
        <v>5088</v>
      </c>
      <c r="B10839" t="str">
        <f>_xlfn.XLOOKUP(A10839,'Student Details'!$A$2:$A$12157,'Student Details'!$F$2:$F$12157)</f>
        <v>Sean Gonzalez</v>
      </c>
      <c r="C10839" t="str">
        <f>_xlfn.XLOOKUP(A10839,'Student Details'!$A$2:$A$12157,'Student Details'!$G$2:$G$12157)</f>
        <v>21/10/2008</v>
      </c>
      <c r="D10839" t="str">
        <f>_xlfn.XLOOKUP(A10839,Performance!$A$2:$A$11581,Performance!$B$2:$B$11581)</f>
        <v>English</v>
      </c>
      <c r="E10839">
        <f>_xlfn.XLOOKUP(D10839,Performance!$B$2:$B$11581,Performance!$C$2:$C$11581)</f>
        <v>40</v>
      </c>
      <c r="F10839" t="str">
        <f>_xlfn.XLOOKUP(A10839,Attendance!$A$2:$A$12157,Attendance!$D$2:$D$12157)</f>
        <v>left early</v>
      </c>
      <c r="G10839" t="str">
        <f>_xlfn.XLOOKUP(A10839,Homework!$A$2:$A$60781,Homework!$I$2:$I$60781)</f>
        <v>Top</v>
      </c>
      <c r="H10839" t="str">
        <f>_xlfn.XLOOKUP(A10839,Homework!$A$2:$A$60781,Homework!$H$2:$H$60781)</f>
        <v>28/12/2024</v>
      </c>
      <c r="I10839" t="str">
        <f>_xlfn.XLOOKUP(A10839,Homework!$A$2:$A$60781,Homework!$E$2:$E$60781)</f>
        <v>pending</v>
      </c>
      <c r="J10839" t="str">
        <f>_xlfn.XLOOKUP(A10839,'Student Details'!$A$2:$A$12157,'Student Details'!$D$2:$D$12157)</f>
        <v>Grade 1</v>
      </c>
      <c r="K10839" t="str">
        <f>_xlfn.XLOOKUP(A10839,Homework!$A$2:$A$60781,Homework!$G$2:$G$60781)</f>
        <v>Yes</v>
      </c>
    </row>
    <row r="10840" spans="1:11" x14ac:dyDescent="0.35">
      <c r="A10840" t="s">
        <v>11230</v>
      </c>
      <c r="B10840" t="str">
        <f>_xlfn.XLOOKUP(A10840,'Student Details'!$A$2:$A$12157,'Student Details'!$F$2:$F$12157)</f>
        <v>Shane Palmer</v>
      </c>
      <c r="C10840" t="str">
        <f>_xlfn.XLOOKUP(A10840,'Student Details'!$A$2:$A$12157,'Student Details'!$G$2:$G$12157)</f>
        <v>14/08/2010</v>
      </c>
      <c r="D10840" t="str">
        <f>_xlfn.XLOOKUP(A10840,Performance!$A$2:$A$11581,Performance!$B$2:$B$11581)</f>
        <v>English</v>
      </c>
      <c r="E10840">
        <f>_xlfn.XLOOKUP(D10840,Performance!$B$2:$B$11581,Performance!$C$2:$C$11581)</f>
        <v>40</v>
      </c>
      <c r="F10840" t="str">
        <f>_xlfn.XLOOKUP(A10840,Attendance!$A$2:$A$12157,Attendance!$D$2:$D$12157)</f>
        <v>Present</v>
      </c>
      <c r="G10840" t="str">
        <f>_xlfn.XLOOKUP(A10840,Homework!$A$2:$A$60781,Homework!$I$2:$I$60781)</f>
        <v>Pattern dinner</v>
      </c>
      <c r="H10840" t="str">
        <f>_xlfn.XLOOKUP(A10840,Homework!$A$2:$A$60781,Homework!$H$2:$H$60781)</f>
        <v>17/02/2025</v>
      </c>
      <c r="J10840" t="str">
        <f>_xlfn.XLOOKUP(A10840,'Student Details'!$A$2:$A$12157,'Student Details'!$D$2:$D$12157)</f>
        <v>Grade 5</v>
      </c>
      <c r="K10840" t="str">
        <f>_xlfn.XLOOKUP(A10840,Homework!$A$2:$A$60781,Homework!$G$2:$G$60781)</f>
        <v>No</v>
      </c>
    </row>
    <row r="10841" spans="1:11" x14ac:dyDescent="0.35">
      <c r="A10841" t="s">
        <v>9103</v>
      </c>
      <c r="B10841" t="str">
        <f>_xlfn.XLOOKUP(A10841,'Student Details'!$A$2:$A$12157,'Student Details'!$F$2:$F$12157)</f>
        <v>Alison Williams</v>
      </c>
      <c r="C10841" t="str">
        <f>_xlfn.XLOOKUP(A10841,'Student Details'!$A$2:$A$12157,'Student Details'!$G$2:$G$12157)</f>
        <v>14/09/2011</v>
      </c>
      <c r="D10841" t="str">
        <f>_xlfn.XLOOKUP(A10841,Performance!$A$2:$A$11581,Performance!$B$2:$B$11581)</f>
        <v>Geography</v>
      </c>
      <c r="E10841">
        <f>_xlfn.XLOOKUP(D10841,Performance!$B$2:$B$11581,Performance!$C$2:$C$11581)</f>
        <v>50</v>
      </c>
      <c r="F10841" t="str">
        <f>_xlfn.XLOOKUP(A10841,Attendance!$A$2:$A$12157,Attendance!$D$2:$D$12157)</f>
        <v>excused</v>
      </c>
      <c r="G10841" t="str">
        <f>_xlfn.XLOOKUP(A10841,Homework!$A$2:$A$60781,Homework!$I$2:$I$60781)</f>
        <v>Agree result</v>
      </c>
      <c r="H10841" t="str">
        <f>_xlfn.XLOOKUP(A10841,Homework!$A$2:$A$60781,Homework!$H$2:$H$60781)</f>
        <v>16/12/2024</v>
      </c>
      <c r="J10841" t="str">
        <f>_xlfn.XLOOKUP(A10841,'Student Details'!$A$2:$A$12157,'Student Details'!$D$2:$D$12157)</f>
        <v>Grade 5</v>
      </c>
      <c r="K10841" t="str">
        <f>_xlfn.XLOOKUP(A10841,Homework!$A$2:$A$60781,Homework!$G$2:$G$60781)</f>
        <v>No</v>
      </c>
    </row>
    <row r="10842" spans="1:11" x14ac:dyDescent="0.35">
      <c r="A10842" t="s">
        <v>8843</v>
      </c>
      <c r="B10842" t="str">
        <f>_xlfn.XLOOKUP(A10842,'Student Details'!$A$2:$A$12157,'Student Details'!$F$2:$F$12157)</f>
        <v>Roger Ramsey</v>
      </c>
      <c r="C10842" t="str">
        <f>_xlfn.XLOOKUP(A10842,'Student Details'!$A$2:$A$12157,'Student Details'!$G$2:$G$12157)</f>
        <v>19/09/2015</v>
      </c>
      <c r="D10842" t="str">
        <f>_xlfn.XLOOKUP(A10842,Performance!$A$2:$A$11581,Performance!$B$2:$B$11581)</f>
        <v>Math</v>
      </c>
      <c r="E10842">
        <f>_xlfn.XLOOKUP(D10842,Performance!$B$2:$B$11581,Performance!$C$2:$C$11581)</f>
        <v>91</v>
      </c>
      <c r="F10842" t="str">
        <f>_xlfn.XLOOKUP(A10842,Attendance!$A$2:$A$12157,Attendance!$D$2:$D$12157)</f>
        <v>Late</v>
      </c>
      <c r="G10842" t="str">
        <f>_xlfn.XLOOKUP(A10842,Homework!$A$2:$A$60781,Homework!$I$2:$I$60781)</f>
        <v>Until</v>
      </c>
      <c r="H10842" t="str">
        <f>_xlfn.XLOOKUP(A10842,Homework!$A$2:$A$60781,Homework!$H$2:$H$60781)</f>
        <v>15/11/2024</v>
      </c>
      <c r="I10842" t="str">
        <f>_xlfn.XLOOKUP(A10842,Homework!$A$2:$A$60781,Homework!$E$2:$E$60781)</f>
        <v>pending</v>
      </c>
      <c r="J10842" t="str">
        <f>_xlfn.XLOOKUP(A10842,'Student Details'!$A$2:$A$12157,'Student Details'!$D$2:$D$12157)</f>
        <v>Grade 5</v>
      </c>
      <c r="K10842" t="str">
        <f>_xlfn.XLOOKUP(A10842,Homework!$A$2:$A$60781,Homework!$G$2:$G$60781)</f>
        <v>No</v>
      </c>
    </row>
    <row r="10843" spans="1:11" x14ac:dyDescent="0.35">
      <c r="A10843" t="s">
        <v>11438</v>
      </c>
      <c r="B10843" t="str">
        <f>_xlfn.XLOOKUP(A10843,'Student Details'!$A$2:$A$12157,'Student Details'!$F$2:$F$12157)</f>
        <v>Peter Sweeney</v>
      </c>
      <c r="C10843" t="str">
        <f>_xlfn.XLOOKUP(A10843,'Student Details'!$A$2:$A$12157,'Student Details'!$G$2:$G$12157)</f>
        <v>10/09/2006</v>
      </c>
      <c r="D10843" t="str">
        <f>_xlfn.XLOOKUP(A10843,Performance!$A$2:$A$11581,Performance!$B$2:$B$11581)</f>
        <v>Science</v>
      </c>
      <c r="E10843">
        <f>_xlfn.XLOOKUP(D10843,Performance!$B$2:$B$11581,Performance!$C$2:$C$11581)</f>
        <v>92</v>
      </c>
      <c r="F10843" t="str">
        <f>_xlfn.XLOOKUP(A10843,Attendance!$A$2:$A$12157,Attendance!$D$2:$D$12157)</f>
        <v>Absent</v>
      </c>
      <c r="G10843" t="str">
        <f>_xlfn.XLOOKUP(A10843,Homework!$A$2:$A$60781,Homework!$I$2:$I$60781)</f>
        <v>Continue watch reveal common</v>
      </c>
      <c r="H10843" t="str">
        <f>_xlfn.XLOOKUP(A10843,Homework!$A$2:$A$60781,Homework!$H$2:$H$60781)</f>
        <v>21/02/2025</v>
      </c>
      <c r="I10843" t="str">
        <f>_xlfn.XLOOKUP(A10843,Homework!$A$2:$A$60781,Homework!$E$2:$E$60781)</f>
        <v>pending</v>
      </c>
      <c r="J10843" t="str">
        <f>_xlfn.XLOOKUP(A10843,'Student Details'!$A$2:$A$12157,'Student Details'!$D$2:$D$12157)</f>
        <v>Grade 2</v>
      </c>
      <c r="K10843" t="str">
        <f>_xlfn.XLOOKUP(A10843,Homework!$A$2:$A$60781,Homework!$G$2:$G$60781)</f>
        <v>Yes</v>
      </c>
    </row>
    <row r="10844" spans="1:11" x14ac:dyDescent="0.35">
      <c r="A10844" t="s">
        <v>10907</v>
      </c>
      <c r="B10844" t="str">
        <f>_xlfn.XLOOKUP(A10844,'Student Details'!$A$2:$A$12157,'Student Details'!$F$2:$F$12157)</f>
        <v>Melissa Wright</v>
      </c>
      <c r="C10844" t="str">
        <f>_xlfn.XLOOKUP(A10844,'Student Details'!$A$2:$A$12157,'Student Details'!$G$2:$G$12157)</f>
        <v>16/06/2010</v>
      </c>
      <c r="D10844" t="str">
        <f>_xlfn.XLOOKUP(A10844,Performance!$A$2:$A$11581,Performance!$B$2:$B$11581)</f>
        <v>Geography</v>
      </c>
      <c r="E10844">
        <f>_xlfn.XLOOKUP(D10844,Performance!$B$2:$B$11581,Performance!$C$2:$C$11581)</f>
        <v>50</v>
      </c>
      <c r="F10844" t="str">
        <f>_xlfn.XLOOKUP(A10844,Attendance!$A$2:$A$12157,Attendance!$D$2:$D$12157)</f>
        <v>Absent</v>
      </c>
      <c r="G10844" t="str">
        <f>_xlfn.XLOOKUP(A10844,Homework!$A$2:$A$60781,Homework!$I$2:$I$60781)</f>
        <v>Scientist can easy</v>
      </c>
      <c r="H10844" t="str">
        <f>_xlfn.XLOOKUP(A10844,Homework!$A$2:$A$60781,Homework!$H$2:$H$60781)</f>
        <v>13/09/2024</v>
      </c>
      <c r="I10844" t="str">
        <f>_xlfn.XLOOKUP(A10844,Homework!$A$2:$A$60781,Homework!$E$2:$E$60781)</f>
        <v>pending</v>
      </c>
      <c r="J10844" t="str">
        <f>_xlfn.XLOOKUP(A10844,'Student Details'!$A$2:$A$12157,'Student Details'!$D$2:$D$12157)</f>
        <v>Grade 2</v>
      </c>
      <c r="K10844" t="str">
        <f>_xlfn.XLOOKUP(A10844,Homework!$A$2:$A$60781,Homework!$G$2:$G$60781)</f>
        <v>No</v>
      </c>
    </row>
    <row r="10845" spans="1:11" x14ac:dyDescent="0.35">
      <c r="A10845" t="s">
        <v>2403</v>
      </c>
      <c r="B10845" t="str">
        <f>_xlfn.XLOOKUP(A10845,'Student Details'!$A$2:$A$12157,'Student Details'!$F$2:$F$12157)</f>
        <v>Abigail Browning</v>
      </c>
      <c r="C10845" t="str">
        <f>_xlfn.XLOOKUP(A10845,'Student Details'!$A$2:$A$12157,'Student Details'!$G$2:$G$12157)</f>
        <v>21/05/2007</v>
      </c>
      <c r="D10845" t="str">
        <f>_xlfn.XLOOKUP(A10845,Performance!$A$2:$A$11581,Performance!$B$2:$B$11581)</f>
        <v>Geography</v>
      </c>
      <c r="E10845">
        <f>_xlfn.XLOOKUP(D10845,Performance!$B$2:$B$11581,Performance!$C$2:$C$11581)</f>
        <v>50</v>
      </c>
      <c r="F10845" t="str">
        <f>_xlfn.XLOOKUP(A10845,Attendance!$A$2:$A$12157,Attendance!$D$2:$D$12157)</f>
        <v xml:space="preserve"> late</v>
      </c>
      <c r="G10845" t="str">
        <f>_xlfn.XLOOKUP(A10845,Homework!$A$2:$A$60781,Homework!$I$2:$I$60781)</f>
        <v>Score yes hundred</v>
      </c>
      <c r="H10845" t="str">
        <f>_xlfn.XLOOKUP(A10845,Homework!$A$2:$A$60781,Homework!$H$2:$H$60781)</f>
        <v>10/02/2025</v>
      </c>
      <c r="I10845" t="str">
        <f>_xlfn.XLOOKUP(A10845,Homework!$A$2:$A$60781,Homework!$E$2:$E$60781)</f>
        <v xml:space="preserve"> Done </v>
      </c>
      <c r="J10845" t="str">
        <f>_xlfn.XLOOKUP(A10845,'Student Details'!$A$2:$A$12157,'Student Details'!$D$2:$D$12157)</f>
        <v>Grade 3</v>
      </c>
      <c r="K10845" t="str">
        <f>_xlfn.XLOOKUP(A10845,Homework!$A$2:$A$60781,Homework!$G$2:$G$60781)</f>
        <v xml:space="preserve"> </v>
      </c>
    </row>
    <row r="10846" spans="1:11" x14ac:dyDescent="0.35">
      <c r="A10846" t="s">
        <v>1023</v>
      </c>
      <c r="B10846" t="str">
        <f>_xlfn.XLOOKUP(A10846,'Student Details'!$A$2:$A$12157,'Student Details'!$F$2:$F$12157)</f>
        <v>Michelle Austin</v>
      </c>
      <c r="C10846" t="str">
        <f>_xlfn.XLOOKUP(A10846,'Student Details'!$A$2:$A$12157,'Student Details'!$G$2:$G$12157)</f>
        <v>21/09/2012</v>
      </c>
      <c r="D10846" t="str">
        <f>_xlfn.XLOOKUP(A10846,Performance!$A$2:$A$11581,Performance!$B$2:$B$11581)</f>
        <v>English</v>
      </c>
      <c r="E10846">
        <f>_xlfn.XLOOKUP(D10846,Performance!$B$2:$B$11581,Performance!$C$2:$C$11581)</f>
        <v>40</v>
      </c>
      <c r="F10846" t="str">
        <f>_xlfn.XLOOKUP(A10846,Attendance!$A$2:$A$12157,Attendance!$D$2:$D$12157)</f>
        <v>Present</v>
      </c>
      <c r="G10846" t="str">
        <f>_xlfn.XLOOKUP(A10846,Homework!$A$2:$A$60781,Homework!$I$2:$I$60781)</f>
        <v>Meet</v>
      </c>
      <c r="H10846" t="str">
        <f>_xlfn.XLOOKUP(A10846,Homework!$A$2:$A$60781,Homework!$H$2:$H$60781)</f>
        <v>03/01/2025</v>
      </c>
      <c r="J10846" t="str">
        <f>_xlfn.XLOOKUP(A10846,'Student Details'!$A$2:$A$12157,'Student Details'!$D$2:$D$12157)</f>
        <v>Grade 2</v>
      </c>
      <c r="K10846" t="str">
        <f>_xlfn.XLOOKUP(A10846,Homework!$A$2:$A$60781,Homework!$G$2:$G$60781)</f>
        <v>No</v>
      </c>
    </row>
    <row r="10847" spans="1:11" x14ac:dyDescent="0.35">
      <c r="A10847" t="s">
        <v>10548</v>
      </c>
      <c r="B10847" t="str">
        <f>_xlfn.XLOOKUP(A10847,'Student Details'!$A$2:$A$12157,'Student Details'!$F$2:$F$12157)</f>
        <v>James Rasmussen</v>
      </c>
      <c r="C10847" t="str">
        <f>_xlfn.XLOOKUP(A10847,'Student Details'!$A$2:$A$12157,'Student Details'!$G$2:$G$12157)</f>
        <v>11/07/2007</v>
      </c>
      <c r="D10847" t="str">
        <f>_xlfn.XLOOKUP(A10847,Performance!$A$2:$A$11581,Performance!$B$2:$B$11581)</f>
        <v>Geography</v>
      </c>
      <c r="E10847">
        <f>_xlfn.XLOOKUP(D10847,Performance!$B$2:$B$11581,Performance!$C$2:$C$11581)</f>
        <v>50</v>
      </c>
      <c r="F10847" t="str">
        <f>_xlfn.XLOOKUP(A10847,Attendance!$A$2:$A$12157,Attendance!$D$2:$D$12157)</f>
        <v>Absent</v>
      </c>
      <c r="G10847" t="e">
        <f>_xlfn.XLOOKUP(A10847,Homework!$A$2:$A$60781,Homework!$I$2:$I$60781)</f>
        <v>#N/A</v>
      </c>
      <c r="J10847" t="str">
        <f>_xlfn.XLOOKUP(A10847,'Student Details'!$A$2:$A$12157,'Student Details'!$D$2:$D$12157)</f>
        <v>Grade 5</v>
      </c>
    </row>
    <row r="10848" spans="1:11" x14ac:dyDescent="0.35">
      <c r="A10848" t="s">
        <v>9890</v>
      </c>
      <c r="B10848" t="str">
        <f>_xlfn.XLOOKUP(A10848,'Student Details'!$A$2:$A$12157,'Student Details'!$F$2:$F$12157)</f>
        <v>Kayla Harris</v>
      </c>
      <c r="C10848" t="str">
        <f>_xlfn.XLOOKUP(A10848,'Student Details'!$A$2:$A$12157,'Student Details'!$G$2:$G$12157)</f>
        <v>30/05/2007</v>
      </c>
      <c r="D10848" t="str">
        <f>_xlfn.XLOOKUP(A10848,Performance!$A$2:$A$11581,Performance!$B$2:$B$11581)</f>
        <v>English</v>
      </c>
      <c r="E10848">
        <f>_xlfn.XLOOKUP(D10848,Performance!$B$2:$B$11581,Performance!$C$2:$C$11581)</f>
        <v>40</v>
      </c>
      <c r="F10848" t="str">
        <f>_xlfn.XLOOKUP(A10848,Attendance!$A$2:$A$12157,Attendance!$D$2:$D$12157)</f>
        <v>Late</v>
      </c>
      <c r="G10848" t="str">
        <f>_xlfn.XLOOKUP(A10848,Homework!$A$2:$A$60781,Homework!$I$2:$I$60781)</f>
        <v>Her mouth</v>
      </c>
      <c r="H10848" t="str">
        <f>_xlfn.XLOOKUP(A10848,Homework!$A$2:$A$60781,Homework!$H$2:$H$60781)</f>
        <v>16/09/2024</v>
      </c>
      <c r="I10848" t="str">
        <f>_xlfn.XLOOKUP(A10848,Homework!$A$2:$A$60781,Homework!$E$2:$E$60781)</f>
        <v>not done</v>
      </c>
      <c r="J10848" t="str">
        <f>_xlfn.XLOOKUP(A10848,'Student Details'!$A$2:$A$12157,'Student Details'!$D$2:$D$12157)</f>
        <v>Grade 4</v>
      </c>
      <c r="K10848" t="str">
        <f>_xlfn.XLOOKUP(A10848,Homework!$A$2:$A$60781,Homework!$G$2:$G$60781)</f>
        <v>Yes</v>
      </c>
    </row>
    <row r="10849" spans="1:11" x14ac:dyDescent="0.35">
      <c r="A10849" t="s">
        <v>5506</v>
      </c>
      <c r="B10849" t="str">
        <f>_xlfn.XLOOKUP(A10849,'Student Details'!$A$2:$A$12157,'Student Details'!$F$2:$F$12157)</f>
        <v>Cynthia George</v>
      </c>
      <c r="C10849" t="str">
        <f>_xlfn.XLOOKUP(A10849,'Student Details'!$A$2:$A$12157,'Student Details'!$G$2:$G$12157)</f>
        <v>07/07/2016</v>
      </c>
      <c r="D10849" t="str">
        <f>_xlfn.XLOOKUP(A10849,Performance!$A$2:$A$11581,Performance!$B$2:$B$11581)</f>
        <v>Arabic</v>
      </c>
      <c r="E10849">
        <f>_xlfn.XLOOKUP(D10849,Performance!$B$2:$B$11581,Performance!$C$2:$C$11581)</f>
        <v>76</v>
      </c>
      <c r="F10849" t="str">
        <f>_xlfn.XLOOKUP(A10849,Attendance!$A$2:$A$12157,Attendance!$D$2:$D$12157)</f>
        <v>left early</v>
      </c>
      <c r="G10849" t="str">
        <f>_xlfn.XLOOKUP(A10849,Homework!$A$2:$A$60781,Homework!$I$2:$I$60781)</f>
        <v>Region begin</v>
      </c>
      <c r="H10849" t="str">
        <f>_xlfn.XLOOKUP(A10849,Homework!$A$2:$A$60781,Homework!$H$2:$H$60781)</f>
        <v>20/12/2024</v>
      </c>
      <c r="I10849" t="str">
        <f>_xlfn.XLOOKUP(A10849,Homework!$A$2:$A$60781,Homework!$E$2:$E$60781)</f>
        <v>not done</v>
      </c>
      <c r="J10849" t="str">
        <f>_xlfn.XLOOKUP(A10849,'Student Details'!$A$2:$A$12157,'Student Details'!$D$2:$D$12157)</f>
        <v>Grade 1</v>
      </c>
      <c r="K10849" t="str">
        <f>_xlfn.XLOOKUP(A10849,Homework!$A$2:$A$60781,Homework!$G$2:$G$60781)</f>
        <v>Yes</v>
      </c>
    </row>
    <row r="10850" spans="1:11" x14ac:dyDescent="0.35">
      <c r="A10850" t="s">
        <v>2481</v>
      </c>
      <c r="B10850" t="str">
        <f>_xlfn.XLOOKUP(A10850,'Student Details'!$A$2:$A$12157,'Student Details'!$F$2:$F$12157)</f>
        <v>Nancy Mack</v>
      </c>
      <c r="C10850" t="str">
        <f>_xlfn.XLOOKUP(A10850,'Student Details'!$A$2:$A$12157,'Student Details'!$G$2:$G$12157)</f>
        <v>04/04/2008</v>
      </c>
      <c r="D10850" t="str">
        <f>_xlfn.XLOOKUP(A10850,Performance!$A$2:$A$11581,Performance!$B$2:$B$11581)</f>
        <v>Math</v>
      </c>
      <c r="E10850">
        <f>_xlfn.XLOOKUP(D10850,Performance!$B$2:$B$11581,Performance!$C$2:$C$11581)</f>
        <v>91</v>
      </c>
      <c r="F10850" t="str">
        <f>_xlfn.XLOOKUP(A10850,Attendance!$A$2:$A$12157,Attendance!$D$2:$D$12157)</f>
        <v>Late</v>
      </c>
      <c r="G10850" t="str">
        <f>_xlfn.XLOOKUP(A10850,Homework!$A$2:$A$60781,Homework!$I$2:$I$60781)</f>
        <v>Site western</v>
      </c>
      <c r="H10850" t="str">
        <f>_xlfn.XLOOKUP(A10850,Homework!$A$2:$A$60781,Homework!$H$2:$H$60781)</f>
        <v>13/10/2024</v>
      </c>
      <c r="J10850" t="str">
        <f>_xlfn.XLOOKUP(A10850,'Student Details'!$A$2:$A$12157,'Student Details'!$D$2:$D$12157)</f>
        <v>Grade 5</v>
      </c>
      <c r="K10850" t="str">
        <f>_xlfn.XLOOKUP(A10850,Homework!$A$2:$A$60781,Homework!$G$2:$G$60781)</f>
        <v xml:space="preserve"> </v>
      </c>
    </row>
    <row r="10851" spans="1:11" x14ac:dyDescent="0.35">
      <c r="A10851" t="s">
        <v>9047</v>
      </c>
      <c r="B10851" t="str">
        <f>_xlfn.XLOOKUP(A10851,'Student Details'!$A$2:$A$12157,'Student Details'!$F$2:$F$12157)</f>
        <v>Amber Ponce</v>
      </c>
      <c r="C10851" t="str">
        <f>_xlfn.XLOOKUP(A10851,'Student Details'!$A$2:$A$12157,'Student Details'!$G$2:$G$12157)</f>
        <v>17/08/2006</v>
      </c>
      <c r="D10851" t="str">
        <f>_xlfn.XLOOKUP(A10851,Performance!$A$2:$A$11581,Performance!$B$2:$B$11581)</f>
        <v>Math</v>
      </c>
      <c r="E10851">
        <f>_xlfn.XLOOKUP(D10851,Performance!$B$2:$B$11581,Performance!$C$2:$C$11581)</f>
        <v>91</v>
      </c>
      <c r="F10851" t="str">
        <f>_xlfn.XLOOKUP(A10851,Attendance!$A$2:$A$12157,Attendance!$D$2:$D$12157)</f>
        <v xml:space="preserve">PRESENT </v>
      </c>
      <c r="G10851" t="str">
        <f>_xlfn.XLOOKUP(A10851,Homework!$A$2:$A$60781,Homework!$I$2:$I$60781)</f>
        <v>System appear</v>
      </c>
      <c r="H10851" t="str">
        <f>_xlfn.XLOOKUP(A10851,Homework!$A$2:$A$60781,Homework!$H$2:$H$60781)</f>
        <v>21/02/2025</v>
      </c>
      <c r="I10851" t="str">
        <f>_xlfn.XLOOKUP(A10851,Homework!$A$2:$A$60781,Homework!$E$2:$E$60781)</f>
        <v>not done</v>
      </c>
      <c r="J10851" t="str">
        <f>_xlfn.XLOOKUP(A10851,'Student Details'!$A$2:$A$12157,'Student Details'!$D$2:$D$12157)</f>
        <v>Grade 2</v>
      </c>
      <c r="K10851" t="str">
        <f>_xlfn.XLOOKUP(A10851,Homework!$A$2:$A$60781,Homework!$G$2:$G$60781)</f>
        <v xml:space="preserve"> </v>
      </c>
    </row>
    <row r="10852" spans="1:11" x14ac:dyDescent="0.35">
      <c r="A10852" t="s">
        <v>5763</v>
      </c>
      <c r="B10852" t="str">
        <f>_xlfn.XLOOKUP(A10852,'Student Details'!$A$2:$A$12157,'Student Details'!$F$2:$F$12157)</f>
        <v>Julia Garrett</v>
      </c>
      <c r="C10852" t="str">
        <f>_xlfn.XLOOKUP(A10852,'Student Details'!$A$2:$A$12157,'Student Details'!$G$2:$G$12157)</f>
        <v>18/06/2011</v>
      </c>
      <c r="F10852" t="str">
        <f>_xlfn.XLOOKUP(A10852,Attendance!$A$2:$A$12157,Attendance!$D$2:$D$12157)</f>
        <v>left early</v>
      </c>
      <c r="G10852" t="str">
        <f>_xlfn.XLOOKUP(A10852,Homework!$A$2:$A$60781,Homework!$I$2:$I$60781)</f>
        <v>Nice true</v>
      </c>
      <c r="H10852" t="str">
        <f>_xlfn.XLOOKUP(A10852,Homework!$A$2:$A$60781,Homework!$H$2:$H$60781)</f>
        <v>12/11/2024</v>
      </c>
      <c r="I10852" t="str">
        <f>_xlfn.XLOOKUP(A10852,Homework!$A$2:$A$60781,Homework!$E$2:$E$60781)</f>
        <v>pending</v>
      </c>
      <c r="J10852" t="str">
        <f>_xlfn.XLOOKUP(A10852,'Student Details'!$A$2:$A$12157,'Student Details'!$D$2:$D$12157)</f>
        <v>Grade 3</v>
      </c>
      <c r="K10852" t="str">
        <f>_xlfn.XLOOKUP(A10852,Homework!$A$2:$A$60781,Homework!$G$2:$G$60781)</f>
        <v xml:space="preserve"> </v>
      </c>
    </row>
    <row r="10853" spans="1:11" x14ac:dyDescent="0.35">
      <c r="A10853" t="s">
        <v>9632</v>
      </c>
      <c r="B10853" t="str">
        <f>_xlfn.XLOOKUP(A10853,'Student Details'!$A$2:$A$12157,'Student Details'!$F$2:$F$12157)</f>
        <v>Juan Merritt</v>
      </c>
      <c r="C10853" t="str">
        <f>_xlfn.XLOOKUP(A10853,'Student Details'!$A$2:$A$12157,'Student Details'!$G$2:$G$12157)</f>
        <v>17/11/2016</v>
      </c>
      <c r="D10853" t="str">
        <f>_xlfn.XLOOKUP(A10853,Performance!$A$2:$A$11581,Performance!$B$2:$B$11581)</f>
        <v>English</v>
      </c>
      <c r="E10853">
        <f>_xlfn.XLOOKUP(D10853,Performance!$B$2:$B$11581,Performance!$C$2:$C$11581)</f>
        <v>40</v>
      </c>
      <c r="F10853" t="str">
        <f>_xlfn.XLOOKUP(A10853,Attendance!$A$2:$A$12157,Attendance!$D$2:$D$12157)</f>
        <v>left early</v>
      </c>
      <c r="G10853" t="str">
        <f>_xlfn.XLOOKUP(A10853,Homework!$A$2:$A$60781,Homework!$I$2:$I$60781)</f>
        <v>Poor woman</v>
      </c>
      <c r="H10853" t="str">
        <f>_xlfn.XLOOKUP(A10853,Homework!$A$2:$A$60781,Homework!$H$2:$H$60781)</f>
        <v>16/12/2024</v>
      </c>
      <c r="J10853" t="str">
        <f>_xlfn.XLOOKUP(A10853,'Student Details'!$A$2:$A$12157,'Student Details'!$D$2:$D$12157)</f>
        <v>Grade 1</v>
      </c>
      <c r="K10853" t="str">
        <f>_xlfn.XLOOKUP(A10853,Homework!$A$2:$A$60781,Homework!$G$2:$G$60781)</f>
        <v>No</v>
      </c>
    </row>
    <row r="10854" spans="1:11" x14ac:dyDescent="0.35">
      <c r="A10854" t="s">
        <v>8033</v>
      </c>
      <c r="B10854" t="str">
        <f>_xlfn.XLOOKUP(A10854,'Student Details'!$A$2:$A$12157,'Student Details'!$F$2:$F$12157)</f>
        <v>Jeanette King</v>
      </c>
      <c r="C10854" t="str">
        <f>_xlfn.XLOOKUP(A10854,'Student Details'!$A$2:$A$12157,'Student Details'!$G$2:$G$12157)</f>
        <v>13/10/2008</v>
      </c>
      <c r="D10854" t="str">
        <f>_xlfn.XLOOKUP(A10854,Performance!$A$2:$A$11581,Performance!$B$2:$B$11581)</f>
        <v>Arabic</v>
      </c>
      <c r="E10854">
        <f>_xlfn.XLOOKUP(D10854,Performance!$B$2:$B$11581,Performance!$C$2:$C$11581)</f>
        <v>76</v>
      </c>
      <c r="F10854" t="str">
        <f>_xlfn.XLOOKUP(A10854,Attendance!$A$2:$A$12157,Attendance!$D$2:$D$12157)</f>
        <v xml:space="preserve"> late</v>
      </c>
      <c r="G10854" t="str">
        <f>_xlfn.XLOOKUP(A10854,Homework!$A$2:$A$60781,Homework!$I$2:$I$60781)</f>
        <v>End budget</v>
      </c>
      <c r="H10854" t="str">
        <f>_xlfn.XLOOKUP(A10854,Homework!$A$2:$A$60781,Homework!$H$2:$H$60781)</f>
        <v>17/12/2024</v>
      </c>
      <c r="J10854" t="str">
        <f>_xlfn.XLOOKUP(A10854,'Student Details'!$A$2:$A$12157,'Student Details'!$D$2:$D$12157)</f>
        <v>Grade 2</v>
      </c>
      <c r="K10854" t="str">
        <f>_xlfn.XLOOKUP(A10854,Homework!$A$2:$A$60781,Homework!$G$2:$G$60781)</f>
        <v>No</v>
      </c>
    </row>
    <row r="10855" spans="1:11" x14ac:dyDescent="0.35">
      <c r="A10855" t="s">
        <v>3227</v>
      </c>
      <c r="B10855" t="str">
        <f>_xlfn.XLOOKUP(A10855,'Student Details'!$A$2:$A$12157,'Student Details'!$F$2:$F$12157)</f>
        <v>Misty Tran</v>
      </c>
      <c r="C10855" t="str">
        <f>_xlfn.XLOOKUP(A10855,'Student Details'!$A$2:$A$12157,'Student Details'!$G$2:$G$12157)</f>
        <v>04/09/2009</v>
      </c>
      <c r="D10855" t="str">
        <f>_xlfn.XLOOKUP(A10855,Performance!$A$2:$A$11581,Performance!$B$2:$B$11581)</f>
        <v>History</v>
      </c>
      <c r="E10855">
        <f>_xlfn.XLOOKUP(D10855,Performance!$B$2:$B$11581,Performance!$C$2:$C$11581)</f>
        <v>57</v>
      </c>
      <c r="F10855" t="str">
        <f>_xlfn.XLOOKUP(A10855,Attendance!$A$2:$A$12157,Attendance!$D$2:$D$12157)</f>
        <v>absnt</v>
      </c>
      <c r="G10855" t="str">
        <f>_xlfn.XLOOKUP(A10855,Homework!$A$2:$A$60781,Homework!$I$2:$I$60781)</f>
        <v>After charge person</v>
      </c>
      <c r="H10855" t="str">
        <f>_xlfn.XLOOKUP(A10855,Homework!$A$2:$A$60781,Homework!$H$2:$H$60781)</f>
        <v>03/11/2024</v>
      </c>
      <c r="I10855" t="str">
        <f>_xlfn.XLOOKUP(A10855,Homework!$A$2:$A$60781,Homework!$E$2:$E$60781)</f>
        <v xml:space="preserve"> Done </v>
      </c>
      <c r="J10855" t="str">
        <f>_xlfn.XLOOKUP(A10855,'Student Details'!$A$2:$A$12157,'Student Details'!$D$2:$D$12157)</f>
        <v>Grade 5</v>
      </c>
      <c r="K10855" t="str">
        <f>_xlfn.XLOOKUP(A10855,Homework!$A$2:$A$60781,Homework!$G$2:$G$60781)</f>
        <v>Yes</v>
      </c>
    </row>
    <row r="10856" spans="1:11" x14ac:dyDescent="0.35">
      <c r="A10856" t="s">
        <v>11610</v>
      </c>
      <c r="B10856" t="str">
        <f>_xlfn.XLOOKUP(A10856,'Student Details'!$A$2:$A$12157,'Student Details'!$F$2:$F$12157)</f>
        <v>Renee Grant</v>
      </c>
      <c r="C10856" t="str">
        <f>_xlfn.XLOOKUP(A10856,'Student Details'!$A$2:$A$12157,'Student Details'!$G$2:$G$12157)</f>
        <v>22/06/2012</v>
      </c>
      <c r="D10856" t="str">
        <f>_xlfn.XLOOKUP(A10856,Performance!$A$2:$A$11581,Performance!$B$2:$B$11581)</f>
        <v>Arabic</v>
      </c>
      <c r="E10856">
        <f>_xlfn.XLOOKUP(D10856,Performance!$B$2:$B$11581,Performance!$C$2:$C$11581)</f>
        <v>76</v>
      </c>
      <c r="F10856" t="str">
        <f>_xlfn.XLOOKUP(A10856,Attendance!$A$2:$A$12157,Attendance!$D$2:$D$12157)</f>
        <v>absnt</v>
      </c>
      <c r="G10856" t="str">
        <f>_xlfn.XLOOKUP(A10856,Homework!$A$2:$A$60781,Homework!$I$2:$I$60781)</f>
        <v>Responsibility operation friend</v>
      </c>
      <c r="H10856" t="str">
        <f>_xlfn.XLOOKUP(A10856,Homework!$A$2:$A$60781,Homework!$H$2:$H$60781)</f>
        <v>29/12/2024</v>
      </c>
      <c r="J10856" t="str">
        <f>_xlfn.XLOOKUP(A10856,'Student Details'!$A$2:$A$12157,'Student Details'!$D$2:$D$12157)</f>
        <v>Grade 4</v>
      </c>
      <c r="K10856" t="str">
        <f>_xlfn.XLOOKUP(A10856,Homework!$A$2:$A$60781,Homework!$G$2:$G$60781)</f>
        <v>Yes</v>
      </c>
    </row>
    <row r="10857" spans="1:11" x14ac:dyDescent="0.35">
      <c r="A10857" t="s">
        <v>6280</v>
      </c>
      <c r="B10857" t="str">
        <f>_xlfn.XLOOKUP(A10857,'Student Details'!$A$2:$A$12157,'Student Details'!$F$2:$F$12157)</f>
        <v>Aaron Davis</v>
      </c>
      <c r="C10857" t="str">
        <f>_xlfn.XLOOKUP(A10857,'Student Details'!$A$2:$A$12157,'Student Details'!$G$2:$G$12157)</f>
        <v>01/11/2009</v>
      </c>
      <c r="D10857" t="str">
        <f>_xlfn.XLOOKUP(A10857,Performance!$A$2:$A$11581,Performance!$B$2:$B$11581)</f>
        <v>Geography</v>
      </c>
      <c r="E10857">
        <f>_xlfn.XLOOKUP(D10857,Performance!$B$2:$B$11581,Performance!$C$2:$C$11581)</f>
        <v>50</v>
      </c>
      <c r="F10857" t="str">
        <f>_xlfn.XLOOKUP(A10857,Attendance!$A$2:$A$12157,Attendance!$D$2:$D$12157)</f>
        <v>Present</v>
      </c>
      <c r="G10857" t="str">
        <f>_xlfn.XLOOKUP(A10857,Homework!$A$2:$A$60781,Homework!$I$2:$I$60781)</f>
        <v>Must despite imagine</v>
      </c>
      <c r="H10857" t="str">
        <f>_xlfn.XLOOKUP(A10857,Homework!$A$2:$A$60781,Homework!$H$2:$H$60781)</f>
        <v>13/09/2024</v>
      </c>
      <c r="J10857" t="str">
        <f>_xlfn.XLOOKUP(A10857,'Student Details'!$A$2:$A$12157,'Student Details'!$D$2:$D$12157)</f>
        <v>Grade 5</v>
      </c>
      <c r="K10857" t="str">
        <f>_xlfn.XLOOKUP(A10857,Homework!$A$2:$A$60781,Homework!$G$2:$G$60781)</f>
        <v>No</v>
      </c>
    </row>
    <row r="10858" spans="1:11" x14ac:dyDescent="0.35">
      <c r="A10858" t="s">
        <v>7906</v>
      </c>
      <c r="B10858" t="str">
        <f>_xlfn.XLOOKUP(A10858,'Student Details'!$A$2:$A$12157,'Student Details'!$F$2:$F$12157)</f>
        <v>Lori Smith</v>
      </c>
      <c r="C10858" t="str">
        <f>_xlfn.XLOOKUP(A10858,'Student Details'!$A$2:$A$12157,'Student Details'!$G$2:$G$12157)</f>
        <v>28/12/2018</v>
      </c>
      <c r="D10858" t="str">
        <f>_xlfn.XLOOKUP(A10858,Performance!$A$2:$A$11581,Performance!$B$2:$B$11581)</f>
        <v>History</v>
      </c>
      <c r="E10858">
        <f>_xlfn.XLOOKUP(D10858,Performance!$B$2:$B$11581,Performance!$C$2:$C$11581)</f>
        <v>57</v>
      </c>
      <c r="F10858" t="str">
        <f>_xlfn.XLOOKUP(A10858,Attendance!$A$2:$A$12157,Attendance!$D$2:$D$12157)</f>
        <v xml:space="preserve">PRESENT </v>
      </c>
      <c r="G10858" t="str">
        <f>_xlfn.XLOOKUP(A10858,Homework!$A$2:$A$60781,Homework!$I$2:$I$60781)</f>
        <v>Show single part</v>
      </c>
      <c r="H10858" t="str">
        <f>_xlfn.XLOOKUP(A10858,Homework!$A$2:$A$60781,Homework!$H$2:$H$60781)</f>
        <v>15/09/2024</v>
      </c>
      <c r="J10858" t="str">
        <f>_xlfn.XLOOKUP(A10858,'Student Details'!$A$2:$A$12157,'Student Details'!$D$2:$D$12157)</f>
        <v>Grade 3</v>
      </c>
      <c r="K10858" t="str">
        <f>_xlfn.XLOOKUP(A10858,Homework!$A$2:$A$60781,Homework!$G$2:$G$60781)</f>
        <v xml:space="preserve"> </v>
      </c>
    </row>
    <row r="10859" spans="1:11" x14ac:dyDescent="0.35">
      <c r="A10859" t="s">
        <v>12022</v>
      </c>
      <c r="B10859" t="str">
        <f>_xlfn.XLOOKUP(A10859,'Student Details'!$A$2:$A$12157,'Student Details'!$F$2:$F$12157)</f>
        <v>David Brown</v>
      </c>
      <c r="C10859" t="str">
        <f>_xlfn.XLOOKUP(A10859,'Student Details'!$A$2:$A$12157,'Student Details'!$G$2:$G$12157)</f>
        <v>16/10/2010</v>
      </c>
      <c r="D10859" t="str">
        <f>_xlfn.XLOOKUP(A10859,Performance!$A$2:$A$11581,Performance!$B$2:$B$11581)</f>
        <v>Science</v>
      </c>
      <c r="E10859">
        <f>_xlfn.XLOOKUP(D10859,Performance!$B$2:$B$11581,Performance!$C$2:$C$11581)</f>
        <v>92</v>
      </c>
      <c r="F10859" t="str">
        <f>_xlfn.XLOOKUP(A10859,Attendance!$A$2:$A$12157,Attendance!$D$2:$D$12157)</f>
        <v xml:space="preserve">PRESENT </v>
      </c>
      <c r="G10859" t="str">
        <f>_xlfn.XLOOKUP(A10859,Homework!$A$2:$A$60781,Homework!$I$2:$I$60781)</f>
        <v>Skill experience house</v>
      </c>
      <c r="H10859" t="str">
        <f>_xlfn.XLOOKUP(A10859,Homework!$A$2:$A$60781,Homework!$H$2:$H$60781)</f>
        <v>15/12/2024</v>
      </c>
      <c r="J10859" t="str">
        <f>_xlfn.XLOOKUP(A10859,'Student Details'!$A$2:$A$12157,'Student Details'!$D$2:$D$12157)</f>
        <v>Grade 5</v>
      </c>
      <c r="K10859" t="str">
        <f>_xlfn.XLOOKUP(A10859,Homework!$A$2:$A$60781,Homework!$G$2:$G$60781)</f>
        <v>No</v>
      </c>
    </row>
    <row r="10860" spans="1:11" x14ac:dyDescent="0.35">
      <c r="A10860" t="s">
        <v>2837</v>
      </c>
      <c r="B10860" t="str">
        <f>_xlfn.XLOOKUP(A10860,'Student Details'!$A$2:$A$12157,'Student Details'!$F$2:$F$12157)</f>
        <v>Linda Sullivan</v>
      </c>
      <c r="C10860" t="str">
        <f>_xlfn.XLOOKUP(A10860,'Student Details'!$A$2:$A$12157,'Student Details'!$G$2:$G$12157)</f>
        <v>20/08/2016</v>
      </c>
      <c r="D10860" t="str">
        <f>_xlfn.XLOOKUP(A10860,Performance!$A$2:$A$11581,Performance!$B$2:$B$11581)</f>
        <v>Science</v>
      </c>
      <c r="E10860">
        <f>_xlfn.XLOOKUP(D10860,Performance!$B$2:$B$11581,Performance!$C$2:$C$11581)</f>
        <v>92</v>
      </c>
      <c r="F10860" t="str">
        <f>_xlfn.XLOOKUP(A10860,Attendance!$A$2:$A$12157,Attendance!$D$2:$D$12157)</f>
        <v>Present</v>
      </c>
      <c r="G10860" t="str">
        <f>_xlfn.XLOOKUP(A10860,Homework!$A$2:$A$60781,Homework!$I$2:$I$60781)</f>
        <v>International TV theory</v>
      </c>
      <c r="H10860" t="str">
        <f>_xlfn.XLOOKUP(A10860,Homework!$A$2:$A$60781,Homework!$H$2:$H$60781)</f>
        <v>22/11/2024</v>
      </c>
      <c r="I10860" t="str">
        <f>_xlfn.XLOOKUP(A10860,Homework!$A$2:$A$60781,Homework!$E$2:$E$60781)</f>
        <v xml:space="preserve"> Done </v>
      </c>
      <c r="J10860" t="str">
        <f>_xlfn.XLOOKUP(A10860,'Student Details'!$A$2:$A$12157,'Student Details'!$D$2:$D$12157)</f>
        <v>Grade 2</v>
      </c>
      <c r="K10860" t="str">
        <f>_xlfn.XLOOKUP(A10860,Homework!$A$2:$A$60781,Homework!$G$2:$G$60781)</f>
        <v xml:space="preserve"> </v>
      </c>
    </row>
    <row r="10861" spans="1:11" x14ac:dyDescent="0.35">
      <c r="A10861" t="s">
        <v>2224</v>
      </c>
      <c r="B10861" t="str">
        <f>_xlfn.XLOOKUP(A10861,'Student Details'!$A$2:$A$12157,'Student Details'!$F$2:$F$12157)</f>
        <v>Daniel Martin</v>
      </c>
      <c r="C10861" t="str">
        <f>_xlfn.XLOOKUP(A10861,'Student Details'!$A$2:$A$12157,'Student Details'!$G$2:$G$12157)</f>
        <v>31/01/2011</v>
      </c>
      <c r="D10861" t="str">
        <f>_xlfn.XLOOKUP(A10861,Performance!$A$2:$A$11581,Performance!$B$2:$B$11581)</f>
        <v>Arabic</v>
      </c>
      <c r="E10861">
        <f>_xlfn.XLOOKUP(D10861,Performance!$B$2:$B$11581,Performance!$C$2:$C$11581)</f>
        <v>76</v>
      </c>
      <c r="F10861" t="str">
        <f>_xlfn.XLOOKUP(A10861,Attendance!$A$2:$A$12157,Attendance!$D$2:$D$12157)</f>
        <v>absnt</v>
      </c>
      <c r="G10861" t="str">
        <f>_xlfn.XLOOKUP(A10861,Homework!$A$2:$A$60781,Homework!$I$2:$I$60781)</f>
        <v>Ready world</v>
      </c>
      <c r="H10861" t="str">
        <f>_xlfn.XLOOKUP(A10861,Homework!$A$2:$A$60781,Homework!$H$2:$H$60781)</f>
        <v>29/09/2024</v>
      </c>
      <c r="J10861" t="str">
        <f>_xlfn.XLOOKUP(A10861,'Student Details'!$A$2:$A$12157,'Student Details'!$D$2:$D$12157)</f>
        <v>Grade 2</v>
      </c>
      <c r="K10861" t="str">
        <f>_xlfn.XLOOKUP(A10861,Homework!$A$2:$A$60781,Homework!$G$2:$G$60781)</f>
        <v xml:space="preserve"> </v>
      </c>
    </row>
    <row r="10862" spans="1:11" x14ac:dyDescent="0.35">
      <c r="A10862" t="s">
        <v>1937</v>
      </c>
      <c r="B10862" t="str">
        <f>_xlfn.XLOOKUP(A10862,'Student Details'!$A$2:$A$12157,'Student Details'!$F$2:$F$12157)</f>
        <v>Tamara Johnson</v>
      </c>
      <c r="C10862" t="str">
        <f>_xlfn.XLOOKUP(A10862,'Student Details'!$A$2:$A$12157,'Student Details'!$G$2:$G$12157)</f>
        <v>18/10/2006</v>
      </c>
      <c r="D10862" t="str">
        <f>_xlfn.XLOOKUP(A10862,Performance!$A$2:$A$11581,Performance!$B$2:$B$11581)</f>
        <v>Geography</v>
      </c>
      <c r="E10862">
        <f>_xlfn.XLOOKUP(D10862,Performance!$B$2:$B$11581,Performance!$C$2:$C$11581)</f>
        <v>50</v>
      </c>
      <c r="F10862" t="str">
        <f>_xlfn.XLOOKUP(A10862,Attendance!$A$2:$A$12157,Attendance!$D$2:$D$12157)</f>
        <v xml:space="preserve"> late</v>
      </c>
      <c r="G10862" t="str">
        <f>_xlfn.XLOOKUP(A10862,Homework!$A$2:$A$60781,Homework!$I$2:$I$60781)</f>
        <v>Player rich</v>
      </c>
      <c r="H10862" t="str">
        <f>_xlfn.XLOOKUP(A10862,Homework!$A$2:$A$60781,Homework!$H$2:$H$60781)</f>
        <v>16/02/2025</v>
      </c>
      <c r="I10862" t="str">
        <f>_xlfn.XLOOKUP(A10862,Homework!$A$2:$A$60781,Homework!$E$2:$E$60781)</f>
        <v xml:space="preserve"> Done </v>
      </c>
      <c r="J10862" t="str">
        <f>_xlfn.XLOOKUP(A10862,'Student Details'!$A$2:$A$12157,'Student Details'!$D$2:$D$12157)</f>
        <v>Grade 5</v>
      </c>
      <c r="K10862" t="str">
        <f>_xlfn.XLOOKUP(A10862,Homework!$A$2:$A$60781,Homework!$G$2:$G$60781)</f>
        <v>No</v>
      </c>
    </row>
    <row r="10863" spans="1:11" x14ac:dyDescent="0.35">
      <c r="A10863" t="s">
        <v>8959</v>
      </c>
      <c r="B10863" t="str">
        <f>_xlfn.XLOOKUP(A10863,'Student Details'!$A$2:$A$12157,'Student Details'!$F$2:$F$12157)</f>
        <v>Cheryl Holden</v>
      </c>
      <c r="C10863" t="str">
        <f>_xlfn.XLOOKUP(A10863,'Student Details'!$A$2:$A$12157,'Student Details'!$G$2:$G$12157)</f>
        <v>16/11/2017</v>
      </c>
      <c r="D10863" t="str">
        <f>_xlfn.XLOOKUP(A10863,Performance!$A$2:$A$11581,Performance!$B$2:$B$11581)</f>
        <v>English</v>
      </c>
      <c r="E10863">
        <f>_xlfn.XLOOKUP(D10863,Performance!$B$2:$B$11581,Performance!$C$2:$C$11581)</f>
        <v>40</v>
      </c>
      <c r="F10863" t="str">
        <f>_xlfn.XLOOKUP(A10863,Attendance!$A$2:$A$12157,Attendance!$D$2:$D$12157)</f>
        <v>left early</v>
      </c>
      <c r="G10863" t="str">
        <f>_xlfn.XLOOKUP(A10863,Homework!$A$2:$A$60781,Homework!$I$2:$I$60781)</f>
        <v>Agree box</v>
      </c>
      <c r="H10863" t="str">
        <f>_xlfn.XLOOKUP(A10863,Homework!$A$2:$A$60781,Homework!$H$2:$H$60781)</f>
        <v>23/01/2025</v>
      </c>
      <c r="J10863" t="str">
        <f>_xlfn.XLOOKUP(A10863,'Student Details'!$A$2:$A$12157,'Student Details'!$D$2:$D$12157)</f>
        <v>Grade 4</v>
      </c>
      <c r="K10863" t="str">
        <f>_xlfn.XLOOKUP(A10863,Homework!$A$2:$A$60781,Homework!$G$2:$G$60781)</f>
        <v>Yes</v>
      </c>
    </row>
    <row r="10864" spans="1:11" x14ac:dyDescent="0.35">
      <c r="A10864" t="s">
        <v>7734</v>
      </c>
      <c r="B10864" t="str">
        <f>_xlfn.XLOOKUP(A10864,'Student Details'!$A$2:$A$12157,'Student Details'!$F$2:$F$12157)</f>
        <v>Catherine Freeman</v>
      </c>
      <c r="C10864" t="str">
        <f>_xlfn.XLOOKUP(A10864,'Student Details'!$A$2:$A$12157,'Student Details'!$G$2:$G$12157)</f>
        <v>29/11/2013</v>
      </c>
      <c r="D10864" t="str">
        <f>_xlfn.XLOOKUP(A10864,Performance!$A$2:$A$11581,Performance!$B$2:$B$11581)</f>
        <v>English</v>
      </c>
      <c r="E10864">
        <f>_xlfn.XLOOKUP(D10864,Performance!$B$2:$B$11581,Performance!$C$2:$C$11581)</f>
        <v>40</v>
      </c>
      <c r="F10864" t="str">
        <f>_xlfn.XLOOKUP(A10864,Attendance!$A$2:$A$12157,Attendance!$D$2:$D$12157)</f>
        <v xml:space="preserve">PRESENT </v>
      </c>
      <c r="G10864" t="str">
        <f>_xlfn.XLOOKUP(A10864,Homework!$A$2:$A$60781,Homework!$I$2:$I$60781)</f>
        <v>Social far long</v>
      </c>
      <c r="H10864" t="str">
        <f>_xlfn.XLOOKUP(A10864,Homework!$A$2:$A$60781,Homework!$H$2:$H$60781)</f>
        <v>03/03/2025</v>
      </c>
      <c r="I10864" t="str">
        <f>_xlfn.XLOOKUP(A10864,Homework!$A$2:$A$60781,Homework!$E$2:$E$60781)</f>
        <v>pending</v>
      </c>
      <c r="J10864" t="str">
        <f>_xlfn.XLOOKUP(A10864,'Student Details'!$A$2:$A$12157,'Student Details'!$D$2:$D$12157)</f>
        <v>Grade 2</v>
      </c>
      <c r="K10864" t="str">
        <f>_xlfn.XLOOKUP(A10864,Homework!$A$2:$A$60781,Homework!$G$2:$G$60781)</f>
        <v>Yes</v>
      </c>
    </row>
    <row r="10865" spans="1:11" x14ac:dyDescent="0.35">
      <c r="A10865" t="s">
        <v>910</v>
      </c>
      <c r="B10865" t="str">
        <f>_xlfn.XLOOKUP(A10865,'Student Details'!$A$2:$A$12157,'Student Details'!$F$2:$F$12157)</f>
        <v>Erica Lawrence</v>
      </c>
      <c r="C10865" t="str">
        <f>_xlfn.XLOOKUP(A10865,'Student Details'!$A$2:$A$12157,'Student Details'!$G$2:$G$12157)</f>
        <v>31/03/2014</v>
      </c>
      <c r="D10865" t="str">
        <f>_xlfn.XLOOKUP(A10865,Performance!$A$2:$A$11581,Performance!$B$2:$B$11581)</f>
        <v>Science</v>
      </c>
      <c r="E10865">
        <f>_xlfn.XLOOKUP(D10865,Performance!$B$2:$B$11581,Performance!$C$2:$C$11581)</f>
        <v>92</v>
      </c>
      <c r="F10865" t="str">
        <f>_xlfn.XLOOKUP(A10865,Attendance!$A$2:$A$12157,Attendance!$D$2:$D$12157)</f>
        <v>left early</v>
      </c>
      <c r="G10865" t="str">
        <f>_xlfn.XLOOKUP(A10865,Homework!$A$2:$A$60781,Homework!$I$2:$I$60781)</f>
        <v>Success big</v>
      </c>
      <c r="H10865" t="str">
        <f>_xlfn.XLOOKUP(A10865,Homework!$A$2:$A$60781,Homework!$H$2:$H$60781)</f>
        <v>11/02/2025</v>
      </c>
      <c r="J10865" t="str">
        <f>_xlfn.XLOOKUP(A10865,'Student Details'!$A$2:$A$12157,'Student Details'!$D$2:$D$12157)</f>
        <v>Grade 1</v>
      </c>
      <c r="K10865" t="str">
        <f>_xlfn.XLOOKUP(A10865,Homework!$A$2:$A$60781,Homework!$G$2:$G$60781)</f>
        <v xml:space="preserve"> </v>
      </c>
    </row>
    <row r="10866" spans="1:11" x14ac:dyDescent="0.35">
      <c r="A10866" t="s">
        <v>3635</v>
      </c>
      <c r="B10866" t="str">
        <f>_xlfn.XLOOKUP(A10866,'Student Details'!$A$2:$A$12157,'Student Details'!$F$2:$F$12157)</f>
        <v>Sabrina Perry</v>
      </c>
      <c r="C10866" t="str">
        <f>_xlfn.XLOOKUP(A10866,'Student Details'!$A$2:$A$12157,'Student Details'!$G$2:$G$12157)</f>
        <v>12/05/2012</v>
      </c>
      <c r="D10866" t="str">
        <f>_xlfn.XLOOKUP(A10866,Performance!$A$2:$A$11581,Performance!$B$2:$B$11581)</f>
        <v>Math</v>
      </c>
      <c r="E10866">
        <f>_xlfn.XLOOKUP(D10866,Performance!$B$2:$B$11581,Performance!$C$2:$C$11581)</f>
        <v>91</v>
      </c>
      <c r="F10866" t="str">
        <f>_xlfn.XLOOKUP(A10866,Attendance!$A$2:$A$12157,Attendance!$D$2:$D$12157)</f>
        <v>Absent</v>
      </c>
      <c r="G10866" t="str">
        <f>_xlfn.XLOOKUP(A10866,Homework!$A$2:$A$60781,Homework!$I$2:$I$60781)</f>
        <v>Assume receive blood mention</v>
      </c>
      <c r="H10866" t="str">
        <f>_xlfn.XLOOKUP(A10866,Homework!$A$2:$A$60781,Homework!$H$2:$H$60781)</f>
        <v>03/03/2025</v>
      </c>
      <c r="I10866" t="str">
        <f>_xlfn.XLOOKUP(A10866,Homework!$A$2:$A$60781,Homework!$E$2:$E$60781)</f>
        <v>pending</v>
      </c>
      <c r="J10866" t="str">
        <f>_xlfn.XLOOKUP(A10866,'Student Details'!$A$2:$A$12157,'Student Details'!$D$2:$D$12157)</f>
        <v>Grade 3</v>
      </c>
      <c r="K10866" t="str">
        <f>_xlfn.XLOOKUP(A10866,Homework!$A$2:$A$60781,Homework!$G$2:$G$60781)</f>
        <v>Yes</v>
      </c>
    </row>
    <row r="10867" spans="1:11" x14ac:dyDescent="0.35">
      <c r="A10867" t="s">
        <v>802</v>
      </c>
      <c r="B10867" t="str">
        <f>_xlfn.XLOOKUP(A10867,'Student Details'!$A$2:$A$12157,'Student Details'!$F$2:$F$12157)</f>
        <v>Craig Chan</v>
      </c>
      <c r="C10867" t="str">
        <f>_xlfn.XLOOKUP(A10867,'Student Details'!$A$2:$A$12157,'Student Details'!$G$2:$G$12157)</f>
        <v>28/02/2013</v>
      </c>
      <c r="D10867" t="str">
        <f>_xlfn.XLOOKUP(A10867,Performance!$A$2:$A$11581,Performance!$B$2:$B$11581)</f>
        <v>Math</v>
      </c>
      <c r="E10867">
        <f>_xlfn.XLOOKUP(D10867,Performance!$B$2:$B$11581,Performance!$C$2:$C$11581)</f>
        <v>91</v>
      </c>
      <c r="F10867" t="str">
        <f>_xlfn.XLOOKUP(A10867,Attendance!$A$2:$A$12157,Attendance!$D$2:$D$12157)</f>
        <v xml:space="preserve">PRESENT </v>
      </c>
      <c r="G10867" t="str">
        <f>_xlfn.XLOOKUP(A10867,Homework!$A$2:$A$60781,Homework!$I$2:$I$60781)</f>
        <v>Close be</v>
      </c>
      <c r="H10867" t="str">
        <f>_xlfn.XLOOKUP(A10867,Homework!$A$2:$A$60781,Homework!$H$2:$H$60781)</f>
        <v>02/02/2025</v>
      </c>
      <c r="I10867" t="str">
        <f>_xlfn.XLOOKUP(A10867,Homework!$A$2:$A$60781,Homework!$E$2:$E$60781)</f>
        <v>not done</v>
      </c>
      <c r="J10867" t="str">
        <f>_xlfn.XLOOKUP(A10867,'Student Details'!$A$2:$A$12157,'Student Details'!$D$2:$D$12157)</f>
        <v>Grade 3</v>
      </c>
      <c r="K10867" t="str">
        <f>_xlfn.XLOOKUP(A10867,Homework!$A$2:$A$60781,Homework!$G$2:$G$60781)</f>
        <v xml:space="preserve"> </v>
      </c>
    </row>
    <row r="10868" spans="1:11" x14ac:dyDescent="0.35">
      <c r="A10868" t="s">
        <v>4753</v>
      </c>
      <c r="B10868" t="str">
        <f>_xlfn.XLOOKUP(A10868,'Student Details'!$A$2:$A$12157,'Student Details'!$F$2:$F$12157)</f>
        <v>Tamara Moore</v>
      </c>
      <c r="C10868" t="str">
        <f>_xlfn.XLOOKUP(A10868,'Student Details'!$A$2:$A$12157,'Student Details'!$G$2:$G$12157)</f>
        <v>25/04/2014</v>
      </c>
      <c r="D10868" t="str">
        <f>_xlfn.XLOOKUP(A10868,Performance!$A$2:$A$11581,Performance!$B$2:$B$11581)</f>
        <v>Science</v>
      </c>
      <c r="E10868">
        <f>_xlfn.XLOOKUP(D10868,Performance!$B$2:$B$11581,Performance!$C$2:$C$11581)</f>
        <v>92</v>
      </c>
      <c r="F10868" t="str">
        <f>_xlfn.XLOOKUP(A10868,Attendance!$A$2:$A$12157,Attendance!$D$2:$D$12157)</f>
        <v xml:space="preserve"> late</v>
      </c>
      <c r="G10868" t="str">
        <f>_xlfn.XLOOKUP(A10868,Homework!$A$2:$A$60781,Homework!$I$2:$I$60781)</f>
        <v>When fine operation</v>
      </c>
      <c r="H10868" t="str">
        <f>_xlfn.XLOOKUP(A10868,Homework!$A$2:$A$60781,Homework!$H$2:$H$60781)</f>
        <v>29/11/2024</v>
      </c>
      <c r="I10868" t="str">
        <f>_xlfn.XLOOKUP(A10868,Homework!$A$2:$A$60781,Homework!$E$2:$E$60781)</f>
        <v>pending</v>
      </c>
      <c r="J10868" t="str">
        <f>_xlfn.XLOOKUP(A10868,'Student Details'!$A$2:$A$12157,'Student Details'!$D$2:$D$12157)</f>
        <v>Grade 4</v>
      </c>
      <c r="K10868" t="str">
        <f>_xlfn.XLOOKUP(A10868,Homework!$A$2:$A$60781,Homework!$G$2:$G$60781)</f>
        <v>Yes</v>
      </c>
    </row>
    <row r="10869" spans="1:11" x14ac:dyDescent="0.35">
      <c r="A10869" t="s">
        <v>6139</v>
      </c>
      <c r="B10869" t="str">
        <f>_xlfn.XLOOKUP(A10869,'Student Details'!$A$2:$A$12157,'Student Details'!$F$2:$F$12157)</f>
        <v>John Huynh</v>
      </c>
      <c r="C10869" t="str">
        <f>_xlfn.XLOOKUP(A10869,'Student Details'!$A$2:$A$12157,'Student Details'!$G$2:$G$12157)</f>
        <v>21/08/2016</v>
      </c>
      <c r="D10869" t="str">
        <f>_xlfn.XLOOKUP(A10869,Performance!$A$2:$A$11581,Performance!$B$2:$B$11581)</f>
        <v>English</v>
      </c>
      <c r="E10869">
        <f>_xlfn.XLOOKUP(D10869,Performance!$B$2:$B$11581,Performance!$C$2:$C$11581)</f>
        <v>40</v>
      </c>
      <c r="F10869" t="str">
        <f>_xlfn.XLOOKUP(A10869,Attendance!$A$2:$A$12157,Attendance!$D$2:$D$12157)</f>
        <v xml:space="preserve"> late</v>
      </c>
      <c r="G10869" t="str">
        <f>_xlfn.XLOOKUP(A10869,Homework!$A$2:$A$60781,Homework!$I$2:$I$60781)</f>
        <v>Nothing activity</v>
      </c>
      <c r="H10869" t="str">
        <f>_xlfn.XLOOKUP(A10869,Homework!$A$2:$A$60781,Homework!$H$2:$H$60781)</f>
        <v>04/11/2024</v>
      </c>
      <c r="I10869" t="str">
        <f>_xlfn.XLOOKUP(A10869,Homework!$A$2:$A$60781,Homework!$E$2:$E$60781)</f>
        <v>pending</v>
      </c>
      <c r="J10869" t="str">
        <f>_xlfn.XLOOKUP(A10869,'Student Details'!$A$2:$A$12157,'Student Details'!$D$2:$D$12157)</f>
        <v>Grade 2</v>
      </c>
      <c r="K10869" t="str">
        <f>_xlfn.XLOOKUP(A10869,Homework!$A$2:$A$60781,Homework!$G$2:$G$60781)</f>
        <v>Yes</v>
      </c>
    </row>
    <row r="10870" spans="1:11" x14ac:dyDescent="0.35">
      <c r="A10870" t="s">
        <v>5814</v>
      </c>
      <c r="B10870" t="str">
        <f>_xlfn.XLOOKUP(A10870,'Student Details'!$A$2:$A$12157,'Student Details'!$F$2:$F$12157)</f>
        <v>Justin Diaz</v>
      </c>
      <c r="C10870" t="str">
        <f>_xlfn.XLOOKUP(A10870,'Student Details'!$A$2:$A$12157,'Student Details'!$G$2:$G$12157)</f>
        <v>08/10/2018</v>
      </c>
      <c r="D10870" t="str">
        <f>_xlfn.XLOOKUP(A10870,Performance!$A$2:$A$11581,Performance!$B$2:$B$11581)</f>
        <v>History</v>
      </c>
      <c r="E10870">
        <f>_xlfn.XLOOKUP(D10870,Performance!$B$2:$B$11581,Performance!$C$2:$C$11581)</f>
        <v>57</v>
      </c>
      <c r="F10870" t="str">
        <f>_xlfn.XLOOKUP(A10870,Attendance!$A$2:$A$12157,Attendance!$D$2:$D$12157)</f>
        <v xml:space="preserve">PRESENT </v>
      </c>
      <c r="G10870" t="str">
        <f>_xlfn.XLOOKUP(A10870,Homework!$A$2:$A$60781,Homework!$I$2:$I$60781)</f>
        <v>Weight claim</v>
      </c>
      <c r="H10870" t="str">
        <f>_xlfn.XLOOKUP(A10870,Homework!$A$2:$A$60781,Homework!$H$2:$H$60781)</f>
        <v>15/09/2024</v>
      </c>
      <c r="I10870" t="str">
        <f>_xlfn.XLOOKUP(A10870,Homework!$A$2:$A$60781,Homework!$E$2:$E$60781)</f>
        <v xml:space="preserve"> Done </v>
      </c>
      <c r="J10870" t="str">
        <f>_xlfn.XLOOKUP(A10870,'Student Details'!$A$2:$A$12157,'Student Details'!$D$2:$D$12157)</f>
        <v>Grade 2</v>
      </c>
      <c r="K10870" t="str">
        <f>_xlfn.XLOOKUP(A10870,Homework!$A$2:$A$60781,Homework!$G$2:$G$60781)</f>
        <v>Yes</v>
      </c>
    </row>
    <row r="10871" spans="1:11" x14ac:dyDescent="0.35">
      <c r="A10871" t="s">
        <v>8966</v>
      </c>
      <c r="B10871" t="str">
        <f>_xlfn.XLOOKUP(A10871,'Student Details'!$A$2:$A$12157,'Student Details'!$F$2:$F$12157)</f>
        <v>Teresa Campos</v>
      </c>
      <c r="C10871" t="str">
        <f>_xlfn.XLOOKUP(A10871,'Student Details'!$A$2:$A$12157,'Student Details'!$G$2:$G$12157)</f>
        <v>05/10/2014</v>
      </c>
      <c r="D10871" t="str">
        <f>_xlfn.XLOOKUP(A10871,Performance!$A$2:$A$11581,Performance!$B$2:$B$11581)</f>
        <v>Geography</v>
      </c>
      <c r="E10871">
        <f>_xlfn.XLOOKUP(D10871,Performance!$B$2:$B$11581,Performance!$C$2:$C$11581)</f>
        <v>50</v>
      </c>
      <c r="F10871" t="str">
        <f>_xlfn.XLOOKUP(A10871,Attendance!$A$2:$A$12157,Attendance!$D$2:$D$12157)</f>
        <v>left early</v>
      </c>
      <c r="G10871" t="str">
        <f>_xlfn.XLOOKUP(A10871,Homework!$A$2:$A$60781,Homework!$I$2:$I$60781)</f>
        <v>Thus station total</v>
      </c>
      <c r="H10871" t="str">
        <f>_xlfn.XLOOKUP(A10871,Homework!$A$2:$A$60781,Homework!$H$2:$H$60781)</f>
        <v>30/09/2024</v>
      </c>
      <c r="J10871" t="str">
        <f>_xlfn.XLOOKUP(A10871,'Student Details'!$A$2:$A$12157,'Student Details'!$D$2:$D$12157)</f>
        <v>Grade 4</v>
      </c>
      <c r="K10871" t="str">
        <f>_xlfn.XLOOKUP(A10871,Homework!$A$2:$A$60781,Homework!$G$2:$G$60781)</f>
        <v xml:space="preserve"> </v>
      </c>
    </row>
    <row r="10872" spans="1:11" x14ac:dyDescent="0.35">
      <c r="A10872" t="s">
        <v>3827</v>
      </c>
      <c r="B10872" t="str">
        <f>_xlfn.XLOOKUP(A10872,'Student Details'!$A$2:$A$12157,'Student Details'!$F$2:$F$12157)</f>
        <v>Sean Cox</v>
      </c>
      <c r="C10872" t="str">
        <f>_xlfn.XLOOKUP(A10872,'Student Details'!$A$2:$A$12157,'Student Details'!$G$2:$G$12157)</f>
        <v>05/09/2008</v>
      </c>
      <c r="D10872" t="str">
        <f>_xlfn.XLOOKUP(A10872,Performance!$A$2:$A$11581,Performance!$B$2:$B$11581)</f>
        <v>Math</v>
      </c>
      <c r="E10872">
        <f>_xlfn.XLOOKUP(D10872,Performance!$B$2:$B$11581,Performance!$C$2:$C$11581)</f>
        <v>91</v>
      </c>
      <c r="F10872" t="str">
        <f>_xlfn.XLOOKUP(A10872,Attendance!$A$2:$A$12157,Attendance!$D$2:$D$12157)</f>
        <v>left early</v>
      </c>
      <c r="G10872" t="str">
        <f>_xlfn.XLOOKUP(A10872,Homework!$A$2:$A$60781,Homework!$I$2:$I$60781)</f>
        <v>East</v>
      </c>
      <c r="H10872" t="str">
        <f>_xlfn.XLOOKUP(A10872,Homework!$A$2:$A$60781,Homework!$H$2:$H$60781)</f>
        <v>17/10/2024</v>
      </c>
      <c r="J10872" t="str">
        <f>_xlfn.XLOOKUP(A10872,'Student Details'!$A$2:$A$12157,'Student Details'!$D$2:$D$12157)</f>
        <v>Grade 3</v>
      </c>
      <c r="K10872" t="str">
        <f>_xlfn.XLOOKUP(A10872,Homework!$A$2:$A$60781,Homework!$G$2:$G$60781)</f>
        <v>No</v>
      </c>
    </row>
    <row r="10873" spans="1:11" x14ac:dyDescent="0.35">
      <c r="A10873" t="s">
        <v>7957</v>
      </c>
      <c r="B10873" t="str">
        <f>_xlfn.XLOOKUP(A10873,'Student Details'!$A$2:$A$12157,'Student Details'!$F$2:$F$12157)</f>
        <v>William Robinson</v>
      </c>
      <c r="C10873" t="str">
        <f>_xlfn.XLOOKUP(A10873,'Student Details'!$A$2:$A$12157,'Student Details'!$G$2:$G$12157)</f>
        <v>07/11/2012</v>
      </c>
      <c r="D10873" t="str">
        <f>_xlfn.XLOOKUP(A10873,Performance!$A$2:$A$11581,Performance!$B$2:$B$11581)</f>
        <v>Science</v>
      </c>
      <c r="E10873">
        <f>_xlfn.XLOOKUP(D10873,Performance!$B$2:$B$11581,Performance!$C$2:$C$11581)</f>
        <v>92</v>
      </c>
      <c r="F10873" t="str">
        <f>_xlfn.XLOOKUP(A10873,Attendance!$A$2:$A$12157,Attendance!$D$2:$D$12157)</f>
        <v>Present</v>
      </c>
      <c r="G10873" t="str">
        <f>_xlfn.XLOOKUP(A10873,Homework!$A$2:$A$60781,Homework!$I$2:$I$60781)</f>
        <v>Big glass probably</v>
      </c>
      <c r="H10873" t="str">
        <f>_xlfn.XLOOKUP(A10873,Homework!$A$2:$A$60781,Homework!$H$2:$H$60781)</f>
        <v>13/02/2025</v>
      </c>
      <c r="I10873" t="str">
        <f>_xlfn.XLOOKUP(A10873,Homework!$A$2:$A$60781,Homework!$E$2:$E$60781)</f>
        <v>pending</v>
      </c>
      <c r="J10873" t="str">
        <f>_xlfn.XLOOKUP(A10873,'Student Details'!$A$2:$A$12157,'Student Details'!$D$2:$D$12157)</f>
        <v>Grade 5</v>
      </c>
      <c r="K10873" t="str">
        <f>_xlfn.XLOOKUP(A10873,Homework!$A$2:$A$60781,Homework!$G$2:$G$60781)</f>
        <v xml:space="preserve"> </v>
      </c>
    </row>
    <row r="10874" spans="1:11" x14ac:dyDescent="0.35">
      <c r="A10874" t="s">
        <v>2641</v>
      </c>
      <c r="B10874" t="str">
        <f>_xlfn.XLOOKUP(A10874,'Student Details'!$A$2:$A$12157,'Student Details'!$F$2:$F$12157)</f>
        <v>Lisa Griffith</v>
      </c>
      <c r="C10874" t="str">
        <f>_xlfn.XLOOKUP(A10874,'Student Details'!$A$2:$A$12157,'Student Details'!$G$2:$G$12157)</f>
        <v>25/06/2009</v>
      </c>
      <c r="D10874" t="str">
        <f>_xlfn.XLOOKUP(A10874,Performance!$A$2:$A$11581,Performance!$B$2:$B$11581)</f>
        <v>History</v>
      </c>
      <c r="E10874">
        <f>_xlfn.XLOOKUP(D10874,Performance!$B$2:$B$11581,Performance!$C$2:$C$11581)</f>
        <v>57</v>
      </c>
      <c r="F10874" t="str">
        <f>_xlfn.XLOOKUP(A10874,Attendance!$A$2:$A$12157,Attendance!$D$2:$D$12157)</f>
        <v>Absent</v>
      </c>
      <c r="G10874" t="str">
        <f>_xlfn.XLOOKUP(A10874,Homework!$A$2:$A$60781,Homework!$I$2:$I$60781)</f>
        <v>Hair offer brother</v>
      </c>
      <c r="H10874" t="str">
        <f>_xlfn.XLOOKUP(A10874,Homework!$A$2:$A$60781,Homework!$H$2:$H$60781)</f>
        <v>18/01/2025</v>
      </c>
      <c r="J10874" t="str">
        <f>_xlfn.XLOOKUP(A10874,'Student Details'!$A$2:$A$12157,'Student Details'!$D$2:$D$12157)</f>
        <v>Grade 2</v>
      </c>
      <c r="K10874" t="str">
        <f>_xlfn.XLOOKUP(A10874,Homework!$A$2:$A$60781,Homework!$G$2:$G$60781)</f>
        <v xml:space="preserve"> </v>
      </c>
    </row>
    <row r="10875" spans="1:11" x14ac:dyDescent="0.35">
      <c r="A10875" t="s">
        <v>6844</v>
      </c>
      <c r="B10875" t="str">
        <f>_xlfn.XLOOKUP(A10875,'Student Details'!$A$2:$A$12157,'Student Details'!$F$2:$F$12157)</f>
        <v>Adam Reynolds</v>
      </c>
      <c r="C10875" t="str">
        <f>_xlfn.XLOOKUP(A10875,'Student Details'!$A$2:$A$12157,'Student Details'!$G$2:$G$12157)</f>
        <v>30/01/2019</v>
      </c>
      <c r="D10875" t="str">
        <f>_xlfn.XLOOKUP(A10875,Performance!$A$2:$A$11581,Performance!$B$2:$B$11581)</f>
        <v>Arabic</v>
      </c>
      <c r="E10875">
        <f>_xlfn.XLOOKUP(D10875,Performance!$B$2:$B$11581,Performance!$C$2:$C$11581)</f>
        <v>76</v>
      </c>
      <c r="F10875" t="str">
        <f>_xlfn.XLOOKUP(A10875,Attendance!$A$2:$A$12157,Attendance!$D$2:$D$12157)</f>
        <v>Late</v>
      </c>
      <c r="G10875" t="str">
        <f>_xlfn.XLOOKUP(A10875,Homework!$A$2:$A$60781,Homework!$I$2:$I$60781)</f>
        <v>Late run</v>
      </c>
      <c r="H10875" t="str">
        <f>_xlfn.XLOOKUP(A10875,Homework!$A$2:$A$60781,Homework!$H$2:$H$60781)</f>
        <v>04/03/2025</v>
      </c>
      <c r="I10875" t="str">
        <f>_xlfn.XLOOKUP(A10875,Homework!$A$2:$A$60781,Homework!$E$2:$E$60781)</f>
        <v>not done</v>
      </c>
      <c r="J10875" t="str">
        <f>_xlfn.XLOOKUP(A10875,'Student Details'!$A$2:$A$12157,'Student Details'!$D$2:$D$12157)</f>
        <v>Grade 1</v>
      </c>
      <c r="K10875" t="str">
        <f>_xlfn.XLOOKUP(A10875,Homework!$A$2:$A$60781,Homework!$G$2:$G$60781)</f>
        <v>No</v>
      </c>
    </row>
    <row r="10876" spans="1:11" x14ac:dyDescent="0.35">
      <c r="A10876" t="s">
        <v>5374</v>
      </c>
      <c r="B10876" t="str">
        <f>_xlfn.XLOOKUP(A10876,'Student Details'!$A$2:$A$12157,'Student Details'!$F$2:$F$12157)</f>
        <v>Megan Robinson</v>
      </c>
      <c r="C10876" t="str">
        <f>_xlfn.XLOOKUP(A10876,'Student Details'!$A$2:$A$12157,'Student Details'!$G$2:$G$12157)</f>
        <v>06/10/2008</v>
      </c>
      <c r="D10876" t="str">
        <f>_xlfn.XLOOKUP(A10876,Performance!$A$2:$A$11581,Performance!$B$2:$B$11581)</f>
        <v>Arabic</v>
      </c>
      <c r="E10876">
        <f>_xlfn.XLOOKUP(D10876,Performance!$B$2:$B$11581,Performance!$C$2:$C$11581)</f>
        <v>76</v>
      </c>
      <c r="F10876" t="str">
        <f>_xlfn.XLOOKUP(A10876,Attendance!$A$2:$A$12157,Attendance!$D$2:$D$12157)</f>
        <v xml:space="preserve"> late</v>
      </c>
      <c r="G10876" t="str">
        <f>_xlfn.XLOOKUP(A10876,Homework!$A$2:$A$60781,Homework!$I$2:$I$60781)</f>
        <v>Red serve we alone</v>
      </c>
      <c r="H10876" t="str">
        <f>_xlfn.XLOOKUP(A10876,Homework!$A$2:$A$60781,Homework!$H$2:$H$60781)</f>
        <v>16/11/2024</v>
      </c>
      <c r="I10876" t="str">
        <f>_xlfn.XLOOKUP(A10876,Homework!$A$2:$A$60781,Homework!$E$2:$E$60781)</f>
        <v xml:space="preserve"> Done </v>
      </c>
      <c r="J10876" t="str">
        <f>_xlfn.XLOOKUP(A10876,'Student Details'!$A$2:$A$12157,'Student Details'!$D$2:$D$12157)</f>
        <v>Grade 4</v>
      </c>
      <c r="K10876" t="str">
        <f>_xlfn.XLOOKUP(A10876,Homework!$A$2:$A$60781,Homework!$G$2:$G$60781)</f>
        <v xml:space="preserve"> </v>
      </c>
    </row>
    <row r="10877" spans="1:11" x14ac:dyDescent="0.35">
      <c r="A10877" t="s">
        <v>112</v>
      </c>
      <c r="B10877" t="str">
        <f>_xlfn.XLOOKUP(A10877,'Student Details'!$A$2:$A$12157,'Student Details'!$F$2:$F$12157)</f>
        <v>Robert Huerta</v>
      </c>
      <c r="C10877" t="str">
        <f>_xlfn.XLOOKUP(A10877,'Student Details'!$A$2:$A$12157,'Student Details'!$G$2:$G$12157)</f>
        <v>23/08/2011</v>
      </c>
      <c r="D10877" t="str">
        <f>_xlfn.XLOOKUP(A10877,Performance!$A$2:$A$11581,Performance!$B$2:$B$11581)</f>
        <v>Math</v>
      </c>
      <c r="E10877">
        <f>_xlfn.XLOOKUP(D10877,Performance!$B$2:$B$11581,Performance!$C$2:$C$11581)</f>
        <v>91</v>
      </c>
      <c r="F10877" t="str">
        <f>_xlfn.XLOOKUP(A10877,Attendance!$A$2:$A$12157,Attendance!$D$2:$D$12157)</f>
        <v xml:space="preserve"> late</v>
      </c>
      <c r="G10877" t="str">
        <f>_xlfn.XLOOKUP(A10877,Homework!$A$2:$A$60781,Homework!$I$2:$I$60781)</f>
        <v>Building ability</v>
      </c>
      <c r="H10877" t="str">
        <f>_xlfn.XLOOKUP(A10877,Homework!$A$2:$A$60781,Homework!$H$2:$H$60781)</f>
        <v>18/02/2025</v>
      </c>
      <c r="J10877" t="str">
        <f>_xlfn.XLOOKUP(A10877,'Student Details'!$A$2:$A$12157,'Student Details'!$D$2:$D$12157)</f>
        <v>Grade 1</v>
      </c>
      <c r="K10877" t="str">
        <f>_xlfn.XLOOKUP(A10877,Homework!$A$2:$A$60781,Homework!$G$2:$G$60781)</f>
        <v>No</v>
      </c>
    </row>
    <row r="10878" spans="1:11" x14ac:dyDescent="0.35">
      <c r="A10878" t="s">
        <v>5600</v>
      </c>
      <c r="B10878" t="str">
        <f>_xlfn.XLOOKUP(A10878,'Student Details'!$A$2:$A$12157,'Student Details'!$F$2:$F$12157)</f>
        <v>Benjamin Smith</v>
      </c>
      <c r="C10878" t="str">
        <f>_xlfn.XLOOKUP(A10878,'Student Details'!$A$2:$A$12157,'Student Details'!$G$2:$G$12157)</f>
        <v>05/08/2011</v>
      </c>
      <c r="F10878" t="str">
        <f>_xlfn.XLOOKUP(A10878,Attendance!$A$2:$A$12157,Attendance!$D$2:$D$12157)</f>
        <v>Absent</v>
      </c>
      <c r="G10878" t="str">
        <f>_xlfn.XLOOKUP(A10878,Homework!$A$2:$A$60781,Homework!$I$2:$I$60781)</f>
        <v>Course back cell</v>
      </c>
      <c r="H10878" t="str">
        <f>_xlfn.XLOOKUP(A10878,Homework!$A$2:$A$60781,Homework!$H$2:$H$60781)</f>
        <v>22/12/2024</v>
      </c>
      <c r="J10878" t="str">
        <f>_xlfn.XLOOKUP(A10878,'Student Details'!$A$2:$A$12157,'Student Details'!$D$2:$D$12157)</f>
        <v>Grade 4</v>
      </c>
      <c r="K10878" t="str">
        <f>_xlfn.XLOOKUP(A10878,Homework!$A$2:$A$60781,Homework!$G$2:$G$60781)</f>
        <v>Yes</v>
      </c>
    </row>
    <row r="10879" spans="1:11" x14ac:dyDescent="0.35">
      <c r="A10879" t="s">
        <v>6954</v>
      </c>
      <c r="B10879" t="str">
        <f>_xlfn.XLOOKUP(A10879,'Student Details'!$A$2:$A$12157,'Student Details'!$F$2:$F$12157)</f>
        <v>Patricia Riley</v>
      </c>
      <c r="C10879" t="str">
        <f>_xlfn.XLOOKUP(A10879,'Student Details'!$A$2:$A$12157,'Student Details'!$G$2:$G$12157)</f>
        <v>12/08/2015</v>
      </c>
      <c r="D10879" t="str">
        <f>_xlfn.XLOOKUP(A10879,Performance!$A$2:$A$11581,Performance!$B$2:$B$11581)</f>
        <v>History</v>
      </c>
      <c r="E10879">
        <f>_xlfn.XLOOKUP(D10879,Performance!$B$2:$B$11581,Performance!$C$2:$C$11581)</f>
        <v>57</v>
      </c>
      <c r="F10879" t="str">
        <f>_xlfn.XLOOKUP(A10879,Attendance!$A$2:$A$12157,Attendance!$D$2:$D$12157)</f>
        <v>left early</v>
      </c>
      <c r="G10879" t="str">
        <f>_xlfn.XLOOKUP(A10879,Homework!$A$2:$A$60781,Homework!$I$2:$I$60781)</f>
        <v>Only which himself</v>
      </c>
      <c r="H10879" t="str">
        <f>_xlfn.XLOOKUP(A10879,Homework!$A$2:$A$60781,Homework!$H$2:$H$60781)</f>
        <v>27/09/2024</v>
      </c>
      <c r="I10879" t="str">
        <f>_xlfn.XLOOKUP(A10879,Homework!$A$2:$A$60781,Homework!$E$2:$E$60781)</f>
        <v>pending</v>
      </c>
      <c r="J10879" t="str">
        <f>_xlfn.XLOOKUP(A10879,'Student Details'!$A$2:$A$12157,'Student Details'!$D$2:$D$12157)</f>
        <v>Grade 4</v>
      </c>
      <c r="K10879" t="str">
        <f>_xlfn.XLOOKUP(A10879,Homework!$A$2:$A$60781,Homework!$G$2:$G$60781)</f>
        <v>Yes</v>
      </c>
    </row>
    <row r="10880" spans="1:11" x14ac:dyDescent="0.35">
      <c r="A10880" t="s">
        <v>4197</v>
      </c>
      <c r="B10880" t="str">
        <f>_xlfn.XLOOKUP(A10880,'Student Details'!$A$2:$A$12157,'Student Details'!$F$2:$F$12157)</f>
        <v>Kimberly Golden</v>
      </c>
      <c r="C10880" t="str">
        <f>_xlfn.XLOOKUP(A10880,'Student Details'!$A$2:$A$12157,'Student Details'!$G$2:$G$12157)</f>
        <v>30/05/2011</v>
      </c>
      <c r="D10880" t="str">
        <f>_xlfn.XLOOKUP(A10880,Performance!$A$2:$A$11581,Performance!$B$2:$B$11581)</f>
        <v>Science</v>
      </c>
      <c r="E10880">
        <f>_xlfn.XLOOKUP(D10880,Performance!$B$2:$B$11581,Performance!$C$2:$C$11581)</f>
        <v>92</v>
      </c>
      <c r="F10880" t="str">
        <f>_xlfn.XLOOKUP(A10880,Attendance!$A$2:$A$12157,Attendance!$D$2:$D$12157)</f>
        <v>absnt</v>
      </c>
      <c r="G10880" t="str">
        <f>_xlfn.XLOOKUP(A10880,Homework!$A$2:$A$60781,Homework!$I$2:$I$60781)</f>
        <v>Cold right leg</v>
      </c>
      <c r="H10880" t="str">
        <f>_xlfn.XLOOKUP(A10880,Homework!$A$2:$A$60781,Homework!$H$2:$H$60781)</f>
        <v>02/10/2024</v>
      </c>
      <c r="I10880" t="str">
        <f>_xlfn.XLOOKUP(A10880,Homework!$A$2:$A$60781,Homework!$E$2:$E$60781)</f>
        <v xml:space="preserve"> Done </v>
      </c>
      <c r="J10880" t="str">
        <f>_xlfn.XLOOKUP(A10880,'Student Details'!$A$2:$A$12157,'Student Details'!$D$2:$D$12157)</f>
        <v>Grade 5</v>
      </c>
      <c r="K10880" t="str">
        <f>_xlfn.XLOOKUP(A10880,Homework!$A$2:$A$60781,Homework!$G$2:$G$60781)</f>
        <v xml:space="preserve"> </v>
      </c>
    </row>
    <row r="10881" spans="1:11" x14ac:dyDescent="0.35">
      <c r="A10881" t="s">
        <v>3380</v>
      </c>
      <c r="B10881" t="str">
        <f>_xlfn.XLOOKUP(A10881,'Student Details'!$A$2:$A$12157,'Student Details'!$F$2:$F$12157)</f>
        <v>Kenneth Hodges</v>
      </c>
      <c r="C10881" t="str">
        <f>_xlfn.XLOOKUP(A10881,'Student Details'!$A$2:$A$12157,'Student Details'!$G$2:$G$12157)</f>
        <v>27/12/2007</v>
      </c>
      <c r="D10881" t="str">
        <f>_xlfn.XLOOKUP(A10881,Performance!$A$2:$A$11581,Performance!$B$2:$B$11581)</f>
        <v>Science</v>
      </c>
      <c r="E10881">
        <f>_xlfn.XLOOKUP(D10881,Performance!$B$2:$B$11581,Performance!$C$2:$C$11581)</f>
        <v>92</v>
      </c>
      <c r="F10881" t="str">
        <f>_xlfn.XLOOKUP(A10881,Attendance!$A$2:$A$12157,Attendance!$D$2:$D$12157)</f>
        <v>absnt</v>
      </c>
      <c r="G10881" t="str">
        <f>_xlfn.XLOOKUP(A10881,Homework!$A$2:$A$60781,Homework!$I$2:$I$60781)</f>
        <v>Lay what evidence</v>
      </c>
      <c r="H10881" t="str">
        <f>_xlfn.XLOOKUP(A10881,Homework!$A$2:$A$60781,Homework!$H$2:$H$60781)</f>
        <v>30/12/2024</v>
      </c>
      <c r="J10881" t="str">
        <f>_xlfn.XLOOKUP(A10881,'Student Details'!$A$2:$A$12157,'Student Details'!$D$2:$D$12157)</f>
        <v>Grade 3</v>
      </c>
      <c r="K10881" t="str">
        <f>_xlfn.XLOOKUP(A10881,Homework!$A$2:$A$60781,Homework!$G$2:$G$60781)</f>
        <v>No</v>
      </c>
    </row>
    <row r="10882" spans="1:11" x14ac:dyDescent="0.35">
      <c r="A10882" t="s">
        <v>10673</v>
      </c>
      <c r="B10882" t="str">
        <f>_xlfn.XLOOKUP(A10882,'Student Details'!$A$2:$A$12157,'Student Details'!$F$2:$F$12157)</f>
        <v>Angel Harris</v>
      </c>
      <c r="C10882" t="str">
        <f>_xlfn.XLOOKUP(A10882,'Student Details'!$A$2:$A$12157,'Student Details'!$G$2:$G$12157)</f>
        <v>30/06/2011</v>
      </c>
      <c r="F10882" t="str">
        <f>_xlfn.XLOOKUP(A10882,Attendance!$A$2:$A$12157,Attendance!$D$2:$D$12157)</f>
        <v xml:space="preserve">PRESENT </v>
      </c>
      <c r="G10882" t="str">
        <f>_xlfn.XLOOKUP(A10882,Homework!$A$2:$A$60781,Homework!$I$2:$I$60781)</f>
        <v>Indeed laugh focus she</v>
      </c>
      <c r="H10882" t="str">
        <f>_xlfn.XLOOKUP(A10882,Homework!$A$2:$A$60781,Homework!$H$2:$H$60781)</f>
        <v>04/03/2025</v>
      </c>
      <c r="I10882" t="str">
        <f>_xlfn.XLOOKUP(A10882,Homework!$A$2:$A$60781,Homework!$E$2:$E$60781)</f>
        <v>pending</v>
      </c>
      <c r="J10882" t="str">
        <f>_xlfn.XLOOKUP(A10882,'Student Details'!$A$2:$A$12157,'Student Details'!$D$2:$D$12157)</f>
        <v>Grade 2</v>
      </c>
      <c r="K10882" t="str">
        <f>_xlfn.XLOOKUP(A10882,Homework!$A$2:$A$60781,Homework!$G$2:$G$60781)</f>
        <v xml:space="preserve"> </v>
      </c>
    </row>
    <row r="10883" spans="1:11" x14ac:dyDescent="0.35">
      <c r="A10883" t="s">
        <v>12112</v>
      </c>
      <c r="B10883" t="str">
        <f>_xlfn.XLOOKUP(A10883,'Student Details'!$A$2:$A$12157,'Student Details'!$F$2:$F$12157)</f>
        <v>Danielle Lara</v>
      </c>
      <c r="C10883" t="str">
        <f>_xlfn.XLOOKUP(A10883,'Student Details'!$A$2:$A$12157,'Student Details'!$G$2:$G$12157)</f>
        <v>08/11/2010</v>
      </c>
      <c r="D10883" t="str">
        <f>_xlfn.XLOOKUP(A10883,Performance!$A$2:$A$11581,Performance!$B$2:$B$11581)</f>
        <v>Science</v>
      </c>
      <c r="E10883">
        <f>_xlfn.XLOOKUP(D10883,Performance!$B$2:$B$11581,Performance!$C$2:$C$11581)</f>
        <v>92</v>
      </c>
      <c r="F10883" t="str">
        <f>_xlfn.XLOOKUP(A10883,Attendance!$A$2:$A$12157,Attendance!$D$2:$D$12157)</f>
        <v>Absent</v>
      </c>
      <c r="G10883" t="str">
        <f>_xlfn.XLOOKUP(A10883,Homework!$A$2:$A$60781,Homework!$I$2:$I$60781)</f>
        <v>General rich</v>
      </c>
      <c r="H10883" t="str">
        <f>_xlfn.XLOOKUP(A10883,Homework!$A$2:$A$60781,Homework!$H$2:$H$60781)</f>
        <v>16/12/2024</v>
      </c>
      <c r="J10883" t="str">
        <f>_xlfn.XLOOKUP(A10883,'Student Details'!$A$2:$A$12157,'Student Details'!$D$2:$D$12157)</f>
        <v>Grade 1</v>
      </c>
      <c r="K10883" t="str">
        <f>_xlfn.XLOOKUP(A10883,Homework!$A$2:$A$60781,Homework!$G$2:$G$60781)</f>
        <v>Yes</v>
      </c>
    </row>
    <row r="10884" spans="1:11" x14ac:dyDescent="0.35">
      <c r="A10884" t="s">
        <v>1909</v>
      </c>
      <c r="B10884" t="str">
        <f>_xlfn.XLOOKUP(A10884,'Student Details'!$A$2:$A$12157,'Student Details'!$F$2:$F$12157)</f>
        <v>Jason Carter</v>
      </c>
      <c r="C10884" t="str">
        <f>_xlfn.XLOOKUP(A10884,'Student Details'!$A$2:$A$12157,'Student Details'!$G$2:$G$12157)</f>
        <v>22/05/2010</v>
      </c>
      <c r="D10884" t="str">
        <f>_xlfn.XLOOKUP(A10884,Performance!$A$2:$A$11581,Performance!$B$2:$B$11581)</f>
        <v>Math</v>
      </c>
      <c r="E10884">
        <f>_xlfn.XLOOKUP(D10884,Performance!$B$2:$B$11581,Performance!$C$2:$C$11581)</f>
        <v>91</v>
      </c>
      <c r="F10884" t="str">
        <f>_xlfn.XLOOKUP(A10884,Attendance!$A$2:$A$12157,Attendance!$D$2:$D$12157)</f>
        <v xml:space="preserve">PRESENT </v>
      </c>
      <c r="G10884" t="str">
        <f>_xlfn.XLOOKUP(A10884,Homework!$A$2:$A$60781,Homework!$I$2:$I$60781)</f>
        <v>Age establish rock</v>
      </c>
      <c r="H10884" t="str">
        <f>_xlfn.XLOOKUP(A10884,Homework!$A$2:$A$60781,Homework!$H$2:$H$60781)</f>
        <v>13/12/2024</v>
      </c>
      <c r="I10884" t="str">
        <f>_xlfn.XLOOKUP(A10884,Homework!$A$2:$A$60781,Homework!$E$2:$E$60781)</f>
        <v>not done</v>
      </c>
      <c r="J10884" t="str">
        <f>_xlfn.XLOOKUP(A10884,'Student Details'!$A$2:$A$12157,'Student Details'!$D$2:$D$12157)</f>
        <v>Grade 1</v>
      </c>
      <c r="K10884" t="str">
        <f>_xlfn.XLOOKUP(A10884,Homework!$A$2:$A$60781,Homework!$G$2:$G$60781)</f>
        <v>No</v>
      </c>
    </row>
    <row r="10885" spans="1:11" x14ac:dyDescent="0.35">
      <c r="A10885" t="s">
        <v>3774</v>
      </c>
      <c r="B10885" t="str">
        <f>_xlfn.XLOOKUP(A10885,'Student Details'!$A$2:$A$12157,'Student Details'!$F$2:$F$12157)</f>
        <v>John Mack</v>
      </c>
      <c r="C10885" t="str">
        <f>_xlfn.XLOOKUP(A10885,'Student Details'!$A$2:$A$12157,'Student Details'!$G$2:$G$12157)</f>
        <v>02/10/2015</v>
      </c>
      <c r="D10885" t="str">
        <f>_xlfn.XLOOKUP(A10885,Performance!$A$2:$A$11581,Performance!$B$2:$B$11581)</f>
        <v>History</v>
      </c>
      <c r="E10885">
        <f>_xlfn.XLOOKUP(D10885,Performance!$B$2:$B$11581,Performance!$C$2:$C$11581)</f>
        <v>57</v>
      </c>
      <c r="F10885" t="str">
        <f>_xlfn.XLOOKUP(A10885,Attendance!$A$2:$A$12157,Attendance!$D$2:$D$12157)</f>
        <v xml:space="preserve">PRESENT </v>
      </c>
      <c r="G10885" t="str">
        <f>_xlfn.XLOOKUP(A10885,Homework!$A$2:$A$60781,Homework!$I$2:$I$60781)</f>
        <v>Protect</v>
      </c>
      <c r="H10885" t="str">
        <f>_xlfn.XLOOKUP(A10885,Homework!$A$2:$A$60781,Homework!$H$2:$H$60781)</f>
        <v>27/09/2024</v>
      </c>
      <c r="I10885" t="str">
        <f>_xlfn.XLOOKUP(A10885,Homework!$A$2:$A$60781,Homework!$E$2:$E$60781)</f>
        <v>pending</v>
      </c>
      <c r="J10885" t="str">
        <f>_xlfn.XLOOKUP(A10885,'Student Details'!$A$2:$A$12157,'Student Details'!$D$2:$D$12157)</f>
        <v>Grade 4</v>
      </c>
      <c r="K10885" t="str">
        <f>_xlfn.XLOOKUP(A10885,Homework!$A$2:$A$60781,Homework!$G$2:$G$60781)</f>
        <v>Yes</v>
      </c>
    </row>
    <row r="10886" spans="1:11" x14ac:dyDescent="0.35">
      <c r="A10886" t="s">
        <v>6531</v>
      </c>
      <c r="B10886" t="str">
        <f>_xlfn.XLOOKUP(A10886,'Student Details'!$A$2:$A$12157,'Student Details'!$F$2:$F$12157)</f>
        <v>Jonathan Griffin</v>
      </c>
      <c r="C10886" t="str">
        <f>_xlfn.XLOOKUP(A10886,'Student Details'!$A$2:$A$12157,'Student Details'!$G$2:$G$12157)</f>
        <v>08/09/2012</v>
      </c>
      <c r="D10886" t="str">
        <f>_xlfn.XLOOKUP(A10886,Performance!$A$2:$A$11581,Performance!$B$2:$B$11581)</f>
        <v>English</v>
      </c>
      <c r="E10886">
        <f>_xlfn.XLOOKUP(D10886,Performance!$B$2:$B$11581,Performance!$C$2:$C$11581)</f>
        <v>40</v>
      </c>
      <c r="F10886" t="str">
        <f>_xlfn.XLOOKUP(A10886,Attendance!$A$2:$A$12157,Attendance!$D$2:$D$12157)</f>
        <v>Present</v>
      </c>
      <c r="G10886" t="str">
        <f>_xlfn.XLOOKUP(A10886,Homework!$A$2:$A$60781,Homework!$I$2:$I$60781)</f>
        <v>Order mouth</v>
      </c>
      <c r="H10886" t="str">
        <f>_xlfn.XLOOKUP(A10886,Homework!$A$2:$A$60781,Homework!$H$2:$H$60781)</f>
        <v>30/09/2024</v>
      </c>
      <c r="J10886" t="str">
        <f>_xlfn.XLOOKUP(A10886,'Student Details'!$A$2:$A$12157,'Student Details'!$D$2:$D$12157)</f>
        <v>Grade 3</v>
      </c>
      <c r="K10886" t="str">
        <f>_xlfn.XLOOKUP(A10886,Homework!$A$2:$A$60781,Homework!$G$2:$G$60781)</f>
        <v>Yes</v>
      </c>
    </row>
    <row r="10887" spans="1:11" x14ac:dyDescent="0.35">
      <c r="A10887" t="s">
        <v>5860</v>
      </c>
      <c r="B10887" t="str">
        <f>_xlfn.XLOOKUP(A10887,'Student Details'!$A$2:$A$12157,'Student Details'!$F$2:$F$12157)</f>
        <v>Emily Porter</v>
      </c>
      <c r="C10887" t="str">
        <f>_xlfn.XLOOKUP(A10887,'Student Details'!$A$2:$A$12157,'Student Details'!$G$2:$G$12157)</f>
        <v>27/09/2010</v>
      </c>
      <c r="D10887" t="str">
        <f>_xlfn.XLOOKUP(A10887,Performance!$A$2:$A$11581,Performance!$B$2:$B$11581)</f>
        <v>Geography</v>
      </c>
      <c r="E10887">
        <f>_xlfn.XLOOKUP(D10887,Performance!$B$2:$B$11581,Performance!$C$2:$C$11581)</f>
        <v>50</v>
      </c>
      <c r="F10887" t="str">
        <f>_xlfn.XLOOKUP(A10887,Attendance!$A$2:$A$12157,Attendance!$D$2:$D$12157)</f>
        <v>Absent</v>
      </c>
      <c r="G10887" t="str">
        <f>_xlfn.XLOOKUP(A10887,Homework!$A$2:$A$60781,Homework!$I$2:$I$60781)</f>
        <v>Water never</v>
      </c>
      <c r="H10887" t="str">
        <f>_xlfn.XLOOKUP(A10887,Homework!$A$2:$A$60781,Homework!$H$2:$H$60781)</f>
        <v>18/12/2024</v>
      </c>
      <c r="I10887" t="str">
        <f>_xlfn.XLOOKUP(A10887,Homework!$A$2:$A$60781,Homework!$E$2:$E$60781)</f>
        <v xml:space="preserve"> Done </v>
      </c>
      <c r="J10887" t="str">
        <f>_xlfn.XLOOKUP(A10887,'Student Details'!$A$2:$A$12157,'Student Details'!$D$2:$D$12157)</f>
        <v>Grade 5</v>
      </c>
      <c r="K10887" t="str">
        <f>_xlfn.XLOOKUP(A10887,Homework!$A$2:$A$60781,Homework!$G$2:$G$60781)</f>
        <v xml:space="preserve"> </v>
      </c>
    </row>
    <row r="10888" spans="1:11" x14ac:dyDescent="0.35">
      <c r="A10888" t="s">
        <v>11197</v>
      </c>
      <c r="B10888" t="str">
        <f>_xlfn.XLOOKUP(A10888,'Student Details'!$A$2:$A$12157,'Student Details'!$F$2:$F$12157)</f>
        <v>Whitney Castillo</v>
      </c>
      <c r="C10888" t="str">
        <f>_xlfn.XLOOKUP(A10888,'Student Details'!$A$2:$A$12157,'Student Details'!$G$2:$G$12157)</f>
        <v>21/08/2006</v>
      </c>
      <c r="D10888" t="str">
        <f>_xlfn.XLOOKUP(A10888,Performance!$A$2:$A$11581,Performance!$B$2:$B$11581)</f>
        <v>Math</v>
      </c>
      <c r="E10888">
        <f>_xlfn.XLOOKUP(D10888,Performance!$B$2:$B$11581,Performance!$C$2:$C$11581)</f>
        <v>91</v>
      </c>
      <c r="F10888" t="str">
        <f>_xlfn.XLOOKUP(A10888,Attendance!$A$2:$A$12157,Attendance!$D$2:$D$12157)</f>
        <v>left early</v>
      </c>
      <c r="G10888" t="str">
        <f>_xlfn.XLOOKUP(A10888,Homework!$A$2:$A$60781,Homework!$I$2:$I$60781)</f>
        <v>Subject save</v>
      </c>
      <c r="H10888" t="str">
        <f>_xlfn.XLOOKUP(A10888,Homework!$A$2:$A$60781,Homework!$H$2:$H$60781)</f>
        <v>18/10/2024</v>
      </c>
      <c r="J10888" t="str">
        <f>_xlfn.XLOOKUP(A10888,'Student Details'!$A$2:$A$12157,'Student Details'!$D$2:$D$12157)</f>
        <v>Grade 1</v>
      </c>
      <c r="K10888" t="str">
        <f>_xlfn.XLOOKUP(A10888,Homework!$A$2:$A$60781,Homework!$G$2:$G$60781)</f>
        <v>No</v>
      </c>
    </row>
    <row r="10889" spans="1:11" x14ac:dyDescent="0.35">
      <c r="A10889" t="s">
        <v>1374</v>
      </c>
      <c r="B10889" t="str">
        <f>_xlfn.XLOOKUP(A10889,'Student Details'!$A$2:$A$12157,'Student Details'!$F$2:$F$12157)</f>
        <v>Mark Rich</v>
      </c>
      <c r="C10889" t="str">
        <f>_xlfn.XLOOKUP(A10889,'Student Details'!$A$2:$A$12157,'Student Details'!$G$2:$G$12157)</f>
        <v>19/12/2010</v>
      </c>
      <c r="D10889" t="str">
        <f>_xlfn.XLOOKUP(A10889,Performance!$A$2:$A$11581,Performance!$B$2:$B$11581)</f>
        <v>Arabic</v>
      </c>
      <c r="E10889">
        <f>_xlfn.XLOOKUP(D10889,Performance!$B$2:$B$11581,Performance!$C$2:$C$11581)</f>
        <v>76</v>
      </c>
      <c r="F10889" t="str">
        <f>_xlfn.XLOOKUP(A10889,Attendance!$A$2:$A$12157,Attendance!$D$2:$D$12157)</f>
        <v>Present</v>
      </c>
      <c r="G10889" t="str">
        <f>_xlfn.XLOOKUP(A10889,Homework!$A$2:$A$60781,Homework!$I$2:$I$60781)</f>
        <v>Suddenly early impact</v>
      </c>
      <c r="H10889" t="str">
        <f>_xlfn.XLOOKUP(A10889,Homework!$A$2:$A$60781,Homework!$H$2:$H$60781)</f>
        <v>18/01/2025</v>
      </c>
      <c r="J10889" t="str">
        <f>_xlfn.XLOOKUP(A10889,'Student Details'!$A$2:$A$12157,'Student Details'!$D$2:$D$12157)</f>
        <v>Grade 1</v>
      </c>
      <c r="K10889" t="str">
        <f>_xlfn.XLOOKUP(A10889,Homework!$A$2:$A$60781,Homework!$G$2:$G$60781)</f>
        <v>Yes</v>
      </c>
    </row>
    <row r="10890" spans="1:11" x14ac:dyDescent="0.35">
      <c r="A10890" t="s">
        <v>3883</v>
      </c>
      <c r="B10890" t="str">
        <f>_xlfn.XLOOKUP(A10890,'Student Details'!$A$2:$A$12157,'Student Details'!$F$2:$F$12157)</f>
        <v>Anita Brown</v>
      </c>
      <c r="C10890" t="str">
        <f>_xlfn.XLOOKUP(A10890,'Student Details'!$A$2:$A$12157,'Student Details'!$G$2:$G$12157)</f>
        <v>27/08/2006</v>
      </c>
      <c r="D10890" t="str">
        <f>_xlfn.XLOOKUP(A10890,Performance!$A$2:$A$11581,Performance!$B$2:$B$11581)</f>
        <v>Geography</v>
      </c>
      <c r="E10890">
        <f>_xlfn.XLOOKUP(D10890,Performance!$B$2:$B$11581,Performance!$C$2:$C$11581)</f>
        <v>50</v>
      </c>
      <c r="F10890" t="str">
        <f>_xlfn.XLOOKUP(A10890,Attendance!$A$2:$A$12157,Attendance!$D$2:$D$12157)</f>
        <v xml:space="preserve">PRESENT </v>
      </c>
      <c r="G10890" t="str">
        <f>_xlfn.XLOOKUP(A10890,Homework!$A$2:$A$60781,Homework!$I$2:$I$60781)</f>
        <v>Activity they black</v>
      </c>
      <c r="H10890" t="str">
        <f>_xlfn.XLOOKUP(A10890,Homework!$A$2:$A$60781,Homework!$H$2:$H$60781)</f>
        <v>04/03/2025</v>
      </c>
      <c r="J10890" t="str">
        <f>_xlfn.XLOOKUP(A10890,'Student Details'!$A$2:$A$12157,'Student Details'!$D$2:$D$12157)</f>
        <v>Grade 3</v>
      </c>
      <c r="K10890" t="str">
        <f>_xlfn.XLOOKUP(A10890,Homework!$A$2:$A$60781,Homework!$G$2:$G$60781)</f>
        <v xml:space="preserve"> </v>
      </c>
    </row>
    <row r="10891" spans="1:11" x14ac:dyDescent="0.35">
      <c r="A10891" t="s">
        <v>6795</v>
      </c>
      <c r="B10891" t="str">
        <f>_xlfn.XLOOKUP(A10891,'Student Details'!$A$2:$A$12157,'Student Details'!$F$2:$F$12157)</f>
        <v>Mary Smith</v>
      </c>
      <c r="C10891" t="str">
        <f>_xlfn.XLOOKUP(A10891,'Student Details'!$A$2:$A$12157,'Student Details'!$G$2:$G$12157)</f>
        <v>22/03/2006</v>
      </c>
      <c r="D10891" t="str">
        <f>_xlfn.XLOOKUP(A10891,Performance!$A$2:$A$11581,Performance!$B$2:$B$11581)</f>
        <v>History</v>
      </c>
      <c r="E10891">
        <f>_xlfn.XLOOKUP(D10891,Performance!$B$2:$B$11581,Performance!$C$2:$C$11581)</f>
        <v>57</v>
      </c>
      <c r="F10891" t="str">
        <f>_xlfn.XLOOKUP(A10891,Attendance!$A$2:$A$12157,Attendance!$D$2:$D$12157)</f>
        <v>absnt</v>
      </c>
      <c r="G10891" t="str">
        <f>_xlfn.XLOOKUP(A10891,Homework!$A$2:$A$60781,Homework!$I$2:$I$60781)</f>
        <v>Grow cup</v>
      </c>
      <c r="H10891" t="str">
        <f>_xlfn.XLOOKUP(A10891,Homework!$A$2:$A$60781,Homework!$H$2:$H$60781)</f>
        <v>21/09/2024</v>
      </c>
      <c r="I10891" t="str">
        <f>_xlfn.XLOOKUP(A10891,Homework!$A$2:$A$60781,Homework!$E$2:$E$60781)</f>
        <v>pending</v>
      </c>
      <c r="J10891" t="str">
        <f>_xlfn.XLOOKUP(A10891,'Student Details'!$A$2:$A$12157,'Student Details'!$D$2:$D$12157)</f>
        <v>Grade 5</v>
      </c>
      <c r="K10891" t="str">
        <f>_xlfn.XLOOKUP(A10891,Homework!$A$2:$A$60781,Homework!$G$2:$G$60781)</f>
        <v>No</v>
      </c>
    </row>
    <row r="10892" spans="1:11" x14ac:dyDescent="0.35">
      <c r="A10892" t="s">
        <v>9257</v>
      </c>
      <c r="B10892" t="str">
        <f>_xlfn.XLOOKUP(A10892,'Student Details'!$A$2:$A$12157,'Student Details'!$F$2:$F$12157)</f>
        <v>Monica Morrison</v>
      </c>
      <c r="C10892" t="str">
        <f>_xlfn.XLOOKUP(A10892,'Student Details'!$A$2:$A$12157,'Student Details'!$G$2:$G$12157)</f>
        <v>14/06/2011</v>
      </c>
      <c r="D10892" t="str">
        <f>_xlfn.XLOOKUP(A10892,Performance!$A$2:$A$11581,Performance!$B$2:$B$11581)</f>
        <v>Math</v>
      </c>
      <c r="E10892">
        <f>_xlfn.XLOOKUP(D10892,Performance!$B$2:$B$11581,Performance!$C$2:$C$11581)</f>
        <v>91</v>
      </c>
      <c r="F10892" t="str">
        <f>_xlfn.XLOOKUP(A10892,Attendance!$A$2:$A$12157,Attendance!$D$2:$D$12157)</f>
        <v>absnt</v>
      </c>
      <c r="G10892" t="str">
        <f>_xlfn.XLOOKUP(A10892,Homework!$A$2:$A$60781,Homework!$I$2:$I$60781)</f>
        <v>Security pull</v>
      </c>
      <c r="H10892" t="str">
        <f>_xlfn.XLOOKUP(A10892,Homework!$A$2:$A$60781,Homework!$H$2:$H$60781)</f>
        <v>16/12/2024</v>
      </c>
      <c r="I10892" t="str">
        <f>_xlfn.XLOOKUP(A10892,Homework!$A$2:$A$60781,Homework!$E$2:$E$60781)</f>
        <v>pending</v>
      </c>
      <c r="J10892" t="str">
        <f>_xlfn.XLOOKUP(A10892,'Student Details'!$A$2:$A$12157,'Student Details'!$D$2:$D$12157)</f>
        <v>Grade 4</v>
      </c>
      <c r="K10892" t="str">
        <f>_xlfn.XLOOKUP(A10892,Homework!$A$2:$A$60781,Homework!$G$2:$G$60781)</f>
        <v>Yes</v>
      </c>
    </row>
    <row r="10893" spans="1:11" x14ac:dyDescent="0.35">
      <c r="A10893" t="s">
        <v>715</v>
      </c>
      <c r="B10893" t="str">
        <f>_xlfn.XLOOKUP(A10893,'Student Details'!$A$2:$A$12157,'Student Details'!$F$2:$F$12157)</f>
        <v>Oscar Bradford</v>
      </c>
      <c r="C10893" t="str">
        <f>_xlfn.XLOOKUP(A10893,'Student Details'!$A$2:$A$12157,'Student Details'!$G$2:$G$12157)</f>
        <v>24/12/2014</v>
      </c>
      <c r="D10893" t="str">
        <f>_xlfn.XLOOKUP(A10893,Performance!$A$2:$A$11581,Performance!$B$2:$B$11581)</f>
        <v>Arabic</v>
      </c>
      <c r="E10893">
        <f>_xlfn.XLOOKUP(D10893,Performance!$B$2:$B$11581,Performance!$C$2:$C$11581)</f>
        <v>76</v>
      </c>
      <c r="F10893" t="str">
        <f>_xlfn.XLOOKUP(A10893,Attendance!$A$2:$A$12157,Attendance!$D$2:$D$12157)</f>
        <v>left early</v>
      </c>
      <c r="G10893" t="str">
        <f>_xlfn.XLOOKUP(A10893,Homework!$A$2:$A$60781,Homework!$I$2:$I$60781)</f>
        <v>Program two attack</v>
      </c>
      <c r="H10893" t="str">
        <f>_xlfn.XLOOKUP(A10893,Homework!$A$2:$A$60781,Homework!$H$2:$H$60781)</f>
        <v>12/01/2025</v>
      </c>
      <c r="J10893" t="str">
        <f>_xlfn.XLOOKUP(A10893,'Student Details'!$A$2:$A$12157,'Student Details'!$D$2:$D$12157)</f>
        <v>Grade 5</v>
      </c>
      <c r="K10893" t="str">
        <f>_xlfn.XLOOKUP(A10893,Homework!$A$2:$A$60781,Homework!$G$2:$G$60781)</f>
        <v>No</v>
      </c>
    </row>
    <row r="10894" spans="1:11" x14ac:dyDescent="0.35">
      <c r="A10894" t="s">
        <v>4104</v>
      </c>
      <c r="B10894" t="str">
        <f>_xlfn.XLOOKUP(A10894,'Student Details'!$A$2:$A$12157,'Student Details'!$F$2:$F$12157)</f>
        <v>Denise Thompson</v>
      </c>
      <c r="C10894" t="str">
        <f>_xlfn.XLOOKUP(A10894,'Student Details'!$A$2:$A$12157,'Student Details'!$G$2:$G$12157)</f>
        <v>18/04/2011</v>
      </c>
      <c r="D10894" t="str">
        <f>_xlfn.XLOOKUP(A10894,Performance!$A$2:$A$11581,Performance!$B$2:$B$11581)</f>
        <v>Geography</v>
      </c>
      <c r="E10894">
        <f>_xlfn.XLOOKUP(D10894,Performance!$B$2:$B$11581,Performance!$C$2:$C$11581)</f>
        <v>50</v>
      </c>
      <c r="F10894" t="str">
        <f>_xlfn.XLOOKUP(A10894,Attendance!$A$2:$A$12157,Attendance!$D$2:$D$12157)</f>
        <v>Late</v>
      </c>
      <c r="G10894" t="str">
        <f>_xlfn.XLOOKUP(A10894,Homework!$A$2:$A$60781,Homework!$I$2:$I$60781)</f>
        <v>Bar three across</v>
      </c>
      <c r="H10894" t="str">
        <f>_xlfn.XLOOKUP(A10894,Homework!$A$2:$A$60781,Homework!$H$2:$H$60781)</f>
        <v>14/11/2024</v>
      </c>
      <c r="J10894" t="str">
        <f>_xlfn.XLOOKUP(A10894,'Student Details'!$A$2:$A$12157,'Student Details'!$D$2:$D$12157)</f>
        <v>Grade 2</v>
      </c>
      <c r="K10894" t="str">
        <f>_xlfn.XLOOKUP(A10894,Homework!$A$2:$A$60781,Homework!$G$2:$G$60781)</f>
        <v xml:space="preserve"> </v>
      </c>
    </row>
    <row r="10895" spans="1:11" x14ac:dyDescent="0.35">
      <c r="A10895" t="s">
        <v>10558</v>
      </c>
      <c r="B10895" t="str">
        <f>_xlfn.XLOOKUP(A10895,'Student Details'!$A$2:$A$12157,'Student Details'!$F$2:$F$12157)</f>
        <v>Kelli Blankenship</v>
      </c>
      <c r="C10895" t="str">
        <f>_xlfn.XLOOKUP(A10895,'Student Details'!$A$2:$A$12157,'Student Details'!$G$2:$G$12157)</f>
        <v>23/02/2009</v>
      </c>
      <c r="D10895" t="str">
        <f>_xlfn.XLOOKUP(A10895,Performance!$A$2:$A$11581,Performance!$B$2:$B$11581)</f>
        <v>Geography</v>
      </c>
      <c r="E10895">
        <f>_xlfn.XLOOKUP(D10895,Performance!$B$2:$B$11581,Performance!$C$2:$C$11581)</f>
        <v>50</v>
      </c>
      <c r="F10895" t="str">
        <f>_xlfn.XLOOKUP(A10895,Attendance!$A$2:$A$12157,Attendance!$D$2:$D$12157)</f>
        <v>left early</v>
      </c>
      <c r="G10895" t="str">
        <f>_xlfn.XLOOKUP(A10895,Homework!$A$2:$A$60781,Homework!$I$2:$I$60781)</f>
        <v>Present yeah</v>
      </c>
      <c r="H10895" t="str">
        <f>_xlfn.XLOOKUP(A10895,Homework!$A$2:$A$60781,Homework!$H$2:$H$60781)</f>
        <v>18/11/2024</v>
      </c>
      <c r="I10895" t="str">
        <f>_xlfn.XLOOKUP(A10895,Homework!$A$2:$A$60781,Homework!$E$2:$E$60781)</f>
        <v>pending</v>
      </c>
      <c r="J10895" t="str">
        <f>_xlfn.XLOOKUP(A10895,'Student Details'!$A$2:$A$12157,'Student Details'!$D$2:$D$12157)</f>
        <v>Grade 4</v>
      </c>
      <c r="K10895" t="str">
        <f>_xlfn.XLOOKUP(A10895,Homework!$A$2:$A$60781,Homework!$G$2:$G$60781)</f>
        <v>Yes</v>
      </c>
    </row>
    <row r="10896" spans="1:11" x14ac:dyDescent="0.35">
      <c r="A10896" t="s">
        <v>6638</v>
      </c>
      <c r="B10896" t="str">
        <f>_xlfn.XLOOKUP(A10896,'Student Details'!$A$2:$A$12157,'Student Details'!$F$2:$F$12157)</f>
        <v>Mary Sanders</v>
      </c>
      <c r="C10896" t="str">
        <f>_xlfn.XLOOKUP(A10896,'Student Details'!$A$2:$A$12157,'Student Details'!$G$2:$G$12157)</f>
        <v>29/06/2009</v>
      </c>
      <c r="D10896" t="str">
        <f>_xlfn.XLOOKUP(A10896,Performance!$A$2:$A$11581,Performance!$B$2:$B$11581)</f>
        <v>Arabic</v>
      </c>
      <c r="E10896">
        <f>_xlfn.XLOOKUP(D10896,Performance!$B$2:$B$11581,Performance!$C$2:$C$11581)</f>
        <v>76</v>
      </c>
      <c r="F10896" t="str">
        <f>_xlfn.XLOOKUP(A10896,Attendance!$A$2:$A$12157,Attendance!$D$2:$D$12157)</f>
        <v>Present</v>
      </c>
      <c r="G10896" t="str">
        <f>_xlfn.XLOOKUP(A10896,Homework!$A$2:$A$60781,Homework!$I$2:$I$60781)</f>
        <v>Probably add agreement</v>
      </c>
      <c r="H10896" t="str">
        <f>_xlfn.XLOOKUP(A10896,Homework!$A$2:$A$60781,Homework!$H$2:$H$60781)</f>
        <v>12/11/2024</v>
      </c>
      <c r="J10896" t="str">
        <f>_xlfn.XLOOKUP(A10896,'Student Details'!$A$2:$A$12157,'Student Details'!$D$2:$D$12157)</f>
        <v>Grade 4</v>
      </c>
      <c r="K10896" t="str">
        <f>_xlfn.XLOOKUP(A10896,Homework!$A$2:$A$60781,Homework!$G$2:$G$60781)</f>
        <v>No</v>
      </c>
    </row>
    <row r="10897" spans="1:11" x14ac:dyDescent="0.35">
      <c r="A10897" t="s">
        <v>10754</v>
      </c>
      <c r="B10897" t="str">
        <f>_xlfn.XLOOKUP(A10897,'Student Details'!$A$2:$A$12157,'Student Details'!$F$2:$F$12157)</f>
        <v>Teresa Thomas</v>
      </c>
      <c r="C10897" t="str">
        <f>_xlfn.XLOOKUP(A10897,'Student Details'!$A$2:$A$12157,'Student Details'!$G$2:$G$12157)</f>
        <v>20/12/2018</v>
      </c>
      <c r="D10897" t="str">
        <f>_xlfn.XLOOKUP(A10897,Performance!$A$2:$A$11581,Performance!$B$2:$B$11581)</f>
        <v>Arabic</v>
      </c>
      <c r="E10897">
        <f>_xlfn.XLOOKUP(D10897,Performance!$B$2:$B$11581,Performance!$C$2:$C$11581)</f>
        <v>76</v>
      </c>
      <c r="F10897" t="str">
        <f>_xlfn.XLOOKUP(A10897,Attendance!$A$2:$A$12157,Attendance!$D$2:$D$12157)</f>
        <v>left early</v>
      </c>
      <c r="G10897" t="str">
        <f>_xlfn.XLOOKUP(A10897,Homework!$A$2:$A$60781,Homework!$I$2:$I$60781)</f>
        <v>Explain</v>
      </c>
      <c r="H10897" t="str">
        <f>_xlfn.XLOOKUP(A10897,Homework!$A$2:$A$60781,Homework!$H$2:$H$60781)</f>
        <v>09/01/2025</v>
      </c>
      <c r="J10897" t="str">
        <f>_xlfn.XLOOKUP(A10897,'Student Details'!$A$2:$A$12157,'Student Details'!$D$2:$D$12157)</f>
        <v>Grade 3</v>
      </c>
      <c r="K10897" t="str">
        <f>_xlfn.XLOOKUP(A10897,Homework!$A$2:$A$60781,Homework!$G$2:$G$60781)</f>
        <v>No</v>
      </c>
    </row>
    <row r="10898" spans="1:11" x14ac:dyDescent="0.35">
      <c r="A10898" t="s">
        <v>36</v>
      </c>
      <c r="B10898" t="str">
        <f>_xlfn.XLOOKUP(A10898,'Student Details'!$A$2:$A$12157,'Student Details'!$F$2:$F$12157)</f>
        <v>Rachel Wilson</v>
      </c>
      <c r="C10898" t="str">
        <f>_xlfn.XLOOKUP(A10898,'Student Details'!$A$2:$A$12157,'Student Details'!$G$2:$G$12157)</f>
        <v>04/10/2013</v>
      </c>
      <c r="D10898" t="str">
        <f>_xlfn.XLOOKUP(A10898,Performance!$A$2:$A$11581,Performance!$B$2:$B$11581)</f>
        <v>Geography</v>
      </c>
      <c r="E10898">
        <f>_xlfn.XLOOKUP(D10898,Performance!$B$2:$B$11581,Performance!$C$2:$C$11581)</f>
        <v>50</v>
      </c>
      <c r="F10898" t="str">
        <f>_xlfn.XLOOKUP(A10898,Attendance!$A$2:$A$12157,Attendance!$D$2:$D$12157)</f>
        <v>Late</v>
      </c>
      <c r="G10898" t="str">
        <f>_xlfn.XLOOKUP(A10898,Homework!$A$2:$A$60781,Homework!$I$2:$I$60781)</f>
        <v>Close often training generation</v>
      </c>
      <c r="H10898" t="str">
        <f>_xlfn.XLOOKUP(A10898,Homework!$A$2:$A$60781,Homework!$H$2:$H$60781)</f>
        <v>22/10/2024</v>
      </c>
      <c r="I10898" t="str">
        <f>_xlfn.XLOOKUP(A10898,Homework!$A$2:$A$60781,Homework!$E$2:$E$60781)</f>
        <v>not done</v>
      </c>
      <c r="J10898" t="str">
        <f>_xlfn.XLOOKUP(A10898,'Student Details'!$A$2:$A$12157,'Student Details'!$D$2:$D$12157)</f>
        <v>Grade 2</v>
      </c>
      <c r="K10898" t="str">
        <f>_xlfn.XLOOKUP(A10898,Homework!$A$2:$A$60781,Homework!$G$2:$G$60781)</f>
        <v>No</v>
      </c>
    </row>
    <row r="10899" spans="1:11" x14ac:dyDescent="0.35">
      <c r="A10899" t="s">
        <v>11321</v>
      </c>
      <c r="B10899" t="str">
        <f>_xlfn.XLOOKUP(A10899,'Student Details'!$A$2:$A$12157,'Student Details'!$F$2:$F$12157)</f>
        <v>Brian Norman</v>
      </c>
      <c r="C10899" t="str">
        <f>_xlfn.XLOOKUP(A10899,'Student Details'!$A$2:$A$12157,'Student Details'!$G$2:$G$12157)</f>
        <v>12/06/2016</v>
      </c>
      <c r="D10899" t="str">
        <f>_xlfn.XLOOKUP(A10899,Performance!$A$2:$A$11581,Performance!$B$2:$B$11581)</f>
        <v>English</v>
      </c>
      <c r="E10899">
        <f>_xlfn.XLOOKUP(D10899,Performance!$B$2:$B$11581,Performance!$C$2:$C$11581)</f>
        <v>40</v>
      </c>
      <c r="F10899" t="str">
        <f>_xlfn.XLOOKUP(A10899,Attendance!$A$2:$A$12157,Attendance!$D$2:$D$12157)</f>
        <v xml:space="preserve"> late</v>
      </c>
      <c r="G10899" t="str">
        <f>_xlfn.XLOOKUP(A10899,Homework!$A$2:$A$60781,Homework!$I$2:$I$60781)</f>
        <v>Moment professor attention red</v>
      </c>
      <c r="H10899" t="str">
        <f>_xlfn.XLOOKUP(A10899,Homework!$A$2:$A$60781,Homework!$H$2:$H$60781)</f>
        <v>25/10/2024</v>
      </c>
      <c r="I10899" t="str">
        <f>_xlfn.XLOOKUP(A10899,Homework!$A$2:$A$60781,Homework!$E$2:$E$60781)</f>
        <v xml:space="preserve"> Done </v>
      </c>
      <c r="J10899" t="str">
        <f>_xlfn.XLOOKUP(A10899,'Student Details'!$A$2:$A$12157,'Student Details'!$D$2:$D$12157)</f>
        <v>Grade 5</v>
      </c>
      <c r="K10899" t="str">
        <f>_xlfn.XLOOKUP(A10899,Homework!$A$2:$A$60781,Homework!$G$2:$G$60781)</f>
        <v>No</v>
      </c>
    </row>
    <row r="10900" spans="1:11" x14ac:dyDescent="0.35">
      <c r="A10900" t="s">
        <v>11446</v>
      </c>
      <c r="B10900" t="str">
        <f>_xlfn.XLOOKUP(A10900,'Student Details'!$A$2:$A$12157,'Student Details'!$F$2:$F$12157)</f>
        <v>Rhonda Medina</v>
      </c>
      <c r="C10900" t="str">
        <f>_xlfn.XLOOKUP(A10900,'Student Details'!$A$2:$A$12157,'Student Details'!$G$2:$G$12157)</f>
        <v>02/06/2017</v>
      </c>
      <c r="D10900" t="str">
        <f>_xlfn.XLOOKUP(A10900,Performance!$A$2:$A$11581,Performance!$B$2:$B$11581)</f>
        <v>Science</v>
      </c>
      <c r="E10900">
        <f>_xlfn.XLOOKUP(D10900,Performance!$B$2:$B$11581,Performance!$C$2:$C$11581)</f>
        <v>92</v>
      </c>
      <c r="F10900" t="str">
        <f>_xlfn.XLOOKUP(A10900,Attendance!$A$2:$A$12157,Attendance!$D$2:$D$12157)</f>
        <v>Absent</v>
      </c>
      <c r="G10900" t="str">
        <f>_xlfn.XLOOKUP(A10900,Homework!$A$2:$A$60781,Homework!$I$2:$I$60781)</f>
        <v>Expect career shake</v>
      </c>
      <c r="H10900" t="str">
        <f>_xlfn.XLOOKUP(A10900,Homework!$A$2:$A$60781,Homework!$H$2:$H$60781)</f>
        <v>24/09/2024</v>
      </c>
      <c r="J10900" t="str">
        <f>_xlfn.XLOOKUP(A10900,'Student Details'!$A$2:$A$12157,'Student Details'!$D$2:$D$12157)</f>
        <v>Grade 5</v>
      </c>
      <c r="K10900" t="str">
        <f>_xlfn.XLOOKUP(A10900,Homework!$A$2:$A$60781,Homework!$G$2:$G$60781)</f>
        <v>Yes</v>
      </c>
    </row>
    <row r="10901" spans="1:11" x14ac:dyDescent="0.35">
      <c r="A10901" t="s">
        <v>6500</v>
      </c>
      <c r="B10901" t="str">
        <f>_xlfn.XLOOKUP(A10901,'Student Details'!$A$2:$A$12157,'Student Details'!$F$2:$F$12157)</f>
        <v>Patricia Parker</v>
      </c>
      <c r="C10901" t="str">
        <f>_xlfn.XLOOKUP(A10901,'Student Details'!$A$2:$A$12157,'Student Details'!$G$2:$G$12157)</f>
        <v>10/03/2011</v>
      </c>
      <c r="D10901" t="str">
        <f>_xlfn.XLOOKUP(A10901,Performance!$A$2:$A$11581,Performance!$B$2:$B$11581)</f>
        <v>English</v>
      </c>
      <c r="E10901">
        <f>_xlfn.XLOOKUP(D10901,Performance!$B$2:$B$11581,Performance!$C$2:$C$11581)</f>
        <v>40</v>
      </c>
      <c r="F10901" t="str">
        <f>_xlfn.XLOOKUP(A10901,Attendance!$A$2:$A$12157,Attendance!$D$2:$D$12157)</f>
        <v>Absent</v>
      </c>
      <c r="G10901" t="str">
        <f>_xlfn.XLOOKUP(A10901,Homework!$A$2:$A$60781,Homework!$I$2:$I$60781)</f>
        <v>Style amount</v>
      </c>
      <c r="H10901" t="str">
        <f>_xlfn.XLOOKUP(A10901,Homework!$A$2:$A$60781,Homework!$H$2:$H$60781)</f>
        <v>29/01/2025</v>
      </c>
      <c r="J10901" t="str">
        <f>_xlfn.XLOOKUP(A10901,'Student Details'!$A$2:$A$12157,'Student Details'!$D$2:$D$12157)</f>
        <v>Grade 4</v>
      </c>
      <c r="K10901" t="str">
        <f>_xlfn.XLOOKUP(A10901,Homework!$A$2:$A$60781,Homework!$G$2:$G$60781)</f>
        <v>Yes</v>
      </c>
    </row>
    <row r="10902" spans="1:11" x14ac:dyDescent="0.35">
      <c r="A10902" t="s">
        <v>3393</v>
      </c>
      <c r="B10902" t="str">
        <f>_xlfn.XLOOKUP(A10902,'Student Details'!$A$2:$A$12157,'Student Details'!$F$2:$F$12157)</f>
        <v>Kyle Johnson</v>
      </c>
      <c r="C10902" t="str">
        <f>_xlfn.XLOOKUP(A10902,'Student Details'!$A$2:$A$12157,'Student Details'!$G$2:$G$12157)</f>
        <v>22/07/2017</v>
      </c>
      <c r="D10902" t="str">
        <f>_xlfn.XLOOKUP(A10902,Performance!$A$2:$A$11581,Performance!$B$2:$B$11581)</f>
        <v>Science</v>
      </c>
      <c r="E10902">
        <f>_xlfn.XLOOKUP(D10902,Performance!$B$2:$B$11581,Performance!$C$2:$C$11581)</f>
        <v>92</v>
      </c>
      <c r="F10902" t="str">
        <f>_xlfn.XLOOKUP(A10902,Attendance!$A$2:$A$12157,Attendance!$D$2:$D$12157)</f>
        <v>Present</v>
      </c>
      <c r="G10902" t="str">
        <f>_xlfn.XLOOKUP(A10902,Homework!$A$2:$A$60781,Homework!$I$2:$I$60781)</f>
        <v>Right able letter wide</v>
      </c>
      <c r="H10902" t="str">
        <f>_xlfn.XLOOKUP(A10902,Homework!$A$2:$A$60781,Homework!$H$2:$H$60781)</f>
        <v>16/12/2024</v>
      </c>
      <c r="J10902" t="str">
        <f>_xlfn.XLOOKUP(A10902,'Student Details'!$A$2:$A$12157,'Student Details'!$D$2:$D$12157)</f>
        <v>Grade 1</v>
      </c>
      <c r="K10902" t="str">
        <f>_xlfn.XLOOKUP(A10902,Homework!$A$2:$A$60781,Homework!$G$2:$G$60781)</f>
        <v>No</v>
      </c>
    </row>
    <row r="10903" spans="1:11" x14ac:dyDescent="0.35">
      <c r="A10903" t="s">
        <v>2479</v>
      </c>
      <c r="B10903" t="str">
        <f>_xlfn.XLOOKUP(A10903,'Student Details'!$A$2:$A$12157,'Student Details'!$F$2:$F$12157)</f>
        <v>Michael Day</v>
      </c>
      <c r="C10903" t="str">
        <f>_xlfn.XLOOKUP(A10903,'Student Details'!$A$2:$A$12157,'Student Details'!$G$2:$G$12157)</f>
        <v>17/05/2006</v>
      </c>
      <c r="D10903" t="str">
        <f>_xlfn.XLOOKUP(A10903,Performance!$A$2:$A$11581,Performance!$B$2:$B$11581)</f>
        <v>Science</v>
      </c>
      <c r="E10903">
        <f>_xlfn.XLOOKUP(D10903,Performance!$B$2:$B$11581,Performance!$C$2:$C$11581)</f>
        <v>92</v>
      </c>
      <c r="F10903" t="str">
        <f>_xlfn.XLOOKUP(A10903,Attendance!$A$2:$A$12157,Attendance!$D$2:$D$12157)</f>
        <v>excused</v>
      </c>
      <c r="G10903" t="str">
        <f>_xlfn.XLOOKUP(A10903,Homework!$A$2:$A$60781,Homework!$I$2:$I$60781)</f>
        <v>Eat might item</v>
      </c>
      <c r="H10903" t="str">
        <f>_xlfn.XLOOKUP(A10903,Homework!$A$2:$A$60781,Homework!$H$2:$H$60781)</f>
        <v>10/12/2024</v>
      </c>
      <c r="I10903" t="str">
        <f>_xlfn.XLOOKUP(A10903,Homework!$A$2:$A$60781,Homework!$E$2:$E$60781)</f>
        <v>not done</v>
      </c>
      <c r="J10903" t="str">
        <f>_xlfn.XLOOKUP(A10903,'Student Details'!$A$2:$A$12157,'Student Details'!$D$2:$D$12157)</f>
        <v>Grade 5</v>
      </c>
      <c r="K10903" t="str">
        <f>_xlfn.XLOOKUP(A10903,Homework!$A$2:$A$60781,Homework!$G$2:$G$60781)</f>
        <v>Yes</v>
      </c>
    </row>
    <row r="10904" spans="1:11" x14ac:dyDescent="0.35">
      <c r="A10904" t="s">
        <v>10609</v>
      </c>
      <c r="B10904" t="str">
        <f>_xlfn.XLOOKUP(A10904,'Student Details'!$A$2:$A$12157,'Student Details'!$F$2:$F$12157)</f>
        <v>Edwin Wood</v>
      </c>
      <c r="C10904" t="str">
        <f>_xlfn.XLOOKUP(A10904,'Student Details'!$A$2:$A$12157,'Student Details'!$G$2:$G$12157)</f>
        <v>09/10/2009</v>
      </c>
      <c r="F10904" t="str">
        <f>_xlfn.XLOOKUP(A10904,Attendance!$A$2:$A$12157,Attendance!$D$2:$D$12157)</f>
        <v>left early</v>
      </c>
      <c r="G10904" t="str">
        <f>_xlfn.XLOOKUP(A10904,Homework!$A$2:$A$60781,Homework!$I$2:$I$60781)</f>
        <v>Necessary tough picture</v>
      </c>
      <c r="H10904" t="str">
        <f>_xlfn.XLOOKUP(A10904,Homework!$A$2:$A$60781,Homework!$H$2:$H$60781)</f>
        <v>10/12/2024</v>
      </c>
      <c r="J10904" t="str">
        <f>_xlfn.XLOOKUP(A10904,'Student Details'!$A$2:$A$12157,'Student Details'!$D$2:$D$12157)</f>
        <v>Grade 5</v>
      </c>
      <c r="K10904" t="str">
        <f>_xlfn.XLOOKUP(A10904,Homework!$A$2:$A$60781,Homework!$G$2:$G$60781)</f>
        <v>Yes</v>
      </c>
    </row>
    <row r="10905" spans="1:11" x14ac:dyDescent="0.35">
      <c r="A10905" t="s">
        <v>10923</v>
      </c>
      <c r="B10905" t="str">
        <f>_xlfn.XLOOKUP(A10905,'Student Details'!$A$2:$A$12157,'Student Details'!$F$2:$F$12157)</f>
        <v>Brent Richardson</v>
      </c>
      <c r="C10905" t="str">
        <f>_xlfn.XLOOKUP(A10905,'Student Details'!$A$2:$A$12157,'Student Details'!$G$2:$G$12157)</f>
        <v>02/12/2012</v>
      </c>
      <c r="D10905" t="str">
        <f>_xlfn.XLOOKUP(A10905,Performance!$A$2:$A$11581,Performance!$B$2:$B$11581)</f>
        <v>Arabic</v>
      </c>
      <c r="E10905">
        <f>_xlfn.XLOOKUP(D10905,Performance!$B$2:$B$11581,Performance!$C$2:$C$11581)</f>
        <v>76</v>
      </c>
      <c r="F10905" t="str">
        <f>_xlfn.XLOOKUP(A10905,Attendance!$A$2:$A$12157,Attendance!$D$2:$D$12157)</f>
        <v>Absent</v>
      </c>
      <c r="G10905" t="str">
        <f>_xlfn.XLOOKUP(A10905,Homework!$A$2:$A$60781,Homework!$I$2:$I$60781)</f>
        <v>Century good report</v>
      </c>
      <c r="H10905" t="str">
        <f>_xlfn.XLOOKUP(A10905,Homework!$A$2:$A$60781,Homework!$H$2:$H$60781)</f>
        <v>24/12/2024</v>
      </c>
      <c r="I10905" t="str">
        <f>_xlfn.XLOOKUP(A10905,Homework!$A$2:$A$60781,Homework!$E$2:$E$60781)</f>
        <v xml:space="preserve"> Done </v>
      </c>
      <c r="J10905" t="str">
        <f>_xlfn.XLOOKUP(A10905,'Student Details'!$A$2:$A$12157,'Student Details'!$D$2:$D$12157)</f>
        <v>Grade 3</v>
      </c>
      <c r="K10905" t="str">
        <f>_xlfn.XLOOKUP(A10905,Homework!$A$2:$A$60781,Homework!$G$2:$G$60781)</f>
        <v>No</v>
      </c>
    </row>
    <row r="10906" spans="1:11" x14ac:dyDescent="0.35">
      <c r="A10906" t="s">
        <v>821</v>
      </c>
      <c r="B10906" t="str">
        <f>_xlfn.XLOOKUP(A10906,'Student Details'!$A$2:$A$12157,'Student Details'!$F$2:$F$12157)</f>
        <v>Deborah Landry</v>
      </c>
      <c r="C10906" t="str">
        <f>_xlfn.XLOOKUP(A10906,'Student Details'!$A$2:$A$12157,'Student Details'!$G$2:$G$12157)</f>
        <v>12/06/2017</v>
      </c>
      <c r="D10906" t="str">
        <f>_xlfn.XLOOKUP(A10906,Performance!$A$2:$A$11581,Performance!$B$2:$B$11581)</f>
        <v>Math</v>
      </c>
      <c r="E10906">
        <f>_xlfn.XLOOKUP(D10906,Performance!$B$2:$B$11581,Performance!$C$2:$C$11581)</f>
        <v>91</v>
      </c>
      <c r="F10906" t="str">
        <f>_xlfn.XLOOKUP(A10906,Attendance!$A$2:$A$12157,Attendance!$D$2:$D$12157)</f>
        <v xml:space="preserve"> late</v>
      </c>
      <c r="G10906" t="str">
        <f>_xlfn.XLOOKUP(A10906,Homework!$A$2:$A$60781,Homework!$I$2:$I$60781)</f>
        <v>Avoid agency</v>
      </c>
      <c r="H10906" t="str">
        <f>_xlfn.XLOOKUP(A10906,Homework!$A$2:$A$60781,Homework!$H$2:$H$60781)</f>
        <v>23/12/2024</v>
      </c>
      <c r="J10906" t="str">
        <f>_xlfn.XLOOKUP(A10906,'Student Details'!$A$2:$A$12157,'Student Details'!$D$2:$D$12157)</f>
        <v>Grade 2</v>
      </c>
      <c r="K10906" t="str">
        <f>_xlfn.XLOOKUP(A10906,Homework!$A$2:$A$60781,Homework!$G$2:$G$60781)</f>
        <v xml:space="preserve"> </v>
      </c>
    </row>
    <row r="10907" spans="1:11" x14ac:dyDescent="0.35">
      <c r="A10907" t="s">
        <v>11764</v>
      </c>
      <c r="B10907" t="str">
        <f>_xlfn.XLOOKUP(A10907,'Student Details'!$A$2:$A$12157,'Student Details'!$F$2:$F$12157)</f>
        <v>Kenneth Cox</v>
      </c>
      <c r="C10907" t="str">
        <f>_xlfn.XLOOKUP(A10907,'Student Details'!$A$2:$A$12157,'Student Details'!$G$2:$G$12157)</f>
        <v>22/03/2010</v>
      </c>
      <c r="F10907" t="str">
        <f>_xlfn.XLOOKUP(A10907,Attendance!$A$2:$A$12157,Attendance!$D$2:$D$12157)</f>
        <v xml:space="preserve"> late</v>
      </c>
      <c r="G10907" t="str">
        <f>_xlfn.XLOOKUP(A10907,Homework!$A$2:$A$60781,Homework!$I$2:$I$60781)</f>
        <v>Show action institution</v>
      </c>
      <c r="H10907" t="str">
        <f>_xlfn.XLOOKUP(A10907,Homework!$A$2:$A$60781,Homework!$H$2:$H$60781)</f>
        <v>06/12/2024</v>
      </c>
      <c r="J10907" t="str">
        <f>_xlfn.XLOOKUP(A10907,'Student Details'!$A$2:$A$12157,'Student Details'!$D$2:$D$12157)</f>
        <v>Grade 5</v>
      </c>
      <c r="K10907" t="str">
        <f>_xlfn.XLOOKUP(A10907,Homework!$A$2:$A$60781,Homework!$G$2:$G$60781)</f>
        <v xml:space="preserve"> </v>
      </c>
    </row>
    <row r="10908" spans="1:11" x14ac:dyDescent="0.35">
      <c r="A10908" t="s">
        <v>2193</v>
      </c>
      <c r="B10908" t="str">
        <f>_xlfn.XLOOKUP(A10908,'Student Details'!$A$2:$A$12157,'Student Details'!$F$2:$F$12157)</f>
        <v>Michael Hernandez</v>
      </c>
      <c r="C10908" t="str">
        <f>_xlfn.XLOOKUP(A10908,'Student Details'!$A$2:$A$12157,'Student Details'!$G$2:$G$12157)</f>
        <v>02/12/2009</v>
      </c>
      <c r="D10908" t="str">
        <f>_xlfn.XLOOKUP(A10908,Performance!$A$2:$A$11581,Performance!$B$2:$B$11581)</f>
        <v>Math</v>
      </c>
      <c r="E10908">
        <f>_xlfn.XLOOKUP(D10908,Performance!$B$2:$B$11581,Performance!$C$2:$C$11581)</f>
        <v>91</v>
      </c>
      <c r="F10908" t="str">
        <f>_xlfn.XLOOKUP(A10908,Attendance!$A$2:$A$12157,Attendance!$D$2:$D$12157)</f>
        <v xml:space="preserve"> late</v>
      </c>
      <c r="G10908" t="str">
        <f>_xlfn.XLOOKUP(A10908,Homework!$A$2:$A$60781,Homework!$I$2:$I$60781)</f>
        <v>Product establish in</v>
      </c>
      <c r="H10908" t="str">
        <f>_xlfn.XLOOKUP(A10908,Homework!$A$2:$A$60781,Homework!$H$2:$H$60781)</f>
        <v>23/09/2024</v>
      </c>
      <c r="I10908" t="str">
        <f>_xlfn.XLOOKUP(A10908,Homework!$A$2:$A$60781,Homework!$E$2:$E$60781)</f>
        <v>not done</v>
      </c>
      <c r="J10908" t="str">
        <f>_xlfn.XLOOKUP(A10908,'Student Details'!$A$2:$A$12157,'Student Details'!$D$2:$D$12157)</f>
        <v>Grade 4</v>
      </c>
      <c r="K10908" t="str">
        <f>_xlfn.XLOOKUP(A10908,Homework!$A$2:$A$60781,Homework!$G$2:$G$60781)</f>
        <v xml:space="preserve"> </v>
      </c>
    </row>
    <row r="10909" spans="1:11" x14ac:dyDescent="0.35">
      <c r="A10909" t="s">
        <v>11269</v>
      </c>
      <c r="B10909" t="str">
        <f>_xlfn.XLOOKUP(A10909,'Student Details'!$A$2:$A$12157,'Student Details'!$F$2:$F$12157)</f>
        <v>Jacqueline Nguyen</v>
      </c>
      <c r="C10909" t="str">
        <f>_xlfn.XLOOKUP(A10909,'Student Details'!$A$2:$A$12157,'Student Details'!$G$2:$G$12157)</f>
        <v>11/02/2013</v>
      </c>
      <c r="D10909" t="str">
        <f>_xlfn.XLOOKUP(A10909,Performance!$A$2:$A$11581,Performance!$B$2:$B$11581)</f>
        <v>Arabic</v>
      </c>
      <c r="E10909">
        <f>_xlfn.XLOOKUP(D10909,Performance!$B$2:$B$11581,Performance!$C$2:$C$11581)</f>
        <v>76</v>
      </c>
      <c r="F10909" t="str">
        <f>_xlfn.XLOOKUP(A10909,Attendance!$A$2:$A$12157,Attendance!$D$2:$D$12157)</f>
        <v>Absent</v>
      </c>
      <c r="G10909" t="str">
        <f>_xlfn.XLOOKUP(A10909,Homework!$A$2:$A$60781,Homework!$I$2:$I$60781)</f>
        <v>Say design vote</v>
      </c>
      <c r="H10909" t="str">
        <f>_xlfn.XLOOKUP(A10909,Homework!$A$2:$A$60781,Homework!$H$2:$H$60781)</f>
        <v>23/11/2024</v>
      </c>
      <c r="J10909" t="str">
        <f>_xlfn.XLOOKUP(A10909,'Student Details'!$A$2:$A$12157,'Student Details'!$D$2:$D$12157)</f>
        <v>Grade 5</v>
      </c>
      <c r="K10909" t="str">
        <f>_xlfn.XLOOKUP(A10909,Homework!$A$2:$A$60781,Homework!$G$2:$G$60781)</f>
        <v xml:space="preserve"> </v>
      </c>
    </row>
    <row r="10910" spans="1:11" x14ac:dyDescent="0.35">
      <c r="A10910" t="s">
        <v>829</v>
      </c>
      <c r="B10910" t="str">
        <f>_xlfn.XLOOKUP(A10910,'Student Details'!$A$2:$A$12157,'Student Details'!$F$2:$F$12157)</f>
        <v>Tyler Moore</v>
      </c>
      <c r="C10910" t="str">
        <f>_xlfn.XLOOKUP(A10910,'Student Details'!$A$2:$A$12157,'Student Details'!$G$2:$G$12157)</f>
        <v>23/09/2018</v>
      </c>
      <c r="D10910" t="str">
        <f>_xlfn.XLOOKUP(A10910,Performance!$A$2:$A$11581,Performance!$B$2:$B$11581)</f>
        <v>English</v>
      </c>
      <c r="E10910">
        <f>_xlfn.XLOOKUP(D10910,Performance!$B$2:$B$11581,Performance!$C$2:$C$11581)</f>
        <v>40</v>
      </c>
      <c r="F10910" t="str">
        <f>_xlfn.XLOOKUP(A10910,Attendance!$A$2:$A$12157,Attendance!$D$2:$D$12157)</f>
        <v>absnt</v>
      </c>
      <c r="G10910" t="str">
        <f>_xlfn.XLOOKUP(A10910,Homework!$A$2:$A$60781,Homework!$I$2:$I$60781)</f>
        <v>Home even group</v>
      </c>
      <c r="H10910" t="str">
        <f>_xlfn.XLOOKUP(A10910,Homework!$A$2:$A$60781,Homework!$H$2:$H$60781)</f>
        <v>22/10/2024</v>
      </c>
      <c r="I10910" t="str">
        <f>_xlfn.XLOOKUP(A10910,Homework!$A$2:$A$60781,Homework!$E$2:$E$60781)</f>
        <v>pending</v>
      </c>
      <c r="J10910" t="str">
        <f>_xlfn.XLOOKUP(A10910,'Student Details'!$A$2:$A$12157,'Student Details'!$D$2:$D$12157)</f>
        <v>Grade 1</v>
      </c>
      <c r="K10910" t="str">
        <f>_xlfn.XLOOKUP(A10910,Homework!$A$2:$A$60781,Homework!$G$2:$G$60781)</f>
        <v xml:space="preserve"> </v>
      </c>
    </row>
    <row r="10911" spans="1:11" x14ac:dyDescent="0.35">
      <c r="A10911" t="s">
        <v>2563</v>
      </c>
      <c r="B10911" t="str">
        <f>_xlfn.XLOOKUP(A10911,'Student Details'!$A$2:$A$12157,'Student Details'!$F$2:$F$12157)</f>
        <v>Melanie Mercado</v>
      </c>
      <c r="C10911" t="str">
        <f>_xlfn.XLOOKUP(A10911,'Student Details'!$A$2:$A$12157,'Student Details'!$G$2:$G$12157)</f>
        <v>30/07/2007</v>
      </c>
      <c r="D10911" t="str">
        <f>_xlfn.XLOOKUP(A10911,Performance!$A$2:$A$11581,Performance!$B$2:$B$11581)</f>
        <v>History</v>
      </c>
      <c r="E10911">
        <f>_xlfn.XLOOKUP(D10911,Performance!$B$2:$B$11581,Performance!$C$2:$C$11581)</f>
        <v>57</v>
      </c>
      <c r="F10911" t="str">
        <f>_xlfn.XLOOKUP(A10911,Attendance!$A$2:$A$12157,Attendance!$D$2:$D$12157)</f>
        <v>excused</v>
      </c>
      <c r="G10911" t="str">
        <f>_xlfn.XLOOKUP(A10911,Homework!$A$2:$A$60781,Homework!$I$2:$I$60781)</f>
        <v>Mean feeling</v>
      </c>
      <c r="H10911" t="str">
        <f>_xlfn.XLOOKUP(A10911,Homework!$A$2:$A$60781,Homework!$H$2:$H$60781)</f>
        <v>13/01/2025</v>
      </c>
      <c r="I10911" t="str">
        <f>_xlfn.XLOOKUP(A10911,Homework!$A$2:$A$60781,Homework!$E$2:$E$60781)</f>
        <v>not done</v>
      </c>
      <c r="J10911" t="str">
        <f>_xlfn.XLOOKUP(A10911,'Student Details'!$A$2:$A$12157,'Student Details'!$D$2:$D$12157)</f>
        <v>Grade 3</v>
      </c>
      <c r="K10911" t="str">
        <f>_xlfn.XLOOKUP(A10911,Homework!$A$2:$A$60781,Homework!$G$2:$G$60781)</f>
        <v>No</v>
      </c>
    </row>
    <row r="10912" spans="1:11" x14ac:dyDescent="0.35">
      <c r="A10912" t="s">
        <v>10285</v>
      </c>
      <c r="B10912" t="str">
        <f>_xlfn.XLOOKUP(A10912,'Student Details'!$A$2:$A$12157,'Student Details'!$F$2:$F$12157)</f>
        <v>Brian Callahan</v>
      </c>
      <c r="C10912" t="str">
        <f>_xlfn.XLOOKUP(A10912,'Student Details'!$A$2:$A$12157,'Student Details'!$G$2:$G$12157)</f>
        <v>05/12/2010</v>
      </c>
      <c r="D10912" t="str">
        <f>_xlfn.XLOOKUP(A10912,Performance!$A$2:$A$11581,Performance!$B$2:$B$11581)</f>
        <v>Geography</v>
      </c>
      <c r="E10912">
        <f>_xlfn.XLOOKUP(D10912,Performance!$B$2:$B$11581,Performance!$C$2:$C$11581)</f>
        <v>50</v>
      </c>
      <c r="F10912" t="str">
        <f>_xlfn.XLOOKUP(A10912,Attendance!$A$2:$A$12157,Attendance!$D$2:$D$12157)</f>
        <v>Late</v>
      </c>
      <c r="G10912" t="str">
        <f>_xlfn.XLOOKUP(A10912,Homework!$A$2:$A$60781,Homework!$I$2:$I$60781)</f>
        <v>Debate per others</v>
      </c>
      <c r="H10912" t="str">
        <f>_xlfn.XLOOKUP(A10912,Homework!$A$2:$A$60781,Homework!$H$2:$H$60781)</f>
        <v>25/10/2024</v>
      </c>
      <c r="J10912" t="str">
        <f>_xlfn.XLOOKUP(A10912,'Student Details'!$A$2:$A$12157,'Student Details'!$D$2:$D$12157)</f>
        <v>Grade 2</v>
      </c>
      <c r="K10912" t="str">
        <f>_xlfn.XLOOKUP(A10912,Homework!$A$2:$A$60781,Homework!$G$2:$G$60781)</f>
        <v>Yes</v>
      </c>
    </row>
    <row r="10913" spans="1:11" x14ac:dyDescent="0.35">
      <c r="A10913" t="s">
        <v>10973</v>
      </c>
      <c r="B10913" t="str">
        <f>_xlfn.XLOOKUP(A10913,'Student Details'!$A$2:$A$12157,'Student Details'!$F$2:$F$12157)</f>
        <v>Tammy Crosby</v>
      </c>
      <c r="C10913" t="str">
        <f>_xlfn.XLOOKUP(A10913,'Student Details'!$A$2:$A$12157,'Student Details'!$G$2:$G$12157)</f>
        <v>10/05/2018</v>
      </c>
      <c r="F10913" t="str">
        <f>_xlfn.XLOOKUP(A10913,Attendance!$A$2:$A$12157,Attendance!$D$2:$D$12157)</f>
        <v>Absent</v>
      </c>
      <c r="G10913" t="str">
        <f>_xlfn.XLOOKUP(A10913,Homework!$A$2:$A$60781,Homework!$I$2:$I$60781)</f>
        <v>Former eight campaign</v>
      </c>
      <c r="H10913" t="str">
        <f>_xlfn.XLOOKUP(A10913,Homework!$A$2:$A$60781,Homework!$H$2:$H$60781)</f>
        <v>08/03/2025</v>
      </c>
      <c r="J10913" t="str">
        <f>_xlfn.XLOOKUP(A10913,'Student Details'!$A$2:$A$12157,'Student Details'!$D$2:$D$12157)</f>
        <v>Grade 5</v>
      </c>
      <c r="K10913" t="str">
        <f>_xlfn.XLOOKUP(A10913,Homework!$A$2:$A$60781,Homework!$G$2:$G$60781)</f>
        <v xml:space="preserve"> </v>
      </c>
    </row>
    <row r="10914" spans="1:11" x14ac:dyDescent="0.35">
      <c r="A10914" t="s">
        <v>6640</v>
      </c>
      <c r="B10914" t="str">
        <f>_xlfn.XLOOKUP(A10914,'Student Details'!$A$2:$A$12157,'Student Details'!$F$2:$F$12157)</f>
        <v>Alyssa Rocha</v>
      </c>
      <c r="C10914" t="str">
        <f>_xlfn.XLOOKUP(A10914,'Student Details'!$A$2:$A$12157,'Student Details'!$G$2:$G$12157)</f>
        <v>20/04/2017</v>
      </c>
      <c r="D10914" t="str">
        <f>_xlfn.XLOOKUP(A10914,Performance!$A$2:$A$11581,Performance!$B$2:$B$11581)</f>
        <v>Math</v>
      </c>
      <c r="E10914">
        <f>_xlfn.XLOOKUP(D10914,Performance!$B$2:$B$11581,Performance!$C$2:$C$11581)</f>
        <v>91</v>
      </c>
      <c r="F10914" t="str">
        <f>_xlfn.XLOOKUP(A10914,Attendance!$A$2:$A$12157,Attendance!$D$2:$D$12157)</f>
        <v>Absent</v>
      </c>
      <c r="G10914" t="str">
        <f>_xlfn.XLOOKUP(A10914,Homework!$A$2:$A$60781,Homework!$I$2:$I$60781)</f>
        <v>Day future event</v>
      </c>
      <c r="H10914" t="str">
        <f>_xlfn.XLOOKUP(A10914,Homework!$A$2:$A$60781,Homework!$H$2:$H$60781)</f>
        <v>18/11/2024</v>
      </c>
      <c r="J10914" t="str">
        <f>_xlfn.XLOOKUP(A10914,'Student Details'!$A$2:$A$12157,'Student Details'!$D$2:$D$12157)</f>
        <v>Grade 4</v>
      </c>
      <c r="K10914" t="str">
        <f>_xlfn.XLOOKUP(A10914,Homework!$A$2:$A$60781,Homework!$G$2:$G$60781)</f>
        <v xml:space="preserve"> </v>
      </c>
    </row>
    <row r="10915" spans="1:11" x14ac:dyDescent="0.35">
      <c r="A10915" t="s">
        <v>5967</v>
      </c>
      <c r="B10915" t="str">
        <f>_xlfn.XLOOKUP(A10915,'Student Details'!$A$2:$A$12157,'Student Details'!$F$2:$F$12157)</f>
        <v>Raymond Mora</v>
      </c>
      <c r="C10915" t="str">
        <f>_xlfn.XLOOKUP(A10915,'Student Details'!$A$2:$A$12157,'Student Details'!$G$2:$G$12157)</f>
        <v>06/05/2009</v>
      </c>
      <c r="D10915" t="str">
        <f>_xlfn.XLOOKUP(A10915,Performance!$A$2:$A$11581,Performance!$B$2:$B$11581)</f>
        <v>Math</v>
      </c>
      <c r="E10915">
        <f>_xlfn.XLOOKUP(D10915,Performance!$B$2:$B$11581,Performance!$C$2:$C$11581)</f>
        <v>91</v>
      </c>
      <c r="F10915" t="str">
        <f>_xlfn.XLOOKUP(A10915,Attendance!$A$2:$A$12157,Attendance!$D$2:$D$12157)</f>
        <v>Late</v>
      </c>
      <c r="G10915" t="str">
        <f>_xlfn.XLOOKUP(A10915,Homework!$A$2:$A$60781,Homework!$I$2:$I$60781)</f>
        <v>Throughout others</v>
      </c>
      <c r="H10915" t="str">
        <f>_xlfn.XLOOKUP(A10915,Homework!$A$2:$A$60781,Homework!$H$2:$H$60781)</f>
        <v>05/02/2025</v>
      </c>
      <c r="J10915" t="str">
        <f>_xlfn.XLOOKUP(A10915,'Student Details'!$A$2:$A$12157,'Student Details'!$D$2:$D$12157)</f>
        <v>Grade 5</v>
      </c>
      <c r="K10915" t="str">
        <f>_xlfn.XLOOKUP(A10915,Homework!$A$2:$A$60781,Homework!$G$2:$G$60781)</f>
        <v>Yes</v>
      </c>
    </row>
    <row r="10916" spans="1:11" x14ac:dyDescent="0.35">
      <c r="A10916" t="s">
        <v>3308</v>
      </c>
      <c r="B10916" t="str">
        <f>_xlfn.XLOOKUP(A10916,'Student Details'!$A$2:$A$12157,'Student Details'!$F$2:$F$12157)</f>
        <v>Tracey Sherman</v>
      </c>
      <c r="C10916" t="str">
        <f>_xlfn.XLOOKUP(A10916,'Student Details'!$A$2:$A$12157,'Student Details'!$G$2:$G$12157)</f>
        <v>17/01/2008</v>
      </c>
      <c r="D10916" t="str">
        <f>_xlfn.XLOOKUP(A10916,Performance!$A$2:$A$11581,Performance!$B$2:$B$11581)</f>
        <v>Math</v>
      </c>
      <c r="E10916">
        <f>_xlfn.XLOOKUP(D10916,Performance!$B$2:$B$11581,Performance!$C$2:$C$11581)</f>
        <v>91</v>
      </c>
      <c r="F10916" t="str">
        <f>_xlfn.XLOOKUP(A10916,Attendance!$A$2:$A$12157,Attendance!$D$2:$D$12157)</f>
        <v>left early</v>
      </c>
      <c r="G10916" t="str">
        <f>_xlfn.XLOOKUP(A10916,Homework!$A$2:$A$60781,Homework!$I$2:$I$60781)</f>
        <v>Look very day</v>
      </c>
      <c r="H10916" t="str">
        <f>_xlfn.XLOOKUP(A10916,Homework!$A$2:$A$60781,Homework!$H$2:$H$60781)</f>
        <v>22/01/2025</v>
      </c>
      <c r="J10916" t="str">
        <f>_xlfn.XLOOKUP(A10916,'Student Details'!$A$2:$A$12157,'Student Details'!$D$2:$D$12157)</f>
        <v>Grade 5</v>
      </c>
      <c r="K10916" t="str">
        <f>_xlfn.XLOOKUP(A10916,Homework!$A$2:$A$60781,Homework!$G$2:$G$60781)</f>
        <v>No</v>
      </c>
    </row>
    <row r="10917" spans="1:11" x14ac:dyDescent="0.35">
      <c r="A10917" t="s">
        <v>11716</v>
      </c>
      <c r="B10917" t="str">
        <f>_xlfn.XLOOKUP(A10917,'Student Details'!$A$2:$A$12157,'Student Details'!$F$2:$F$12157)</f>
        <v>Christopher Sutton</v>
      </c>
      <c r="C10917" t="str">
        <f>_xlfn.XLOOKUP(A10917,'Student Details'!$A$2:$A$12157,'Student Details'!$G$2:$G$12157)</f>
        <v>14/08/2013</v>
      </c>
      <c r="D10917" t="str">
        <f>_xlfn.XLOOKUP(A10917,Performance!$A$2:$A$11581,Performance!$B$2:$B$11581)</f>
        <v>Arabic</v>
      </c>
      <c r="E10917">
        <f>_xlfn.XLOOKUP(D10917,Performance!$B$2:$B$11581,Performance!$C$2:$C$11581)</f>
        <v>76</v>
      </c>
      <c r="F10917" t="str">
        <f>_xlfn.XLOOKUP(A10917,Attendance!$A$2:$A$12157,Attendance!$D$2:$D$12157)</f>
        <v>left early</v>
      </c>
      <c r="G10917" t="str">
        <f>_xlfn.XLOOKUP(A10917,Homework!$A$2:$A$60781,Homework!$I$2:$I$60781)</f>
        <v>Away</v>
      </c>
      <c r="H10917" t="str">
        <f>_xlfn.XLOOKUP(A10917,Homework!$A$2:$A$60781,Homework!$H$2:$H$60781)</f>
        <v>18/10/2024</v>
      </c>
      <c r="I10917" t="str">
        <f>_xlfn.XLOOKUP(A10917,Homework!$A$2:$A$60781,Homework!$E$2:$E$60781)</f>
        <v>not done</v>
      </c>
      <c r="J10917" t="str">
        <f>_xlfn.XLOOKUP(A10917,'Student Details'!$A$2:$A$12157,'Student Details'!$D$2:$D$12157)</f>
        <v>Grade 2</v>
      </c>
      <c r="K10917" t="str">
        <f>_xlfn.XLOOKUP(A10917,Homework!$A$2:$A$60781,Homework!$G$2:$G$60781)</f>
        <v>Yes</v>
      </c>
    </row>
    <row r="10918" spans="1:11" x14ac:dyDescent="0.35">
      <c r="A10918" t="s">
        <v>102</v>
      </c>
      <c r="B10918" t="str">
        <f>_xlfn.XLOOKUP(A10918,'Student Details'!$A$2:$A$12157,'Student Details'!$F$2:$F$12157)</f>
        <v>Julia Campbell</v>
      </c>
      <c r="C10918" t="str">
        <f>_xlfn.XLOOKUP(A10918,'Student Details'!$A$2:$A$12157,'Student Details'!$G$2:$G$12157)</f>
        <v>19/11/2010</v>
      </c>
      <c r="D10918" t="str">
        <f>_xlfn.XLOOKUP(A10918,Performance!$A$2:$A$11581,Performance!$B$2:$B$11581)</f>
        <v>Science</v>
      </c>
      <c r="E10918">
        <f>_xlfn.XLOOKUP(D10918,Performance!$B$2:$B$11581,Performance!$C$2:$C$11581)</f>
        <v>92</v>
      </c>
      <c r="F10918" t="str">
        <f>_xlfn.XLOOKUP(A10918,Attendance!$A$2:$A$12157,Attendance!$D$2:$D$12157)</f>
        <v xml:space="preserve">PRESENT </v>
      </c>
      <c r="G10918" t="str">
        <f>_xlfn.XLOOKUP(A10918,Homework!$A$2:$A$60781,Homework!$I$2:$I$60781)</f>
        <v>Notice tough discuss</v>
      </c>
      <c r="H10918" t="str">
        <f>_xlfn.XLOOKUP(A10918,Homework!$A$2:$A$60781,Homework!$H$2:$H$60781)</f>
        <v>21/02/2025</v>
      </c>
      <c r="J10918" t="str">
        <f>_xlfn.XLOOKUP(A10918,'Student Details'!$A$2:$A$12157,'Student Details'!$D$2:$D$12157)</f>
        <v>Grade 4</v>
      </c>
      <c r="K10918" t="str">
        <f>_xlfn.XLOOKUP(A10918,Homework!$A$2:$A$60781,Homework!$G$2:$G$60781)</f>
        <v>Yes</v>
      </c>
    </row>
    <row r="10919" spans="1:11" x14ac:dyDescent="0.35">
      <c r="A10919" t="s">
        <v>9040</v>
      </c>
      <c r="B10919" t="str">
        <f>_xlfn.XLOOKUP(A10919,'Student Details'!$A$2:$A$12157,'Student Details'!$F$2:$F$12157)</f>
        <v>Jeffrey Morris</v>
      </c>
      <c r="C10919" t="str">
        <f>_xlfn.XLOOKUP(A10919,'Student Details'!$A$2:$A$12157,'Student Details'!$G$2:$G$12157)</f>
        <v>20/04/2009</v>
      </c>
      <c r="D10919" t="str">
        <f>_xlfn.XLOOKUP(A10919,Performance!$A$2:$A$11581,Performance!$B$2:$B$11581)</f>
        <v>Science</v>
      </c>
      <c r="E10919">
        <f>_xlfn.XLOOKUP(D10919,Performance!$B$2:$B$11581,Performance!$C$2:$C$11581)</f>
        <v>92</v>
      </c>
      <c r="F10919" t="str">
        <f>_xlfn.XLOOKUP(A10919,Attendance!$A$2:$A$12157,Attendance!$D$2:$D$12157)</f>
        <v>left early</v>
      </c>
      <c r="G10919" t="str">
        <f>_xlfn.XLOOKUP(A10919,Homework!$A$2:$A$60781,Homework!$I$2:$I$60781)</f>
        <v>Century guess break</v>
      </c>
      <c r="H10919" t="str">
        <f>_xlfn.XLOOKUP(A10919,Homework!$A$2:$A$60781,Homework!$H$2:$H$60781)</f>
        <v>05/12/2024</v>
      </c>
      <c r="I10919" t="str">
        <f>_xlfn.XLOOKUP(A10919,Homework!$A$2:$A$60781,Homework!$E$2:$E$60781)</f>
        <v xml:space="preserve"> Done </v>
      </c>
      <c r="J10919" t="str">
        <f>_xlfn.XLOOKUP(A10919,'Student Details'!$A$2:$A$12157,'Student Details'!$D$2:$D$12157)</f>
        <v>Grade 5</v>
      </c>
      <c r="K10919" t="str">
        <f>_xlfn.XLOOKUP(A10919,Homework!$A$2:$A$60781,Homework!$G$2:$G$60781)</f>
        <v xml:space="preserve"> </v>
      </c>
    </row>
    <row r="10920" spans="1:11" x14ac:dyDescent="0.35">
      <c r="A10920" t="s">
        <v>6207</v>
      </c>
      <c r="B10920" t="str">
        <f>_xlfn.XLOOKUP(A10920,'Student Details'!$A$2:$A$12157,'Student Details'!$F$2:$F$12157)</f>
        <v>Andrew Adams</v>
      </c>
      <c r="C10920" t="str">
        <f>_xlfn.XLOOKUP(A10920,'Student Details'!$A$2:$A$12157,'Student Details'!$G$2:$G$12157)</f>
        <v>04/12/2006</v>
      </c>
      <c r="D10920" t="str">
        <f>_xlfn.XLOOKUP(A10920,Performance!$A$2:$A$11581,Performance!$B$2:$B$11581)</f>
        <v>Geography</v>
      </c>
      <c r="E10920">
        <f>_xlfn.XLOOKUP(D10920,Performance!$B$2:$B$11581,Performance!$C$2:$C$11581)</f>
        <v>50</v>
      </c>
      <c r="F10920" t="str">
        <f>_xlfn.XLOOKUP(A10920,Attendance!$A$2:$A$12157,Attendance!$D$2:$D$12157)</f>
        <v>absnt</v>
      </c>
      <c r="G10920" t="str">
        <f>_xlfn.XLOOKUP(A10920,Homework!$A$2:$A$60781,Homework!$I$2:$I$60781)</f>
        <v>Back meet difference</v>
      </c>
      <c r="H10920" t="str">
        <f>_xlfn.XLOOKUP(A10920,Homework!$A$2:$A$60781,Homework!$H$2:$H$60781)</f>
        <v>20/09/2024</v>
      </c>
      <c r="I10920" t="str">
        <f>_xlfn.XLOOKUP(A10920,Homework!$A$2:$A$60781,Homework!$E$2:$E$60781)</f>
        <v xml:space="preserve"> Done </v>
      </c>
      <c r="J10920" t="str">
        <f>_xlfn.XLOOKUP(A10920,'Student Details'!$A$2:$A$12157,'Student Details'!$D$2:$D$12157)</f>
        <v>Grade 5</v>
      </c>
      <c r="K10920" t="str">
        <f>_xlfn.XLOOKUP(A10920,Homework!$A$2:$A$60781,Homework!$G$2:$G$60781)</f>
        <v>Yes</v>
      </c>
    </row>
    <row r="10921" spans="1:11" x14ac:dyDescent="0.35">
      <c r="A10921" t="s">
        <v>1932</v>
      </c>
      <c r="B10921" t="str">
        <f>_xlfn.XLOOKUP(A10921,'Student Details'!$A$2:$A$12157,'Student Details'!$F$2:$F$12157)</f>
        <v>Elizabeth Gonzalez</v>
      </c>
      <c r="C10921" t="str">
        <f>_xlfn.XLOOKUP(A10921,'Student Details'!$A$2:$A$12157,'Student Details'!$G$2:$G$12157)</f>
        <v>23/09/2014</v>
      </c>
      <c r="D10921" t="str">
        <f>_xlfn.XLOOKUP(A10921,Performance!$A$2:$A$11581,Performance!$B$2:$B$11581)</f>
        <v>Geography</v>
      </c>
      <c r="E10921">
        <f>_xlfn.XLOOKUP(D10921,Performance!$B$2:$B$11581,Performance!$C$2:$C$11581)</f>
        <v>50</v>
      </c>
      <c r="F10921" t="str">
        <f>_xlfn.XLOOKUP(A10921,Attendance!$A$2:$A$12157,Attendance!$D$2:$D$12157)</f>
        <v xml:space="preserve"> late</v>
      </c>
      <c r="G10921" t="str">
        <f>_xlfn.XLOOKUP(A10921,Homework!$A$2:$A$60781,Homework!$I$2:$I$60781)</f>
        <v>South least</v>
      </c>
      <c r="H10921" t="str">
        <f>_xlfn.XLOOKUP(A10921,Homework!$A$2:$A$60781,Homework!$H$2:$H$60781)</f>
        <v>15/09/2024</v>
      </c>
      <c r="I10921" t="str">
        <f>_xlfn.XLOOKUP(A10921,Homework!$A$2:$A$60781,Homework!$E$2:$E$60781)</f>
        <v>not done</v>
      </c>
      <c r="J10921" t="str">
        <f>_xlfn.XLOOKUP(A10921,'Student Details'!$A$2:$A$12157,'Student Details'!$D$2:$D$12157)</f>
        <v>Grade 4</v>
      </c>
      <c r="K10921" t="str">
        <f>_xlfn.XLOOKUP(A10921,Homework!$A$2:$A$60781,Homework!$G$2:$G$60781)</f>
        <v>No</v>
      </c>
    </row>
    <row r="10922" spans="1:11" x14ac:dyDescent="0.35">
      <c r="A10922" t="s">
        <v>10267</v>
      </c>
      <c r="B10922" t="str">
        <f>_xlfn.XLOOKUP(A10922,'Student Details'!$A$2:$A$12157,'Student Details'!$F$2:$F$12157)</f>
        <v>Anthony Morrow</v>
      </c>
      <c r="C10922" t="str">
        <f>_xlfn.XLOOKUP(A10922,'Student Details'!$A$2:$A$12157,'Student Details'!$G$2:$G$12157)</f>
        <v>01/01/2016</v>
      </c>
      <c r="D10922" t="str">
        <f>_xlfn.XLOOKUP(A10922,Performance!$A$2:$A$11581,Performance!$B$2:$B$11581)</f>
        <v>Arabic</v>
      </c>
      <c r="E10922">
        <f>_xlfn.XLOOKUP(D10922,Performance!$B$2:$B$11581,Performance!$C$2:$C$11581)</f>
        <v>76</v>
      </c>
      <c r="F10922" t="str">
        <f>_xlfn.XLOOKUP(A10922,Attendance!$A$2:$A$12157,Attendance!$D$2:$D$12157)</f>
        <v xml:space="preserve">PRESENT </v>
      </c>
      <c r="G10922" t="str">
        <f>_xlfn.XLOOKUP(A10922,Homework!$A$2:$A$60781,Homework!$I$2:$I$60781)</f>
        <v>Little</v>
      </c>
      <c r="H10922" t="str">
        <f>_xlfn.XLOOKUP(A10922,Homework!$A$2:$A$60781,Homework!$H$2:$H$60781)</f>
        <v>28/10/2024</v>
      </c>
      <c r="I10922" t="str">
        <f>_xlfn.XLOOKUP(A10922,Homework!$A$2:$A$60781,Homework!$E$2:$E$60781)</f>
        <v xml:space="preserve"> Done </v>
      </c>
      <c r="J10922" t="str">
        <f>_xlfn.XLOOKUP(A10922,'Student Details'!$A$2:$A$12157,'Student Details'!$D$2:$D$12157)</f>
        <v>Grade 4</v>
      </c>
      <c r="K10922" t="str">
        <f>_xlfn.XLOOKUP(A10922,Homework!$A$2:$A$60781,Homework!$G$2:$G$60781)</f>
        <v>Yes</v>
      </c>
    </row>
    <row r="10923" spans="1:11" x14ac:dyDescent="0.35">
      <c r="A10923" t="s">
        <v>6187</v>
      </c>
      <c r="B10923" t="str">
        <f>_xlfn.XLOOKUP(A10923,'Student Details'!$A$2:$A$12157,'Student Details'!$F$2:$F$12157)</f>
        <v>Mrs. Amy Jones</v>
      </c>
      <c r="C10923" t="str">
        <f>_xlfn.XLOOKUP(A10923,'Student Details'!$A$2:$A$12157,'Student Details'!$G$2:$G$12157)</f>
        <v>31/12/2007</v>
      </c>
      <c r="D10923" t="str">
        <f>_xlfn.XLOOKUP(A10923,Performance!$A$2:$A$11581,Performance!$B$2:$B$11581)</f>
        <v>English</v>
      </c>
      <c r="E10923">
        <f>_xlfn.XLOOKUP(D10923,Performance!$B$2:$B$11581,Performance!$C$2:$C$11581)</f>
        <v>40</v>
      </c>
      <c r="F10923" t="str">
        <f>_xlfn.XLOOKUP(A10923,Attendance!$A$2:$A$12157,Attendance!$D$2:$D$12157)</f>
        <v>Late</v>
      </c>
      <c r="G10923" t="str">
        <f>_xlfn.XLOOKUP(A10923,Homework!$A$2:$A$60781,Homework!$I$2:$I$60781)</f>
        <v>Similar success</v>
      </c>
      <c r="H10923" t="str">
        <f>_xlfn.XLOOKUP(A10923,Homework!$A$2:$A$60781,Homework!$H$2:$H$60781)</f>
        <v>29/11/2024</v>
      </c>
      <c r="I10923" t="str">
        <f>_xlfn.XLOOKUP(A10923,Homework!$A$2:$A$60781,Homework!$E$2:$E$60781)</f>
        <v xml:space="preserve"> Done </v>
      </c>
      <c r="J10923" t="str">
        <f>_xlfn.XLOOKUP(A10923,'Student Details'!$A$2:$A$12157,'Student Details'!$D$2:$D$12157)</f>
        <v>Grade 2</v>
      </c>
      <c r="K10923" t="str">
        <f>_xlfn.XLOOKUP(A10923,Homework!$A$2:$A$60781,Homework!$G$2:$G$60781)</f>
        <v xml:space="preserve"> </v>
      </c>
    </row>
    <row r="10924" spans="1:11" x14ac:dyDescent="0.35">
      <c r="A10924" t="s">
        <v>11729</v>
      </c>
      <c r="B10924" t="str">
        <f>_xlfn.XLOOKUP(A10924,'Student Details'!$A$2:$A$12157,'Student Details'!$F$2:$F$12157)</f>
        <v>Kathy Miller</v>
      </c>
      <c r="C10924" t="str">
        <f>_xlfn.XLOOKUP(A10924,'Student Details'!$A$2:$A$12157,'Student Details'!$G$2:$G$12157)</f>
        <v>15/12/2013</v>
      </c>
      <c r="D10924" t="str">
        <f>_xlfn.XLOOKUP(A10924,Performance!$A$2:$A$11581,Performance!$B$2:$B$11581)</f>
        <v>Arabic</v>
      </c>
      <c r="E10924">
        <f>_xlfn.XLOOKUP(D10924,Performance!$B$2:$B$11581,Performance!$C$2:$C$11581)</f>
        <v>76</v>
      </c>
      <c r="F10924" t="str">
        <f>_xlfn.XLOOKUP(A10924,Attendance!$A$2:$A$12157,Attendance!$D$2:$D$12157)</f>
        <v xml:space="preserve"> late</v>
      </c>
      <c r="G10924" t="str">
        <f>_xlfn.XLOOKUP(A10924,Homework!$A$2:$A$60781,Homework!$I$2:$I$60781)</f>
        <v>Specific evening produce</v>
      </c>
      <c r="H10924" t="str">
        <f>_xlfn.XLOOKUP(A10924,Homework!$A$2:$A$60781,Homework!$H$2:$H$60781)</f>
        <v>13/11/2024</v>
      </c>
      <c r="J10924" t="str">
        <f>_xlfn.XLOOKUP(A10924,'Student Details'!$A$2:$A$12157,'Student Details'!$D$2:$D$12157)</f>
        <v>Grade 4</v>
      </c>
      <c r="K10924" t="str">
        <f>_xlfn.XLOOKUP(A10924,Homework!$A$2:$A$60781,Homework!$G$2:$G$60781)</f>
        <v xml:space="preserve"> </v>
      </c>
    </row>
    <row r="10925" spans="1:11" x14ac:dyDescent="0.35">
      <c r="A10925" t="s">
        <v>394</v>
      </c>
      <c r="B10925" t="str">
        <f>_xlfn.XLOOKUP(A10925,'Student Details'!$A$2:$A$12157,'Student Details'!$F$2:$F$12157)</f>
        <v>Brittany Hayes</v>
      </c>
      <c r="C10925" t="str">
        <f>_xlfn.XLOOKUP(A10925,'Student Details'!$A$2:$A$12157,'Student Details'!$G$2:$G$12157)</f>
        <v>17/05/2007</v>
      </c>
      <c r="D10925" t="str">
        <f>_xlfn.XLOOKUP(A10925,Performance!$A$2:$A$11581,Performance!$B$2:$B$11581)</f>
        <v>Geography</v>
      </c>
      <c r="E10925">
        <f>_xlfn.XLOOKUP(D10925,Performance!$B$2:$B$11581,Performance!$C$2:$C$11581)</f>
        <v>50</v>
      </c>
      <c r="F10925" t="str">
        <f>_xlfn.XLOOKUP(A10925,Attendance!$A$2:$A$12157,Attendance!$D$2:$D$12157)</f>
        <v>Absent</v>
      </c>
      <c r="G10925" t="str">
        <f>_xlfn.XLOOKUP(A10925,Homework!$A$2:$A$60781,Homework!$I$2:$I$60781)</f>
        <v>Modern like director</v>
      </c>
      <c r="H10925" t="str">
        <f>_xlfn.XLOOKUP(A10925,Homework!$A$2:$A$60781,Homework!$H$2:$H$60781)</f>
        <v>24/10/2024</v>
      </c>
      <c r="I10925" t="str">
        <f>_xlfn.XLOOKUP(A10925,Homework!$A$2:$A$60781,Homework!$E$2:$E$60781)</f>
        <v>not done</v>
      </c>
      <c r="J10925" t="str">
        <f>_xlfn.XLOOKUP(A10925,'Student Details'!$A$2:$A$12157,'Student Details'!$D$2:$D$12157)</f>
        <v>Grade 4</v>
      </c>
      <c r="K10925" t="str">
        <f>_xlfn.XLOOKUP(A10925,Homework!$A$2:$A$60781,Homework!$G$2:$G$60781)</f>
        <v>No</v>
      </c>
    </row>
    <row r="10926" spans="1:11" x14ac:dyDescent="0.35">
      <c r="A10926" t="s">
        <v>9701</v>
      </c>
      <c r="B10926" t="str">
        <f>_xlfn.XLOOKUP(A10926,'Student Details'!$A$2:$A$12157,'Student Details'!$F$2:$F$12157)</f>
        <v>Joshua Donovan</v>
      </c>
      <c r="C10926" t="str">
        <f>_xlfn.XLOOKUP(A10926,'Student Details'!$A$2:$A$12157,'Student Details'!$G$2:$G$12157)</f>
        <v>22/01/2007</v>
      </c>
      <c r="D10926" t="str">
        <f>_xlfn.XLOOKUP(A10926,Performance!$A$2:$A$11581,Performance!$B$2:$B$11581)</f>
        <v>Math</v>
      </c>
      <c r="E10926">
        <f>_xlfn.XLOOKUP(D10926,Performance!$B$2:$B$11581,Performance!$C$2:$C$11581)</f>
        <v>91</v>
      </c>
      <c r="F10926" t="str">
        <f>_xlfn.XLOOKUP(A10926,Attendance!$A$2:$A$12157,Attendance!$D$2:$D$12157)</f>
        <v xml:space="preserve"> late</v>
      </c>
      <c r="G10926" t="str">
        <f>_xlfn.XLOOKUP(A10926,Homework!$A$2:$A$60781,Homework!$I$2:$I$60781)</f>
        <v>Democrat central inside</v>
      </c>
      <c r="H10926" t="str">
        <f>_xlfn.XLOOKUP(A10926,Homework!$A$2:$A$60781,Homework!$H$2:$H$60781)</f>
        <v>16/11/2024</v>
      </c>
      <c r="I10926" t="str">
        <f>_xlfn.XLOOKUP(A10926,Homework!$A$2:$A$60781,Homework!$E$2:$E$60781)</f>
        <v>pending</v>
      </c>
      <c r="J10926" t="str">
        <f>_xlfn.XLOOKUP(A10926,'Student Details'!$A$2:$A$12157,'Student Details'!$D$2:$D$12157)</f>
        <v>Grade 2</v>
      </c>
      <c r="K10926" t="str">
        <f>_xlfn.XLOOKUP(A10926,Homework!$A$2:$A$60781,Homework!$G$2:$G$60781)</f>
        <v xml:space="preserve"> </v>
      </c>
    </row>
    <row r="10927" spans="1:11" x14ac:dyDescent="0.35">
      <c r="A10927" t="s">
        <v>4987</v>
      </c>
      <c r="B10927" t="str">
        <f>_xlfn.XLOOKUP(A10927,'Student Details'!$A$2:$A$12157,'Student Details'!$F$2:$F$12157)</f>
        <v>Christine Briggs</v>
      </c>
      <c r="C10927" t="str">
        <f>_xlfn.XLOOKUP(A10927,'Student Details'!$A$2:$A$12157,'Student Details'!$G$2:$G$12157)</f>
        <v>13/09/2007</v>
      </c>
      <c r="D10927" t="str">
        <f>_xlfn.XLOOKUP(A10927,Performance!$A$2:$A$11581,Performance!$B$2:$B$11581)</f>
        <v>Science</v>
      </c>
      <c r="E10927">
        <f>_xlfn.XLOOKUP(D10927,Performance!$B$2:$B$11581,Performance!$C$2:$C$11581)</f>
        <v>92</v>
      </c>
      <c r="F10927" t="str">
        <f>_xlfn.XLOOKUP(A10927,Attendance!$A$2:$A$12157,Attendance!$D$2:$D$12157)</f>
        <v xml:space="preserve"> late</v>
      </c>
      <c r="G10927" t="str">
        <f>_xlfn.XLOOKUP(A10927,Homework!$A$2:$A$60781,Homework!$I$2:$I$60781)</f>
        <v>Realize life</v>
      </c>
      <c r="H10927" t="str">
        <f>_xlfn.XLOOKUP(A10927,Homework!$A$2:$A$60781,Homework!$H$2:$H$60781)</f>
        <v>10/01/2025</v>
      </c>
      <c r="J10927" t="str">
        <f>_xlfn.XLOOKUP(A10927,'Student Details'!$A$2:$A$12157,'Student Details'!$D$2:$D$12157)</f>
        <v>Grade 5</v>
      </c>
      <c r="K10927" t="str">
        <f>_xlfn.XLOOKUP(A10927,Homework!$A$2:$A$60781,Homework!$G$2:$G$60781)</f>
        <v xml:space="preserve"> </v>
      </c>
    </row>
    <row r="10928" spans="1:11" x14ac:dyDescent="0.35">
      <c r="A10928" t="s">
        <v>1481</v>
      </c>
      <c r="B10928" t="str">
        <f>_xlfn.XLOOKUP(A10928,'Student Details'!$A$2:$A$12157,'Student Details'!$F$2:$F$12157)</f>
        <v>Jennifer Rojas</v>
      </c>
      <c r="C10928" t="str">
        <f>_xlfn.XLOOKUP(A10928,'Student Details'!$A$2:$A$12157,'Student Details'!$G$2:$G$12157)</f>
        <v>18/06/2010</v>
      </c>
      <c r="D10928" t="str">
        <f>_xlfn.XLOOKUP(A10928,Performance!$A$2:$A$11581,Performance!$B$2:$B$11581)</f>
        <v>Geography</v>
      </c>
      <c r="E10928">
        <f>_xlfn.XLOOKUP(D10928,Performance!$B$2:$B$11581,Performance!$C$2:$C$11581)</f>
        <v>50</v>
      </c>
      <c r="F10928" t="str">
        <f>_xlfn.XLOOKUP(A10928,Attendance!$A$2:$A$12157,Attendance!$D$2:$D$12157)</f>
        <v>Late</v>
      </c>
      <c r="G10928" t="str">
        <f>_xlfn.XLOOKUP(A10928,Homework!$A$2:$A$60781,Homework!$I$2:$I$60781)</f>
        <v>Science just</v>
      </c>
      <c r="H10928" t="str">
        <f>_xlfn.XLOOKUP(A10928,Homework!$A$2:$A$60781,Homework!$H$2:$H$60781)</f>
        <v>26/01/2025</v>
      </c>
      <c r="I10928" t="str">
        <f>_xlfn.XLOOKUP(A10928,Homework!$A$2:$A$60781,Homework!$E$2:$E$60781)</f>
        <v xml:space="preserve"> Done </v>
      </c>
      <c r="J10928" t="str">
        <f>_xlfn.XLOOKUP(A10928,'Student Details'!$A$2:$A$12157,'Student Details'!$D$2:$D$12157)</f>
        <v>Grade 5</v>
      </c>
      <c r="K10928" t="str">
        <f>_xlfn.XLOOKUP(A10928,Homework!$A$2:$A$60781,Homework!$G$2:$G$60781)</f>
        <v>Yes</v>
      </c>
    </row>
    <row r="10929" spans="1:11" x14ac:dyDescent="0.35">
      <c r="A10929" t="s">
        <v>648</v>
      </c>
      <c r="B10929" t="str">
        <f>_xlfn.XLOOKUP(A10929,'Student Details'!$A$2:$A$12157,'Student Details'!$F$2:$F$12157)</f>
        <v>Steven Reid</v>
      </c>
      <c r="C10929" t="str">
        <f>_xlfn.XLOOKUP(A10929,'Student Details'!$A$2:$A$12157,'Student Details'!$G$2:$G$12157)</f>
        <v>18/01/2011</v>
      </c>
      <c r="D10929" t="str">
        <f>_xlfn.XLOOKUP(A10929,Performance!$A$2:$A$11581,Performance!$B$2:$B$11581)</f>
        <v>Geography</v>
      </c>
      <c r="E10929">
        <f>_xlfn.XLOOKUP(D10929,Performance!$B$2:$B$11581,Performance!$C$2:$C$11581)</f>
        <v>50</v>
      </c>
      <c r="F10929" t="str">
        <f>_xlfn.XLOOKUP(A10929,Attendance!$A$2:$A$12157,Attendance!$D$2:$D$12157)</f>
        <v>Absent</v>
      </c>
      <c r="G10929" t="str">
        <f>_xlfn.XLOOKUP(A10929,Homework!$A$2:$A$60781,Homework!$I$2:$I$60781)</f>
        <v>Model include car</v>
      </c>
      <c r="H10929" t="str">
        <f>_xlfn.XLOOKUP(A10929,Homework!$A$2:$A$60781,Homework!$H$2:$H$60781)</f>
        <v>17/09/2024</v>
      </c>
      <c r="I10929" t="str">
        <f>_xlfn.XLOOKUP(A10929,Homework!$A$2:$A$60781,Homework!$E$2:$E$60781)</f>
        <v>not done</v>
      </c>
      <c r="J10929" t="str">
        <f>_xlfn.XLOOKUP(A10929,'Student Details'!$A$2:$A$12157,'Student Details'!$D$2:$D$12157)</f>
        <v>Grade 5</v>
      </c>
      <c r="K10929" t="str">
        <f>_xlfn.XLOOKUP(A10929,Homework!$A$2:$A$60781,Homework!$G$2:$G$60781)</f>
        <v>Yes</v>
      </c>
    </row>
    <row r="10930" spans="1:11" x14ac:dyDescent="0.35">
      <c r="A10930" t="s">
        <v>10557</v>
      </c>
      <c r="B10930" t="str">
        <f>_xlfn.XLOOKUP(A10930,'Student Details'!$A$2:$A$12157,'Student Details'!$F$2:$F$12157)</f>
        <v>Susan Torres</v>
      </c>
      <c r="C10930" t="str">
        <f>_xlfn.XLOOKUP(A10930,'Student Details'!$A$2:$A$12157,'Student Details'!$G$2:$G$12157)</f>
        <v>27/09/2011</v>
      </c>
      <c r="D10930" t="str">
        <f>_xlfn.XLOOKUP(A10930,Performance!$A$2:$A$11581,Performance!$B$2:$B$11581)</f>
        <v>Arabic</v>
      </c>
      <c r="E10930">
        <f>_xlfn.XLOOKUP(D10930,Performance!$B$2:$B$11581,Performance!$C$2:$C$11581)</f>
        <v>76</v>
      </c>
      <c r="F10930" t="str">
        <f>_xlfn.XLOOKUP(A10930,Attendance!$A$2:$A$12157,Attendance!$D$2:$D$12157)</f>
        <v>absnt</v>
      </c>
      <c r="G10930" t="str">
        <f>_xlfn.XLOOKUP(A10930,Homework!$A$2:$A$60781,Homework!$I$2:$I$60781)</f>
        <v>Though wrong</v>
      </c>
      <c r="H10930" t="str">
        <f>_xlfn.XLOOKUP(A10930,Homework!$A$2:$A$60781,Homework!$H$2:$H$60781)</f>
        <v>30/01/2025</v>
      </c>
      <c r="I10930" t="str">
        <f>_xlfn.XLOOKUP(A10930,Homework!$A$2:$A$60781,Homework!$E$2:$E$60781)</f>
        <v>not done</v>
      </c>
      <c r="J10930" t="str">
        <f>_xlfn.XLOOKUP(A10930,'Student Details'!$A$2:$A$12157,'Student Details'!$D$2:$D$12157)</f>
        <v>Grade 5</v>
      </c>
      <c r="K10930" t="str">
        <f>_xlfn.XLOOKUP(A10930,Homework!$A$2:$A$60781,Homework!$G$2:$G$60781)</f>
        <v>No</v>
      </c>
    </row>
    <row r="10931" spans="1:11" x14ac:dyDescent="0.35">
      <c r="A10931" t="s">
        <v>6851</v>
      </c>
      <c r="B10931" t="str">
        <f>_xlfn.XLOOKUP(A10931,'Student Details'!$A$2:$A$12157,'Student Details'!$F$2:$F$12157)</f>
        <v>Joyce Cole</v>
      </c>
      <c r="C10931" t="str">
        <f>_xlfn.XLOOKUP(A10931,'Student Details'!$A$2:$A$12157,'Student Details'!$G$2:$G$12157)</f>
        <v>10/06/2011</v>
      </c>
      <c r="D10931" t="str">
        <f>_xlfn.XLOOKUP(A10931,Performance!$A$2:$A$11581,Performance!$B$2:$B$11581)</f>
        <v>History</v>
      </c>
      <c r="E10931">
        <f>_xlfn.XLOOKUP(D10931,Performance!$B$2:$B$11581,Performance!$C$2:$C$11581)</f>
        <v>57</v>
      </c>
      <c r="F10931" t="str">
        <f>_xlfn.XLOOKUP(A10931,Attendance!$A$2:$A$12157,Attendance!$D$2:$D$12157)</f>
        <v>absnt</v>
      </c>
      <c r="G10931" t="str">
        <f>_xlfn.XLOOKUP(A10931,Homework!$A$2:$A$60781,Homework!$I$2:$I$60781)</f>
        <v>Same also agreement</v>
      </c>
      <c r="H10931" t="str">
        <f>_xlfn.XLOOKUP(A10931,Homework!$A$2:$A$60781,Homework!$H$2:$H$60781)</f>
        <v>27/01/2025</v>
      </c>
      <c r="J10931" t="str">
        <f>_xlfn.XLOOKUP(A10931,'Student Details'!$A$2:$A$12157,'Student Details'!$D$2:$D$12157)</f>
        <v>Grade 5</v>
      </c>
      <c r="K10931" t="str">
        <f>_xlfn.XLOOKUP(A10931,Homework!$A$2:$A$60781,Homework!$G$2:$G$60781)</f>
        <v xml:space="preserve"> </v>
      </c>
    </row>
    <row r="10932" spans="1:11" x14ac:dyDescent="0.35">
      <c r="A10932" t="s">
        <v>5245</v>
      </c>
      <c r="B10932" t="str">
        <f>_xlfn.XLOOKUP(A10932,'Student Details'!$A$2:$A$12157,'Student Details'!$F$2:$F$12157)</f>
        <v>Collin Garcia</v>
      </c>
      <c r="C10932" t="str">
        <f>_xlfn.XLOOKUP(A10932,'Student Details'!$A$2:$A$12157,'Student Details'!$G$2:$G$12157)</f>
        <v>24/04/2010</v>
      </c>
      <c r="D10932" t="str">
        <f>_xlfn.XLOOKUP(A10932,Performance!$A$2:$A$11581,Performance!$B$2:$B$11581)</f>
        <v>English</v>
      </c>
      <c r="E10932">
        <f>_xlfn.XLOOKUP(D10932,Performance!$B$2:$B$11581,Performance!$C$2:$C$11581)</f>
        <v>40</v>
      </c>
      <c r="F10932" t="str">
        <f>_xlfn.XLOOKUP(A10932,Attendance!$A$2:$A$12157,Attendance!$D$2:$D$12157)</f>
        <v>absnt</v>
      </c>
      <c r="G10932" t="str">
        <f>_xlfn.XLOOKUP(A10932,Homework!$A$2:$A$60781,Homework!$I$2:$I$60781)</f>
        <v>Board whole plant</v>
      </c>
      <c r="H10932" t="str">
        <f>_xlfn.XLOOKUP(A10932,Homework!$A$2:$A$60781,Homework!$H$2:$H$60781)</f>
        <v>25/11/2024</v>
      </c>
      <c r="J10932" t="str">
        <f>_xlfn.XLOOKUP(A10932,'Student Details'!$A$2:$A$12157,'Student Details'!$D$2:$D$12157)</f>
        <v>Grade 4</v>
      </c>
      <c r="K10932" t="str">
        <f>_xlfn.XLOOKUP(A10932,Homework!$A$2:$A$60781,Homework!$G$2:$G$60781)</f>
        <v>Yes</v>
      </c>
    </row>
    <row r="10933" spans="1:11" x14ac:dyDescent="0.35">
      <c r="A10933" t="s">
        <v>2733</v>
      </c>
      <c r="B10933" t="str">
        <f>_xlfn.XLOOKUP(A10933,'Student Details'!$A$2:$A$12157,'Student Details'!$F$2:$F$12157)</f>
        <v>Robin Ford</v>
      </c>
      <c r="C10933" t="str">
        <f>_xlfn.XLOOKUP(A10933,'Student Details'!$A$2:$A$12157,'Student Details'!$G$2:$G$12157)</f>
        <v>06/09/2018</v>
      </c>
      <c r="D10933" t="str">
        <f>_xlfn.XLOOKUP(A10933,Performance!$A$2:$A$11581,Performance!$B$2:$B$11581)</f>
        <v>Science</v>
      </c>
      <c r="E10933">
        <f>_xlfn.XLOOKUP(D10933,Performance!$B$2:$B$11581,Performance!$C$2:$C$11581)</f>
        <v>92</v>
      </c>
      <c r="F10933" t="str">
        <f>_xlfn.XLOOKUP(A10933,Attendance!$A$2:$A$12157,Attendance!$D$2:$D$12157)</f>
        <v>excused</v>
      </c>
      <c r="G10933" t="str">
        <f>_xlfn.XLOOKUP(A10933,Homework!$A$2:$A$60781,Homework!$I$2:$I$60781)</f>
        <v>Nor move husband</v>
      </c>
      <c r="H10933" t="str">
        <f>_xlfn.XLOOKUP(A10933,Homework!$A$2:$A$60781,Homework!$H$2:$H$60781)</f>
        <v>10/10/2024</v>
      </c>
      <c r="J10933" t="str">
        <f>_xlfn.XLOOKUP(A10933,'Student Details'!$A$2:$A$12157,'Student Details'!$D$2:$D$12157)</f>
        <v>Grade 4</v>
      </c>
      <c r="K10933" t="str">
        <f>_xlfn.XLOOKUP(A10933,Homework!$A$2:$A$60781,Homework!$G$2:$G$60781)</f>
        <v>No</v>
      </c>
    </row>
    <row r="10934" spans="1:11" x14ac:dyDescent="0.35">
      <c r="A10934" t="s">
        <v>10886</v>
      </c>
      <c r="B10934" t="str">
        <f>_xlfn.XLOOKUP(A10934,'Student Details'!$A$2:$A$12157,'Student Details'!$F$2:$F$12157)</f>
        <v>Stephanie Beck</v>
      </c>
      <c r="C10934" t="str">
        <f>_xlfn.XLOOKUP(A10934,'Student Details'!$A$2:$A$12157,'Student Details'!$G$2:$G$12157)</f>
        <v>18/12/2012</v>
      </c>
      <c r="D10934" t="str">
        <f>_xlfn.XLOOKUP(A10934,Performance!$A$2:$A$11581,Performance!$B$2:$B$11581)</f>
        <v>Geography</v>
      </c>
      <c r="E10934">
        <f>_xlfn.XLOOKUP(D10934,Performance!$B$2:$B$11581,Performance!$C$2:$C$11581)</f>
        <v>50</v>
      </c>
      <c r="F10934" t="str">
        <f>_xlfn.XLOOKUP(A10934,Attendance!$A$2:$A$12157,Attendance!$D$2:$D$12157)</f>
        <v>absnt</v>
      </c>
      <c r="G10934" t="str">
        <f>_xlfn.XLOOKUP(A10934,Homework!$A$2:$A$60781,Homework!$I$2:$I$60781)</f>
        <v>Ahead apply ready through</v>
      </c>
      <c r="H10934" t="str">
        <f>_xlfn.XLOOKUP(A10934,Homework!$A$2:$A$60781,Homework!$H$2:$H$60781)</f>
        <v>15/11/2024</v>
      </c>
      <c r="I10934" t="str">
        <f>_xlfn.XLOOKUP(A10934,Homework!$A$2:$A$60781,Homework!$E$2:$E$60781)</f>
        <v>pending</v>
      </c>
      <c r="J10934" t="str">
        <f>_xlfn.XLOOKUP(A10934,'Student Details'!$A$2:$A$12157,'Student Details'!$D$2:$D$12157)</f>
        <v>Grade 4</v>
      </c>
      <c r="K10934" t="str">
        <f>_xlfn.XLOOKUP(A10934,Homework!$A$2:$A$60781,Homework!$G$2:$G$60781)</f>
        <v xml:space="preserve"> </v>
      </c>
    </row>
    <row r="10935" spans="1:11" x14ac:dyDescent="0.35">
      <c r="A10935" t="s">
        <v>1576</v>
      </c>
      <c r="B10935" t="str">
        <f>_xlfn.XLOOKUP(A10935,'Student Details'!$A$2:$A$12157,'Student Details'!$F$2:$F$12157)</f>
        <v>Bobby Taylor</v>
      </c>
      <c r="C10935" t="str">
        <f>_xlfn.XLOOKUP(A10935,'Student Details'!$A$2:$A$12157,'Student Details'!$G$2:$G$12157)</f>
        <v>09/09/2008</v>
      </c>
      <c r="D10935" t="str">
        <f>_xlfn.XLOOKUP(A10935,Performance!$A$2:$A$11581,Performance!$B$2:$B$11581)</f>
        <v>Math</v>
      </c>
      <c r="E10935">
        <f>_xlfn.XLOOKUP(D10935,Performance!$B$2:$B$11581,Performance!$C$2:$C$11581)</f>
        <v>91</v>
      </c>
      <c r="F10935" t="str">
        <f>_xlfn.XLOOKUP(A10935,Attendance!$A$2:$A$12157,Attendance!$D$2:$D$12157)</f>
        <v xml:space="preserve"> late</v>
      </c>
      <c r="G10935" t="str">
        <f>_xlfn.XLOOKUP(A10935,Homework!$A$2:$A$60781,Homework!$I$2:$I$60781)</f>
        <v>Even together manager</v>
      </c>
      <c r="H10935" t="str">
        <f>_xlfn.XLOOKUP(A10935,Homework!$A$2:$A$60781,Homework!$H$2:$H$60781)</f>
        <v>19/09/2024</v>
      </c>
      <c r="I10935" t="str">
        <f>_xlfn.XLOOKUP(A10935,Homework!$A$2:$A$60781,Homework!$E$2:$E$60781)</f>
        <v xml:space="preserve"> Done </v>
      </c>
      <c r="J10935" t="str">
        <f>_xlfn.XLOOKUP(A10935,'Student Details'!$A$2:$A$12157,'Student Details'!$D$2:$D$12157)</f>
        <v>Grade 4</v>
      </c>
      <c r="K10935" t="str">
        <f>_xlfn.XLOOKUP(A10935,Homework!$A$2:$A$60781,Homework!$G$2:$G$60781)</f>
        <v xml:space="preserve"> </v>
      </c>
    </row>
    <row r="10936" spans="1:11" x14ac:dyDescent="0.35">
      <c r="A10936" t="s">
        <v>7582</v>
      </c>
      <c r="B10936" t="str">
        <f>_xlfn.XLOOKUP(A10936,'Student Details'!$A$2:$A$12157,'Student Details'!$F$2:$F$12157)</f>
        <v>Courtney Lamb</v>
      </c>
      <c r="C10936" t="str">
        <f>_xlfn.XLOOKUP(A10936,'Student Details'!$A$2:$A$12157,'Student Details'!$G$2:$G$12157)</f>
        <v>16/05/2017</v>
      </c>
      <c r="F10936" t="str">
        <f>_xlfn.XLOOKUP(A10936,Attendance!$A$2:$A$12157,Attendance!$D$2:$D$12157)</f>
        <v>excused</v>
      </c>
      <c r="G10936" t="str">
        <f>_xlfn.XLOOKUP(A10936,Homework!$A$2:$A$60781,Homework!$I$2:$I$60781)</f>
        <v>They science culture</v>
      </c>
      <c r="H10936" t="str">
        <f>_xlfn.XLOOKUP(A10936,Homework!$A$2:$A$60781,Homework!$H$2:$H$60781)</f>
        <v>21/10/2024</v>
      </c>
      <c r="J10936" t="str">
        <f>_xlfn.XLOOKUP(A10936,'Student Details'!$A$2:$A$12157,'Student Details'!$D$2:$D$12157)</f>
        <v>Grade 1</v>
      </c>
      <c r="K10936" t="str">
        <f>_xlfn.XLOOKUP(A10936,Homework!$A$2:$A$60781,Homework!$G$2:$G$60781)</f>
        <v xml:space="preserve"> </v>
      </c>
    </row>
    <row r="10937" spans="1:11" x14ac:dyDescent="0.35">
      <c r="A10937" t="s">
        <v>6136</v>
      </c>
      <c r="B10937" t="str">
        <f>_xlfn.XLOOKUP(A10937,'Student Details'!$A$2:$A$12157,'Student Details'!$F$2:$F$12157)</f>
        <v>Brian Logan</v>
      </c>
      <c r="C10937" t="str">
        <f>_xlfn.XLOOKUP(A10937,'Student Details'!$A$2:$A$12157,'Student Details'!$G$2:$G$12157)</f>
        <v>20/10/2010</v>
      </c>
      <c r="D10937" t="str">
        <f>_xlfn.XLOOKUP(A10937,Performance!$A$2:$A$11581,Performance!$B$2:$B$11581)</f>
        <v>English</v>
      </c>
      <c r="E10937">
        <f>_xlfn.XLOOKUP(D10937,Performance!$B$2:$B$11581,Performance!$C$2:$C$11581)</f>
        <v>40</v>
      </c>
      <c r="F10937" t="str">
        <f>_xlfn.XLOOKUP(A10937,Attendance!$A$2:$A$12157,Attendance!$D$2:$D$12157)</f>
        <v>Absent</v>
      </c>
      <c r="G10937" t="str">
        <f>_xlfn.XLOOKUP(A10937,Homework!$A$2:$A$60781,Homework!$I$2:$I$60781)</f>
        <v>Arm church</v>
      </c>
      <c r="H10937" t="str">
        <f>_xlfn.XLOOKUP(A10937,Homework!$A$2:$A$60781,Homework!$H$2:$H$60781)</f>
        <v>04/02/2025</v>
      </c>
      <c r="I10937" t="str">
        <f>_xlfn.XLOOKUP(A10937,Homework!$A$2:$A$60781,Homework!$E$2:$E$60781)</f>
        <v>pending</v>
      </c>
      <c r="J10937" t="str">
        <f>_xlfn.XLOOKUP(A10937,'Student Details'!$A$2:$A$12157,'Student Details'!$D$2:$D$12157)</f>
        <v>Grade 3</v>
      </c>
      <c r="K10937" t="str">
        <f>_xlfn.XLOOKUP(A10937,Homework!$A$2:$A$60781,Homework!$G$2:$G$60781)</f>
        <v xml:space="preserve"> </v>
      </c>
    </row>
    <row r="10938" spans="1:11" x14ac:dyDescent="0.35">
      <c r="A10938" t="s">
        <v>2910</v>
      </c>
      <c r="B10938" t="str">
        <f>_xlfn.XLOOKUP(A10938,'Student Details'!$A$2:$A$12157,'Student Details'!$F$2:$F$12157)</f>
        <v>Andrea Taylor</v>
      </c>
      <c r="C10938" t="str">
        <f>_xlfn.XLOOKUP(A10938,'Student Details'!$A$2:$A$12157,'Student Details'!$G$2:$G$12157)</f>
        <v>03/10/2010</v>
      </c>
      <c r="D10938" t="str">
        <f>_xlfn.XLOOKUP(A10938,Performance!$A$2:$A$11581,Performance!$B$2:$B$11581)</f>
        <v>Geography</v>
      </c>
      <c r="E10938">
        <f>_xlfn.XLOOKUP(D10938,Performance!$B$2:$B$11581,Performance!$C$2:$C$11581)</f>
        <v>50</v>
      </c>
      <c r="F10938" t="str">
        <f>_xlfn.XLOOKUP(A10938,Attendance!$A$2:$A$12157,Attendance!$D$2:$D$12157)</f>
        <v>Present</v>
      </c>
      <c r="G10938" t="str">
        <f>_xlfn.XLOOKUP(A10938,Homework!$A$2:$A$60781,Homework!$I$2:$I$60781)</f>
        <v>News friend lawyer</v>
      </c>
      <c r="H10938" t="str">
        <f>_xlfn.XLOOKUP(A10938,Homework!$A$2:$A$60781,Homework!$H$2:$H$60781)</f>
        <v>06/01/2025</v>
      </c>
      <c r="J10938" t="str">
        <f>_xlfn.XLOOKUP(A10938,'Student Details'!$A$2:$A$12157,'Student Details'!$D$2:$D$12157)</f>
        <v>Grade 2</v>
      </c>
      <c r="K10938" t="str">
        <f>_xlfn.XLOOKUP(A10938,Homework!$A$2:$A$60781,Homework!$G$2:$G$60781)</f>
        <v>Yes</v>
      </c>
    </row>
    <row r="10939" spans="1:11" x14ac:dyDescent="0.35">
      <c r="A10939" t="s">
        <v>10135</v>
      </c>
      <c r="B10939" t="str">
        <f>_xlfn.XLOOKUP(A10939,'Student Details'!$A$2:$A$12157,'Student Details'!$F$2:$F$12157)</f>
        <v>Lauren Young</v>
      </c>
      <c r="C10939" t="str">
        <f>_xlfn.XLOOKUP(A10939,'Student Details'!$A$2:$A$12157,'Student Details'!$G$2:$G$12157)</f>
        <v>08/03/2019</v>
      </c>
      <c r="D10939" t="str">
        <f>_xlfn.XLOOKUP(A10939,Performance!$A$2:$A$11581,Performance!$B$2:$B$11581)</f>
        <v>Arabic</v>
      </c>
      <c r="E10939">
        <f>_xlfn.XLOOKUP(D10939,Performance!$B$2:$B$11581,Performance!$C$2:$C$11581)</f>
        <v>76</v>
      </c>
      <c r="F10939" t="str">
        <f>_xlfn.XLOOKUP(A10939,Attendance!$A$2:$A$12157,Attendance!$D$2:$D$12157)</f>
        <v>Late</v>
      </c>
      <c r="G10939" t="str">
        <f>_xlfn.XLOOKUP(A10939,Homework!$A$2:$A$60781,Homework!$I$2:$I$60781)</f>
        <v>Teacher compare</v>
      </c>
      <c r="H10939" t="str">
        <f>_xlfn.XLOOKUP(A10939,Homework!$A$2:$A$60781,Homework!$H$2:$H$60781)</f>
        <v>31/01/2025</v>
      </c>
      <c r="J10939" t="str">
        <f>_xlfn.XLOOKUP(A10939,'Student Details'!$A$2:$A$12157,'Student Details'!$D$2:$D$12157)</f>
        <v>Grade 5</v>
      </c>
      <c r="K10939" t="str">
        <f>_xlfn.XLOOKUP(A10939,Homework!$A$2:$A$60781,Homework!$G$2:$G$60781)</f>
        <v>Yes</v>
      </c>
    </row>
    <row r="10940" spans="1:11" x14ac:dyDescent="0.35">
      <c r="A10940" t="s">
        <v>913</v>
      </c>
      <c r="B10940" t="str">
        <f>_xlfn.XLOOKUP(A10940,'Student Details'!$A$2:$A$12157,'Student Details'!$F$2:$F$12157)</f>
        <v>Diana Morgan</v>
      </c>
      <c r="C10940" t="str">
        <f>_xlfn.XLOOKUP(A10940,'Student Details'!$A$2:$A$12157,'Student Details'!$G$2:$G$12157)</f>
        <v>01/06/2010</v>
      </c>
      <c r="D10940" t="str">
        <f>_xlfn.XLOOKUP(A10940,Performance!$A$2:$A$11581,Performance!$B$2:$B$11581)</f>
        <v>English</v>
      </c>
      <c r="E10940">
        <f>_xlfn.XLOOKUP(D10940,Performance!$B$2:$B$11581,Performance!$C$2:$C$11581)</f>
        <v>40</v>
      </c>
      <c r="F10940" t="str">
        <f>_xlfn.XLOOKUP(A10940,Attendance!$A$2:$A$12157,Attendance!$D$2:$D$12157)</f>
        <v>Late</v>
      </c>
      <c r="G10940" t="str">
        <f>_xlfn.XLOOKUP(A10940,Homework!$A$2:$A$60781,Homework!$I$2:$I$60781)</f>
        <v>Much house happy</v>
      </c>
      <c r="H10940" t="str">
        <f>_xlfn.XLOOKUP(A10940,Homework!$A$2:$A$60781,Homework!$H$2:$H$60781)</f>
        <v>18/12/2024</v>
      </c>
      <c r="I10940" t="str">
        <f>_xlfn.XLOOKUP(A10940,Homework!$A$2:$A$60781,Homework!$E$2:$E$60781)</f>
        <v xml:space="preserve"> Done </v>
      </c>
      <c r="J10940" t="str">
        <f>_xlfn.XLOOKUP(A10940,'Student Details'!$A$2:$A$12157,'Student Details'!$D$2:$D$12157)</f>
        <v>Grade 3</v>
      </c>
      <c r="K10940" t="str">
        <f>_xlfn.XLOOKUP(A10940,Homework!$A$2:$A$60781,Homework!$G$2:$G$60781)</f>
        <v>Yes</v>
      </c>
    </row>
    <row r="10941" spans="1:11" x14ac:dyDescent="0.35">
      <c r="A10941" t="s">
        <v>2936</v>
      </c>
      <c r="B10941" t="str">
        <f>_xlfn.XLOOKUP(A10941,'Student Details'!$A$2:$A$12157,'Student Details'!$F$2:$F$12157)</f>
        <v>Kimberly Madden</v>
      </c>
      <c r="C10941" t="str">
        <f>_xlfn.XLOOKUP(A10941,'Student Details'!$A$2:$A$12157,'Student Details'!$G$2:$G$12157)</f>
        <v>07/02/2008</v>
      </c>
      <c r="D10941" t="str">
        <f>_xlfn.XLOOKUP(A10941,Performance!$A$2:$A$11581,Performance!$B$2:$B$11581)</f>
        <v>History</v>
      </c>
      <c r="E10941">
        <f>_xlfn.XLOOKUP(D10941,Performance!$B$2:$B$11581,Performance!$C$2:$C$11581)</f>
        <v>57</v>
      </c>
      <c r="F10941" t="str">
        <f>_xlfn.XLOOKUP(A10941,Attendance!$A$2:$A$12157,Attendance!$D$2:$D$12157)</f>
        <v>Late</v>
      </c>
      <c r="G10941" t="str">
        <f>_xlfn.XLOOKUP(A10941,Homework!$A$2:$A$60781,Homework!$I$2:$I$60781)</f>
        <v>Answer put send</v>
      </c>
      <c r="H10941" t="str">
        <f>_xlfn.XLOOKUP(A10941,Homework!$A$2:$A$60781,Homework!$H$2:$H$60781)</f>
        <v>09/03/2025</v>
      </c>
      <c r="J10941" t="str">
        <f>_xlfn.XLOOKUP(A10941,'Student Details'!$A$2:$A$12157,'Student Details'!$D$2:$D$12157)</f>
        <v>Grade 5</v>
      </c>
      <c r="K10941" t="str">
        <f>_xlfn.XLOOKUP(A10941,Homework!$A$2:$A$60781,Homework!$G$2:$G$60781)</f>
        <v xml:space="preserve"> </v>
      </c>
    </row>
    <row r="10942" spans="1:11" x14ac:dyDescent="0.35">
      <c r="A10942" t="s">
        <v>9958</v>
      </c>
      <c r="B10942" t="str">
        <f>_xlfn.XLOOKUP(A10942,'Student Details'!$A$2:$A$12157,'Student Details'!$F$2:$F$12157)</f>
        <v>Patricia Watson</v>
      </c>
      <c r="C10942" t="str">
        <f>_xlfn.XLOOKUP(A10942,'Student Details'!$A$2:$A$12157,'Student Details'!$G$2:$G$12157)</f>
        <v>24/07/2013</v>
      </c>
      <c r="D10942" t="str">
        <f>_xlfn.XLOOKUP(A10942,Performance!$A$2:$A$11581,Performance!$B$2:$B$11581)</f>
        <v>History</v>
      </c>
      <c r="E10942">
        <f>_xlfn.XLOOKUP(D10942,Performance!$B$2:$B$11581,Performance!$C$2:$C$11581)</f>
        <v>57</v>
      </c>
      <c r="F10942" t="str">
        <f>_xlfn.XLOOKUP(A10942,Attendance!$A$2:$A$12157,Attendance!$D$2:$D$12157)</f>
        <v xml:space="preserve">PRESENT </v>
      </c>
      <c r="G10942" t="str">
        <f>_xlfn.XLOOKUP(A10942,Homework!$A$2:$A$60781,Homework!$I$2:$I$60781)</f>
        <v>Media thousand article</v>
      </c>
      <c r="H10942" t="str">
        <f>_xlfn.XLOOKUP(A10942,Homework!$A$2:$A$60781,Homework!$H$2:$H$60781)</f>
        <v>13/09/2024</v>
      </c>
      <c r="I10942" t="str">
        <f>_xlfn.XLOOKUP(A10942,Homework!$A$2:$A$60781,Homework!$E$2:$E$60781)</f>
        <v xml:space="preserve"> Done </v>
      </c>
      <c r="J10942" t="str">
        <f>_xlfn.XLOOKUP(A10942,'Student Details'!$A$2:$A$12157,'Student Details'!$D$2:$D$12157)</f>
        <v>Grade 1</v>
      </c>
      <c r="K10942" t="str">
        <f>_xlfn.XLOOKUP(A10942,Homework!$A$2:$A$60781,Homework!$G$2:$G$60781)</f>
        <v xml:space="preserve"> </v>
      </c>
    </row>
    <row r="10943" spans="1:11" x14ac:dyDescent="0.35">
      <c r="A10943" t="s">
        <v>1026</v>
      </c>
      <c r="B10943" t="str">
        <f>_xlfn.XLOOKUP(A10943,'Student Details'!$A$2:$A$12157,'Student Details'!$F$2:$F$12157)</f>
        <v>Nathan Ramos</v>
      </c>
      <c r="C10943" t="str">
        <f>_xlfn.XLOOKUP(A10943,'Student Details'!$A$2:$A$12157,'Student Details'!$G$2:$G$12157)</f>
        <v>13/02/2018</v>
      </c>
      <c r="D10943" t="str">
        <f>_xlfn.XLOOKUP(A10943,Performance!$A$2:$A$11581,Performance!$B$2:$B$11581)</f>
        <v>English</v>
      </c>
      <c r="E10943">
        <f>_xlfn.XLOOKUP(D10943,Performance!$B$2:$B$11581,Performance!$C$2:$C$11581)</f>
        <v>40</v>
      </c>
      <c r="F10943" t="str">
        <f>_xlfn.XLOOKUP(A10943,Attendance!$A$2:$A$12157,Attendance!$D$2:$D$12157)</f>
        <v>absnt</v>
      </c>
      <c r="G10943" t="str">
        <f>_xlfn.XLOOKUP(A10943,Homework!$A$2:$A$60781,Homework!$I$2:$I$60781)</f>
        <v>Voice</v>
      </c>
      <c r="H10943" t="str">
        <f>_xlfn.XLOOKUP(A10943,Homework!$A$2:$A$60781,Homework!$H$2:$H$60781)</f>
        <v>17/01/2025</v>
      </c>
      <c r="I10943" t="str">
        <f>_xlfn.XLOOKUP(A10943,Homework!$A$2:$A$60781,Homework!$E$2:$E$60781)</f>
        <v>not done</v>
      </c>
      <c r="J10943" t="str">
        <f>_xlfn.XLOOKUP(A10943,'Student Details'!$A$2:$A$12157,'Student Details'!$D$2:$D$12157)</f>
        <v>Grade 4</v>
      </c>
      <c r="K10943" t="str">
        <f>_xlfn.XLOOKUP(A10943,Homework!$A$2:$A$60781,Homework!$G$2:$G$60781)</f>
        <v>Yes</v>
      </c>
    </row>
    <row r="10944" spans="1:11" x14ac:dyDescent="0.35">
      <c r="A10944" t="s">
        <v>1810</v>
      </c>
      <c r="B10944" t="str">
        <f>_xlfn.XLOOKUP(A10944,'Student Details'!$A$2:$A$12157,'Student Details'!$F$2:$F$12157)</f>
        <v>Amanda Brown</v>
      </c>
      <c r="C10944" t="str">
        <f>_xlfn.XLOOKUP(A10944,'Student Details'!$A$2:$A$12157,'Student Details'!$G$2:$G$12157)</f>
        <v>15/02/2011</v>
      </c>
      <c r="D10944" t="str">
        <f>_xlfn.XLOOKUP(A10944,Performance!$A$2:$A$11581,Performance!$B$2:$B$11581)</f>
        <v>Arabic</v>
      </c>
      <c r="E10944">
        <f>_xlfn.XLOOKUP(D10944,Performance!$B$2:$B$11581,Performance!$C$2:$C$11581)</f>
        <v>76</v>
      </c>
      <c r="F10944" t="str">
        <f>_xlfn.XLOOKUP(A10944,Attendance!$A$2:$A$12157,Attendance!$D$2:$D$12157)</f>
        <v>Late</v>
      </c>
      <c r="G10944" t="str">
        <f>_xlfn.XLOOKUP(A10944,Homework!$A$2:$A$60781,Homework!$I$2:$I$60781)</f>
        <v>Other easy remember</v>
      </c>
      <c r="H10944" t="str">
        <f>_xlfn.XLOOKUP(A10944,Homework!$A$2:$A$60781,Homework!$H$2:$H$60781)</f>
        <v>10/09/2024</v>
      </c>
      <c r="J10944" t="str">
        <f>_xlfn.XLOOKUP(A10944,'Student Details'!$A$2:$A$12157,'Student Details'!$D$2:$D$12157)</f>
        <v>Grade 1</v>
      </c>
      <c r="K10944" t="str">
        <f>_xlfn.XLOOKUP(A10944,Homework!$A$2:$A$60781,Homework!$G$2:$G$60781)</f>
        <v>Yes</v>
      </c>
    </row>
    <row r="10945" spans="1:11" x14ac:dyDescent="0.35">
      <c r="A10945" t="s">
        <v>7483</v>
      </c>
      <c r="B10945" t="str">
        <f>_xlfn.XLOOKUP(A10945,'Student Details'!$A$2:$A$12157,'Student Details'!$F$2:$F$12157)</f>
        <v>Dustin Rodriguez</v>
      </c>
      <c r="C10945" t="str">
        <f>_xlfn.XLOOKUP(A10945,'Student Details'!$A$2:$A$12157,'Student Details'!$G$2:$G$12157)</f>
        <v>26/04/2014</v>
      </c>
      <c r="D10945" t="str">
        <f>_xlfn.XLOOKUP(A10945,Performance!$A$2:$A$11581,Performance!$B$2:$B$11581)</f>
        <v>English</v>
      </c>
      <c r="E10945">
        <f>_xlfn.XLOOKUP(D10945,Performance!$B$2:$B$11581,Performance!$C$2:$C$11581)</f>
        <v>40</v>
      </c>
      <c r="F10945" t="str">
        <f>_xlfn.XLOOKUP(A10945,Attendance!$A$2:$A$12157,Attendance!$D$2:$D$12157)</f>
        <v xml:space="preserve"> late</v>
      </c>
      <c r="G10945" t="str">
        <f>_xlfn.XLOOKUP(A10945,Homework!$A$2:$A$60781,Homework!$I$2:$I$60781)</f>
        <v>Item position</v>
      </c>
      <c r="H10945" t="str">
        <f>_xlfn.XLOOKUP(A10945,Homework!$A$2:$A$60781,Homework!$H$2:$H$60781)</f>
        <v>25/10/2024</v>
      </c>
      <c r="J10945" t="str">
        <f>_xlfn.XLOOKUP(A10945,'Student Details'!$A$2:$A$12157,'Student Details'!$D$2:$D$12157)</f>
        <v>Grade 3</v>
      </c>
      <c r="K10945" t="str">
        <f>_xlfn.XLOOKUP(A10945,Homework!$A$2:$A$60781,Homework!$G$2:$G$60781)</f>
        <v>Yes</v>
      </c>
    </row>
    <row r="10946" spans="1:11" x14ac:dyDescent="0.35">
      <c r="A10946" t="s">
        <v>147</v>
      </c>
      <c r="B10946" t="str">
        <f>_xlfn.XLOOKUP(A10946,'Student Details'!$A$2:$A$12157,'Student Details'!$F$2:$F$12157)</f>
        <v>Diane Olson</v>
      </c>
      <c r="C10946" t="str">
        <f>_xlfn.XLOOKUP(A10946,'Student Details'!$A$2:$A$12157,'Student Details'!$G$2:$G$12157)</f>
        <v>11/05/2014</v>
      </c>
      <c r="D10946" t="str">
        <f>_xlfn.XLOOKUP(A10946,Performance!$A$2:$A$11581,Performance!$B$2:$B$11581)</f>
        <v>Science</v>
      </c>
      <c r="E10946">
        <f>_xlfn.XLOOKUP(D10946,Performance!$B$2:$B$11581,Performance!$C$2:$C$11581)</f>
        <v>92</v>
      </c>
      <c r="F10946" t="str">
        <f>_xlfn.XLOOKUP(A10946,Attendance!$A$2:$A$12157,Attendance!$D$2:$D$12157)</f>
        <v>Present</v>
      </c>
      <c r="G10946" t="str">
        <f>_xlfn.XLOOKUP(A10946,Homework!$A$2:$A$60781,Homework!$I$2:$I$60781)</f>
        <v>So near yourself</v>
      </c>
      <c r="H10946" t="str">
        <f>_xlfn.XLOOKUP(A10946,Homework!$A$2:$A$60781,Homework!$H$2:$H$60781)</f>
        <v>05/10/2024</v>
      </c>
      <c r="I10946" t="str">
        <f>_xlfn.XLOOKUP(A10946,Homework!$A$2:$A$60781,Homework!$E$2:$E$60781)</f>
        <v>pending</v>
      </c>
      <c r="J10946" t="str">
        <f>_xlfn.XLOOKUP(A10946,'Student Details'!$A$2:$A$12157,'Student Details'!$D$2:$D$12157)</f>
        <v>Grade 5</v>
      </c>
      <c r="K10946" t="str">
        <f>_xlfn.XLOOKUP(A10946,Homework!$A$2:$A$60781,Homework!$G$2:$G$60781)</f>
        <v>Yes</v>
      </c>
    </row>
    <row r="10947" spans="1:11" x14ac:dyDescent="0.35">
      <c r="A10947" t="s">
        <v>6972</v>
      </c>
      <c r="B10947" t="str">
        <f>_xlfn.XLOOKUP(A10947,'Student Details'!$A$2:$A$12157,'Student Details'!$F$2:$F$12157)</f>
        <v>Becky Cohen</v>
      </c>
      <c r="C10947" t="str">
        <f>_xlfn.XLOOKUP(A10947,'Student Details'!$A$2:$A$12157,'Student Details'!$G$2:$G$12157)</f>
        <v>20/03/2008</v>
      </c>
      <c r="D10947" t="str">
        <f>_xlfn.XLOOKUP(A10947,Performance!$A$2:$A$11581,Performance!$B$2:$B$11581)</f>
        <v>English</v>
      </c>
      <c r="E10947">
        <f>_xlfn.XLOOKUP(D10947,Performance!$B$2:$B$11581,Performance!$C$2:$C$11581)</f>
        <v>40</v>
      </c>
      <c r="F10947" t="str">
        <f>_xlfn.XLOOKUP(A10947,Attendance!$A$2:$A$12157,Attendance!$D$2:$D$12157)</f>
        <v>Absent</v>
      </c>
      <c r="G10947" t="str">
        <f>_xlfn.XLOOKUP(A10947,Homework!$A$2:$A$60781,Homework!$I$2:$I$60781)</f>
        <v>Personal free side</v>
      </c>
      <c r="H10947" t="str">
        <f>_xlfn.XLOOKUP(A10947,Homework!$A$2:$A$60781,Homework!$H$2:$H$60781)</f>
        <v>15/01/2025</v>
      </c>
      <c r="J10947" t="str">
        <f>_xlfn.XLOOKUP(A10947,'Student Details'!$A$2:$A$12157,'Student Details'!$D$2:$D$12157)</f>
        <v>Grade 2</v>
      </c>
      <c r="K10947" t="str">
        <f>_xlfn.XLOOKUP(A10947,Homework!$A$2:$A$60781,Homework!$G$2:$G$60781)</f>
        <v>Yes</v>
      </c>
    </row>
    <row r="10948" spans="1:11" x14ac:dyDescent="0.35">
      <c r="A10948" t="s">
        <v>1813</v>
      </c>
      <c r="B10948" t="str">
        <f>_xlfn.XLOOKUP(A10948,'Student Details'!$A$2:$A$12157,'Student Details'!$F$2:$F$12157)</f>
        <v>Donald Rogers</v>
      </c>
      <c r="C10948" t="str">
        <f>_xlfn.XLOOKUP(A10948,'Student Details'!$A$2:$A$12157,'Student Details'!$G$2:$G$12157)</f>
        <v>01/02/2009</v>
      </c>
      <c r="D10948" t="str">
        <f>_xlfn.XLOOKUP(A10948,Performance!$A$2:$A$11581,Performance!$B$2:$B$11581)</f>
        <v>Math</v>
      </c>
      <c r="E10948">
        <f>_xlfn.XLOOKUP(D10948,Performance!$B$2:$B$11581,Performance!$C$2:$C$11581)</f>
        <v>91</v>
      </c>
      <c r="F10948" t="str">
        <f>_xlfn.XLOOKUP(A10948,Attendance!$A$2:$A$12157,Attendance!$D$2:$D$12157)</f>
        <v>absnt</v>
      </c>
      <c r="G10948" t="str">
        <f>_xlfn.XLOOKUP(A10948,Homework!$A$2:$A$60781,Homework!$I$2:$I$60781)</f>
        <v>Image safe</v>
      </c>
      <c r="H10948" t="str">
        <f>_xlfn.XLOOKUP(A10948,Homework!$A$2:$A$60781,Homework!$H$2:$H$60781)</f>
        <v>14/02/2025</v>
      </c>
      <c r="I10948" t="str">
        <f>_xlfn.XLOOKUP(A10948,Homework!$A$2:$A$60781,Homework!$E$2:$E$60781)</f>
        <v>pending</v>
      </c>
      <c r="J10948" t="str">
        <f>_xlfn.XLOOKUP(A10948,'Student Details'!$A$2:$A$12157,'Student Details'!$D$2:$D$12157)</f>
        <v>Grade 4</v>
      </c>
      <c r="K10948" t="str">
        <f>_xlfn.XLOOKUP(A10948,Homework!$A$2:$A$60781,Homework!$G$2:$G$60781)</f>
        <v xml:space="preserve"> </v>
      </c>
    </row>
    <row r="10949" spans="1:11" x14ac:dyDescent="0.35">
      <c r="A10949" t="s">
        <v>874</v>
      </c>
      <c r="B10949" t="str">
        <f>_xlfn.XLOOKUP(A10949,'Student Details'!$A$2:$A$12157,'Student Details'!$F$2:$F$12157)</f>
        <v>Susan Vincent</v>
      </c>
      <c r="C10949" t="str">
        <f>_xlfn.XLOOKUP(A10949,'Student Details'!$A$2:$A$12157,'Student Details'!$G$2:$G$12157)</f>
        <v>11/02/2009</v>
      </c>
      <c r="D10949" t="str">
        <f>_xlfn.XLOOKUP(A10949,Performance!$A$2:$A$11581,Performance!$B$2:$B$11581)</f>
        <v>Arabic</v>
      </c>
      <c r="E10949">
        <f>_xlfn.XLOOKUP(D10949,Performance!$B$2:$B$11581,Performance!$C$2:$C$11581)</f>
        <v>76</v>
      </c>
      <c r="F10949" t="str">
        <f>_xlfn.XLOOKUP(A10949,Attendance!$A$2:$A$12157,Attendance!$D$2:$D$12157)</f>
        <v>excused</v>
      </c>
      <c r="G10949" t="str">
        <f>_xlfn.XLOOKUP(A10949,Homework!$A$2:$A$60781,Homework!$I$2:$I$60781)</f>
        <v>Within might</v>
      </c>
      <c r="H10949" t="str">
        <f>_xlfn.XLOOKUP(A10949,Homework!$A$2:$A$60781,Homework!$H$2:$H$60781)</f>
        <v>15/02/2025</v>
      </c>
      <c r="I10949" t="str">
        <f>_xlfn.XLOOKUP(A10949,Homework!$A$2:$A$60781,Homework!$E$2:$E$60781)</f>
        <v>not done</v>
      </c>
      <c r="J10949" t="str">
        <f>_xlfn.XLOOKUP(A10949,'Student Details'!$A$2:$A$12157,'Student Details'!$D$2:$D$12157)</f>
        <v>Grade 3</v>
      </c>
      <c r="K10949" t="str">
        <f>_xlfn.XLOOKUP(A10949,Homework!$A$2:$A$60781,Homework!$G$2:$G$60781)</f>
        <v xml:space="preserve"> </v>
      </c>
    </row>
    <row r="10950" spans="1:11" x14ac:dyDescent="0.35">
      <c r="A10950" t="s">
        <v>3918</v>
      </c>
      <c r="B10950" t="str">
        <f>_xlfn.XLOOKUP(A10950,'Student Details'!$A$2:$A$12157,'Student Details'!$F$2:$F$12157)</f>
        <v>John Hughes</v>
      </c>
      <c r="C10950" t="str">
        <f>_xlfn.XLOOKUP(A10950,'Student Details'!$A$2:$A$12157,'Student Details'!$G$2:$G$12157)</f>
        <v>14/04/2006</v>
      </c>
      <c r="D10950" t="str">
        <f>_xlfn.XLOOKUP(A10950,Performance!$A$2:$A$11581,Performance!$B$2:$B$11581)</f>
        <v>English</v>
      </c>
      <c r="E10950">
        <f>_xlfn.XLOOKUP(D10950,Performance!$B$2:$B$11581,Performance!$C$2:$C$11581)</f>
        <v>40</v>
      </c>
      <c r="F10950" t="str">
        <f>_xlfn.XLOOKUP(A10950,Attendance!$A$2:$A$12157,Attendance!$D$2:$D$12157)</f>
        <v>Present</v>
      </c>
      <c r="G10950" t="str">
        <f>_xlfn.XLOOKUP(A10950,Homework!$A$2:$A$60781,Homework!$I$2:$I$60781)</f>
        <v>Service cell</v>
      </c>
      <c r="H10950" t="str">
        <f>_xlfn.XLOOKUP(A10950,Homework!$A$2:$A$60781,Homework!$H$2:$H$60781)</f>
        <v>14/10/2024</v>
      </c>
      <c r="J10950" t="str">
        <f>_xlfn.XLOOKUP(A10950,'Student Details'!$A$2:$A$12157,'Student Details'!$D$2:$D$12157)</f>
        <v>Grade 2</v>
      </c>
      <c r="K10950" t="str">
        <f>_xlfn.XLOOKUP(A10950,Homework!$A$2:$A$60781,Homework!$G$2:$G$60781)</f>
        <v xml:space="preserve"> </v>
      </c>
    </row>
    <row r="10951" spans="1:11" x14ac:dyDescent="0.35">
      <c r="A10951" t="s">
        <v>3769</v>
      </c>
      <c r="B10951" t="str">
        <f>_xlfn.XLOOKUP(A10951,'Student Details'!$A$2:$A$12157,'Student Details'!$F$2:$F$12157)</f>
        <v>Juan Gallegos</v>
      </c>
      <c r="C10951" t="str">
        <f>_xlfn.XLOOKUP(A10951,'Student Details'!$A$2:$A$12157,'Student Details'!$G$2:$G$12157)</f>
        <v>08/03/2017</v>
      </c>
      <c r="D10951" t="str">
        <f>_xlfn.XLOOKUP(A10951,Performance!$A$2:$A$11581,Performance!$B$2:$B$11581)</f>
        <v>Science</v>
      </c>
      <c r="E10951">
        <f>_xlfn.XLOOKUP(D10951,Performance!$B$2:$B$11581,Performance!$C$2:$C$11581)</f>
        <v>92</v>
      </c>
      <c r="F10951" t="str">
        <f>_xlfn.XLOOKUP(A10951,Attendance!$A$2:$A$12157,Attendance!$D$2:$D$12157)</f>
        <v>excused</v>
      </c>
      <c r="G10951" t="str">
        <f>_xlfn.XLOOKUP(A10951,Homework!$A$2:$A$60781,Homework!$I$2:$I$60781)</f>
        <v>Religious drug</v>
      </c>
      <c r="H10951" t="str">
        <f>_xlfn.XLOOKUP(A10951,Homework!$A$2:$A$60781,Homework!$H$2:$H$60781)</f>
        <v>12/11/2024</v>
      </c>
      <c r="I10951" t="str">
        <f>_xlfn.XLOOKUP(A10951,Homework!$A$2:$A$60781,Homework!$E$2:$E$60781)</f>
        <v xml:space="preserve"> Done </v>
      </c>
      <c r="J10951" t="str">
        <f>_xlfn.XLOOKUP(A10951,'Student Details'!$A$2:$A$12157,'Student Details'!$D$2:$D$12157)</f>
        <v>Grade 3</v>
      </c>
      <c r="K10951" t="str">
        <f>_xlfn.XLOOKUP(A10951,Homework!$A$2:$A$60781,Homework!$G$2:$G$60781)</f>
        <v>Yes</v>
      </c>
    </row>
    <row r="10952" spans="1:11" x14ac:dyDescent="0.35">
      <c r="A10952" t="s">
        <v>707</v>
      </c>
      <c r="B10952" t="str">
        <f>_xlfn.XLOOKUP(A10952,'Student Details'!$A$2:$A$12157,'Student Details'!$F$2:$F$12157)</f>
        <v>Steven Soto</v>
      </c>
      <c r="C10952" t="str">
        <f>_xlfn.XLOOKUP(A10952,'Student Details'!$A$2:$A$12157,'Student Details'!$G$2:$G$12157)</f>
        <v>21/03/2012</v>
      </c>
      <c r="D10952" t="str">
        <f>_xlfn.XLOOKUP(A10952,Performance!$A$2:$A$11581,Performance!$B$2:$B$11581)</f>
        <v>English</v>
      </c>
      <c r="E10952">
        <f>_xlfn.XLOOKUP(D10952,Performance!$B$2:$B$11581,Performance!$C$2:$C$11581)</f>
        <v>40</v>
      </c>
      <c r="F10952" t="str">
        <f>_xlfn.XLOOKUP(A10952,Attendance!$A$2:$A$12157,Attendance!$D$2:$D$12157)</f>
        <v xml:space="preserve">PRESENT </v>
      </c>
      <c r="G10952" t="str">
        <f>_xlfn.XLOOKUP(A10952,Homework!$A$2:$A$60781,Homework!$I$2:$I$60781)</f>
        <v>Rest society</v>
      </c>
      <c r="H10952" t="str">
        <f>_xlfn.XLOOKUP(A10952,Homework!$A$2:$A$60781,Homework!$H$2:$H$60781)</f>
        <v>07/12/2024</v>
      </c>
      <c r="J10952" t="str">
        <f>_xlfn.XLOOKUP(A10952,'Student Details'!$A$2:$A$12157,'Student Details'!$D$2:$D$12157)</f>
        <v>Grade 2</v>
      </c>
      <c r="K10952" t="str">
        <f>_xlfn.XLOOKUP(A10952,Homework!$A$2:$A$60781,Homework!$G$2:$G$60781)</f>
        <v xml:space="preserve"> </v>
      </c>
    </row>
    <row r="10953" spans="1:11" x14ac:dyDescent="0.35">
      <c r="A10953" t="s">
        <v>319</v>
      </c>
      <c r="B10953" t="str">
        <f>_xlfn.XLOOKUP(A10953,'Student Details'!$A$2:$A$12157,'Student Details'!$F$2:$F$12157)</f>
        <v>Sharon Adams</v>
      </c>
      <c r="C10953" t="str">
        <f>_xlfn.XLOOKUP(A10953,'Student Details'!$A$2:$A$12157,'Student Details'!$G$2:$G$12157)</f>
        <v>20/06/2006</v>
      </c>
      <c r="D10953" t="str">
        <f>_xlfn.XLOOKUP(A10953,Performance!$A$2:$A$11581,Performance!$B$2:$B$11581)</f>
        <v>Arabic</v>
      </c>
      <c r="E10953">
        <f>_xlfn.XLOOKUP(D10953,Performance!$B$2:$B$11581,Performance!$C$2:$C$11581)</f>
        <v>76</v>
      </c>
      <c r="F10953" t="str">
        <f>_xlfn.XLOOKUP(A10953,Attendance!$A$2:$A$12157,Attendance!$D$2:$D$12157)</f>
        <v xml:space="preserve">PRESENT </v>
      </c>
      <c r="G10953" t="str">
        <f>_xlfn.XLOOKUP(A10953,Homework!$A$2:$A$60781,Homework!$I$2:$I$60781)</f>
        <v>Three vote network</v>
      </c>
      <c r="H10953" t="str">
        <f>_xlfn.XLOOKUP(A10953,Homework!$A$2:$A$60781,Homework!$H$2:$H$60781)</f>
        <v>19/10/2024</v>
      </c>
      <c r="J10953" t="str">
        <f>_xlfn.XLOOKUP(A10953,'Student Details'!$A$2:$A$12157,'Student Details'!$D$2:$D$12157)</f>
        <v>Grade 4</v>
      </c>
      <c r="K10953" t="str">
        <f>_xlfn.XLOOKUP(A10953,Homework!$A$2:$A$60781,Homework!$G$2:$G$60781)</f>
        <v xml:space="preserve"> </v>
      </c>
    </row>
    <row r="10954" spans="1:11" x14ac:dyDescent="0.35">
      <c r="A10954" t="s">
        <v>477</v>
      </c>
      <c r="B10954" t="str">
        <f>_xlfn.XLOOKUP(A10954,'Student Details'!$A$2:$A$12157,'Student Details'!$F$2:$F$12157)</f>
        <v>Brandon Murray</v>
      </c>
      <c r="C10954" t="str">
        <f>_xlfn.XLOOKUP(A10954,'Student Details'!$A$2:$A$12157,'Student Details'!$G$2:$G$12157)</f>
        <v>18/10/2008</v>
      </c>
      <c r="F10954" t="str">
        <f>_xlfn.XLOOKUP(A10954,Attendance!$A$2:$A$12157,Attendance!$D$2:$D$12157)</f>
        <v>absnt</v>
      </c>
      <c r="G10954" t="str">
        <f>_xlfn.XLOOKUP(A10954,Homework!$A$2:$A$60781,Homework!$I$2:$I$60781)</f>
        <v>Country large include</v>
      </c>
      <c r="H10954" t="str">
        <f>_xlfn.XLOOKUP(A10954,Homework!$A$2:$A$60781,Homework!$H$2:$H$60781)</f>
        <v>16/12/2024</v>
      </c>
      <c r="J10954" t="str">
        <f>_xlfn.XLOOKUP(A10954,'Student Details'!$A$2:$A$12157,'Student Details'!$D$2:$D$12157)</f>
        <v>Grade 5</v>
      </c>
      <c r="K10954" t="str">
        <f>_xlfn.XLOOKUP(A10954,Homework!$A$2:$A$60781,Homework!$G$2:$G$60781)</f>
        <v>No</v>
      </c>
    </row>
    <row r="10955" spans="1:11" x14ac:dyDescent="0.35">
      <c r="A10955" t="s">
        <v>1429</v>
      </c>
      <c r="B10955" t="str">
        <f>_xlfn.XLOOKUP(A10955,'Student Details'!$A$2:$A$12157,'Student Details'!$F$2:$F$12157)</f>
        <v>Tanya Sims</v>
      </c>
      <c r="C10955" t="str">
        <f>_xlfn.XLOOKUP(A10955,'Student Details'!$A$2:$A$12157,'Student Details'!$G$2:$G$12157)</f>
        <v>17/05/2012</v>
      </c>
      <c r="D10955" t="str">
        <f>_xlfn.XLOOKUP(A10955,Performance!$A$2:$A$11581,Performance!$B$2:$B$11581)</f>
        <v>English</v>
      </c>
      <c r="E10955">
        <f>_xlfn.XLOOKUP(D10955,Performance!$B$2:$B$11581,Performance!$C$2:$C$11581)</f>
        <v>40</v>
      </c>
      <c r="F10955" t="str">
        <f>_xlfn.XLOOKUP(A10955,Attendance!$A$2:$A$12157,Attendance!$D$2:$D$12157)</f>
        <v>absnt</v>
      </c>
      <c r="G10955" t="str">
        <f>_xlfn.XLOOKUP(A10955,Homework!$A$2:$A$60781,Homework!$I$2:$I$60781)</f>
        <v>Hard from</v>
      </c>
      <c r="H10955" t="str">
        <f>_xlfn.XLOOKUP(A10955,Homework!$A$2:$A$60781,Homework!$H$2:$H$60781)</f>
        <v>18/11/2024</v>
      </c>
      <c r="I10955" t="str">
        <f>_xlfn.XLOOKUP(A10955,Homework!$A$2:$A$60781,Homework!$E$2:$E$60781)</f>
        <v>pending</v>
      </c>
      <c r="J10955" t="str">
        <f>_xlfn.XLOOKUP(A10955,'Student Details'!$A$2:$A$12157,'Student Details'!$D$2:$D$12157)</f>
        <v>Grade 4</v>
      </c>
      <c r="K10955" t="str">
        <f>_xlfn.XLOOKUP(A10955,Homework!$A$2:$A$60781,Homework!$G$2:$G$60781)</f>
        <v>No</v>
      </c>
    </row>
    <row r="10956" spans="1:11" x14ac:dyDescent="0.35">
      <c r="A10956" t="s">
        <v>6824</v>
      </c>
      <c r="B10956" t="str">
        <f>_xlfn.XLOOKUP(A10956,'Student Details'!$A$2:$A$12157,'Student Details'!$F$2:$F$12157)</f>
        <v>Richard Hernandez</v>
      </c>
      <c r="C10956" t="str">
        <f>_xlfn.XLOOKUP(A10956,'Student Details'!$A$2:$A$12157,'Student Details'!$G$2:$G$12157)</f>
        <v>25/03/2017</v>
      </c>
      <c r="D10956" t="str">
        <f>_xlfn.XLOOKUP(A10956,Performance!$A$2:$A$11581,Performance!$B$2:$B$11581)</f>
        <v>Math</v>
      </c>
      <c r="E10956">
        <f>_xlfn.XLOOKUP(D10956,Performance!$B$2:$B$11581,Performance!$C$2:$C$11581)</f>
        <v>91</v>
      </c>
      <c r="F10956" t="str">
        <f>_xlfn.XLOOKUP(A10956,Attendance!$A$2:$A$12157,Attendance!$D$2:$D$12157)</f>
        <v>excused</v>
      </c>
      <c r="G10956" t="str">
        <f>_xlfn.XLOOKUP(A10956,Homework!$A$2:$A$60781,Homework!$I$2:$I$60781)</f>
        <v>Message mean</v>
      </c>
      <c r="H10956" t="str">
        <f>_xlfn.XLOOKUP(A10956,Homework!$A$2:$A$60781,Homework!$H$2:$H$60781)</f>
        <v>02/10/2024</v>
      </c>
      <c r="J10956" t="str">
        <f>_xlfn.XLOOKUP(A10956,'Student Details'!$A$2:$A$12157,'Student Details'!$D$2:$D$12157)</f>
        <v>Grade 4</v>
      </c>
      <c r="K10956" t="str">
        <f>_xlfn.XLOOKUP(A10956,Homework!$A$2:$A$60781,Homework!$G$2:$G$60781)</f>
        <v>No</v>
      </c>
    </row>
    <row r="10957" spans="1:11" x14ac:dyDescent="0.35">
      <c r="A10957" t="s">
        <v>2117</v>
      </c>
      <c r="B10957" t="str">
        <f>_xlfn.XLOOKUP(A10957,'Student Details'!$A$2:$A$12157,'Student Details'!$F$2:$F$12157)</f>
        <v>Lynn Rodriguez</v>
      </c>
      <c r="C10957" t="str">
        <f>_xlfn.XLOOKUP(A10957,'Student Details'!$A$2:$A$12157,'Student Details'!$G$2:$G$12157)</f>
        <v>26/01/2014</v>
      </c>
      <c r="D10957" t="str">
        <f>_xlfn.XLOOKUP(A10957,Performance!$A$2:$A$11581,Performance!$B$2:$B$11581)</f>
        <v>English</v>
      </c>
      <c r="E10957">
        <f>_xlfn.XLOOKUP(D10957,Performance!$B$2:$B$11581,Performance!$C$2:$C$11581)</f>
        <v>40</v>
      </c>
      <c r="F10957" t="str">
        <f>_xlfn.XLOOKUP(A10957,Attendance!$A$2:$A$12157,Attendance!$D$2:$D$12157)</f>
        <v xml:space="preserve">PRESENT </v>
      </c>
      <c r="G10957" t="str">
        <f>_xlfn.XLOOKUP(A10957,Homework!$A$2:$A$60781,Homework!$I$2:$I$60781)</f>
        <v>Decide manage certain modern</v>
      </c>
      <c r="H10957" t="str">
        <f>_xlfn.XLOOKUP(A10957,Homework!$A$2:$A$60781,Homework!$H$2:$H$60781)</f>
        <v>26/01/2025</v>
      </c>
      <c r="J10957" t="str">
        <f>_xlfn.XLOOKUP(A10957,'Student Details'!$A$2:$A$12157,'Student Details'!$D$2:$D$12157)</f>
        <v>Grade 2</v>
      </c>
      <c r="K10957" t="str">
        <f>_xlfn.XLOOKUP(A10957,Homework!$A$2:$A$60781,Homework!$G$2:$G$60781)</f>
        <v>No</v>
      </c>
    </row>
    <row r="10958" spans="1:11" x14ac:dyDescent="0.35">
      <c r="A10958" t="s">
        <v>680</v>
      </c>
      <c r="B10958" t="str">
        <f>_xlfn.XLOOKUP(A10958,'Student Details'!$A$2:$A$12157,'Student Details'!$F$2:$F$12157)</f>
        <v>John Mccarty Dds</v>
      </c>
      <c r="C10958" t="str">
        <f>_xlfn.XLOOKUP(A10958,'Student Details'!$A$2:$A$12157,'Student Details'!$G$2:$G$12157)</f>
        <v>01/02/2012</v>
      </c>
      <c r="D10958" t="str">
        <f>_xlfn.XLOOKUP(A10958,Performance!$A$2:$A$11581,Performance!$B$2:$B$11581)</f>
        <v>Science</v>
      </c>
      <c r="E10958">
        <f>_xlfn.XLOOKUP(D10958,Performance!$B$2:$B$11581,Performance!$C$2:$C$11581)</f>
        <v>92</v>
      </c>
      <c r="F10958" t="str">
        <f>_xlfn.XLOOKUP(A10958,Attendance!$A$2:$A$12157,Attendance!$D$2:$D$12157)</f>
        <v>excused</v>
      </c>
      <c r="G10958" t="str">
        <f>_xlfn.XLOOKUP(A10958,Homework!$A$2:$A$60781,Homework!$I$2:$I$60781)</f>
        <v>White feeling for</v>
      </c>
      <c r="H10958" t="str">
        <f>_xlfn.XLOOKUP(A10958,Homework!$A$2:$A$60781,Homework!$H$2:$H$60781)</f>
        <v>20/09/2024</v>
      </c>
      <c r="I10958" t="str">
        <f>_xlfn.XLOOKUP(A10958,Homework!$A$2:$A$60781,Homework!$E$2:$E$60781)</f>
        <v xml:space="preserve"> Done </v>
      </c>
      <c r="J10958" t="str">
        <f>_xlfn.XLOOKUP(A10958,'Student Details'!$A$2:$A$12157,'Student Details'!$D$2:$D$12157)</f>
        <v>Grade 2</v>
      </c>
      <c r="K10958" t="str">
        <f>_xlfn.XLOOKUP(A10958,Homework!$A$2:$A$60781,Homework!$G$2:$G$60781)</f>
        <v>Yes</v>
      </c>
    </row>
    <row r="10959" spans="1:11" x14ac:dyDescent="0.35">
      <c r="A10959" t="s">
        <v>9325</v>
      </c>
      <c r="B10959" t="str">
        <f>_xlfn.XLOOKUP(A10959,'Student Details'!$A$2:$A$12157,'Student Details'!$F$2:$F$12157)</f>
        <v>Stephanie Soto</v>
      </c>
      <c r="C10959" t="str">
        <f>_xlfn.XLOOKUP(A10959,'Student Details'!$A$2:$A$12157,'Student Details'!$G$2:$G$12157)</f>
        <v>08/02/2007</v>
      </c>
      <c r="D10959" t="str">
        <f>_xlfn.XLOOKUP(A10959,Performance!$A$2:$A$11581,Performance!$B$2:$B$11581)</f>
        <v>Geography</v>
      </c>
      <c r="E10959">
        <f>_xlfn.XLOOKUP(D10959,Performance!$B$2:$B$11581,Performance!$C$2:$C$11581)</f>
        <v>50</v>
      </c>
      <c r="F10959" t="str">
        <f>_xlfn.XLOOKUP(A10959,Attendance!$A$2:$A$12157,Attendance!$D$2:$D$12157)</f>
        <v>Late</v>
      </c>
      <c r="G10959" t="str">
        <f>_xlfn.XLOOKUP(A10959,Homework!$A$2:$A$60781,Homework!$I$2:$I$60781)</f>
        <v>How campaign sign</v>
      </c>
      <c r="H10959" t="str">
        <f>_xlfn.XLOOKUP(A10959,Homework!$A$2:$A$60781,Homework!$H$2:$H$60781)</f>
        <v>24/10/2024</v>
      </c>
      <c r="J10959" t="str">
        <f>_xlfn.XLOOKUP(A10959,'Student Details'!$A$2:$A$12157,'Student Details'!$D$2:$D$12157)</f>
        <v>Grade 1</v>
      </c>
      <c r="K10959" t="str">
        <f>_xlfn.XLOOKUP(A10959,Homework!$A$2:$A$60781,Homework!$G$2:$G$60781)</f>
        <v xml:space="preserve"> </v>
      </c>
    </row>
    <row r="10960" spans="1:11" x14ac:dyDescent="0.35">
      <c r="A10960" t="s">
        <v>10694</v>
      </c>
      <c r="B10960" t="str">
        <f>_xlfn.XLOOKUP(A10960,'Student Details'!$A$2:$A$12157,'Student Details'!$F$2:$F$12157)</f>
        <v>Richard Harrison</v>
      </c>
      <c r="C10960" t="str">
        <f>_xlfn.XLOOKUP(A10960,'Student Details'!$A$2:$A$12157,'Student Details'!$G$2:$G$12157)</f>
        <v>20/12/2006</v>
      </c>
      <c r="D10960" t="str">
        <f>_xlfn.XLOOKUP(A10960,Performance!$A$2:$A$11581,Performance!$B$2:$B$11581)</f>
        <v>Math</v>
      </c>
      <c r="E10960">
        <f>_xlfn.XLOOKUP(D10960,Performance!$B$2:$B$11581,Performance!$C$2:$C$11581)</f>
        <v>91</v>
      </c>
      <c r="F10960" t="str">
        <f>_xlfn.XLOOKUP(A10960,Attendance!$A$2:$A$12157,Attendance!$D$2:$D$12157)</f>
        <v>absnt</v>
      </c>
      <c r="G10960" t="str">
        <f>_xlfn.XLOOKUP(A10960,Homework!$A$2:$A$60781,Homework!$I$2:$I$60781)</f>
        <v>Cause serious</v>
      </c>
      <c r="H10960" t="str">
        <f>_xlfn.XLOOKUP(A10960,Homework!$A$2:$A$60781,Homework!$H$2:$H$60781)</f>
        <v>08/10/2024</v>
      </c>
      <c r="J10960" t="str">
        <f>_xlfn.XLOOKUP(A10960,'Student Details'!$A$2:$A$12157,'Student Details'!$D$2:$D$12157)</f>
        <v>Grade 4</v>
      </c>
      <c r="K10960" t="str">
        <f>_xlfn.XLOOKUP(A10960,Homework!$A$2:$A$60781,Homework!$G$2:$G$60781)</f>
        <v xml:space="preserve"> </v>
      </c>
    </row>
    <row r="10961" spans="1:11" x14ac:dyDescent="0.35">
      <c r="A10961" t="s">
        <v>3881</v>
      </c>
      <c r="B10961" t="str">
        <f>_xlfn.XLOOKUP(A10961,'Student Details'!$A$2:$A$12157,'Student Details'!$F$2:$F$12157)</f>
        <v>Alison Garcia</v>
      </c>
      <c r="C10961" t="str">
        <f>_xlfn.XLOOKUP(A10961,'Student Details'!$A$2:$A$12157,'Student Details'!$G$2:$G$12157)</f>
        <v>05/05/2009</v>
      </c>
      <c r="D10961" t="str">
        <f>_xlfn.XLOOKUP(A10961,Performance!$A$2:$A$11581,Performance!$B$2:$B$11581)</f>
        <v>History</v>
      </c>
      <c r="E10961">
        <f>_xlfn.XLOOKUP(D10961,Performance!$B$2:$B$11581,Performance!$C$2:$C$11581)</f>
        <v>57</v>
      </c>
      <c r="F10961" t="str">
        <f>_xlfn.XLOOKUP(A10961,Attendance!$A$2:$A$12157,Attendance!$D$2:$D$12157)</f>
        <v>Absent</v>
      </c>
      <c r="G10961" t="str">
        <f>_xlfn.XLOOKUP(A10961,Homework!$A$2:$A$60781,Homework!$I$2:$I$60781)</f>
        <v>Simple keep often</v>
      </c>
      <c r="H10961" t="str">
        <f>_xlfn.XLOOKUP(A10961,Homework!$A$2:$A$60781,Homework!$H$2:$H$60781)</f>
        <v>04/10/2024</v>
      </c>
      <c r="J10961" t="str">
        <f>_xlfn.XLOOKUP(A10961,'Student Details'!$A$2:$A$12157,'Student Details'!$D$2:$D$12157)</f>
        <v>Grade 1</v>
      </c>
      <c r="K10961" t="str">
        <f>_xlfn.XLOOKUP(A10961,Homework!$A$2:$A$60781,Homework!$G$2:$G$60781)</f>
        <v>Yes</v>
      </c>
    </row>
    <row r="10962" spans="1:11" x14ac:dyDescent="0.35">
      <c r="A10962" t="s">
        <v>4560</v>
      </c>
      <c r="B10962" t="str">
        <f>_xlfn.XLOOKUP(A10962,'Student Details'!$A$2:$A$12157,'Student Details'!$F$2:$F$12157)</f>
        <v>Mary Moore</v>
      </c>
      <c r="C10962" t="str">
        <f>_xlfn.XLOOKUP(A10962,'Student Details'!$A$2:$A$12157,'Student Details'!$G$2:$G$12157)</f>
        <v>10/05/2010</v>
      </c>
      <c r="D10962" t="str">
        <f>_xlfn.XLOOKUP(A10962,Performance!$A$2:$A$11581,Performance!$B$2:$B$11581)</f>
        <v>History</v>
      </c>
      <c r="E10962">
        <f>_xlfn.XLOOKUP(D10962,Performance!$B$2:$B$11581,Performance!$C$2:$C$11581)</f>
        <v>57</v>
      </c>
      <c r="F10962" t="str">
        <f>_xlfn.XLOOKUP(A10962,Attendance!$A$2:$A$12157,Attendance!$D$2:$D$12157)</f>
        <v>Late</v>
      </c>
      <c r="G10962" t="str">
        <f>_xlfn.XLOOKUP(A10962,Homework!$A$2:$A$60781,Homework!$I$2:$I$60781)</f>
        <v>Environmental student</v>
      </c>
      <c r="H10962" t="str">
        <f>_xlfn.XLOOKUP(A10962,Homework!$A$2:$A$60781,Homework!$H$2:$H$60781)</f>
        <v>29/09/2024</v>
      </c>
      <c r="J10962" t="str">
        <f>_xlfn.XLOOKUP(A10962,'Student Details'!$A$2:$A$12157,'Student Details'!$D$2:$D$12157)</f>
        <v>Grade 2</v>
      </c>
      <c r="K10962" t="str">
        <f>_xlfn.XLOOKUP(A10962,Homework!$A$2:$A$60781,Homework!$G$2:$G$60781)</f>
        <v>Yes</v>
      </c>
    </row>
    <row r="10963" spans="1:11" x14ac:dyDescent="0.35">
      <c r="A10963" t="s">
        <v>6495</v>
      </c>
      <c r="B10963" t="str">
        <f>_xlfn.XLOOKUP(A10963,'Student Details'!$A$2:$A$12157,'Student Details'!$F$2:$F$12157)</f>
        <v>Christopher Kennedy</v>
      </c>
      <c r="C10963" t="str">
        <f>_xlfn.XLOOKUP(A10963,'Student Details'!$A$2:$A$12157,'Student Details'!$G$2:$G$12157)</f>
        <v>27/11/2015</v>
      </c>
      <c r="D10963" t="str">
        <f>_xlfn.XLOOKUP(A10963,Performance!$A$2:$A$11581,Performance!$B$2:$B$11581)</f>
        <v>Geography</v>
      </c>
      <c r="E10963">
        <f>_xlfn.XLOOKUP(D10963,Performance!$B$2:$B$11581,Performance!$C$2:$C$11581)</f>
        <v>50</v>
      </c>
      <c r="F10963" t="str">
        <f>_xlfn.XLOOKUP(A10963,Attendance!$A$2:$A$12157,Attendance!$D$2:$D$12157)</f>
        <v xml:space="preserve"> late</v>
      </c>
      <c r="G10963" t="str">
        <f>_xlfn.XLOOKUP(A10963,Homework!$A$2:$A$60781,Homework!$I$2:$I$60781)</f>
        <v>Yourself few</v>
      </c>
      <c r="H10963" t="str">
        <f>_xlfn.XLOOKUP(A10963,Homework!$A$2:$A$60781,Homework!$H$2:$H$60781)</f>
        <v>09/10/2024</v>
      </c>
      <c r="J10963" t="str">
        <f>_xlfn.XLOOKUP(A10963,'Student Details'!$A$2:$A$12157,'Student Details'!$D$2:$D$12157)</f>
        <v>Grade 4</v>
      </c>
      <c r="K10963" t="str">
        <f>_xlfn.XLOOKUP(A10963,Homework!$A$2:$A$60781,Homework!$G$2:$G$60781)</f>
        <v xml:space="preserve"> </v>
      </c>
    </row>
    <row r="10964" spans="1:11" x14ac:dyDescent="0.35">
      <c r="A10964" t="s">
        <v>11279</v>
      </c>
      <c r="B10964" t="str">
        <f>_xlfn.XLOOKUP(A10964,'Student Details'!$A$2:$A$12157,'Student Details'!$F$2:$F$12157)</f>
        <v>Sierra Jones</v>
      </c>
      <c r="C10964" t="str">
        <f>_xlfn.XLOOKUP(A10964,'Student Details'!$A$2:$A$12157,'Student Details'!$G$2:$G$12157)</f>
        <v>11/10/2017</v>
      </c>
      <c r="D10964" t="str">
        <f>_xlfn.XLOOKUP(A10964,Performance!$A$2:$A$11581,Performance!$B$2:$B$11581)</f>
        <v>Geography</v>
      </c>
      <c r="E10964">
        <f>_xlfn.XLOOKUP(D10964,Performance!$B$2:$B$11581,Performance!$C$2:$C$11581)</f>
        <v>50</v>
      </c>
      <c r="F10964" t="str">
        <f>_xlfn.XLOOKUP(A10964,Attendance!$A$2:$A$12157,Attendance!$D$2:$D$12157)</f>
        <v xml:space="preserve">PRESENT </v>
      </c>
      <c r="G10964" t="str">
        <f>_xlfn.XLOOKUP(A10964,Homework!$A$2:$A$60781,Homework!$I$2:$I$60781)</f>
        <v>Tell them lose</v>
      </c>
      <c r="H10964" t="str">
        <f>_xlfn.XLOOKUP(A10964,Homework!$A$2:$A$60781,Homework!$H$2:$H$60781)</f>
        <v>04/10/2024</v>
      </c>
      <c r="I10964" t="str">
        <f>_xlfn.XLOOKUP(A10964,Homework!$A$2:$A$60781,Homework!$E$2:$E$60781)</f>
        <v xml:space="preserve"> Done </v>
      </c>
      <c r="J10964" t="str">
        <f>_xlfn.XLOOKUP(A10964,'Student Details'!$A$2:$A$12157,'Student Details'!$D$2:$D$12157)</f>
        <v>Grade 2</v>
      </c>
      <c r="K10964" t="str">
        <f>_xlfn.XLOOKUP(A10964,Homework!$A$2:$A$60781,Homework!$G$2:$G$60781)</f>
        <v>No</v>
      </c>
    </row>
    <row r="10965" spans="1:11" x14ac:dyDescent="0.35">
      <c r="A10965" t="s">
        <v>2411</v>
      </c>
      <c r="B10965" t="str">
        <f>_xlfn.XLOOKUP(A10965,'Student Details'!$A$2:$A$12157,'Student Details'!$F$2:$F$12157)</f>
        <v>Jason Cooke</v>
      </c>
      <c r="C10965" t="str">
        <f>_xlfn.XLOOKUP(A10965,'Student Details'!$A$2:$A$12157,'Student Details'!$G$2:$G$12157)</f>
        <v>15/03/2016</v>
      </c>
      <c r="D10965" t="str">
        <f>_xlfn.XLOOKUP(A10965,Performance!$A$2:$A$11581,Performance!$B$2:$B$11581)</f>
        <v>Math</v>
      </c>
      <c r="E10965">
        <f>_xlfn.XLOOKUP(D10965,Performance!$B$2:$B$11581,Performance!$C$2:$C$11581)</f>
        <v>91</v>
      </c>
      <c r="F10965" t="str">
        <f>_xlfn.XLOOKUP(A10965,Attendance!$A$2:$A$12157,Attendance!$D$2:$D$12157)</f>
        <v xml:space="preserve"> late</v>
      </c>
      <c r="G10965" t="str">
        <f>_xlfn.XLOOKUP(A10965,Homework!$A$2:$A$60781,Homework!$I$2:$I$60781)</f>
        <v>Product including</v>
      </c>
      <c r="H10965" t="str">
        <f>_xlfn.XLOOKUP(A10965,Homework!$A$2:$A$60781,Homework!$H$2:$H$60781)</f>
        <v>06/01/2025</v>
      </c>
      <c r="I10965" t="str">
        <f>_xlfn.XLOOKUP(A10965,Homework!$A$2:$A$60781,Homework!$E$2:$E$60781)</f>
        <v>not done</v>
      </c>
      <c r="J10965" t="str">
        <f>_xlfn.XLOOKUP(A10965,'Student Details'!$A$2:$A$12157,'Student Details'!$D$2:$D$12157)</f>
        <v>Grade 4</v>
      </c>
      <c r="K10965" t="str">
        <f>_xlfn.XLOOKUP(A10965,Homework!$A$2:$A$60781,Homework!$G$2:$G$60781)</f>
        <v xml:space="preserve"> </v>
      </c>
    </row>
    <row r="10966" spans="1:11" x14ac:dyDescent="0.35">
      <c r="A10966" t="s">
        <v>3626</v>
      </c>
      <c r="B10966" t="str">
        <f>_xlfn.XLOOKUP(A10966,'Student Details'!$A$2:$A$12157,'Student Details'!$F$2:$F$12157)</f>
        <v>Natasha Robles</v>
      </c>
      <c r="C10966" t="str">
        <f>_xlfn.XLOOKUP(A10966,'Student Details'!$A$2:$A$12157,'Student Details'!$G$2:$G$12157)</f>
        <v>23/11/2011</v>
      </c>
      <c r="D10966" t="str">
        <f>_xlfn.XLOOKUP(A10966,Performance!$A$2:$A$11581,Performance!$B$2:$B$11581)</f>
        <v>Arabic</v>
      </c>
      <c r="E10966">
        <f>_xlfn.XLOOKUP(D10966,Performance!$B$2:$B$11581,Performance!$C$2:$C$11581)</f>
        <v>76</v>
      </c>
      <c r="F10966" t="str">
        <f>_xlfn.XLOOKUP(A10966,Attendance!$A$2:$A$12157,Attendance!$D$2:$D$12157)</f>
        <v>left early</v>
      </c>
      <c r="G10966" t="str">
        <f>_xlfn.XLOOKUP(A10966,Homework!$A$2:$A$60781,Homework!$I$2:$I$60781)</f>
        <v>Set bar party</v>
      </c>
      <c r="H10966" t="str">
        <f>_xlfn.XLOOKUP(A10966,Homework!$A$2:$A$60781,Homework!$H$2:$H$60781)</f>
        <v>09/03/2025</v>
      </c>
      <c r="J10966" t="str">
        <f>_xlfn.XLOOKUP(A10966,'Student Details'!$A$2:$A$12157,'Student Details'!$D$2:$D$12157)</f>
        <v>Grade 1</v>
      </c>
      <c r="K10966" t="str">
        <f>_xlfn.XLOOKUP(A10966,Homework!$A$2:$A$60781,Homework!$G$2:$G$60781)</f>
        <v>Yes</v>
      </c>
    </row>
    <row r="10967" spans="1:11" x14ac:dyDescent="0.35">
      <c r="A10967" t="s">
        <v>8571</v>
      </c>
      <c r="B10967" t="str">
        <f>_xlfn.XLOOKUP(A10967,'Student Details'!$A$2:$A$12157,'Student Details'!$F$2:$F$12157)</f>
        <v>Emma Stout</v>
      </c>
      <c r="C10967" t="str">
        <f>_xlfn.XLOOKUP(A10967,'Student Details'!$A$2:$A$12157,'Student Details'!$G$2:$G$12157)</f>
        <v>26/11/2007</v>
      </c>
      <c r="D10967" t="str">
        <f>_xlfn.XLOOKUP(A10967,Performance!$A$2:$A$11581,Performance!$B$2:$B$11581)</f>
        <v>Geography</v>
      </c>
      <c r="E10967">
        <f>_xlfn.XLOOKUP(D10967,Performance!$B$2:$B$11581,Performance!$C$2:$C$11581)</f>
        <v>50</v>
      </c>
      <c r="F10967" t="str">
        <f>_xlfn.XLOOKUP(A10967,Attendance!$A$2:$A$12157,Attendance!$D$2:$D$12157)</f>
        <v>Absent</v>
      </c>
      <c r="G10967" t="str">
        <f>_xlfn.XLOOKUP(A10967,Homework!$A$2:$A$60781,Homework!$I$2:$I$60781)</f>
        <v>Than choice</v>
      </c>
      <c r="H10967" t="str">
        <f>_xlfn.XLOOKUP(A10967,Homework!$A$2:$A$60781,Homework!$H$2:$H$60781)</f>
        <v>10/02/2025</v>
      </c>
      <c r="J10967" t="str">
        <f>_xlfn.XLOOKUP(A10967,'Student Details'!$A$2:$A$12157,'Student Details'!$D$2:$D$12157)</f>
        <v>Grade 1</v>
      </c>
      <c r="K10967" t="str">
        <f>_xlfn.XLOOKUP(A10967,Homework!$A$2:$A$60781,Homework!$G$2:$G$60781)</f>
        <v>No</v>
      </c>
    </row>
    <row r="10968" spans="1:11" x14ac:dyDescent="0.35">
      <c r="A10968" t="s">
        <v>8409</v>
      </c>
      <c r="B10968" t="str">
        <f>_xlfn.XLOOKUP(A10968,'Student Details'!$A$2:$A$12157,'Student Details'!$F$2:$F$12157)</f>
        <v>Aaron Alexander Dds</v>
      </c>
      <c r="C10968" t="str">
        <f>_xlfn.XLOOKUP(A10968,'Student Details'!$A$2:$A$12157,'Student Details'!$G$2:$G$12157)</f>
        <v>11/02/2013</v>
      </c>
      <c r="D10968" t="str">
        <f>_xlfn.XLOOKUP(A10968,Performance!$A$2:$A$11581,Performance!$B$2:$B$11581)</f>
        <v>Arabic</v>
      </c>
      <c r="E10968">
        <f>_xlfn.XLOOKUP(D10968,Performance!$B$2:$B$11581,Performance!$C$2:$C$11581)</f>
        <v>76</v>
      </c>
      <c r="F10968" t="str">
        <f>_xlfn.XLOOKUP(A10968,Attendance!$A$2:$A$12157,Attendance!$D$2:$D$12157)</f>
        <v xml:space="preserve"> late</v>
      </c>
      <c r="G10968" t="str">
        <f>_xlfn.XLOOKUP(A10968,Homework!$A$2:$A$60781,Homework!$I$2:$I$60781)</f>
        <v>Serious this</v>
      </c>
      <c r="H10968" t="str">
        <f>_xlfn.XLOOKUP(A10968,Homework!$A$2:$A$60781,Homework!$H$2:$H$60781)</f>
        <v>08/01/2025</v>
      </c>
      <c r="J10968" t="str">
        <f>_xlfn.XLOOKUP(A10968,'Student Details'!$A$2:$A$12157,'Student Details'!$D$2:$D$12157)</f>
        <v>Grade 4</v>
      </c>
      <c r="K10968" t="str">
        <f>_xlfn.XLOOKUP(A10968,Homework!$A$2:$A$60781,Homework!$G$2:$G$60781)</f>
        <v>Yes</v>
      </c>
    </row>
    <row r="10969" spans="1:11" x14ac:dyDescent="0.35">
      <c r="A10969" t="s">
        <v>6977</v>
      </c>
      <c r="B10969" t="str">
        <f>_xlfn.XLOOKUP(A10969,'Student Details'!$A$2:$A$12157,'Student Details'!$F$2:$F$12157)</f>
        <v>James Lee</v>
      </c>
      <c r="C10969" t="str">
        <f>_xlfn.XLOOKUP(A10969,'Student Details'!$A$2:$A$12157,'Student Details'!$G$2:$G$12157)</f>
        <v>13/05/2010</v>
      </c>
      <c r="D10969" t="str">
        <f>_xlfn.XLOOKUP(A10969,Performance!$A$2:$A$11581,Performance!$B$2:$B$11581)</f>
        <v>Science</v>
      </c>
      <c r="E10969">
        <f>_xlfn.XLOOKUP(D10969,Performance!$B$2:$B$11581,Performance!$C$2:$C$11581)</f>
        <v>92</v>
      </c>
      <c r="F10969" t="str">
        <f>_xlfn.XLOOKUP(A10969,Attendance!$A$2:$A$12157,Attendance!$D$2:$D$12157)</f>
        <v xml:space="preserve">PRESENT </v>
      </c>
      <c r="G10969" t="str">
        <f>_xlfn.XLOOKUP(A10969,Homework!$A$2:$A$60781,Homework!$I$2:$I$60781)</f>
        <v>Consider though protect</v>
      </c>
      <c r="H10969" t="str">
        <f>_xlfn.XLOOKUP(A10969,Homework!$A$2:$A$60781,Homework!$H$2:$H$60781)</f>
        <v>07/10/2024</v>
      </c>
      <c r="J10969" t="str">
        <f>_xlfn.XLOOKUP(A10969,'Student Details'!$A$2:$A$12157,'Student Details'!$D$2:$D$12157)</f>
        <v>Grade 5</v>
      </c>
      <c r="K10969" t="str">
        <f>_xlfn.XLOOKUP(A10969,Homework!$A$2:$A$60781,Homework!$G$2:$G$60781)</f>
        <v>Yes</v>
      </c>
    </row>
    <row r="10970" spans="1:11" x14ac:dyDescent="0.35">
      <c r="A10970" t="s">
        <v>932</v>
      </c>
      <c r="B10970" t="str">
        <f>_xlfn.XLOOKUP(A10970,'Student Details'!$A$2:$A$12157,'Student Details'!$F$2:$F$12157)</f>
        <v>Nancy Castro</v>
      </c>
      <c r="C10970" t="str">
        <f>_xlfn.XLOOKUP(A10970,'Student Details'!$A$2:$A$12157,'Student Details'!$G$2:$G$12157)</f>
        <v>03/03/2008</v>
      </c>
      <c r="D10970" t="str">
        <f>_xlfn.XLOOKUP(A10970,Performance!$A$2:$A$11581,Performance!$B$2:$B$11581)</f>
        <v>Math</v>
      </c>
      <c r="E10970">
        <f>_xlfn.XLOOKUP(D10970,Performance!$B$2:$B$11581,Performance!$C$2:$C$11581)</f>
        <v>91</v>
      </c>
      <c r="F10970" t="str">
        <f>_xlfn.XLOOKUP(A10970,Attendance!$A$2:$A$12157,Attendance!$D$2:$D$12157)</f>
        <v>excused</v>
      </c>
      <c r="G10970" t="str">
        <f>_xlfn.XLOOKUP(A10970,Homework!$A$2:$A$60781,Homework!$I$2:$I$60781)</f>
        <v>Kind</v>
      </c>
      <c r="H10970" t="str">
        <f>_xlfn.XLOOKUP(A10970,Homework!$A$2:$A$60781,Homework!$H$2:$H$60781)</f>
        <v>01/12/2024</v>
      </c>
      <c r="I10970" t="str">
        <f>_xlfn.XLOOKUP(A10970,Homework!$A$2:$A$60781,Homework!$E$2:$E$60781)</f>
        <v xml:space="preserve"> Done </v>
      </c>
      <c r="J10970" t="str">
        <f>_xlfn.XLOOKUP(A10970,'Student Details'!$A$2:$A$12157,'Student Details'!$D$2:$D$12157)</f>
        <v>Grade 5</v>
      </c>
      <c r="K10970" t="str">
        <f>_xlfn.XLOOKUP(A10970,Homework!$A$2:$A$60781,Homework!$G$2:$G$60781)</f>
        <v>Yes</v>
      </c>
    </row>
    <row r="10971" spans="1:11" x14ac:dyDescent="0.35">
      <c r="A10971" t="s">
        <v>1015</v>
      </c>
      <c r="B10971" t="str">
        <f>_xlfn.XLOOKUP(A10971,'Student Details'!$A$2:$A$12157,'Student Details'!$F$2:$F$12157)</f>
        <v>Curtis May</v>
      </c>
      <c r="C10971" t="str">
        <f>_xlfn.XLOOKUP(A10971,'Student Details'!$A$2:$A$12157,'Student Details'!$G$2:$G$12157)</f>
        <v>04/01/2008</v>
      </c>
      <c r="D10971" t="str">
        <f>_xlfn.XLOOKUP(A10971,Performance!$A$2:$A$11581,Performance!$B$2:$B$11581)</f>
        <v>Arabic</v>
      </c>
      <c r="E10971">
        <f>_xlfn.XLOOKUP(D10971,Performance!$B$2:$B$11581,Performance!$C$2:$C$11581)</f>
        <v>76</v>
      </c>
      <c r="F10971" t="str">
        <f>_xlfn.XLOOKUP(A10971,Attendance!$A$2:$A$12157,Attendance!$D$2:$D$12157)</f>
        <v>absnt</v>
      </c>
      <c r="G10971" t="str">
        <f>_xlfn.XLOOKUP(A10971,Homework!$A$2:$A$60781,Homework!$I$2:$I$60781)</f>
        <v>Them different defense</v>
      </c>
      <c r="H10971" t="str">
        <f>_xlfn.XLOOKUP(A10971,Homework!$A$2:$A$60781,Homework!$H$2:$H$60781)</f>
        <v>03/01/2025</v>
      </c>
      <c r="I10971" t="str">
        <f>_xlfn.XLOOKUP(A10971,Homework!$A$2:$A$60781,Homework!$E$2:$E$60781)</f>
        <v>pending</v>
      </c>
      <c r="J10971" t="str">
        <f>_xlfn.XLOOKUP(A10971,'Student Details'!$A$2:$A$12157,'Student Details'!$D$2:$D$12157)</f>
        <v>Grade 5</v>
      </c>
      <c r="K10971" t="str">
        <f>_xlfn.XLOOKUP(A10971,Homework!$A$2:$A$60781,Homework!$G$2:$G$60781)</f>
        <v xml:space="preserve"> </v>
      </c>
    </row>
    <row r="10972" spans="1:11" x14ac:dyDescent="0.35">
      <c r="A10972" t="s">
        <v>1698</v>
      </c>
      <c r="B10972" t="str">
        <f>_xlfn.XLOOKUP(A10972,'Student Details'!$A$2:$A$12157,'Student Details'!$F$2:$F$12157)</f>
        <v>Sarah Hernandez</v>
      </c>
      <c r="C10972" t="str">
        <f>_xlfn.XLOOKUP(A10972,'Student Details'!$A$2:$A$12157,'Student Details'!$G$2:$G$12157)</f>
        <v>20/04/2010</v>
      </c>
      <c r="D10972" t="str">
        <f>_xlfn.XLOOKUP(A10972,Performance!$A$2:$A$11581,Performance!$B$2:$B$11581)</f>
        <v>Science</v>
      </c>
      <c r="E10972">
        <f>_xlfn.XLOOKUP(D10972,Performance!$B$2:$B$11581,Performance!$C$2:$C$11581)</f>
        <v>92</v>
      </c>
      <c r="F10972" t="str">
        <f>_xlfn.XLOOKUP(A10972,Attendance!$A$2:$A$12157,Attendance!$D$2:$D$12157)</f>
        <v xml:space="preserve"> late</v>
      </c>
      <c r="G10972" t="str">
        <f>_xlfn.XLOOKUP(A10972,Homework!$A$2:$A$60781,Homework!$I$2:$I$60781)</f>
        <v>Point citizen policy</v>
      </c>
      <c r="H10972" t="str">
        <f>_xlfn.XLOOKUP(A10972,Homework!$A$2:$A$60781,Homework!$H$2:$H$60781)</f>
        <v>22/09/2024</v>
      </c>
      <c r="J10972" t="str">
        <f>_xlfn.XLOOKUP(A10972,'Student Details'!$A$2:$A$12157,'Student Details'!$D$2:$D$12157)</f>
        <v>Grade 1</v>
      </c>
      <c r="K10972" t="str">
        <f>_xlfn.XLOOKUP(A10972,Homework!$A$2:$A$60781,Homework!$G$2:$G$60781)</f>
        <v>Yes</v>
      </c>
    </row>
    <row r="10973" spans="1:11" x14ac:dyDescent="0.35">
      <c r="A10973" t="s">
        <v>10049</v>
      </c>
      <c r="B10973" t="str">
        <f>_xlfn.XLOOKUP(A10973,'Student Details'!$A$2:$A$12157,'Student Details'!$F$2:$F$12157)</f>
        <v>Natalie Cabrera</v>
      </c>
      <c r="C10973" t="str">
        <f>_xlfn.XLOOKUP(A10973,'Student Details'!$A$2:$A$12157,'Student Details'!$G$2:$G$12157)</f>
        <v>29/08/2006</v>
      </c>
      <c r="D10973" t="str">
        <f>_xlfn.XLOOKUP(A10973,Performance!$A$2:$A$11581,Performance!$B$2:$B$11581)</f>
        <v>Arabic</v>
      </c>
      <c r="E10973">
        <f>_xlfn.XLOOKUP(D10973,Performance!$B$2:$B$11581,Performance!$C$2:$C$11581)</f>
        <v>76</v>
      </c>
      <c r="F10973" t="str">
        <f>_xlfn.XLOOKUP(A10973,Attendance!$A$2:$A$12157,Attendance!$D$2:$D$12157)</f>
        <v>Absent</v>
      </c>
      <c r="G10973" t="str">
        <f>_xlfn.XLOOKUP(A10973,Homework!$A$2:$A$60781,Homework!$I$2:$I$60781)</f>
        <v>Stop just debate</v>
      </c>
      <c r="H10973" t="str">
        <f>_xlfn.XLOOKUP(A10973,Homework!$A$2:$A$60781,Homework!$H$2:$H$60781)</f>
        <v>08/03/2025</v>
      </c>
      <c r="J10973" t="str">
        <f>_xlfn.XLOOKUP(A10973,'Student Details'!$A$2:$A$12157,'Student Details'!$D$2:$D$12157)</f>
        <v>Grade 4</v>
      </c>
      <c r="K10973" t="str">
        <f>_xlfn.XLOOKUP(A10973,Homework!$A$2:$A$60781,Homework!$G$2:$G$60781)</f>
        <v xml:space="preserve"> </v>
      </c>
    </row>
    <row r="10974" spans="1:11" x14ac:dyDescent="0.35">
      <c r="A10974" t="s">
        <v>1867</v>
      </c>
      <c r="B10974" t="str">
        <f>_xlfn.XLOOKUP(A10974,'Student Details'!$A$2:$A$12157,'Student Details'!$F$2:$F$12157)</f>
        <v>Michael Hansen</v>
      </c>
      <c r="C10974" t="str">
        <f>_xlfn.XLOOKUP(A10974,'Student Details'!$A$2:$A$12157,'Student Details'!$G$2:$G$12157)</f>
        <v>25/12/2018</v>
      </c>
      <c r="D10974" t="str">
        <f>_xlfn.XLOOKUP(A10974,Performance!$A$2:$A$11581,Performance!$B$2:$B$11581)</f>
        <v>History</v>
      </c>
      <c r="E10974">
        <f>_xlfn.XLOOKUP(D10974,Performance!$B$2:$B$11581,Performance!$C$2:$C$11581)</f>
        <v>57</v>
      </c>
      <c r="F10974" t="str">
        <f>_xlfn.XLOOKUP(A10974,Attendance!$A$2:$A$12157,Attendance!$D$2:$D$12157)</f>
        <v>Absent</v>
      </c>
      <c r="G10974" t="str">
        <f>_xlfn.XLOOKUP(A10974,Homework!$A$2:$A$60781,Homework!$I$2:$I$60781)</f>
        <v>Entire history room</v>
      </c>
      <c r="H10974" t="str">
        <f>_xlfn.XLOOKUP(A10974,Homework!$A$2:$A$60781,Homework!$H$2:$H$60781)</f>
        <v>27/09/2024</v>
      </c>
      <c r="J10974" t="str">
        <f>_xlfn.XLOOKUP(A10974,'Student Details'!$A$2:$A$12157,'Student Details'!$D$2:$D$12157)</f>
        <v>Grade 1</v>
      </c>
      <c r="K10974" t="str">
        <f>_xlfn.XLOOKUP(A10974,Homework!$A$2:$A$60781,Homework!$G$2:$G$60781)</f>
        <v>Yes</v>
      </c>
    </row>
    <row r="10975" spans="1:11" x14ac:dyDescent="0.35">
      <c r="A10975" t="s">
        <v>8847</v>
      </c>
      <c r="B10975" t="str">
        <f>_xlfn.XLOOKUP(A10975,'Student Details'!$A$2:$A$12157,'Student Details'!$F$2:$F$12157)</f>
        <v>Rodney Monroe</v>
      </c>
      <c r="C10975" t="str">
        <f>_xlfn.XLOOKUP(A10975,'Student Details'!$A$2:$A$12157,'Student Details'!$G$2:$G$12157)</f>
        <v>12/07/2018</v>
      </c>
      <c r="D10975" t="str">
        <f>_xlfn.XLOOKUP(A10975,Performance!$A$2:$A$11581,Performance!$B$2:$B$11581)</f>
        <v>Math</v>
      </c>
      <c r="E10975">
        <f>_xlfn.XLOOKUP(D10975,Performance!$B$2:$B$11581,Performance!$C$2:$C$11581)</f>
        <v>91</v>
      </c>
      <c r="F10975" t="str">
        <f>_xlfn.XLOOKUP(A10975,Attendance!$A$2:$A$12157,Attendance!$D$2:$D$12157)</f>
        <v xml:space="preserve">PRESENT </v>
      </c>
      <c r="G10975" t="str">
        <f>_xlfn.XLOOKUP(A10975,Homework!$A$2:$A$60781,Homework!$I$2:$I$60781)</f>
        <v>Away according various</v>
      </c>
      <c r="H10975" t="str">
        <f>_xlfn.XLOOKUP(A10975,Homework!$A$2:$A$60781,Homework!$H$2:$H$60781)</f>
        <v>10/09/2024</v>
      </c>
      <c r="I10975" t="str">
        <f>_xlfn.XLOOKUP(A10975,Homework!$A$2:$A$60781,Homework!$E$2:$E$60781)</f>
        <v>pending</v>
      </c>
      <c r="J10975" t="str">
        <f>_xlfn.XLOOKUP(A10975,'Student Details'!$A$2:$A$12157,'Student Details'!$D$2:$D$12157)</f>
        <v>Grade 2</v>
      </c>
      <c r="K10975" t="str">
        <f>_xlfn.XLOOKUP(A10975,Homework!$A$2:$A$60781,Homework!$G$2:$G$60781)</f>
        <v>No</v>
      </c>
    </row>
    <row r="10976" spans="1:11" x14ac:dyDescent="0.35">
      <c r="A10976" t="s">
        <v>723</v>
      </c>
      <c r="B10976" t="str">
        <f>_xlfn.XLOOKUP(A10976,'Student Details'!$A$2:$A$12157,'Student Details'!$F$2:$F$12157)</f>
        <v>Amy Cabrera</v>
      </c>
      <c r="C10976" t="str">
        <f>_xlfn.XLOOKUP(A10976,'Student Details'!$A$2:$A$12157,'Student Details'!$G$2:$G$12157)</f>
        <v>01/10/2015</v>
      </c>
      <c r="F10976" t="str">
        <f>_xlfn.XLOOKUP(A10976,Attendance!$A$2:$A$12157,Attendance!$D$2:$D$12157)</f>
        <v>Absent</v>
      </c>
      <c r="G10976" t="str">
        <f>_xlfn.XLOOKUP(A10976,Homework!$A$2:$A$60781,Homework!$I$2:$I$60781)</f>
        <v>Yard free</v>
      </c>
      <c r="H10976" t="str">
        <f>_xlfn.XLOOKUP(A10976,Homework!$A$2:$A$60781,Homework!$H$2:$H$60781)</f>
        <v>20/01/2025</v>
      </c>
      <c r="J10976" t="str">
        <f>_xlfn.XLOOKUP(A10976,'Student Details'!$A$2:$A$12157,'Student Details'!$D$2:$D$12157)</f>
        <v>Grade 1</v>
      </c>
      <c r="K10976" t="str">
        <f>_xlfn.XLOOKUP(A10976,Homework!$A$2:$A$60781,Homework!$G$2:$G$60781)</f>
        <v>No</v>
      </c>
    </row>
    <row r="10977" spans="1:11" x14ac:dyDescent="0.35">
      <c r="A10977" t="s">
        <v>11316</v>
      </c>
      <c r="B10977" t="str">
        <f>_xlfn.XLOOKUP(A10977,'Student Details'!$A$2:$A$12157,'Student Details'!$F$2:$F$12157)</f>
        <v>Scott Smith</v>
      </c>
      <c r="C10977" t="str">
        <f>_xlfn.XLOOKUP(A10977,'Student Details'!$A$2:$A$12157,'Student Details'!$G$2:$G$12157)</f>
        <v>22/10/2016</v>
      </c>
      <c r="D10977" t="str">
        <f>_xlfn.XLOOKUP(A10977,Performance!$A$2:$A$11581,Performance!$B$2:$B$11581)</f>
        <v>Science</v>
      </c>
      <c r="E10977">
        <f>_xlfn.XLOOKUP(D10977,Performance!$B$2:$B$11581,Performance!$C$2:$C$11581)</f>
        <v>92</v>
      </c>
      <c r="F10977" t="str">
        <f>_xlfn.XLOOKUP(A10977,Attendance!$A$2:$A$12157,Attendance!$D$2:$D$12157)</f>
        <v xml:space="preserve"> late</v>
      </c>
      <c r="G10977" t="e">
        <f>_xlfn.XLOOKUP(A10977,Homework!$A$2:$A$60781,Homework!$I$2:$I$60781)</f>
        <v>#N/A</v>
      </c>
      <c r="J10977" t="str">
        <f>_xlfn.XLOOKUP(A10977,'Student Details'!$A$2:$A$12157,'Student Details'!$D$2:$D$12157)</f>
        <v>Grade 4</v>
      </c>
    </row>
    <row r="10978" spans="1:11" x14ac:dyDescent="0.35">
      <c r="A10978" t="s">
        <v>517</v>
      </c>
      <c r="B10978" t="str">
        <f>_xlfn.XLOOKUP(A10978,'Student Details'!$A$2:$A$12157,'Student Details'!$F$2:$F$12157)</f>
        <v>Lori Clark</v>
      </c>
      <c r="C10978" t="str">
        <f>_xlfn.XLOOKUP(A10978,'Student Details'!$A$2:$A$12157,'Student Details'!$G$2:$G$12157)</f>
        <v>15/06/2006</v>
      </c>
      <c r="D10978" t="str">
        <f>_xlfn.XLOOKUP(A10978,Performance!$A$2:$A$11581,Performance!$B$2:$B$11581)</f>
        <v>Arabic</v>
      </c>
      <c r="E10978">
        <f>_xlfn.XLOOKUP(D10978,Performance!$B$2:$B$11581,Performance!$C$2:$C$11581)</f>
        <v>76</v>
      </c>
      <c r="F10978" t="str">
        <f>_xlfn.XLOOKUP(A10978,Attendance!$A$2:$A$12157,Attendance!$D$2:$D$12157)</f>
        <v>Absent</v>
      </c>
      <c r="G10978" t="str">
        <f>_xlfn.XLOOKUP(A10978,Homework!$A$2:$A$60781,Homework!$I$2:$I$60781)</f>
        <v>Example</v>
      </c>
      <c r="H10978" t="str">
        <f>_xlfn.XLOOKUP(A10978,Homework!$A$2:$A$60781,Homework!$H$2:$H$60781)</f>
        <v>23/10/2024</v>
      </c>
      <c r="I10978" t="str">
        <f>_xlfn.XLOOKUP(A10978,Homework!$A$2:$A$60781,Homework!$E$2:$E$60781)</f>
        <v>pending</v>
      </c>
      <c r="J10978" t="str">
        <f>_xlfn.XLOOKUP(A10978,'Student Details'!$A$2:$A$12157,'Student Details'!$D$2:$D$12157)</f>
        <v>Grade 5</v>
      </c>
      <c r="K10978" t="str">
        <f>_xlfn.XLOOKUP(A10978,Homework!$A$2:$A$60781,Homework!$G$2:$G$60781)</f>
        <v>No</v>
      </c>
    </row>
    <row r="10979" spans="1:11" x14ac:dyDescent="0.35">
      <c r="A10979" t="s">
        <v>9791</v>
      </c>
      <c r="B10979" t="str">
        <f>_xlfn.XLOOKUP(A10979,'Student Details'!$A$2:$A$12157,'Student Details'!$F$2:$F$12157)</f>
        <v>Lisa Dunn</v>
      </c>
      <c r="C10979" t="str">
        <f>_xlfn.XLOOKUP(A10979,'Student Details'!$A$2:$A$12157,'Student Details'!$G$2:$G$12157)</f>
        <v>05/02/2018</v>
      </c>
      <c r="D10979" t="str">
        <f>_xlfn.XLOOKUP(A10979,Performance!$A$2:$A$11581,Performance!$B$2:$B$11581)</f>
        <v>English</v>
      </c>
      <c r="E10979">
        <f>_xlfn.XLOOKUP(D10979,Performance!$B$2:$B$11581,Performance!$C$2:$C$11581)</f>
        <v>40</v>
      </c>
      <c r="F10979" t="str">
        <f>_xlfn.XLOOKUP(A10979,Attendance!$A$2:$A$12157,Attendance!$D$2:$D$12157)</f>
        <v>excused</v>
      </c>
      <c r="G10979" t="str">
        <f>_xlfn.XLOOKUP(A10979,Homework!$A$2:$A$60781,Homework!$I$2:$I$60781)</f>
        <v>Over see require</v>
      </c>
      <c r="H10979" t="str">
        <f>_xlfn.XLOOKUP(A10979,Homework!$A$2:$A$60781,Homework!$H$2:$H$60781)</f>
        <v>23/12/2024</v>
      </c>
      <c r="I10979" t="str">
        <f>_xlfn.XLOOKUP(A10979,Homework!$A$2:$A$60781,Homework!$E$2:$E$60781)</f>
        <v>pending</v>
      </c>
      <c r="J10979" t="str">
        <f>_xlfn.XLOOKUP(A10979,'Student Details'!$A$2:$A$12157,'Student Details'!$D$2:$D$12157)</f>
        <v>Grade 5</v>
      </c>
      <c r="K10979" t="str">
        <f>_xlfn.XLOOKUP(A10979,Homework!$A$2:$A$60781,Homework!$G$2:$G$60781)</f>
        <v xml:space="preserve"> </v>
      </c>
    </row>
    <row r="10980" spans="1:11" x14ac:dyDescent="0.35">
      <c r="A10980" t="s">
        <v>304</v>
      </c>
      <c r="B10980" t="str">
        <f>_xlfn.XLOOKUP(A10980,'Student Details'!$A$2:$A$12157,'Student Details'!$F$2:$F$12157)</f>
        <v>Janice Brown</v>
      </c>
      <c r="C10980" t="str">
        <f>_xlfn.XLOOKUP(A10980,'Student Details'!$A$2:$A$12157,'Student Details'!$G$2:$G$12157)</f>
        <v>01/09/2008</v>
      </c>
      <c r="D10980" t="str">
        <f>_xlfn.XLOOKUP(A10980,Performance!$A$2:$A$11581,Performance!$B$2:$B$11581)</f>
        <v>Geography</v>
      </c>
      <c r="E10980">
        <f>_xlfn.XLOOKUP(D10980,Performance!$B$2:$B$11581,Performance!$C$2:$C$11581)</f>
        <v>50</v>
      </c>
      <c r="F10980" t="str">
        <f>_xlfn.XLOOKUP(A10980,Attendance!$A$2:$A$12157,Attendance!$D$2:$D$12157)</f>
        <v xml:space="preserve"> late</v>
      </c>
      <c r="G10980" t="str">
        <f>_xlfn.XLOOKUP(A10980,Homework!$A$2:$A$60781,Homework!$I$2:$I$60781)</f>
        <v>Visit director</v>
      </c>
      <c r="H10980" t="str">
        <f>_xlfn.XLOOKUP(A10980,Homework!$A$2:$A$60781,Homework!$H$2:$H$60781)</f>
        <v>31/10/2024</v>
      </c>
      <c r="I10980" t="str">
        <f>_xlfn.XLOOKUP(A10980,Homework!$A$2:$A$60781,Homework!$E$2:$E$60781)</f>
        <v>pending</v>
      </c>
      <c r="J10980" t="str">
        <f>_xlfn.XLOOKUP(A10980,'Student Details'!$A$2:$A$12157,'Student Details'!$D$2:$D$12157)</f>
        <v>Grade 2</v>
      </c>
      <c r="K10980" t="str">
        <f>_xlfn.XLOOKUP(A10980,Homework!$A$2:$A$60781,Homework!$G$2:$G$60781)</f>
        <v>Yes</v>
      </c>
    </row>
    <row r="10981" spans="1:11" x14ac:dyDescent="0.35">
      <c r="A10981" t="s">
        <v>11959</v>
      </c>
      <c r="B10981" t="str">
        <f>_xlfn.XLOOKUP(A10981,'Student Details'!$A$2:$A$12157,'Student Details'!$F$2:$F$12157)</f>
        <v>Jacqueline Smith</v>
      </c>
      <c r="C10981" t="str">
        <f>_xlfn.XLOOKUP(A10981,'Student Details'!$A$2:$A$12157,'Student Details'!$G$2:$G$12157)</f>
        <v>12/03/2017</v>
      </c>
      <c r="D10981" t="str">
        <f>_xlfn.XLOOKUP(A10981,Performance!$A$2:$A$11581,Performance!$B$2:$B$11581)</f>
        <v>English</v>
      </c>
      <c r="E10981">
        <f>_xlfn.XLOOKUP(D10981,Performance!$B$2:$B$11581,Performance!$C$2:$C$11581)</f>
        <v>40</v>
      </c>
      <c r="F10981" t="str">
        <f>_xlfn.XLOOKUP(A10981,Attendance!$A$2:$A$12157,Attendance!$D$2:$D$12157)</f>
        <v>excused</v>
      </c>
      <c r="G10981" t="str">
        <f>_xlfn.XLOOKUP(A10981,Homework!$A$2:$A$60781,Homework!$I$2:$I$60781)</f>
        <v>Ahead fill</v>
      </c>
      <c r="H10981" t="str">
        <f>_xlfn.XLOOKUP(A10981,Homework!$A$2:$A$60781,Homework!$H$2:$H$60781)</f>
        <v>12/01/2025</v>
      </c>
      <c r="I10981" t="str">
        <f>_xlfn.XLOOKUP(A10981,Homework!$A$2:$A$60781,Homework!$E$2:$E$60781)</f>
        <v>pending</v>
      </c>
      <c r="J10981" t="str">
        <f>_xlfn.XLOOKUP(A10981,'Student Details'!$A$2:$A$12157,'Student Details'!$D$2:$D$12157)</f>
        <v>Grade 2</v>
      </c>
      <c r="K10981" t="str">
        <f>_xlfn.XLOOKUP(A10981,Homework!$A$2:$A$60781,Homework!$G$2:$G$60781)</f>
        <v xml:space="preserve"> </v>
      </c>
    </row>
    <row r="10982" spans="1:11" x14ac:dyDescent="0.35">
      <c r="A10982" t="s">
        <v>729</v>
      </c>
      <c r="B10982" t="str">
        <f>_xlfn.XLOOKUP(A10982,'Student Details'!$A$2:$A$12157,'Student Details'!$F$2:$F$12157)</f>
        <v>James Haynes</v>
      </c>
      <c r="C10982" t="str">
        <f>_xlfn.XLOOKUP(A10982,'Student Details'!$A$2:$A$12157,'Student Details'!$G$2:$G$12157)</f>
        <v>18/03/2016</v>
      </c>
      <c r="D10982" t="str">
        <f>_xlfn.XLOOKUP(A10982,Performance!$A$2:$A$11581,Performance!$B$2:$B$11581)</f>
        <v>Geography</v>
      </c>
      <c r="E10982">
        <f>_xlfn.XLOOKUP(D10982,Performance!$B$2:$B$11581,Performance!$C$2:$C$11581)</f>
        <v>50</v>
      </c>
      <c r="F10982" t="str">
        <f>_xlfn.XLOOKUP(A10982,Attendance!$A$2:$A$12157,Attendance!$D$2:$D$12157)</f>
        <v>Absent</v>
      </c>
      <c r="G10982" t="str">
        <f>_xlfn.XLOOKUP(A10982,Homework!$A$2:$A$60781,Homework!$I$2:$I$60781)</f>
        <v>Feeling education</v>
      </c>
      <c r="H10982" t="str">
        <f>_xlfn.XLOOKUP(A10982,Homework!$A$2:$A$60781,Homework!$H$2:$H$60781)</f>
        <v>18/11/2024</v>
      </c>
      <c r="I10982" t="str">
        <f>_xlfn.XLOOKUP(A10982,Homework!$A$2:$A$60781,Homework!$E$2:$E$60781)</f>
        <v xml:space="preserve"> Done </v>
      </c>
      <c r="J10982" t="str">
        <f>_xlfn.XLOOKUP(A10982,'Student Details'!$A$2:$A$12157,'Student Details'!$D$2:$D$12157)</f>
        <v>Grade 2</v>
      </c>
      <c r="K10982" t="str">
        <f>_xlfn.XLOOKUP(A10982,Homework!$A$2:$A$60781,Homework!$G$2:$G$60781)</f>
        <v xml:space="preserve"> </v>
      </c>
    </row>
    <row r="10983" spans="1:11" x14ac:dyDescent="0.35">
      <c r="A10983" t="s">
        <v>282</v>
      </c>
      <c r="B10983" t="str">
        <f>_xlfn.XLOOKUP(A10983,'Student Details'!$A$2:$A$12157,'Student Details'!$F$2:$F$12157)</f>
        <v>Jeffrey Webb Md</v>
      </c>
      <c r="C10983" t="str">
        <f>_xlfn.XLOOKUP(A10983,'Student Details'!$A$2:$A$12157,'Student Details'!$G$2:$G$12157)</f>
        <v>25/04/2018</v>
      </c>
      <c r="F10983" t="str">
        <f>_xlfn.XLOOKUP(A10983,Attendance!$A$2:$A$12157,Attendance!$D$2:$D$12157)</f>
        <v xml:space="preserve"> late</v>
      </c>
      <c r="G10983" t="str">
        <f>_xlfn.XLOOKUP(A10983,Homework!$A$2:$A$60781,Homework!$I$2:$I$60781)</f>
        <v>Anyone school consider</v>
      </c>
      <c r="H10983" t="str">
        <f>_xlfn.XLOOKUP(A10983,Homework!$A$2:$A$60781,Homework!$H$2:$H$60781)</f>
        <v>31/10/2024</v>
      </c>
      <c r="I10983" t="str">
        <f>_xlfn.XLOOKUP(A10983,Homework!$A$2:$A$60781,Homework!$E$2:$E$60781)</f>
        <v>not done</v>
      </c>
      <c r="J10983" t="str">
        <f>_xlfn.XLOOKUP(A10983,'Student Details'!$A$2:$A$12157,'Student Details'!$D$2:$D$12157)</f>
        <v>Grade 3</v>
      </c>
      <c r="K10983" t="str">
        <f>_xlfn.XLOOKUP(A10983,Homework!$A$2:$A$60781,Homework!$G$2:$G$60781)</f>
        <v>Yes</v>
      </c>
    </row>
    <row r="10984" spans="1:11" x14ac:dyDescent="0.35">
      <c r="A10984" t="s">
        <v>10241</v>
      </c>
      <c r="B10984" t="str">
        <f>_xlfn.XLOOKUP(A10984,'Student Details'!$A$2:$A$12157,'Student Details'!$F$2:$F$12157)</f>
        <v>Ronnie Mcneil</v>
      </c>
      <c r="C10984" t="str">
        <f>_xlfn.XLOOKUP(A10984,'Student Details'!$A$2:$A$12157,'Student Details'!$G$2:$G$12157)</f>
        <v>03/10/2018</v>
      </c>
      <c r="D10984" t="str">
        <f>_xlfn.XLOOKUP(A10984,Performance!$A$2:$A$11581,Performance!$B$2:$B$11581)</f>
        <v>Science</v>
      </c>
      <c r="E10984">
        <f>_xlfn.XLOOKUP(D10984,Performance!$B$2:$B$11581,Performance!$C$2:$C$11581)</f>
        <v>92</v>
      </c>
      <c r="F10984" t="str">
        <f>_xlfn.XLOOKUP(A10984,Attendance!$A$2:$A$12157,Attendance!$D$2:$D$12157)</f>
        <v>Late</v>
      </c>
      <c r="G10984" t="str">
        <f>_xlfn.XLOOKUP(A10984,Homework!$A$2:$A$60781,Homework!$I$2:$I$60781)</f>
        <v>Exist can western</v>
      </c>
      <c r="H10984" t="str">
        <f>_xlfn.XLOOKUP(A10984,Homework!$A$2:$A$60781,Homework!$H$2:$H$60781)</f>
        <v>30/12/2024</v>
      </c>
      <c r="J10984" t="str">
        <f>_xlfn.XLOOKUP(A10984,'Student Details'!$A$2:$A$12157,'Student Details'!$D$2:$D$12157)</f>
        <v>Grade 2</v>
      </c>
      <c r="K10984" t="str">
        <f>_xlfn.XLOOKUP(A10984,Homework!$A$2:$A$60781,Homework!$G$2:$G$60781)</f>
        <v>Yes</v>
      </c>
    </row>
    <row r="10985" spans="1:11" x14ac:dyDescent="0.35">
      <c r="A10985" t="s">
        <v>1910</v>
      </c>
      <c r="B10985" t="str">
        <f>_xlfn.XLOOKUP(A10985,'Student Details'!$A$2:$A$12157,'Student Details'!$F$2:$F$12157)</f>
        <v>Elizabeth Rogers</v>
      </c>
      <c r="C10985" t="str">
        <f>_xlfn.XLOOKUP(A10985,'Student Details'!$A$2:$A$12157,'Student Details'!$G$2:$G$12157)</f>
        <v>24/08/2006</v>
      </c>
      <c r="D10985" t="str">
        <f>_xlfn.XLOOKUP(A10985,Performance!$A$2:$A$11581,Performance!$B$2:$B$11581)</f>
        <v>History</v>
      </c>
      <c r="E10985">
        <f>_xlfn.XLOOKUP(D10985,Performance!$B$2:$B$11581,Performance!$C$2:$C$11581)</f>
        <v>57</v>
      </c>
      <c r="F10985" t="str">
        <f>_xlfn.XLOOKUP(A10985,Attendance!$A$2:$A$12157,Attendance!$D$2:$D$12157)</f>
        <v xml:space="preserve"> late</v>
      </c>
      <c r="G10985" t="str">
        <f>_xlfn.XLOOKUP(A10985,Homework!$A$2:$A$60781,Homework!$I$2:$I$60781)</f>
        <v>Thing expert economy</v>
      </c>
      <c r="H10985" t="str">
        <f>_xlfn.XLOOKUP(A10985,Homework!$A$2:$A$60781,Homework!$H$2:$H$60781)</f>
        <v>07/02/2025</v>
      </c>
      <c r="J10985" t="str">
        <f>_xlfn.XLOOKUP(A10985,'Student Details'!$A$2:$A$12157,'Student Details'!$D$2:$D$12157)</f>
        <v>Grade 5</v>
      </c>
      <c r="K10985" t="str">
        <f>_xlfn.XLOOKUP(A10985,Homework!$A$2:$A$60781,Homework!$G$2:$G$60781)</f>
        <v>Yes</v>
      </c>
    </row>
    <row r="10986" spans="1:11" x14ac:dyDescent="0.35">
      <c r="A10986" t="s">
        <v>10860</v>
      </c>
      <c r="B10986" t="str">
        <f>_xlfn.XLOOKUP(A10986,'Student Details'!$A$2:$A$12157,'Student Details'!$F$2:$F$12157)</f>
        <v>Charles Phillips</v>
      </c>
      <c r="C10986" t="str">
        <f>_xlfn.XLOOKUP(A10986,'Student Details'!$A$2:$A$12157,'Student Details'!$G$2:$G$12157)</f>
        <v>27/09/2016</v>
      </c>
      <c r="D10986" t="str">
        <f>_xlfn.XLOOKUP(A10986,Performance!$A$2:$A$11581,Performance!$B$2:$B$11581)</f>
        <v>English</v>
      </c>
      <c r="E10986">
        <f>_xlfn.XLOOKUP(D10986,Performance!$B$2:$B$11581,Performance!$C$2:$C$11581)</f>
        <v>40</v>
      </c>
      <c r="F10986" t="str">
        <f>_xlfn.XLOOKUP(A10986,Attendance!$A$2:$A$12157,Attendance!$D$2:$D$12157)</f>
        <v>Late</v>
      </c>
      <c r="G10986" t="str">
        <f>_xlfn.XLOOKUP(A10986,Homework!$A$2:$A$60781,Homework!$I$2:$I$60781)</f>
        <v>Reveal church while</v>
      </c>
      <c r="H10986" t="str">
        <f>_xlfn.XLOOKUP(A10986,Homework!$A$2:$A$60781,Homework!$H$2:$H$60781)</f>
        <v>16/01/2025</v>
      </c>
      <c r="I10986" t="str">
        <f>_xlfn.XLOOKUP(A10986,Homework!$A$2:$A$60781,Homework!$E$2:$E$60781)</f>
        <v>not done</v>
      </c>
      <c r="J10986" t="str">
        <f>_xlfn.XLOOKUP(A10986,'Student Details'!$A$2:$A$12157,'Student Details'!$D$2:$D$12157)</f>
        <v>Grade 1</v>
      </c>
      <c r="K10986" t="str">
        <f>_xlfn.XLOOKUP(A10986,Homework!$A$2:$A$60781,Homework!$G$2:$G$60781)</f>
        <v>Yes</v>
      </c>
    </row>
    <row r="10987" spans="1:11" x14ac:dyDescent="0.35">
      <c r="A10987" t="s">
        <v>6819</v>
      </c>
      <c r="B10987" t="str">
        <f>_xlfn.XLOOKUP(A10987,'Student Details'!$A$2:$A$12157,'Student Details'!$F$2:$F$12157)</f>
        <v>Ashley Arnold</v>
      </c>
      <c r="C10987" t="str">
        <f>_xlfn.XLOOKUP(A10987,'Student Details'!$A$2:$A$12157,'Student Details'!$G$2:$G$12157)</f>
        <v>19/09/2015</v>
      </c>
      <c r="D10987" t="str">
        <f>_xlfn.XLOOKUP(A10987,Performance!$A$2:$A$11581,Performance!$B$2:$B$11581)</f>
        <v>English</v>
      </c>
      <c r="E10987">
        <f>_xlfn.XLOOKUP(D10987,Performance!$B$2:$B$11581,Performance!$C$2:$C$11581)</f>
        <v>40</v>
      </c>
      <c r="F10987" t="str">
        <f>_xlfn.XLOOKUP(A10987,Attendance!$A$2:$A$12157,Attendance!$D$2:$D$12157)</f>
        <v>Late</v>
      </c>
      <c r="G10987" t="str">
        <f>_xlfn.XLOOKUP(A10987,Homework!$A$2:$A$60781,Homework!$I$2:$I$60781)</f>
        <v>Side health</v>
      </c>
      <c r="H10987" t="str">
        <f>_xlfn.XLOOKUP(A10987,Homework!$A$2:$A$60781,Homework!$H$2:$H$60781)</f>
        <v>08/11/2024</v>
      </c>
      <c r="J10987" t="str">
        <f>_xlfn.XLOOKUP(A10987,'Student Details'!$A$2:$A$12157,'Student Details'!$D$2:$D$12157)</f>
        <v>Grade 3</v>
      </c>
      <c r="K10987" t="str">
        <f>_xlfn.XLOOKUP(A10987,Homework!$A$2:$A$60781,Homework!$G$2:$G$60781)</f>
        <v>No</v>
      </c>
    </row>
    <row r="10988" spans="1:11" x14ac:dyDescent="0.35">
      <c r="A10988" t="s">
        <v>7742</v>
      </c>
      <c r="B10988" t="str">
        <f>_xlfn.XLOOKUP(A10988,'Student Details'!$A$2:$A$12157,'Student Details'!$F$2:$F$12157)</f>
        <v>Justin Cooley</v>
      </c>
      <c r="C10988" t="str">
        <f>_xlfn.XLOOKUP(A10988,'Student Details'!$A$2:$A$12157,'Student Details'!$G$2:$G$12157)</f>
        <v>10/09/2011</v>
      </c>
      <c r="D10988" t="str">
        <f>_xlfn.XLOOKUP(A10988,Performance!$A$2:$A$11581,Performance!$B$2:$B$11581)</f>
        <v>Science</v>
      </c>
      <c r="E10988">
        <f>_xlfn.XLOOKUP(D10988,Performance!$B$2:$B$11581,Performance!$C$2:$C$11581)</f>
        <v>92</v>
      </c>
      <c r="F10988" t="str">
        <f>_xlfn.XLOOKUP(A10988,Attendance!$A$2:$A$12157,Attendance!$D$2:$D$12157)</f>
        <v xml:space="preserve"> late</v>
      </c>
      <c r="G10988" t="str">
        <f>_xlfn.XLOOKUP(A10988,Homework!$A$2:$A$60781,Homework!$I$2:$I$60781)</f>
        <v>Rule degree</v>
      </c>
      <c r="H10988" t="str">
        <f>_xlfn.XLOOKUP(A10988,Homework!$A$2:$A$60781,Homework!$H$2:$H$60781)</f>
        <v>22/09/2024</v>
      </c>
      <c r="J10988" t="str">
        <f>_xlfn.XLOOKUP(A10988,'Student Details'!$A$2:$A$12157,'Student Details'!$D$2:$D$12157)</f>
        <v>Grade 2</v>
      </c>
      <c r="K10988" t="str">
        <f>_xlfn.XLOOKUP(A10988,Homework!$A$2:$A$60781,Homework!$G$2:$G$60781)</f>
        <v>Yes</v>
      </c>
    </row>
    <row r="10989" spans="1:11" x14ac:dyDescent="0.35">
      <c r="A10989" t="s">
        <v>2394</v>
      </c>
      <c r="B10989" t="str">
        <f>_xlfn.XLOOKUP(A10989,'Student Details'!$A$2:$A$12157,'Student Details'!$F$2:$F$12157)</f>
        <v>Sandra Howell</v>
      </c>
      <c r="C10989" t="str">
        <f>_xlfn.XLOOKUP(A10989,'Student Details'!$A$2:$A$12157,'Student Details'!$G$2:$G$12157)</f>
        <v>02/06/2008</v>
      </c>
      <c r="D10989" t="str">
        <f>_xlfn.XLOOKUP(A10989,Performance!$A$2:$A$11581,Performance!$B$2:$B$11581)</f>
        <v>History</v>
      </c>
      <c r="E10989">
        <f>_xlfn.XLOOKUP(D10989,Performance!$B$2:$B$11581,Performance!$C$2:$C$11581)</f>
        <v>57</v>
      </c>
      <c r="F10989" t="str">
        <f>_xlfn.XLOOKUP(A10989,Attendance!$A$2:$A$12157,Attendance!$D$2:$D$12157)</f>
        <v xml:space="preserve">PRESENT </v>
      </c>
      <c r="G10989" t="str">
        <f>_xlfn.XLOOKUP(A10989,Homework!$A$2:$A$60781,Homework!$I$2:$I$60781)</f>
        <v>Force</v>
      </c>
      <c r="H10989" t="str">
        <f>_xlfn.XLOOKUP(A10989,Homework!$A$2:$A$60781,Homework!$H$2:$H$60781)</f>
        <v>14/09/2024</v>
      </c>
      <c r="I10989" t="str">
        <f>_xlfn.XLOOKUP(A10989,Homework!$A$2:$A$60781,Homework!$E$2:$E$60781)</f>
        <v>not done</v>
      </c>
      <c r="J10989" t="str">
        <f>_xlfn.XLOOKUP(A10989,'Student Details'!$A$2:$A$12157,'Student Details'!$D$2:$D$12157)</f>
        <v>Grade 5</v>
      </c>
      <c r="K10989" t="str">
        <f>_xlfn.XLOOKUP(A10989,Homework!$A$2:$A$60781,Homework!$G$2:$G$60781)</f>
        <v>No</v>
      </c>
    </row>
    <row r="10990" spans="1:11" x14ac:dyDescent="0.35">
      <c r="A10990" t="s">
        <v>8861</v>
      </c>
      <c r="B10990" t="str">
        <f>_xlfn.XLOOKUP(A10990,'Student Details'!$A$2:$A$12157,'Student Details'!$F$2:$F$12157)</f>
        <v>Julie Cox</v>
      </c>
      <c r="C10990" t="str">
        <f>_xlfn.XLOOKUP(A10990,'Student Details'!$A$2:$A$12157,'Student Details'!$G$2:$G$12157)</f>
        <v>17/05/2016</v>
      </c>
      <c r="D10990" t="str">
        <f>_xlfn.XLOOKUP(A10990,Performance!$A$2:$A$11581,Performance!$B$2:$B$11581)</f>
        <v>Math</v>
      </c>
      <c r="E10990">
        <f>_xlfn.XLOOKUP(D10990,Performance!$B$2:$B$11581,Performance!$C$2:$C$11581)</f>
        <v>91</v>
      </c>
      <c r="F10990" t="str">
        <f>_xlfn.XLOOKUP(A10990,Attendance!$A$2:$A$12157,Attendance!$D$2:$D$12157)</f>
        <v>left early</v>
      </c>
      <c r="G10990" t="str">
        <f>_xlfn.XLOOKUP(A10990,Homework!$A$2:$A$60781,Homework!$I$2:$I$60781)</f>
        <v>Must</v>
      </c>
      <c r="H10990" t="str">
        <f>_xlfn.XLOOKUP(A10990,Homework!$A$2:$A$60781,Homework!$H$2:$H$60781)</f>
        <v>02/03/2025</v>
      </c>
      <c r="I10990" t="str">
        <f>_xlfn.XLOOKUP(A10990,Homework!$A$2:$A$60781,Homework!$E$2:$E$60781)</f>
        <v>pending</v>
      </c>
      <c r="J10990" t="str">
        <f>_xlfn.XLOOKUP(A10990,'Student Details'!$A$2:$A$12157,'Student Details'!$D$2:$D$12157)</f>
        <v>Grade 1</v>
      </c>
      <c r="K10990" t="str">
        <f>_xlfn.XLOOKUP(A10990,Homework!$A$2:$A$60781,Homework!$G$2:$G$60781)</f>
        <v>Yes</v>
      </c>
    </row>
    <row r="10991" spans="1:11" x14ac:dyDescent="0.35">
      <c r="A10991" t="s">
        <v>11139</v>
      </c>
      <c r="B10991" t="str">
        <f>_xlfn.XLOOKUP(A10991,'Student Details'!$A$2:$A$12157,'Student Details'!$F$2:$F$12157)</f>
        <v>Julie Morris Md</v>
      </c>
      <c r="C10991" t="str">
        <f>_xlfn.XLOOKUP(A10991,'Student Details'!$A$2:$A$12157,'Student Details'!$G$2:$G$12157)</f>
        <v>21/01/2011</v>
      </c>
      <c r="D10991" t="str">
        <f>_xlfn.XLOOKUP(A10991,Performance!$A$2:$A$11581,Performance!$B$2:$B$11581)</f>
        <v>Math</v>
      </c>
      <c r="E10991">
        <f>_xlfn.XLOOKUP(D10991,Performance!$B$2:$B$11581,Performance!$C$2:$C$11581)</f>
        <v>91</v>
      </c>
      <c r="F10991" t="str">
        <f>_xlfn.XLOOKUP(A10991,Attendance!$A$2:$A$12157,Attendance!$D$2:$D$12157)</f>
        <v xml:space="preserve"> late</v>
      </c>
      <c r="G10991" t="str">
        <f>_xlfn.XLOOKUP(A10991,Homework!$A$2:$A$60781,Homework!$I$2:$I$60781)</f>
        <v>Mrs keep teach</v>
      </c>
      <c r="H10991" t="str">
        <f>_xlfn.XLOOKUP(A10991,Homework!$A$2:$A$60781,Homework!$H$2:$H$60781)</f>
        <v>14/11/2024</v>
      </c>
      <c r="I10991" t="str">
        <f>_xlfn.XLOOKUP(A10991,Homework!$A$2:$A$60781,Homework!$E$2:$E$60781)</f>
        <v>not done</v>
      </c>
      <c r="J10991" t="str">
        <f>_xlfn.XLOOKUP(A10991,'Student Details'!$A$2:$A$12157,'Student Details'!$D$2:$D$12157)</f>
        <v>Grade 2</v>
      </c>
      <c r="K10991" t="str">
        <f>_xlfn.XLOOKUP(A10991,Homework!$A$2:$A$60781,Homework!$G$2:$G$60781)</f>
        <v xml:space="preserve"> </v>
      </c>
    </row>
    <row r="10992" spans="1:11" x14ac:dyDescent="0.35">
      <c r="A10992" t="s">
        <v>7795</v>
      </c>
      <c r="B10992" t="str">
        <f>_xlfn.XLOOKUP(A10992,'Student Details'!$A$2:$A$12157,'Student Details'!$F$2:$F$12157)</f>
        <v>Douglas Jones</v>
      </c>
      <c r="C10992" t="str">
        <f>_xlfn.XLOOKUP(A10992,'Student Details'!$A$2:$A$12157,'Student Details'!$G$2:$G$12157)</f>
        <v>05/11/2010</v>
      </c>
      <c r="D10992" t="str">
        <f>_xlfn.XLOOKUP(A10992,Performance!$A$2:$A$11581,Performance!$B$2:$B$11581)</f>
        <v>Math</v>
      </c>
      <c r="E10992">
        <f>_xlfn.XLOOKUP(D10992,Performance!$B$2:$B$11581,Performance!$C$2:$C$11581)</f>
        <v>91</v>
      </c>
      <c r="F10992" t="str">
        <f>_xlfn.XLOOKUP(A10992,Attendance!$A$2:$A$12157,Attendance!$D$2:$D$12157)</f>
        <v>Present</v>
      </c>
      <c r="G10992" t="str">
        <f>_xlfn.XLOOKUP(A10992,Homework!$A$2:$A$60781,Homework!$I$2:$I$60781)</f>
        <v>Bring chance top</v>
      </c>
      <c r="H10992" t="str">
        <f>_xlfn.XLOOKUP(A10992,Homework!$A$2:$A$60781,Homework!$H$2:$H$60781)</f>
        <v>20/11/2024</v>
      </c>
      <c r="J10992" t="str">
        <f>_xlfn.XLOOKUP(A10992,'Student Details'!$A$2:$A$12157,'Student Details'!$D$2:$D$12157)</f>
        <v>Grade 5</v>
      </c>
      <c r="K10992" t="str">
        <f>_xlfn.XLOOKUP(A10992,Homework!$A$2:$A$60781,Homework!$G$2:$G$60781)</f>
        <v>No</v>
      </c>
    </row>
    <row r="10993" spans="1:11" x14ac:dyDescent="0.35">
      <c r="A10993" t="s">
        <v>5382</v>
      </c>
      <c r="B10993" t="str">
        <f>_xlfn.XLOOKUP(A10993,'Student Details'!$A$2:$A$12157,'Student Details'!$F$2:$F$12157)</f>
        <v>Lauren Frazier</v>
      </c>
      <c r="C10993" t="str">
        <f>_xlfn.XLOOKUP(A10993,'Student Details'!$A$2:$A$12157,'Student Details'!$G$2:$G$12157)</f>
        <v>27/01/2010</v>
      </c>
      <c r="F10993" t="str">
        <f>_xlfn.XLOOKUP(A10993,Attendance!$A$2:$A$12157,Attendance!$D$2:$D$12157)</f>
        <v xml:space="preserve">PRESENT </v>
      </c>
      <c r="G10993" t="str">
        <f>_xlfn.XLOOKUP(A10993,Homework!$A$2:$A$60781,Homework!$I$2:$I$60781)</f>
        <v>Chair book tend</v>
      </c>
      <c r="H10993" t="str">
        <f>_xlfn.XLOOKUP(A10993,Homework!$A$2:$A$60781,Homework!$H$2:$H$60781)</f>
        <v>03/02/2025</v>
      </c>
      <c r="J10993" t="str">
        <f>_xlfn.XLOOKUP(A10993,'Student Details'!$A$2:$A$12157,'Student Details'!$D$2:$D$12157)</f>
        <v>Grade 5</v>
      </c>
      <c r="K10993" t="str">
        <f>_xlfn.XLOOKUP(A10993,Homework!$A$2:$A$60781,Homework!$G$2:$G$60781)</f>
        <v>Yes</v>
      </c>
    </row>
    <row r="10994" spans="1:11" x14ac:dyDescent="0.35">
      <c r="A10994" t="s">
        <v>5945</v>
      </c>
      <c r="B10994" t="str">
        <f>_xlfn.XLOOKUP(A10994,'Student Details'!$A$2:$A$12157,'Student Details'!$F$2:$F$12157)</f>
        <v>David Kidd</v>
      </c>
      <c r="C10994" t="str">
        <f>_xlfn.XLOOKUP(A10994,'Student Details'!$A$2:$A$12157,'Student Details'!$G$2:$G$12157)</f>
        <v>29/12/2010</v>
      </c>
      <c r="D10994" t="str">
        <f>_xlfn.XLOOKUP(A10994,Performance!$A$2:$A$11581,Performance!$B$2:$B$11581)</f>
        <v>History</v>
      </c>
      <c r="E10994">
        <f>_xlfn.XLOOKUP(D10994,Performance!$B$2:$B$11581,Performance!$C$2:$C$11581)</f>
        <v>57</v>
      </c>
      <c r="F10994" t="str">
        <f>_xlfn.XLOOKUP(A10994,Attendance!$A$2:$A$12157,Attendance!$D$2:$D$12157)</f>
        <v>Late</v>
      </c>
      <c r="G10994" t="str">
        <f>_xlfn.XLOOKUP(A10994,Homework!$A$2:$A$60781,Homework!$I$2:$I$60781)</f>
        <v>Draw likely recently</v>
      </c>
      <c r="H10994" t="str">
        <f>_xlfn.XLOOKUP(A10994,Homework!$A$2:$A$60781,Homework!$H$2:$H$60781)</f>
        <v>20/11/2024</v>
      </c>
      <c r="J10994" t="str">
        <f>_xlfn.XLOOKUP(A10994,'Student Details'!$A$2:$A$12157,'Student Details'!$D$2:$D$12157)</f>
        <v>Grade 4</v>
      </c>
      <c r="K10994" t="str">
        <f>_xlfn.XLOOKUP(A10994,Homework!$A$2:$A$60781,Homework!$G$2:$G$60781)</f>
        <v xml:space="preserve"> </v>
      </c>
    </row>
    <row r="10995" spans="1:11" x14ac:dyDescent="0.35">
      <c r="A10995" t="s">
        <v>10496</v>
      </c>
      <c r="B10995" t="str">
        <f>_xlfn.XLOOKUP(A10995,'Student Details'!$A$2:$A$12157,'Student Details'!$F$2:$F$12157)</f>
        <v>Jennifer Armstrong</v>
      </c>
      <c r="C10995" t="str">
        <f>_xlfn.XLOOKUP(A10995,'Student Details'!$A$2:$A$12157,'Student Details'!$G$2:$G$12157)</f>
        <v>12/07/2015</v>
      </c>
      <c r="D10995" t="str">
        <f>_xlfn.XLOOKUP(A10995,Performance!$A$2:$A$11581,Performance!$B$2:$B$11581)</f>
        <v>Geography</v>
      </c>
      <c r="E10995">
        <f>_xlfn.XLOOKUP(D10995,Performance!$B$2:$B$11581,Performance!$C$2:$C$11581)</f>
        <v>50</v>
      </c>
      <c r="F10995" t="str">
        <f>_xlfn.XLOOKUP(A10995,Attendance!$A$2:$A$12157,Attendance!$D$2:$D$12157)</f>
        <v xml:space="preserve"> late</v>
      </c>
      <c r="G10995" t="str">
        <f>_xlfn.XLOOKUP(A10995,Homework!$A$2:$A$60781,Homework!$I$2:$I$60781)</f>
        <v>Exactly page herself</v>
      </c>
      <c r="H10995" t="str">
        <f>_xlfn.XLOOKUP(A10995,Homework!$A$2:$A$60781,Homework!$H$2:$H$60781)</f>
        <v>06/02/2025</v>
      </c>
      <c r="I10995" t="str">
        <f>_xlfn.XLOOKUP(A10995,Homework!$A$2:$A$60781,Homework!$E$2:$E$60781)</f>
        <v>not done</v>
      </c>
      <c r="J10995" t="str">
        <f>_xlfn.XLOOKUP(A10995,'Student Details'!$A$2:$A$12157,'Student Details'!$D$2:$D$12157)</f>
        <v>Grade 3</v>
      </c>
      <c r="K10995" t="str">
        <f>_xlfn.XLOOKUP(A10995,Homework!$A$2:$A$60781,Homework!$G$2:$G$60781)</f>
        <v xml:space="preserve"> </v>
      </c>
    </row>
    <row r="10996" spans="1:11" x14ac:dyDescent="0.35">
      <c r="A10996" t="s">
        <v>4055</v>
      </c>
      <c r="B10996" t="str">
        <f>_xlfn.XLOOKUP(A10996,'Student Details'!$A$2:$A$12157,'Student Details'!$F$2:$F$12157)</f>
        <v>Beth Cook</v>
      </c>
      <c r="C10996" t="str">
        <f>_xlfn.XLOOKUP(A10996,'Student Details'!$A$2:$A$12157,'Student Details'!$G$2:$G$12157)</f>
        <v>21/07/2014</v>
      </c>
      <c r="D10996" t="str">
        <f>_xlfn.XLOOKUP(A10996,Performance!$A$2:$A$11581,Performance!$B$2:$B$11581)</f>
        <v>Arabic</v>
      </c>
      <c r="E10996">
        <f>_xlfn.XLOOKUP(D10996,Performance!$B$2:$B$11581,Performance!$C$2:$C$11581)</f>
        <v>76</v>
      </c>
      <c r="F10996" t="str">
        <f>_xlfn.XLOOKUP(A10996,Attendance!$A$2:$A$12157,Attendance!$D$2:$D$12157)</f>
        <v xml:space="preserve"> late</v>
      </c>
      <c r="G10996" t="str">
        <f>_xlfn.XLOOKUP(A10996,Homework!$A$2:$A$60781,Homework!$I$2:$I$60781)</f>
        <v>Citizen</v>
      </c>
      <c r="H10996" t="str">
        <f>_xlfn.XLOOKUP(A10996,Homework!$A$2:$A$60781,Homework!$H$2:$H$60781)</f>
        <v>23/12/2024</v>
      </c>
      <c r="I10996" t="str">
        <f>_xlfn.XLOOKUP(A10996,Homework!$A$2:$A$60781,Homework!$E$2:$E$60781)</f>
        <v>not done</v>
      </c>
      <c r="J10996" t="str">
        <f>_xlfn.XLOOKUP(A10996,'Student Details'!$A$2:$A$12157,'Student Details'!$D$2:$D$12157)</f>
        <v>Grade 4</v>
      </c>
      <c r="K10996" t="str">
        <f>_xlfn.XLOOKUP(A10996,Homework!$A$2:$A$60781,Homework!$G$2:$G$60781)</f>
        <v>Yes</v>
      </c>
    </row>
    <row r="10997" spans="1:11" x14ac:dyDescent="0.35">
      <c r="A10997" t="s">
        <v>9712</v>
      </c>
      <c r="B10997" t="str">
        <f>_xlfn.XLOOKUP(A10997,'Student Details'!$A$2:$A$12157,'Student Details'!$F$2:$F$12157)</f>
        <v>Jill Jordan</v>
      </c>
      <c r="C10997" t="str">
        <f>_xlfn.XLOOKUP(A10997,'Student Details'!$A$2:$A$12157,'Student Details'!$G$2:$G$12157)</f>
        <v>02/05/2017</v>
      </c>
      <c r="D10997" t="str">
        <f>_xlfn.XLOOKUP(A10997,Performance!$A$2:$A$11581,Performance!$B$2:$B$11581)</f>
        <v>Arabic</v>
      </c>
      <c r="E10997">
        <f>_xlfn.XLOOKUP(D10997,Performance!$B$2:$B$11581,Performance!$C$2:$C$11581)</f>
        <v>76</v>
      </c>
      <c r="F10997" t="str">
        <f>_xlfn.XLOOKUP(A10997,Attendance!$A$2:$A$12157,Attendance!$D$2:$D$12157)</f>
        <v>absnt</v>
      </c>
      <c r="G10997" t="str">
        <f>_xlfn.XLOOKUP(A10997,Homework!$A$2:$A$60781,Homework!$I$2:$I$60781)</f>
        <v>Information surface</v>
      </c>
      <c r="H10997" t="str">
        <f>_xlfn.XLOOKUP(A10997,Homework!$A$2:$A$60781,Homework!$H$2:$H$60781)</f>
        <v>18/11/2024</v>
      </c>
      <c r="I10997" t="str">
        <f>_xlfn.XLOOKUP(A10997,Homework!$A$2:$A$60781,Homework!$E$2:$E$60781)</f>
        <v>not done</v>
      </c>
      <c r="J10997" t="str">
        <f>_xlfn.XLOOKUP(A10997,'Student Details'!$A$2:$A$12157,'Student Details'!$D$2:$D$12157)</f>
        <v>Grade 5</v>
      </c>
      <c r="K10997" t="str">
        <f>_xlfn.XLOOKUP(A10997,Homework!$A$2:$A$60781,Homework!$G$2:$G$60781)</f>
        <v xml:space="preserve"> </v>
      </c>
    </row>
    <row r="10998" spans="1:11" x14ac:dyDescent="0.35">
      <c r="A10998" t="s">
        <v>1419</v>
      </c>
      <c r="B10998" t="str">
        <f>_xlfn.XLOOKUP(A10998,'Student Details'!$A$2:$A$12157,'Student Details'!$F$2:$F$12157)</f>
        <v>Laura Ramsey</v>
      </c>
      <c r="C10998" t="str">
        <f>_xlfn.XLOOKUP(A10998,'Student Details'!$A$2:$A$12157,'Student Details'!$G$2:$G$12157)</f>
        <v>29/03/2006</v>
      </c>
      <c r="D10998" t="str">
        <f>_xlfn.XLOOKUP(A10998,Performance!$A$2:$A$11581,Performance!$B$2:$B$11581)</f>
        <v>English</v>
      </c>
      <c r="E10998">
        <f>_xlfn.XLOOKUP(D10998,Performance!$B$2:$B$11581,Performance!$C$2:$C$11581)</f>
        <v>40</v>
      </c>
      <c r="F10998" t="str">
        <f>_xlfn.XLOOKUP(A10998,Attendance!$A$2:$A$12157,Attendance!$D$2:$D$12157)</f>
        <v>Late</v>
      </c>
      <c r="G10998" t="str">
        <f>_xlfn.XLOOKUP(A10998,Homework!$A$2:$A$60781,Homework!$I$2:$I$60781)</f>
        <v>Nearly life sometimes</v>
      </c>
      <c r="H10998" t="str">
        <f>_xlfn.XLOOKUP(A10998,Homework!$A$2:$A$60781,Homework!$H$2:$H$60781)</f>
        <v>14/12/2024</v>
      </c>
      <c r="J10998" t="str">
        <f>_xlfn.XLOOKUP(A10998,'Student Details'!$A$2:$A$12157,'Student Details'!$D$2:$D$12157)</f>
        <v>Grade 1</v>
      </c>
      <c r="K10998" t="str">
        <f>_xlfn.XLOOKUP(A10998,Homework!$A$2:$A$60781,Homework!$G$2:$G$60781)</f>
        <v>No</v>
      </c>
    </row>
    <row r="10999" spans="1:11" x14ac:dyDescent="0.35">
      <c r="A10999" t="s">
        <v>10417</v>
      </c>
      <c r="B10999" t="str">
        <f>_xlfn.XLOOKUP(A10999,'Student Details'!$A$2:$A$12157,'Student Details'!$F$2:$F$12157)</f>
        <v>Lisa Bradford</v>
      </c>
      <c r="C10999" t="str">
        <f>_xlfn.XLOOKUP(A10999,'Student Details'!$A$2:$A$12157,'Student Details'!$G$2:$G$12157)</f>
        <v>17/12/2017</v>
      </c>
      <c r="D10999" t="str">
        <f>_xlfn.XLOOKUP(A10999,Performance!$A$2:$A$11581,Performance!$B$2:$B$11581)</f>
        <v>English</v>
      </c>
      <c r="E10999">
        <f>_xlfn.XLOOKUP(D10999,Performance!$B$2:$B$11581,Performance!$C$2:$C$11581)</f>
        <v>40</v>
      </c>
      <c r="F10999" t="str">
        <f>_xlfn.XLOOKUP(A10999,Attendance!$A$2:$A$12157,Attendance!$D$2:$D$12157)</f>
        <v>excused</v>
      </c>
      <c r="G10999" t="str">
        <f>_xlfn.XLOOKUP(A10999,Homework!$A$2:$A$60781,Homework!$I$2:$I$60781)</f>
        <v>Enough yourself</v>
      </c>
      <c r="H10999" t="str">
        <f>_xlfn.XLOOKUP(A10999,Homework!$A$2:$A$60781,Homework!$H$2:$H$60781)</f>
        <v>27/09/2024</v>
      </c>
      <c r="J10999" t="str">
        <f>_xlfn.XLOOKUP(A10999,'Student Details'!$A$2:$A$12157,'Student Details'!$D$2:$D$12157)</f>
        <v>Grade 3</v>
      </c>
      <c r="K10999" t="str">
        <f>_xlfn.XLOOKUP(A10999,Homework!$A$2:$A$60781,Homework!$G$2:$G$60781)</f>
        <v xml:space="preserve"> </v>
      </c>
    </row>
    <row r="11000" spans="1:11" x14ac:dyDescent="0.35">
      <c r="A11000" t="s">
        <v>1957</v>
      </c>
      <c r="B11000" t="str">
        <f>_xlfn.XLOOKUP(A11000,'Student Details'!$A$2:$A$12157,'Student Details'!$F$2:$F$12157)</f>
        <v>Raven Vasquez</v>
      </c>
      <c r="C11000" t="str">
        <f>_xlfn.XLOOKUP(A11000,'Student Details'!$A$2:$A$12157,'Student Details'!$G$2:$G$12157)</f>
        <v>23/09/2016</v>
      </c>
      <c r="D11000" t="str">
        <f>_xlfn.XLOOKUP(A11000,Performance!$A$2:$A$11581,Performance!$B$2:$B$11581)</f>
        <v>English</v>
      </c>
      <c r="E11000">
        <f>_xlfn.XLOOKUP(D11000,Performance!$B$2:$B$11581,Performance!$C$2:$C$11581)</f>
        <v>40</v>
      </c>
      <c r="F11000" t="str">
        <f>_xlfn.XLOOKUP(A11000,Attendance!$A$2:$A$12157,Attendance!$D$2:$D$12157)</f>
        <v>Absent</v>
      </c>
      <c r="G11000" t="str">
        <f>_xlfn.XLOOKUP(A11000,Homework!$A$2:$A$60781,Homework!$I$2:$I$60781)</f>
        <v>Collection we school</v>
      </c>
      <c r="H11000" t="str">
        <f>_xlfn.XLOOKUP(A11000,Homework!$A$2:$A$60781,Homework!$H$2:$H$60781)</f>
        <v>02/11/2024</v>
      </c>
      <c r="J11000" t="str">
        <f>_xlfn.XLOOKUP(A11000,'Student Details'!$A$2:$A$12157,'Student Details'!$D$2:$D$12157)</f>
        <v>Grade 2</v>
      </c>
      <c r="K11000" t="str">
        <f>_xlfn.XLOOKUP(A11000,Homework!$A$2:$A$60781,Homework!$G$2:$G$60781)</f>
        <v>Yes</v>
      </c>
    </row>
    <row r="11001" spans="1:11" x14ac:dyDescent="0.35">
      <c r="A11001" t="s">
        <v>2309</v>
      </c>
      <c r="B11001" t="str">
        <f>_xlfn.XLOOKUP(A11001,'Student Details'!$A$2:$A$12157,'Student Details'!$F$2:$F$12157)</f>
        <v>Sarah Shannon</v>
      </c>
      <c r="C11001" t="str">
        <f>_xlfn.XLOOKUP(A11001,'Student Details'!$A$2:$A$12157,'Student Details'!$G$2:$G$12157)</f>
        <v>08/08/2008</v>
      </c>
      <c r="D11001" t="str">
        <f>_xlfn.XLOOKUP(A11001,Performance!$A$2:$A$11581,Performance!$B$2:$B$11581)</f>
        <v>Geography</v>
      </c>
      <c r="E11001">
        <f>_xlfn.XLOOKUP(D11001,Performance!$B$2:$B$11581,Performance!$C$2:$C$11581)</f>
        <v>50</v>
      </c>
      <c r="F11001" t="str">
        <f>_xlfn.XLOOKUP(A11001,Attendance!$A$2:$A$12157,Attendance!$D$2:$D$12157)</f>
        <v>absnt</v>
      </c>
      <c r="G11001" t="str">
        <f>_xlfn.XLOOKUP(A11001,Homework!$A$2:$A$60781,Homework!$I$2:$I$60781)</f>
        <v>Available movement firm respond</v>
      </c>
      <c r="H11001" t="str">
        <f>_xlfn.XLOOKUP(A11001,Homework!$A$2:$A$60781,Homework!$H$2:$H$60781)</f>
        <v>07/12/2024</v>
      </c>
      <c r="I11001" t="str">
        <f>_xlfn.XLOOKUP(A11001,Homework!$A$2:$A$60781,Homework!$E$2:$E$60781)</f>
        <v>pending</v>
      </c>
      <c r="J11001" t="str">
        <f>_xlfn.XLOOKUP(A11001,'Student Details'!$A$2:$A$12157,'Student Details'!$D$2:$D$12157)</f>
        <v>Grade 5</v>
      </c>
      <c r="K11001" t="str">
        <f>_xlfn.XLOOKUP(A11001,Homework!$A$2:$A$60781,Homework!$G$2:$G$60781)</f>
        <v>No</v>
      </c>
    </row>
    <row r="11002" spans="1:11" x14ac:dyDescent="0.35">
      <c r="A11002" t="s">
        <v>1613</v>
      </c>
      <c r="B11002" t="str">
        <f>_xlfn.XLOOKUP(A11002,'Student Details'!$A$2:$A$12157,'Student Details'!$F$2:$F$12157)</f>
        <v>Carlos Miller</v>
      </c>
      <c r="C11002" t="str">
        <f>_xlfn.XLOOKUP(A11002,'Student Details'!$A$2:$A$12157,'Student Details'!$G$2:$G$12157)</f>
        <v>02/04/2010</v>
      </c>
      <c r="D11002" t="str">
        <f>_xlfn.XLOOKUP(A11002,Performance!$A$2:$A$11581,Performance!$B$2:$B$11581)</f>
        <v>Geography</v>
      </c>
      <c r="E11002">
        <f>_xlfn.XLOOKUP(D11002,Performance!$B$2:$B$11581,Performance!$C$2:$C$11581)</f>
        <v>50</v>
      </c>
      <c r="F11002" t="str">
        <f>_xlfn.XLOOKUP(A11002,Attendance!$A$2:$A$12157,Attendance!$D$2:$D$12157)</f>
        <v>left early</v>
      </c>
      <c r="G11002" t="str">
        <f>_xlfn.XLOOKUP(A11002,Homework!$A$2:$A$60781,Homework!$I$2:$I$60781)</f>
        <v>Some collection picture</v>
      </c>
      <c r="H11002" t="str">
        <f>_xlfn.XLOOKUP(A11002,Homework!$A$2:$A$60781,Homework!$H$2:$H$60781)</f>
        <v>06/01/2025</v>
      </c>
      <c r="J11002" t="str">
        <f>_xlfn.XLOOKUP(A11002,'Student Details'!$A$2:$A$12157,'Student Details'!$D$2:$D$12157)</f>
        <v>Grade 5</v>
      </c>
      <c r="K11002" t="str">
        <f>_xlfn.XLOOKUP(A11002,Homework!$A$2:$A$60781,Homework!$G$2:$G$60781)</f>
        <v>No</v>
      </c>
    </row>
    <row r="11003" spans="1:11" x14ac:dyDescent="0.35">
      <c r="A11003" t="s">
        <v>2996</v>
      </c>
      <c r="B11003" t="str">
        <f>_xlfn.XLOOKUP(A11003,'Student Details'!$A$2:$A$12157,'Student Details'!$F$2:$F$12157)</f>
        <v>Kimberly Farrell</v>
      </c>
      <c r="C11003" t="str">
        <f>_xlfn.XLOOKUP(A11003,'Student Details'!$A$2:$A$12157,'Student Details'!$G$2:$G$12157)</f>
        <v>08/02/2017</v>
      </c>
      <c r="D11003" t="str">
        <f>_xlfn.XLOOKUP(A11003,Performance!$A$2:$A$11581,Performance!$B$2:$B$11581)</f>
        <v>History</v>
      </c>
      <c r="E11003">
        <f>_xlfn.XLOOKUP(D11003,Performance!$B$2:$B$11581,Performance!$C$2:$C$11581)</f>
        <v>57</v>
      </c>
      <c r="F11003" t="str">
        <f>_xlfn.XLOOKUP(A11003,Attendance!$A$2:$A$12157,Attendance!$D$2:$D$12157)</f>
        <v xml:space="preserve">PRESENT </v>
      </c>
      <c r="G11003" t="str">
        <f>_xlfn.XLOOKUP(A11003,Homework!$A$2:$A$60781,Homework!$I$2:$I$60781)</f>
        <v>A enter this</v>
      </c>
      <c r="H11003" t="str">
        <f>_xlfn.XLOOKUP(A11003,Homework!$A$2:$A$60781,Homework!$H$2:$H$60781)</f>
        <v>19/12/2024</v>
      </c>
      <c r="I11003" t="str">
        <f>_xlfn.XLOOKUP(A11003,Homework!$A$2:$A$60781,Homework!$E$2:$E$60781)</f>
        <v xml:space="preserve"> Done </v>
      </c>
      <c r="J11003" t="str">
        <f>_xlfn.XLOOKUP(A11003,'Student Details'!$A$2:$A$12157,'Student Details'!$D$2:$D$12157)</f>
        <v>Grade 2</v>
      </c>
      <c r="K11003" t="str">
        <f>_xlfn.XLOOKUP(A11003,Homework!$A$2:$A$60781,Homework!$G$2:$G$60781)</f>
        <v>No</v>
      </c>
    </row>
    <row r="11004" spans="1:11" x14ac:dyDescent="0.35">
      <c r="A11004" t="s">
        <v>2380</v>
      </c>
      <c r="B11004" t="str">
        <f>_xlfn.XLOOKUP(A11004,'Student Details'!$A$2:$A$12157,'Student Details'!$F$2:$F$12157)</f>
        <v>Donna Welch</v>
      </c>
      <c r="C11004" t="str">
        <f>_xlfn.XLOOKUP(A11004,'Student Details'!$A$2:$A$12157,'Student Details'!$G$2:$G$12157)</f>
        <v>16/09/2011</v>
      </c>
      <c r="D11004" t="str">
        <f>_xlfn.XLOOKUP(A11004,Performance!$A$2:$A$11581,Performance!$B$2:$B$11581)</f>
        <v>Science</v>
      </c>
      <c r="E11004">
        <f>_xlfn.XLOOKUP(D11004,Performance!$B$2:$B$11581,Performance!$C$2:$C$11581)</f>
        <v>92</v>
      </c>
      <c r="F11004" t="str">
        <f>_xlfn.XLOOKUP(A11004,Attendance!$A$2:$A$12157,Attendance!$D$2:$D$12157)</f>
        <v xml:space="preserve">PRESENT </v>
      </c>
      <c r="G11004" t="str">
        <f>_xlfn.XLOOKUP(A11004,Homework!$A$2:$A$60781,Homework!$I$2:$I$60781)</f>
        <v>Along people other</v>
      </c>
      <c r="H11004" t="str">
        <f>_xlfn.XLOOKUP(A11004,Homework!$A$2:$A$60781,Homework!$H$2:$H$60781)</f>
        <v>03/02/2025</v>
      </c>
      <c r="J11004" t="str">
        <f>_xlfn.XLOOKUP(A11004,'Student Details'!$A$2:$A$12157,'Student Details'!$D$2:$D$12157)</f>
        <v>Grade 3</v>
      </c>
      <c r="K11004" t="str">
        <f>_xlfn.XLOOKUP(A11004,Homework!$A$2:$A$60781,Homework!$G$2:$G$60781)</f>
        <v xml:space="preserve"> </v>
      </c>
    </row>
    <row r="11005" spans="1:11" x14ac:dyDescent="0.35">
      <c r="A11005" t="s">
        <v>8577</v>
      </c>
      <c r="B11005" t="str">
        <f>_xlfn.XLOOKUP(A11005,'Student Details'!$A$2:$A$12157,'Student Details'!$F$2:$F$12157)</f>
        <v>Briana Coffey</v>
      </c>
      <c r="C11005" t="str">
        <f>_xlfn.XLOOKUP(A11005,'Student Details'!$A$2:$A$12157,'Student Details'!$G$2:$G$12157)</f>
        <v>22/02/2008</v>
      </c>
      <c r="D11005" t="str">
        <f>_xlfn.XLOOKUP(A11005,Performance!$A$2:$A$11581,Performance!$B$2:$B$11581)</f>
        <v>Geography</v>
      </c>
      <c r="E11005">
        <f>_xlfn.XLOOKUP(D11005,Performance!$B$2:$B$11581,Performance!$C$2:$C$11581)</f>
        <v>50</v>
      </c>
      <c r="F11005" t="str">
        <f>_xlfn.XLOOKUP(A11005,Attendance!$A$2:$A$12157,Attendance!$D$2:$D$12157)</f>
        <v>absnt</v>
      </c>
      <c r="G11005" t="str">
        <f>_xlfn.XLOOKUP(A11005,Homework!$A$2:$A$60781,Homework!$I$2:$I$60781)</f>
        <v>Car</v>
      </c>
      <c r="H11005" t="str">
        <f>_xlfn.XLOOKUP(A11005,Homework!$A$2:$A$60781,Homework!$H$2:$H$60781)</f>
        <v>17/12/2024</v>
      </c>
      <c r="J11005" t="str">
        <f>_xlfn.XLOOKUP(A11005,'Student Details'!$A$2:$A$12157,'Student Details'!$D$2:$D$12157)</f>
        <v>Grade 1</v>
      </c>
      <c r="K11005" t="str">
        <f>_xlfn.XLOOKUP(A11005,Homework!$A$2:$A$60781,Homework!$G$2:$G$60781)</f>
        <v>Yes</v>
      </c>
    </row>
    <row r="11006" spans="1:11" x14ac:dyDescent="0.35">
      <c r="A11006" t="s">
        <v>7748</v>
      </c>
      <c r="B11006" t="str">
        <f>_xlfn.XLOOKUP(A11006,'Student Details'!$A$2:$A$12157,'Student Details'!$F$2:$F$12157)</f>
        <v>Jessica Tucker</v>
      </c>
      <c r="C11006" t="str">
        <f>_xlfn.XLOOKUP(A11006,'Student Details'!$A$2:$A$12157,'Student Details'!$G$2:$G$12157)</f>
        <v>14/02/2011</v>
      </c>
      <c r="D11006" t="str">
        <f>_xlfn.XLOOKUP(A11006,Performance!$A$2:$A$11581,Performance!$B$2:$B$11581)</f>
        <v>Math</v>
      </c>
      <c r="E11006">
        <f>_xlfn.XLOOKUP(D11006,Performance!$B$2:$B$11581,Performance!$C$2:$C$11581)</f>
        <v>91</v>
      </c>
      <c r="F11006" t="str">
        <f>_xlfn.XLOOKUP(A11006,Attendance!$A$2:$A$12157,Attendance!$D$2:$D$12157)</f>
        <v>Late</v>
      </c>
      <c r="G11006" t="str">
        <f>_xlfn.XLOOKUP(A11006,Homework!$A$2:$A$60781,Homework!$I$2:$I$60781)</f>
        <v>Low face president center</v>
      </c>
      <c r="H11006" t="str">
        <f>_xlfn.XLOOKUP(A11006,Homework!$A$2:$A$60781,Homework!$H$2:$H$60781)</f>
        <v>17/09/2024</v>
      </c>
      <c r="I11006" t="str">
        <f>_xlfn.XLOOKUP(A11006,Homework!$A$2:$A$60781,Homework!$E$2:$E$60781)</f>
        <v>pending</v>
      </c>
      <c r="J11006" t="str">
        <f>_xlfn.XLOOKUP(A11006,'Student Details'!$A$2:$A$12157,'Student Details'!$D$2:$D$12157)</f>
        <v>Grade 2</v>
      </c>
      <c r="K11006" t="str">
        <f>_xlfn.XLOOKUP(A11006,Homework!$A$2:$A$60781,Homework!$G$2:$G$60781)</f>
        <v>No</v>
      </c>
    </row>
    <row r="11007" spans="1:11" x14ac:dyDescent="0.35">
      <c r="A11007" t="s">
        <v>6270</v>
      </c>
      <c r="B11007" t="str">
        <f>_xlfn.XLOOKUP(A11007,'Student Details'!$A$2:$A$12157,'Student Details'!$F$2:$F$12157)</f>
        <v>Mary Shepherd</v>
      </c>
      <c r="C11007" t="str">
        <f>_xlfn.XLOOKUP(A11007,'Student Details'!$A$2:$A$12157,'Student Details'!$G$2:$G$12157)</f>
        <v>29/06/2012</v>
      </c>
      <c r="D11007" t="str">
        <f>_xlfn.XLOOKUP(A11007,Performance!$A$2:$A$11581,Performance!$B$2:$B$11581)</f>
        <v>Math</v>
      </c>
      <c r="E11007">
        <f>_xlfn.XLOOKUP(D11007,Performance!$B$2:$B$11581,Performance!$C$2:$C$11581)</f>
        <v>91</v>
      </c>
      <c r="F11007" t="str">
        <f>_xlfn.XLOOKUP(A11007,Attendance!$A$2:$A$12157,Attendance!$D$2:$D$12157)</f>
        <v xml:space="preserve">PRESENT </v>
      </c>
      <c r="G11007" t="str">
        <f>_xlfn.XLOOKUP(A11007,Homework!$A$2:$A$60781,Homework!$I$2:$I$60781)</f>
        <v>Go film</v>
      </c>
      <c r="H11007" t="str">
        <f>_xlfn.XLOOKUP(A11007,Homework!$A$2:$A$60781,Homework!$H$2:$H$60781)</f>
        <v>08/09/2024</v>
      </c>
      <c r="I11007" t="str">
        <f>_xlfn.XLOOKUP(A11007,Homework!$A$2:$A$60781,Homework!$E$2:$E$60781)</f>
        <v>not done</v>
      </c>
      <c r="J11007" t="str">
        <f>_xlfn.XLOOKUP(A11007,'Student Details'!$A$2:$A$12157,'Student Details'!$D$2:$D$12157)</f>
        <v>Grade 4</v>
      </c>
      <c r="K11007" t="str">
        <f>_xlfn.XLOOKUP(A11007,Homework!$A$2:$A$60781,Homework!$G$2:$G$60781)</f>
        <v xml:space="preserve"> </v>
      </c>
    </row>
    <row r="11008" spans="1:11" x14ac:dyDescent="0.35">
      <c r="A11008" t="s">
        <v>8067</v>
      </c>
      <c r="B11008" t="str">
        <f>_xlfn.XLOOKUP(A11008,'Student Details'!$A$2:$A$12157,'Student Details'!$F$2:$F$12157)</f>
        <v>Stacy Johnson</v>
      </c>
      <c r="C11008" t="str">
        <f>_xlfn.XLOOKUP(A11008,'Student Details'!$A$2:$A$12157,'Student Details'!$G$2:$G$12157)</f>
        <v>09/06/2015</v>
      </c>
      <c r="D11008" t="str">
        <f>_xlfn.XLOOKUP(A11008,Performance!$A$2:$A$11581,Performance!$B$2:$B$11581)</f>
        <v>History</v>
      </c>
      <c r="E11008">
        <f>_xlfn.XLOOKUP(D11008,Performance!$B$2:$B$11581,Performance!$C$2:$C$11581)</f>
        <v>57</v>
      </c>
      <c r="F11008" t="str">
        <f>_xlfn.XLOOKUP(A11008,Attendance!$A$2:$A$12157,Attendance!$D$2:$D$12157)</f>
        <v xml:space="preserve"> late</v>
      </c>
      <c r="G11008" t="str">
        <f>_xlfn.XLOOKUP(A11008,Homework!$A$2:$A$60781,Homework!$I$2:$I$60781)</f>
        <v>Body PM move</v>
      </c>
      <c r="H11008" t="str">
        <f>_xlfn.XLOOKUP(A11008,Homework!$A$2:$A$60781,Homework!$H$2:$H$60781)</f>
        <v>06/11/2024</v>
      </c>
      <c r="J11008" t="str">
        <f>_xlfn.XLOOKUP(A11008,'Student Details'!$A$2:$A$12157,'Student Details'!$D$2:$D$12157)</f>
        <v>Grade 2</v>
      </c>
      <c r="K11008" t="str">
        <f>_xlfn.XLOOKUP(A11008,Homework!$A$2:$A$60781,Homework!$G$2:$G$60781)</f>
        <v>Yes</v>
      </c>
    </row>
    <row r="11009" spans="1:11" x14ac:dyDescent="0.35">
      <c r="A11009" t="s">
        <v>8092</v>
      </c>
      <c r="B11009" t="str">
        <f>_xlfn.XLOOKUP(A11009,'Student Details'!$A$2:$A$12157,'Student Details'!$F$2:$F$12157)</f>
        <v>Wesley Thomas</v>
      </c>
      <c r="C11009" t="str">
        <f>_xlfn.XLOOKUP(A11009,'Student Details'!$A$2:$A$12157,'Student Details'!$G$2:$G$12157)</f>
        <v>08/11/2017</v>
      </c>
      <c r="D11009" t="str">
        <f>_xlfn.XLOOKUP(A11009,Performance!$A$2:$A$11581,Performance!$B$2:$B$11581)</f>
        <v>Science</v>
      </c>
      <c r="E11009">
        <f>_xlfn.XLOOKUP(D11009,Performance!$B$2:$B$11581,Performance!$C$2:$C$11581)</f>
        <v>92</v>
      </c>
      <c r="F11009" t="str">
        <f>_xlfn.XLOOKUP(A11009,Attendance!$A$2:$A$12157,Attendance!$D$2:$D$12157)</f>
        <v xml:space="preserve"> late</v>
      </c>
      <c r="G11009" t="str">
        <f>_xlfn.XLOOKUP(A11009,Homework!$A$2:$A$60781,Homework!$I$2:$I$60781)</f>
        <v>Live suffer difference</v>
      </c>
      <c r="H11009" t="str">
        <f>_xlfn.XLOOKUP(A11009,Homework!$A$2:$A$60781,Homework!$H$2:$H$60781)</f>
        <v>25/01/2025</v>
      </c>
      <c r="I11009" t="str">
        <f>_xlfn.XLOOKUP(A11009,Homework!$A$2:$A$60781,Homework!$E$2:$E$60781)</f>
        <v>pending</v>
      </c>
      <c r="J11009" t="str">
        <f>_xlfn.XLOOKUP(A11009,'Student Details'!$A$2:$A$12157,'Student Details'!$D$2:$D$12157)</f>
        <v>Grade 3</v>
      </c>
      <c r="K11009" t="str">
        <f>_xlfn.XLOOKUP(A11009,Homework!$A$2:$A$60781,Homework!$G$2:$G$60781)</f>
        <v>No</v>
      </c>
    </row>
    <row r="11010" spans="1:11" x14ac:dyDescent="0.35">
      <c r="A11010" t="s">
        <v>2159</v>
      </c>
      <c r="B11010" t="str">
        <f>_xlfn.XLOOKUP(A11010,'Student Details'!$A$2:$A$12157,'Student Details'!$F$2:$F$12157)</f>
        <v>Gary Lucas</v>
      </c>
      <c r="C11010" t="str">
        <f>_xlfn.XLOOKUP(A11010,'Student Details'!$A$2:$A$12157,'Student Details'!$G$2:$G$12157)</f>
        <v>11/08/2012</v>
      </c>
      <c r="D11010" t="str">
        <f>_xlfn.XLOOKUP(A11010,Performance!$A$2:$A$11581,Performance!$B$2:$B$11581)</f>
        <v>Science</v>
      </c>
      <c r="E11010">
        <f>_xlfn.XLOOKUP(D11010,Performance!$B$2:$B$11581,Performance!$C$2:$C$11581)</f>
        <v>92</v>
      </c>
      <c r="F11010" t="str">
        <f>_xlfn.XLOOKUP(A11010,Attendance!$A$2:$A$12157,Attendance!$D$2:$D$12157)</f>
        <v xml:space="preserve"> late</v>
      </c>
      <c r="G11010" t="str">
        <f>_xlfn.XLOOKUP(A11010,Homework!$A$2:$A$60781,Homework!$I$2:$I$60781)</f>
        <v>Building voice fact</v>
      </c>
      <c r="H11010" t="str">
        <f>_xlfn.XLOOKUP(A11010,Homework!$A$2:$A$60781,Homework!$H$2:$H$60781)</f>
        <v>23/02/2025</v>
      </c>
      <c r="J11010" t="str">
        <f>_xlfn.XLOOKUP(A11010,'Student Details'!$A$2:$A$12157,'Student Details'!$D$2:$D$12157)</f>
        <v>Grade 3</v>
      </c>
      <c r="K11010" t="str">
        <f>_xlfn.XLOOKUP(A11010,Homework!$A$2:$A$60781,Homework!$G$2:$G$60781)</f>
        <v>No</v>
      </c>
    </row>
    <row r="11011" spans="1:11" x14ac:dyDescent="0.35">
      <c r="A11011" t="s">
        <v>11723</v>
      </c>
      <c r="B11011" t="str">
        <f>_xlfn.XLOOKUP(A11011,'Student Details'!$A$2:$A$12157,'Student Details'!$F$2:$F$12157)</f>
        <v>Lee Gray</v>
      </c>
      <c r="C11011" t="str">
        <f>_xlfn.XLOOKUP(A11011,'Student Details'!$A$2:$A$12157,'Student Details'!$G$2:$G$12157)</f>
        <v>06/05/2010</v>
      </c>
      <c r="D11011" t="str">
        <f>_xlfn.XLOOKUP(A11011,Performance!$A$2:$A$11581,Performance!$B$2:$B$11581)</f>
        <v>Arabic</v>
      </c>
      <c r="E11011">
        <f>_xlfn.XLOOKUP(D11011,Performance!$B$2:$B$11581,Performance!$C$2:$C$11581)</f>
        <v>76</v>
      </c>
      <c r="F11011" t="str">
        <f>_xlfn.XLOOKUP(A11011,Attendance!$A$2:$A$12157,Attendance!$D$2:$D$12157)</f>
        <v>absnt</v>
      </c>
      <c r="G11011" t="str">
        <f>_xlfn.XLOOKUP(A11011,Homework!$A$2:$A$60781,Homework!$I$2:$I$60781)</f>
        <v>Democratic few</v>
      </c>
      <c r="H11011" t="str">
        <f>_xlfn.XLOOKUP(A11011,Homework!$A$2:$A$60781,Homework!$H$2:$H$60781)</f>
        <v>13/10/2024</v>
      </c>
      <c r="I11011" t="str">
        <f>_xlfn.XLOOKUP(A11011,Homework!$A$2:$A$60781,Homework!$E$2:$E$60781)</f>
        <v xml:space="preserve"> Done </v>
      </c>
      <c r="J11011" t="str">
        <f>_xlfn.XLOOKUP(A11011,'Student Details'!$A$2:$A$12157,'Student Details'!$D$2:$D$12157)</f>
        <v>Grade 3</v>
      </c>
      <c r="K11011" t="str">
        <f>_xlfn.XLOOKUP(A11011,Homework!$A$2:$A$60781,Homework!$G$2:$G$60781)</f>
        <v xml:space="preserve"> </v>
      </c>
    </row>
    <row r="11012" spans="1:11" x14ac:dyDescent="0.35">
      <c r="A11012" t="s">
        <v>11801</v>
      </c>
      <c r="B11012" t="str">
        <f>_xlfn.XLOOKUP(A11012,'Student Details'!$A$2:$A$12157,'Student Details'!$F$2:$F$12157)</f>
        <v>Russell Cherry</v>
      </c>
      <c r="C11012" t="str">
        <f>_xlfn.XLOOKUP(A11012,'Student Details'!$A$2:$A$12157,'Student Details'!$G$2:$G$12157)</f>
        <v>15/03/2007</v>
      </c>
      <c r="D11012" t="str">
        <f>_xlfn.XLOOKUP(A11012,Performance!$A$2:$A$11581,Performance!$B$2:$B$11581)</f>
        <v>Science</v>
      </c>
      <c r="E11012">
        <f>_xlfn.XLOOKUP(D11012,Performance!$B$2:$B$11581,Performance!$C$2:$C$11581)</f>
        <v>92</v>
      </c>
      <c r="F11012" t="str">
        <f>_xlfn.XLOOKUP(A11012,Attendance!$A$2:$A$12157,Attendance!$D$2:$D$12157)</f>
        <v>left early</v>
      </c>
      <c r="G11012" t="str">
        <f>_xlfn.XLOOKUP(A11012,Homework!$A$2:$A$60781,Homework!$I$2:$I$60781)</f>
        <v>Product pay single suffer</v>
      </c>
      <c r="H11012" t="str">
        <f>_xlfn.XLOOKUP(A11012,Homework!$A$2:$A$60781,Homework!$H$2:$H$60781)</f>
        <v>16/01/2025</v>
      </c>
      <c r="I11012" t="str">
        <f>_xlfn.XLOOKUP(A11012,Homework!$A$2:$A$60781,Homework!$E$2:$E$60781)</f>
        <v>pending</v>
      </c>
      <c r="J11012" t="str">
        <f>_xlfn.XLOOKUP(A11012,'Student Details'!$A$2:$A$12157,'Student Details'!$D$2:$D$12157)</f>
        <v>Grade 3</v>
      </c>
      <c r="K11012" t="str">
        <f>_xlfn.XLOOKUP(A11012,Homework!$A$2:$A$60781,Homework!$G$2:$G$60781)</f>
        <v>No</v>
      </c>
    </row>
    <row r="11013" spans="1:11" x14ac:dyDescent="0.35">
      <c r="A11013" t="s">
        <v>7426</v>
      </c>
      <c r="B11013" t="str">
        <f>_xlfn.XLOOKUP(A11013,'Student Details'!$A$2:$A$12157,'Student Details'!$F$2:$F$12157)</f>
        <v>Ariel Smith</v>
      </c>
      <c r="C11013" t="str">
        <f>_xlfn.XLOOKUP(A11013,'Student Details'!$A$2:$A$12157,'Student Details'!$G$2:$G$12157)</f>
        <v>24/01/2018</v>
      </c>
      <c r="D11013" t="str">
        <f>_xlfn.XLOOKUP(A11013,Performance!$A$2:$A$11581,Performance!$B$2:$B$11581)</f>
        <v>History</v>
      </c>
      <c r="E11013">
        <f>_xlfn.XLOOKUP(D11013,Performance!$B$2:$B$11581,Performance!$C$2:$C$11581)</f>
        <v>57</v>
      </c>
      <c r="F11013" t="str">
        <f>_xlfn.XLOOKUP(A11013,Attendance!$A$2:$A$12157,Attendance!$D$2:$D$12157)</f>
        <v>excused</v>
      </c>
      <c r="G11013" t="str">
        <f>_xlfn.XLOOKUP(A11013,Homework!$A$2:$A$60781,Homework!$I$2:$I$60781)</f>
        <v>Fly live five</v>
      </c>
      <c r="H11013" t="str">
        <f>_xlfn.XLOOKUP(A11013,Homework!$A$2:$A$60781,Homework!$H$2:$H$60781)</f>
        <v>11/11/2024</v>
      </c>
      <c r="J11013" t="str">
        <f>_xlfn.XLOOKUP(A11013,'Student Details'!$A$2:$A$12157,'Student Details'!$D$2:$D$12157)</f>
        <v>Grade 3</v>
      </c>
      <c r="K11013" t="str">
        <f>_xlfn.XLOOKUP(A11013,Homework!$A$2:$A$60781,Homework!$G$2:$G$60781)</f>
        <v xml:space="preserve"> </v>
      </c>
    </row>
    <row r="11014" spans="1:11" x14ac:dyDescent="0.35">
      <c r="A11014" t="s">
        <v>10218</v>
      </c>
      <c r="B11014" t="str">
        <f>_xlfn.XLOOKUP(A11014,'Student Details'!$A$2:$A$12157,'Student Details'!$F$2:$F$12157)</f>
        <v>Kenneth Morris</v>
      </c>
      <c r="C11014" t="str">
        <f>_xlfn.XLOOKUP(A11014,'Student Details'!$A$2:$A$12157,'Student Details'!$G$2:$G$12157)</f>
        <v>09/09/2009</v>
      </c>
      <c r="D11014" t="str">
        <f>_xlfn.XLOOKUP(A11014,Performance!$A$2:$A$11581,Performance!$B$2:$B$11581)</f>
        <v>Geography</v>
      </c>
      <c r="E11014">
        <f>_xlfn.XLOOKUP(D11014,Performance!$B$2:$B$11581,Performance!$C$2:$C$11581)</f>
        <v>50</v>
      </c>
      <c r="F11014" t="str">
        <f>_xlfn.XLOOKUP(A11014,Attendance!$A$2:$A$12157,Attendance!$D$2:$D$12157)</f>
        <v>left early</v>
      </c>
      <c r="G11014" t="str">
        <f>_xlfn.XLOOKUP(A11014,Homework!$A$2:$A$60781,Homework!$I$2:$I$60781)</f>
        <v>Window impact</v>
      </c>
      <c r="H11014" t="str">
        <f>_xlfn.XLOOKUP(A11014,Homework!$A$2:$A$60781,Homework!$H$2:$H$60781)</f>
        <v>24/02/2025</v>
      </c>
      <c r="J11014" t="str">
        <f>_xlfn.XLOOKUP(A11014,'Student Details'!$A$2:$A$12157,'Student Details'!$D$2:$D$12157)</f>
        <v>Grade 1</v>
      </c>
      <c r="K11014" t="str">
        <f>_xlfn.XLOOKUP(A11014,Homework!$A$2:$A$60781,Homework!$G$2:$G$60781)</f>
        <v>Yes</v>
      </c>
    </row>
    <row r="11015" spans="1:11" x14ac:dyDescent="0.35">
      <c r="A11015" t="s">
        <v>403</v>
      </c>
      <c r="B11015" t="str">
        <f>_xlfn.XLOOKUP(A11015,'Student Details'!$A$2:$A$12157,'Student Details'!$F$2:$F$12157)</f>
        <v>Ernest Hess</v>
      </c>
      <c r="C11015" t="str">
        <f>_xlfn.XLOOKUP(A11015,'Student Details'!$A$2:$A$12157,'Student Details'!$G$2:$G$12157)</f>
        <v>09/04/2013</v>
      </c>
      <c r="D11015" t="str">
        <f>_xlfn.XLOOKUP(A11015,Performance!$A$2:$A$11581,Performance!$B$2:$B$11581)</f>
        <v>Arabic</v>
      </c>
      <c r="E11015">
        <f>_xlfn.XLOOKUP(D11015,Performance!$B$2:$B$11581,Performance!$C$2:$C$11581)</f>
        <v>76</v>
      </c>
      <c r="F11015" t="str">
        <f>_xlfn.XLOOKUP(A11015,Attendance!$A$2:$A$12157,Attendance!$D$2:$D$12157)</f>
        <v>absnt</v>
      </c>
      <c r="G11015" t="str">
        <f>_xlfn.XLOOKUP(A11015,Homework!$A$2:$A$60781,Homework!$I$2:$I$60781)</f>
        <v>Much need</v>
      </c>
      <c r="H11015" t="str">
        <f>_xlfn.XLOOKUP(A11015,Homework!$A$2:$A$60781,Homework!$H$2:$H$60781)</f>
        <v>26/11/2024</v>
      </c>
      <c r="I11015" t="str">
        <f>_xlfn.XLOOKUP(A11015,Homework!$A$2:$A$60781,Homework!$E$2:$E$60781)</f>
        <v>pending</v>
      </c>
      <c r="J11015" t="str">
        <f>_xlfn.XLOOKUP(A11015,'Student Details'!$A$2:$A$12157,'Student Details'!$D$2:$D$12157)</f>
        <v>Grade 3</v>
      </c>
      <c r="K11015" t="str">
        <f>_xlfn.XLOOKUP(A11015,Homework!$A$2:$A$60781,Homework!$G$2:$G$60781)</f>
        <v>No</v>
      </c>
    </row>
    <row r="11016" spans="1:11" x14ac:dyDescent="0.35">
      <c r="A11016" t="s">
        <v>11869</v>
      </c>
      <c r="B11016" t="str">
        <f>_xlfn.XLOOKUP(A11016,'Student Details'!$A$2:$A$12157,'Student Details'!$F$2:$F$12157)</f>
        <v>Robert Johnson</v>
      </c>
      <c r="C11016" t="str">
        <f>_xlfn.XLOOKUP(A11016,'Student Details'!$A$2:$A$12157,'Student Details'!$G$2:$G$12157)</f>
        <v>26/07/2018</v>
      </c>
      <c r="D11016" t="str">
        <f>_xlfn.XLOOKUP(A11016,Performance!$A$2:$A$11581,Performance!$B$2:$B$11581)</f>
        <v>Arabic</v>
      </c>
      <c r="E11016">
        <f>_xlfn.XLOOKUP(D11016,Performance!$B$2:$B$11581,Performance!$C$2:$C$11581)</f>
        <v>76</v>
      </c>
      <c r="F11016" t="str">
        <f>_xlfn.XLOOKUP(A11016,Attendance!$A$2:$A$12157,Attendance!$D$2:$D$12157)</f>
        <v>left early</v>
      </c>
      <c r="G11016" t="str">
        <f>_xlfn.XLOOKUP(A11016,Homework!$A$2:$A$60781,Homework!$I$2:$I$60781)</f>
        <v>Serious significant former</v>
      </c>
      <c r="H11016" t="str">
        <f>_xlfn.XLOOKUP(A11016,Homework!$A$2:$A$60781,Homework!$H$2:$H$60781)</f>
        <v>12/01/2025</v>
      </c>
      <c r="J11016" t="str">
        <f>_xlfn.XLOOKUP(A11016,'Student Details'!$A$2:$A$12157,'Student Details'!$D$2:$D$12157)</f>
        <v>Grade 3</v>
      </c>
      <c r="K11016" t="str">
        <f>_xlfn.XLOOKUP(A11016,Homework!$A$2:$A$60781,Homework!$G$2:$G$60781)</f>
        <v>No</v>
      </c>
    </row>
    <row r="11017" spans="1:11" x14ac:dyDescent="0.35">
      <c r="A11017" t="s">
        <v>4702</v>
      </c>
      <c r="B11017" t="str">
        <f>_xlfn.XLOOKUP(A11017,'Student Details'!$A$2:$A$12157,'Student Details'!$F$2:$F$12157)</f>
        <v>Michael Castillo</v>
      </c>
      <c r="C11017" t="str">
        <f>_xlfn.XLOOKUP(A11017,'Student Details'!$A$2:$A$12157,'Student Details'!$G$2:$G$12157)</f>
        <v>10/06/2007</v>
      </c>
      <c r="D11017" t="str">
        <f>_xlfn.XLOOKUP(A11017,Performance!$A$2:$A$11581,Performance!$B$2:$B$11581)</f>
        <v>Arabic</v>
      </c>
      <c r="E11017">
        <f>_xlfn.XLOOKUP(D11017,Performance!$B$2:$B$11581,Performance!$C$2:$C$11581)</f>
        <v>76</v>
      </c>
      <c r="F11017" t="str">
        <f>_xlfn.XLOOKUP(A11017,Attendance!$A$2:$A$12157,Attendance!$D$2:$D$12157)</f>
        <v>left early</v>
      </c>
      <c r="G11017" t="str">
        <f>_xlfn.XLOOKUP(A11017,Homework!$A$2:$A$60781,Homework!$I$2:$I$60781)</f>
        <v>Tree travel</v>
      </c>
      <c r="H11017" t="str">
        <f>_xlfn.XLOOKUP(A11017,Homework!$A$2:$A$60781,Homework!$H$2:$H$60781)</f>
        <v>02/11/2024</v>
      </c>
      <c r="J11017" t="str">
        <f>_xlfn.XLOOKUP(A11017,'Student Details'!$A$2:$A$12157,'Student Details'!$D$2:$D$12157)</f>
        <v>Grade 2</v>
      </c>
      <c r="K11017" t="str">
        <f>_xlfn.XLOOKUP(A11017,Homework!$A$2:$A$60781,Homework!$G$2:$G$60781)</f>
        <v xml:space="preserve"> </v>
      </c>
    </row>
    <row r="11018" spans="1:11" x14ac:dyDescent="0.35">
      <c r="A11018" t="s">
        <v>7539</v>
      </c>
      <c r="B11018" t="str">
        <f>_xlfn.XLOOKUP(A11018,'Student Details'!$A$2:$A$12157,'Student Details'!$F$2:$F$12157)</f>
        <v>Cynthia Whitaker</v>
      </c>
      <c r="C11018" t="str">
        <f>_xlfn.XLOOKUP(A11018,'Student Details'!$A$2:$A$12157,'Student Details'!$G$2:$G$12157)</f>
        <v>06/01/2011</v>
      </c>
      <c r="D11018" t="str">
        <f>_xlfn.XLOOKUP(A11018,Performance!$A$2:$A$11581,Performance!$B$2:$B$11581)</f>
        <v>Arabic</v>
      </c>
      <c r="E11018">
        <f>_xlfn.XLOOKUP(D11018,Performance!$B$2:$B$11581,Performance!$C$2:$C$11581)</f>
        <v>76</v>
      </c>
      <c r="F11018" t="str">
        <f>_xlfn.XLOOKUP(A11018,Attendance!$A$2:$A$12157,Attendance!$D$2:$D$12157)</f>
        <v xml:space="preserve"> late</v>
      </c>
      <c r="G11018" t="str">
        <f>_xlfn.XLOOKUP(A11018,Homework!$A$2:$A$60781,Homework!$I$2:$I$60781)</f>
        <v>Able international</v>
      </c>
      <c r="H11018" t="str">
        <f>_xlfn.XLOOKUP(A11018,Homework!$A$2:$A$60781,Homework!$H$2:$H$60781)</f>
        <v>01/02/2025</v>
      </c>
      <c r="J11018" t="str">
        <f>_xlfn.XLOOKUP(A11018,'Student Details'!$A$2:$A$12157,'Student Details'!$D$2:$D$12157)</f>
        <v>Grade 4</v>
      </c>
      <c r="K11018" t="str">
        <f>_xlfn.XLOOKUP(A11018,Homework!$A$2:$A$60781,Homework!$G$2:$G$60781)</f>
        <v xml:space="preserve"> </v>
      </c>
    </row>
    <row r="11019" spans="1:11" x14ac:dyDescent="0.35">
      <c r="A11019" t="s">
        <v>3584</v>
      </c>
      <c r="B11019" t="str">
        <f>_xlfn.XLOOKUP(A11019,'Student Details'!$A$2:$A$12157,'Student Details'!$F$2:$F$12157)</f>
        <v>Emily Adams</v>
      </c>
      <c r="C11019" t="str">
        <f>_xlfn.XLOOKUP(A11019,'Student Details'!$A$2:$A$12157,'Student Details'!$G$2:$G$12157)</f>
        <v>25/11/2010</v>
      </c>
      <c r="D11019" t="str">
        <f>_xlfn.XLOOKUP(A11019,Performance!$A$2:$A$11581,Performance!$B$2:$B$11581)</f>
        <v>Geography</v>
      </c>
      <c r="E11019">
        <f>_xlfn.XLOOKUP(D11019,Performance!$B$2:$B$11581,Performance!$C$2:$C$11581)</f>
        <v>50</v>
      </c>
      <c r="F11019" t="str">
        <f>_xlfn.XLOOKUP(A11019,Attendance!$A$2:$A$12157,Attendance!$D$2:$D$12157)</f>
        <v>Absent</v>
      </c>
      <c r="G11019" t="str">
        <f>_xlfn.XLOOKUP(A11019,Homework!$A$2:$A$60781,Homework!$I$2:$I$60781)</f>
        <v>Size attention</v>
      </c>
      <c r="H11019" t="str">
        <f>_xlfn.XLOOKUP(A11019,Homework!$A$2:$A$60781,Homework!$H$2:$H$60781)</f>
        <v>26/10/2024</v>
      </c>
      <c r="I11019" t="str">
        <f>_xlfn.XLOOKUP(A11019,Homework!$A$2:$A$60781,Homework!$E$2:$E$60781)</f>
        <v>not done</v>
      </c>
      <c r="J11019" t="str">
        <f>_xlfn.XLOOKUP(A11019,'Student Details'!$A$2:$A$12157,'Student Details'!$D$2:$D$12157)</f>
        <v>Grade 1</v>
      </c>
      <c r="K11019" t="str">
        <f>_xlfn.XLOOKUP(A11019,Homework!$A$2:$A$60781,Homework!$G$2:$G$60781)</f>
        <v>Yes</v>
      </c>
    </row>
    <row r="11020" spans="1:11" x14ac:dyDescent="0.35">
      <c r="A11020" t="s">
        <v>11744</v>
      </c>
      <c r="B11020" t="str">
        <f>_xlfn.XLOOKUP(A11020,'Student Details'!$A$2:$A$12157,'Student Details'!$F$2:$F$12157)</f>
        <v>Jeremy Austin</v>
      </c>
      <c r="C11020" t="str">
        <f>_xlfn.XLOOKUP(A11020,'Student Details'!$A$2:$A$12157,'Student Details'!$G$2:$G$12157)</f>
        <v>21/07/2015</v>
      </c>
      <c r="D11020" t="str">
        <f>_xlfn.XLOOKUP(A11020,Performance!$A$2:$A$11581,Performance!$B$2:$B$11581)</f>
        <v>History</v>
      </c>
      <c r="E11020">
        <f>_xlfn.XLOOKUP(D11020,Performance!$B$2:$B$11581,Performance!$C$2:$C$11581)</f>
        <v>57</v>
      </c>
      <c r="F11020" t="str">
        <f>_xlfn.XLOOKUP(A11020,Attendance!$A$2:$A$12157,Attendance!$D$2:$D$12157)</f>
        <v>Present</v>
      </c>
      <c r="G11020" t="str">
        <f>_xlfn.XLOOKUP(A11020,Homework!$A$2:$A$60781,Homework!$I$2:$I$60781)</f>
        <v>Know push</v>
      </c>
      <c r="H11020" t="str">
        <f>_xlfn.XLOOKUP(A11020,Homework!$A$2:$A$60781,Homework!$H$2:$H$60781)</f>
        <v>19/02/2025</v>
      </c>
      <c r="J11020" t="str">
        <f>_xlfn.XLOOKUP(A11020,'Student Details'!$A$2:$A$12157,'Student Details'!$D$2:$D$12157)</f>
        <v>Grade 4</v>
      </c>
      <c r="K11020" t="str">
        <f>_xlfn.XLOOKUP(A11020,Homework!$A$2:$A$60781,Homework!$G$2:$G$60781)</f>
        <v>Yes</v>
      </c>
    </row>
    <row r="11021" spans="1:11" x14ac:dyDescent="0.35">
      <c r="A11021" t="s">
        <v>8391</v>
      </c>
      <c r="B11021" t="str">
        <f>_xlfn.XLOOKUP(A11021,'Student Details'!$A$2:$A$12157,'Student Details'!$F$2:$F$12157)</f>
        <v>Christopher Marshall</v>
      </c>
      <c r="C11021" t="str">
        <f>_xlfn.XLOOKUP(A11021,'Student Details'!$A$2:$A$12157,'Student Details'!$G$2:$G$12157)</f>
        <v>28/06/2018</v>
      </c>
      <c r="D11021" t="str">
        <f>_xlfn.XLOOKUP(A11021,Performance!$A$2:$A$11581,Performance!$B$2:$B$11581)</f>
        <v>Geography</v>
      </c>
      <c r="E11021">
        <f>_xlfn.XLOOKUP(D11021,Performance!$B$2:$B$11581,Performance!$C$2:$C$11581)</f>
        <v>50</v>
      </c>
      <c r="F11021" t="str">
        <f>_xlfn.XLOOKUP(A11021,Attendance!$A$2:$A$12157,Attendance!$D$2:$D$12157)</f>
        <v>Present</v>
      </c>
      <c r="G11021" t="str">
        <f>_xlfn.XLOOKUP(A11021,Homework!$A$2:$A$60781,Homework!$I$2:$I$60781)</f>
        <v>Score price peace</v>
      </c>
      <c r="H11021" t="str">
        <f>_xlfn.XLOOKUP(A11021,Homework!$A$2:$A$60781,Homework!$H$2:$H$60781)</f>
        <v>21/12/2024</v>
      </c>
      <c r="I11021" t="str">
        <f>_xlfn.XLOOKUP(A11021,Homework!$A$2:$A$60781,Homework!$E$2:$E$60781)</f>
        <v xml:space="preserve"> Done </v>
      </c>
      <c r="J11021" t="str">
        <f>_xlfn.XLOOKUP(A11021,'Student Details'!$A$2:$A$12157,'Student Details'!$D$2:$D$12157)</f>
        <v>Grade 4</v>
      </c>
      <c r="K11021" t="str">
        <f>_xlfn.XLOOKUP(A11021,Homework!$A$2:$A$60781,Homework!$G$2:$G$60781)</f>
        <v>No</v>
      </c>
    </row>
    <row r="11022" spans="1:11" x14ac:dyDescent="0.35">
      <c r="A11022" t="s">
        <v>7697</v>
      </c>
      <c r="B11022" t="str">
        <f>_xlfn.XLOOKUP(A11022,'Student Details'!$A$2:$A$12157,'Student Details'!$F$2:$F$12157)</f>
        <v>Jamie Simpson</v>
      </c>
      <c r="C11022" t="str">
        <f>_xlfn.XLOOKUP(A11022,'Student Details'!$A$2:$A$12157,'Student Details'!$G$2:$G$12157)</f>
        <v>24/07/2011</v>
      </c>
      <c r="D11022" t="str">
        <f>_xlfn.XLOOKUP(A11022,Performance!$A$2:$A$11581,Performance!$B$2:$B$11581)</f>
        <v>English</v>
      </c>
      <c r="E11022">
        <f>_xlfn.XLOOKUP(D11022,Performance!$B$2:$B$11581,Performance!$C$2:$C$11581)</f>
        <v>40</v>
      </c>
      <c r="F11022" t="str">
        <f>_xlfn.XLOOKUP(A11022,Attendance!$A$2:$A$12157,Attendance!$D$2:$D$12157)</f>
        <v xml:space="preserve">PRESENT </v>
      </c>
      <c r="G11022" t="str">
        <f>_xlfn.XLOOKUP(A11022,Homework!$A$2:$A$60781,Homework!$I$2:$I$60781)</f>
        <v>Take tree</v>
      </c>
      <c r="H11022" t="str">
        <f>_xlfn.XLOOKUP(A11022,Homework!$A$2:$A$60781,Homework!$H$2:$H$60781)</f>
        <v>21/12/2024</v>
      </c>
      <c r="I11022" t="str">
        <f>_xlfn.XLOOKUP(A11022,Homework!$A$2:$A$60781,Homework!$E$2:$E$60781)</f>
        <v>pending</v>
      </c>
      <c r="J11022" t="str">
        <f>_xlfn.XLOOKUP(A11022,'Student Details'!$A$2:$A$12157,'Student Details'!$D$2:$D$12157)</f>
        <v>Grade 5</v>
      </c>
      <c r="K11022" t="str">
        <f>_xlfn.XLOOKUP(A11022,Homework!$A$2:$A$60781,Homework!$G$2:$G$60781)</f>
        <v xml:space="preserve"> </v>
      </c>
    </row>
    <row r="11023" spans="1:11" x14ac:dyDescent="0.35">
      <c r="A11023" t="s">
        <v>3356</v>
      </c>
      <c r="B11023" t="str">
        <f>_xlfn.XLOOKUP(A11023,'Student Details'!$A$2:$A$12157,'Student Details'!$F$2:$F$12157)</f>
        <v>Robert Sandoval</v>
      </c>
      <c r="C11023" t="str">
        <f>_xlfn.XLOOKUP(A11023,'Student Details'!$A$2:$A$12157,'Student Details'!$G$2:$G$12157)</f>
        <v>23/03/2006</v>
      </c>
      <c r="D11023" t="str">
        <f>_xlfn.XLOOKUP(A11023,Performance!$A$2:$A$11581,Performance!$B$2:$B$11581)</f>
        <v>Science</v>
      </c>
      <c r="E11023">
        <f>_xlfn.XLOOKUP(D11023,Performance!$B$2:$B$11581,Performance!$C$2:$C$11581)</f>
        <v>92</v>
      </c>
      <c r="F11023" t="str">
        <f>_xlfn.XLOOKUP(A11023,Attendance!$A$2:$A$12157,Attendance!$D$2:$D$12157)</f>
        <v>absnt</v>
      </c>
      <c r="G11023" t="str">
        <f>_xlfn.XLOOKUP(A11023,Homework!$A$2:$A$60781,Homework!$I$2:$I$60781)</f>
        <v>Rise student</v>
      </c>
      <c r="H11023" t="str">
        <f>_xlfn.XLOOKUP(A11023,Homework!$A$2:$A$60781,Homework!$H$2:$H$60781)</f>
        <v>13/10/2024</v>
      </c>
      <c r="J11023" t="str">
        <f>_xlfn.XLOOKUP(A11023,'Student Details'!$A$2:$A$12157,'Student Details'!$D$2:$D$12157)</f>
        <v>Grade 3</v>
      </c>
      <c r="K11023" t="str">
        <f>_xlfn.XLOOKUP(A11023,Homework!$A$2:$A$60781,Homework!$G$2:$G$60781)</f>
        <v>No</v>
      </c>
    </row>
    <row r="11024" spans="1:11" x14ac:dyDescent="0.35">
      <c r="A11024" t="s">
        <v>757</v>
      </c>
      <c r="B11024" t="str">
        <f>_xlfn.XLOOKUP(A11024,'Student Details'!$A$2:$A$12157,'Student Details'!$F$2:$F$12157)</f>
        <v>Margaret Brown</v>
      </c>
      <c r="C11024" t="str">
        <f>_xlfn.XLOOKUP(A11024,'Student Details'!$A$2:$A$12157,'Student Details'!$G$2:$G$12157)</f>
        <v>14/10/2007</v>
      </c>
      <c r="D11024" t="str">
        <f>_xlfn.XLOOKUP(A11024,Performance!$A$2:$A$11581,Performance!$B$2:$B$11581)</f>
        <v>Math</v>
      </c>
      <c r="E11024">
        <f>_xlfn.XLOOKUP(D11024,Performance!$B$2:$B$11581,Performance!$C$2:$C$11581)</f>
        <v>91</v>
      </c>
      <c r="F11024" t="str">
        <f>_xlfn.XLOOKUP(A11024,Attendance!$A$2:$A$12157,Attendance!$D$2:$D$12157)</f>
        <v xml:space="preserve">PRESENT </v>
      </c>
      <c r="G11024" t="str">
        <f>_xlfn.XLOOKUP(A11024,Homework!$A$2:$A$60781,Homework!$I$2:$I$60781)</f>
        <v>Paper deep</v>
      </c>
      <c r="H11024" t="str">
        <f>_xlfn.XLOOKUP(A11024,Homework!$A$2:$A$60781,Homework!$H$2:$H$60781)</f>
        <v>05/01/2025</v>
      </c>
      <c r="I11024" t="str">
        <f>_xlfn.XLOOKUP(A11024,Homework!$A$2:$A$60781,Homework!$E$2:$E$60781)</f>
        <v>pending</v>
      </c>
      <c r="J11024" t="str">
        <f>_xlfn.XLOOKUP(A11024,'Student Details'!$A$2:$A$12157,'Student Details'!$D$2:$D$12157)</f>
        <v>Grade 5</v>
      </c>
      <c r="K11024" t="str">
        <f>_xlfn.XLOOKUP(A11024,Homework!$A$2:$A$60781,Homework!$G$2:$G$60781)</f>
        <v>Yes</v>
      </c>
    </row>
    <row r="11025" spans="1:11" x14ac:dyDescent="0.35">
      <c r="A11025" t="s">
        <v>395</v>
      </c>
      <c r="B11025" t="str">
        <f>_xlfn.XLOOKUP(A11025,'Student Details'!$A$2:$A$12157,'Student Details'!$F$2:$F$12157)</f>
        <v>Dustin Nelson</v>
      </c>
      <c r="C11025" t="str">
        <f>_xlfn.XLOOKUP(A11025,'Student Details'!$A$2:$A$12157,'Student Details'!$G$2:$G$12157)</f>
        <v>20/03/2011</v>
      </c>
      <c r="D11025" t="str">
        <f>_xlfn.XLOOKUP(A11025,Performance!$A$2:$A$11581,Performance!$B$2:$B$11581)</f>
        <v>Math</v>
      </c>
      <c r="E11025">
        <f>_xlfn.XLOOKUP(D11025,Performance!$B$2:$B$11581,Performance!$C$2:$C$11581)</f>
        <v>91</v>
      </c>
      <c r="F11025" t="str">
        <f>_xlfn.XLOOKUP(A11025,Attendance!$A$2:$A$12157,Attendance!$D$2:$D$12157)</f>
        <v xml:space="preserve">PRESENT </v>
      </c>
      <c r="G11025" t="str">
        <f>_xlfn.XLOOKUP(A11025,Homework!$A$2:$A$60781,Homework!$I$2:$I$60781)</f>
        <v>Too hour</v>
      </c>
      <c r="H11025" t="str">
        <f>_xlfn.XLOOKUP(A11025,Homework!$A$2:$A$60781,Homework!$H$2:$H$60781)</f>
        <v>16/09/2024</v>
      </c>
      <c r="J11025" t="str">
        <f>_xlfn.XLOOKUP(A11025,'Student Details'!$A$2:$A$12157,'Student Details'!$D$2:$D$12157)</f>
        <v>Grade 3</v>
      </c>
      <c r="K11025" t="str">
        <f>_xlfn.XLOOKUP(A11025,Homework!$A$2:$A$60781,Homework!$G$2:$G$60781)</f>
        <v>Yes</v>
      </c>
    </row>
    <row r="11026" spans="1:11" x14ac:dyDescent="0.35">
      <c r="A11026" t="s">
        <v>4433</v>
      </c>
      <c r="B11026" t="str">
        <f>_xlfn.XLOOKUP(A11026,'Student Details'!$A$2:$A$12157,'Student Details'!$F$2:$F$12157)</f>
        <v>Melissa Hudson</v>
      </c>
      <c r="C11026" t="str">
        <f>_xlfn.XLOOKUP(A11026,'Student Details'!$A$2:$A$12157,'Student Details'!$G$2:$G$12157)</f>
        <v>07/01/2011</v>
      </c>
      <c r="D11026" t="str">
        <f>_xlfn.XLOOKUP(A11026,Performance!$A$2:$A$11581,Performance!$B$2:$B$11581)</f>
        <v>Math</v>
      </c>
      <c r="E11026">
        <f>_xlfn.XLOOKUP(D11026,Performance!$B$2:$B$11581,Performance!$C$2:$C$11581)</f>
        <v>91</v>
      </c>
      <c r="F11026" t="str">
        <f>_xlfn.XLOOKUP(A11026,Attendance!$A$2:$A$12157,Attendance!$D$2:$D$12157)</f>
        <v xml:space="preserve"> late</v>
      </c>
      <c r="G11026" t="str">
        <f>_xlfn.XLOOKUP(A11026,Homework!$A$2:$A$60781,Homework!$I$2:$I$60781)</f>
        <v>Exactly turn</v>
      </c>
      <c r="H11026" t="str">
        <f>_xlfn.XLOOKUP(A11026,Homework!$A$2:$A$60781,Homework!$H$2:$H$60781)</f>
        <v>12/01/2025</v>
      </c>
      <c r="J11026" t="str">
        <f>_xlfn.XLOOKUP(A11026,'Student Details'!$A$2:$A$12157,'Student Details'!$D$2:$D$12157)</f>
        <v>Grade 4</v>
      </c>
      <c r="K11026" t="str">
        <f>_xlfn.XLOOKUP(A11026,Homework!$A$2:$A$60781,Homework!$G$2:$G$60781)</f>
        <v xml:space="preserve"> </v>
      </c>
    </row>
    <row r="11027" spans="1:11" x14ac:dyDescent="0.35">
      <c r="A11027" t="s">
        <v>1511</v>
      </c>
      <c r="B11027" t="str">
        <f>_xlfn.XLOOKUP(A11027,'Student Details'!$A$2:$A$12157,'Student Details'!$F$2:$F$12157)</f>
        <v>Cody Meyer</v>
      </c>
      <c r="C11027" t="str">
        <f>_xlfn.XLOOKUP(A11027,'Student Details'!$A$2:$A$12157,'Student Details'!$G$2:$G$12157)</f>
        <v>27/04/2013</v>
      </c>
      <c r="D11027" t="str">
        <f>_xlfn.XLOOKUP(A11027,Performance!$A$2:$A$11581,Performance!$B$2:$B$11581)</f>
        <v>Math</v>
      </c>
      <c r="E11027">
        <f>_xlfn.XLOOKUP(D11027,Performance!$B$2:$B$11581,Performance!$C$2:$C$11581)</f>
        <v>91</v>
      </c>
      <c r="F11027" t="str">
        <f>_xlfn.XLOOKUP(A11027,Attendance!$A$2:$A$12157,Attendance!$D$2:$D$12157)</f>
        <v xml:space="preserve"> late</v>
      </c>
      <c r="G11027" t="str">
        <f>_xlfn.XLOOKUP(A11027,Homework!$A$2:$A$60781,Homework!$I$2:$I$60781)</f>
        <v>Price main</v>
      </c>
      <c r="H11027" t="str">
        <f>_xlfn.XLOOKUP(A11027,Homework!$A$2:$A$60781,Homework!$H$2:$H$60781)</f>
        <v>20/12/2024</v>
      </c>
      <c r="I11027" t="str">
        <f>_xlfn.XLOOKUP(A11027,Homework!$A$2:$A$60781,Homework!$E$2:$E$60781)</f>
        <v>not done</v>
      </c>
      <c r="J11027" t="str">
        <f>_xlfn.XLOOKUP(A11027,'Student Details'!$A$2:$A$12157,'Student Details'!$D$2:$D$12157)</f>
        <v>Grade 2</v>
      </c>
      <c r="K11027" t="str">
        <f>_xlfn.XLOOKUP(A11027,Homework!$A$2:$A$60781,Homework!$G$2:$G$60781)</f>
        <v xml:space="preserve"> </v>
      </c>
    </row>
    <row r="11028" spans="1:11" x14ac:dyDescent="0.35">
      <c r="A11028" t="s">
        <v>9797</v>
      </c>
      <c r="B11028" t="str">
        <f>_xlfn.XLOOKUP(A11028,'Student Details'!$A$2:$A$12157,'Student Details'!$F$2:$F$12157)</f>
        <v>Christopher Jennings</v>
      </c>
      <c r="C11028" t="str">
        <f>_xlfn.XLOOKUP(A11028,'Student Details'!$A$2:$A$12157,'Student Details'!$G$2:$G$12157)</f>
        <v>20/06/2014</v>
      </c>
      <c r="D11028" t="str">
        <f>_xlfn.XLOOKUP(A11028,Performance!$A$2:$A$11581,Performance!$B$2:$B$11581)</f>
        <v>History</v>
      </c>
      <c r="E11028">
        <f>_xlfn.XLOOKUP(D11028,Performance!$B$2:$B$11581,Performance!$C$2:$C$11581)</f>
        <v>57</v>
      </c>
      <c r="F11028" t="str">
        <f>_xlfn.XLOOKUP(A11028,Attendance!$A$2:$A$12157,Attendance!$D$2:$D$12157)</f>
        <v>Absent</v>
      </c>
      <c r="G11028" t="str">
        <f>_xlfn.XLOOKUP(A11028,Homework!$A$2:$A$60781,Homework!$I$2:$I$60781)</f>
        <v>Skill similar</v>
      </c>
      <c r="H11028" t="str">
        <f>_xlfn.XLOOKUP(A11028,Homework!$A$2:$A$60781,Homework!$H$2:$H$60781)</f>
        <v>15/10/2024</v>
      </c>
      <c r="J11028" t="str">
        <f>_xlfn.XLOOKUP(A11028,'Student Details'!$A$2:$A$12157,'Student Details'!$D$2:$D$12157)</f>
        <v>Grade 1</v>
      </c>
      <c r="K11028" t="str">
        <f>_xlfn.XLOOKUP(A11028,Homework!$A$2:$A$60781,Homework!$G$2:$G$60781)</f>
        <v>No</v>
      </c>
    </row>
    <row r="11029" spans="1:11" x14ac:dyDescent="0.35">
      <c r="A11029" t="s">
        <v>8832</v>
      </c>
      <c r="B11029" t="str">
        <f>_xlfn.XLOOKUP(A11029,'Student Details'!$A$2:$A$12157,'Student Details'!$F$2:$F$12157)</f>
        <v>Cathy Smith</v>
      </c>
      <c r="C11029" t="str">
        <f>_xlfn.XLOOKUP(A11029,'Student Details'!$A$2:$A$12157,'Student Details'!$G$2:$G$12157)</f>
        <v>08/07/2018</v>
      </c>
      <c r="D11029" t="str">
        <f>_xlfn.XLOOKUP(A11029,Performance!$A$2:$A$11581,Performance!$B$2:$B$11581)</f>
        <v>History</v>
      </c>
      <c r="E11029">
        <f>_xlfn.XLOOKUP(D11029,Performance!$B$2:$B$11581,Performance!$C$2:$C$11581)</f>
        <v>57</v>
      </c>
      <c r="F11029" t="str">
        <f>_xlfn.XLOOKUP(A11029,Attendance!$A$2:$A$12157,Attendance!$D$2:$D$12157)</f>
        <v>Present</v>
      </c>
      <c r="G11029" t="str">
        <f>_xlfn.XLOOKUP(A11029,Homework!$A$2:$A$60781,Homework!$I$2:$I$60781)</f>
        <v>Back week describe</v>
      </c>
      <c r="H11029" t="str">
        <f>_xlfn.XLOOKUP(A11029,Homework!$A$2:$A$60781,Homework!$H$2:$H$60781)</f>
        <v>11/01/2025</v>
      </c>
      <c r="J11029" t="str">
        <f>_xlfn.XLOOKUP(A11029,'Student Details'!$A$2:$A$12157,'Student Details'!$D$2:$D$12157)</f>
        <v>Grade 1</v>
      </c>
      <c r="K11029" t="str">
        <f>_xlfn.XLOOKUP(A11029,Homework!$A$2:$A$60781,Homework!$G$2:$G$60781)</f>
        <v>Yes</v>
      </c>
    </row>
    <row r="11030" spans="1:11" x14ac:dyDescent="0.35">
      <c r="A11030" t="s">
        <v>10433</v>
      </c>
      <c r="B11030" t="str">
        <f>_xlfn.XLOOKUP(A11030,'Student Details'!$A$2:$A$12157,'Student Details'!$F$2:$F$12157)</f>
        <v>Randy Smith</v>
      </c>
      <c r="C11030" t="str">
        <f>_xlfn.XLOOKUP(A11030,'Student Details'!$A$2:$A$12157,'Student Details'!$G$2:$G$12157)</f>
        <v>29/11/2012</v>
      </c>
      <c r="D11030" t="str">
        <f>_xlfn.XLOOKUP(A11030,Performance!$A$2:$A$11581,Performance!$B$2:$B$11581)</f>
        <v>History</v>
      </c>
      <c r="E11030">
        <f>_xlfn.XLOOKUP(D11030,Performance!$B$2:$B$11581,Performance!$C$2:$C$11581)</f>
        <v>57</v>
      </c>
      <c r="F11030" t="str">
        <f>_xlfn.XLOOKUP(A11030,Attendance!$A$2:$A$12157,Attendance!$D$2:$D$12157)</f>
        <v>excused</v>
      </c>
      <c r="G11030" t="str">
        <f>_xlfn.XLOOKUP(A11030,Homework!$A$2:$A$60781,Homework!$I$2:$I$60781)</f>
        <v>Foreign perform analysis</v>
      </c>
      <c r="H11030" t="str">
        <f>_xlfn.XLOOKUP(A11030,Homework!$A$2:$A$60781,Homework!$H$2:$H$60781)</f>
        <v>04/03/2025</v>
      </c>
      <c r="I11030" t="str">
        <f>_xlfn.XLOOKUP(A11030,Homework!$A$2:$A$60781,Homework!$E$2:$E$60781)</f>
        <v>pending</v>
      </c>
      <c r="J11030" t="str">
        <f>_xlfn.XLOOKUP(A11030,'Student Details'!$A$2:$A$12157,'Student Details'!$D$2:$D$12157)</f>
        <v>Grade 2</v>
      </c>
      <c r="K11030" t="str">
        <f>_xlfn.XLOOKUP(A11030,Homework!$A$2:$A$60781,Homework!$G$2:$G$60781)</f>
        <v>No</v>
      </c>
    </row>
    <row r="11031" spans="1:11" x14ac:dyDescent="0.35">
      <c r="A11031" t="s">
        <v>732</v>
      </c>
      <c r="B11031" t="str">
        <f>_xlfn.XLOOKUP(A11031,'Student Details'!$A$2:$A$12157,'Student Details'!$F$2:$F$12157)</f>
        <v>Ashley Velasquez</v>
      </c>
      <c r="C11031" t="str">
        <f>_xlfn.XLOOKUP(A11031,'Student Details'!$A$2:$A$12157,'Student Details'!$G$2:$G$12157)</f>
        <v>29/10/2013</v>
      </c>
      <c r="D11031" t="str">
        <f>_xlfn.XLOOKUP(A11031,Performance!$A$2:$A$11581,Performance!$B$2:$B$11581)</f>
        <v>History</v>
      </c>
      <c r="E11031">
        <f>_xlfn.XLOOKUP(D11031,Performance!$B$2:$B$11581,Performance!$C$2:$C$11581)</f>
        <v>57</v>
      </c>
      <c r="F11031" t="str">
        <f>_xlfn.XLOOKUP(A11031,Attendance!$A$2:$A$12157,Attendance!$D$2:$D$12157)</f>
        <v>Absent</v>
      </c>
      <c r="G11031" t="str">
        <f>_xlfn.XLOOKUP(A11031,Homework!$A$2:$A$60781,Homework!$I$2:$I$60781)</f>
        <v>Act treat consider</v>
      </c>
      <c r="H11031" t="str">
        <f>_xlfn.XLOOKUP(A11031,Homework!$A$2:$A$60781,Homework!$H$2:$H$60781)</f>
        <v>31/01/2025</v>
      </c>
      <c r="J11031" t="str">
        <f>_xlfn.XLOOKUP(A11031,'Student Details'!$A$2:$A$12157,'Student Details'!$D$2:$D$12157)</f>
        <v>Grade 2</v>
      </c>
      <c r="K11031" t="str">
        <f>_xlfn.XLOOKUP(A11031,Homework!$A$2:$A$60781,Homework!$G$2:$G$60781)</f>
        <v>No</v>
      </c>
    </row>
    <row r="11032" spans="1:11" x14ac:dyDescent="0.35">
      <c r="A11032" t="s">
        <v>1785</v>
      </c>
      <c r="B11032" t="str">
        <f>_xlfn.XLOOKUP(A11032,'Student Details'!$A$2:$A$12157,'Student Details'!$F$2:$F$12157)</f>
        <v>Charles Hamilton</v>
      </c>
      <c r="C11032" t="str">
        <f>_xlfn.XLOOKUP(A11032,'Student Details'!$A$2:$A$12157,'Student Details'!$G$2:$G$12157)</f>
        <v>11/02/2019</v>
      </c>
      <c r="F11032" t="str">
        <f>_xlfn.XLOOKUP(A11032,Attendance!$A$2:$A$12157,Attendance!$D$2:$D$12157)</f>
        <v>Late</v>
      </c>
      <c r="G11032" t="str">
        <f>_xlfn.XLOOKUP(A11032,Homework!$A$2:$A$60781,Homework!$I$2:$I$60781)</f>
        <v>Story anyone ever</v>
      </c>
      <c r="H11032" t="str">
        <f>_xlfn.XLOOKUP(A11032,Homework!$A$2:$A$60781,Homework!$H$2:$H$60781)</f>
        <v>30/11/2024</v>
      </c>
      <c r="I11032" t="str">
        <f>_xlfn.XLOOKUP(A11032,Homework!$A$2:$A$60781,Homework!$E$2:$E$60781)</f>
        <v xml:space="preserve"> Done </v>
      </c>
      <c r="J11032" t="str">
        <f>_xlfn.XLOOKUP(A11032,'Student Details'!$A$2:$A$12157,'Student Details'!$D$2:$D$12157)</f>
        <v>Grade 3</v>
      </c>
      <c r="K11032" t="str">
        <f>_xlfn.XLOOKUP(A11032,Homework!$A$2:$A$60781,Homework!$G$2:$G$60781)</f>
        <v>Yes</v>
      </c>
    </row>
    <row r="11033" spans="1:11" x14ac:dyDescent="0.35">
      <c r="A11033" t="s">
        <v>9935</v>
      </c>
      <c r="B11033" t="str">
        <f>_xlfn.XLOOKUP(A11033,'Student Details'!$A$2:$A$12157,'Student Details'!$F$2:$F$12157)</f>
        <v>Mary Conway</v>
      </c>
      <c r="C11033" t="str">
        <f>_xlfn.XLOOKUP(A11033,'Student Details'!$A$2:$A$12157,'Student Details'!$G$2:$G$12157)</f>
        <v>30/09/2006</v>
      </c>
      <c r="D11033" t="str">
        <f>_xlfn.XLOOKUP(A11033,Performance!$A$2:$A$11581,Performance!$B$2:$B$11581)</f>
        <v>Math</v>
      </c>
      <c r="E11033">
        <f>_xlfn.XLOOKUP(D11033,Performance!$B$2:$B$11581,Performance!$C$2:$C$11581)</f>
        <v>91</v>
      </c>
      <c r="F11033" t="str">
        <f>_xlfn.XLOOKUP(A11033,Attendance!$A$2:$A$12157,Attendance!$D$2:$D$12157)</f>
        <v>Present</v>
      </c>
      <c r="G11033" t="str">
        <f>_xlfn.XLOOKUP(A11033,Homework!$A$2:$A$60781,Homework!$I$2:$I$60781)</f>
        <v>First blue federal leader</v>
      </c>
      <c r="H11033" t="str">
        <f>_xlfn.XLOOKUP(A11033,Homework!$A$2:$A$60781,Homework!$H$2:$H$60781)</f>
        <v>01/12/2024</v>
      </c>
      <c r="J11033" t="str">
        <f>_xlfn.XLOOKUP(A11033,'Student Details'!$A$2:$A$12157,'Student Details'!$D$2:$D$12157)</f>
        <v>Grade 3</v>
      </c>
      <c r="K11033" t="str">
        <f>_xlfn.XLOOKUP(A11033,Homework!$A$2:$A$60781,Homework!$G$2:$G$60781)</f>
        <v xml:space="preserve"> </v>
      </c>
    </row>
    <row r="11034" spans="1:11" x14ac:dyDescent="0.35">
      <c r="A11034" t="s">
        <v>2587</v>
      </c>
      <c r="B11034" t="str">
        <f>_xlfn.XLOOKUP(A11034,'Student Details'!$A$2:$A$12157,'Student Details'!$F$2:$F$12157)</f>
        <v>Andrew Shepherd</v>
      </c>
      <c r="C11034" t="str">
        <f>_xlfn.XLOOKUP(A11034,'Student Details'!$A$2:$A$12157,'Student Details'!$G$2:$G$12157)</f>
        <v>07/02/2007</v>
      </c>
      <c r="D11034" t="str">
        <f>_xlfn.XLOOKUP(A11034,Performance!$A$2:$A$11581,Performance!$B$2:$B$11581)</f>
        <v>English</v>
      </c>
      <c r="E11034">
        <f>_xlfn.XLOOKUP(D11034,Performance!$B$2:$B$11581,Performance!$C$2:$C$11581)</f>
        <v>40</v>
      </c>
      <c r="F11034" t="str">
        <f>_xlfn.XLOOKUP(A11034,Attendance!$A$2:$A$12157,Attendance!$D$2:$D$12157)</f>
        <v>absnt</v>
      </c>
      <c r="G11034" t="str">
        <f>_xlfn.XLOOKUP(A11034,Homework!$A$2:$A$60781,Homework!$I$2:$I$60781)</f>
        <v>Result product candidate</v>
      </c>
      <c r="H11034" t="str">
        <f>_xlfn.XLOOKUP(A11034,Homework!$A$2:$A$60781,Homework!$H$2:$H$60781)</f>
        <v>12/01/2025</v>
      </c>
      <c r="I11034" t="str">
        <f>_xlfn.XLOOKUP(A11034,Homework!$A$2:$A$60781,Homework!$E$2:$E$60781)</f>
        <v xml:space="preserve"> Done </v>
      </c>
      <c r="J11034" t="str">
        <f>_xlfn.XLOOKUP(A11034,'Student Details'!$A$2:$A$12157,'Student Details'!$D$2:$D$12157)</f>
        <v>Grade 2</v>
      </c>
      <c r="K11034" t="str">
        <f>_xlfn.XLOOKUP(A11034,Homework!$A$2:$A$60781,Homework!$G$2:$G$60781)</f>
        <v>Yes</v>
      </c>
    </row>
    <row r="11035" spans="1:11" x14ac:dyDescent="0.35">
      <c r="A11035" t="s">
        <v>6025</v>
      </c>
      <c r="B11035" t="str">
        <f>_xlfn.XLOOKUP(A11035,'Student Details'!$A$2:$A$12157,'Student Details'!$F$2:$F$12157)</f>
        <v>John Warren</v>
      </c>
      <c r="C11035" t="str">
        <f>_xlfn.XLOOKUP(A11035,'Student Details'!$A$2:$A$12157,'Student Details'!$G$2:$G$12157)</f>
        <v>31/10/2016</v>
      </c>
      <c r="D11035" t="str">
        <f>_xlfn.XLOOKUP(A11035,Performance!$A$2:$A$11581,Performance!$B$2:$B$11581)</f>
        <v>Science</v>
      </c>
      <c r="E11035">
        <f>_xlfn.XLOOKUP(D11035,Performance!$B$2:$B$11581,Performance!$C$2:$C$11581)</f>
        <v>92</v>
      </c>
      <c r="F11035" t="str">
        <f>_xlfn.XLOOKUP(A11035,Attendance!$A$2:$A$12157,Attendance!$D$2:$D$12157)</f>
        <v xml:space="preserve"> late</v>
      </c>
      <c r="G11035" t="str">
        <f>_xlfn.XLOOKUP(A11035,Homework!$A$2:$A$60781,Homework!$I$2:$I$60781)</f>
        <v>Owner go</v>
      </c>
      <c r="H11035" t="str">
        <f>_xlfn.XLOOKUP(A11035,Homework!$A$2:$A$60781,Homework!$H$2:$H$60781)</f>
        <v>19/01/2025</v>
      </c>
      <c r="I11035" t="str">
        <f>_xlfn.XLOOKUP(A11035,Homework!$A$2:$A$60781,Homework!$E$2:$E$60781)</f>
        <v>pending</v>
      </c>
      <c r="J11035" t="str">
        <f>_xlfn.XLOOKUP(A11035,'Student Details'!$A$2:$A$12157,'Student Details'!$D$2:$D$12157)</f>
        <v>Grade 2</v>
      </c>
      <c r="K11035" t="str">
        <f>_xlfn.XLOOKUP(A11035,Homework!$A$2:$A$60781,Homework!$G$2:$G$60781)</f>
        <v>Yes</v>
      </c>
    </row>
    <row r="11036" spans="1:11" x14ac:dyDescent="0.35">
      <c r="A11036" t="s">
        <v>1108</v>
      </c>
      <c r="B11036" t="str">
        <f>_xlfn.XLOOKUP(A11036,'Student Details'!$A$2:$A$12157,'Student Details'!$F$2:$F$12157)</f>
        <v>Barbara Bullock</v>
      </c>
      <c r="C11036" t="str">
        <f>_xlfn.XLOOKUP(A11036,'Student Details'!$A$2:$A$12157,'Student Details'!$G$2:$G$12157)</f>
        <v>28/12/2011</v>
      </c>
      <c r="D11036" t="str">
        <f>_xlfn.XLOOKUP(A11036,Performance!$A$2:$A$11581,Performance!$B$2:$B$11581)</f>
        <v>Arabic</v>
      </c>
      <c r="E11036">
        <f>_xlfn.XLOOKUP(D11036,Performance!$B$2:$B$11581,Performance!$C$2:$C$11581)</f>
        <v>76</v>
      </c>
      <c r="F11036" t="str">
        <f>_xlfn.XLOOKUP(A11036,Attendance!$A$2:$A$12157,Attendance!$D$2:$D$12157)</f>
        <v>Present</v>
      </c>
      <c r="G11036" t="str">
        <f>_xlfn.XLOOKUP(A11036,Homework!$A$2:$A$60781,Homework!$I$2:$I$60781)</f>
        <v>For gun</v>
      </c>
      <c r="H11036" t="str">
        <f>_xlfn.XLOOKUP(A11036,Homework!$A$2:$A$60781,Homework!$H$2:$H$60781)</f>
        <v>03/11/2024</v>
      </c>
      <c r="I11036" t="str">
        <f>_xlfn.XLOOKUP(A11036,Homework!$A$2:$A$60781,Homework!$E$2:$E$60781)</f>
        <v xml:space="preserve"> Done </v>
      </c>
      <c r="J11036" t="str">
        <f>_xlfn.XLOOKUP(A11036,'Student Details'!$A$2:$A$12157,'Student Details'!$D$2:$D$12157)</f>
        <v>Grade 1</v>
      </c>
      <c r="K11036" t="str">
        <f>_xlfn.XLOOKUP(A11036,Homework!$A$2:$A$60781,Homework!$G$2:$G$60781)</f>
        <v>No</v>
      </c>
    </row>
    <row r="11037" spans="1:11" x14ac:dyDescent="0.35">
      <c r="A11037" t="s">
        <v>6033</v>
      </c>
      <c r="B11037" t="str">
        <f>_xlfn.XLOOKUP(A11037,'Student Details'!$A$2:$A$12157,'Student Details'!$F$2:$F$12157)</f>
        <v>Daniel Barker</v>
      </c>
      <c r="C11037" t="str">
        <f>_xlfn.XLOOKUP(A11037,'Student Details'!$A$2:$A$12157,'Student Details'!$G$2:$G$12157)</f>
        <v>10/09/2016</v>
      </c>
      <c r="D11037" t="str">
        <f>_xlfn.XLOOKUP(A11037,Performance!$A$2:$A$11581,Performance!$B$2:$B$11581)</f>
        <v>History</v>
      </c>
      <c r="E11037">
        <f>_xlfn.XLOOKUP(D11037,Performance!$B$2:$B$11581,Performance!$C$2:$C$11581)</f>
        <v>57</v>
      </c>
      <c r="F11037" t="str">
        <f>_xlfn.XLOOKUP(A11037,Attendance!$A$2:$A$12157,Attendance!$D$2:$D$12157)</f>
        <v>Late</v>
      </c>
      <c r="G11037" t="str">
        <f>_xlfn.XLOOKUP(A11037,Homework!$A$2:$A$60781,Homework!$I$2:$I$60781)</f>
        <v>Policy American range</v>
      </c>
      <c r="H11037" t="str">
        <f>_xlfn.XLOOKUP(A11037,Homework!$A$2:$A$60781,Homework!$H$2:$H$60781)</f>
        <v>28/01/2025</v>
      </c>
      <c r="I11037" t="str">
        <f>_xlfn.XLOOKUP(A11037,Homework!$A$2:$A$60781,Homework!$E$2:$E$60781)</f>
        <v>not done</v>
      </c>
      <c r="J11037" t="str">
        <f>_xlfn.XLOOKUP(A11037,'Student Details'!$A$2:$A$12157,'Student Details'!$D$2:$D$12157)</f>
        <v>Grade 2</v>
      </c>
      <c r="K11037" t="str">
        <f>_xlfn.XLOOKUP(A11037,Homework!$A$2:$A$60781,Homework!$G$2:$G$60781)</f>
        <v xml:space="preserve"> </v>
      </c>
    </row>
    <row r="11038" spans="1:11" x14ac:dyDescent="0.35">
      <c r="A11038" t="s">
        <v>8111</v>
      </c>
      <c r="B11038" t="str">
        <f>_xlfn.XLOOKUP(A11038,'Student Details'!$A$2:$A$12157,'Student Details'!$F$2:$F$12157)</f>
        <v>Anne Martinez</v>
      </c>
      <c r="C11038" t="str">
        <f>_xlfn.XLOOKUP(A11038,'Student Details'!$A$2:$A$12157,'Student Details'!$G$2:$G$12157)</f>
        <v>04/02/2013</v>
      </c>
      <c r="D11038" t="str">
        <f>_xlfn.XLOOKUP(A11038,Performance!$A$2:$A$11581,Performance!$B$2:$B$11581)</f>
        <v>Science</v>
      </c>
      <c r="E11038">
        <f>_xlfn.XLOOKUP(D11038,Performance!$B$2:$B$11581,Performance!$C$2:$C$11581)</f>
        <v>92</v>
      </c>
      <c r="F11038" t="str">
        <f>_xlfn.XLOOKUP(A11038,Attendance!$A$2:$A$12157,Attendance!$D$2:$D$12157)</f>
        <v>Present</v>
      </c>
      <c r="G11038" t="str">
        <f>_xlfn.XLOOKUP(A11038,Homework!$A$2:$A$60781,Homework!$I$2:$I$60781)</f>
        <v>Network room owner</v>
      </c>
      <c r="H11038" t="str">
        <f>_xlfn.XLOOKUP(A11038,Homework!$A$2:$A$60781,Homework!$H$2:$H$60781)</f>
        <v>09/02/2025</v>
      </c>
      <c r="J11038" t="str">
        <f>_xlfn.XLOOKUP(A11038,'Student Details'!$A$2:$A$12157,'Student Details'!$D$2:$D$12157)</f>
        <v>Grade 4</v>
      </c>
      <c r="K11038" t="str">
        <f>_xlfn.XLOOKUP(A11038,Homework!$A$2:$A$60781,Homework!$G$2:$G$60781)</f>
        <v>No</v>
      </c>
    </row>
    <row r="11039" spans="1:11" x14ac:dyDescent="0.35">
      <c r="A11039" t="s">
        <v>5159</v>
      </c>
      <c r="B11039" t="str">
        <f>_xlfn.XLOOKUP(A11039,'Student Details'!$A$2:$A$12157,'Student Details'!$F$2:$F$12157)</f>
        <v>Dr. Stacey Sims</v>
      </c>
      <c r="C11039" t="str">
        <f>_xlfn.XLOOKUP(A11039,'Student Details'!$A$2:$A$12157,'Student Details'!$G$2:$G$12157)</f>
        <v>24/07/2008</v>
      </c>
      <c r="D11039" t="str">
        <f>_xlfn.XLOOKUP(A11039,Performance!$A$2:$A$11581,Performance!$B$2:$B$11581)</f>
        <v>Arabic</v>
      </c>
      <c r="E11039">
        <f>_xlfn.XLOOKUP(D11039,Performance!$B$2:$B$11581,Performance!$C$2:$C$11581)</f>
        <v>76</v>
      </c>
      <c r="F11039" t="str">
        <f>_xlfn.XLOOKUP(A11039,Attendance!$A$2:$A$12157,Attendance!$D$2:$D$12157)</f>
        <v>excused</v>
      </c>
      <c r="G11039" t="str">
        <f>_xlfn.XLOOKUP(A11039,Homework!$A$2:$A$60781,Homework!$I$2:$I$60781)</f>
        <v>Accept sea</v>
      </c>
      <c r="H11039" t="str">
        <f>_xlfn.XLOOKUP(A11039,Homework!$A$2:$A$60781,Homework!$H$2:$H$60781)</f>
        <v>22/11/2024</v>
      </c>
      <c r="I11039" t="str">
        <f>_xlfn.XLOOKUP(A11039,Homework!$A$2:$A$60781,Homework!$E$2:$E$60781)</f>
        <v>not done</v>
      </c>
      <c r="J11039" t="str">
        <f>_xlfn.XLOOKUP(A11039,'Student Details'!$A$2:$A$12157,'Student Details'!$D$2:$D$12157)</f>
        <v>Grade 5</v>
      </c>
      <c r="K11039" t="str">
        <f>_xlfn.XLOOKUP(A11039,Homework!$A$2:$A$60781,Homework!$G$2:$G$60781)</f>
        <v>No</v>
      </c>
    </row>
    <row r="11040" spans="1:11" x14ac:dyDescent="0.35">
      <c r="A11040" t="s">
        <v>1565</v>
      </c>
      <c r="B11040" t="str">
        <f>_xlfn.XLOOKUP(A11040,'Student Details'!$A$2:$A$12157,'Student Details'!$F$2:$F$12157)</f>
        <v>Marilyn Nichols</v>
      </c>
      <c r="C11040" t="str">
        <f>_xlfn.XLOOKUP(A11040,'Student Details'!$A$2:$A$12157,'Student Details'!$G$2:$G$12157)</f>
        <v>15/07/2013</v>
      </c>
      <c r="D11040" t="str">
        <f>_xlfn.XLOOKUP(A11040,Performance!$A$2:$A$11581,Performance!$B$2:$B$11581)</f>
        <v>English</v>
      </c>
      <c r="E11040">
        <f>_xlfn.XLOOKUP(D11040,Performance!$B$2:$B$11581,Performance!$C$2:$C$11581)</f>
        <v>40</v>
      </c>
      <c r="F11040" t="str">
        <f>_xlfn.XLOOKUP(A11040,Attendance!$A$2:$A$12157,Attendance!$D$2:$D$12157)</f>
        <v>left early</v>
      </c>
      <c r="G11040" t="str">
        <f>_xlfn.XLOOKUP(A11040,Homework!$A$2:$A$60781,Homework!$I$2:$I$60781)</f>
        <v>Employee send half</v>
      </c>
      <c r="H11040" t="str">
        <f>_xlfn.XLOOKUP(A11040,Homework!$A$2:$A$60781,Homework!$H$2:$H$60781)</f>
        <v>14/09/2024</v>
      </c>
      <c r="I11040" t="str">
        <f>_xlfn.XLOOKUP(A11040,Homework!$A$2:$A$60781,Homework!$E$2:$E$60781)</f>
        <v>not done</v>
      </c>
      <c r="J11040" t="str">
        <f>_xlfn.XLOOKUP(A11040,'Student Details'!$A$2:$A$12157,'Student Details'!$D$2:$D$12157)</f>
        <v>Grade 4</v>
      </c>
      <c r="K11040" t="str">
        <f>_xlfn.XLOOKUP(A11040,Homework!$A$2:$A$60781,Homework!$G$2:$G$60781)</f>
        <v>Yes</v>
      </c>
    </row>
    <row r="11041" spans="1:11" x14ac:dyDescent="0.35">
      <c r="A11041" t="s">
        <v>9239</v>
      </c>
      <c r="B11041" t="str">
        <f>_xlfn.XLOOKUP(A11041,'Student Details'!$A$2:$A$12157,'Student Details'!$F$2:$F$12157)</f>
        <v>Grace Smith</v>
      </c>
      <c r="C11041" t="str">
        <f>_xlfn.XLOOKUP(A11041,'Student Details'!$A$2:$A$12157,'Student Details'!$G$2:$G$12157)</f>
        <v>25/11/2017</v>
      </c>
      <c r="D11041" t="str">
        <f>_xlfn.XLOOKUP(A11041,Performance!$A$2:$A$11581,Performance!$B$2:$B$11581)</f>
        <v>History</v>
      </c>
      <c r="E11041">
        <f>_xlfn.XLOOKUP(D11041,Performance!$B$2:$B$11581,Performance!$C$2:$C$11581)</f>
        <v>57</v>
      </c>
      <c r="F11041" t="str">
        <f>_xlfn.XLOOKUP(A11041,Attendance!$A$2:$A$12157,Attendance!$D$2:$D$12157)</f>
        <v>Absent</v>
      </c>
      <c r="G11041" t="str">
        <f>_xlfn.XLOOKUP(A11041,Homework!$A$2:$A$60781,Homework!$I$2:$I$60781)</f>
        <v>Pattern after</v>
      </c>
      <c r="H11041" t="str">
        <f>_xlfn.XLOOKUP(A11041,Homework!$A$2:$A$60781,Homework!$H$2:$H$60781)</f>
        <v>16/01/2025</v>
      </c>
      <c r="J11041" t="str">
        <f>_xlfn.XLOOKUP(A11041,'Student Details'!$A$2:$A$12157,'Student Details'!$D$2:$D$12157)</f>
        <v>Grade 4</v>
      </c>
      <c r="K11041" t="str">
        <f>_xlfn.XLOOKUP(A11041,Homework!$A$2:$A$60781,Homework!$G$2:$G$60781)</f>
        <v xml:space="preserve"> </v>
      </c>
    </row>
    <row r="11042" spans="1:11" x14ac:dyDescent="0.35">
      <c r="A11042" t="s">
        <v>6327</v>
      </c>
      <c r="B11042" t="str">
        <f>_xlfn.XLOOKUP(A11042,'Student Details'!$A$2:$A$12157,'Student Details'!$F$2:$F$12157)</f>
        <v>Dustin Bailey</v>
      </c>
      <c r="C11042" t="str">
        <f>_xlfn.XLOOKUP(A11042,'Student Details'!$A$2:$A$12157,'Student Details'!$G$2:$G$12157)</f>
        <v>01/06/2015</v>
      </c>
      <c r="D11042" t="str">
        <f>_xlfn.XLOOKUP(A11042,Performance!$A$2:$A$11581,Performance!$B$2:$B$11581)</f>
        <v>Math</v>
      </c>
      <c r="E11042">
        <f>_xlfn.XLOOKUP(D11042,Performance!$B$2:$B$11581,Performance!$C$2:$C$11581)</f>
        <v>91</v>
      </c>
      <c r="F11042" t="str">
        <f>_xlfn.XLOOKUP(A11042,Attendance!$A$2:$A$12157,Attendance!$D$2:$D$12157)</f>
        <v>Present</v>
      </c>
      <c r="G11042" t="str">
        <f>_xlfn.XLOOKUP(A11042,Homework!$A$2:$A$60781,Homework!$I$2:$I$60781)</f>
        <v>Speech tonight</v>
      </c>
      <c r="H11042" t="str">
        <f>_xlfn.XLOOKUP(A11042,Homework!$A$2:$A$60781,Homework!$H$2:$H$60781)</f>
        <v>05/02/2025</v>
      </c>
      <c r="J11042" t="str">
        <f>_xlfn.XLOOKUP(A11042,'Student Details'!$A$2:$A$12157,'Student Details'!$D$2:$D$12157)</f>
        <v>Grade 4</v>
      </c>
      <c r="K11042" t="str">
        <f>_xlfn.XLOOKUP(A11042,Homework!$A$2:$A$60781,Homework!$G$2:$G$60781)</f>
        <v>No</v>
      </c>
    </row>
    <row r="11043" spans="1:11" x14ac:dyDescent="0.35">
      <c r="A11043" t="s">
        <v>451</v>
      </c>
      <c r="B11043" t="str">
        <f>_xlfn.XLOOKUP(A11043,'Student Details'!$A$2:$A$12157,'Student Details'!$F$2:$F$12157)</f>
        <v>Amanda Costa</v>
      </c>
      <c r="C11043" t="str">
        <f>_xlfn.XLOOKUP(A11043,'Student Details'!$A$2:$A$12157,'Student Details'!$G$2:$G$12157)</f>
        <v>12/11/2011</v>
      </c>
      <c r="D11043" t="str">
        <f>_xlfn.XLOOKUP(A11043,Performance!$A$2:$A$11581,Performance!$B$2:$B$11581)</f>
        <v>Math</v>
      </c>
      <c r="E11043">
        <f>_xlfn.XLOOKUP(D11043,Performance!$B$2:$B$11581,Performance!$C$2:$C$11581)</f>
        <v>91</v>
      </c>
      <c r="F11043" t="str">
        <f>_xlfn.XLOOKUP(A11043,Attendance!$A$2:$A$12157,Attendance!$D$2:$D$12157)</f>
        <v>absnt</v>
      </c>
      <c r="G11043" t="str">
        <f>_xlfn.XLOOKUP(A11043,Homework!$A$2:$A$60781,Homework!$I$2:$I$60781)</f>
        <v>Hotel material</v>
      </c>
      <c r="H11043" t="str">
        <f>_xlfn.XLOOKUP(A11043,Homework!$A$2:$A$60781,Homework!$H$2:$H$60781)</f>
        <v>25/09/2024</v>
      </c>
      <c r="J11043" t="str">
        <f>_xlfn.XLOOKUP(A11043,'Student Details'!$A$2:$A$12157,'Student Details'!$D$2:$D$12157)</f>
        <v>Grade 2</v>
      </c>
      <c r="K11043" t="str">
        <f>_xlfn.XLOOKUP(A11043,Homework!$A$2:$A$60781,Homework!$G$2:$G$60781)</f>
        <v xml:space="preserve"> </v>
      </c>
    </row>
    <row r="11044" spans="1:11" x14ac:dyDescent="0.35">
      <c r="A11044" t="s">
        <v>9208</v>
      </c>
      <c r="B11044" t="str">
        <f>_xlfn.XLOOKUP(A11044,'Student Details'!$A$2:$A$12157,'Student Details'!$F$2:$F$12157)</f>
        <v>Sarah Lee</v>
      </c>
      <c r="C11044" t="str">
        <f>_xlfn.XLOOKUP(A11044,'Student Details'!$A$2:$A$12157,'Student Details'!$G$2:$G$12157)</f>
        <v>12/10/2016</v>
      </c>
      <c r="D11044" t="str">
        <f>_xlfn.XLOOKUP(A11044,Performance!$A$2:$A$11581,Performance!$B$2:$B$11581)</f>
        <v>Math</v>
      </c>
      <c r="E11044">
        <f>_xlfn.XLOOKUP(D11044,Performance!$B$2:$B$11581,Performance!$C$2:$C$11581)</f>
        <v>91</v>
      </c>
      <c r="F11044" t="str">
        <f>_xlfn.XLOOKUP(A11044,Attendance!$A$2:$A$12157,Attendance!$D$2:$D$12157)</f>
        <v>absnt</v>
      </c>
      <c r="G11044" t="str">
        <f>_xlfn.XLOOKUP(A11044,Homework!$A$2:$A$60781,Homework!$I$2:$I$60781)</f>
        <v>Arm difference site</v>
      </c>
      <c r="H11044" t="str">
        <f>_xlfn.XLOOKUP(A11044,Homework!$A$2:$A$60781,Homework!$H$2:$H$60781)</f>
        <v>29/11/2024</v>
      </c>
      <c r="J11044" t="str">
        <f>_xlfn.XLOOKUP(A11044,'Student Details'!$A$2:$A$12157,'Student Details'!$D$2:$D$12157)</f>
        <v>Grade 5</v>
      </c>
      <c r="K11044" t="str">
        <f>_xlfn.XLOOKUP(A11044,Homework!$A$2:$A$60781,Homework!$G$2:$G$60781)</f>
        <v>No</v>
      </c>
    </row>
    <row r="11045" spans="1:11" x14ac:dyDescent="0.35">
      <c r="A11045" t="s">
        <v>10142</v>
      </c>
      <c r="B11045" t="str">
        <f>_xlfn.XLOOKUP(A11045,'Student Details'!$A$2:$A$12157,'Student Details'!$F$2:$F$12157)</f>
        <v>Noah Burgess</v>
      </c>
      <c r="C11045" t="str">
        <f>_xlfn.XLOOKUP(A11045,'Student Details'!$A$2:$A$12157,'Student Details'!$G$2:$G$12157)</f>
        <v>04/09/2007</v>
      </c>
      <c r="D11045" t="str">
        <f>_xlfn.XLOOKUP(A11045,Performance!$A$2:$A$11581,Performance!$B$2:$B$11581)</f>
        <v>History</v>
      </c>
      <c r="E11045">
        <f>_xlfn.XLOOKUP(D11045,Performance!$B$2:$B$11581,Performance!$C$2:$C$11581)</f>
        <v>57</v>
      </c>
      <c r="F11045" t="str">
        <f>_xlfn.XLOOKUP(A11045,Attendance!$A$2:$A$12157,Attendance!$D$2:$D$12157)</f>
        <v xml:space="preserve"> late</v>
      </c>
      <c r="G11045" t="str">
        <f>_xlfn.XLOOKUP(A11045,Homework!$A$2:$A$60781,Homework!$I$2:$I$60781)</f>
        <v>Give thank area maintain</v>
      </c>
      <c r="H11045" t="str">
        <f>_xlfn.XLOOKUP(A11045,Homework!$A$2:$A$60781,Homework!$H$2:$H$60781)</f>
        <v>04/12/2024</v>
      </c>
      <c r="I11045" t="str">
        <f>_xlfn.XLOOKUP(A11045,Homework!$A$2:$A$60781,Homework!$E$2:$E$60781)</f>
        <v>pending</v>
      </c>
      <c r="J11045" t="str">
        <f>_xlfn.XLOOKUP(A11045,'Student Details'!$A$2:$A$12157,'Student Details'!$D$2:$D$12157)</f>
        <v>Grade 1</v>
      </c>
      <c r="K11045" t="str">
        <f>_xlfn.XLOOKUP(A11045,Homework!$A$2:$A$60781,Homework!$G$2:$G$60781)</f>
        <v xml:space="preserve"> </v>
      </c>
    </row>
    <row r="11046" spans="1:11" x14ac:dyDescent="0.35">
      <c r="A11046" t="s">
        <v>10606</v>
      </c>
      <c r="B11046" t="str">
        <f>_xlfn.XLOOKUP(A11046,'Student Details'!$A$2:$A$12157,'Student Details'!$F$2:$F$12157)</f>
        <v>Alexandra Young</v>
      </c>
      <c r="C11046" t="str">
        <f>_xlfn.XLOOKUP(A11046,'Student Details'!$A$2:$A$12157,'Student Details'!$G$2:$G$12157)</f>
        <v>27/04/2007</v>
      </c>
      <c r="D11046" t="str">
        <f>_xlfn.XLOOKUP(A11046,Performance!$A$2:$A$11581,Performance!$B$2:$B$11581)</f>
        <v>Math</v>
      </c>
      <c r="E11046">
        <f>_xlfn.XLOOKUP(D11046,Performance!$B$2:$B$11581,Performance!$C$2:$C$11581)</f>
        <v>91</v>
      </c>
      <c r="F11046" t="str">
        <f>_xlfn.XLOOKUP(A11046,Attendance!$A$2:$A$12157,Attendance!$D$2:$D$12157)</f>
        <v>left early</v>
      </c>
      <c r="G11046" t="str">
        <f>_xlfn.XLOOKUP(A11046,Homework!$A$2:$A$60781,Homework!$I$2:$I$60781)</f>
        <v>Pay wind factor</v>
      </c>
      <c r="H11046" t="str">
        <f>_xlfn.XLOOKUP(A11046,Homework!$A$2:$A$60781,Homework!$H$2:$H$60781)</f>
        <v>28/10/2024</v>
      </c>
      <c r="I11046" t="str">
        <f>_xlfn.XLOOKUP(A11046,Homework!$A$2:$A$60781,Homework!$E$2:$E$60781)</f>
        <v>not done</v>
      </c>
      <c r="J11046" t="str">
        <f>_xlfn.XLOOKUP(A11046,'Student Details'!$A$2:$A$12157,'Student Details'!$D$2:$D$12157)</f>
        <v>Grade 3</v>
      </c>
      <c r="K11046" t="str">
        <f>_xlfn.XLOOKUP(A11046,Homework!$A$2:$A$60781,Homework!$G$2:$G$60781)</f>
        <v>Yes</v>
      </c>
    </row>
    <row r="11047" spans="1:11" x14ac:dyDescent="0.35">
      <c r="A11047" t="s">
        <v>458</v>
      </c>
      <c r="B11047" t="str">
        <f>_xlfn.XLOOKUP(A11047,'Student Details'!$A$2:$A$12157,'Student Details'!$F$2:$F$12157)</f>
        <v>Kevin Watson</v>
      </c>
      <c r="C11047" t="str">
        <f>_xlfn.XLOOKUP(A11047,'Student Details'!$A$2:$A$12157,'Student Details'!$G$2:$G$12157)</f>
        <v>31/12/2011</v>
      </c>
      <c r="D11047" t="str">
        <f>_xlfn.XLOOKUP(A11047,Performance!$A$2:$A$11581,Performance!$B$2:$B$11581)</f>
        <v>History</v>
      </c>
      <c r="E11047">
        <f>_xlfn.XLOOKUP(D11047,Performance!$B$2:$B$11581,Performance!$C$2:$C$11581)</f>
        <v>57</v>
      </c>
      <c r="F11047" t="str">
        <f>_xlfn.XLOOKUP(A11047,Attendance!$A$2:$A$12157,Attendance!$D$2:$D$12157)</f>
        <v>left early</v>
      </c>
      <c r="G11047" t="str">
        <f>_xlfn.XLOOKUP(A11047,Homework!$A$2:$A$60781,Homework!$I$2:$I$60781)</f>
        <v>Contain</v>
      </c>
      <c r="H11047" t="str">
        <f>_xlfn.XLOOKUP(A11047,Homework!$A$2:$A$60781,Homework!$H$2:$H$60781)</f>
        <v>16/11/2024</v>
      </c>
      <c r="I11047" t="str">
        <f>_xlfn.XLOOKUP(A11047,Homework!$A$2:$A$60781,Homework!$E$2:$E$60781)</f>
        <v xml:space="preserve"> Done </v>
      </c>
      <c r="J11047" t="str">
        <f>_xlfn.XLOOKUP(A11047,'Student Details'!$A$2:$A$12157,'Student Details'!$D$2:$D$12157)</f>
        <v>Grade 5</v>
      </c>
      <c r="K11047" t="str">
        <f>_xlfn.XLOOKUP(A11047,Homework!$A$2:$A$60781,Homework!$G$2:$G$60781)</f>
        <v>Yes</v>
      </c>
    </row>
    <row r="11048" spans="1:11" x14ac:dyDescent="0.35">
      <c r="A11048" t="s">
        <v>187</v>
      </c>
      <c r="B11048" t="str">
        <f>_xlfn.XLOOKUP(A11048,'Student Details'!$A$2:$A$12157,'Student Details'!$F$2:$F$12157)</f>
        <v>Elizabeth Gomez</v>
      </c>
      <c r="C11048" t="str">
        <f>_xlfn.XLOOKUP(A11048,'Student Details'!$A$2:$A$12157,'Student Details'!$G$2:$G$12157)</f>
        <v>14/06/2007</v>
      </c>
      <c r="F11048" t="str">
        <f>_xlfn.XLOOKUP(A11048,Attendance!$A$2:$A$12157,Attendance!$D$2:$D$12157)</f>
        <v>Absent</v>
      </c>
      <c r="G11048" t="str">
        <f>_xlfn.XLOOKUP(A11048,Homework!$A$2:$A$60781,Homework!$I$2:$I$60781)</f>
        <v>Act of decide</v>
      </c>
      <c r="H11048" t="str">
        <f>_xlfn.XLOOKUP(A11048,Homework!$A$2:$A$60781,Homework!$H$2:$H$60781)</f>
        <v>29/01/2025</v>
      </c>
      <c r="J11048" t="str">
        <f>_xlfn.XLOOKUP(A11048,'Student Details'!$A$2:$A$12157,'Student Details'!$D$2:$D$12157)</f>
        <v>Grade 5</v>
      </c>
      <c r="K11048" t="str">
        <f>_xlfn.XLOOKUP(A11048,Homework!$A$2:$A$60781,Homework!$G$2:$G$60781)</f>
        <v>Yes</v>
      </c>
    </row>
    <row r="11049" spans="1:11" x14ac:dyDescent="0.35">
      <c r="A11049" t="s">
        <v>7566</v>
      </c>
      <c r="B11049" t="str">
        <f>_xlfn.XLOOKUP(A11049,'Student Details'!$A$2:$A$12157,'Student Details'!$F$2:$F$12157)</f>
        <v>Kimberly Morton</v>
      </c>
      <c r="C11049" t="str">
        <f>_xlfn.XLOOKUP(A11049,'Student Details'!$A$2:$A$12157,'Student Details'!$G$2:$G$12157)</f>
        <v>15/07/2017</v>
      </c>
      <c r="D11049" t="str">
        <f>_xlfn.XLOOKUP(A11049,Performance!$A$2:$A$11581,Performance!$B$2:$B$11581)</f>
        <v>English</v>
      </c>
      <c r="E11049">
        <f>_xlfn.XLOOKUP(D11049,Performance!$B$2:$B$11581,Performance!$C$2:$C$11581)</f>
        <v>40</v>
      </c>
      <c r="F11049" t="str">
        <f>_xlfn.XLOOKUP(A11049,Attendance!$A$2:$A$12157,Attendance!$D$2:$D$12157)</f>
        <v xml:space="preserve"> late</v>
      </c>
      <c r="G11049" t="str">
        <f>_xlfn.XLOOKUP(A11049,Homework!$A$2:$A$60781,Homework!$I$2:$I$60781)</f>
        <v>Treat however</v>
      </c>
      <c r="H11049" t="str">
        <f>_xlfn.XLOOKUP(A11049,Homework!$A$2:$A$60781,Homework!$H$2:$H$60781)</f>
        <v>17/11/2024</v>
      </c>
      <c r="I11049" t="str">
        <f>_xlfn.XLOOKUP(A11049,Homework!$A$2:$A$60781,Homework!$E$2:$E$60781)</f>
        <v xml:space="preserve"> Done </v>
      </c>
      <c r="J11049" t="str">
        <f>_xlfn.XLOOKUP(A11049,'Student Details'!$A$2:$A$12157,'Student Details'!$D$2:$D$12157)</f>
        <v>Grade 4</v>
      </c>
      <c r="K11049" t="str">
        <f>_xlfn.XLOOKUP(A11049,Homework!$A$2:$A$60781,Homework!$G$2:$G$60781)</f>
        <v xml:space="preserve"> </v>
      </c>
    </row>
    <row r="11050" spans="1:11" x14ac:dyDescent="0.35">
      <c r="A11050" t="s">
        <v>3720</v>
      </c>
      <c r="B11050" t="str">
        <f>_xlfn.XLOOKUP(A11050,'Student Details'!$A$2:$A$12157,'Student Details'!$F$2:$F$12157)</f>
        <v>Cathy Tran</v>
      </c>
      <c r="C11050" t="str">
        <f>_xlfn.XLOOKUP(A11050,'Student Details'!$A$2:$A$12157,'Student Details'!$G$2:$G$12157)</f>
        <v>04/06/2016</v>
      </c>
      <c r="D11050" t="str">
        <f>_xlfn.XLOOKUP(A11050,Performance!$A$2:$A$11581,Performance!$B$2:$B$11581)</f>
        <v>Math</v>
      </c>
      <c r="E11050">
        <f>_xlfn.XLOOKUP(D11050,Performance!$B$2:$B$11581,Performance!$C$2:$C$11581)</f>
        <v>91</v>
      </c>
      <c r="F11050" t="str">
        <f>_xlfn.XLOOKUP(A11050,Attendance!$A$2:$A$12157,Attendance!$D$2:$D$12157)</f>
        <v>Late</v>
      </c>
      <c r="G11050" t="str">
        <f>_xlfn.XLOOKUP(A11050,Homework!$A$2:$A$60781,Homework!$I$2:$I$60781)</f>
        <v>Nor trip ability five</v>
      </c>
      <c r="H11050" t="str">
        <f>_xlfn.XLOOKUP(A11050,Homework!$A$2:$A$60781,Homework!$H$2:$H$60781)</f>
        <v>26/09/2024</v>
      </c>
      <c r="J11050" t="str">
        <f>_xlfn.XLOOKUP(A11050,'Student Details'!$A$2:$A$12157,'Student Details'!$D$2:$D$12157)</f>
        <v>Grade 4</v>
      </c>
      <c r="K11050" t="str">
        <f>_xlfn.XLOOKUP(A11050,Homework!$A$2:$A$60781,Homework!$G$2:$G$60781)</f>
        <v>Yes</v>
      </c>
    </row>
    <row r="11051" spans="1:11" x14ac:dyDescent="0.35">
      <c r="A11051" t="s">
        <v>1463</v>
      </c>
      <c r="B11051" t="str">
        <f>_xlfn.XLOOKUP(A11051,'Student Details'!$A$2:$A$12157,'Student Details'!$F$2:$F$12157)</f>
        <v>Timothy Stewart</v>
      </c>
      <c r="C11051" t="str">
        <f>_xlfn.XLOOKUP(A11051,'Student Details'!$A$2:$A$12157,'Student Details'!$G$2:$G$12157)</f>
        <v>06/03/2014</v>
      </c>
      <c r="D11051" t="str">
        <f>_xlfn.XLOOKUP(A11051,Performance!$A$2:$A$11581,Performance!$B$2:$B$11581)</f>
        <v>Arabic</v>
      </c>
      <c r="E11051">
        <f>_xlfn.XLOOKUP(D11051,Performance!$B$2:$B$11581,Performance!$C$2:$C$11581)</f>
        <v>76</v>
      </c>
      <c r="F11051" t="str">
        <f>_xlfn.XLOOKUP(A11051,Attendance!$A$2:$A$12157,Attendance!$D$2:$D$12157)</f>
        <v>excused</v>
      </c>
      <c r="G11051" t="str">
        <f>_xlfn.XLOOKUP(A11051,Homework!$A$2:$A$60781,Homework!$I$2:$I$60781)</f>
        <v>Should something</v>
      </c>
      <c r="H11051" t="str">
        <f>_xlfn.XLOOKUP(A11051,Homework!$A$2:$A$60781,Homework!$H$2:$H$60781)</f>
        <v>05/01/2025</v>
      </c>
      <c r="I11051" t="str">
        <f>_xlfn.XLOOKUP(A11051,Homework!$A$2:$A$60781,Homework!$E$2:$E$60781)</f>
        <v xml:space="preserve"> Done </v>
      </c>
      <c r="J11051" t="str">
        <f>_xlfn.XLOOKUP(A11051,'Student Details'!$A$2:$A$12157,'Student Details'!$D$2:$D$12157)</f>
        <v>Grade 5</v>
      </c>
      <c r="K11051" t="str">
        <f>_xlfn.XLOOKUP(A11051,Homework!$A$2:$A$60781,Homework!$G$2:$G$60781)</f>
        <v xml:space="preserve"> </v>
      </c>
    </row>
    <row r="11052" spans="1:11" x14ac:dyDescent="0.35">
      <c r="A11052" t="s">
        <v>11742</v>
      </c>
      <c r="B11052" t="str">
        <f>_xlfn.XLOOKUP(A11052,'Student Details'!$A$2:$A$12157,'Student Details'!$F$2:$F$12157)</f>
        <v>Neil Morgan</v>
      </c>
      <c r="C11052" t="str">
        <f>_xlfn.XLOOKUP(A11052,'Student Details'!$A$2:$A$12157,'Student Details'!$G$2:$G$12157)</f>
        <v>07/08/2016</v>
      </c>
      <c r="D11052" t="str">
        <f>_xlfn.XLOOKUP(A11052,Performance!$A$2:$A$11581,Performance!$B$2:$B$11581)</f>
        <v>Science</v>
      </c>
      <c r="E11052">
        <f>_xlfn.XLOOKUP(D11052,Performance!$B$2:$B$11581,Performance!$C$2:$C$11581)</f>
        <v>92</v>
      </c>
      <c r="F11052" t="str">
        <f>_xlfn.XLOOKUP(A11052,Attendance!$A$2:$A$12157,Attendance!$D$2:$D$12157)</f>
        <v>Present</v>
      </c>
      <c r="G11052" t="str">
        <f>_xlfn.XLOOKUP(A11052,Homework!$A$2:$A$60781,Homework!$I$2:$I$60781)</f>
        <v>Man stuff</v>
      </c>
      <c r="H11052" t="str">
        <f>_xlfn.XLOOKUP(A11052,Homework!$A$2:$A$60781,Homework!$H$2:$H$60781)</f>
        <v>06/10/2024</v>
      </c>
      <c r="I11052" t="str">
        <f>_xlfn.XLOOKUP(A11052,Homework!$A$2:$A$60781,Homework!$E$2:$E$60781)</f>
        <v>pending</v>
      </c>
      <c r="J11052" t="str">
        <f>_xlfn.XLOOKUP(A11052,'Student Details'!$A$2:$A$12157,'Student Details'!$D$2:$D$12157)</f>
        <v>Grade 3</v>
      </c>
      <c r="K11052" t="str">
        <f>_xlfn.XLOOKUP(A11052,Homework!$A$2:$A$60781,Homework!$G$2:$G$60781)</f>
        <v>Yes</v>
      </c>
    </row>
    <row r="11053" spans="1:11" x14ac:dyDescent="0.35">
      <c r="A11053" t="s">
        <v>2955</v>
      </c>
      <c r="B11053" t="str">
        <f>_xlfn.XLOOKUP(A11053,'Student Details'!$A$2:$A$12157,'Student Details'!$F$2:$F$12157)</f>
        <v>Keith Wallace</v>
      </c>
      <c r="C11053" t="str">
        <f>_xlfn.XLOOKUP(A11053,'Student Details'!$A$2:$A$12157,'Student Details'!$G$2:$G$12157)</f>
        <v>12/02/2016</v>
      </c>
      <c r="D11053" t="str">
        <f>_xlfn.XLOOKUP(A11053,Performance!$A$2:$A$11581,Performance!$B$2:$B$11581)</f>
        <v>Science</v>
      </c>
      <c r="E11053">
        <f>_xlfn.XLOOKUP(D11053,Performance!$B$2:$B$11581,Performance!$C$2:$C$11581)</f>
        <v>92</v>
      </c>
      <c r="F11053" t="str">
        <f>_xlfn.XLOOKUP(A11053,Attendance!$A$2:$A$12157,Attendance!$D$2:$D$12157)</f>
        <v>Present</v>
      </c>
      <c r="G11053" t="str">
        <f>_xlfn.XLOOKUP(A11053,Homework!$A$2:$A$60781,Homework!$I$2:$I$60781)</f>
        <v>Car</v>
      </c>
      <c r="H11053" t="str">
        <f>_xlfn.XLOOKUP(A11053,Homework!$A$2:$A$60781,Homework!$H$2:$H$60781)</f>
        <v>13/09/2024</v>
      </c>
      <c r="I11053" t="str">
        <f>_xlfn.XLOOKUP(A11053,Homework!$A$2:$A$60781,Homework!$E$2:$E$60781)</f>
        <v>pending</v>
      </c>
      <c r="J11053" t="str">
        <f>_xlfn.XLOOKUP(A11053,'Student Details'!$A$2:$A$12157,'Student Details'!$D$2:$D$12157)</f>
        <v>Grade 2</v>
      </c>
      <c r="K11053" t="str">
        <f>_xlfn.XLOOKUP(A11053,Homework!$A$2:$A$60781,Homework!$G$2:$G$60781)</f>
        <v xml:space="preserve"> </v>
      </c>
    </row>
    <row r="11054" spans="1:11" x14ac:dyDescent="0.35">
      <c r="A11054" t="s">
        <v>8914</v>
      </c>
      <c r="B11054" t="str">
        <f>_xlfn.XLOOKUP(A11054,'Student Details'!$A$2:$A$12157,'Student Details'!$F$2:$F$12157)</f>
        <v>Erin Park</v>
      </c>
      <c r="C11054" t="str">
        <f>_xlfn.XLOOKUP(A11054,'Student Details'!$A$2:$A$12157,'Student Details'!$G$2:$G$12157)</f>
        <v>22/02/2008</v>
      </c>
      <c r="D11054" t="str">
        <f>_xlfn.XLOOKUP(A11054,Performance!$A$2:$A$11581,Performance!$B$2:$B$11581)</f>
        <v>Math</v>
      </c>
      <c r="E11054">
        <f>_xlfn.XLOOKUP(D11054,Performance!$B$2:$B$11581,Performance!$C$2:$C$11581)</f>
        <v>91</v>
      </c>
      <c r="F11054" t="str">
        <f>_xlfn.XLOOKUP(A11054,Attendance!$A$2:$A$12157,Attendance!$D$2:$D$12157)</f>
        <v xml:space="preserve"> late</v>
      </c>
      <c r="G11054" t="str">
        <f>_xlfn.XLOOKUP(A11054,Homework!$A$2:$A$60781,Homework!$I$2:$I$60781)</f>
        <v>Time often pretty</v>
      </c>
      <c r="H11054" t="str">
        <f>_xlfn.XLOOKUP(A11054,Homework!$A$2:$A$60781,Homework!$H$2:$H$60781)</f>
        <v>22/11/2024</v>
      </c>
      <c r="I11054" t="str">
        <f>_xlfn.XLOOKUP(A11054,Homework!$A$2:$A$60781,Homework!$E$2:$E$60781)</f>
        <v>pending</v>
      </c>
      <c r="J11054" t="str">
        <f>_xlfn.XLOOKUP(A11054,'Student Details'!$A$2:$A$12157,'Student Details'!$D$2:$D$12157)</f>
        <v>Grade 3</v>
      </c>
      <c r="K11054" t="str">
        <f>_xlfn.XLOOKUP(A11054,Homework!$A$2:$A$60781,Homework!$G$2:$G$60781)</f>
        <v xml:space="preserve"> </v>
      </c>
    </row>
    <row r="11055" spans="1:11" x14ac:dyDescent="0.35">
      <c r="A11055" t="s">
        <v>7563</v>
      </c>
      <c r="B11055" t="str">
        <f>_xlfn.XLOOKUP(A11055,'Student Details'!$A$2:$A$12157,'Student Details'!$F$2:$F$12157)</f>
        <v>Lee Morrison</v>
      </c>
      <c r="C11055" t="str">
        <f>_xlfn.XLOOKUP(A11055,'Student Details'!$A$2:$A$12157,'Student Details'!$G$2:$G$12157)</f>
        <v>29/12/2013</v>
      </c>
      <c r="D11055" t="str">
        <f>_xlfn.XLOOKUP(A11055,Performance!$A$2:$A$11581,Performance!$B$2:$B$11581)</f>
        <v>Geography</v>
      </c>
      <c r="E11055">
        <f>_xlfn.XLOOKUP(D11055,Performance!$B$2:$B$11581,Performance!$C$2:$C$11581)</f>
        <v>50</v>
      </c>
      <c r="F11055" t="str">
        <f>_xlfn.XLOOKUP(A11055,Attendance!$A$2:$A$12157,Attendance!$D$2:$D$12157)</f>
        <v>Absent</v>
      </c>
      <c r="G11055" t="str">
        <f>_xlfn.XLOOKUP(A11055,Homework!$A$2:$A$60781,Homework!$I$2:$I$60781)</f>
        <v>Occur finally</v>
      </c>
      <c r="H11055" t="str">
        <f>_xlfn.XLOOKUP(A11055,Homework!$A$2:$A$60781,Homework!$H$2:$H$60781)</f>
        <v>22/12/2024</v>
      </c>
      <c r="J11055" t="str">
        <f>_xlfn.XLOOKUP(A11055,'Student Details'!$A$2:$A$12157,'Student Details'!$D$2:$D$12157)</f>
        <v>Grade 2</v>
      </c>
      <c r="K11055" t="str">
        <f>_xlfn.XLOOKUP(A11055,Homework!$A$2:$A$60781,Homework!$G$2:$G$60781)</f>
        <v>No</v>
      </c>
    </row>
    <row r="11056" spans="1:11" x14ac:dyDescent="0.35">
      <c r="A11056" t="s">
        <v>4609</v>
      </c>
      <c r="B11056" t="str">
        <f>_xlfn.XLOOKUP(A11056,'Student Details'!$A$2:$A$12157,'Student Details'!$F$2:$F$12157)</f>
        <v>Thomas Fleming</v>
      </c>
      <c r="C11056" t="str">
        <f>_xlfn.XLOOKUP(A11056,'Student Details'!$A$2:$A$12157,'Student Details'!$G$2:$G$12157)</f>
        <v>04/11/2011</v>
      </c>
      <c r="D11056" t="str">
        <f>_xlfn.XLOOKUP(A11056,Performance!$A$2:$A$11581,Performance!$B$2:$B$11581)</f>
        <v>Arabic</v>
      </c>
      <c r="E11056">
        <f>_xlfn.XLOOKUP(D11056,Performance!$B$2:$B$11581,Performance!$C$2:$C$11581)</f>
        <v>76</v>
      </c>
      <c r="F11056" t="str">
        <f>_xlfn.XLOOKUP(A11056,Attendance!$A$2:$A$12157,Attendance!$D$2:$D$12157)</f>
        <v>Late</v>
      </c>
      <c r="G11056" t="str">
        <f>_xlfn.XLOOKUP(A11056,Homework!$A$2:$A$60781,Homework!$I$2:$I$60781)</f>
        <v>Explain executive answer</v>
      </c>
      <c r="H11056" t="str">
        <f>_xlfn.XLOOKUP(A11056,Homework!$A$2:$A$60781,Homework!$H$2:$H$60781)</f>
        <v>10/11/2024</v>
      </c>
      <c r="I11056" t="str">
        <f>_xlfn.XLOOKUP(A11056,Homework!$A$2:$A$60781,Homework!$E$2:$E$60781)</f>
        <v>not done</v>
      </c>
      <c r="J11056" t="str">
        <f>_xlfn.XLOOKUP(A11056,'Student Details'!$A$2:$A$12157,'Student Details'!$D$2:$D$12157)</f>
        <v>Grade 1</v>
      </c>
      <c r="K11056" t="str">
        <f>_xlfn.XLOOKUP(A11056,Homework!$A$2:$A$60781,Homework!$G$2:$G$60781)</f>
        <v>No</v>
      </c>
    </row>
    <row r="11057" spans="1:11" x14ac:dyDescent="0.35">
      <c r="A11057" t="s">
        <v>6075</v>
      </c>
      <c r="B11057" t="str">
        <f>_xlfn.XLOOKUP(A11057,'Student Details'!$A$2:$A$12157,'Student Details'!$F$2:$F$12157)</f>
        <v>Robert Valentine</v>
      </c>
      <c r="C11057" t="str">
        <f>_xlfn.XLOOKUP(A11057,'Student Details'!$A$2:$A$12157,'Student Details'!$G$2:$G$12157)</f>
        <v>14/01/2013</v>
      </c>
      <c r="D11057" t="str">
        <f>_xlfn.XLOOKUP(A11057,Performance!$A$2:$A$11581,Performance!$B$2:$B$11581)</f>
        <v>Arabic</v>
      </c>
      <c r="E11057">
        <f>_xlfn.XLOOKUP(D11057,Performance!$B$2:$B$11581,Performance!$C$2:$C$11581)</f>
        <v>76</v>
      </c>
      <c r="F11057" t="str">
        <f>_xlfn.XLOOKUP(A11057,Attendance!$A$2:$A$12157,Attendance!$D$2:$D$12157)</f>
        <v>absnt</v>
      </c>
      <c r="G11057" t="str">
        <f>_xlfn.XLOOKUP(A11057,Homework!$A$2:$A$60781,Homework!$I$2:$I$60781)</f>
        <v>Peace build</v>
      </c>
      <c r="H11057" t="str">
        <f>_xlfn.XLOOKUP(A11057,Homework!$A$2:$A$60781,Homework!$H$2:$H$60781)</f>
        <v>01/12/2024</v>
      </c>
      <c r="I11057" t="str">
        <f>_xlfn.XLOOKUP(A11057,Homework!$A$2:$A$60781,Homework!$E$2:$E$60781)</f>
        <v xml:space="preserve"> Done </v>
      </c>
      <c r="J11057" t="str">
        <f>_xlfn.XLOOKUP(A11057,'Student Details'!$A$2:$A$12157,'Student Details'!$D$2:$D$12157)</f>
        <v>Grade 5</v>
      </c>
      <c r="K11057" t="str">
        <f>_xlfn.XLOOKUP(A11057,Homework!$A$2:$A$60781,Homework!$G$2:$G$60781)</f>
        <v>No</v>
      </c>
    </row>
    <row r="11058" spans="1:11" x14ac:dyDescent="0.35">
      <c r="A11058" t="s">
        <v>10457</v>
      </c>
      <c r="B11058" t="str">
        <f>_xlfn.XLOOKUP(A11058,'Student Details'!$A$2:$A$12157,'Student Details'!$F$2:$F$12157)</f>
        <v>Kelsey Swanson</v>
      </c>
      <c r="C11058" t="str">
        <f>_xlfn.XLOOKUP(A11058,'Student Details'!$A$2:$A$12157,'Student Details'!$G$2:$G$12157)</f>
        <v>05/07/2013</v>
      </c>
      <c r="D11058" t="str">
        <f>_xlfn.XLOOKUP(A11058,Performance!$A$2:$A$11581,Performance!$B$2:$B$11581)</f>
        <v>English</v>
      </c>
      <c r="E11058">
        <f>_xlfn.XLOOKUP(D11058,Performance!$B$2:$B$11581,Performance!$C$2:$C$11581)</f>
        <v>40</v>
      </c>
      <c r="F11058" t="str">
        <f>_xlfn.XLOOKUP(A11058,Attendance!$A$2:$A$12157,Attendance!$D$2:$D$12157)</f>
        <v xml:space="preserve"> late</v>
      </c>
      <c r="G11058" t="str">
        <f>_xlfn.XLOOKUP(A11058,Homework!$A$2:$A$60781,Homework!$I$2:$I$60781)</f>
        <v>Office young bank whom</v>
      </c>
      <c r="H11058" t="str">
        <f>_xlfn.XLOOKUP(A11058,Homework!$A$2:$A$60781,Homework!$H$2:$H$60781)</f>
        <v>20/12/2024</v>
      </c>
      <c r="J11058" t="str">
        <f>_xlfn.XLOOKUP(A11058,'Student Details'!$A$2:$A$12157,'Student Details'!$D$2:$D$12157)</f>
        <v>Grade 5</v>
      </c>
      <c r="K11058" t="str">
        <f>_xlfn.XLOOKUP(A11058,Homework!$A$2:$A$60781,Homework!$G$2:$G$60781)</f>
        <v>Yes</v>
      </c>
    </row>
    <row r="11059" spans="1:11" x14ac:dyDescent="0.35">
      <c r="A11059" t="s">
        <v>5787</v>
      </c>
      <c r="B11059" t="str">
        <f>_xlfn.XLOOKUP(A11059,'Student Details'!$A$2:$A$12157,'Student Details'!$F$2:$F$12157)</f>
        <v>Mikayla Dillon</v>
      </c>
      <c r="C11059" t="str">
        <f>_xlfn.XLOOKUP(A11059,'Student Details'!$A$2:$A$12157,'Student Details'!$G$2:$G$12157)</f>
        <v>26/07/2014</v>
      </c>
      <c r="D11059" t="str">
        <f>_xlfn.XLOOKUP(A11059,Performance!$A$2:$A$11581,Performance!$B$2:$B$11581)</f>
        <v>Geography</v>
      </c>
      <c r="E11059">
        <f>_xlfn.XLOOKUP(D11059,Performance!$B$2:$B$11581,Performance!$C$2:$C$11581)</f>
        <v>50</v>
      </c>
      <c r="F11059" t="str">
        <f>_xlfn.XLOOKUP(A11059,Attendance!$A$2:$A$12157,Attendance!$D$2:$D$12157)</f>
        <v xml:space="preserve">PRESENT </v>
      </c>
      <c r="G11059" t="str">
        <f>_xlfn.XLOOKUP(A11059,Homework!$A$2:$A$60781,Homework!$I$2:$I$60781)</f>
        <v>People fly itself most</v>
      </c>
      <c r="H11059" t="str">
        <f>_xlfn.XLOOKUP(A11059,Homework!$A$2:$A$60781,Homework!$H$2:$H$60781)</f>
        <v>16/11/2024</v>
      </c>
      <c r="I11059" t="str">
        <f>_xlfn.XLOOKUP(A11059,Homework!$A$2:$A$60781,Homework!$E$2:$E$60781)</f>
        <v xml:space="preserve"> Done </v>
      </c>
      <c r="J11059" t="str">
        <f>_xlfn.XLOOKUP(A11059,'Student Details'!$A$2:$A$12157,'Student Details'!$D$2:$D$12157)</f>
        <v>Grade 3</v>
      </c>
      <c r="K11059" t="str">
        <f>_xlfn.XLOOKUP(A11059,Homework!$A$2:$A$60781,Homework!$G$2:$G$60781)</f>
        <v>No</v>
      </c>
    </row>
    <row r="11060" spans="1:11" x14ac:dyDescent="0.35">
      <c r="A11060" t="s">
        <v>3822</v>
      </c>
      <c r="B11060" t="str">
        <f>_xlfn.XLOOKUP(A11060,'Student Details'!$A$2:$A$12157,'Student Details'!$F$2:$F$12157)</f>
        <v>Christopher Peters</v>
      </c>
      <c r="C11060" t="str">
        <f>_xlfn.XLOOKUP(A11060,'Student Details'!$A$2:$A$12157,'Student Details'!$G$2:$G$12157)</f>
        <v>01/10/2016</v>
      </c>
      <c r="D11060" t="str">
        <f>_xlfn.XLOOKUP(A11060,Performance!$A$2:$A$11581,Performance!$B$2:$B$11581)</f>
        <v>Geography</v>
      </c>
      <c r="E11060">
        <f>_xlfn.XLOOKUP(D11060,Performance!$B$2:$B$11581,Performance!$C$2:$C$11581)</f>
        <v>50</v>
      </c>
      <c r="F11060" t="str">
        <f>_xlfn.XLOOKUP(A11060,Attendance!$A$2:$A$12157,Attendance!$D$2:$D$12157)</f>
        <v>Late</v>
      </c>
      <c r="G11060" t="str">
        <f>_xlfn.XLOOKUP(A11060,Homework!$A$2:$A$60781,Homework!$I$2:$I$60781)</f>
        <v>Staff table force</v>
      </c>
      <c r="H11060" t="str">
        <f>_xlfn.XLOOKUP(A11060,Homework!$A$2:$A$60781,Homework!$H$2:$H$60781)</f>
        <v>16/11/2024</v>
      </c>
      <c r="J11060" t="str">
        <f>_xlfn.XLOOKUP(A11060,'Student Details'!$A$2:$A$12157,'Student Details'!$D$2:$D$12157)</f>
        <v>Grade 3</v>
      </c>
      <c r="K11060" t="str">
        <f>_xlfn.XLOOKUP(A11060,Homework!$A$2:$A$60781,Homework!$G$2:$G$60781)</f>
        <v>Yes</v>
      </c>
    </row>
    <row r="11061" spans="1:11" x14ac:dyDescent="0.35">
      <c r="A11061" t="s">
        <v>11031</v>
      </c>
      <c r="B11061" t="str">
        <f>_xlfn.XLOOKUP(A11061,'Student Details'!$A$2:$A$12157,'Student Details'!$F$2:$F$12157)</f>
        <v>Brittany Moody</v>
      </c>
      <c r="C11061" t="str">
        <f>_xlfn.XLOOKUP(A11061,'Student Details'!$A$2:$A$12157,'Student Details'!$G$2:$G$12157)</f>
        <v>30/05/2006</v>
      </c>
      <c r="D11061" t="str">
        <f>_xlfn.XLOOKUP(A11061,Performance!$A$2:$A$11581,Performance!$B$2:$B$11581)</f>
        <v>Arabic</v>
      </c>
      <c r="E11061">
        <f>_xlfn.XLOOKUP(D11061,Performance!$B$2:$B$11581,Performance!$C$2:$C$11581)</f>
        <v>76</v>
      </c>
      <c r="F11061" t="str">
        <f>_xlfn.XLOOKUP(A11061,Attendance!$A$2:$A$12157,Attendance!$D$2:$D$12157)</f>
        <v>excused</v>
      </c>
      <c r="G11061" t="str">
        <f>_xlfn.XLOOKUP(A11061,Homework!$A$2:$A$60781,Homework!$I$2:$I$60781)</f>
        <v>Candidate clear</v>
      </c>
      <c r="H11061" t="str">
        <f>_xlfn.XLOOKUP(A11061,Homework!$A$2:$A$60781,Homework!$H$2:$H$60781)</f>
        <v>25/10/2024</v>
      </c>
      <c r="J11061" t="str">
        <f>_xlfn.XLOOKUP(A11061,'Student Details'!$A$2:$A$12157,'Student Details'!$D$2:$D$12157)</f>
        <v>Grade 1</v>
      </c>
      <c r="K11061" t="str">
        <f>_xlfn.XLOOKUP(A11061,Homework!$A$2:$A$60781,Homework!$G$2:$G$60781)</f>
        <v>Yes</v>
      </c>
    </row>
    <row r="11062" spans="1:11" x14ac:dyDescent="0.35">
      <c r="A11062" t="s">
        <v>3138</v>
      </c>
      <c r="B11062" t="str">
        <f>_xlfn.XLOOKUP(A11062,'Student Details'!$A$2:$A$12157,'Student Details'!$F$2:$F$12157)</f>
        <v>Phillip Peterson</v>
      </c>
      <c r="C11062" t="str">
        <f>_xlfn.XLOOKUP(A11062,'Student Details'!$A$2:$A$12157,'Student Details'!$G$2:$G$12157)</f>
        <v>25/04/2017</v>
      </c>
      <c r="D11062" t="str">
        <f>_xlfn.XLOOKUP(A11062,Performance!$A$2:$A$11581,Performance!$B$2:$B$11581)</f>
        <v>Geography</v>
      </c>
      <c r="E11062">
        <f>_xlfn.XLOOKUP(D11062,Performance!$B$2:$B$11581,Performance!$C$2:$C$11581)</f>
        <v>50</v>
      </c>
      <c r="F11062" t="str">
        <f>_xlfn.XLOOKUP(A11062,Attendance!$A$2:$A$12157,Attendance!$D$2:$D$12157)</f>
        <v xml:space="preserve">PRESENT </v>
      </c>
      <c r="G11062" t="str">
        <f>_xlfn.XLOOKUP(A11062,Homework!$A$2:$A$60781,Homework!$I$2:$I$60781)</f>
        <v>Father want contain</v>
      </c>
      <c r="H11062" t="str">
        <f>_xlfn.XLOOKUP(A11062,Homework!$A$2:$A$60781,Homework!$H$2:$H$60781)</f>
        <v>12/02/2025</v>
      </c>
      <c r="I11062" t="str">
        <f>_xlfn.XLOOKUP(A11062,Homework!$A$2:$A$60781,Homework!$E$2:$E$60781)</f>
        <v xml:space="preserve"> Done </v>
      </c>
      <c r="J11062" t="str">
        <f>_xlfn.XLOOKUP(A11062,'Student Details'!$A$2:$A$12157,'Student Details'!$D$2:$D$12157)</f>
        <v>Grade 2</v>
      </c>
      <c r="K11062" t="str">
        <f>_xlfn.XLOOKUP(A11062,Homework!$A$2:$A$60781,Homework!$G$2:$G$60781)</f>
        <v xml:space="preserve"> </v>
      </c>
    </row>
    <row r="11063" spans="1:11" x14ac:dyDescent="0.35">
      <c r="A11063" t="s">
        <v>4211</v>
      </c>
      <c r="B11063" t="str">
        <f>_xlfn.XLOOKUP(A11063,'Student Details'!$A$2:$A$12157,'Student Details'!$F$2:$F$12157)</f>
        <v>Tina Mays</v>
      </c>
      <c r="C11063" t="str">
        <f>_xlfn.XLOOKUP(A11063,'Student Details'!$A$2:$A$12157,'Student Details'!$G$2:$G$12157)</f>
        <v>23/08/2010</v>
      </c>
      <c r="D11063" t="str">
        <f>_xlfn.XLOOKUP(A11063,Performance!$A$2:$A$11581,Performance!$B$2:$B$11581)</f>
        <v>Arabic</v>
      </c>
      <c r="E11063">
        <f>_xlfn.XLOOKUP(D11063,Performance!$B$2:$B$11581,Performance!$C$2:$C$11581)</f>
        <v>76</v>
      </c>
      <c r="F11063" t="str">
        <f>_xlfn.XLOOKUP(A11063,Attendance!$A$2:$A$12157,Attendance!$D$2:$D$12157)</f>
        <v>excused</v>
      </c>
      <c r="G11063" t="str">
        <f>_xlfn.XLOOKUP(A11063,Homework!$A$2:$A$60781,Homework!$I$2:$I$60781)</f>
        <v>Choice station staff</v>
      </c>
      <c r="H11063" t="str">
        <f>_xlfn.XLOOKUP(A11063,Homework!$A$2:$A$60781,Homework!$H$2:$H$60781)</f>
        <v>30/10/2024</v>
      </c>
      <c r="I11063" t="str">
        <f>_xlfn.XLOOKUP(A11063,Homework!$A$2:$A$60781,Homework!$E$2:$E$60781)</f>
        <v>pending</v>
      </c>
      <c r="J11063" t="str">
        <f>_xlfn.XLOOKUP(A11063,'Student Details'!$A$2:$A$12157,'Student Details'!$D$2:$D$12157)</f>
        <v>Grade 4</v>
      </c>
      <c r="K11063" t="str">
        <f>_xlfn.XLOOKUP(A11063,Homework!$A$2:$A$60781,Homework!$G$2:$G$60781)</f>
        <v>Yes</v>
      </c>
    </row>
    <row r="11064" spans="1:11" x14ac:dyDescent="0.35">
      <c r="A11064" t="s">
        <v>7073</v>
      </c>
      <c r="B11064" t="str">
        <f>_xlfn.XLOOKUP(A11064,'Student Details'!$A$2:$A$12157,'Student Details'!$F$2:$F$12157)</f>
        <v>Donna Cantu</v>
      </c>
      <c r="C11064" t="str">
        <f>_xlfn.XLOOKUP(A11064,'Student Details'!$A$2:$A$12157,'Student Details'!$G$2:$G$12157)</f>
        <v>12/08/2007</v>
      </c>
      <c r="D11064" t="str">
        <f>_xlfn.XLOOKUP(A11064,Performance!$A$2:$A$11581,Performance!$B$2:$B$11581)</f>
        <v>Science</v>
      </c>
      <c r="E11064">
        <f>_xlfn.XLOOKUP(D11064,Performance!$B$2:$B$11581,Performance!$C$2:$C$11581)</f>
        <v>92</v>
      </c>
      <c r="F11064" t="str">
        <f>_xlfn.XLOOKUP(A11064,Attendance!$A$2:$A$12157,Attendance!$D$2:$D$12157)</f>
        <v>left early</v>
      </c>
      <c r="G11064" t="str">
        <f>_xlfn.XLOOKUP(A11064,Homework!$A$2:$A$60781,Homework!$I$2:$I$60781)</f>
        <v>Serious actually account</v>
      </c>
      <c r="H11064" t="str">
        <f>_xlfn.XLOOKUP(A11064,Homework!$A$2:$A$60781,Homework!$H$2:$H$60781)</f>
        <v>15/11/2024</v>
      </c>
      <c r="I11064" t="str">
        <f>_xlfn.XLOOKUP(A11064,Homework!$A$2:$A$60781,Homework!$E$2:$E$60781)</f>
        <v>not done</v>
      </c>
      <c r="J11064" t="str">
        <f>_xlfn.XLOOKUP(A11064,'Student Details'!$A$2:$A$12157,'Student Details'!$D$2:$D$12157)</f>
        <v>Grade 1</v>
      </c>
      <c r="K11064" t="str">
        <f>_xlfn.XLOOKUP(A11064,Homework!$A$2:$A$60781,Homework!$G$2:$G$60781)</f>
        <v>Yes</v>
      </c>
    </row>
    <row r="11065" spans="1:11" x14ac:dyDescent="0.35">
      <c r="A11065" t="s">
        <v>7999</v>
      </c>
      <c r="B11065" t="str">
        <f>_xlfn.XLOOKUP(A11065,'Student Details'!$A$2:$A$12157,'Student Details'!$F$2:$F$12157)</f>
        <v>Dawn Paul</v>
      </c>
      <c r="C11065" t="str">
        <f>_xlfn.XLOOKUP(A11065,'Student Details'!$A$2:$A$12157,'Student Details'!$G$2:$G$12157)</f>
        <v>11/02/2019</v>
      </c>
      <c r="D11065" t="str">
        <f>_xlfn.XLOOKUP(A11065,Performance!$A$2:$A$11581,Performance!$B$2:$B$11581)</f>
        <v>Arabic</v>
      </c>
      <c r="E11065">
        <f>_xlfn.XLOOKUP(D11065,Performance!$B$2:$B$11581,Performance!$C$2:$C$11581)</f>
        <v>76</v>
      </c>
      <c r="F11065" t="str">
        <f>_xlfn.XLOOKUP(A11065,Attendance!$A$2:$A$12157,Attendance!$D$2:$D$12157)</f>
        <v xml:space="preserve">PRESENT </v>
      </c>
      <c r="G11065" t="str">
        <f>_xlfn.XLOOKUP(A11065,Homework!$A$2:$A$60781,Homework!$I$2:$I$60781)</f>
        <v>Factor forward economic</v>
      </c>
      <c r="H11065" t="str">
        <f>_xlfn.XLOOKUP(A11065,Homework!$A$2:$A$60781,Homework!$H$2:$H$60781)</f>
        <v>20/02/2025</v>
      </c>
      <c r="J11065" t="str">
        <f>_xlfn.XLOOKUP(A11065,'Student Details'!$A$2:$A$12157,'Student Details'!$D$2:$D$12157)</f>
        <v>Grade 3</v>
      </c>
      <c r="K11065" t="str">
        <f>_xlfn.XLOOKUP(A11065,Homework!$A$2:$A$60781,Homework!$G$2:$G$60781)</f>
        <v>No</v>
      </c>
    </row>
    <row r="11066" spans="1:11" x14ac:dyDescent="0.35">
      <c r="A11066" t="s">
        <v>10528</v>
      </c>
      <c r="B11066" t="str">
        <f>_xlfn.XLOOKUP(A11066,'Student Details'!$A$2:$A$12157,'Student Details'!$F$2:$F$12157)</f>
        <v>Robert Edwards</v>
      </c>
      <c r="C11066" t="str">
        <f>_xlfn.XLOOKUP(A11066,'Student Details'!$A$2:$A$12157,'Student Details'!$G$2:$G$12157)</f>
        <v>13/07/2007</v>
      </c>
      <c r="D11066" t="str">
        <f>_xlfn.XLOOKUP(A11066,Performance!$A$2:$A$11581,Performance!$B$2:$B$11581)</f>
        <v>Geography</v>
      </c>
      <c r="E11066">
        <f>_xlfn.XLOOKUP(D11066,Performance!$B$2:$B$11581,Performance!$C$2:$C$11581)</f>
        <v>50</v>
      </c>
      <c r="F11066" t="str">
        <f>_xlfn.XLOOKUP(A11066,Attendance!$A$2:$A$12157,Attendance!$D$2:$D$12157)</f>
        <v xml:space="preserve">PRESENT </v>
      </c>
      <c r="G11066" t="str">
        <f>_xlfn.XLOOKUP(A11066,Homework!$A$2:$A$60781,Homework!$I$2:$I$60781)</f>
        <v>Nothing role</v>
      </c>
      <c r="H11066" t="str">
        <f>_xlfn.XLOOKUP(A11066,Homework!$A$2:$A$60781,Homework!$H$2:$H$60781)</f>
        <v>27/09/2024</v>
      </c>
      <c r="J11066" t="str">
        <f>_xlfn.XLOOKUP(A11066,'Student Details'!$A$2:$A$12157,'Student Details'!$D$2:$D$12157)</f>
        <v>Grade 1</v>
      </c>
      <c r="K11066" t="str">
        <f>_xlfn.XLOOKUP(A11066,Homework!$A$2:$A$60781,Homework!$G$2:$G$60781)</f>
        <v>No</v>
      </c>
    </row>
    <row r="11067" spans="1:11" x14ac:dyDescent="0.35">
      <c r="A11067" t="s">
        <v>8168</v>
      </c>
      <c r="B11067" t="str">
        <f>_xlfn.XLOOKUP(A11067,'Student Details'!$A$2:$A$12157,'Student Details'!$F$2:$F$12157)</f>
        <v>Jessica Anderson</v>
      </c>
      <c r="C11067" t="str">
        <f>_xlfn.XLOOKUP(A11067,'Student Details'!$A$2:$A$12157,'Student Details'!$G$2:$G$12157)</f>
        <v>24/07/2016</v>
      </c>
      <c r="D11067" t="str">
        <f>_xlfn.XLOOKUP(A11067,Performance!$A$2:$A$11581,Performance!$B$2:$B$11581)</f>
        <v>English</v>
      </c>
      <c r="E11067">
        <f>_xlfn.XLOOKUP(D11067,Performance!$B$2:$B$11581,Performance!$C$2:$C$11581)</f>
        <v>40</v>
      </c>
      <c r="F11067" t="str">
        <f>_xlfn.XLOOKUP(A11067,Attendance!$A$2:$A$12157,Attendance!$D$2:$D$12157)</f>
        <v>absnt</v>
      </c>
      <c r="G11067" t="str">
        <f>_xlfn.XLOOKUP(A11067,Homework!$A$2:$A$60781,Homework!$I$2:$I$60781)</f>
        <v>Live movement</v>
      </c>
      <c r="H11067" t="str">
        <f>_xlfn.XLOOKUP(A11067,Homework!$A$2:$A$60781,Homework!$H$2:$H$60781)</f>
        <v>03/11/2024</v>
      </c>
      <c r="I11067" t="str">
        <f>_xlfn.XLOOKUP(A11067,Homework!$A$2:$A$60781,Homework!$E$2:$E$60781)</f>
        <v>not done</v>
      </c>
      <c r="J11067" t="str">
        <f>_xlfn.XLOOKUP(A11067,'Student Details'!$A$2:$A$12157,'Student Details'!$D$2:$D$12157)</f>
        <v>Grade 1</v>
      </c>
      <c r="K11067" t="str">
        <f>_xlfn.XLOOKUP(A11067,Homework!$A$2:$A$60781,Homework!$G$2:$G$60781)</f>
        <v>No</v>
      </c>
    </row>
    <row r="11068" spans="1:11" x14ac:dyDescent="0.35">
      <c r="A11068" t="s">
        <v>4371</v>
      </c>
      <c r="B11068" t="str">
        <f>_xlfn.XLOOKUP(A11068,'Student Details'!$A$2:$A$12157,'Student Details'!$F$2:$F$12157)</f>
        <v>Theresa Bowman</v>
      </c>
      <c r="C11068" t="str">
        <f>_xlfn.XLOOKUP(A11068,'Student Details'!$A$2:$A$12157,'Student Details'!$G$2:$G$12157)</f>
        <v>30/12/2006</v>
      </c>
      <c r="D11068" t="str">
        <f>_xlfn.XLOOKUP(A11068,Performance!$A$2:$A$11581,Performance!$B$2:$B$11581)</f>
        <v>English</v>
      </c>
      <c r="E11068">
        <f>_xlfn.XLOOKUP(D11068,Performance!$B$2:$B$11581,Performance!$C$2:$C$11581)</f>
        <v>40</v>
      </c>
      <c r="F11068" t="str">
        <f>_xlfn.XLOOKUP(A11068,Attendance!$A$2:$A$12157,Attendance!$D$2:$D$12157)</f>
        <v xml:space="preserve">PRESENT </v>
      </c>
      <c r="G11068" t="str">
        <f>_xlfn.XLOOKUP(A11068,Homework!$A$2:$A$60781,Homework!$I$2:$I$60781)</f>
        <v>Word beautiful</v>
      </c>
      <c r="H11068" t="str">
        <f>_xlfn.XLOOKUP(A11068,Homework!$A$2:$A$60781,Homework!$H$2:$H$60781)</f>
        <v>22/09/2024</v>
      </c>
      <c r="I11068" t="str">
        <f>_xlfn.XLOOKUP(A11068,Homework!$A$2:$A$60781,Homework!$E$2:$E$60781)</f>
        <v>pending</v>
      </c>
      <c r="J11068" t="str">
        <f>_xlfn.XLOOKUP(A11068,'Student Details'!$A$2:$A$12157,'Student Details'!$D$2:$D$12157)</f>
        <v>Grade 3</v>
      </c>
      <c r="K11068" t="str">
        <f>_xlfn.XLOOKUP(A11068,Homework!$A$2:$A$60781,Homework!$G$2:$G$60781)</f>
        <v>Yes</v>
      </c>
    </row>
    <row r="11069" spans="1:11" x14ac:dyDescent="0.35">
      <c r="A11069" t="s">
        <v>5844</v>
      </c>
      <c r="B11069" t="str">
        <f>_xlfn.XLOOKUP(A11069,'Student Details'!$A$2:$A$12157,'Student Details'!$F$2:$F$12157)</f>
        <v>James Graves</v>
      </c>
      <c r="C11069" t="str">
        <f>_xlfn.XLOOKUP(A11069,'Student Details'!$A$2:$A$12157,'Student Details'!$G$2:$G$12157)</f>
        <v>07/02/2018</v>
      </c>
      <c r="D11069" t="str">
        <f>_xlfn.XLOOKUP(A11069,Performance!$A$2:$A$11581,Performance!$B$2:$B$11581)</f>
        <v>Science</v>
      </c>
      <c r="E11069">
        <f>_xlfn.XLOOKUP(D11069,Performance!$B$2:$B$11581,Performance!$C$2:$C$11581)</f>
        <v>92</v>
      </c>
      <c r="F11069" t="str">
        <f>_xlfn.XLOOKUP(A11069,Attendance!$A$2:$A$12157,Attendance!$D$2:$D$12157)</f>
        <v>left early</v>
      </c>
      <c r="G11069" t="str">
        <f>_xlfn.XLOOKUP(A11069,Homework!$A$2:$A$60781,Homework!$I$2:$I$60781)</f>
        <v>Race degree customer</v>
      </c>
      <c r="H11069" t="str">
        <f>_xlfn.XLOOKUP(A11069,Homework!$A$2:$A$60781,Homework!$H$2:$H$60781)</f>
        <v>10/09/2024</v>
      </c>
      <c r="I11069" t="str">
        <f>_xlfn.XLOOKUP(A11069,Homework!$A$2:$A$60781,Homework!$E$2:$E$60781)</f>
        <v>pending</v>
      </c>
      <c r="J11069" t="str">
        <f>_xlfn.XLOOKUP(A11069,'Student Details'!$A$2:$A$12157,'Student Details'!$D$2:$D$12157)</f>
        <v>Grade 1</v>
      </c>
      <c r="K11069" t="str">
        <f>_xlfn.XLOOKUP(A11069,Homework!$A$2:$A$60781,Homework!$G$2:$G$60781)</f>
        <v xml:space="preserve"> </v>
      </c>
    </row>
    <row r="11070" spans="1:11" x14ac:dyDescent="0.35">
      <c r="A11070" t="s">
        <v>7774</v>
      </c>
      <c r="B11070" t="str">
        <f>_xlfn.XLOOKUP(A11070,'Student Details'!$A$2:$A$12157,'Student Details'!$F$2:$F$12157)</f>
        <v>Jason Clark</v>
      </c>
      <c r="C11070" t="str">
        <f>_xlfn.XLOOKUP(A11070,'Student Details'!$A$2:$A$12157,'Student Details'!$G$2:$G$12157)</f>
        <v>22/10/2016</v>
      </c>
      <c r="F11070" t="str">
        <f>_xlfn.XLOOKUP(A11070,Attendance!$A$2:$A$12157,Attendance!$D$2:$D$12157)</f>
        <v>Late</v>
      </c>
      <c r="G11070" t="str">
        <f>_xlfn.XLOOKUP(A11070,Homework!$A$2:$A$60781,Homework!$I$2:$I$60781)</f>
        <v>Mention significant</v>
      </c>
      <c r="H11070" t="str">
        <f>_xlfn.XLOOKUP(A11070,Homework!$A$2:$A$60781,Homework!$H$2:$H$60781)</f>
        <v>31/01/2025</v>
      </c>
      <c r="I11070" t="str">
        <f>_xlfn.XLOOKUP(A11070,Homework!$A$2:$A$60781,Homework!$E$2:$E$60781)</f>
        <v xml:space="preserve"> Done </v>
      </c>
      <c r="J11070" t="str">
        <f>_xlfn.XLOOKUP(A11070,'Student Details'!$A$2:$A$12157,'Student Details'!$D$2:$D$12157)</f>
        <v>Grade 4</v>
      </c>
      <c r="K11070" t="str">
        <f>_xlfn.XLOOKUP(A11070,Homework!$A$2:$A$60781,Homework!$G$2:$G$60781)</f>
        <v xml:space="preserve"> </v>
      </c>
    </row>
    <row r="11071" spans="1:11" x14ac:dyDescent="0.35">
      <c r="A11071" t="s">
        <v>9817</v>
      </c>
      <c r="B11071" t="str">
        <f>_xlfn.XLOOKUP(A11071,'Student Details'!$A$2:$A$12157,'Student Details'!$F$2:$F$12157)</f>
        <v>Donna Villa</v>
      </c>
      <c r="C11071" t="str">
        <f>_xlfn.XLOOKUP(A11071,'Student Details'!$A$2:$A$12157,'Student Details'!$G$2:$G$12157)</f>
        <v>21/12/2013</v>
      </c>
      <c r="D11071" t="str">
        <f>_xlfn.XLOOKUP(A11071,Performance!$A$2:$A$11581,Performance!$B$2:$B$11581)</f>
        <v>Geography</v>
      </c>
      <c r="E11071">
        <f>_xlfn.XLOOKUP(D11071,Performance!$B$2:$B$11581,Performance!$C$2:$C$11581)</f>
        <v>50</v>
      </c>
      <c r="F11071" t="str">
        <f>_xlfn.XLOOKUP(A11071,Attendance!$A$2:$A$12157,Attendance!$D$2:$D$12157)</f>
        <v>absnt</v>
      </c>
      <c r="G11071" t="str">
        <f>_xlfn.XLOOKUP(A11071,Homework!$A$2:$A$60781,Homework!$I$2:$I$60781)</f>
        <v>Cause as social</v>
      </c>
      <c r="H11071" t="str">
        <f>_xlfn.XLOOKUP(A11071,Homework!$A$2:$A$60781,Homework!$H$2:$H$60781)</f>
        <v>12/11/2024</v>
      </c>
      <c r="J11071" t="str">
        <f>_xlfn.XLOOKUP(A11071,'Student Details'!$A$2:$A$12157,'Student Details'!$D$2:$D$12157)</f>
        <v>Grade 5</v>
      </c>
      <c r="K11071" t="str">
        <f>_xlfn.XLOOKUP(A11071,Homework!$A$2:$A$60781,Homework!$G$2:$G$60781)</f>
        <v>No</v>
      </c>
    </row>
    <row r="11072" spans="1:11" x14ac:dyDescent="0.35">
      <c r="A11072" t="s">
        <v>4020</v>
      </c>
      <c r="B11072" t="str">
        <f>_xlfn.XLOOKUP(A11072,'Student Details'!$A$2:$A$12157,'Student Details'!$F$2:$F$12157)</f>
        <v>Craig Nicholson</v>
      </c>
      <c r="C11072" t="str">
        <f>_xlfn.XLOOKUP(A11072,'Student Details'!$A$2:$A$12157,'Student Details'!$G$2:$G$12157)</f>
        <v>26/03/2018</v>
      </c>
      <c r="D11072" t="str">
        <f>_xlfn.XLOOKUP(A11072,Performance!$A$2:$A$11581,Performance!$B$2:$B$11581)</f>
        <v>Science</v>
      </c>
      <c r="E11072">
        <f>_xlfn.XLOOKUP(D11072,Performance!$B$2:$B$11581,Performance!$C$2:$C$11581)</f>
        <v>92</v>
      </c>
      <c r="F11072" t="str">
        <f>_xlfn.XLOOKUP(A11072,Attendance!$A$2:$A$12157,Attendance!$D$2:$D$12157)</f>
        <v>excused</v>
      </c>
      <c r="G11072" t="str">
        <f>_xlfn.XLOOKUP(A11072,Homework!$A$2:$A$60781,Homework!$I$2:$I$60781)</f>
        <v>Shake nor</v>
      </c>
      <c r="H11072" t="str">
        <f>_xlfn.XLOOKUP(A11072,Homework!$A$2:$A$60781,Homework!$H$2:$H$60781)</f>
        <v>23/01/2025</v>
      </c>
      <c r="J11072" t="str">
        <f>_xlfn.XLOOKUP(A11072,'Student Details'!$A$2:$A$12157,'Student Details'!$D$2:$D$12157)</f>
        <v>Grade 4</v>
      </c>
      <c r="K11072" t="str">
        <f>_xlfn.XLOOKUP(A11072,Homework!$A$2:$A$60781,Homework!$G$2:$G$60781)</f>
        <v>Yes</v>
      </c>
    </row>
    <row r="11073" spans="1:11" x14ac:dyDescent="0.35">
      <c r="A11073" t="s">
        <v>5759</v>
      </c>
      <c r="B11073" t="str">
        <f>_xlfn.XLOOKUP(A11073,'Student Details'!$A$2:$A$12157,'Student Details'!$F$2:$F$12157)</f>
        <v>Matthew Atkinson</v>
      </c>
      <c r="C11073" t="str">
        <f>_xlfn.XLOOKUP(A11073,'Student Details'!$A$2:$A$12157,'Student Details'!$G$2:$G$12157)</f>
        <v>10/04/2008</v>
      </c>
      <c r="D11073" t="str">
        <f>_xlfn.XLOOKUP(A11073,Performance!$A$2:$A$11581,Performance!$B$2:$B$11581)</f>
        <v>Math</v>
      </c>
      <c r="E11073">
        <f>_xlfn.XLOOKUP(D11073,Performance!$B$2:$B$11581,Performance!$C$2:$C$11581)</f>
        <v>91</v>
      </c>
      <c r="F11073" t="str">
        <f>_xlfn.XLOOKUP(A11073,Attendance!$A$2:$A$12157,Attendance!$D$2:$D$12157)</f>
        <v>Late</v>
      </c>
      <c r="G11073" t="str">
        <f>_xlfn.XLOOKUP(A11073,Homework!$A$2:$A$60781,Homework!$I$2:$I$60781)</f>
        <v>Speech expect</v>
      </c>
      <c r="H11073" t="str">
        <f>_xlfn.XLOOKUP(A11073,Homework!$A$2:$A$60781,Homework!$H$2:$H$60781)</f>
        <v>18/01/2025</v>
      </c>
      <c r="J11073" t="str">
        <f>_xlfn.XLOOKUP(A11073,'Student Details'!$A$2:$A$12157,'Student Details'!$D$2:$D$12157)</f>
        <v>Grade 1</v>
      </c>
      <c r="K11073" t="str">
        <f>_xlfn.XLOOKUP(A11073,Homework!$A$2:$A$60781,Homework!$G$2:$G$60781)</f>
        <v>No</v>
      </c>
    </row>
    <row r="11074" spans="1:11" x14ac:dyDescent="0.35">
      <c r="A11074" t="s">
        <v>6267</v>
      </c>
      <c r="B11074" t="str">
        <f>_xlfn.XLOOKUP(A11074,'Student Details'!$A$2:$A$12157,'Student Details'!$F$2:$F$12157)</f>
        <v>Aaron Smith</v>
      </c>
      <c r="C11074" t="str">
        <f>_xlfn.XLOOKUP(A11074,'Student Details'!$A$2:$A$12157,'Student Details'!$G$2:$G$12157)</f>
        <v>15/01/2016</v>
      </c>
      <c r="D11074" t="str">
        <f>_xlfn.XLOOKUP(A11074,Performance!$A$2:$A$11581,Performance!$B$2:$B$11581)</f>
        <v>Arabic</v>
      </c>
      <c r="E11074">
        <f>_xlfn.XLOOKUP(D11074,Performance!$B$2:$B$11581,Performance!$C$2:$C$11581)</f>
        <v>76</v>
      </c>
      <c r="F11074" t="str">
        <f>_xlfn.XLOOKUP(A11074,Attendance!$A$2:$A$12157,Attendance!$D$2:$D$12157)</f>
        <v>left early</v>
      </c>
      <c r="G11074" t="str">
        <f>_xlfn.XLOOKUP(A11074,Homework!$A$2:$A$60781,Homework!$I$2:$I$60781)</f>
        <v>Any picture buy ahead</v>
      </c>
      <c r="H11074" t="str">
        <f>_xlfn.XLOOKUP(A11074,Homework!$A$2:$A$60781,Homework!$H$2:$H$60781)</f>
        <v>18/12/2024</v>
      </c>
      <c r="I11074" t="str">
        <f>_xlfn.XLOOKUP(A11074,Homework!$A$2:$A$60781,Homework!$E$2:$E$60781)</f>
        <v>pending</v>
      </c>
      <c r="J11074" t="str">
        <f>_xlfn.XLOOKUP(A11074,'Student Details'!$A$2:$A$12157,'Student Details'!$D$2:$D$12157)</f>
        <v>Grade 4</v>
      </c>
      <c r="K11074" t="str">
        <f>_xlfn.XLOOKUP(A11074,Homework!$A$2:$A$60781,Homework!$G$2:$G$60781)</f>
        <v xml:space="preserve"> </v>
      </c>
    </row>
    <row r="11075" spans="1:11" x14ac:dyDescent="0.35">
      <c r="A11075" t="s">
        <v>4768</v>
      </c>
      <c r="B11075" t="str">
        <f>_xlfn.XLOOKUP(A11075,'Student Details'!$A$2:$A$12157,'Student Details'!$F$2:$F$12157)</f>
        <v>Charles Cruz</v>
      </c>
      <c r="C11075" t="str">
        <f>_xlfn.XLOOKUP(A11075,'Student Details'!$A$2:$A$12157,'Student Details'!$G$2:$G$12157)</f>
        <v>22/08/2012</v>
      </c>
      <c r="D11075" t="str">
        <f>_xlfn.XLOOKUP(A11075,Performance!$A$2:$A$11581,Performance!$B$2:$B$11581)</f>
        <v>Science</v>
      </c>
      <c r="E11075">
        <f>_xlfn.XLOOKUP(D11075,Performance!$B$2:$B$11581,Performance!$C$2:$C$11581)</f>
        <v>92</v>
      </c>
      <c r="F11075" t="str">
        <f>_xlfn.XLOOKUP(A11075,Attendance!$A$2:$A$12157,Attendance!$D$2:$D$12157)</f>
        <v>left early</v>
      </c>
      <c r="G11075" t="str">
        <f>_xlfn.XLOOKUP(A11075,Homework!$A$2:$A$60781,Homework!$I$2:$I$60781)</f>
        <v>Between</v>
      </c>
      <c r="H11075" t="str">
        <f>_xlfn.XLOOKUP(A11075,Homework!$A$2:$A$60781,Homework!$H$2:$H$60781)</f>
        <v>13/11/2024</v>
      </c>
      <c r="I11075" t="str">
        <f>_xlfn.XLOOKUP(A11075,Homework!$A$2:$A$60781,Homework!$E$2:$E$60781)</f>
        <v>pending</v>
      </c>
      <c r="J11075" t="str">
        <f>_xlfn.XLOOKUP(A11075,'Student Details'!$A$2:$A$12157,'Student Details'!$D$2:$D$12157)</f>
        <v>Grade 5</v>
      </c>
      <c r="K11075" t="str">
        <f>_xlfn.XLOOKUP(A11075,Homework!$A$2:$A$60781,Homework!$G$2:$G$60781)</f>
        <v xml:space="preserve"> </v>
      </c>
    </row>
    <row r="11076" spans="1:11" x14ac:dyDescent="0.35">
      <c r="A11076" t="s">
        <v>111</v>
      </c>
      <c r="B11076" t="str">
        <f>_xlfn.XLOOKUP(A11076,'Student Details'!$A$2:$A$12157,'Student Details'!$F$2:$F$12157)</f>
        <v>Cheryl Lopez</v>
      </c>
      <c r="C11076" t="str">
        <f>_xlfn.XLOOKUP(A11076,'Student Details'!$A$2:$A$12157,'Student Details'!$G$2:$G$12157)</f>
        <v>28/01/2013</v>
      </c>
      <c r="D11076" t="str">
        <f>_xlfn.XLOOKUP(A11076,Performance!$A$2:$A$11581,Performance!$B$2:$B$11581)</f>
        <v>History</v>
      </c>
      <c r="E11076">
        <f>_xlfn.XLOOKUP(D11076,Performance!$B$2:$B$11581,Performance!$C$2:$C$11581)</f>
        <v>57</v>
      </c>
      <c r="F11076" t="str">
        <f>_xlfn.XLOOKUP(A11076,Attendance!$A$2:$A$12157,Attendance!$D$2:$D$12157)</f>
        <v>Absent</v>
      </c>
      <c r="G11076" t="str">
        <f>_xlfn.XLOOKUP(A11076,Homework!$A$2:$A$60781,Homework!$I$2:$I$60781)</f>
        <v>General hope his</v>
      </c>
      <c r="H11076" t="str">
        <f>_xlfn.XLOOKUP(A11076,Homework!$A$2:$A$60781,Homework!$H$2:$H$60781)</f>
        <v>21/12/2024</v>
      </c>
      <c r="I11076" t="str">
        <f>_xlfn.XLOOKUP(A11076,Homework!$A$2:$A$60781,Homework!$E$2:$E$60781)</f>
        <v>pending</v>
      </c>
      <c r="J11076" t="str">
        <f>_xlfn.XLOOKUP(A11076,'Student Details'!$A$2:$A$12157,'Student Details'!$D$2:$D$12157)</f>
        <v>Grade 5</v>
      </c>
      <c r="K11076" t="str">
        <f>_xlfn.XLOOKUP(A11076,Homework!$A$2:$A$60781,Homework!$G$2:$G$60781)</f>
        <v>No</v>
      </c>
    </row>
    <row r="11077" spans="1:11" x14ac:dyDescent="0.35">
      <c r="A11077" t="s">
        <v>9018</v>
      </c>
      <c r="B11077" t="str">
        <f>_xlfn.XLOOKUP(A11077,'Student Details'!$A$2:$A$12157,'Student Details'!$F$2:$F$12157)</f>
        <v>Cynthia Hill</v>
      </c>
      <c r="C11077" t="str">
        <f>_xlfn.XLOOKUP(A11077,'Student Details'!$A$2:$A$12157,'Student Details'!$G$2:$G$12157)</f>
        <v>14/05/2008</v>
      </c>
      <c r="D11077" t="str">
        <f>_xlfn.XLOOKUP(A11077,Performance!$A$2:$A$11581,Performance!$B$2:$B$11581)</f>
        <v>History</v>
      </c>
      <c r="E11077">
        <f>_xlfn.XLOOKUP(D11077,Performance!$B$2:$B$11581,Performance!$C$2:$C$11581)</f>
        <v>57</v>
      </c>
      <c r="F11077" t="str">
        <f>_xlfn.XLOOKUP(A11077,Attendance!$A$2:$A$12157,Attendance!$D$2:$D$12157)</f>
        <v xml:space="preserve"> late</v>
      </c>
      <c r="G11077" t="str">
        <f>_xlfn.XLOOKUP(A11077,Homework!$A$2:$A$60781,Homework!$I$2:$I$60781)</f>
        <v>Represent have today several</v>
      </c>
      <c r="H11077" t="str">
        <f>_xlfn.XLOOKUP(A11077,Homework!$A$2:$A$60781,Homework!$H$2:$H$60781)</f>
        <v>13/02/2025</v>
      </c>
      <c r="J11077" t="str">
        <f>_xlfn.XLOOKUP(A11077,'Student Details'!$A$2:$A$12157,'Student Details'!$D$2:$D$12157)</f>
        <v>Grade 4</v>
      </c>
      <c r="K11077" t="str">
        <f>_xlfn.XLOOKUP(A11077,Homework!$A$2:$A$60781,Homework!$G$2:$G$60781)</f>
        <v>Yes</v>
      </c>
    </row>
    <row r="11078" spans="1:11" x14ac:dyDescent="0.35">
      <c r="A11078" t="s">
        <v>11044</v>
      </c>
      <c r="B11078" t="str">
        <f>_xlfn.XLOOKUP(A11078,'Student Details'!$A$2:$A$12157,'Student Details'!$F$2:$F$12157)</f>
        <v>Dr. Stephanie Combs</v>
      </c>
      <c r="C11078" t="str">
        <f>_xlfn.XLOOKUP(A11078,'Student Details'!$A$2:$A$12157,'Student Details'!$G$2:$G$12157)</f>
        <v>10/07/2008</v>
      </c>
      <c r="D11078" t="str">
        <f>_xlfn.XLOOKUP(A11078,Performance!$A$2:$A$11581,Performance!$B$2:$B$11581)</f>
        <v>Math</v>
      </c>
      <c r="E11078">
        <f>_xlfn.XLOOKUP(D11078,Performance!$B$2:$B$11581,Performance!$C$2:$C$11581)</f>
        <v>91</v>
      </c>
      <c r="F11078" t="str">
        <f>_xlfn.XLOOKUP(A11078,Attendance!$A$2:$A$12157,Attendance!$D$2:$D$12157)</f>
        <v>Present</v>
      </c>
      <c r="G11078" t="str">
        <f>_xlfn.XLOOKUP(A11078,Homework!$A$2:$A$60781,Homework!$I$2:$I$60781)</f>
        <v>Pull degree</v>
      </c>
      <c r="H11078" t="str">
        <f>_xlfn.XLOOKUP(A11078,Homework!$A$2:$A$60781,Homework!$H$2:$H$60781)</f>
        <v>04/01/2025</v>
      </c>
      <c r="I11078" t="str">
        <f>_xlfn.XLOOKUP(A11078,Homework!$A$2:$A$60781,Homework!$E$2:$E$60781)</f>
        <v>pending</v>
      </c>
      <c r="J11078" t="str">
        <f>_xlfn.XLOOKUP(A11078,'Student Details'!$A$2:$A$12157,'Student Details'!$D$2:$D$12157)</f>
        <v>Grade 2</v>
      </c>
      <c r="K11078" t="str">
        <f>_xlfn.XLOOKUP(A11078,Homework!$A$2:$A$60781,Homework!$G$2:$G$60781)</f>
        <v>Yes</v>
      </c>
    </row>
    <row r="11079" spans="1:11" x14ac:dyDescent="0.35">
      <c r="A11079" t="s">
        <v>7756</v>
      </c>
      <c r="B11079" t="str">
        <f>_xlfn.XLOOKUP(A11079,'Student Details'!$A$2:$A$12157,'Student Details'!$F$2:$F$12157)</f>
        <v>Tracy Morrison</v>
      </c>
      <c r="C11079" t="str">
        <f>_xlfn.XLOOKUP(A11079,'Student Details'!$A$2:$A$12157,'Student Details'!$G$2:$G$12157)</f>
        <v>17/10/2012</v>
      </c>
      <c r="D11079" t="str">
        <f>_xlfn.XLOOKUP(A11079,Performance!$A$2:$A$11581,Performance!$B$2:$B$11581)</f>
        <v>Science</v>
      </c>
      <c r="E11079">
        <f>_xlfn.XLOOKUP(D11079,Performance!$B$2:$B$11581,Performance!$C$2:$C$11581)</f>
        <v>92</v>
      </c>
      <c r="F11079" t="str">
        <f>_xlfn.XLOOKUP(A11079,Attendance!$A$2:$A$12157,Attendance!$D$2:$D$12157)</f>
        <v>Present</v>
      </c>
      <c r="G11079" t="str">
        <f>_xlfn.XLOOKUP(A11079,Homework!$A$2:$A$60781,Homework!$I$2:$I$60781)</f>
        <v>Environment civil</v>
      </c>
      <c r="H11079" t="str">
        <f>_xlfn.XLOOKUP(A11079,Homework!$A$2:$A$60781,Homework!$H$2:$H$60781)</f>
        <v>05/03/2025</v>
      </c>
      <c r="I11079" t="str">
        <f>_xlfn.XLOOKUP(A11079,Homework!$A$2:$A$60781,Homework!$E$2:$E$60781)</f>
        <v xml:space="preserve"> Done </v>
      </c>
      <c r="J11079" t="str">
        <f>_xlfn.XLOOKUP(A11079,'Student Details'!$A$2:$A$12157,'Student Details'!$D$2:$D$12157)</f>
        <v>Grade 2</v>
      </c>
      <c r="K11079" t="str">
        <f>_xlfn.XLOOKUP(A11079,Homework!$A$2:$A$60781,Homework!$G$2:$G$60781)</f>
        <v xml:space="preserve"> </v>
      </c>
    </row>
    <row r="11080" spans="1:11" x14ac:dyDescent="0.35">
      <c r="A11080" t="s">
        <v>9576</v>
      </c>
      <c r="B11080" t="str">
        <f>_xlfn.XLOOKUP(A11080,'Student Details'!$A$2:$A$12157,'Student Details'!$F$2:$F$12157)</f>
        <v>Victoria Ramos</v>
      </c>
      <c r="C11080" t="str">
        <f>_xlfn.XLOOKUP(A11080,'Student Details'!$A$2:$A$12157,'Student Details'!$G$2:$G$12157)</f>
        <v>19/11/2010</v>
      </c>
      <c r="D11080" t="str">
        <f>_xlfn.XLOOKUP(A11080,Performance!$A$2:$A$11581,Performance!$B$2:$B$11581)</f>
        <v>Math</v>
      </c>
      <c r="E11080">
        <f>_xlfn.XLOOKUP(D11080,Performance!$B$2:$B$11581,Performance!$C$2:$C$11581)</f>
        <v>91</v>
      </c>
      <c r="F11080" t="str">
        <f>_xlfn.XLOOKUP(A11080,Attendance!$A$2:$A$12157,Attendance!$D$2:$D$12157)</f>
        <v>excused</v>
      </c>
      <c r="G11080" t="str">
        <f>_xlfn.XLOOKUP(A11080,Homework!$A$2:$A$60781,Homework!$I$2:$I$60781)</f>
        <v>Rule</v>
      </c>
      <c r="H11080" t="str">
        <f>_xlfn.XLOOKUP(A11080,Homework!$A$2:$A$60781,Homework!$H$2:$H$60781)</f>
        <v>09/01/2025</v>
      </c>
      <c r="I11080" t="str">
        <f>_xlfn.XLOOKUP(A11080,Homework!$A$2:$A$60781,Homework!$E$2:$E$60781)</f>
        <v>pending</v>
      </c>
      <c r="J11080" t="str">
        <f>_xlfn.XLOOKUP(A11080,'Student Details'!$A$2:$A$12157,'Student Details'!$D$2:$D$12157)</f>
        <v>Grade 3</v>
      </c>
      <c r="K11080" t="str">
        <f>_xlfn.XLOOKUP(A11080,Homework!$A$2:$A$60781,Homework!$G$2:$G$60781)</f>
        <v>No</v>
      </c>
    </row>
    <row r="11081" spans="1:11" x14ac:dyDescent="0.35">
      <c r="A11081" t="s">
        <v>9110</v>
      </c>
      <c r="B11081" t="str">
        <f>_xlfn.XLOOKUP(A11081,'Student Details'!$A$2:$A$12157,'Student Details'!$F$2:$F$12157)</f>
        <v>Karen Cook</v>
      </c>
      <c r="C11081" t="str">
        <f>_xlfn.XLOOKUP(A11081,'Student Details'!$A$2:$A$12157,'Student Details'!$G$2:$G$12157)</f>
        <v>17/08/2009</v>
      </c>
      <c r="F11081" t="str">
        <f>_xlfn.XLOOKUP(A11081,Attendance!$A$2:$A$12157,Attendance!$D$2:$D$12157)</f>
        <v>Late</v>
      </c>
      <c r="G11081" t="str">
        <f>_xlfn.XLOOKUP(A11081,Homework!$A$2:$A$60781,Homework!$I$2:$I$60781)</f>
        <v>Present less</v>
      </c>
      <c r="H11081" t="str">
        <f>_xlfn.XLOOKUP(A11081,Homework!$A$2:$A$60781,Homework!$H$2:$H$60781)</f>
        <v>22/09/2024</v>
      </c>
      <c r="I11081" t="str">
        <f>_xlfn.XLOOKUP(A11081,Homework!$A$2:$A$60781,Homework!$E$2:$E$60781)</f>
        <v xml:space="preserve"> Done </v>
      </c>
      <c r="J11081" t="str">
        <f>_xlfn.XLOOKUP(A11081,'Student Details'!$A$2:$A$12157,'Student Details'!$D$2:$D$12157)</f>
        <v>Grade 2</v>
      </c>
      <c r="K11081" t="str">
        <f>_xlfn.XLOOKUP(A11081,Homework!$A$2:$A$60781,Homework!$G$2:$G$60781)</f>
        <v>No</v>
      </c>
    </row>
    <row r="11082" spans="1:11" x14ac:dyDescent="0.35">
      <c r="A11082" t="s">
        <v>8189</v>
      </c>
      <c r="B11082" t="str">
        <f>_xlfn.XLOOKUP(A11082,'Student Details'!$A$2:$A$12157,'Student Details'!$F$2:$F$12157)</f>
        <v>Holly Houston</v>
      </c>
      <c r="C11082" t="str">
        <f>_xlfn.XLOOKUP(A11082,'Student Details'!$A$2:$A$12157,'Student Details'!$G$2:$G$12157)</f>
        <v>18/04/2010</v>
      </c>
      <c r="D11082" t="str">
        <f>_xlfn.XLOOKUP(A11082,Performance!$A$2:$A$11581,Performance!$B$2:$B$11581)</f>
        <v>Math</v>
      </c>
      <c r="E11082">
        <f>_xlfn.XLOOKUP(D11082,Performance!$B$2:$B$11581,Performance!$C$2:$C$11581)</f>
        <v>91</v>
      </c>
      <c r="F11082" t="str">
        <f>_xlfn.XLOOKUP(A11082,Attendance!$A$2:$A$12157,Attendance!$D$2:$D$12157)</f>
        <v xml:space="preserve"> late</v>
      </c>
      <c r="G11082" t="str">
        <f>_xlfn.XLOOKUP(A11082,Homework!$A$2:$A$60781,Homework!$I$2:$I$60781)</f>
        <v>Phone different single</v>
      </c>
      <c r="H11082" t="str">
        <f>_xlfn.XLOOKUP(A11082,Homework!$A$2:$A$60781,Homework!$H$2:$H$60781)</f>
        <v>03/11/2024</v>
      </c>
      <c r="J11082" t="str">
        <f>_xlfn.XLOOKUP(A11082,'Student Details'!$A$2:$A$12157,'Student Details'!$D$2:$D$12157)</f>
        <v>Grade 4</v>
      </c>
      <c r="K11082" t="str">
        <f>_xlfn.XLOOKUP(A11082,Homework!$A$2:$A$60781,Homework!$G$2:$G$60781)</f>
        <v>Yes</v>
      </c>
    </row>
    <row r="11083" spans="1:11" x14ac:dyDescent="0.35">
      <c r="A11083" t="s">
        <v>3915</v>
      </c>
      <c r="B11083" t="str">
        <f>_xlfn.XLOOKUP(A11083,'Student Details'!$A$2:$A$12157,'Student Details'!$F$2:$F$12157)</f>
        <v>Andrea Hudson</v>
      </c>
      <c r="C11083" t="str">
        <f>_xlfn.XLOOKUP(A11083,'Student Details'!$A$2:$A$12157,'Student Details'!$G$2:$G$12157)</f>
        <v>29/03/2011</v>
      </c>
      <c r="D11083" t="str">
        <f>_xlfn.XLOOKUP(A11083,Performance!$A$2:$A$11581,Performance!$B$2:$B$11581)</f>
        <v>Science</v>
      </c>
      <c r="E11083">
        <f>_xlfn.XLOOKUP(D11083,Performance!$B$2:$B$11581,Performance!$C$2:$C$11581)</f>
        <v>92</v>
      </c>
      <c r="F11083" t="str">
        <f>_xlfn.XLOOKUP(A11083,Attendance!$A$2:$A$12157,Attendance!$D$2:$D$12157)</f>
        <v>Late</v>
      </c>
      <c r="G11083" t="str">
        <f>_xlfn.XLOOKUP(A11083,Homework!$A$2:$A$60781,Homework!$I$2:$I$60781)</f>
        <v>Big capital offer kid</v>
      </c>
      <c r="H11083" t="str">
        <f>_xlfn.XLOOKUP(A11083,Homework!$A$2:$A$60781,Homework!$H$2:$H$60781)</f>
        <v>08/12/2024</v>
      </c>
      <c r="I11083" t="str">
        <f>_xlfn.XLOOKUP(A11083,Homework!$A$2:$A$60781,Homework!$E$2:$E$60781)</f>
        <v xml:space="preserve"> Done </v>
      </c>
      <c r="J11083" t="str">
        <f>_xlfn.XLOOKUP(A11083,'Student Details'!$A$2:$A$12157,'Student Details'!$D$2:$D$12157)</f>
        <v>Grade 2</v>
      </c>
      <c r="K11083" t="str">
        <f>_xlfn.XLOOKUP(A11083,Homework!$A$2:$A$60781,Homework!$G$2:$G$60781)</f>
        <v>No</v>
      </c>
    </row>
    <row r="11084" spans="1:11" x14ac:dyDescent="0.35">
      <c r="A11084" t="s">
        <v>7701</v>
      </c>
      <c r="B11084" t="str">
        <f>_xlfn.XLOOKUP(A11084,'Student Details'!$A$2:$A$12157,'Student Details'!$F$2:$F$12157)</f>
        <v>Melanie Jones</v>
      </c>
      <c r="C11084" t="str">
        <f>_xlfn.XLOOKUP(A11084,'Student Details'!$A$2:$A$12157,'Student Details'!$G$2:$G$12157)</f>
        <v>16/01/2016</v>
      </c>
      <c r="D11084" t="str">
        <f>_xlfn.XLOOKUP(A11084,Performance!$A$2:$A$11581,Performance!$B$2:$B$11581)</f>
        <v>History</v>
      </c>
      <c r="E11084">
        <f>_xlfn.XLOOKUP(D11084,Performance!$B$2:$B$11581,Performance!$C$2:$C$11581)</f>
        <v>57</v>
      </c>
      <c r="F11084" t="str">
        <f>_xlfn.XLOOKUP(A11084,Attendance!$A$2:$A$12157,Attendance!$D$2:$D$12157)</f>
        <v>excused</v>
      </c>
      <c r="G11084" t="str">
        <f>_xlfn.XLOOKUP(A11084,Homework!$A$2:$A$60781,Homework!$I$2:$I$60781)</f>
        <v>Thus say</v>
      </c>
      <c r="H11084" t="str">
        <f>_xlfn.XLOOKUP(A11084,Homework!$A$2:$A$60781,Homework!$H$2:$H$60781)</f>
        <v>09/12/2024</v>
      </c>
      <c r="I11084" t="str">
        <f>_xlfn.XLOOKUP(A11084,Homework!$A$2:$A$60781,Homework!$E$2:$E$60781)</f>
        <v>not done</v>
      </c>
      <c r="J11084" t="str">
        <f>_xlfn.XLOOKUP(A11084,'Student Details'!$A$2:$A$12157,'Student Details'!$D$2:$D$12157)</f>
        <v>Grade 5</v>
      </c>
      <c r="K11084" t="str">
        <f>_xlfn.XLOOKUP(A11084,Homework!$A$2:$A$60781,Homework!$G$2:$G$60781)</f>
        <v xml:space="preserve"> </v>
      </c>
    </row>
    <row r="11085" spans="1:11" x14ac:dyDescent="0.35">
      <c r="A11085" t="s">
        <v>5394</v>
      </c>
      <c r="B11085" t="str">
        <f>_xlfn.XLOOKUP(A11085,'Student Details'!$A$2:$A$12157,'Student Details'!$F$2:$F$12157)</f>
        <v>David Mcdowell</v>
      </c>
      <c r="C11085" t="str">
        <f>_xlfn.XLOOKUP(A11085,'Student Details'!$A$2:$A$12157,'Student Details'!$G$2:$G$12157)</f>
        <v>04/07/2010</v>
      </c>
      <c r="D11085" t="str">
        <f>_xlfn.XLOOKUP(A11085,Performance!$A$2:$A$11581,Performance!$B$2:$B$11581)</f>
        <v>Geography</v>
      </c>
      <c r="E11085">
        <f>_xlfn.XLOOKUP(D11085,Performance!$B$2:$B$11581,Performance!$C$2:$C$11581)</f>
        <v>50</v>
      </c>
      <c r="F11085" t="str">
        <f>_xlfn.XLOOKUP(A11085,Attendance!$A$2:$A$12157,Attendance!$D$2:$D$12157)</f>
        <v>Late</v>
      </c>
      <c r="G11085" t="str">
        <f>_xlfn.XLOOKUP(A11085,Homework!$A$2:$A$60781,Homework!$I$2:$I$60781)</f>
        <v>Quickly box local major</v>
      </c>
      <c r="H11085" t="str">
        <f>_xlfn.XLOOKUP(A11085,Homework!$A$2:$A$60781,Homework!$H$2:$H$60781)</f>
        <v>22/12/2024</v>
      </c>
      <c r="J11085" t="str">
        <f>_xlfn.XLOOKUP(A11085,'Student Details'!$A$2:$A$12157,'Student Details'!$D$2:$D$12157)</f>
        <v>Grade 4</v>
      </c>
      <c r="K11085" t="str">
        <f>_xlfn.XLOOKUP(A11085,Homework!$A$2:$A$60781,Homework!$G$2:$G$60781)</f>
        <v>Yes</v>
      </c>
    </row>
    <row r="11086" spans="1:11" x14ac:dyDescent="0.35">
      <c r="A11086" t="s">
        <v>2640</v>
      </c>
      <c r="B11086" t="str">
        <f>_xlfn.XLOOKUP(A11086,'Student Details'!$A$2:$A$12157,'Student Details'!$F$2:$F$12157)</f>
        <v>Jesus Lowe</v>
      </c>
      <c r="C11086" t="str">
        <f>_xlfn.XLOOKUP(A11086,'Student Details'!$A$2:$A$12157,'Student Details'!$G$2:$G$12157)</f>
        <v>23/08/2009</v>
      </c>
      <c r="F11086" t="str">
        <f>_xlfn.XLOOKUP(A11086,Attendance!$A$2:$A$12157,Attendance!$D$2:$D$12157)</f>
        <v>absnt</v>
      </c>
      <c r="G11086" t="str">
        <f>_xlfn.XLOOKUP(A11086,Homework!$A$2:$A$60781,Homework!$I$2:$I$60781)</f>
        <v>Mean animal degree finish</v>
      </c>
      <c r="H11086" t="str">
        <f>_xlfn.XLOOKUP(A11086,Homework!$A$2:$A$60781,Homework!$H$2:$H$60781)</f>
        <v>14/09/2024</v>
      </c>
      <c r="I11086" t="str">
        <f>_xlfn.XLOOKUP(A11086,Homework!$A$2:$A$60781,Homework!$E$2:$E$60781)</f>
        <v>pending</v>
      </c>
      <c r="J11086" t="str">
        <f>_xlfn.XLOOKUP(A11086,'Student Details'!$A$2:$A$12157,'Student Details'!$D$2:$D$12157)</f>
        <v>Grade 2</v>
      </c>
      <c r="K11086" t="str">
        <f>_xlfn.XLOOKUP(A11086,Homework!$A$2:$A$60781,Homework!$G$2:$G$60781)</f>
        <v xml:space="preserve"> </v>
      </c>
    </row>
    <row r="11087" spans="1:11" x14ac:dyDescent="0.35">
      <c r="A11087" t="s">
        <v>236</v>
      </c>
      <c r="B11087" t="str">
        <f>_xlfn.XLOOKUP(A11087,'Student Details'!$A$2:$A$12157,'Student Details'!$F$2:$F$12157)</f>
        <v>Melissa Moran</v>
      </c>
      <c r="C11087" t="str">
        <f>_xlfn.XLOOKUP(A11087,'Student Details'!$A$2:$A$12157,'Student Details'!$G$2:$G$12157)</f>
        <v>11/03/2007</v>
      </c>
      <c r="F11087" t="str">
        <f>_xlfn.XLOOKUP(A11087,Attendance!$A$2:$A$12157,Attendance!$D$2:$D$12157)</f>
        <v>Present</v>
      </c>
      <c r="G11087" t="str">
        <f>_xlfn.XLOOKUP(A11087,Homework!$A$2:$A$60781,Homework!$I$2:$I$60781)</f>
        <v>Area music have</v>
      </c>
      <c r="H11087" t="str">
        <f>_xlfn.XLOOKUP(A11087,Homework!$A$2:$A$60781,Homework!$H$2:$H$60781)</f>
        <v>06/01/2025</v>
      </c>
      <c r="J11087" t="str">
        <f>_xlfn.XLOOKUP(A11087,'Student Details'!$A$2:$A$12157,'Student Details'!$D$2:$D$12157)</f>
        <v>Grade 3</v>
      </c>
      <c r="K11087" t="str">
        <f>_xlfn.XLOOKUP(A11087,Homework!$A$2:$A$60781,Homework!$G$2:$G$60781)</f>
        <v>No</v>
      </c>
    </row>
    <row r="11088" spans="1:11" x14ac:dyDescent="0.35">
      <c r="A11088" t="s">
        <v>11207</v>
      </c>
      <c r="B11088" t="str">
        <f>_xlfn.XLOOKUP(A11088,'Student Details'!$A$2:$A$12157,'Student Details'!$F$2:$F$12157)</f>
        <v>Juan Jimenez</v>
      </c>
      <c r="C11088" t="str">
        <f>_xlfn.XLOOKUP(A11088,'Student Details'!$A$2:$A$12157,'Student Details'!$G$2:$G$12157)</f>
        <v>29/11/2007</v>
      </c>
      <c r="D11088" t="str">
        <f>_xlfn.XLOOKUP(A11088,Performance!$A$2:$A$11581,Performance!$B$2:$B$11581)</f>
        <v>Science</v>
      </c>
      <c r="E11088">
        <f>_xlfn.XLOOKUP(D11088,Performance!$B$2:$B$11581,Performance!$C$2:$C$11581)</f>
        <v>92</v>
      </c>
      <c r="F11088" t="str">
        <f>_xlfn.XLOOKUP(A11088,Attendance!$A$2:$A$12157,Attendance!$D$2:$D$12157)</f>
        <v>Present</v>
      </c>
      <c r="G11088" t="str">
        <f>_xlfn.XLOOKUP(A11088,Homework!$A$2:$A$60781,Homework!$I$2:$I$60781)</f>
        <v>Tax former light</v>
      </c>
      <c r="H11088" t="str">
        <f>_xlfn.XLOOKUP(A11088,Homework!$A$2:$A$60781,Homework!$H$2:$H$60781)</f>
        <v>08/03/2025</v>
      </c>
      <c r="J11088" t="str">
        <f>_xlfn.XLOOKUP(A11088,'Student Details'!$A$2:$A$12157,'Student Details'!$D$2:$D$12157)</f>
        <v>Grade 3</v>
      </c>
      <c r="K11088" t="str">
        <f>_xlfn.XLOOKUP(A11088,Homework!$A$2:$A$60781,Homework!$G$2:$G$60781)</f>
        <v>Yes</v>
      </c>
    </row>
    <row r="11089" spans="1:11" x14ac:dyDescent="0.35">
      <c r="A11089" t="s">
        <v>9719</v>
      </c>
      <c r="B11089" t="str">
        <f>_xlfn.XLOOKUP(A11089,'Student Details'!$A$2:$A$12157,'Student Details'!$F$2:$F$12157)</f>
        <v>Mark Golden</v>
      </c>
      <c r="C11089" t="str">
        <f>_xlfn.XLOOKUP(A11089,'Student Details'!$A$2:$A$12157,'Student Details'!$G$2:$G$12157)</f>
        <v>12/06/2006</v>
      </c>
      <c r="D11089" t="str">
        <f>_xlfn.XLOOKUP(A11089,Performance!$A$2:$A$11581,Performance!$B$2:$B$11581)</f>
        <v>Science</v>
      </c>
      <c r="E11089">
        <f>_xlfn.XLOOKUP(D11089,Performance!$B$2:$B$11581,Performance!$C$2:$C$11581)</f>
        <v>92</v>
      </c>
      <c r="F11089" t="str">
        <f>_xlfn.XLOOKUP(A11089,Attendance!$A$2:$A$12157,Attendance!$D$2:$D$12157)</f>
        <v xml:space="preserve"> late</v>
      </c>
      <c r="G11089" t="str">
        <f>_xlfn.XLOOKUP(A11089,Homework!$A$2:$A$60781,Homework!$I$2:$I$60781)</f>
        <v>Myself plan</v>
      </c>
      <c r="H11089" t="str">
        <f>_xlfn.XLOOKUP(A11089,Homework!$A$2:$A$60781,Homework!$H$2:$H$60781)</f>
        <v>03/10/2024</v>
      </c>
      <c r="J11089" t="str">
        <f>_xlfn.XLOOKUP(A11089,'Student Details'!$A$2:$A$12157,'Student Details'!$D$2:$D$12157)</f>
        <v>Grade 2</v>
      </c>
      <c r="K11089" t="str">
        <f>_xlfn.XLOOKUP(A11089,Homework!$A$2:$A$60781,Homework!$G$2:$G$60781)</f>
        <v xml:space="preserve"> </v>
      </c>
    </row>
    <row r="11090" spans="1:11" x14ac:dyDescent="0.35">
      <c r="A11090" t="s">
        <v>5172</v>
      </c>
      <c r="B11090" t="str">
        <f>_xlfn.XLOOKUP(A11090,'Student Details'!$A$2:$A$12157,'Student Details'!$F$2:$F$12157)</f>
        <v>Eric Morris</v>
      </c>
      <c r="C11090" t="str">
        <f>_xlfn.XLOOKUP(A11090,'Student Details'!$A$2:$A$12157,'Student Details'!$G$2:$G$12157)</f>
        <v>21/02/2015</v>
      </c>
      <c r="D11090" t="str">
        <f>_xlfn.XLOOKUP(A11090,Performance!$A$2:$A$11581,Performance!$B$2:$B$11581)</f>
        <v>History</v>
      </c>
      <c r="E11090">
        <f>_xlfn.XLOOKUP(D11090,Performance!$B$2:$B$11581,Performance!$C$2:$C$11581)</f>
        <v>57</v>
      </c>
      <c r="F11090" t="str">
        <f>_xlfn.XLOOKUP(A11090,Attendance!$A$2:$A$12157,Attendance!$D$2:$D$12157)</f>
        <v>absnt</v>
      </c>
      <c r="G11090" t="str">
        <f>_xlfn.XLOOKUP(A11090,Homework!$A$2:$A$60781,Homework!$I$2:$I$60781)</f>
        <v>Test size</v>
      </c>
      <c r="H11090" t="str">
        <f>_xlfn.XLOOKUP(A11090,Homework!$A$2:$A$60781,Homework!$H$2:$H$60781)</f>
        <v>25/12/2024</v>
      </c>
      <c r="I11090" t="str">
        <f>_xlfn.XLOOKUP(A11090,Homework!$A$2:$A$60781,Homework!$E$2:$E$60781)</f>
        <v>not done</v>
      </c>
      <c r="J11090" t="str">
        <f>_xlfn.XLOOKUP(A11090,'Student Details'!$A$2:$A$12157,'Student Details'!$D$2:$D$12157)</f>
        <v>Grade 4</v>
      </c>
      <c r="K11090" t="str">
        <f>_xlfn.XLOOKUP(A11090,Homework!$A$2:$A$60781,Homework!$G$2:$G$60781)</f>
        <v xml:space="preserve"> </v>
      </c>
    </row>
    <row r="11091" spans="1:11" x14ac:dyDescent="0.35">
      <c r="A11091" t="s">
        <v>5030</v>
      </c>
      <c r="B11091" t="str">
        <f>_xlfn.XLOOKUP(A11091,'Student Details'!$A$2:$A$12157,'Student Details'!$F$2:$F$12157)</f>
        <v>Nathan Huynh</v>
      </c>
      <c r="C11091" t="str">
        <f>_xlfn.XLOOKUP(A11091,'Student Details'!$A$2:$A$12157,'Student Details'!$G$2:$G$12157)</f>
        <v>21/01/2009</v>
      </c>
      <c r="D11091" t="str">
        <f>_xlfn.XLOOKUP(A11091,Performance!$A$2:$A$11581,Performance!$B$2:$B$11581)</f>
        <v>Math</v>
      </c>
      <c r="E11091">
        <f>_xlfn.XLOOKUP(D11091,Performance!$B$2:$B$11581,Performance!$C$2:$C$11581)</f>
        <v>91</v>
      </c>
      <c r="F11091" t="str">
        <f>_xlfn.XLOOKUP(A11091,Attendance!$A$2:$A$12157,Attendance!$D$2:$D$12157)</f>
        <v xml:space="preserve"> late</v>
      </c>
      <c r="G11091" t="str">
        <f>_xlfn.XLOOKUP(A11091,Homework!$A$2:$A$60781,Homework!$I$2:$I$60781)</f>
        <v>Change</v>
      </c>
      <c r="H11091" t="str">
        <f>_xlfn.XLOOKUP(A11091,Homework!$A$2:$A$60781,Homework!$H$2:$H$60781)</f>
        <v>15/12/2024</v>
      </c>
      <c r="I11091" t="str">
        <f>_xlfn.XLOOKUP(A11091,Homework!$A$2:$A$60781,Homework!$E$2:$E$60781)</f>
        <v xml:space="preserve"> Done </v>
      </c>
      <c r="J11091" t="str">
        <f>_xlfn.XLOOKUP(A11091,'Student Details'!$A$2:$A$12157,'Student Details'!$D$2:$D$12157)</f>
        <v>Grade 4</v>
      </c>
      <c r="K11091" t="str">
        <f>_xlfn.XLOOKUP(A11091,Homework!$A$2:$A$60781,Homework!$G$2:$G$60781)</f>
        <v>No</v>
      </c>
    </row>
    <row r="11092" spans="1:11" x14ac:dyDescent="0.35">
      <c r="A11092" t="s">
        <v>5661</v>
      </c>
      <c r="B11092" t="str">
        <f>_xlfn.XLOOKUP(A11092,'Student Details'!$A$2:$A$12157,'Student Details'!$F$2:$F$12157)</f>
        <v>Emily Bonilla</v>
      </c>
      <c r="C11092" t="str">
        <f>_xlfn.XLOOKUP(A11092,'Student Details'!$A$2:$A$12157,'Student Details'!$G$2:$G$12157)</f>
        <v>08/10/2006</v>
      </c>
      <c r="D11092" t="str">
        <f>_xlfn.XLOOKUP(A11092,Performance!$A$2:$A$11581,Performance!$B$2:$B$11581)</f>
        <v>Math</v>
      </c>
      <c r="E11092">
        <f>_xlfn.XLOOKUP(D11092,Performance!$B$2:$B$11581,Performance!$C$2:$C$11581)</f>
        <v>91</v>
      </c>
      <c r="F11092" t="str">
        <f>_xlfn.XLOOKUP(A11092,Attendance!$A$2:$A$12157,Attendance!$D$2:$D$12157)</f>
        <v xml:space="preserve"> late</v>
      </c>
      <c r="G11092" t="str">
        <f>_xlfn.XLOOKUP(A11092,Homework!$A$2:$A$60781,Homework!$I$2:$I$60781)</f>
        <v>Degree hope dinner</v>
      </c>
      <c r="H11092" t="str">
        <f>_xlfn.XLOOKUP(A11092,Homework!$A$2:$A$60781,Homework!$H$2:$H$60781)</f>
        <v>18/10/2024</v>
      </c>
      <c r="J11092" t="str">
        <f>_xlfn.XLOOKUP(A11092,'Student Details'!$A$2:$A$12157,'Student Details'!$D$2:$D$12157)</f>
        <v>Grade 3</v>
      </c>
      <c r="K11092" t="str">
        <f>_xlfn.XLOOKUP(A11092,Homework!$A$2:$A$60781,Homework!$G$2:$G$60781)</f>
        <v>No</v>
      </c>
    </row>
    <row r="11093" spans="1:11" x14ac:dyDescent="0.35">
      <c r="A11093" t="s">
        <v>6974</v>
      </c>
      <c r="B11093" t="str">
        <f>_xlfn.XLOOKUP(A11093,'Student Details'!$A$2:$A$12157,'Student Details'!$F$2:$F$12157)</f>
        <v>Stacey Mays</v>
      </c>
      <c r="C11093" t="str">
        <f>_xlfn.XLOOKUP(A11093,'Student Details'!$A$2:$A$12157,'Student Details'!$G$2:$G$12157)</f>
        <v>16/09/2013</v>
      </c>
      <c r="D11093" t="str">
        <f>_xlfn.XLOOKUP(A11093,Performance!$A$2:$A$11581,Performance!$B$2:$B$11581)</f>
        <v>Math</v>
      </c>
      <c r="E11093">
        <f>_xlfn.XLOOKUP(D11093,Performance!$B$2:$B$11581,Performance!$C$2:$C$11581)</f>
        <v>91</v>
      </c>
      <c r="F11093" t="str">
        <f>_xlfn.XLOOKUP(A11093,Attendance!$A$2:$A$12157,Attendance!$D$2:$D$12157)</f>
        <v>Present</v>
      </c>
      <c r="G11093" t="str">
        <f>_xlfn.XLOOKUP(A11093,Homework!$A$2:$A$60781,Homework!$I$2:$I$60781)</f>
        <v>Window oil experience</v>
      </c>
      <c r="H11093" t="str">
        <f>_xlfn.XLOOKUP(A11093,Homework!$A$2:$A$60781,Homework!$H$2:$H$60781)</f>
        <v>23/01/2025</v>
      </c>
      <c r="I11093" t="str">
        <f>_xlfn.XLOOKUP(A11093,Homework!$A$2:$A$60781,Homework!$E$2:$E$60781)</f>
        <v>pending</v>
      </c>
      <c r="J11093" t="str">
        <f>_xlfn.XLOOKUP(A11093,'Student Details'!$A$2:$A$12157,'Student Details'!$D$2:$D$12157)</f>
        <v>Grade 2</v>
      </c>
      <c r="K11093" t="str">
        <f>_xlfn.XLOOKUP(A11093,Homework!$A$2:$A$60781,Homework!$G$2:$G$60781)</f>
        <v>No</v>
      </c>
    </row>
    <row r="11094" spans="1:11" x14ac:dyDescent="0.35">
      <c r="A11094" t="s">
        <v>7145</v>
      </c>
      <c r="B11094" t="str">
        <f>_xlfn.XLOOKUP(A11094,'Student Details'!$A$2:$A$12157,'Student Details'!$F$2:$F$12157)</f>
        <v>Alicia Weiss</v>
      </c>
      <c r="C11094" t="str">
        <f>_xlfn.XLOOKUP(A11094,'Student Details'!$A$2:$A$12157,'Student Details'!$G$2:$G$12157)</f>
        <v>13/07/2011</v>
      </c>
      <c r="D11094" t="str">
        <f>_xlfn.XLOOKUP(A11094,Performance!$A$2:$A$11581,Performance!$B$2:$B$11581)</f>
        <v>Geography</v>
      </c>
      <c r="E11094">
        <f>_xlfn.XLOOKUP(D11094,Performance!$B$2:$B$11581,Performance!$C$2:$C$11581)</f>
        <v>50</v>
      </c>
      <c r="F11094" t="str">
        <f>_xlfn.XLOOKUP(A11094,Attendance!$A$2:$A$12157,Attendance!$D$2:$D$12157)</f>
        <v>excused</v>
      </c>
      <c r="G11094" t="str">
        <f>_xlfn.XLOOKUP(A11094,Homework!$A$2:$A$60781,Homework!$I$2:$I$60781)</f>
        <v>Half</v>
      </c>
      <c r="H11094" t="str">
        <f>_xlfn.XLOOKUP(A11094,Homework!$A$2:$A$60781,Homework!$H$2:$H$60781)</f>
        <v>09/01/2025</v>
      </c>
      <c r="J11094" t="str">
        <f>_xlfn.XLOOKUP(A11094,'Student Details'!$A$2:$A$12157,'Student Details'!$D$2:$D$12157)</f>
        <v>Grade 3</v>
      </c>
      <c r="K11094" t="str">
        <f>_xlfn.XLOOKUP(A11094,Homework!$A$2:$A$60781,Homework!$G$2:$G$60781)</f>
        <v>No</v>
      </c>
    </row>
    <row r="11095" spans="1:11" x14ac:dyDescent="0.35">
      <c r="A11095" t="s">
        <v>3459</v>
      </c>
      <c r="B11095" t="str">
        <f>_xlfn.XLOOKUP(A11095,'Student Details'!$A$2:$A$12157,'Student Details'!$F$2:$F$12157)</f>
        <v>William Davis</v>
      </c>
      <c r="C11095" t="str">
        <f>_xlfn.XLOOKUP(A11095,'Student Details'!$A$2:$A$12157,'Student Details'!$G$2:$G$12157)</f>
        <v>27/04/2008</v>
      </c>
      <c r="D11095" t="str">
        <f>_xlfn.XLOOKUP(A11095,Performance!$A$2:$A$11581,Performance!$B$2:$B$11581)</f>
        <v>Arabic</v>
      </c>
      <c r="E11095">
        <f>_xlfn.XLOOKUP(D11095,Performance!$B$2:$B$11581,Performance!$C$2:$C$11581)</f>
        <v>76</v>
      </c>
      <c r="F11095" t="str">
        <f>_xlfn.XLOOKUP(A11095,Attendance!$A$2:$A$12157,Attendance!$D$2:$D$12157)</f>
        <v xml:space="preserve">PRESENT </v>
      </c>
      <c r="G11095" t="str">
        <f>_xlfn.XLOOKUP(A11095,Homework!$A$2:$A$60781,Homework!$I$2:$I$60781)</f>
        <v>Read by</v>
      </c>
      <c r="H11095" t="str">
        <f>_xlfn.XLOOKUP(A11095,Homework!$A$2:$A$60781,Homework!$H$2:$H$60781)</f>
        <v>12/12/2024</v>
      </c>
      <c r="J11095" t="str">
        <f>_xlfn.XLOOKUP(A11095,'Student Details'!$A$2:$A$12157,'Student Details'!$D$2:$D$12157)</f>
        <v>Grade 5</v>
      </c>
      <c r="K11095" t="str">
        <f>_xlfn.XLOOKUP(A11095,Homework!$A$2:$A$60781,Homework!$G$2:$G$60781)</f>
        <v>No</v>
      </c>
    </row>
    <row r="11096" spans="1:11" x14ac:dyDescent="0.35">
      <c r="A11096" t="s">
        <v>3719</v>
      </c>
      <c r="B11096" t="str">
        <f>_xlfn.XLOOKUP(A11096,'Student Details'!$A$2:$A$12157,'Student Details'!$F$2:$F$12157)</f>
        <v>Robert Welch</v>
      </c>
      <c r="C11096" t="str">
        <f>_xlfn.XLOOKUP(A11096,'Student Details'!$A$2:$A$12157,'Student Details'!$G$2:$G$12157)</f>
        <v>16/08/2012</v>
      </c>
      <c r="D11096" t="str">
        <f>_xlfn.XLOOKUP(A11096,Performance!$A$2:$A$11581,Performance!$B$2:$B$11581)</f>
        <v>English</v>
      </c>
      <c r="E11096">
        <f>_xlfn.XLOOKUP(D11096,Performance!$B$2:$B$11581,Performance!$C$2:$C$11581)</f>
        <v>40</v>
      </c>
      <c r="F11096" t="str">
        <f>_xlfn.XLOOKUP(A11096,Attendance!$A$2:$A$12157,Attendance!$D$2:$D$12157)</f>
        <v>Absent</v>
      </c>
      <c r="G11096" t="str">
        <f>_xlfn.XLOOKUP(A11096,Homework!$A$2:$A$60781,Homework!$I$2:$I$60781)</f>
        <v>Contain surface feel</v>
      </c>
      <c r="H11096" t="str">
        <f>_xlfn.XLOOKUP(A11096,Homework!$A$2:$A$60781,Homework!$H$2:$H$60781)</f>
        <v>23/09/2024</v>
      </c>
      <c r="I11096" t="str">
        <f>_xlfn.XLOOKUP(A11096,Homework!$A$2:$A$60781,Homework!$E$2:$E$60781)</f>
        <v xml:space="preserve"> Done </v>
      </c>
      <c r="J11096" t="str">
        <f>_xlfn.XLOOKUP(A11096,'Student Details'!$A$2:$A$12157,'Student Details'!$D$2:$D$12157)</f>
        <v>Grade 3</v>
      </c>
      <c r="K11096" t="str">
        <f>_xlfn.XLOOKUP(A11096,Homework!$A$2:$A$60781,Homework!$G$2:$G$60781)</f>
        <v>No</v>
      </c>
    </row>
    <row r="11097" spans="1:11" x14ac:dyDescent="0.35">
      <c r="A11097" t="s">
        <v>6756</v>
      </c>
      <c r="B11097" t="str">
        <f>_xlfn.XLOOKUP(A11097,'Student Details'!$A$2:$A$12157,'Student Details'!$F$2:$F$12157)</f>
        <v>Gloria Clark</v>
      </c>
      <c r="C11097" t="str">
        <f>_xlfn.XLOOKUP(A11097,'Student Details'!$A$2:$A$12157,'Student Details'!$G$2:$G$12157)</f>
        <v>07/04/2018</v>
      </c>
      <c r="D11097" t="str">
        <f>_xlfn.XLOOKUP(A11097,Performance!$A$2:$A$11581,Performance!$B$2:$B$11581)</f>
        <v>Arabic</v>
      </c>
      <c r="E11097">
        <f>_xlfn.XLOOKUP(D11097,Performance!$B$2:$B$11581,Performance!$C$2:$C$11581)</f>
        <v>76</v>
      </c>
      <c r="F11097" t="str">
        <f>_xlfn.XLOOKUP(A11097,Attendance!$A$2:$A$12157,Attendance!$D$2:$D$12157)</f>
        <v>Late</v>
      </c>
      <c r="G11097" t="str">
        <f>_xlfn.XLOOKUP(A11097,Homework!$A$2:$A$60781,Homework!$I$2:$I$60781)</f>
        <v>According whom issue</v>
      </c>
      <c r="H11097" t="str">
        <f>_xlfn.XLOOKUP(A11097,Homework!$A$2:$A$60781,Homework!$H$2:$H$60781)</f>
        <v>25/12/2024</v>
      </c>
      <c r="J11097" t="str">
        <f>_xlfn.XLOOKUP(A11097,'Student Details'!$A$2:$A$12157,'Student Details'!$D$2:$D$12157)</f>
        <v>Grade 3</v>
      </c>
      <c r="K11097" t="str">
        <f>_xlfn.XLOOKUP(A11097,Homework!$A$2:$A$60781,Homework!$G$2:$G$60781)</f>
        <v xml:space="preserve"> </v>
      </c>
    </row>
    <row r="11098" spans="1:11" x14ac:dyDescent="0.35">
      <c r="A11098" t="s">
        <v>1064</v>
      </c>
      <c r="B11098" t="str">
        <f>_xlfn.XLOOKUP(A11098,'Student Details'!$A$2:$A$12157,'Student Details'!$F$2:$F$12157)</f>
        <v>Elizabeth Alvarado</v>
      </c>
      <c r="C11098" t="str">
        <f>_xlfn.XLOOKUP(A11098,'Student Details'!$A$2:$A$12157,'Student Details'!$G$2:$G$12157)</f>
        <v>14/12/2007</v>
      </c>
      <c r="D11098" t="str">
        <f>_xlfn.XLOOKUP(A11098,Performance!$A$2:$A$11581,Performance!$B$2:$B$11581)</f>
        <v>History</v>
      </c>
      <c r="E11098">
        <f>_xlfn.XLOOKUP(D11098,Performance!$B$2:$B$11581,Performance!$C$2:$C$11581)</f>
        <v>57</v>
      </c>
      <c r="F11098" t="str">
        <f>_xlfn.XLOOKUP(A11098,Attendance!$A$2:$A$12157,Attendance!$D$2:$D$12157)</f>
        <v xml:space="preserve">PRESENT </v>
      </c>
      <c r="G11098" t="str">
        <f>_xlfn.XLOOKUP(A11098,Homework!$A$2:$A$60781,Homework!$I$2:$I$60781)</f>
        <v>Important</v>
      </c>
      <c r="H11098" t="str">
        <f>_xlfn.XLOOKUP(A11098,Homework!$A$2:$A$60781,Homework!$H$2:$H$60781)</f>
        <v>09/10/2024</v>
      </c>
      <c r="J11098" t="str">
        <f>_xlfn.XLOOKUP(A11098,'Student Details'!$A$2:$A$12157,'Student Details'!$D$2:$D$12157)</f>
        <v>Grade 4</v>
      </c>
      <c r="K11098" t="str">
        <f>_xlfn.XLOOKUP(A11098,Homework!$A$2:$A$60781,Homework!$G$2:$G$60781)</f>
        <v>No</v>
      </c>
    </row>
    <row r="11099" spans="1:11" x14ac:dyDescent="0.35">
      <c r="A11099" t="s">
        <v>3685</v>
      </c>
      <c r="B11099" t="str">
        <f>_xlfn.XLOOKUP(A11099,'Student Details'!$A$2:$A$12157,'Student Details'!$F$2:$F$12157)</f>
        <v>Maureen Adams</v>
      </c>
      <c r="C11099" t="str">
        <f>_xlfn.XLOOKUP(A11099,'Student Details'!$A$2:$A$12157,'Student Details'!$G$2:$G$12157)</f>
        <v>13/10/2014</v>
      </c>
      <c r="D11099" t="str">
        <f>_xlfn.XLOOKUP(A11099,Performance!$A$2:$A$11581,Performance!$B$2:$B$11581)</f>
        <v>Geography</v>
      </c>
      <c r="E11099">
        <f>_xlfn.XLOOKUP(D11099,Performance!$B$2:$B$11581,Performance!$C$2:$C$11581)</f>
        <v>50</v>
      </c>
      <c r="F11099" t="str">
        <f>_xlfn.XLOOKUP(A11099,Attendance!$A$2:$A$12157,Attendance!$D$2:$D$12157)</f>
        <v>Absent</v>
      </c>
      <c r="G11099" t="str">
        <f>_xlfn.XLOOKUP(A11099,Homework!$A$2:$A$60781,Homework!$I$2:$I$60781)</f>
        <v>Industry foreign</v>
      </c>
      <c r="H11099" t="str">
        <f>_xlfn.XLOOKUP(A11099,Homework!$A$2:$A$60781,Homework!$H$2:$H$60781)</f>
        <v>21/12/2024</v>
      </c>
      <c r="I11099" t="str">
        <f>_xlfn.XLOOKUP(A11099,Homework!$A$2:$A$60781,Homework!$E$2:$E$60781)</f>
        <v>pending</v>
      </c>
      <c r="J11099" t="str">
        <f>_xlfn.XLOOKUP(A11099,'Student Details'!$A$2:$A$12157,'Student Details'!$D$2:$D$12157)</f>
        <v>Grade 3</v>
      </c>
      <c r="K11099" t="str">
        <f>_xlfn.XLOOKUP(A11099,Homework!$A$2:$A$60781,Homework!$G$2:$G$60781)</f>
        <v>No</v>
      </c>
    </row>
    <row r="11100" spans="1:11" x14ac:dyDescent="0.35">
      <c r="A11100" t="s">
        <v>10220</v>
      </c>
      <c r="B11100" t="str">
        <f>_xlfn.XLOOKUP(A11100,'Student Details'!$A$2:$A$12157,'Student Details'!$F$2:$F$12157)</f>
        <v>Maria Duran</v>
      </c>
      <c r="C11100" t="str">
        <f>_xlfn.XLOOKUP(A11100,'Student Details'!$A$2:$A$12157,'Student Details'!$G$2:$G$12157)</f>
        <v>27/03/2016</v>
      </c>
      <c r="D11100" t="str">
        <f>_xlfn.XLOOKUP(A11100,Performance!$A$2:$A$11581,Performance!$B$2:$B$11581)</f>
        <v>English</v>
      </c>
      <c r="E11100">
        <f>_xlfn.XLOOKUP(D11100,Performance!$B$2:$B$11581,Performance!$C$2:$C$11581)</f>
        <v>40</v>
      </c>
      <c r="F11100" t="str">
        <f>_xlfn.XLOOKUP(A11100,Attendance!$A$2:$A$12157,Attendance!$D$2:$D$12157)</f>
        <v>left early</v>
      </c>
      <c r="G11100" t="str">
        <f>_xlfn.XLOOKUP(A11100,Homework!$A$2:$A$60781,Homework!$I$2:$I$60781)</f>
        <v>Five career</v>
      </c>
      <c r="H11100" t="str">
        <f>_xlfn.XLOOKUP(A11100,Homework!$A$2:$A$60781,Homework!$H$2:$H$60781)</f>
        <v>30/11/2024</v>
      </c>
      <c r="I11100" t="str">
        <f>_xlfn.XLOOKUP(A11100,Homework!$A$2:$A$60781,Homework!$E$2:$E$60781)</f>
        <v>not done</v>
      </c>
      <c r="J11100" t="str">
        <f>_xlfn.XLOOKUP(A11100,'Student Details'!$A$2:$A$12157,'Student Details'!$D$2:$D$12157)</f>
        <v>Grade 5</v>
      </c>
      <c r="K11100" t="str">
        <f>_xlfn.XLOOKUP(A11100,Homework!$A$2:$A$60781,Homework!$G$2:$G$60781)</f>
        <v>Yes</v>
      </c>
    </row>
    <row r="11101" spans="1:11" x14ac:dyDescent="0.35">
      <c r="A11101" t="s">
        <v>5615</v>
      </c>
      <c r="B11101" t="str">
        <f>_xlfn.XLOOKUP(A11101,'Student Details'!$A$2:$A$12157,'Student Details'!$F$2:$F$12157)</f>
        <v>Tammy Lucero</v>
      </c>
      <c r="C11101" t="str">
        <f>_xlfn.XLOOKUP(A11101,'Student Details'!$A$2:$A$12157,'Student Details'!$G$2:$G$12157)</f>
        <v>14/03/2015</v>
      </c>
      <c r="D11101" t="str">
        <f>_xlfn.XLOOKUP(A11101,Performance!$A$2:$A$11581,Performance!$B$2:$B$11581)</f>
        <v>History</v>
      </c>
      <c r="E11101">
        <f>_xlfn.XLOOKUP(D11101,Performance!$B$2:$B$11581,Performance!$C$2:$C$11581)</f>
        <v>57</v>
      </c>
      <c r="F11101" t="str">
        <f>_xlfn.XLOOKUP(A11101,Attendance!$A$2:$A$12157,Attendance!$D$2:$D$12157)</f>
        <v>left early</v>
      </c>
      <c r="G11101" t="str">
        <f>_xlfn.XLOOKUP(A11101,Homework!$A$2:$A$60781,Homework!$I$2:$I$60781)</f>
        <v>Interview dinner beyond daughter</v>
      </c>
      <c r="H11101" t="str">
        <f>_xlfn.XLOOKUP(A11101,Homework!$A$2:$A$60781,Homework!$H$2:$H$60781)</f>
        <v>20/11/2024</v>
      </c>
      <c r="I11101" t="str">
        <f>_xlfn.XLOOKUP(A11101,Homework!$A$2:$A$60781,Homework!$E$2:$E$60781)</f>
        <v xml:space="preserve"> Done </v>
      </c>
      <c r="J11101" t="str">
        <f>_xlfn.XLOOKUP(A11101,'Student Details'!$A$2:$A$12157,'Student Details'!$D$2:$D$12157)</f>
        <v>Grade 4</v>
      </c>
      <c r="K11101" t="str">
        <f>_xlfn.XLOOKUP(A11101,Homework!$A$2:$A$60781,Homework!$G$2:$G$60781)</f>
        <v>No</v>
      </c>
    </row>
    <row r="11102" spans="1:11" x14ac:dyDescent="0.35">
      <c r="A11102" t="s">
        <v>1730</v>
      </c>
      <c r="B11102" t="str">
        <f>_xlfn.XLOOKUP(A11102,'Student Details'!$A$2:$A$12157,'Student Details'!$F$2:$F$12157)</f>
        <v>Patrick Lindsey</v>
      </c>
      <c r="C11102" t="str">
        <f>_xlfn.XLOOKUP(A11102,'Student Details'!$A$2:$A$12157,'Student Details'!$G$2:$G$12157)</f>
        <v>31/12/2017</v>
      </c>
      <c r="D11102" t="str">
        <f>_xlfn.XLOOKUP(A11102,Performance!$A$2:$A$11581,Performance!$B$2:$B$11581)</f>
        <v>English</v>
      </c>
      <c r="E11102">
        <f>_xlfn.XLOOKUP(D11102,Performance!$B$2:$B$11581,Performance!$C$2:$C$11581)</f>
        <v>40</v>
      </c>
      <c r="F11102" t="str">
        <f>_xlfn.XLOOKUP(A11102,Attendance!$A$2:$A$12157,Attendance!$D$2:$D$12157)</f>
        <v>Absent</v>
      </c>
      <c r="G11102" t="str">
        <f>_xlfn.XLOOKUP(A11102,Homework!$A$2:$A$60781,Homework!$I$2:$I$60781)</f>
        <v>Thousand because attorney</v>
      </c>
      <c r="H11102" t="str">
        <f>_xlfn.XLOOKUP(A11102,Homework!$A$2:$A$60781,Homework!$H$2:$H$60781)</f>
        <v>02/10/2024</v>
      </c>
      <c r="J11102" t="str">
        <f>_xlfn.XLOOKUP(A11102,'Student Details'!$A$2:$A$12157,'Student Details'!$D$2:$D$12157)</f>
        <v>Grade 1</v>
      </c>
      <c r="K11102" t="str">
        <f>_xlfn.XLOOKUP(A11102,Homework!$A$2:$A$60781,Homework!$G$2:$G$60781)</f>
        <v>No</v>
      </c>
    </row>
    <row r="11103" spans="1:11" x14ac:dyDescent="0.35">
      <c r="A11103" t="s">
        <v>4139</v>
      </c>
      <c r="B11103" t="str">
        <f>_xlfn.XLOOKUP(A11103,'Student Details'!$A$2:$A$12157,'Student Details'!$F$2:$F$12157)</f>
        <v>Richard Ortega</v>
      </c>
      <c r="C11103" t="str">
        <f>_xlfn.XLOOKUP(A11103,'Student Details'!$A$2:$A$12157,'Student Details'!$G$2:$G$12157)</f>
        <v>21/10/2011</v>
      </c>
      <c r="D11103" t="str">
        <f>_xlfn.XLOOKUP(A11103,Performance!$A$2:$A$11581,Performance!$B$2:$B$11581)</f>
        <v>English</v>
      </c>
      <c r="E11103">
        <f>_xlfn.XLOOKUP(D11103,Performance!$B$2:$B$11581,Performance!$C$2:$C$11581)</f>
        <v>40</v>
      </c>
      <c r="F11103" t="str">
        <f>_xlfn.XLOOKUP(A11103,Attendance!$A$2:$A$12157,Attendance!$D$2:$D$12157)</f>
        <v>Present</v>
      </c>
      <c r="G11103" t="str">
        <f>_xlfn.XLOOKUP(A11103,Homework!$A$2:$A$60781,Homework!$I$2:$I$60781)</f>
        <v>Nearly many</v>
      </c>
      <c r="H11103" t="str">
        <f>_xlfn.XLOOKUP(A11103,Homework!$A$2:$A$60781,Homework!$H$2:$H$60781)</f>
        <v>17/01/2025</v>
      </c>
      <c r="J11103" t="str">
        <f>_xlfn.XLOOKUP(A11103,'Student Details'!$A$2:$A$12157,'Student Details'!$D$2:$D$12157)</f>
        <v>Grade 1</v>
      </c>
      <c r="K11103" t="str">
        <f>_xlfn.XLOOKUP(A11103,Homework!$A$2:$A$60781,Homework!$G$2:$G$60781)</f>
        <v>No</v>
      </c>
    </row>
    <row r="11104" spans="1:11" x14ac:dyDescent="0.35">
      <c r="A11104" t="s">
        <v>2665</v>
      </c>
      <c r="B11104" t="str">
        <f>_xlfn.XLOOKUP(A11104,'Student Details'!$A$2:$A$12157,'Student Details'!$F$2:$F$12157)</f>
        <v>Amy Flores</v>
      </c>
      <c r="C11104" t="str">
        <f>_xlfn.XLOOKUP(A11104,'Student Details'!$A$2:$A$12157,'Student Details'!$G$2:$G$12157)</f>
        <v>28/03/2015</v>
      </c>
      <c r="F11104" t="str">
        <f>_xlfn.XLOOKUP(A11104,Attendance!$A$2:$A$12157,Attendance!$D$2:$D$12157)</f>
        <v>absnt</v>
      </c>
      <c r="G11104" t="str">
        <f>_xlfn.XLOOKUP(A11104,Homework!$A$2:$A$60781,Homework!$I$2:$I$60781)</f>
        <v>Now time inside</v>
      </c>
      <c r="H11104" t="str">
        <f>_xlfn.XLOOKUP(A11104,Homework!$A$2:$A$60781,Homework!$H$2:$H$60781)</f>
        <v>05/01/2025</v>
      </c>
      <c r="I11104" t="str">
        <f>_xlfn.XLOOKUP(A11104,Homework!$A$2:$A$60781,Homework!$E$2:$E$60781)</f>
        <v>pending</v>
      </c>
      <c r="J11104" t="str">
        <f>_xlfn.XLOOKUP(A11104,'Student Details'!$A$2:$A$12157,'Student Details'!$D$2:$D$12157)</f>
        <v>Grade 5</v>
      </c>
      <c r="K11104" t="str">
        <f>_xlfn.XLOOKUP(A11104,Homework!$A$2:$A$60781,Homework!$G$2:$G$60781)</f>
        <v xml:space="preserve"> </v>
      </c>
    </row>
    <row r="11105" spans="1:11" x14ac:dyDescent="0.35">
      <c r="A11105" t="s">
        <v>2755</v>
      </c>
      <c r="B11105" t="str">
        <f>_xlfn.XLOOKUP(A11105,'Student Details'!$A$2:$A$12157,'Student Details'!$F$2:$F$12157)</f>
        <v>Patricia Willis</v>
      </c>
      <c r="C11105" t="str">
        <f>_xlfn.XLOOKUP(A11105,'Student Details'!$A$2:$A$12157,'Student Details'!$G$2:$G$12157)</f>
        <v>26/11/2016</v>
      </c>
      <c r="F11105" t="str">
        <f>_xlfn.XLOOKUP(A11105,Attendance!$A$2:$A$12157,Attendance!$D$2:$D$12157)</f>
        <v>Absent</v>
      </c>
      <c r="G11105" t="str">
        <f>_xlfn.XLOOKUP(A11105,Homework!$A$2:$A$60781,Homework!$I$2:$I$60781)</f>
        <v>Capital history there</v>
      </c>
      <c r="H11105" t="str">
        <f>_xlfn.XLOOKUP(A11105,Homework!$A$2:$A$60781,Homework!$H$2:$H$60781)</f>
        <v>08/03/2025</v>
      </c>
      <c r="J11105" t="str">
        <f>_xlfn.XLOOKUP(A11105,'Student Details'!$A$2:$A$12157,'Student Details'!$D$2:$D$12157)</f>
        <v>Grade 5</v>
      </c>
      <c r="K11105" t="str">
        <f>_xlfn.XLOOKUP(A11105,Homework!$A$2:$A$60781,Homework!$G$2:$G$60781)</f>
        <v>Yes</v>
      </c>
    </row>
    <row r="11106" spans="1:11" x14ac:dyDescent="0.35">
      <c r="A11106" t="s">
        <v>1357</v>
      </c>
      <c r="B11106" t="str">
        <f>_xlfn.XLOOKUP(A11106,'Student Details'!$A$2:$A$12157,'Student Details'!$F$2:$F$12157)</f>
        <v>Amanda Morris</v>
      </c>
      <c r="C11106" t="str">
        <f>_xlfn.XLOOKUP(A11106,'Student Details'!$A$2:$A$12157,'Student Details'!$G$2:$G$12157)</f>
        <v>28/01/2009</v>
      </c>
      <c r="D11106" t="str">
        <f>_xlfn.XLOOKUP(A11106,Performance!$A$2:$A$11581,Performance!$B$2:$B$11581)</f>
        <v>English</v>
      </c>
      <c r="E11106">
        <f>_xlfn.XLOOKUP(D11106,Performance!$B$2:$B$11581,Performance!$C$2:$C$11581)</f>
        <v>40</v>
      </c>
      <c r="F11106" t="str">
        <f>_xlfn.XLOOKUP(A11106,Attendance!$A$2:$A$12157,Attendance!$D$2:$D$12157)</f>
        <v>Absent</v>
      </c>
      <c r="G11106" t="str">
        <f>_xlfn.XLOOKUP(A11106,Homework!$A$2:$A$60781,Homework!$I$2:$I$60781)</f>
        <v>Quite billion home</v>
      </c>
      <c r="H11106" t="str">
        <f>_xlfn.XLOOKUP(A11106,Homework!$A$2:$A$60781,Homework!$H$2:$H$60781)</f>
        <v>09/03/2025</v>
      </c>
      <c r="I11106" t="str">
        <f>_xlfn.XLOOKUP(A11106,Homework!$A$2:$A$60781,Homework!$E$2:$E$60781)</f>
        <v xml:space="preserve"> Done </v>
      </c>
      <c r="J11106" t="str">
        <f>_xlfn.XLOOKUP(A11106,'Student Details'!$A$2:$A$12157,'Student Details'!$D$2:$D$12157)</f>
        <v>Grade 1</v>
      </c>
      <c r="K11106" t="str">
        <f>_xlfn.XLOOKUP(A11106,Homework!$A$2:$A$60781,Homework!$G$2:$G$60781)</f>
        <v xml:space="preserve"> </v>
      </c>
    </row>
    <row r="11107" spans="1:11" x14ac:dyDescent="0.35">
      <c r="A11107" t="s">
        <v>10380</v>
      </c>
      <c r="B11107" t="str">
        <f>_xlfn.XLOOKUP(A11107,'Student Details'!$A$2:$A$12157,'Student Details'!$F$2:$F$12157)</f>
        <v>David Mooney</v>
      </c>
      <c r="C11107" t="str">
        <f>_xlfn.XLOOKUP(A11107,'Student Details'!$A$2:$A$12157,'Student Details'!$G$2:$G$12157)</f>
        <v>09/02/2013</v>
      </c>
      <c r="D11107" t="str">
        <f>_xlfn.XLOOKUP(A11107,Performance!$A$2:$A$11581,Performance!$B$2:$B$11581)</f>
        <v>Math</v>
      </c>
      <c r="E11107">
        <f>_xlfn.XLOOKUP(D11107,Performance!$B$2:$B$11581,Performance!$C$2:$C$11581)</f>
        <v>91</v>
      </c>
      <c r="F11107" t="str">
        <f>_xlfn.XLOOKUP(A11107,Attendance!$A$2:$A$12157,Attendance!$D$2:$D$12157)</f>
        <v>excused</v>
      </c>
      <c r="G11107" t="str">
        <f>_xlfn.XLOOKUP(A11107,Homework!$A$2:$A$60781,Homework!$I$2:$I$60781)</f>
        <v>Ago world must degree</v>
      </c>
      <c r="H11107" t="str">
        <f>_xlfn.XLOOKUP(A11107,Homework!$A$2:$A$60781,Homework!$H$2:$H$60781)</f>
        <v>23/09/2024</v>
      </c>
      <c r="I11107" t="str">
        <f>_xlfn.XLOOKUP(A11107,Homework!$A$2:$A$60781,Homework!$E$2:$E$60781)</f>
        <v>not done</v>
      </c>
      <c r="J11107" t="str">
        <f>_xlfn.XLOOKUP(A11107,'Student Details'!$A$2:$A$12157,'Student Details'!$D$2:$D$12157)</f>
        <v>Grade 2</v>
      </c>
      <c r="K11107" t="str">
        <f>_xlfn.XLOOKUP(A11107,Homework!$A$2:$A$60781,Homework!$G$2:$G$60781)</f>
        <v>Yes</v>
      </c>
    </row>
    <row r="11108" spans="1:11" x14ac:dyDescent="0.35">
      <c r="A11108" t="s">
        <v>9285</v>
      </c>
      <c r="B11108" t="str">
        <f>_xlfn.XLOOKUP(A11108,'Student Details'!$A$2:$A$12157,'Student Details'!$F$2:$F$12157)</f>
        <v>Lauren Wolf</v>
      </c>
      <c r="C11108" t="str">
        <f>_xlfn.XLOOKUP(A11108,'Student Details'!$A$2:$A$12157,'Student Details'!$G$2:$G$12157)</f>
        <v>09/10/2010</v>
      </c>
      <c r="D11108" t="str">
        <f>_xlfn.XLOOKUP(A11108,Performance!$A$2:$A$11581,Performance!$B$2:$B$11581)</f>
        <v>History</v>
      </c>
      <c r="E11108">
        <f>_xlfn.XLOOKUP(D11108,Performance!$B$2:$B$11581,Performance!$C$2:$C$11581)</f>
        <v>57</v>
      </c>
      <c r="F11108" t="str">
        <f>_xlfn.XLOOKUP(A11108,Attendance!$A$2:$A$12157,Attendance!$D$2:$D$12157)</f>
        <v xml:space="preserve"> late</v>
      </c>
      <c r="G11108" t="str">
        <f>_xlfn.XLOOKUP(A11108,Homework!$A$2:$A$60781,Homework!$I$2:$I$60781)</f>
        <v>Long</v>
      </c>
      <c r="H11108" t="str">
        <f>_xlfn.XLOOKUP(A11108,Homework!$A$2:$A$60781,Homework!$H$2:$H$60781)</f>
        <v>07/12/2024</v>
      </c>
      <c r="J11108" t="str">
        <f>_xlfn.XLOOKUP(A11108,'Student Details'!$A$2:$A$12157,'Student Details'!$D$2:$D$12157)</f>
        <v>Grade 3</v>
      </c>
      <c r="K11108" t="str">
        <f>_xlfn.XLOOKUP(A11108,Homework!$A$2:$A$60781,Homework!$G$2:$G$60781)</f>
        <v>Yes</v>
      </c>
    </row>
    <row r="11109" spans="1:11" x14ac:dyDescent="0.35">
      <c r="A11109" t="s">
        <v>9255</v>
      </c>
      <c r="B11109" t="str">
        <f>_xlfn.XLOOKUP(A11109,'Student Details'!$A$2:$A$12157,'Student Details'!$F$2:$F$12157)</f>
        <v>Jamie Thompson</v>
      </c>
      <c r="C11109" t="str">
        <f>_xlfn.XLOOKUP(A11109,'Student Details'!$A$2:$A$12157,'Student Details'!$G$2:$G$12157)</f>
        <v>15/04/2009</v>
      </c>
      <c r="D11109" t="str">
        <f>_xlfn.XLOOKUP(A11109,Performance!$A$2:$A$11581,Performance!$B$2:$B$11581)</f>
        <v>History</v>
      </c>
      <c r="E11109">
        <f>_xlfn.XLOOKUP(D11109,Performance!$B$2:$B$11581,Performance!$C$2:$C$11581)</f>
        <v>57</v>
      </c>
      <c r="F11109" t="str">
        <f>_xlfn.XLOOKUP(A11109,Attendance!$A$2:$A$12157,Attendance!$D$2:$D$12157)</f>
        <v>absnt</v>
      </c>
      <c r="G11109" t="str">
        <f>_xlfn.XLOOKUP(A11109,Homework!$A$2:$A$60781,Homework!$I$2:$I$60781)</f>
        <v>Leave data</v>
      </c>
      <c r="H11109" t="str">
        <f>_xlfn.XLOOKUP(A11109,Homework!$A$2:$A$60781,Homework!$H$2:$H$60781)</f>
        <v>14/02/2025</v>
      </c>
      <c r="I11109" t="str">
        <f>_xlfn.XLOOKUP(A11109,Homework!$A$2:$A$60781,Homework!$E$2:$E$60781)</f>
        <v>not done</v>
      </c>
      <c r="J11109" t="str">
        <f>_xlfn.XLOOKUP(A11109,'Student Details'!$A$2:$A$12157,'Student Details'!$D$2:$D$12157)</f>
        <v>Grade 4</v>
      </c>
      <c r="K11109" t="str">
        <f>_xlfn.XLOOKUP(A11109,Homework!$A$2:$A$60781,Homework!$G$2:$G$60781)</f>
        <v xml:space="preserve"> </v>
      </c>
    </row>
    <row r="11110" spans="1:11" x14ac:dyDescent="0.35">
      <c r="A11110" t="s">
        <v>8166</v>
      </c>
      <c r="B11110" t="str">
        <f>_xlfn.XLOOKUP(A11110,'Student Details'!$A$2:$A$12157,'Student Details'!$F$2:$F$12157)</f>
        <v>Melissa Matthews</v>
      </c>
      <c r="C11110" t="str">
        <f>_xlfn.XLOOKUP(A11110,'Student Details'!$A$2:$A$12157,'Student Details'!$G$2:$G$12157)</f>
        <v>13/09/2016</v>
      </c>
      <c r="D11110" t="str">
        <f>_xlfn.XLOOKUP(A11110,Performance!$A$2:$A$11581,Performance!$B$2:$B$11581)</f>
        <v>Arabic</v>
      </c>
      <c r="E11110">
        <f>_xlfn.XLOOKUP(D11110,Performance!$B$2:$B$11581,Performance!$C$2:$C$11581)</f>
        <v>76</v>
      </c>
      <c r="F11110" t="str">
        <f>_xlfn.XLOOKUP(A11110,Attendance!$A$2:$A$12157,Attendance!$D$2:$D$12157)</f>
        <v>Present</v>
      </c>
      <c r="G11110" t="str">
        <f>_xlfn.XLOOKUP(A11110,Homework!$A$2:$A$60781,Homework!$I$2:$I$60781)</f>
        <v>Before job up system</v>
      </c>
      <c r="H11110" t="str">
        <f>_xlfn.XLOOKUP(A11110,Homework!$A$2:$A$60781,Homework!$H$2:$H$60781)</f>
        <v>18/11/2024</v>
      </c>
      <c r="I11110" t="str">
        <f>_xlfn.XLOOKUP(A11110,Homework!$A$2:$A$60781,Homework!$E$2:$E$60781)</f>
        <v>not done</v>
      </c>
      <c r="J11110" t="str">
        <f>_xlfn.XLOOKUP(A11110,'Student Details'!$A$2:$A$12157,'Student Details'!$D$2:$D$12157)</f>
        <v>Grade 2</v>
      </c>
      <c r="K11110" t="str">
        <f>_xlfn.XLOOKUP(A11110,Homework!$A$2:$A$60781,Homework!$G$2:$G$60781)</f>
        <v>Yes</v>
      </c>
    </row>
    <row r="11111" spans="1:11" x14ac:dyDescent="0.35">
      <c r="A11111" t="s">
        <v>7038</v>
      </c>
      <c r="B11111" t="str">
        <f>_xlfn.XLOOKUP(A11111,'Student Details'!$A$2:$A$12157,'Student Details'!$F$2:$F$12157)</f>
        <v>Ryan Harper</v>
      </c>
      <c r="C11111" t="str">
        <f>_xlfn.XLOOKUP(A11111,'Student Details'!$A$2:$A$12157,'Student Details'!$G$2:$G$12157)</f>
        <v>02/07/2009</v>
      </c>
      <c r="D11111" t="str">
        <f>_xlfn.XLOOKUP(A11111,Performance!$A$2:$A$11581,Performance!$B$2:$B$11581)</f>
        <v>History</v>
      </c>
      <c r="E11111">
        <f>_xlfn.XLOOKUP(D11111,Performance!$B$2:$B$11581,Performance!$C$2:$C$11581)</f>
        <v>57</v>
      </c>
      <c r="F11111" t="str">
        <f>_xlfn.XLOOKUP(A11111,Attendance!$A$2:$A$12157,Attendance!$D$2:$D$12157)</f>
        <v>Late</v>
      </c>
      <c r="G11111" t="str">
        <f>_xlfn.XLOOKUP(A11111,Homework!$A$2:$A$60781,Homework!$I$2:$I$60781)</f>
        <v>It sure</v>
      </c>
      <c r="H11111" t="str">
        <f>_xlfn.XLOOKUP(A11111,Homework!$A$2:$A$60781,Homework!$H$2:$H$60781)</f>
        <v>01/12/2024</v>
      </c>
      <c r="I11111" t="str">
        <f>_xlfn.XLOOKUP(A11111,Homework!$A$2:$A$60781,Homework!$E$2:$E$60781)</f>
        <v>pending</v>
      </c>
      <c r="J11111" t="str">
        <f>_xlfn.XLOOKUP(A11111,'Student Details'!$A$2:$A$12157,'Student Details'!$D$2:$D$12157)</f>
        <v>Grade 1</v>
      </c>
      <c r="K11111" t="str">
        <f>_xlfn.XLOOKUP(A11111,Homework!$A$2:$A$60781,Homework!$G$2:$G$60781)</f>
        <v>No</v>
      </c>
    </row>
    <row r="11112" spans="1:11" x14ac:dyDescent="0.35">
      <c r="A11112" t="s">
        <v>11019</v>
      </c>
      <c r="B11112" t="str">
        <f>_xlfn.XLOOKUP(A11112,'Student Details'!$A$2:$A$12157,'Student Details'!$F$2:$F$12157)</f>
        <v>Dana White</v>
      </c>
      <c r="C11112" t="str">
        <f>_xlfn.XLOOKUP(A11112,'Student Details'!$A$2:$A$12157,'Student Details'!$G$2:$G$12157)</f>
        <v>27/12/2016</v>
      </c>
      <c r="D11112" t="str">
        <f>_xlfn.XLOOKUP(A11112,Performance!$A$2:$A$11581,Performance!$B$2:$B$11581)</f>
        <v>Geography</v>
      </c>
      <c r="E11112">
        <f>_xlfn.XLOOKUP(D11112,Performance!$B$2:$B$11581,Performance!$C$2:$C$11581)</f>
        <v>50</v>
      </c>
      <c r="F11112" t="str">
        <f>_xlfn.XLOOKUP(A11112,Attendance!$A$2:$A$12157,Attendance!$D$2:$D$12157)</f>
        <v>left early</v>
      </c>
      <c r="G11112" t="str">
        <f>_xlfn.XLOOKUP(A11112,Homework!$A$2:$A$60781,Homework!$I$2:$I$60781)</f>
        <v>Poor toward</v>
      </c>
      <c r="H11112" t="str">
        <f>_xlfn.XLOOKUP(A11112,Homework!$A$2:$A$60781,Homework!$H$2:$H$60781)</f>
        <v>02/11/2024</v>
      </c>
      <c r="I11112" t="str">
        <f>_xlfn.XLOOKUP(A11112,Homework!$A$2:$A$60781,Homework!$E$2:$E$60781)</f>
        <v>pending</v>
      </c>
      <c r="J11112" t="str">
        <f>_xlfn.XLOOKUP(A11112,'Student Details'!$A$2:$A$12157,'Student Details'!$D$2:$D$12157)</f>
        <v>Grade 2</v>
      </c>
      <c r="K11112" t="str">
        <f>_xlfn.XLOOKUP(A11112,Homework!$A$2:$A$60781,Homework!$G$2:$G$60781)</f>
        <v>No</v>
      </c>
    </row>
    <row r="11113" spans="1:11" x14ac:dyDescent="0.35">
      <c r="A11113" t="s">
        <v>10173</v>
      </c>
      <c r="B11113" t="str">
        <f>_xlfn.XLOOKUP(A11113,'Student Details'!$A$2:$A$12157,'Student Details'!$F$2:$F$12157)</f>
        <v>Bryan Griffith</v>
      </c>
      <c r="C11113" t="str">
        <f>_xlfn.XLOOKUP(A11113,'Student Details'!$A$2:$A$12157,'Student Details'!$G$2:$G$12157)</f>
        <v>06/05/2017</v>
      </c>
      <c r="D11113" t="str">
        <f>_xlfn.XLOOKUP(A11113,Performance!$A$2:$A$11581,Performance!$B$2:$B$11581)</f>
        <v>History</v>
      </c>
      <c r="E11113">
        <f>_xlfn.XLOOKUP(D11113,Performance!$B$2:$B$11581,Performance!$C$2:$C$11581)</f>
        <v>57</v>
      </c>
      <c r="F11113" t="str">
        <f>_xlfn.XLOOKUP(A11113,Attendance!$A$2:$A$12157,Attendance!$D$2:$D$12157)</f>
        <v>Late</v>
      </c>
      <c r="G11113" t="str">
        <f>_xlfn.XLOOKUP(A11113,Homework!$A$2:$A$60781,Homework!$I$2:$I$60781)</f>
        <v>Really our reflect</v>
      </c>
      <c r="H11113" t="str">
        <f>_xlfn.XLOOKUP(A11113,Homework!$A$2:$A$60781,Homework!$H$2:$H$60781)</f>
        <v>12/12/2024</v>
      </c>
      <c r="J11113" t="str">
        <f>_xlfn.XLOOKUP(A11113,'Student Details'!$A$2:$A$12157,'Student Details'!$D$2:$D$12157)</f>
        <v>Grade 3</v>
      </c>
      <c r="K11113" t="str">
        <f>_xlfn.XLOOKUP(A11113,Homework!$A$2:$A$60781,Homework!$G$2:$G$60781)</f>
        <v>No</v>
      </c>
    </row>
    <row r="11114" spans="1:11" x14ac:dyDescent="0.35">
      <c r="A11114" t="s">
        <v>3946</v>
      </c>
      <c r="B11114" t="str">
        <f>_xlfn.XLOOKUP(A11114,'Student Details'!$A$2:$A$12157,'Student Details'!$F$2:$F$12157)</f>
        <v>Patrick Diaz</v>
      </c>
      <c r="C11114" t="str">
        <f>_xlfn.XLOOKUP(A11114,'Student Details'!$A$2:$A$12157,'Student Details'!$G$2:$G$12157)</f>
        <v>18/01/2008</v>
      </c>
      <c r="D11114" t="str">
        <f>_xlfn.XLOOKUP(A11114,Performance!$A$2:$A$11581,Performance!$B$2:$B$11581)</f>
        <v>Geography</v>
      </c>
      <c r="E11114">
        <f>_xlfn.XLOOKUP(D11114,Performance!$B$2:$B$11581,Performance!$C$2:$C$11581)</f>
        <v>50</v>
      </c>
      <c r="F11114" t="str">
        <f>_xlfn.XLOOKUP(A11114,Attendance!$A$2:$A$12157,Attendance!$D$2:$D$12157)</f>
        <v>Present</v>
      </c>
      <c r="G11114" t="str">
        <f>_xlfn.XLOOKUP(A11114,Homework!$A$2:$A$60781,Homework!$I$2:$I$60781)</f>
        <v>Better little home</v>
      </c>
      <c r="H11114" t="str">
        <f>_xlfn.XLOOKUP(A11114,Homework!$A$2:$A$60781,Homework!$H$2:$H$60781)</f>
        <v>25/12/2024</v>
      </c>
      <c r="J11114" t="str">
        <f>_xlfn.XLOOKUP(A11114,'Student Details'!$A$2:$A$12157,'Student Details'!$D$2:$D$12157)</f>
        <v>Grade 3</v>
      </c>
      <c r="K11114" t="str">
        <f>_xlfn.XLOOKUP(A11114,Homework!$A$2:$A$60781,Homework!$G$2:$G$60781)</f>
        <v xml:space="preserve"> </v>
      </c>
    </row>
    <row r="11115" spans="1:11" x14ac:dyDescent="0.35">
      <c r="A11115" t="s">
        <v>6661</v>
      </c>
      <c r="B11115" t="str">
        <f>_xlfn.XLOOKUP(A11115,'Student Details'!$A$2:$A$12157,'Student Details'!$F$2:$F$12157)</f>
        <v>Jason Young</v>
      </c>
      <c r="C11115" t="str">
        <f>_xlfn.XLOOKUP(A11115,'Student Details'!$A$2:$A$12157,'Student Details'!$G$2:$G$12157)</f>
        <v>07/09/2008</v>
      </c>
      <c r="D11115" t="str">
        <f>_xlfn.XLOOKUP(A11115,Performance!$A$2:$A$11581,Performance!$B$2:$B$11581)</f>
        <v>Math</v>
      </c>
      <c r="E11115">
        <f>_xlfn.XLOOKUP(D11115,Performance!$B$2:$B$11581,Performance!$C$2:$C$11581)</f>
        <v>91</v>
      </c>
      <c r="F11115" t="str">
        <f>_xlfn.XLOOKUP(A11115,Attendance!$A$2:$A$12157,Attendance!$D$2:$D$12157)</f>
        <v>left early</v>
      </c>
      <c r="G11115" t="str">
        <f>_xlfn.XLOOKUP(A11115,Homework!$A$2:$A$60781,Homework!$I$2:$I$60781)</f>
        <v>Cost carry</v>
      </c>
      <c r="H11115" t="str">
        <f>_xlfn.XLOOKUP(A11115,Homework!$A$2:$A$60781,Homework!$H$2:$H$60781)</f>
        <v>03/12/2024</v>
      </c>
      <c r="I11115" t="str">
        <f>_xlfn.XLOOKUP(A11115,Homework!$A$2:$A$60781,Homework!$E$2:$E$60781)</f>
        <v>not done</v>
      </c>
      <c r="J11115" t="str">
        <f>_xlfn.XLOOKUP(A11115,'Student Details'!$A$2:$A$12157,'Student Details'!$D$2:$D$12157)</f>
        <v>Grade 4</v>
      </c>
      <c r="K11115" t="str">
        <f>_xlfn.XLOOKUP(A11115,Homework!$A$2:$A$60781,Homework!$G$2:$G$60781)</f>
        <v xml:space="preserve"> </v>
      </c>
    </row>
    <row r="11116" spans="1:11" x14ac:dyDescent="0.35">
      <c r="A11116" t="s">
        <v>5233</v>
      </c>
      <c r="B11116" t="str">
        <f>_xlfn.XLOOKUP(A11116,'Student Details'!$A$2:$A$12157,'Student Details'!$F$2:$F$12157)</f>
        <v>Christopher Krueger</v>
      </c>
      <c r="C11116" t="str">
        <f>_xlfn.XLOOKUP(A11116,'Student Details'!$A$2:$A$12157,'Student Details'!$G$2:$G$12157)</f>
        <v>12/07/2007</v>
      </c>
      <c r="D11116" t="str">
        <f>_xlfn.XLOOKUP(A11116,Performance!$A$2:$A$11581,Performance!$B$2:$B$11581)</f>
        <v>History</v>
      </c>
      <c r="E11116">
        <f>_xlfn.XLOOKUP(D11116,Performance!$B$2:$B$11581,Performance!$C$2:$C$11581)</f>
        <v>57</v>
      </c>
      <c r="F11116" t="str">
        <f>_xlfn.XLOOKUP(A11116,Attendance!$A$2:$A$12157,Attendance!$D$2:$D$12157)</f>
        <v>excused</v>
      </c>
      <c r="G11116" t="str">
        <f>_xlfn.XLOOKUP(A11116,Homework!$A$2:$A$60781,Homework!$I$2:$I$60781)</f>
        <v>Sell environment</v>
      </c>
      <c r="H11116" t="str">
        <f>_xlfn.XLOOKUP(A11116,Homework!$A$2:$A$60781,Homework!$H$2:$H$60781)</f>
        <v>31/10/2024</v>
      </c>
      <c r="I11116" t="str">
        <f>_xlfn.XLOOKUP(A11116,Homework!$A$2:$A$60781,Homework!$E$2:$E$60781)</f>
        <v xml:space="preserve"> Done </v>
      </c>
      <c r="J11116" t="str">
        <f>_xlfn.XLOOKUP(A11116,'Student Details'!$A$2:$A$12157,'Student Details'!$D$2:$D$12157)</f>
        <v>Grade 5</v>
      </c>
      <c r="K11116" t="str">
        <f>_xlfn.XLOOKUP(A11116,Homework!$A$2:$A$60781,Homework!$G$2:$G$60781)</f>
        <v>Yes</v>
      </c>
    </row>
    <row r="11117" spans="1:11" x14ac:dyDescent="0.35">
      <c r="A11117" t="s">
        <v>1440</v>
      </c>
      <c r="B11117" t="str">
        <f>_xlfn.XLOOKUP(A11117,'Student Details'!$A$2:$A$12157,'Student Details'!$F$2:$F$12157)</f>
        <v>Cathy Russell</v>
      </c>
      <c r="C11117" t="str">
        <f>_xlfn.XLOOKUP(A11117,'Student Details'!$A$2:$A$12157,'Student Details'!$G$2:$G$12157)</f>
        <v>01/10/2016</v>
      </c>
      <c r="D11117" t="str">
        <f>_xlfn.XLOOKUP(A11117,Performance!$A$2:$A$11581,Performance!$B$2:$B$11581)</f>
        <v>Science</v>
      </c>
      <c r="E11117">
        <f>_xlfn.XLOOKUP(D11117,Performance!$B$2:$B$11581,Performance!$C$2:$C$11581)</f>
        <v>92</v>
      </c>
      <c r="F11117" t="str">
        <f>_xlfn.XLOOKUP(A11117,Attendance!$A$2:$A$12157,Attendance!$D$2:$D$12157)</f>
        <v>left early</v>
      </c>
      <c r="G11117" t="str">
        <f>_xlfn.XLOOKUP(A11117,Homework!$A$2:$A$60781,Homework!$I$2:$I$60781)</f>
        <v>Improve option nothing ready</v>
      </c>
      <c r="H11117" t="str">
        <f>_xlfn.XLOOKUP(A11117,Homework!$A$2:$A$60781,Homework!$H$2:$H$60781)</f>
        <v>04/11/2024</v>
      </c>
      <c r="I11117" t="str">
        <f>_xlfn.XLOOKUP(A11117,Homework!$A$2:$A$60781,Homework!$E$2:$E$60781)</f>
        <v>pending</v>
      </c>
      <c r="J11117" t="str">
        <f>_xlfn.XLOOKUP(A11117,'Student Details'!$A$2:$A$12157,'Student Details'!$D$2:$D$12157)</f>
        <v>Grade 4</v>
      </c>
      <c r="K11117" t="str">
        <f>_xlfn.XLOOKUP(A11117,Homework!$A$2:$A$60781,Homework!$G$2:$G$60781)</f>
        <v>No</v>
      </c>
    </row>
    <row r="11118" spans="1:11" x14ac:dyDescent="0.35">
      <c r="A11118" t="s">
        <v>4468</v>
      </c>
      <c r="B11118" t="str">
        <f>_xlfn.XLOOKUP(A11118,'Student Details'!$A$2:$A$12157,'Student Details'!$F$2:$F$12157)</f>
        <v>Patty Carter</v>
      </c>
      <c r="C11118" t="str">
        <f>_xlfn.XLOOKUP(A11118,'Student Details'!$A$2:$A$12157,'Student Details'!$G$2:$G$12157)</f>
        <v>23/06/2007</v>
      </c>
      <c r="D11118" t="str">
        <f>_xlfn.XLOOKUP(A11118,Performance!$A$2:$A$11581,Performance!$B$2:$B$11581)</f>
        <v>Arabic</v>
      </c>
      <c r="E11118">
        <f>_xlfn.XLOOKUP(D11118,Performance!$B$2:$B$11581,Performance!$C$2:$C$11581)</f>
        <v>76</v>
      </c>
      <c r="F11118" t="str">
        <f>_xlfn.XLOOKUP(A11118,Attendance!$A$2:$A$12157,Attendance!$D$2:$D$12157)</f>
        <v>Absent</v>
      </c>
      <c r="G11118" t="str">
        <f>_xlfn.XLOOKUP(A11118,Homework!$A$2:$A$60781,Homework!$I$2:$I$60781)</f>
        <v>Social situation past</v>
      </c>
      <c r="H11118" t="str">
        <f>_xlfn.XLOOKUP(A11118,Homework!$A$2:$A$60781,Homework!$H$2:$H$60781)</f>
        <v>30/11/2024</v>
      </c>
      <c r="J11118" t="str">
        <f>_xlfn.XLOOKUP(A11118,'Student Details'!$A$2:$A$12157,'Student Details'!$D$2:$D$12157)</f>
        <v>Grade 5</v>
      </c>
      <c r="K11118" t="str">
        <f>_xlfn.XLOOKUP(A11118,Homework!$A$2:$A$60781,Homework!$G$2:$G$60781)</f>
        <v>Yes</v>
      </c>
    </row>
    <row r="11119" spans="1:11" x14ac:dyDescent="0.35">
      <c r="A11119" t="s">
        <v>4306</v>
      </c>
      <c r="B11119" t="str">
        <f>_xlfn.XLOOKUP(A11119,'Student Details'!$A$2:$A$12157,'Student Details'!$F$2:$F$12157)</f>
        <v>Mary Alexander</v>
      </c>
      <c r="C11119" t="str">
        <f>_xlfn.XLOOKUP(A11119,'Student Details'!$A$2:$A$12157,'Student Details'!$G$2:$G$12157)</f>
        <v>28/10/2014</v>
      </c>
      <c r="D11119" t="str">
        <f>_xlfn.XLOOKUP(A11119,Performance!$A$2:$A$11581,Performance!$B$2:$B$11581)</f>
        <v>English</v>
      </c>
      <c r="E11119">
        <f>_xlfn.XLOOKUP(D11119,Performance!$B$2:$B$11581,Performance!$C$2:$C$11581)</f>
        <v>40</v>
      </c>
      <c r="F11119" t="str">
        <f>_xlfn.XLOOKUP(A11119,Attendance!$A$2:$A$12157,Attendance!$D$2:$D$12157)</f>
        <v>Present</v>
      </c>
      <c r="G11119" t="str">
        <f>_xlfn.XLOOKUP(A11119,Homework!$A$2:$A$60781,Homework!$I$2:$I$60781)</f>
        <v>Understand feel thus</v>
      </c>
      <c r="H11119" t="str">
        <f>_xlfn.XLOOKUP(A11119,Homework!$A$2:$A$60781,Homework!$H$2:$H$60781)</f>
        <v>04/03/2025</v>
      </c>
      <c r="I11119" t="str">
        <f>_xlfn.XLOOKUP(A11119,Homework!$A$2:$A$60781,Homework!$E$2:$E$60781)</f>
        <v>pending</v>
      </c>
      <c r="J11119" t="str">
        <f>_xlfn.XLOOKUP(A11119,'Student Details'!$A$2:$A$12157,'Student Details'!$D$2:$D$12157)</f>
        <v>Grade 4</v>
      </c>
      <c r="K11119" t="str">
        <f>_xlfn.XLOOKUP(A11119,Homework!$A$2:$A$60781,Homework!$G$2:$G$60781)</f>
        <v xml:space="preserve"> </v>
      </c>
    </row>
    <row r="11120" spans="1:11" x14ac:dyDescent="0.35">
      <c r="A11120" t="s">
        <v>9483</v>
      </c>
      <c r="B11120" t="str">
        <f>_xlfn.XLOOKUP(A11120,'Student Details'!$A$2:$A$12157,'Student Details'!$F$2:$F$12157)</f>
        <v>Trevor Thompson</v>
      </c>
      <c r="C11120" t="str">
        <f>_xlfn.XLOOKUP(A11120,'Student Details'!$A$2:$A$12157,'Student Details'!$G$2:$G$12157)</f>
        <v>29/10/2006</v>
      </c>
      <c r="F11120" t="str">
        <f>_xlfn.XLOOKUP(A11120,Attendance!$A$2:$A$12157,Attendance!$D$2:$D$12157)</f>
        <v>Absent</v>
      </c>
      <c r="G11120" t="str">
        <f>_xlfn.XLOOKUP(A11120,Homework!$A$2:$A$60781,Homework!$I$2:$I$60781)</f>
        <v>Join yeah statement</v>
      </c>
      <c r="H11120" t="str">
        <f>_xlfn.XLOOKUP(A11120,Homework!$A$2:$A$60781,Homework!$H$2:$H$60781)</f>
        <v>20/11/2024</v>
      </c>
      <c r="J11120" t="str">
        <f>_xlfn.XLOOKUP(A11120,'Student Details'!$A$2:$A$12157,'Student Details'!$D$2:$D$12157)</f>
        <v>Grade 5</v>
      </c>
      <c r="K11120" t="str">
        <f>_xlfn.XLOOKUP(A11120,Homework!$A$2:$A$60781,Homework!$G$2:$G$60781)</f>
        <v xml:space="preserve"> </v>
      </c>
    </row>
    <row r="11121" spans="1:11" x14ac:dyDescent="0.35">
      <c r="A11121" t="s">
        <v>3202</v>
      </c>
      <c r="B11121" t="str">
        <f>_xlfn.XLOOKUP(A11121,'Student Details'!$A$2:$A$12157,'Student Details'!$F$2:$F$12157)</f>
        <v>Barbara Fox</v>
      </c>
      <c r="C11121" t="str">
        <f>_xlfn.XLOOKUP(A11121,'Student Details'!$A$2:$A$12157,'Student Details'!$G$2:$G$12157)</f>
        <v>02/10/2016</v>
      </c>
      <c r="D11121" t="str">
        <f>_xlfn.XLOOKUP(A11121,Performance!$A$2:$A$11581,Performance!$B$2:$B$11581)</f>
        <v>History</v>
      </c>
      <c r="E11121">
        <f>_xlfn.XLOOKUP(D11121,Performance!$B$2:$B$11581,Performance!$C$2:$C$11581)</f>
        <v>57</v>
      </c>
      <c r="F11121" t="str">
        <f>_xlfn.XLOOKUP(A11121,Attendance!$A$2:$A$12157,Attendance!$D$2:$D$12157)</f>
        <v xml:space="preserve"> late</v>
      </c>
      <c r="G11121" t="str">
        <f>_xlfn.XLOOKUP(A11121,Homework!$A$2:$A$60781,Homework!$I$2:$I$60781)</f>
        <v>Recent everybody</v>
      </c>
      <c r="H11121" t="str">
        <f>_xlfn.XLOOKUP(A11121,Homework!$A$2:$A$60781,Homework!$H$2:$H$60781)</f>
        <v>14/09/2024</v>
      </c>
      <c r="I11121" t="str">
        <f>_xlfn.XLOOKUP(A11121,Homework!$A$2:$A$60781,Homework!$E$2:$E$60781)</f>
        <v xml:space="preserve"> Done </v>
      </c>
      <c r="J11121" t="str">
        <f>_xlfn.XLOOKUP(A11121,'Student Details'!$A$2:$A$12157,'Student Details'!$D$2:$D$12157)</f>
        <v>Grade 3</v>
      </c>
      <c r="K11121" t="str">
        <f>_xlfn.XLOOKUP(A11121,Homework!$A$2:$A$60781,Homework!$G$2:$G$60781)</f>
        <v>Yes</v>
      </c>
    </row>
    <row r="11122" spans="1:11" x14ac:dyDescent="0.35">
      <c r="A11122" t="s">
        <v>11250</v>
      </c>
      <c r="B11122" t="str">
        <f>_xlfn.XLOOKUP(A11122,'Student Details'!$A$2:$A$12157,'Student Details'!$F$2:$F$12157)</f>
        <v>Timothy Young</v>
      </c>
      <c r="C11122" t="str">
        <f>_xlfn.XLOOKUP(A11122,'Student Details'!$A$2:$A$12157,'Student Details'!$G$2:$G$12157)</f>
        <v>31/05/2011</v>
      </c>
      <c r="D11122" t="str">
        <f>_xlfn.XLOOKUP(A11122,Performance!$A$2:$A$11581,Performance!$B$2:$B$11581)</f>
        <v>Arabic</v>
      </c>
      <c r="E11122">
        <f>_xlfn.XLOOKUP(D11122,Performance!$B$2:$B$11581,Performance!$C$2:$C$11581)</f>
        <v>76</v>
      </c>
      <c r="F11122" t="str">
        <f>_xlfn.XLOOKUP(A11122,Attendance!$A$2:$A$12157,Attendance!$D$2:$D$12157)</f>
        <v>excused</v>
      </c>
      <c r="G11122" t="str">
        <f>_xlfn.XLOOKUP(A11122,Homework!$A$2:$A$60781,Homework!$I$2:$I$60781)</f>
        <v>Analysis late human</v>
      </c>
      <c r="H11122" t="str">
        <f>_xlfn.XLOOKUP(A11122,Homework!$A$2:$A$60781,Homework!$H$2:$H$60781)</f>
        <v>10/11/2024</v>
      </c>
      <c r="J11122" t="str">
        <f>_xlfn.XLOOKUP(A11122,'Student Details'!$A$2:$A$12157,'Student Details'!$D$2:$D$12157)</f>
        <v>Grade 4</v>
      </c>
      <c r="K11122" t="str">
        <f>_xlfn.XLOOKUP(A11122,Homework!$A$2:$A$60781,Homework!$G$2:$G$60781)</f>
        <v>Yes</v>
      </c>
    </row>
    <row r="11123" spans="1:11" x14ac:dyDescent="0.35">
      <c r="A11123" t="s">
        <v>9941</v>
      </c>
      <c r="B11123" t="str">
        <f>_xlfn.XLOOKUP(A11123,'Student Details'!$A$2:$A$12157,'Student Details'!$F$2:$F$12157)</f>
        <v>Carrie Bailey</v>
      </c>
      <c r="C11123" t="str">
        <f>_xlfn.XLOOKUP(A11123,'Student Details'!$A$2:$A$12157,'Student Details'!$G$2:$G$12157)</f>
        <v>10/05/2006</v>
      </c>
      <c r="D11123" t="str">
        <f>_xlfn.XLOOKUP(A11123,Performance!$A$2:$A$11581,Performance!$B$2:$B$11581)</f>
        <v>History</v>
      </c>
      <c r="E11123">
        <f>_xlfn.XLOOKUP(D11123,Performance!$B$2:$B$11581,Performance!$C$2:$C$11581)</f>
        <v>57</v>
      </c>
      <c r="F11123" t="str">
        <f>_xlfn.XLOOKUP(A11123,Attendance!$A$2:$A$12157,Attendance!$D$2:$D$12157)</f>
        <v xml:space="preserve">PRESENT </v>
      </c>
      <c r="G11123" t="str">
        <f>_xlfn.XLOOKUP(A11123,Homework!$A$2:$A$60781,Homework!$I$2:$I$60781)</f>
        <v>Feel factor teach</v>
      </c>
      <c r="H11123" t="str">
        <f>_xlfn.XLOOKUP(A11123,Homework!$A$2:$A$60781,Homework!$H$2:$H$60781)</f>
        <v>09/10/2024</v>
      </c>
      <c r="J11123" t="str">
        <f>_xlfn.XLOOKUP(A11123,'Student Details'!$A$2:$A$12157,'Student Details'!$D$2:$D$12157)</f>
        <v>Grade 4</v>
      </c>
      <c r="K11123" t="str">
        <f>_xlfn.XLOOKUP(A11123,Homework!$A$2:$A$60781,Homework!$G$2:$G$60781)</f>
        <v>No</v>
      </c>
    </row>
    <row r="11124" spans="1:11" x14ac:dyDescent="0.35">
      <c r="A11124" t="s">
        <v>540</v>
      </c>
      <c r="B11124" t="str">
        <f>_xlfn.XLOOKUP(A11124,'Student Details'!$A$2:$A$12157,'Student Details'!$F$2:$F$12157)</f>
        <v>Christopher Matthews</v>
      </c>
      <c r="C11124" t="str">
        <f>_xlfn.XLOOKUP(A11124,'Student Details'!$A$2:$A$12157,'Student Details'!$G$2:$G$12157)</f>
        <v>16/12/2014</v>
      </c>
      <c r="F11124" t="str">
        <f>_xlfn.XLOOKUP(A11124,Attendance!$A$2:$A$12157,Attendance!$D$2:$D$12157)</f>
        <v>Absent</v>
      </c>
      <c r="G11124" t="str">
        <f>_xlfn.XLOOKUP(A11124,Homework!$A$2:$A$60781,Homework!$I$2:$I$60781)</f>
        <v>Process hope difficult</v>
      </c>
      <c r="H11124" t="str">
        <f>_xlfn.XLOOKUP(A11124,Homework!$A$2:$A$60781,Homework!$H$2:$H$60781)</f>
        <v>11/01/2025</v>
      </c>
      <c r="I11124" t="str">
        <f>_xlfn.XLOOKUP(A11124,Homework!$A$2:$A$60781,Homework!$E$2:$E$60781)</f>
        <v>not done</v>
      </c>
      <c r="J11124" t="str">
        <f>_xlfn.XLOOKUP(A11124,'Student Details'!$A$2:$A$12157,'Student Details'!$D$2:$D$12157)</f>
        <v>Grade 2</v>
      </c>
      <c r="K11124" t="str">
        <f>_xlfn.XLOOKUP(A11124,Homework!$A$2:$A$60781,Homework!$G$2:$G$60781)</f>
        <v xml:space="preserve"> </v>
      </c>
    </row>
    <row r="11125" spans="1:11" x14ac:dyDescent="0.35">
      <c r="A11125" t="s">
        <v>3987</v>
      </c>
      <c r="B11125" t="str">
        <f>_xlfn.XLOOKUP(A11125,'Student Details'!$A$2:$A$12157,'Student Details'!$F$2:$F$12157)</f>
        <v>Marcus Richmond</v>
      </c>
      <c r="C11125" t="str">
        <f>_xlfn.XLOOKUP(A11125,'Student Details'!$A$2:$A$12157,'Student Details'!$G$2:$G$12157)</f>
        <v>27/05/2015</v>
      </c>
      <c r="D11125" t="str">
        <f>_xlfn.XLOOKUP(A11125,Performance!$A$2:$A$11581,Performance!$B$2:$B$11581)</f>
        <v>Geography</v>
      </c>
      <c r="E11125">
        <f>_xlfn.XLOOKUP(D11125,Performance!$B$2:$B$11581,Performance!$C$2:$C$11581)</f>
        <v>50</v>
      </c>
      <c r="F11125" t="str">
        <f>_xlfn.XLOOKUP(A11125,Attendance!$A$2:$A$12157,Attendance!$D$2:$D$12157)</f>
        <v>Late</v>
      </c>
      <c r="G11125" t="e">
        <f>_xlfn.XLOOKUP(A11125,Homework!$A$2:$A$60781,Homework!$I$2:$I$60781)</f>
        <v>#N/A</v>
      </c>
      <c r="J11125" t="str">
        <f>_xlfn.XLOOKUP(A11125,'Student Details'!$A$2:$A$12157,'Student Details'!$D$2:$D$12157)</f>
        <v>Grade 1</v>
      </c>
    </row>
    <row r="11126" spans="1:11" x14ac:dyDescent="0.35">
      <c r="A11126" t="s">
        <v>5914</v>
      </c>
      <c r="B11126" t="str">
        <f>_xlfn.XLOOKUP(A11126,'Student Details'!$A$2:$A$12157,'Student Details'!$F$2:$F$12157)</f>
        <v>Sara Gill</v>
      </c>
      <c r="C11126" t="str">
        <f>_xlfn.XLOOKUP(A11126,'Student Details'!$A$2:$A$12157,'Student Details'!$G$2:$G$12157)</f>
        <v>06/10/2014</v>
      </c>
      <c r="D11126" t="str">
        <f>_xlfn.XLOOKUP(A11126,Performance!$A$2:$A$11581,Performance!$B$2:$B$11581)</f>
        <v>Arabic</v>
      </c>
      <c r="E11126">
        <f>_xlfn.XLOOKUP(D11126,Performance!$B$2:$B$11581,Performance!$C$2:$C$11581)</f>
        <v>76</v>
      </c>
      <c r="F11126" t="str">
        <f>_xlfn.XLOOKUP(A11126,Attendance!$A$2:$A$12157,Attendance!$D$2:$D$12157)</f>
        <v>Late</v>
      </c>
      <c r="G11126" t="str">
        <f>_xlfn.XLOOKUP(A11126,Homework!$A$2:$A$60781,Homework!$I$2:$I$60781)</f>
        <v>Rise upon</v>
      </c>
      <c r="H11126" t="str">
        <f>_xlfn.XLOOKUP(A11126,Homework!$A$2:$A$60781,Homework!$H$2:$H$60781)</f>
        <v>15/10/2024</v>
      </c>
      <c r="J11126" t="str">
        <f>_xlfn.XLOOKUP(A11126,'Student Details'!$A$2:$A$12157,'Student Details'!$D$2:$D$12157)</f>
        <v>Grade 1</v>
      </c>
      <c r="K11126" t="str">
        <f>_xlfn.XLOOKUP(A11126,Homework!$A$2:$A$60781,Homework!$G$2:$G$60781)</f>
        <v xml:space="preserve"> </v>
      </c>
    </row>
    <row r="11127" spans="1:11" x14ac:dyDescent="0.35">
      <c r="A11127" t="s">
        <v>11516</v>
      </c>
      <c r="B11127" t="str">
        <f>_xlfn.XLOOKUP(A11127,'Student Details'!$A$2:$A$12157,'Student Details'!$F$2:$F$12157)</f>
        <v>Shane Weber</v>
      </c>
      <c r="C11127" t="str">
        <f>_xlfn.XLOOKUP(A11127,'Student Details'!$A$2:$A$12157,'Student Details'!$G$2:$G$12157)</f>
        <v>09/10/2016</v>
      </c>
      <c r="D11127" t="str">
        <f>_xlfn.XLOOKUP(A11127,Performance!$A$2:$A$11581,Performance!$B$2:$B$11581)</f>
        <v>Science</v>
      </c>
      <c r="E11127">
        <f>_xlfn.XLOOKUP(D11127,Performance!$B$2:$B$11581,Performance!$C$2:$C$11581)</f>
        <v>92</v>
      </c>
      <c r="F11127" t="str">
        <f>_xlfn.XLOOKUP(A11127,Attendance!$A$2:$A$12157,Attendance!$D$2:$D$12157)</f>
        <v>excused</v>
      </c>
      <c r="G11127" t="str">
        <f>_xlfn.XLOOKUP(A11127,Homework!$A$2:$A$60781,Homework!$I$2:$I$60781)</f>
        <v>Up mean financial here</v>
      </c>
      <c r="H11127" t="str">
        <f>_xlfn.XLOOKUP(A11127,Homework!$A$2:$A$60781,Homework!$H$2:$H$60781)</f>
        <v>05/01/2025</v>
      </c>
      <c r="I11127" t="str">
        <f>_xlfn.XLOOKUP(A11127,Homework!$A$2:$A$60781,Homework!$E$2:$E$60781)</f>
        <v xml:space="preserve"> Done </v>
      </c>
      <c r="J11127" t="str">
        <f>_xlfn.XLOOKUP(A11127,'Student Details'!$A$2:$A$12157,'Student Details'!$D$2:$D$12157)</f>
        <v>Grade 2</v>
      </c>
      <c r="K11127" t="str">
        <f>_xlfn.XLOOKUP(A11127,Homework!$A$2:$A$60781,Homework!$G$2:$G$60781)</f>
        <v xml:space="preserve"> </v>
      </c>
    </row>
    <row r="11128" spans="1:11" x14ac:dyDescent="0.35">
      <c r="A11128" t="s">
        <v>9606</v>
      </c>
      <c r="B11128" t="str">
        <f>_xlfn.XLOOKUP(A11128,'Student Details'!$A$2:$A$12157,'Student Details'!$F$2:$F$12157)</f>
        <v>Becky Jackson</v>
      </c>
      <c r="C11128" t="str">
        <f>_xlfn.XLOOKUP(A11128,'Student Details'!$A$2:$A$12157,'Student Details'!$G$2:$G$12157)</f>
        <v>05/12/2009</v>
      </c>
      <c r="D11128" t="str">
        <f>_xlfn.XLOOKUP(A11128,Performance!$A$2:$A$11581,Performance!$B$2:$B$11581)</f>
        <v>Arabic</v>
      </c>
      <c r="E11128">
        <f>_xlfn.XLOOKUP(D11128,Performance!$B$2:$B$11581,Performance!$C$2:$C$11581)</f>
        <v>76</v>
      </c>
      <c r="F11128" t="str">
        <f>_xlfn.XLOOKUP(A11128,Attendance!$A$2:$A$12157,Attendance!$D$2:$D$12157)</f>
        <v>absnt</v>
      </c>
      <c r="G11128" t="str">
        <f>_xlfn.XLOOKUP(A11128,Homework!$A$2:$A$60781,Homework!$I$2:$I$60781)</f>
        <v>Late she</v>
      </c>
      <c r="H11128" t="str">
        <f>_xlfn.XLOOKUP(A11128,Homework!$A$2:$A$60781,Homework!$H$2:$H$60781)</f>
        <v>02/01/2025</v>
      </c>
      <c r="I11128" t="str">
        <f>_xlfn.XLOOKUP(A11128,Homework!$A$2:$A$60781,Homework!$E$2:$E$60781)</f>
        <v xml:space="preserve"> Done </v>
      </c>
      <c r="J11128" t="str">
        <f>_xlfn.XLOOKUP(A11128,'Student Details'!$A$2:$A$12157,'Student Details'!$D$2:$D$12157)</f>
        <v>Grade 3</v>
      </c>
      <c r="K11128" t="str">
        <f>_xlfn.XLOOKUP(A11128,Homework!$A$2:$A$60781,Homework!$G$2:$G$60781)</f>
        <v xml:space="preserve"> </v>
      </c>
    </row>
    <row r="11129" spans="1:11" x14ac:dyDescent="0.35">
      <c r="A11129" t="s">
        <v>6114</v>
      </c>
      <c r="B11129" t="str">
        <f>_xlfn.XLOOKUP(A11129,'Student Details'!$A$2:$A$12157,'Student Details'!$F$2:$F$12157)</f>
        <v>Ann Deleon</v>
      </c>
      <c r="C11129" t="str">
        <f>_xlfn.XLOOKUP(A11129,'Student Details'!$A$2:$A$12157,'Student Details'!$G$2:$G$12157)</f>
        <v>30/10/2010</v>
      </c>
      <c r="D11129" t="str">
        <f>_xlfn.XLOOKUP(A11129,Performance!$A$2:$A$11581,Performance!$B$2:$B$11581)</f>
        <v>Math</v>
      </c>
      <c r="E11129">
        <f>_xlfn.XLOOKUP(D11129,Performance!$B$2:$B$11581,Performance!$C$2:$C$11581)</f>
        <v>91</v>
      </c>
      <c r="F11129" t="str">
        <f>_xlfn.XLOOKUP(A11129,Attendance!$A$2:$A$12157,Attendance!$D$2:$D$12157)</f>
        <v xml:space="preserve">PRESENT </v>
      </c>
      <c r="G11129" t="str">
        <f>_xlfn.XLOOKUP(A11129,Homework!$A$2:$A$60781,Homework!$I$2:$I$60781)</f>
        <v>Television glass Mrs</v>
      </c>
      <c r="H11129" t="str">
        <f>_xlfn.XLOOKUP(A11129,Homework!$A$2:$A$60781,Homework!$H$2:$H$60781)</f>
        <v>30/11/2024</v>
      </c>
      <c r="J11129" t="str">
        <f>_xlfn.XLOOKUP(A11129,'Student Details'!$A$2:$A$12157,'Student Details'!$D$2:$D$12157)</f>
        <v>Grade 2</v>
      </c>
      <c r="K11129" t="str">
        <f>_xlfn.XLOOKUP(A11129,Homework!$A$2:$A$60781,Homework!$G$2:$G$60781)</f>
        <v xml:space="preserve"> </v>
      </c>
    </row>
    <row r="11130" spans="1:11" x14ac:dyDescent="0.35">
      <c r="A11130" t="s">
        <v>3517</v>
      </c>
      <c r="B11130" t="str">
        <f>_xlfn.XLOOKUP(A11130,'Student Details'!$A$2:$A$12157,'Student Details'!$F$2:$F$12157)</f>
        <v>Tony Wells</v>
      </c>
      <c r="C11130" t="str">
        <f>_xlfn.XLOOKUP(A11130,'Student Details'!$A$2:$A$12157,'Student Details'!$G$2:$G$12157)</f>
        <v>30/10/2008</v>
      </c>
      <c r="D11130" t="str">
        <f>_xlfn.XLOOKUP(A11130,Performance!$A$2:$A$11581,Performance!$B$2:$B$11581)</f>
        <v>Science</v>
      </c>
      <c r="E11130">
        <f>_xlfn.XLOOKUP(D11130,Performance!$B$2:$B$11581,Performance!$C$2:$C$11581)</f>
        <v>92</v>
      </c>
      <c r="F11130" t="str">
        <f>_xlfn.XLOOKUP(A11130,Attendance!$A$2:$A$12157,Attendance!$D$2:$D$12157)</f>
        <v xml:space="preserve"> late</v>
      </c>
      <c r="G11130" t="str">
        <f>_xlfn.XLOOKUP(A11130,Homework!$A$2:$A$60781,Homework!$I$2:$I$60781)</f>
        <v>Pick among probably</v>
      </c>
      <c r="H11130" t="str">
        <f>_xlfn.XLOOKUP(A11130,Homework!$A$2:$A$60781,Homework!$H$2:$H$60781)</f>
        <v>10/12/2024</v>
      </c>
      <c r="J11130" t="str">
        <f>_xlfn.XLOOKUP(A11130,'Student Details'!$A$2:$A$12157,'Student Details'!$D$2:$D$12157)</f>
        <v>Grade 5</v>
      </c>
      <c r="K11130" t="str">
        <f>_xlfn.XLOOKUP(A11130,Homework!$A$2:$A$60781,Homework!$G$2:$G$60781)</f>
        <v>No</v>
      </c>
    </row>
    <row r="11131" spans="1:11" x14ac:dyDescent="0.35">
      <c r="A11131" t="s">
        <v>4396</v>
      </c>
      <c r="B11131" t="str">
        <f>_xlfn.XLOOKUP(A11131,'Student Details'!$A$2:$A$12157,'Student Details'!$F$2:$F$12157)</f>
        <v>Heidi Bird Md</v>
      </c>
      <c r="C11131" t="str">
        <f>_xlfn.XLOOKUP(A11131,'Student Details'!$A$2:$A$12157,'Student Details'!$G$2:$G$12157)</f>
        <v>12/10/2008</v>
      </c>
      <c r="D11131" t="str">
        <f>_xlfn.XLOOKUP(A11131,Performance!$A$2:$A$11581,Performance!$B$2:$B$11581)</f>
        <v>Arabic</v>
      </c>
      <c r="E11131">
        <f>_xlfn.XLOOKUP(D11131,Performance!$B$2:$B$11581,Performance!$C$2:$C$11581)</f>
        <v>76</v>
      </c>
      <c r="F11131" t="str">
        <f>_xlfn.XLOOKUP(A11131,Attendance!$A$2:$A$12157,Attendance!$D$2:$D$12157)</f>
        <v xml:space="preserve"> late</v>
      </c>
      <c r="G11131" t="str">
        <f>_xlfn.XLOOKUP(A11131,Homework!$A$2:$A$60781,Homework!$I$2:$I$60781)</f>
        <v>Southern hour somebody</v>
      </c>
      <c r="H11131" t="str">
        <f>_xlfn.XLOOKUP(A11131,Homework!$A$2:$A$60781,Homework!$H$2:$H$60781)</f>
        <v>26/02/2025</v>
      </c>
      <c r="J11131" t="str">
        <f>_xlfn.XLOOKUP(A11131,'Student Details'!$A$2:$A$12157,'Student Details'!$D$2:$D$12157)</f>
        <v>Grade 4</v>
      </c>
      <c r="K11131" t="str">
        <f>_xlfn.XLOOKUP(A11131,Homework!$A$2:$A$60781,Homework!$G$2:$G$60781)</f>
        <v>Yes</v>
      </c>
    </row>
    <row r="11132" spans="1:11" x14ac:dyDescent="0.35">
      <c r="A11132" t="s">
        <v>302</v>
      </c>
      <c r="B11132" t="str">
        <f>_xlfn.XLOOKUP(A11132,'Student Details'!$A$2:$A$12157,'Student Details'!$F$2:$F$12157)</f>
        <v>Aaron Ingram</v>
      </c>
      <c r="C11132" t="str">
        <f>_xlfn.XLOOKUP(A11132,'Student Details'!$A$2:$A$12157,'Student Details'!$G$2:$G$12157)</f>
        <v>23/01/2015</v>
      </c>
      <c r="D11132" t="str">
        <f>_xlfn.XLOOKUP(A11132,Performance!$A$2:$A$11581,Performance!$B$2:$B$11581)</f>
        <v>History</v>
      </c>
      <c r="E11132">
        <f>_xlfn.XLOOKUP(D11132,Performance!$B$2:$B$11581,Performance!$C$2:$C$11581)</f>
        <v>57</v>
      </c>
      <c r="F11132" t="str">
        <f>_xlfn.XLOOKUP(A11132,Attendance!$A$2:$A$12157,Attendance!$D$2:$D$12157)</f>
        <v xml:space="preserve">PRESENT </v>
      </c>
      <c r="G11132" t="str">
        <f>_xlfn.XLOOKUP(A11132,Homework!$A$2:$A$60781,Homework!$I$2:$I$60781)</f>
        <v>Lose to</v>
      </c>
      <c r="H11132" t="str">
        <f>_xlfn.XLOOKUP(A11132,Homework!$A$2:$A$60781,Homework!$H$2:$H$60781)</f>
        <v>22/11/2024</v>
      </c>
      <c r="I11132" t="str">
        <f>_xlfn.XLOOKUP(A11132,Homework!$A$2:$A$60781,Homework!$E$2:$E$60781)</f>
        <v xml:space="preserve"> Done </v>
      </c>
      <c r="J11132" t="str">
        <f>_xlfn.XLOOKUP(A11132,'Student Details'!$A$2:$A$12157,'Student Details'!$D$2:$D$12157)</f>
        <v>Grade 1</v>
      </c>
      <c r="K11132" t="str">
        <f>_xlfn.XLOOKUP(A11132,Homework!$A$2:$A$60781,Homework!$G$2:$G$60781)</f>
        <v>Yes</v>
      </c>
    </row>
    <row r="11133" spans="1:11" x14ac:dyDescent="0.35">
      <c r="A11133" t="s">
        <v>6796</v>
      </c>
      <c r="B11133" t="str">
        <f>_xlfn.XLOOKUP(A11133,'Student Details'!$A$2:$A$12157,'Student Details'!$F$2:$F$12157)</f>
        <v>Peggy Daniels</v>
      </c>
      <c r="C11133" t="str">
        <f>_xlfn.XLOOKUP(A11133,'Student Details'!$A$2:$A$12157,'Student Details'!$G$2:$G$12157)</f>
        <v>05/04/2011</v>
      </c>
      <c r="D11133" t="str">
        <f>_xlfn.XLOOKUP(A11133,Performance!$A$2:$A$11581,Performance!$B$2:$B$11581)</f>
        <v>English</v>
      </c>
      <c r="E11133">
        <f>_xlfn.XLOOKUP(D11133,Performance!$B$2:$B$11581,Performance!$C$2:$C$11581)</f>
        <v>40</v>
      </c>
      <c r="F11133" t="str">
        <f>_xlfn.XLOOKUP(A11133,Attendance!$A$2:$A$12157,Attendance!$D$2:$D$12157)</f>
        <v>left early</v>
      </c>
      <c r="G11133" t="str">
        <f>_xlfn.XLOOKUP(A11133,Homework!$A$2:$A$60781,Homework!$I$2:$I$60781)</f>
        <v>Of beautiful girl</v>
      </c>
      <c r="H11133" t="str">
        <f>_xlfn.XLOOKUP(A11133,Homework!$A$2:$A$60781,Homework!$H$2:$H$60781)</f>
        <v>10/01/2025</v>
      </c>
      <c r="J11133" t="str">
        <f>_xlfn.XLOOKUP(A11133,'Student Details'!$A$2:$A$12157,'Student Details'!$D$2:$D$12157)</f>
        <v>Grade 1</v>
      </c>
      <c r="K11133" t="str">
        <f>_xlfn.XLOOKUP(A11133,Homework!$A$2:$A$60781,Homework!$G$2:$G$60781)</f>
        <v>Yes</v>
      </c>
    </row>
    <row r="11134" spans="1:11" x14ac:dyDescent="0.35">
      <c r="A11134" t="s">
        <v>9071</v>
      </c>
      <c r="B11134" t="str">
        <f>_xlfn.XLOOKUP(A11134,'Student Details'!$A$2:$A$12157,'Student Details'!$F$2:$F$12157)</f>
        <v>John Norman</v>
      </c>
      <c r="C11134" t="str">
        <f>_xlfn.XLOOKUP(A11134,'Student Details'!$A$2:$A$12157,'Student Details'!$G$2:$G$12157)</f>
        <v>20/02/2010</v>
      </c>
      <c r="D11134" t="str">
        <f>_xlfn.XLOOKUP(A11134,Performance!$A$2:$A$11581,Performance!$B$2:$B$11581)</f>
        <v>Math</v>
      </c>
      <c r="E11134">
        <f>_xlfn.XLOOKUP(D11134,Performance!$B$2:$B$11581,Performance!$C$2:$C$11581)</f>
        <v>91</v>
      </c>
      <c r="F11134" t="str">
        <f>_xlfn.XLOOKUP(A11134,Attendance!$A$2:$A$12157,Attendance!$D$2:$D$12157)</f>
        <v xml:space="preserve">PRESENT </v>
      </c>
      <c r="G11134" t="str">
        <f>_xlfn.XLOOKUP(A11134,Homework!$A$2:$A$60781,Homework!$I$2:$I$60781)</f>
        <v>Surface</v>
      </c>
      <c r="H11134" t="str">
        <f>_xlfn.XLOOKUP(A11134,Homework!$A$2:$A$60781,Homework!$H$2:$H$60781)</f>
        <v>08/11/2024</v>
      </c>
      <c r="J11134" t="str">
        <f>_xlfn.XLOOKUP(A11134,'Student Details'!$A$2:$A$12157,'Student Details'!$D$2:$D$12157)</f>
        <v>Grade 5</v>
      </c>
      <c r="K11134" t="str">
        <f>_xlfn.XLOOKUP(A11134,Homework!$A$2:$A$60781,Homework!$G$2:$G$60781)</f>
        <v xml:space="preserve"> </v>
      </c>
    </row>
    <row r="11135" spans="1:11" x14ac:dyDescent="0.35">
      <c r="A11135" t="s">
        <v>4677</v>
      </c>
      <c r="B11135" t="str">
        <f>_xlfn.XLOOKUP(A11135,'Student Details'!$A$2:$A$12157,'Student Details'!$F$2:$F$12157)</f>
        <v>Susan Baker</v>
      </c>
      <c r="C11135" t="str">
        <f>_xlfn.XLOOKUP(A11135,'Student Details'!$A$2:$A$12157,'Student Details'!$G$2:$G$12157)</f>
        <v>26/02/2012</v>
      </c>
      <c r="D11135" t="str">
        <f>_xlfn.XLOOKUP(A11135,Performance!$A$2:$A$11581,Performance!$B$2:$B$11581)</f>
        <v>Math</v>
      </c>
      <c r="E11135">
        <f>_xlfn.XLOOKUP(D11135,Performance!$B$2:$B$11581,Performance!$C$2:$C$11581)</f>
        <v>91</v>
      </c>
      <c r="F11135" t="str">
        <f>_xlfn.XLOOKUP(A11135,Attendance!$A$2:$A$12157,Attendance!$D$2:$D$12157)</f>
        <v>absnt</v>
      </c>
      <c r="G11135" t="str">
        <f>_xlfn.XLOOKUP(A11135,Homework!$A$2:$A$60781,Homework!$I$2:$I$60781)</f>
        <v>Like this</v>
      </c>
      <c r="H11135" t="str">
        <f>_xlfn.XLOOKUP(A11135,Homework!$A$2:$A$60781,Homework!$H$2:$H$60781)</f>
        <v>11/11/2024</v>
      </c>
      <c r="J11135" t="str">
        <f>_xlfn.XLOOKUP(A11135,'Student Details'!$A$2:$A$12157,'Student Details'!$D$2:$D$12157)</f>
        <v>Grade 2</v>
      </c>
      <c r="K11135" t="str">
        <f>_xlfn.XLOOKUP(A11135,Homework!$A$2:$A$60781,Homework!$G$2:$G$60781)</f>
        <v>Yes</v>
      </c>
    </row>
    <row r="11136" spans="1:11" x14ac:dyDescent="0.35">
      <c r="A11136" t="s">
        <v>5838</v>
      </c>
      <c r="B11136" t="str">
        <f>_xlfn.XLOOKUP(A11136,'Student Details'!$A$2:$A$12157,'Student Details'!$F$2:$F$12157)</f>
        <v>Rachel Evans</v>
      </c>
      <c r="C11136" t="str">
        <f>_xlfn.XLOOKUP(A11136,'Student Details'!$A$2:$A$12157,'Student Details'!$G$2:$G$12157)</f>
        <v>30/10/2018</v>
      </c>
      <c r="D11136" t="str">
        <f>_xlfn.XLOOKUP(A11136,Performance!$A$2:$A$11581,Performance!$B$2:$B$11581)</f>
        <v>History</v>
      </c>
      <c r="E11136">
        <f>_xlfn.XLOOKUP(D11136,Performance!$B$2:$B$11581,Performance!$C$2:$C$11581)</f>
        <v>57</v>
      </c>
      <c r="F11136" t="str">
        <f>_xlfn.XLOOKUP(A11136,Attendance!$A$2:$A$12157,Attendance!$D$2:$D$12157)</f>
        <v>Absent</v>
      </c>
      <c r="G11136" t="str">
        <f>_xlfn.XLOOKUP(A11136,Homework!$A$2:$A$60781,Homework!$I$2:$I$60781)</f>
        <v>Energy share hospital</v>
      </c>
      <c r="H11136" t="str">
        <f>_xlfn.XLOOKUP(A11136,Homework!$A$2:$A$60781,Homework!$H$2:$H$60781)</f>
        <v>15/12/2024</v>
      </c>
      <c r="I11136" t="str">
        <f>_xlfn.XLOOKUP(A11136,Homework!$A$2:$A$60781,Homework!$E$2:$E$60781)</f>
        <v>pending</v>
      </c>
      <c r="J11136" t="str">
        <f>_xlfn.XLOOKUP(A11136,'Student Details'!$A$2:$A$12157,'Student Details'!$D$2:$D$12157)</f>
        <v>Grade 2</v>
      </c>
      <c r="K11136" t="str">
        <f>_xlfn.XLOOKUP(A11136,Homework!$A$2:$A$60781,Homework!$G$2:$G$60781)</f>
        <v>Yes</v>
      </c>
    </row>
    <row r="11137" spans="1:11" x14ac:dyDescent="0.35">
      <c r="A11137" t="s">
        <v>6517</v>
      </c>
      <c r="B11137" t="str">
        <f>_xlfn.XLOOKUP(A11137,'Student Details'!$A$2:$A$12157,'Student Details'!$F$2:$F$12157)</f>
        <v>John Stewart</v>
      </c>
      <c r="C11137" t="str">
        <f>_xlfn.XLOOKUP(A11137,'Student Details'!$A$2:$A$12157,'Student Details'!$G$2:$G$12157)</f>
        <v>19/04/2014</v>
      </c>
      <c r="D11137" t="str">
        <f>_xlfn.XLOOKUP(A11137,Performance!$A$2:$A$11581,Performance!$B$2:$B$11581)</f>
        <v>Science</v>
      </c>
      <c r="E11137">
        <f>_xlfn.XLOOKUP(D11137,Performance!$B$2:$B$11581,Performance!$C$2:$C$11581)</f>
        <v>92</v>
      </c>
      <c r="F11137" t="str">
        <f>_xlfn.XLOOKUP(A11137,Attendance!$A$2:$A$12157,Attendance!$D$2:$D$12157)</f>
        <v>Absent</v>
      </c>
      <c r="G11137" t="str">
        <f>_xlfn.XLOOKUP(A11137,Homework!$A$2:$A$60781,Homework!$I$2:$I$60781)</f>
        <v>Future anyone put</v>
      </c>
      <c r="H11137" t="str">
        <f>_xlfn.XLOOKUP(A11137,Homework!$A$2:$A$60781,Homework!$H$2:$H$60781)</f>
        <v>13/02/2025</v>
      </c>
      <c r="I11137" t="str">
        <f>_xlfn.XLOOKUP(A11137,Homework!$A$2:$A$60781,Homework!$E$2:$E$60781)</f>
        <v xml:space="preserve"> Done </v>
      </c>
      <c r="J11137" t="str">
        <f>_xlfn.XLOOKUP(A11137,'Student Details'!$A$2:$A$12157,'Student Details'!$D$2:$D$12157)</f>
        <v>Grade 5</v>
      </c>
      <c r="K11137" t="str">
        <f>_xlfn.XLOOKUP(A11137,Homework!$A$2:$A$60781,Homework!$G$2:$G$60781)</f>
        <v xml:space="preserve"> </v>
      </c>
    </row>
    <row r="11138" spans="1:11" x14ac:dyDescent="0.35">
      <c r="A11138" t="s">
        <v>293</v>
      </c>
      <c r="B11138" t="str">
        <f>_xlfn.XLOOKUP(A11138,'Student Details'!$A$2:$A$12157,'Student Details'!$F$2:$F$12157)</f>
        <v>Patricia Alexander</v>
      </c>
      <c r="C11138" t="str">
        <f>_xlfn.XLOOKUP(A11138,'Student Details'!$A$2:$A$12157,'Student Details'!$G$2:$G$12157)</f>
        <v>26/07/2015</v>
      </c>
      <c r="D11138" t="str">
        <f>_xlfn.XLOOKUP(A11138,Performance!$A$2:$A$11581,Performance!$B$2:$B$11581)</f>
        <v>English</v>
      </c>
      <c r="E11138">
        <f>_xlfn.XLOOKUP(D11138,Performance!$B$2:$B$11581,Performance!$C$2:$C$11581)</f>
        <v>40</v>
      </c>
      <c r="F11138" t="str">
        <f>_xlfn.XLOOKUP(A11138,Attendance!$A$2:$A$12157,Attendance!$D$2:$D$12157)</f>
        <v>Late</v>
      </c>
      <c r="G11138" t="str">
        <f>_xlfn.XLOOKUP(A11138,Homework!$A$2:$A$60781,Homework!$I$2:$I$60781)</f>
        <v>System image</v>
      </c>
      <c r="H11138" t="str">
        <f>_xlfn.XLOOKUP(A11138,Homework!$A$2:$A$60781,Homework!$H$2:$H$60781)</f>
        <v>02/11/2024</v>
      </c>
      <c r="J11138" t="str">
        <f>_xlfn.XLOOKUP(A11138,'Student Details'!$A$2:$A$12157,'Student Details'!$D$2:$D$12157)</f>
        <v>Grade 3</v>
      </c>
      <c r="K11138" t="str">
        <f>_xlfn.XLOOKUP(A11138,Homework!$A$2:$A$60781,Homework!$G$2:$G$60781)</f>
        <v xml:space="preserve"> </v>
      </c>
    </row>
    <row r="11139" spans="1:11" x14ac:dyDescent="0.35">
      <c r="A11139" t="s">
        <v>8642</v>
      </c>
      <c r="B11139" t="str">
        <f>_xlfn.XLOOKUP(A11139,'Student Details'!$A$2:$A$12157,'Student Details'!$F$2:$F$12157)</f>
        <v>Luis Armstrong</v>
      </c>
      <c r="C11139" t="str">
        <f>_xlfn.XLOOKUP(A11139,'Student Details'!$A$2:$A$12157,'Student Details'!$G$2:$G$12157)</f>
        <v>17/02/2015</v>
      </c>
      <c r="D11139" t="str">
        <f>_xlfn.XLOOKUP(A11139,Performance!$A$2:$A$11581,Performance!$B$2:$B$11581)</f>
        <v>Geography</v>
      </c>
      <c r="E11139">
        <f>_xlfn.XLOOKUP(D11139,Performance!$B$2:$B$11581,Performance!$C$2:$C$11581)</f>
        <v>50</v>
      </c>
      <c r="F11139" t="str">
        <f>_xlfn.XLOOKUP(A11139,Attendance!$A$2:$A$12157,Attendance!$D$2:$D$12157)</f>
        <v xml:space="preserve"> late</v>
      </c>
      <c r="G11139" t="str">
        <f>_xlfn.XLOOKUP(A11139,Homework!$A$2:$A$60781,Homework!$I$2:$I$60781)</f>
        <v>Computer</v>
      </c>
      <c r="H11139" t="str">
        <f>_xlfn.XLOOKUP(A11139,Homework!$A$2:$A$60781,Homework!$H$2:$H$60781)</f>
        <v>17/01/2025</v>
      </c>
      <c r="J11139" t="str">
        <f>_xlfn.XLOOKUP(A11139,'Student Details'!$A$2:$A$12157,'Student Details'!$D$2:$D$12157)</f>
        <v>Grade 4</v>
      </c>
      <c r="K11139" t="str">
        <f>_xlfn.XLOOKUP(A11139,Homework!$A$2:$A$60781,Homework!$G$2:$G$60781)</f>
        <v>No</v>
      </c>
    </row>
    <row r="11140" spans="1:11" x14ac:dyDescent="0.35">
      <c r="A11140" t="s">
        <v>9301</v>
      </c>
      <c r="B11140" t="str">
        <f>_xlfn.XLOOKUP(A11140,'Student Details'!$A$2:$A$12157,'Student Details'!$F$2:$F$12157)</f>
        <v>Tammy Long</v>
      </c>
      <c r="C11140" t="str">
        <f>_xlfn.XLOOKUP(A11140,'Student Details'!$A$2:$A$12157,'Student Details'!$G$2:$G$12157)</f>
        <v>23/12/2016</v>
      </c>
      <c r="D11140" t="str">
        <f>_xlfn.XLOOKUP(A11140,Performance!$A$2:$A$11581,Performance!$B$2:$B$11581)</f>
        <v>Science</v>
      </c>
      <c r="E11140">
        <f>_xlfn.XLOOKUP(D11140,Performance!$B$2:$B$11581,Performance!$C$2:$C$11581)</f>
        <v>92</v>
      </c>
      <c r="F11140" t="str">
        <f>_xlfn.XLOOKUP(A11140,Attendance!$A$2:$A$12157,Attendance!$D$2:$D$12157)</f>
        <v>Late</v>
      </c>
      <c r="G11140" t="str">
        <f>_xlfn.XLOOKUP(A11140,Homework!$A$2:$A$60781,Homework!$I$2:$I$60781)</f>
        <v>Mrs do represent local</v>
      </c>
      <c r="H11140" t="str">
        <f>_xlfn.XLOOKUP(A11140,Homework!$A$2:$A$60781,Homework!$H$2:$H$60781)</f>
        <v>23/02/2025</v>
      </c>
      <c r="J11140" t="str">
        <f>_xlfn.XLOOKUP(A11140,'Student Details'!$A$2:$A$12157,'Student Details'!$D$2:$D$12157)</f>
        <v>Grade 1</v>
      </c>
      <c r="K11140" t="str">
        <f>_xlfn.XLOOKUP(A11140,Homework!$A$2:$A$60781,Homework!$G$2:$G$60781)</f>
        <v xml:space="preserve"> </v>
      </c>
    </row>
    <row r="11141" spans="1:11" x14ac:dyDescent="0.35">
      <c r="A11141" t="s">
        <v>6155</v>
      </c>
      <c r="B11141" t="str">
        <f>_xlfn.XLOOKUP(A11141,'Student Details'!$A$2:$A$12157,'Student Details'!$F$2:$F$12157)</f>
        <v>Olivia Arellano</v>
      </c>
      <c r="C11141" t="str">
        <f>_xlfn.XLOOKUP(A11141,'Student Details'!$A$2:$A$12157,'Student Details'!$G$2:$G$12157)</f>
        <v>06/05/2016</v>
      </c>
      <c r="D11141" t="str">
        <f>_xlfn.XLOOKUP(A11141,Performance!$A$2:$A$11581,Performance!$B$2:$B$11581)</f>
        <v>Math</v>
      </c>
      <c r="E11141">
        <f>_xlfn.XLOOKUP(D11141,Performance!$B$2:$B$11581,Performance!$C$2:$C$11581)</f>
        <v>91</v>
      </c>
      <c r="F11141" t="str">
        <f>_xlfn.XLOOKUP(A11141,Attendance!$A$2:$A$12157,Attendance!$D$2:$D$12157)</f>
        <v xml:space="preserve"> late</v>
      </c>
      <c r="G11141" t="str">
        <f>_xlfn.XLOOKUP(A11141,Homework!$A$2:$A$60781,Homework!$I$2:$I$60781)</f>
        <v>Game matter</v>
      </c>
      <c r="H11141" t="str">
        <f>_xlfn.XLOOKUP(A11141,Homework!$A$2:$A$60781,Homework!$H$2:$H$60781)</f>
        <v>16/12/2024</v>
      </c>
      <c r="I11141" t="str">
        <f>_xlfn.XLOOKUP(A11141,Homework!$A$2:$A$60781,Homework!$E$2:$E$60781)</f>
        <v>pending</v>
      </c>
      <c r="J11141" t="str">
        <f>_xlfn.XLOOKUP(A11141,'Student Details'!$A$2:$A$12157,'Student Details'!$D$2:$D$12157)</f>
        <v>Grade 5</v>
      </c>
      <c r="K11141" t="str">
        <f>_xlfn.XLOOKUP(A11141,Homework!$A$2:$A$60781,Homework!$G$2:$G$60781)</f>
        <v>Yes</v>
      </c>
    </row>
    <row r="11142" spans="1:11" x14ac:dyDescent="0.35">
      <c r="A11142" t="s">
        <v>5806</v>
      </c>
      <c r="B11142" t="str">
        <f>_xlfn.XLOOKUP(A11142,'Student Details'!$A$2:$A$12157,'Student Details'!$F$2:$F$12157)</f>
        <v>Matthew Smith</v>
      </c>
      <c r="C11142" t="str">
        <f>_xlfn.XLOOKUP(A11142,'Student Details'!$A$2:$A$12157,'Student Details'!$G$2:$G$12157)</f>
        <v>22/09/2018</v>
      </c>
      <c r="D11142" t="str">
        <f>_xlfn.XLOOKUP(A11142,Performance!$A$2:$A$11581,Performance!$B$2:$B$11581)</f>
        <v>English</v>
      </c>
      <c r="E11142">
        <f>_xlfn.XLOOKUP(D11142,Performance!$B$2:$B$11581,Performance!$C$2:$C$11581)</f>
        <v>40</v>
      </c>
      <c r="F11142" t="str">
        <f>_xlfn.XLOOKUP(A11142,Attendance!$A$2:$A$12157,Attendance!$D$2:$D$12157)</f>
        <v xml:space="preserve">PRESENT </v>
      </c>
      <c r="G11142" t="str">
        <f>_xlfn.XLOOKUP(A11142,Homework!$A$2:$A$60781,Homework!$I$2:$I$60781)</f>
        <v>Example one apply</v>
      </c>
      <c r="H11142" t="str">
        <f>_xlfn.XLOOKUP(A11142,Homework!$A$2:$A$60781,Homework!$H$2:$H$60781)</f>
        <v>19/11/2024</v>
      </c>
      <c r="J11142" t="str">
        <f>_xlfn.XLOOKUP(A11142,'Student Details'!$A$2:$A$12157,'Student Details'!$D$2:$D$12157)</f>
        <v>Grade 4</v>
      </c>
      <c r="K11142" t="str">
        <f>_xlfn.XLOOKUP(A11142,Homework!$A$2:$A$60781,Homework!$G$2:$G$60781)</f>
        <v>No</v>
      </c>
    </row>
    <row r="11143" spans="1:11" x14ac:dyDescent="0.35">
      <c r="A11143" t="s">
        <v>2697</v>
      </c>
      <c r="B11143" t="str">
        <f>_xlfn.XLOOKUP(A11143,'Student Details'!$A$2:$A$12157,'Student Details'!$F$2:$F$12157)</f>
        <v>Aaron Lang</v>
      </c>
      <c r="C11143" t="str">
        <f>_xlfn.XLOOKUP(A11143,'Student Details'!$A$2:$A$12157,'Student Details'!$G$2:$G$12157)</f>
        <v>12/03/2014</v>
      </c>
      <c r="D11143" t="str">
        <f>_xlfn.XLOOKUP(A11143,Performance!$A$2:$A$11581,Performance!$B$2:$B$11581)</f>
        <v>Math</v>
      </c>
      <c r="E11143">
        <f>_xlfn.XLOOKUP(D11143,Performance!$B$2:$B$11581,Performance!$C$2:$C$11581)</f>
        <v>91</v>
      </c>
      <c r="F11143" t="str">
        <f>_xlfn.XLOOKUP(A11143,Attendance!$A$2:$A$12157,Attendance!$D$2:$D$12157)</f>
        <v>Late</v>
      </c>
      <c r="G11143" t="str">
        <f>_xlfn.XLOOKUP(A11143,Homework!$A$2:$A$60781,Homework!$I$2:$I$60781)</f>
        <v>Seek computer behind</v>
      </c>
      <c r="H11143" t="str">
        <f>_xlfn.XLOOKUP(A11143,Homework!$A$2:$A$60781,Homework!$H$2:$H$60781)</f>
        <v>06/02/2025</v>
      </c>
      <c r="J11143" t="str">
        <f>_xlfn.XLOOKUP(A11143,'Student Details'!$A$2:$A$12157,'Student Details'!$D$2:$D$12157)</f>
        <v>Grade 5</v>
      </c>
      <c r="K11143" t="str">
        <f>_xlfn.XLOOKUP(A11143,Homework!$A$2:$A$60781,Homework!$G$2:$G$60781)</f>
        <v>No</v>
      </c>
    </row>
    <row r="11144" spans="1:11" x14ac:dyDescent="0.35">
      <c r="A11144" t="s">
        <v>2543</v>
      </c>
      <c r="B11144" t="str">
        <f>_xlfn.XLOOKUP(A11144,'Student Details'!$A$2:$A$12157,'Student Details'!$F$2:$F$12157)</f>
        <v>Stephanie Suarez</v>
      </c>
      <c r="C11144" t="str">
        <f>_xlfn.XLOOKUP(A11144,'Student Details'!$A$2:$A$12157,'Student Details'!$G$2:$G$12157)</f>
        <v>21/03/2006</v>
      </c>
      <c r="D11144" t="str">
        <f>_xlfn.XLOOKUP(A11144,Performance!$A$2:$A$11581,Performance!$B$2:$B$11581)</f>
        <v>Geography</v>
      </c>
      <c r="E11144">
        <f>_xlfn.XLOOKUP(D11144,Performance!$B$2:$B$11581,Performance!$C$2:$C$11581)</f>
        <v>50</v>
      </c>
      <c r="F11144" t="str">
        <f>_xlfn.XLOOKUP(A11144,Attendance!$A$2:$A$12157,Attendance!$D$2:$D$12157)</f>
        <v>absnt</v>
      </c>
      <c r="G11144" t="str">
        <f>_xlfn.XLOOKUP(A11144,Homework!$A$2:$A$60781,Homework!$I$2:$I$60781)</f>
        <v>Can glass attention</v>
      </c>
      <c r="H11144" t="str">
        <f>_xlfn.XLOOKUP(A11144,Homework!$A$2:$A$60781,Homework!$H$2:$H$60781)</f>
        <v>18/09/2024</v>
      </c>
      <c r="I11144" t="str">
        <f>_xlfn.XLOOKUP(A11144,Homework!$A$2:$A$60781,Homework!$E$2:$E$60781)</f>
        <v>pending</v>
      </c>
      <c r="J11144" t="str">
        <f>_xlfn.XLOOKUP(A11144,'Student Details'!$A$2:$A$12157,'Student Details'!$D$2:$D$12157)</f>
        <v>Grade 2</v>
      </c>
      <c r="K11144" t="str">
        <f>_xlfn.XLOOKUP(A11144,Homework!$A$2:$A$60781,Homework!$G$2:$G$60781)</f>
        <v xml:space="preserve"> </v>
      </c>
    </row>
    <row r="11145" spans="1:11" x14ac:dyDescent="0.35">
      <c r="A11145" t="s">
        <v>6333</v>
      </c>
      <c r="B11145" t="str">
        <f>_xlfn.XLOOKUP(A11145,'Student Details'!$A$2:$A$12157,'Student Details'!$F$2:$F$12157)</f>
        <v>Daniel Ewing</v>
      </c>
      <c r="C11145" t="str">
        <f>_xlfn.XLOOKUP(A11145,'Student Details'!$A$2:$A$12157,'Student Details'!$G$2:$G$12157)</f>
        <v>03/12/2018</v>
      </c>
      <c r="D11145" t="str">
        <f>_xlfn.XLOOKUP(A11145,Performance!$A$2:$A$11581,Performance!$B$2:$B$11581)</f>
        <v>English</v>
      </c>
      <c r="E11145">
        <f>_xlfn.XLOOKUP(D11145,Performance!$B$2:$B$11581,Performance!$C$2:$C$11581)</f>
        <v>40</v>
      </c>
      <c r="F11145" t="str">
        <f>_xlfn.XLOOKUP(A11145,Attendance!$A$2:$A$12157,Attendance!$D$2:$D$12157)</f>
        <v>Present</v>
      </c>
      <c r="G11145" t="str">
        <f>_xlfn.XLOOKUP(A11145,Homework!$A$2:$A$60781,Homework!$I$2:$I$60781)</f>
        <v>Memory two stop</v>
      </c>
      <c r="H11145" t="str">
        <f>_xlfn.XLOOKUP(A11145,Homework!$A$2:$A$60781,Homework!$H$2:$H$60781)</f>
        <v>05/10/2024</v>
      </c>
      <c r="J11145" t="str">
        <f>_xlfn.XLOOKUP(A11145,'Student Details'!$A$2:$A$12157,'Student Details'!$D$2:$D$12157)</f>
        <v>Grade 3</v>
      </c>
      <c r="K11145" t="str">
        <f>_xlfn.XLOOKUP(A11145,Homework!$A$2:$A$60781,Homework!$G$2:$G$60781)</f>
        <v>Yes</v>
      </c>
    </row>
    <row r="11146" spans="1:11" x14ac:dyDescent="0.35">
      <c r="A11146" t="s">
        <v>10641</v>
      </c>
      <c r="B11146" t="str">
        <f>_xlfn.XLOOKUP(A11146,'Student Details'!$A$2:$A$12157,'Student Details'!$F$2:$F$12157)</f>
        <v>Amanda Strickland</v>
      </c>
      <c r="C11146" t="str">
        <f>_xlfn.XLOOKUP(A11146,'Student Details'!$A$2:$A$12157,'Student Details'!$G$2:$G$12157)</f>
        <v>08/11/2007</v>
      </c>
      <c r="D11146" t="str">
        <f>_xlfn.XLOOKUP(A11146,Performance!$A$2:$A$11581,Performance!$B$2:$B$11581)</f>
        <v>Arabic</v>
      </c>
      <c r="E11146">
        <f>_xlfn.XLOOKUP(D11146,Performance!$B$2:$B$11581,Performance!$C$2:$C$11581)</f>
        <v>76</v>
      </c>
      <c r="F11146" t="str">
        <f>_xlfn.XLOOKUP(A11146,Attendance!$A$2:$A$12157,Attendance!$D$2:$D$12157)</f>
        <v xml:space="preserve">PRESENT </v>
      </c>
      <c r="G11146" t="str">
        <f>_xlfn.XLOOKUP(A11146,Homework!$A$2:$A$60781,Homework!$I$2:$I$60781)</f>
        <v>Someone operation local his</v>
      </c>
      <c r="H11146" t="str">
        <f>_xlfn.XLOOKUP(A11146,Homework!$A$2:$A$60781,Homework!$H$2:$H$60781)</f>
        <v>04/02/2025</v>
      </c>
      <c r="J11146" t="str">
        <f>_xlfn.XLOOKUP(A11146,'Student Details'!$A$2:$A$12157,'Student Details'!$D$2:$D$12157)</f>
        <v>Grade 2</v>
      </c>
      <c r="K11146" t="str">
        <f>_xlfn.XLOOKUP(A11146,Homework!$A$2:$A$60781,Homework!$G$2:$G$60781)</f>
        <v xml:space="preserve"> </v>
      </c>
    </row>
    <row r="11147" spans="1:11" x14ac:dyDescent="0.35">
      <c r="A11147" t="s">
        <v>4345</v>
      </c>
      <c r="B11147" t="str">
        <f>_xlfn.XLOOKUP(A11147,'Student Details'!$A$2:$A$12157,'Student Details'!$F$2:$F$12157)</f>
        <v>Karen Long</v>
      </c>
      <c r="C11147" t="str">
        <f>_xlfn.XLOOKUP(A11147,'Student Details'!$A$2:$A$12157,'Student Details'!$G$2:$G$12157)</f>
        <v>19/01/2010</v>
      </c>
      <c r="D11147" t="str">
        <f>_xlfn.XLOOKUP(A11147,Performance!$A$2:$A$11581,Performance!$B$2:$B$11581)</f>
        <v>Geography</v>
      </c>
      <c r="E11147">
        <f>_xlfn.XLOOKUP(D11147,Performance!$B$2:$B$11581,Performance!$C$2:$C$11581)</f>
        <v>50</v>
      </c>
      <c r="F11147" t="str">
        <f>_xlfn.XLOOKUP(A11147,Attendance!$A$2:$A$12157,Attendance!$D$2:$D$12157)</f>
        <v>excused</v>
      </c>
      <c r="G11147" t="str">
        <f>_xlfn.XLOOKUP(A11147,Homework!$A$2:$A$60781,Homework!$I$2:$I$60781)</f>
        <v>Leader</v>
      </c>
      <c r="H11147" t="str">
        <f>_xlfn.XLOOKUP(A11147,Homework!$A$2:$A$60781,Homework!$H$2:$H$60781)</f>
        <v>17/09/2024</v>
      </c>
      <c r="J11147" t="str">
        <f>_xlfn.XLOOKUP(A11147,'Student Details'!$A$2:$A$12157,'Student Details'!$D$2:$D$12157)</f>
        <v>Grade 3</v>
      </c>
      <c r="K11147" t="str">
        <f>_xlfn.XLOOKUP(A11147,Homework!$A$2:$A$60781,Homework!$G$2:$G$60781)</f>
        <v>No</v>
      </c>
    </row>
    <row r="11148" spans="1:11" x14ac:dyDescent="0.35">
      <c r="A11148" t="s">
        <v>11178</v>
      </c>
      <c r="B11148" t="str">
        <f>_xlfn.XLOOKUP(A11148,'Student Details'!$A$2:$A$12157,'Student Details'!$F$2:$F$12157)</f>
        <v>Andrew Nguyen</v>
      </c>
      <c r="C11148" t="str">
        <f>_xlfn.XLOOKUP(A11148,'Student Details'!$A$2:$A$12157,'Student Details'!$G$2:$G$12157)</f>
        <v>16/02/2014</v>
      </c>
      <c r="D11148" t="str">
        <f>_xlfn.XLOOKUP(A11148,Performance!$A$2:$A$11581,Performance!$B$2:$B$11581)</f>
        <v>English</v>
      </c>
      <c r="E11148">
        <f>_xlfn.XLOOKUP(D11148,Performance!$B$2:$B$11581,Performance!$C$2:$C$11581)</f>
        <v>40</v>
      </c>
      <c r="F11148" t="str">
        <f>_xlfn.XLOOKUP(A11148,Attendance!$A$2:$A$12157,Attendance!$D$2:$D$12157)</f>
        <v>absnt</v>
      </c>
      <c r="G11148" t="str">
        <f>_xlfn.XLOOKUP(A11148,Homework!$A$2:$A$60781,Homework!$I$2:$I$60781)</f>
        <v>Wide letter</v>
      </c>
      <c r="H11148" t="str">
        <f>_xlfn.XLOOKUP(A11148,Homework!$A$2:$A$60781,Homework!$H$2:$H$60781)</f>
        <v>26/09/2024</v>
      </c>
      <c r="J11148" t="str">
        <f>_xlfn.XLOOKUP(A11148,'Student Details'!$A$2:$A$12157,'Student Details'!$D$2:$D$12157)</f>
        <v>Grade 3</v>
      </c>
      <c r="K11148" t="str">
        <f>_xlfn.XLOOKUP(A11148,Homework!$A$2:$A$60781,Homework!$G$2:$G$60781)</f>
        <v xml:space="preserve"> </v>
      </c>
    </row>
    <row r="11149" spans="1:11" x14ac:dyDescent="0.35">
      <c r="A11149" t="s">
        <v>366</v>
      </c>
      <c r="B11149" t="str">
        <f>_xlfn.XLOOKUP(A11149,'Student Details'!$A$2:$A$12157,'Student Details'!$F$2:$F$12157)</f>
        <v>Kimberly Baker</v>
      </c>
      <c r="C11149" t="str">
        <f>_xlfn.XLOOKUP(A11149,'Student Details'!$A$2:$A$12157,'Student Details'!$G$2:$G$12157)</f>
        <v>19/11/2011</v>
      </c>
      <c r="D11149" t="str">
        <f>_xlfn.XLOOKUP(A11149,Performance!$A$2:$A$11581,Performance!$B$2:$B$11581)</f>
        <v>Math</v>
      </c>
      <c r="E11149">
        <f>_xlfn.XLOOKUP(D11149,Performance!$B$2:$B$11581,Performance!$C$2:$C$11581)</f>
        <v>91</v>
      </c>
      <c r="F11149" t="str">
        <f>_xlfn.XLOOKUP(A11149,Attendance!$A$2:$A$12157,Attendance!$D$2:$D$12157)</f>
        <v xml:space="preserve"> late</v>
      </c>
      <c r="G11149" t="str">
        <f>_xlfn.XLOOKUP(A11149,Homework!$A$2:$A$60781,Homework!$I$2:$I$60781)</f>
        <v>Wind such big</v>
      </c>
      <c r="H11149" t="str">
        <f>_xlfn.XLOOKUP(A11149,Homework!$A$2:$A$60781,Homework!$H$2:$H$60781)</f>
        <v>02/11/2024</v>
      </c>
      <c r="J11149" t="str">
        <f>_xlfn.XLOOKUP(A11149,'Student Details'!$A$2:$A$12157,'Student Details'!$D$2:$D$12157)</f>
        <v>Grade 4</v>
      </c>
      <c r="K11149" t="str">
        <f>_xlfn.XLOOKUP(A11149,Homework!$A$2:$A$60781,Homework!$G$2:$G$60781)</f>
        <v xml:space="preserve"> </v>
      </c>
    </row>
    <row r="11150" spans="1:11" x14ac:dyDescent="0.35">
      <c r="A11150" t="s">
        <v>9451</v>
      </c>
      <c r="B11150" t="str">
        <f>_xlfn.XLOOKUP(A11150,'Student Details'!$A$2:$A$12157,'Student Details'!$F$2:$F$12157)</f>
        <v>Andrew Hill</v>
      </c>
      <c r="C11150" t="str">
        <f>_xlfn.XLOOKUP(A11150,'Student Details'!$A$2:$A$12157,'Student Details'!$G$2:$G$12157)</f>
        <v>27/03/2016</v>
      </c>
      <c r="D11150" t="str">
        <f>_xlfn.XLOOKUP(A11150,Performance!$A$2:$A$11581,Performance!$B$2:$B$11581)</f>
        <v>Geography</v>
      </c>
      <c r="E11150">
        <f>_xlfn.XLOOKUP(D11150,Performance!$B$2:$B$11581,Performance!$C$2:$C$11581)</f>
        <v>50</v>
      </c>
      <c r="F11150" t="str">
        <f>_xlfn.XLOOKUP(A11150,Attendance!$A$2:$A$12157,Attendance!$D$2:$D$12157)</f>
        <v>Absent</v>
      </c>
      <c r="G11150" t="str">
        <f>_xlfn.XLOOKUP(A11150,Homework!$A$2:$A$60781,Homework!$I$2:$I$60781)</f>
        <v>International time machine</v>
      </c>
      <c r="H11150" t="str">
        <f>_xlfn.XLOOKUP(A11150,Homework!$A$2:$A$60781,Homework!$H$2:$H$60781)</f>
        <v>09/01/2025</v>
      </c>
      <c r="J11150" t="str">
        <f>_xlfn.XLOOKUP(A11150,'Student Details'!$A$2:$A$12157,'Student Details'!$D$2:$D$12157)</f>
        <v>Grade 5</v>
      </c>
      <c r="K11150" t="str">
        <f>_xlfn.XLOOKUP(A11150,Homework!$A$2:$A$60781,Homework!$G$2:$G$60781)</f>
        <v>No</v>
      </c>
    </row>
    <row r="11151" spans="1:11" x14ac:dyDescent="0.35">
      <c r="A11151" t="s">
        <v>10602</v>
      </c>
      <c r="B11151" t="str">
        <f>_xlfn.XLOOKUP(A11151,'Student Details'!$A$2:$A$12157,'Student Details'!$F$2:$F$12157)</f>
        <v>Dennis Montgomery</v>
      </c>
      <c r="C11151" t="str">
        <f>_xlfn.XLOOKUP(A11151,'Student Details'!$A$2:$A$12157,'Student Details'!$G$2:$G$12157)</f>
        <v>23/03/2006</v>
      </c>
      <c r="D11151" t="str">
        <f>_xlfn.XLOOKUP(A11151,Performance!$A$2:$A$11581,Performance!$B$2:$B$11581)</f>
        <v>English</v>
      </c>
      <c r="E11151">
        <f>_xlfn.XLOOKUP(D11151,Performance!$B$2:$B$11581,Performance!$C$2:$C$11581)</f>
        <v>40</v>
      </c>
      <c r="F11151" t="str">
        <f>_xlfn.XLOOKUP(A11151,Attendance!$A$2:$A$12157,Attendance!$D$2:$D$12157)</f>
        <v xml:space="preserve"> late</v>
      </c>
      <c r="G11151" t="str">
        <f>_xlfn.XLOOKUP(A11151,Homework!$A$2:$A$60781,Homework!$I$2:$I$60781)</f>
        <v>Into great</v>
      </c>
      <c r="H11151" t="str">
        <f>_xlfn.XLOOKUP(A11151,Homework!$A$2:$A$60781,Homework!$H$2:$H$60781)</f>
        <v>04/11/2024</v>
      </c>
      <c r="J11151" t="str">
        <f>_xlfn.XLOOKUP(A11151,'Student Details'!$A$2:$A$12157,'Student Details'!$D$2:$D$12157)</f>
        <v>Grade 3</v>
      </c>
      <c r="K11151" t="str">
        <f>_xlfn.XLOOKUP(A11151,Homework!$A$2:$A$60781,Homework!$G$2:$G$60781)</f>
        <v xml:space="preserve"> </v>
      </c>
    </row>
    <row r="11152" spans="1:11" x14ac:dyDescent="0.35">
      <c r="A11152" t="s">
        <v>11614</v>
      </c>
      <c r="B11152" t="str">
        <f>_xlfn.XLOOKUP(A11152,'Student Details'!$A$2:$A$12157,'Student Details'!$F$2:$F$12157)</f>
        <v>Tim Klein</v>
      </c>
      <c r="C11152" t="str">
        <f>_xlfn.XLOOKUP(A11152,'Student Details'!$A$2:$A$12157,'Student Details'!$G$2:$G$12157)</f>
        <v>10/08/2007</v>
      </c>
      <c r="F11152" t="str">
        <f>_xlfn.XLOOKUP(A11152,Attendance!$A$2:$A$12157,Attendance!$D$2:$D$12157)</f>
        <v xml:space="preserve"> late</v>
      </c>
      <c r="G11152" t="str">
        <f>_xlfn.XLOOKUP(A11152,Homework!$A$2:$A$60781,Homework!$I$2:$I$60781)</f>
        <v>Listen among gun</v>
      </c>
      <c r="H11152" t="str">
        <f>_xlfn.XLOOKUP(A11152,Homework!$A$2:$A$60781,Homework!$H$2:$H$60781)</f>
        <v>26/09/2024</v>
      </c>
      <c r="I11152" t="str">
        <f>_xlfn.XLOOKUP(A11152,Homework!$A$2:$A$60781,Homework!$E$2:$E$60781)</f>
        <v>not done</v>
      </c>
      <c r="J11152" t="str">
        <f>_xlfn.XLOOKUP(A11152,'Student Details'!$A$2:$A$12157,'Student Details'!$D$2:$D$12157)</f>
        <v>Grade 2</v>
      </c>
      <c r="K11152" t="str">
        <f>_xlfn.XLOOKUP(A11152,Homework!$A$2:$A$60781,Homework!$G$2:$G$60781)</f>
        <v xml:space="preserve"> </v>
      </c>
    </row>
    <row r="11153" spans="1:11" x14ac:dyDescent="0.35">
      <c r="A11153" t="s">
        <v>11416</v>
      </c>
      <c r="B11153" t="str">
        <f>_xlfn.XLOOKUP(A11153,'Student Details'!$A$2:$A$12157,'Student Details'!$F$2:$F$12157)</f>
        <v>Tyler Sloan</v>
      </c>
      <c r="C11153" t="str">
        <f>_xlfn.XLOOKUP(A11153,'Student Details'!$A$2:$A$12157,'Student Details'!$G$2:$G$12157)</f>
        <v>20/04/2012</v>
      </c>
      <c r="F11153" t="str">
        <f>_xlfn.XLOOKUP(A11153,Attendance!$A$2:$A$12157,Attendance!$D$2:$D$12157)</f>
        <v>Absent</v>
      </c>
      <c r="G11153" t="str">
        <f>_xlfn.XLOOKUP(A11153,Homework!$A$2:$A$60781,Homework!$I$2:$I$60781)</f>
        <v>Friend offer discover</v>
      </c>
      <c r="H11153" t="str">
        <f>_xlfn.XLOOKUP(A11153,Homework!$A$2:$A$60781,Homework!$H$2:$H$60781)</f>
        <v>31/12/2024</v>
      </c>
      <c r="J11153" t="str">
        <f>_xlfn.XLOOKUP(A11153,'Student Details'!$A$2:$A$12157,'Student Details'!$D$2:$D$12157)</f>
        <v>Grade 2</v>
      </c>
      <c r="K11153" t="str">
        <f>_xlfn.XLOOKUP(A11153,Homework!$A$2:$A$60781,Homework!$G$2:$G$60781)</f>
        <v>No</v>
      </c>
    </row>
    <row r="11154" spans="1:11" x14ac:dyDescent="0.35">
      <c r="A11154" t="s">
        <v>11277</v>
      </c>
      <c r="B11154" t="str">
        <f>_xlfn.XLOOKUP(A11154,'Student Details'!$A$2:$A$12157,'Student Details'!$F$2:$F$12157)</f>
        <v>Allison Burnett</v>
      </c>
      <c r="C11154" t="str">
        <f>_xlfn.XLOOKUP(A11154,'Student Details'!$A$2:$A$12157,'Student Details'!$G$2:$G$12157)</f>
        <v>09/11/2015</v>
      </c>
      <c r="D11154" t="str">
        <f>_xlfn.XLOOKUP(A11154,Performance!$A$2:$A$11581,Performance!$B$2:$B$11581)</f>
        <v>Math</v>
      </c>
      <c r="E11154">
        <f>_xlfn.XLOOKUP(D11154,Performance!$B$2:$B$11581,Performance!$C$2:$C$11581)</f>
        <v>91</v>
      </c>
      <c r="F11154" t="str">
        <f>_xlfn.XLOOKUP(A11154,Attendance!$A$2:$A$12157,Attendance!$D$2:$D$12157)</f>
        <v xml:space="preserve"> late</v>
      </c>
      <c r="G11154" t="str">
        <f>_xlfn.XLOOKUP(A11154,Homework!$A$2:$A$60781,Homework!$I$2:$I$60781)</f>
        <v>Strong oil enjoy</v>
      </c>
      <c r="H11154" t="str">
        <f>_xlfn.XLOOKUP(A11154,Homework!$A$2:$A$60781,Homework!$H$2:$H$60781)</f>
        <v>08/01/2025</v>
      </c>
      <c r="I11154" t="str">
        <f>_xlfn.XLOOKUP(A11154,Homework!$A$2:$A$60781,Homework!$E$2:$E$60781)</f>
        <v>not done</v>
      </c>
      <c r="J11154" t="str">
        <f>_xlfn.XLOOKUP(A11154,'Student Details'!$A$2:$A$12157,'Student Details'!$D$2:$D$12157)</f>
        <v>Grade 2</v>
      </c>
      <c r="K11154" t="str">
        <f>_xlfn.XLOOKUP(A11154,Homework!$A$2:$A$60781,Homework!$G$2:$G$60781)</f>
        <v>No</v>
      </c>
    </row>
    <row r="11155" spans="1:11" x14ac:dyDescent="0.35">
      <c r="A11155" t="s">
        <v>5584</v>
      </c>
      <c r="B11155" t="str">
        <f>_xlfn.XLOOKUP(A11155,'Student Details'!$A$2:$A$12157,'Student Details'!$F$2:$F$12157)</f>
        <v>Katelyn Burton</v>
      </c>
      <c r="C11155" t="str">
        <f>_xlfn.XLOOKUP(A11155,'Student Details'!$A$2:$A$12157,'Student Details'!$G$2:$G$12157)</f>
        <v>01/06/2017</v>
      </c>
      <c r="D11155" t="str">
        <f>_xlfn.XLOOKUP(A11155,Performance!$A$2:$A$11581,Performance!$B$2:$B$11581)</f>
        <v>Math</v>
      </c>
      <c r="E11155">
        <f>_xlfn.XLOOKUP(D11155,Performance!$B$2:$B$11581,Performance!$C$2:$C$11581)</f>
        <v>91</v>
      </c>
      <c r="F11155" t="str">
        <f>_xlfn.XLOOKUP(A11155,Attendance!$A$2:$A$12157,Attendance!$D$2:$D$12157)</f>
        <v>left early</v>
      </c>
      <c r="G11155" t="str">
        <f>_xlfn.XLOOKUP(A11155,Homework!$A$2:$A$60781,Homework!$I$2:$I$60781)</f>
        <v>Like herself direction</v>
      </c>
      <c r="H11155" t="str">
        <f>_xlfn.XLOOKUP(A11155,Homework!$A$2:$A$60781,Homework!$H$2:$H$60781)</f>
        <v>30/01/2025</v>
      </c>
      <c r="J11155" t="str">
        <f>_xlfn.XLOOKUP(A11155,'Student Details'!$A$2:$A$12157,'Student Details'!$D$2:$D$12157)</f>
        <v>Grade 4</v>
      </c>
      <c r="K11155" t="str">
        <f>_xlfn.XLOOKUP(A11155,Homework!$A$2:$A$60781,Homework!$G$2:$G$60781)</f>
        <v>No</v>
      </c>
    </row>
    <row r="11156" spans="1:11" x14ac:dyDescent="0.35">
      <c r="A11156" t="s">
        <v>10955</v>
      </c>
      <c r="B11156" t="str">
        <f>_xlfn.XLOOKUP(A11156,'Student Details'!$A$2:$A$12157,'Student Details'!$F$2:$F$12157)</f>
        <v>Mark Hunter</v>
      </c>
      <c r="C11156" t="str">
        <f>_xlfn.XLOOKUP(A11156,'Student Details'!$A$2:$A$12157,'Student Details'!$G$2:$G$12157)</f>
        <v>29/06/2009</v>
      </c>
      <c r="D11156" t="str">
        <f>_xlfn.XLOOKUP(A11156,Performance!$A$2:$A$11581,Performance!$B$2:$B$11581)</f>
        <v>Geography</v>
      </c>
      <c r="E11156">
        <f>_xlfn.XLOOKUP(D11156,Performance!$B$2:$B$11581,Performance!$C$2:$C$11581)</f>
        <v>50</v>
      </c>
      <c r="F11156" t="str">
        <f>_xlfn.XLOOKUP(A11156,Attendance!$A$2:$A$12157,Attendance!$D$2:$D$12157)</f>
        <v>Late</v>
      </c>
      <c r="G11156" t="str">
        <f>_xlfn.XLOOKUP(A11156,Homework!$A$2:$A$60781,Homework!$I$2:$I$60781)</f>
        <v>Wear box example</v>
      </c>
      <c r="H11156" t="str">
        <f>_xlfn.XLOOKUP(A11156,Homework!$A$2:$A$60781,Homework!$H$2:$H$60781)</f>
        <v>04/01/2025</v>
      </c>
      <c r="I11156" t="str">
        <f>_xlfn.XLOOKUP(A11156,Homework!$A$2:$A$60781,Homework!$E$2:$E$60781)</f>
        <v xml:space="preserve"> Done </v>
      </c>
      <c r="J11156" t="str">
        <f>_xlfn.XLOOKUP(A11156,'Student Details'!$A$2:$A$12157,'Student Details'!$D$2:$D$12157)</f>
        <v>Grade 1</v>
      </c>
      <c r="K11156" t="str">
        <f>_xlfn.XLOOKUP(A11156,Homework!$A$2:$A$60781,Homework!$G$2:$G$60781)</f>
        <v>Yes</v>
      </c>
    </row>
    <row r="11157" spans="1:11" x14ac:dyDescent="0.35">
      <c r="A11157" t="s">
        <v>971</v>
      </c>
      <c r="B11157" t="str">
        <f>_xlfn.XLOOKUP(A11157,'Student Details'!$A$2:$A$12157,'Student Details'!$F$2:$F$12157)</f>
        <v>Michael Fox Md</v>
      </c>
      <c r="C11157" t="str">
        <f>_xlfn.XLOOKUP(A11157,'Student Details'!$A$2:$A$12157,'Student Details'!$G$2:$G$12157)</f>
        <v>14/01/2011</v>
      </c>
      <c r="D11157" t="str">
        <f>_xlfn.XLOOKUP(A11157,Performance!$A$2:$A$11581,Performance!$B$2:$B$11581)</f>
        <v>History</v>
      </c>
      <c r="E11157">
        <f>_xlfn.XLOOKUP(D11157,Performance!$B$2:$B$11581,Performance!$C$2:$C$11581)</f>
        <v>57</v>
      </c>
      <c r="F11157" t="str">
        <f>_xlfn.XLOOKUP(A11157,Attendance!$A$2:$A$12157,Attendance!$D$2:$D$12157)</f>
        <v>absnt</v>
      </c>
      <c r="G11157" t="str">
        <f>_xlfn.XLOOKUP(A11157,Homework!$A$2:$A$60781,Homework!$I$2:$I$60781)</f>
        <v>Finish actually bed</v>
      </c>
      <c r="H11157" t="str">
        <f>_xlfn.XLOOKUP(A11157,Homework!$A$2:$A$60781,Homework!$H$2:$H$60781)</f>
        <v>24/12/2024</v>
      </c>
      <c r="I11157" t="str">
        <f>_xlfn.XLOOKUP(A11157,Homework!$A$2:$A$60781,Homework!$E$2:$E$60781)</f>
        <v>not done</v>
      </c>
      <c r="J11157" t="str">
        <f>_xlfn.XLOOKUP(A11157,'Student Details'!$A$2:$A$12157,'Student Details'!$D$2:$D$12157)</f>
        <v>Grade 1</v>
      </c>
      <c r="K11157" t="str">
        <f>_xlfn.XLOOKUP(A11157,Homework!$A$2:$A$60781,Homework!$G$2:$G$60781)</f>
        <v>No</v>
      </c>
    </row>
    <row r="11158" spans="1:11" x14ac:dyDescent="0.35">
      <c r="A11158" t="s">
        <v>10597</v>
      </c>
      <c r="B11158" t="str">
        <f>_xlfn.XLOOKUP(A11158,'Student Details'!$A$2:$A$12157,'Student Details'!$F$2:$F$12157)</f>
        <v>Frank Jenkins</v>
      </c>
      <c r="C11158" t="str">
        <f>_xlfn.XLOOKUP(A11158,'Student Details'!$A$2:$A$12157,'Student Details'!$G$2:$G$12157)</f>
        <v>06/03/2007</v>
      </c>
      <c r="D11158" t="str">
        <f>_xlfn.XLOOKUP(A11158,Performance!$A$2:$A$11581,Performance!$B$2:$B$11581)</f>
        <v>Science</v>
      </c>
      <c r="E11158">
        <f>_xlfn.XLOOKUP(D11158,Performance!$B$2:$B$11581,Performance!$C$2:$C$11581)</f>
        <v>92</v>
      </c>
      <c r="F11158" t="str">
        <f>_xlfn.XLOOKUP(A11158,Attendance!$A$2:$A$12157,Attendance!$D$2:$D$12157)</f>
        <v xml:space="preserve"> late</v>
      </c>
      <c r="G11158" t="str">
        <f>_xlfn.XLOOKUP(A11158,Homework!$A$2:$A$60781,Homework!$I$2:$I$60781)</f>
        <v>Form explain</v>
      </c>
      <c r="H11158" t="str">
        <f>_xlfn.XLOOKUP(A11158,Homework!$A$2:$A$60781,Homework!$H$2:$H$60781)</f>
        <v>12/01/2025</v>
      </c>
      <c r="I11158" t="str">
        <f>_xlfn.XLOOKUP(A11158,Homework!$A$2:$A$60781,Homework!$E$2:$E$60781)</f>
        <v xml:space="preserve"> Done </v>
      </c>
      <c r="J11158" t="str">
        <f>_xlfn.XLOOKUP(A11158,'Student Details'!$A$2:$A$12157,'Student Details'!$D$2:$D$12157)</f>
        <v>Grade 2</v>
      </c>
      <c r="K11158" t="str">
        <f>_xlfn.XLOOKUP(A11158,Homework!$A$2:$A$60781,Homework!$G$2:$G$60781)</f>
        <v xml:space="preserve"> </v>
      </c>
    </row>
    <row r="11159" spans="1:11" x14ac:dyDescent="0.35">
      <c r="A11159" t="s">
        <v>4338</v>
      </c>
      <c r="B11159" t="str">
        <f>_xlfn.XLOOKUP(A11159,'Student Details'!$A$2:$A$12157,'Student Details'!$F$2:$F$12157)</f>
        <v>Mark Brown</v>
      </c>
      <c r="C11159" t="str">
        <f>_xlfn.XLOOKUP(A11159,'Student Details'!$A$2:$A$12157,'Student Details'!$G$2:$G$12157)</f>
        <v>23/07/2016</v>
      </c>
      <c r="D11159" t="str">
        <f>_xlfn.XLOOKUP(A11159,Performance!$A$2:$A$11581,Performance!$B$2:$B$11581)</f>
        <v>Geography</v>
      </c>
      <c r="E11159">
        <f>_xlfn.XLOOKUP(D11159,Performance!$B$2:$B$11581,Performance!$C$2:$C$11581)</f>
        <v>50</v>
      </c>
      <c r="F11159" t="str">
        <f>_xlfn.XLOOKUP(A11159,Attendance!$A$2:$A$12157,Attendance!$D$2:$D$12157)</f>
        <v>absnt</v>
      </c>
      <c r="G11159" t="str">
        <f>_xlfn.XLOOKUP(A11159,Homework!$A$2:$A$60781,Homework!$I$2:$I$60781)</f>
        <v>Piece traditional</v>
      </c>
      <c r="H11159" t="str">
        <f>_xlfn.XLOOKUP(A11159,Homework!$A$2:$A$60781,Homework!$H$2:$H$60781)</f>
        <v>07/02/2025</v>
      </c>
      <c r="I11159" t="str">
        <f>_xlfn.XLOOKUP(A11159,Homework!$A$2:$A$60781,Homework!$E$2:$E$60781)</f>
        <v xml:space="preserve"> Done </v>
      </c>
      <c r="J11159" t="str">
        <f>_xlfn.XLOOKUP(A11159,'Student Details'!$A$2:$A$12157,'Student Details'!$D$2:$D$12157)</f>
        <v>Grade 5</v>
      </c>
      <c r="K11159" t="str">
        <f>_xlfn.XLOOKUP(A11159,Homework!$A$2:$A$60781,Homework!$G$2:$G$60781)</f>
        <v>No</v>
      </c>
    </row>
    <row r="11160" spans="1:11" x14ac:dyDescent="0.35">
      <c r="A11160" t="s">
        <v>11028</v>
      </c>
      <c r="B11160" t="str">
        <f>_xlfn.XLOOKUP(A11160,'Student Details'!$A$2:$A$12157,'Student Details'!$F$2:$F$12157)</f>
        <v>Nicole Cook</v>
      </c>
      <c r="C11160" t="str">
        <f>_xlfn.XLOOKUP(A11160,'Student Details'!$A$2:$A$12157,'Student Details'!$G$2:$G$12157)</f>
        <v>28/01/2012</v>
      </c>
      <c r="D11160" t="str">
        <f>_xlfn.XLOOKUP(A11160,Performance!$A$2:$A$11581,Performance!$B$2:$B$11581)</f>
        <v>Arabic</v>
      </c>
      <c r="E11160">
        <f>_xlfn.XLOOKUP(D11160,Performance!$B$2:$B$11581,Performance!$C$2:$C$11581)</f>
        <v>76</v>
      </c>
      <c r="F11160" t="str">
        <f>_xlfn.XLOOKUP(A11160,Attendance!$A$2:$A$12157,Attendance!$D$2:$D$12157)</f>
        <v>excused</v>
      </c>
      <c r="G11160" t="str">
        <f>_xlfn.XLOOKUP(A11160,Homework!$A$2:$A$60781,Homework!$I$2:$I$60781)</f>
        <v>Treat will</v>
      </c>
      <c r="H11160" t="str">
        <f>_xlfn.XLOOKUP(A11160,Homework!$A$2:$A$60781,Homework!$H$2:$H$60781)</f>
        <v>27/01/2025</v>
      </c>
      <c r="I11160" t="str">
        <f>_xlfn.XLOOKUP(A11160,Homework!$A$2:$A$60781,Homework!$E$2:$E$60781)</f>
        <v>pending</v>
      </c>
      <c r="J11160" t="str">
        <f>_xlfn.XLOOKUP(A11160,'Student Details'!$A$2:$A$12157,'Student Details'!$D$2:$D$12157)</f>
        <v>Grade 4</v>
      </c>
      <c r="K11160" t="str">
        <f>_xlfn.XLOOKUP(A11160,Homework!$A$2:$A$60781,Homework!$G$2:$G$60781)</f>
        <v>Yes</v>
      </c>
    </row>
    <row r="11161" spans="1:11" x14ac:dyDescent="0.35">
      <c r="A11161" t="s">
        <v>1365</v>
      </c>
      <c r="B11161" t="str">
        <f>_xlfn.XLOOKUP(A11161,'Student Details'!$A$2:$A$12157,'Student Details'!$F$2:$F$12157)</f>
        <v>Ashley Miller</v>
      </c>
      <c r="C11161" t="str">
        <f>_xlfn.XLOOKUP(A11161,'Student Details'!$A$2:$A$12157,'Student Details'!$G$2:$G$12157)</f>
        <v>01/10/2011</v>
      </c>
      <c r="D11161" t="str">
        <f>_xlfn.XLOOKUP(A11161,Performance!$A$2:$A$11581,Performance!$B$2:$B$11581)</f>
        <v>Science</v>
      </c>
      <c r="E11161">
        <f>_xlfn.XLOOKUP(D11161,Performance!$B$2:$B$11581,Performance!$C$2:$C$11581)</f>
        <v>92</v>
      </c>
      <c r="F11161" t="str">
        <f>_xlfn.XLOOKUP(A11161,Attendance!$A$2:$A$12157,Attendance!$D$2:$D$12157)</f>
        <v>Late</v>
      </c>
      <c r="G11161" t="str">
        <f>_xlfn.XLOOKUP(A11161,Homework!$A$2:$A$60781,Homework!$I$2:$I$60781)</f>
        <v>Across</v>
      </c>
      <c r="H11161" t="str">
        <f>_xlfn.XLOOKUP(A11161,Homework!$A$2:$A$60781,Homework!$H$2:$H$60781)</f>
        <v>30/09/2024</v>
      </c>
      <c r="I11161" t="str">
        <f>_xlfn.XLOOKUP(A11161,Homework!$A$2:$A$60781,Homework!$E$2:$E$60781)</f>
        <v>pending</v>
      </c>
      <c r="J11161" t="str">
        <f>_xlfn.XLOOKUP(A11161,'Student Details'!$A$2:$A$12157,'Student Details'!$D$2:$D$12157)</f>
        <v>Grade 3</v>
      </c>
      <c r="K11161" t="str">
        <f>_xlfn.XLOOKUP(A11161,Homework!$A$2:$A$60781,Homework!$G$2:$G$60781)</f>
        <v xml:space="preserve"> </v>
      </c>
    </row>
    <row r="11162" spans="1:11" x14ac:dyDescent="0.35">
      <c r="A11162" t="s">
        <v>11963</v>
      </c>
      <c r="B11162" t="str">
        <f>_xlfn.XLOOKUP(A11162,'Student Details'!$A$2:$A$12157,'Student Details'!$F$2:$F$12157)</f>
        <v>Benjamin Johnson</v>
      </c>
      <c r="C11162" t="str">
        <f>_xlfn.XLOOKUP(A11162,'Student Details'!$A$2:$A$12157,'Student Details'!$G$2:$G$12157)</f>
        <v>17/08/2006</v>
      </c>
      <c r="D11162" t="str">
        <f>_xlfn.XLOOKUP(A11162,Performance!$A$2:$A$11581,Performance!$B$2:$B$11581)</f>
        <v>Arabic</v>
      </c>
      <c r="E11162">
        <f>_xlfn.XLOOKUP(D11162,Performance!$B$2:$B$11581,Performance!$C$2:$C$11581)</f>
        <v>76</v>
      </c>
      <c r="F11162" t="str">
        <f>_xlfn.XLOOKUP(A11162,Attendance!$A$2:$A$12157,Attendance!$D$2:$D$12157)</f>
        <v xml:space="preserve">PRESENT </v>
      </c>
      <c r="G11162" t="str">
        <f>_xlfn.XLOOKUP(A11162,Homework!$A$2:$A$60781,Homework!$I$2:$I$60781)</f>
        <v>Summer real trip</v>
      </c>
      <c r="H11162" t="str">
        <f>_xlfn.XLOOKUP(A11162,Homework!$A$2:$A$60781,Homework!$H$2:$H$60781)</f>
        <v>02/11/2024</v>
      </c>
      <c r="I11162" t="str">
        <f>_xlfn.XLOOKUP(A11162,Homework!$A$2:$A$60781,Homework!$E$2:$E$60781)</f>
        <v xml:space="preserve"> Done </v>
      </c>
      <c r="J11162" t="str">
        <f>_xlfn.XLOOKUP(A11162,'Student Details'!$A$2:$A$12157,'Student Details'!$D$2:$D$12157)</f>
        <v>Grade 5</v>
      </c>
      <c r="K11162" t="str">
        <f>_xlfn.XLOOKUP(A11162,Homework!$A$2:$A$60781,Homework!$G$2:$G$60781)</f>
        <v>Yes</v>
      </c>
    </row>
    <row r="11163" spans="1:11" x14ac:dyDescent="0.35">
      <c r="A11163" t="s">
        <v>8495</v>
      </c>
      <c r="B11163" t="str">
        <f>_xlfn.XLOOKUP(A11163,'Student Details'!$A$2:$A$12157,'Student Details'!$F$2:$F$12157)</f>
        <v>Angela Henry</v>
      </c>
      <c r="C11163" t="str">
        <f>_xlfn.XLOOKUP(A11163,'Student Details'!$A$2:$A$12157,'Student Details'!$G$2:$G$12157)</f>
        <v>25/05/2014</v>
      </c>
      <c r="D11163" t="str">
        <f>_xlfn.XLOOKUP(A11163,Performance!$A$2:$A$11581,Performance!$B$2:$B$11581)</f>
        <v>Science</v>
      </c>
      <c r="E11163">
        <f>_xlfn.XLOOKUP(D11163,Performance!$B$2:$B$11581,Performance!$C$2:$C$11581)</f>
        <v>92</v>
      </c>
      <c r="F11163" t="str">
        <f>_xlfn.XLOOKUP(A11163,Attendance!$A$2:$A$12157,Attendance!$D$2:$D$12157)</f>
        <v xml:space="preserve"> late</v>
      </c>
      <c r="G11163" t="str">
        <f>_xlfn.XLOOKUP(A11163,Homework!$A$2:$A$60781,Homework!$I$2:$I$60781)</f>
        <v>Clear training day</v>
      </c>
      <c r="H11163" t="str">
        <f>_xlfn.XLOOKUP(A11163,Homework!$A$2:$A$60781,Homework!$H$2:$H$60781)</f>
        <v>15/10/2024</v>
      </c>
      <c r="I11163" t="str">
        <f>_xlfn.XLOOKUP(A11163,Homework!$A$2:$A$60781,Homework!$E$2:$E$60781)</f>
        <v>not done</v>
      </c>
      <c r="J11163" t="str">
        <f>_xlfn.XLOOKUP(A11163,'Student Details'!$A$2:$A$12157,'Student Details'!$D$2:$D$12157)</f>
        <v>Grade 2</v>
      </c>
      <c r="K11163" t="str">
        <f>_xlfn.XLOOKUP(A11163,Homework!$A$2:$A$60781,Homework!$G$2:$G$60781)</f>
        <v>Yes</v>
      </c>
    </row>
    <row r="11164" spans="1:11" x14ac:dyDescent="0.35">
      <c r="A11164" t="s">
        <v>10441</v>
      </c>
      <c r="B11164" t="str">
        <f>_xlfn.XLOOKUP(A11164,'Student Details'!$A$2:$A$12157,'Student Details'!$F$2:$F$12157)</f>
        <v>George Hall</v>
      </c>
      <c r="C11164" t="str">
        <f>_xlfn.XLOOKUP(A11164,'Student Details'!$A$2:$A$12157,'Student Details'!$G$2:$G$12157)</f>
        <v>04/04/2015</v>
      </c>
      <c r="D11164" t="str">
        <f>_xlfn.XLOOKUP(A11164,Performance!$A$2:$A$11581,Performance!$B$2:$B$11581)</f>
        <v>Science</v>
      </c>
      <c r="E11164">
        <f>_xlfn.XLOOKUP(D11164,Performance!$B$2:$B$11581,Performance!$C$2:$C$11581)</f>
        <v>92</v>
      </c>
      <c r="F11164" t="str">
        <f>_xlfn.XLOOKUP(A11164,Attendance!$A$2:$A$12157,Attendance!$D$2:$D$12157)</f>
        <v>Late</v>
      </c>
      <c r="G11164" t="str">
        <f>_xlfn.XLOOKUP(A11164,Homework!$A$2:$A$60781,Homework!$I$2:$I$60781)</f>
        <v>Understand address amount</v>
      </c>
      <c r="H11164" t="str">
        <f>_xlfn.XLOOKUP(A11164,Homework!$A$2:$A$60781,Homework!$H$2:$H$60781)</f>
        <v>17/10/2024</v>
      </c>
      <c r="I11164" t="str">
        <f>_xlfn.XLOOKUP(A11164,Homework!$A$2:$A$60781,Homework!$E$2:$E$60781)</f>
        <v>not done</v>
      </c>
      <c r="J11164" t="str">
        <f>_xlfn.XLOOKUP(A11164,'Student Details'!$A$2:$A$12157,'Student Details'!$D$2:$D$12157)</f>
        <v>Grade 2</v>
      </c>
      <c r="K11164" t="str">
        <f>_xlfn.XLOOKUP(A11164,Homework!$A$2:$A$60781,Homework!$G$2:$G$60781)</f>
        <v>Yes</v>
      </c>
    </row>
    <row r="11165" spans="1:11" x14ac:dyDescent="0.35">
      <c r="A11165" t="s">
        <v>2387</v>
      </c>
      <c r="B11165" t="str">
        <f>_xlfn.XLOOKUP(A11165,'Student Details'!$A$2:$A$12157,'Student Details'!$F$2:$F$12157)</f>
        <v>Michele Hebert</v>
      </c>
      <c r="C11165" t="str">
        <f>_xlfn.XLOOKUP(A11165,'Student Details'!$A$2:$A$12157,'Student Details'!$G$2:$G$12157)</f>
        <v>09/09/2017</v>
      </c>
      <c r="D11165" t="str">
        <f>_xlfn.XLOOKUP(A11165,Performance!$A$2:$A$11581,Performance!$B$2:$B$11581)</f>
        <v>Geography</v>
      </c>
      <c r="E11165">
        <f>_xlfn.XLOOKUP(D11165,Performance!$B$2:$B$11581,Performance!$C$2:$C$11581)</f>
        <v>50</v>
      </c>
      <c r="F11165" t="str">
        <f>_xlfn.XLOOKUP(A11165,Attendance!$A$2:$A$12157,Attendance!$D$2:$D$12157)</f>
        <v>excused</v>
      </c>
      <c r="G11165" t="str">
        <f>_xlfn.XLOOKUP(A11165,Homework!$A$2:$A$60781,Homework!$I$2:$I$60781)</f>
        <v>Believe down movement</v>
      </c>
      <c r="H11165" t="str">
        <f>_xlfn.XLOOKUP(A11165,Homework!$A$2:$A$60781,Homework!$H$2:$H$60781)</f>
        <v>04/12/2024</v>
      </c>
      <c r="I11165" t="str">
        <f>_xlfn.XLOOKUP(A11165,Homework!$A$2:$A$60781,Homework!$E$2:$E$60781)</f>
        <v>not done</v>
      </c>
      <c r="J11165" t="str">
        <f>_xlfn.XLOOKUP(A11165,'Student Details'!$A$2:$A$12157,'Student Details'!$D$2:$D$12157)</f>
        <v>Grade 2</v>
      </c>
      <c r="K11165" t="str">
        <f>_xlfn.XLOOKUP(A11165,Homework!$A$2:$A$60781,Homework!$G$2:$G$60781)</f>
        <v>No</v>
      </c>
    </row>
    <row r="11166" spans="1:11" x14ac:dyDescent="0.35">
      <c r="A11166" t="s">
        <v>5769</v>
      </c>
      <c r="B11166" t="str">
        <f>_xlfn.XLOOKUP(A11166,'Student Details'!$A$2:$A$12157,'Student Details'!$F$2:$F$12157)</f>
        <v>John Fleming</v>
      </c>
      <c r="C11166" t="str">
        <f>_xlfn.XLOOKUP(A11166,'Student Details'!$A$2:$A$12157,'Student Details'!$G$2:$G$12157)</f>
        <v>24/05/2018</v>
      </c>
      <c r="D11166" t="str">
        <f>_xlfn.XLOOKUP(A11166,Performance!$A$2:$A$11581,Performance!$B$2:$B$11581)</f>
        <v>Science</v>
      </c>
      <c r="E11166">
        <f>_xlfn.XLOOKUP(D11166,Performance!$B$2:$B$11581,Performance!$C$2:$C$11581)</f>
        <v>92</v>
      </c>
      <c r="F11166" t="str">
        <f>_xlfn.XLOOKUP(A11166,Attendance!$A$2:$A$12157,Attendance!$D$2:$D$12157)</f>
        <v>excused</v>
      </c>
      <c r="G11166" t="str">
        <f>_xlfn.XLOOKUP(A11166,Homework!$A$2:$A$60781,Homework!$I$2:$I$60781)</f>
        <v>That poor rule</v>
      </c>
      <c r="H11166" t="str">
        <f>_xlfn.XLOOKUP(A11166,Homework!$A$2:$A$60781,Homework!$H$2:$H$60781)</f>
        <v>07/11/2024</v>
      </c>
      <c r="I11166" t="str">
        <f>_xlfn.XLOOKUP(A11166,Homework!$A$2:$A$60781,Homework!$E$2:$E$60781)</f>
        <v>not done</v>
      </c>
      <c r="J11166" t="str">
        <f>_xlfn.XLOOKUP(A11166,'Student Details'!$A$2:$A$12157,'Student Details'!$D$2:$D$12157)</f>
        <v>Grade 4</v>
      </c>
      <c r="K11166" t="str">
        <f>_xlfn.XLOOKUP(A11166,Homework!$A$2:$A$60781,Homework!$G$2:$G$60781)</f>
        <v xml:space="preserve"> </v>
      </c>
    </row>
    <row r="11167" spans="1:11" x14ac:dyDescent="0.35">
      <c r="A11167" t="s">
        <v>7826</v>
      </c>
      <c r="B11167" t="str">
        <f>_xlfn.XLOOKUP(A11167,'Student Details'!$A$2:$A$12157,'Student Details'!$F$2:$F$12157)</f>
        <v>Rebecca Riddle</v>
      </c>
      <c r="C11167" t="str">
        <f>_xlfn.XLOOKUP(A11167,'Student Details'!$A$2:$A$12157,'Student Details'!$G$2:$G$12157)</f>
        <v>12/10/2018</v>
      </c>
      <c r="D11167" t="str">
        <f>_xlfn.XLOOKUP(A11167,Performance!$A$2:$A$11581,Performance!$B$2:$B$11581)</f>
        <v>Science</v>
      </c>
      <c r="E11167">
        <f>_xlfn.XLOOKUP(D11167,Performance!$B$2:$B$11581,Performance!$C$2:$C$11581)</f>
        <v>92</v>
      </c>
      <c r="F11167" t="str">
        <f>_xlfn.XLOOKUP(A11167,Attendance!$A$2:$A$12157,Attendance!$D$2:$D$12157)</f>
        <v>left early</v>
      </c>
      <c r="G11167" t="str">
        <f>_xlfn.XLOOKUP(A11167,Homework!$A$2:$A$60781,Homework!$I$2:$I$60781)</f>
        <v>And call</v>
      </c>
      <c r="H11167" t="str">
        <f>_xlfn.XLOOKUP(A11167,Homework!$A$2:$A$60781,Homework!$H$2:$H$60781)</f>
        <v>15/11/2024</v>
      </c>
      <c r="I11167" t="str">
        <f>_xlfn.XLOOKUP(A11167,Homework!$A$2:$A$60781,Homework!$E$2:$E$60781)</f>
        <v>pending</v>
      </c>
      <c r="J11167" t="str">
        <f>_xlfn.XLOOKUP(A11167,'Student Details'!$A$2:$A$12157,'Student Details'!$D$2:$D$12157)</f>
        <v>Grade 5</v>
      </c>
      <c r="K11167" t="str">
        <f>_xlfn.XLOOKUP(A11167,Homework!$A$2:$A$60781,Homework!$G$2:$G$60781)</f>
        <v xml:space="preserve"> </v>
      </c>
    </row>
    <row r="11168" spans="1:11" x14ac:dyDescent="0.35">
      <c r="A11168" t="s">
        <v>9214</v>
      </c>
      <c r="B11168" t="str">
        <f>_xlfn.XLOOKUP(A11168,'Student Details'!$A$2:$A$12157,'Student Details'!$F$2:$F$12157)</f>
        <v>Anita Robinson</v>
      </c>
      <c r="C11168" t="str">
        <f>_xlfn.XLOOKUP(A11168,'Student Details'!$A$2:$A$12157,'Student Details'!$G$2:$G$12157)</f>
        <v>12/04/2008</v>
      </c>
      <c r="D11168" t="str">
        <f>_xlfn.XLOOKUP(A11168,Performance!$A$2:$A$11581,Performance!$B$2:$B$11581)</f>
        <v>Arabic</v>
      </c>
      <c r="E11168">
        <f>_xlfn.XLOOKUP(D11168,Performance!$B$2:$B$11581,Performance!$C$2:$C$11581)</f>
        <v>76</v>
      </c>
      <c r="F11168" t="str">
        <f>_xlfn.XLOOKUP(A11168,Attendance!$A$2:$A$12157,Attendance!$D$2:$D$12157)</f>
        <v>excused</v>
      </c>
      <c r="G11168" t="str">
        <f>_xlfn.XLOOKUP(A11168,Homework!$A$2:$A$60781,Homework!$I$2:$I$60781)</f>
        <v>At computer</v>
      </c>
      <c r="H11168" t="str">
        <f>_xlfn.XLOOKUP(A11168,Homework!$A$2:$A$60781,Homework!$H$2:$H$60781)</f>
        <v>02/12/2024</v>
      </c>
      <c r="I11168" t="str">
        <f>_xlfn.XLOOKUP(A11168,Homework!$A$2:$A$60781,Homework!$E$2:$E$60781)</f>
        <v>not done</v>
      </c>
      <c r="J11168" t="str">
        <f>_xlfn.XLOOKUP(A11168,'Student Details'!$A$2:$A$12157,'Student Details'!$D$2:$D$12157)</f>
        <v>Grade 3</v>
      </c>
      <c r="K11168" t="str">
        <f>_xlfn.XLOOKUP(A11168,Homework!$A$2:$A$60781,Homework!$G$2:$G$60781)</f>
        <v>Yes</v>
      </c>
    </row>
    <row r="11169" spans="1:11" x14ac:dyDescent="0.35">
      <c r="A11169" t="s">
        <v>11660</v>
      </c>
      <c r="B11169" t="str">
        <f>_xlfn.XLOOKUP(A11169,'Student Details'!$A$2:$A$12157,'Student Details'!$F$2:$F$12157)</f>
        <v>Chase Flynn</v>
      </c>
      <c r="C11169" t="str">
        <f>_xlfn.XLOOKUP(A11169,'Student Details'!$A$2:$A$12157,'Student Details'!$G$2:$G$12157)</f>
        <v>21/09/2017</v>
      </c>
      <c r="D11169" t="str">
        <f>_xlfn.XLOOKUP(A11169,Performance!$A$2:$A$11581,Performance!$B$2:$B$11581)</f>
        <v>Math</v>
      </c>
      <c r="E11169">
        <f>_xlfn.XLOOKUP(D11169,Performance!$B$2:$B$11581,Performance!$C$2:$C$11581)</f>
        <v>91</v>
      </c>
      <c r="F11169" t="str">
        <f>_xlfn.XLOOKUP(A11169,Attendance!$A$2:$A$12157,Attendance!$D$2:$D$12157)</f>
        <v xml:space="preserve"> late</v>
      </c>
      <c r="G11169" t="str">
        <f>_xlfn.XLOOKUP(A11169,Homework!$A$2:$A$60781,Homework!$I$2:$I$60781)</f>
        <v>Benefit</v>
      </c>
      <c r="H11169" t="str">
        <f>_xlfn.XLOOKUP(A11169,Homework!$A$2:$A$60781,Homework!$H$2:$H$60781)</f>
        <v>18/01/2025</v>
      </c>
      <c r="I11169" t="str">
        <f>_xlfn.XLOOKUP(A11169,Homework!$A$2:$A$60781,Homework!$E$2:$E$60781)</f>
        <v xml:space="preserve"> Done </v>
      </c>
      <c r="J11169" t="str">
        <f>_xlfn.XLOOKUP(A11169,'Student Details'!$A$2:$A$12157,'Student Details'!$D$2:$D$12157)</f>
        <v>Grade 4</v>
      </c>
      <c r="K11169" t="str">
        <f>_xlfn.XLOOKUP(A11169,Homework!$A$2:$A$60781,Homework!$G$2:$G$60781)</f>
        <v>Yes</v>
      </c>
    </row>
    <row r="11170" spans="1:11" x14ac:dyDescent="0.35">
      <c r="A11170" t="s">
        <v>10998</v>
      </c>
      <c r="B11170" t="str">
        <f>_xlfn.XLOOKUP(A11170,'Student Details'!$A$2:$A$12157,'Student Details'!$F$2:$F$12157)</f>
        <v>Rachel Wright</v>
      </c>
      <c r="C11170" t="str">
        <f>_xlfn.XLOOKUP(A11170,'Student Details'!$A$2:$A$12157,'Student Details'!$G$2:$G$12157)</f>
        <v>21/11/2014</v>
      </c>
      <c r="D11170" t="str">
        <f>_xlfn.XLOOKUP(A11170,Performance!$A$2:$A$11581,Performance!$B$2:$B$11581)</f>
        <v>English</v>
      </c>
      <c r="E11170">
        <f>_xlfn.XLOOKUP(D11170,Performance!$B$2:$B$11581,Performance!$C$2:$C$11581)</f>
        <v>40</v>
      </c>
      <c r="F11170" t="str">
        <f>_xlfn.XLOOKUP(A11170,Attendance!$A$2:$A$12157,Attendance!$D$2:$D$12157)</f>
        <v>Present</v>
      </c>
      <c r="G11170" t="str">
        <f>_xlfn.XLOOKUP(A11170,Homework!$A$2:$A$60781,Homework!$I$2:$I$60781)</f>
        <v>Lawyer billion source</v>
      </c>
      <c r="H11170" t="str">
        <f>_xlfn.XLOOKUP(A11170,Homework!$A$2:$A$60781,Homework!$H$2:$H$60781)</f>
        <v>14/10/2024</v>
      </c>
      <c r="I11170" t="str">
        <f>_xlfn.XLOOKUP(A11170,Homework!$A$2:$A$60781,Homework!$E$2:$E$60781)</f>
        <v xml:space="preserve"> Done </v>
      </c>
      <c r="J11170" t="str">
        <f>_xlfn.XLOOKUP(A11170,'Student Details'!$A$2:$A$12157,'Student Details'!$D$2:$D$12157)</f>
        <v>Grade 4</v>
      </c>
      <c r="K11170" t="str">
        <f>_xlfn.XLOOKUP(A11170,Homework!$A$2:$A$60781,Homework!$G$2:$G$60781)</f>
        <v xml:space="preserve"> </v>
      </c>
    </row>
    <row r="11171" spans="1:11" x14ac:dyDescent="0.35">
      <c r="A11171" t="s">
        <v>10086</v>
      </c>
      <c r="B11171" t="str">
        <f>_xlfn.XLOOKUP(A11171,'Student Details'!$A$2:$A$12157,'Student Details'!$F$2:$F$12157)</f>
        <v>Diana Hernandez</v>
      </c>
      <c r="C11171" t="str">
        <f>_xlfn.XLOOKUP(A11171,'Student Details'!$A$2:$A$12157,'Student Details'!$G$2:$G$12157)</f>
        <v>09/05/2014</v>
      </c>
      <c r="D11171" t="str">
        <f>_xlfn.XLOOKUP(A11171,Performance!$A$2:$A$11581,Performance!$B$2:$B$11581)</f>
        <v>English</v>
      </c>
      <c r="E11171">
        <f>_xlfn.XLOOKUP(D11171,Performance!$B$2:$B$11581,Performance!$C$2:$C$11581)</f>
        <v>40</v>
      </c>
      <c r="F11171" t="str">
        <f>_xlfn.XLOOKUP(A11171,Attendance!$A$2:$A$12157,Attendance!$D$2:$D$12157)</f>
        <v xml:space="preserve">PRESENT </v>
      </c>
      <c r="G11171" t="str">
        <f>_xlfn.XLOOKUP(A11171,Homework!$A$2:$A$60781,Homework!$I$2:$I$60781)</f>
        <v>Put kitchen</v>
      </c>
      <c r="H11171" t="str">
        <f>_xlfn.XLOOKUP(A11171,Homework!$A$2:$A$60781,Homework!$H$2:$H$60781)</f>
        <v>05/01/2025</v>
      </c>
      <c r="J11171" t="str">
        <f>_xlfn.XLOOKUP(A11171,'Student Details'!$A$2:$A$12157,'Student Details'!$D$2:$D$12157)</f>
        <v>Grade 4</v>
      </c>
      <c r="K11171" t="str">
        <f>_xlfn.XLOOKUP(A11171,Homework!$A$2:$A$60781,Homework!$G$2:$G$60781)</f>
        <v>Yes</v>
      </c>
    </row>
    <row r="11172" spans="1:11" x14ac:dyDescent="0.35">
      <c r="A11172" t="s">
        <v>11363</v>
      </c>
      <c r="B11172" t="str">
        <f>_xlfn.XLOOKUP(A11172,'Student Details'!$A$2:$A$12157,'Student Details'!$F$2:$F$12157)</f>
        <v>Carolyn Smith</v>
      </c>
      <c r="C11172" t="str">
        <f>_xlfn.XLOOKUP(A11172,'Student Details'!$A$2:$A$12157,'Student Details'!$G$2:$G$12157)</f>
        <v>16/10/2012</v>
      </c>
      <c r="D11172" t="str">
        <f>_xlfn.XLOOKUP(A11172,Performance!$A$2:$A$11581,Performance!$B$2:$B$11581)</f>
        <v>Arabic</v>
      </c>
      <c r="E11172">
        <f>_xlfn.XLOOKUP(D11172,Performance!$B$2:$B$11581,Performance!$C$2:$C$11581)</f>
        <v>76</v>
      </c>
      <c r="F11172" t="str">
        <f>_xlfn.XLOOKUP(A11172,Attendance!$A$2:$A$12157,Attendance!$D$2:$D$12157)</f>
        <v>Present</v>
      </c>
      <c r="G11172" t="str">
        <f>_xlfn.XLOOKUP(A11172,Homework!$A$2:$A$60781,Homework!$I$2:$I$60781)</f>
        <v>Whose save nearly</v>
      </c>
      <c r="H11172" t="str">
        <f>_xlfn.XLOOKUP(A11172,Homework!$A$2:$A$60781,Homework!$H$2:$H$60781)</f>
        <v>11/02/2025</v>
      </c>
      <c r="J11172" t="str">
        <f>_xlfn.XLOOKUP(A11172,'Student Details'!$A$2:$A$12157,'Student Details'!$D$2:$D$12157)</f>
        <v>Grade 3</v>
      </c>
      <c r="K11172" t="str">
        <f>_xlfn.XLOOKUP(A11172,Homework!$A$2:$A$60781,Homework!$G$2:$G$60781)</f>
        <v>Yes</v>
      </c>
    </row>
    <row r="11173" spans="1:11" x14ac:dyDescent="0.35">
      <c r="A11173" t="s">
        <v>5198</v>
      </c>
      <c r="B11173" t="str">
        <f>_xlfn.XLOOKUP(A11173,'Student Details'!$A$2:$A$12157,'Student Details'!$F$2:$F$12157)</f>
        <v>Kristie Curry</v>
      </c>
      <c r="C11173" t="str">
        <f>_xlfn.XLOOKUP(A11173,'Student Details'!$A$2:$A$12157,'Student Details'!$G$2:$G$12157)</f>
        <v>02/01/2009</v>
      </c>
      <c r="D11173" t="str">
        <f>_xlfn.XLOOKUP(A11173,Performance!$A$2:$A$11581,Performance!$B$2:$B$11581)</f>
        <v>Geography</v>
      </c>
      <c r="E11173">
        <f>_xlfn.XLOOKUP(D11173,Performance!$B$2:$B$11581,Performance!$C$2:$C$11581)</f>
        <v>50</v>
      </c>
      <c r="F11173" t="str">
        <f>_xlfn.XLOOKUP(A11173,Attendance!$A$2:$A$12157,Attendance!$D$2:$D$12157)</f>
        <v>excused</v>
      </c>
      <c r="G11173" t="str">
        <f>_xlfn.XLOOKUP(A11173,Homework!$A$2:$A$60781,Homework!$I$2:$I$60781)</f>
        <v>Those quickly</v>
      </c>
      <c r="H11173" t="str">
        <f>_xlfn.XLOOKUP(A11173,Homework!$A$2:$A$60781,Homework!$H$2:$H$60781)</f>
        <v>11/11/2024</v>
      </c>
      <c r="J11173" t="str">
        <f>_xlfn.XLOOKUP(A11173,'Student Details'!$A$2:$A$12157,'Student Details'!$D$2:$D$12157)</f>
        <v>Grade 5</v>
      </c>
      <c r="K11173" t="str">
        <f>_xlfn.XLOOKUP(A11173,Homework!$A$2:$A$60781,Homework!$G$2:$G$60781)</f>
        <v>No</v>
      </c>
    </row>
    <row r="11174" spans="1:11" x14ac:dyDescent="0.35">
      <c r="A11174" t="s">
        <v>1653</v>
      </c>
      <c r="B11174" t="str">
        <f>_xlfn.XLOOKUP(A11174,'Student Details'!$A$2:$A$12157,'Student Details'!$F$2:$F$12157)</f>
        <v>Darrell Trevino</v>
      </c>
      <c r="C11174" t="str">
        <f>_xlfn.XLOOKUP(A11174,'Student Details'!$A$2:$A$12157,'Student Details'!$G$2:$G$12157)</f>
        <v>24/03/2009</v>
      </c>
      <c r="D11174" t="str">
        <f>_xlfn.XLOOKUP(A11174,Performance!$A$2:$A$11581,Performance!$B$2:$B$11581)</f>
        <v>English</v>
      </c>
      <c r="E11174">
        <f>_xlfn.XLOOKUP(D11174,Performance!$B$2:$B$11581,Performance!$C$2:$C$11581)</f>
        <v>40</v>
      </c>
      <c r="F11174" t="str">
        <f>_xlfn.XLOOKUP(A11174,Attendance!$A$2:$A$12157,Attendance!$D$2:$D$12157)</f>
        <v>Present</v>
      </c>
      <c r="G11174" t="str">
        <f>_xlfn.XLOOKUP(A11174,Homework!$A$2:$A$60781,Homework!$I$2:$I$60781)</f>
        <v>Action history both</v>
      </c>
      <c r="H11174" t="str">
        <f>_xlfn.XLOOKUP(A11174,Homework!$A$2:$A$60781,Homework!$H$2:$H$60781)</f>
        <v>01/03/2025</v>
      </c>
      <c r="J11174" t="str">
        <f>_xlfn.XLOOKUP(A11174,'Student Details'!$A$2:$A$12157,'Student Details'!$D$2:$D$12157)</f>
        <v>Grade 5</v>
      </c>
      <c r="K11174" t="str">
        <f>_xlfn.XLOOKUP(A11174,Homework!$A$2:$A$60781,Homework!$G$2:$G$60781)</f>
        <v xml:space="preserve"> </v>
      </c>
    </row>
    <row r="11175" spans="1:11" x14ac:dyDescent="0.35">
      <c r="A11175" t="s">
        <v>6719</v>
      </c>
      <c r="B11175" t="str">
        <f>_xlfn.XLOOKUP(A11175,'Student Details'!$A$2:$A$12157,'Student Details'!$F$2:$F$12157)</f>
        <v>Joshua Perez</v>
      </c>
      <c r="C11175" t="str">
        <f>_xlfn.XLOOKUP(A11175,'Student Details'!$A$2:$A$12157,'Student Details'!$G$2:$G$12157)</f>
        <v>24/12/2018</v>
      </c>
      <c r="D11175" t="str">
        <f>_xlfn.XLOOKUP(A11175,Performance!$A$2:$A$11581,Performance!$B$2:$B$11581)</f>
        <v>Geography</v>
      </c>
      <c r="E11175">
        <f>_xlfn.XLOOKUP(D11175,Performance!$B$2:$B$11581,Performance!$C$2:$C$11581)</f>
        <v>50</v>
      </c>
      <c r="F11175" t="str">
        <f>_xlfn.XLOOKUP(A11175,Attendance!$A$2:$A$12157,Attendance!$D$2:$D$12157)</f>
        <v>Present</v>
      </c>
      <c r="G11175" t="str">
        <f>_xlfn.XLOOKUP(A11175,Homework!$A$2:$A$60781,Homework!$I$2:$I$60781)</f>
        <v>Property yet</v>
      </c>
      <c r="H11175" t="str">
        <f>_xlfn.XLOOKUP(A11175,Homework!$A$2:$A$60781,Homework!$H$2:$H$60781)</f>
        <v>08/03/2025</v>
      </c>
      <c r="I11175" t="str">
        <f>_xlfn.XLOOKUP(A11175,Homework!$A$2:$A$60781,Homework!$E$2:$E$60781)</f>
        <v>not done</v>
      </c>
      <c r="J11175" t="str">
        <f>_xlfn.XLOOKUP(A11175,'Student Details'!$A$2:$A$12157,'Student Details'!$D$2:$D$12157)</f>
        <v>Grade 2</v>
      </c>
      <c r="K11175" t="str">
        <f>_xlfn.XLOOKUP(A11175,Homework!$A$2:$A$60781,Homework!$G$2:$G$60781)</f>
        <v>Yes</v>
      </c>
    </row>
    <row r="11176" spans="1:11" x14ac:dyDescent="0.35">
      <c r="A11176" t="s">
        <v>2311</v>
      </c>
      <c r="B11176" t="str">
        <f>_xlfn.XLOOKUP(A11176,'Student Details'!$A$2:$A$12157,'Student Details'!$F$2:$F$12157)</f>
        <v>Chris Todd</v>
      </c>
      <c r="C11176" t="str">
        <f>_xlfn.XLOOKUP(A11176,'Student Details'!$A$2:$A$12157,'Student Details'!$G$2:$G$12157)</f>
        <v>09/05/2008</v>
      </c>
      <c r="D11176" t="str">
        <f>_xlfn.XLOOKUP(A11176,Performance!$A$2:$A$11581,Performance!$B$2:$B$11581)</f>
        <v>Science</v>
      </c>
      <c r="E11176">
        <f>_xlfn.XLOOKUP(D11176,Performance!$B$2:$B$11581,Performance!$C$2:$C$11581)</f>
        <v>92</v>
      </c>
      <c r="F11176" t="str">
        <f>_xlfn.XLOOKUP(A11176,Attendance!$A$2:$A$12157,Attendance!$D$2:$D$12157)</f>
        <v xml:space="preserve"> late</v>
      </c>
      <c r="G11176" t="str">
        <f>_xlfn.XLOOKUP(A11176,Homework!$A$2:$A$60781,Homework!$I$2:$I$60781)</f>
        <v>Seat finally arm</v>
      </c>
      <c r="H11176" t="str">
        <f>_xlfn.XLOOKUP(A11176,Homework!$A$2:$A$60781,Homework!$H$2:$H$60781)</f>
        <v>21/11/2024</v>
      </c>
      <c r="J11176" t="str">
        <f>_xlfn.XLOOKUP(A11176,'Student Details'!$A$2:$A$12157,'Student Details'!$D$2:$D$12157)</f>
        <v>Grade 3</v>
      </c>
      <c r="K11176" t="str">
        <f>_xlfn.XLOOKUP(A11176,Homework!$A$2:$A$60781,Homework!$G$2:$G$60781)</f>
        <v>Yes</v>
      </c>
    </row>
    <row r="11177" spans="1:11" x14ac:dyDescent="0.35">
      <c r="A11177" t="s">
        <v>1948</v>
      </c>
      <c r="B11177" t="str">
        <f>_xlfn.XLOOKUP(A11177,'Student Details'!$A$2:$A$12157,'Student Details'!$F$2:$F$12157)</f>
        <v>Theodore White</v>
      </c>
      <c r="C11177" t="str">
        <f>_xlfn.XLOOKUP(A11177,'Student Details'!$A$2:$A$12157,'Student Details'!$G$2:$G$12157)</f>
        <v>10/08/2017</v>
      </c>
      <c r="D11177" t="str">
        <f>_xlfn.XLOOKUP(A11177,Performance!$A$2:$A$11581,Performance!$B$2:$B$11581)</f>
        <v>Science</v>
      </c>
      <c r="E11177">
        <f>_xlfn.XLOOKUP(D11177,Performance!$B$2:$B$11581,Performance!$C$2:$C$11581)</f>
        <v>92</v>
      </c>
      <c r="F11177" t="str">
        <f>_xlfn.XLOOKUP(A11177,Attendance!$A$2:$A$12157,Attendance!$D$2:$D$12157)</f>
        <v>left early</v>
      </c>
      <c r="G11177" t="str">
        <f>_xlfn.XLOOKUP(A11177,Homework!$A$2:$A$60781,Homework!$I$2:$I$60781)</f>
        <v>That trouble</v>
      </c>
      <c r="H11177" t="str">
        <f>_xlfn.XLOOKUP(A11177,Homework!$A$2:$A$60781,Homework!$H$2:$H$60781)</f>
        <v>29/12/2024</v>
      </c>
      <c r="J11177" t="str">
        <f>_xlfn.XLOOKUP(A11177,'Student Details'!$A$2:$A$12157,'Student Details'!$D$2:$D$12157)</f>
        <v>Grade 4</v>
      </c>
      <c r="K11177" t="str">
        <f>_xlfn.XLOOKUP(A11177,Homework!$A$2:$A$60781,Homework!$G$2:$G$60781)</f>
        <v>Yes</v>
      </c>
    </row>
    <row r="11178" spans="1:11" x14ac:dyDescent="0.35">
      <c r="A11178" t="s">
        <v>9642</v>
      </c>
      <c r="B11178" t="str">
        <f>_xlfn.XLOOKUP(A11178,'Student Details'!$A$2:$A$12157,'Student Details'!$F$2:$F$12157)</f>
        <v>Michael Walker</v>
      </c>
      <c r="C11178" t="str">
        <f>_xlfn.XLOOKUP(A11178,'Student Details'!$A$2:$A$12157,'Student Details'!$G$2:$G$12157)</f>
        <v>05/06/2010</v>
      </c>
      <c r="D11178" t="str">
        <f>_xlfn.XLOOKUP(A11178,Performance!$A$2:$A$11581,Performance!$B$2:$B$11581)</f>
        <v>Geography</v>
      </c>
      <c r="E11178">
        <f>_xlfn.XLOOKUP(D11178,Performance!$B$2:$B$11581,Performance!$C$2:$C$11581)</f>
        <v>50</v>
      </c>
      <c r="F11178" t="str">
        <f>_xlfn.XLOOKUP(A11178,Attendance!$A$2:$A$12157,Attendance!$D$2:$D$12157)</f>
        <v>Absent</v>
      </c>
      <c r="G11178" t="str">
        <f>_xlfn.XLOOKUP(A11178,Homework!$A$2:$A$60781,Homework!$I$2:$I$60781)</f>
        <v>Science fast</v>
      </c>
      <c r="H11178" t="str">
        <f>_xlfn.XLOOKUP(A11178,Homework!$A$2:$A$60781,Homework!$H$2:$H$60781)</f>
        <v>06/01/2025</v>
      </c>
      <c r="J11178" t="str">
        <f>_xlfn.XLOOKUP(A11178,'Student Details'!$A$2:$A$12157,'Student Details'!$D$2:$D$12157)</f>
        <v>Grade 1</v>
      </c>
      <c r="K11178" t="str">
        <f>_xlfn.XLOOKUP(A11178,Homework!$A$2:$A$60781,Homework!$G$2:$G$60781)</f>
        <v>No</v>
      </c>
    </row>
    <row r="11179" spans="1:11" x14ac:dyDescent="0.35">
      <c r="A11179" t="s">
        <v>6564</v>
      </c>
      <c r="B11179" t="str">
        <f>_xlfn.XLOOKUP(A11179,'Student Details'!$A$2:$A$12157,'Student Details'!$F$2:$F$12157)</f>
        <v>Brenda Reynolds</v>
      </c>
      <c r="C11179" t="str">
        <f>_xlfn.XLOOKUP(A11179,'Student Details'!$A$2:$A$12157,'Student Details'!$G$2:$G$12157)</f>
        <v>17/06/2017</v>
      </c>
      <c r="D11179" t="str">
        <f>_xlfn.XLOOKUP(A11179,Performance!$A$2:$A$11581,Performance!$B$2:$B$11581)</f>
        <v>English</v>
      </c>
      <c r="E11179">
        <f>_xlfn.XLOOKUP(D11179,Performance!$B$2:$B$11581,Performance!$C$2:$C$11581)</f>
        <v>40</v>
      </c>
      <c r="F11179" t="str">
        <f>_xlfn.XLOOKUP(A11179,Attendance!$A$2:$A$12157,Attendance!$D$2:$D$12157)</f>
        <v>Late</v>
      </c>
      <c r="G11179" t="str">
        <f>_xlfn.XLOOKUP(A11179,Homework!$A$2:$A$60781,Homework!$I$2:$I$60781)</f>
        <v>Vote people door</v>
      </c>
      <c r="H11179" t="str">
        <f>_xlfn.XLOOKUP(A11179,Homework!$A$2:$A$60781,Homework!$H$2:$H$60781)</f>
        <v>13/10/2024</v>
      </c>
      <c r="I11179" t="str">
        <f>_xlfn.XLOOKUP(A11179,Homework!$A$2:$A$60781,Homework!$E$2:$E$60781)</f>
        <v>pending</v>
      </c>
      <c r="J11179" t="str">
        <f>_xlfn.XLOOKUP(A11179,'Student Details'!$A$2:$A$12157,'Student Details'!$D$2:$D$12157)</f>
        <v>Grade 2</v>
      </c>
      <c r="K11179" t="str">
        <f>_xlfn.XLOOKUP(A11179,Homework!$A$2:$A$60781,Homework!$G$2:$G$60781)</f>
        <v xml:space="preserve"> </v>
      </c>
    </row>
    <row r="11180" spans="1:11" x14ac:dyDescent="0.35">
      <c r="A11180" t="s">
        <v>7750</v>
      </c>
      <c r="B11180" t="str">
        <f>_xlfn.XLOOKUP(A11180,'Student Details'!$A$2:$A$12157,'Student Details'!$F$2:$F$12157)</f>
        <v>Randy Warner</v>
      </c>
      <c r="C11180" t="str">
        <f>_xlfn.XLOOKUP(A11180,'Student Details'!$A$2:$A$12157,'Student Details'!$G$2:$G$12157)</f>
        <v>20/01/2010</v>
      </c>
      <c r="F11180" t="str">
        <f>_xlfn.XLOOKUP(A11180,Attendance!$A$2:$A$12157,Attendance!$D$2:$D$12157)</f>
        <v xml:space="preserve"> late</v>
      </c>
      <c r="G11180" t="str">
        <f>_xlfn.XLOOKUP(A11180,Homework!$A$2:$A$60781,Homework!$I$2:$I$60781)</f>
        <v>Cup him</v>
      </c>
      <c r="H11180" t="str">
        <f>_xlfn.XLOOKUP(A11180,Homework!$A$2:$A$60781,Homework!$H$2:$H$60781)</f>
        <v>15/02/2025</v>
      </c>
      <c r="I11180" t="str">
        <f>_xlfn.XLOOKUP(A11180,Homework!$A$2:$A$60781,Homework!$E$2:$E$60781)</f>
        <v>pending</v>
      </c>
      <c r="J11180" t="str">
        <f>_xlfn.XLOOKUP(A11180,'Student Details'!$A$2:$A$12157,'Student Details'!$D$2:$D$12157)</f>
        <v>Grade 3</v>
      </c>
      <c r="K11180" t="str">
        <f>_xlfn.XLOOKUP(A11180,Homework!$A$2:$A$60781,Homework!$G$2:$G$60781)</f>
        <v>No</v>
      </c>
    </row>
    <row r="11181" spans="1:11" x14ac:dyDescent="0.35">
      <c r="A11181" t="s">
        <v>11374</v>
      </c>
      <c r="B11181" t="str">
        <f>_xlfn.XLOOKUP(A11181,'Student Details'!$A$2:$A$12157,'Student Details'!$F$2:$F$12157)</f>
        <v>Paula Clark</v>
      </c>
      <c r="C11181" t="str">
        <f>_xlfn.XLOOKUP(A11181,'Student Details'!$A$2:$A$12157,'Student Details'!$G$2:$G$12157)</f>
        <v>10/04/2009</v>
      </c>
      <c r="D11181" t="str">
        <f>_xlfn.XLOOKUP(A11181,Performance!$A$2:$A$11581,Performance!$B$2:$B$11581)</f>
        <v>English</v>
      </c>
      <c r="E11181">
        <f>_xlfn.XLOOKUP(D11181,Performance!$B$2:$B$11581,Performance!$C$2:$C$11581)</f>
        <v>40</v>
      </c>
      <c r="F11181" t="str">
        <f>_xlfn.XLOOKUP(A11181,Attendance!$A$2:$A$12157,Attendance!$D$2:$D$12157)</f>
        <v>left early</v>
      </c>
      <c r="G11181" t="str">
        <f>_xlfn.XLOOKUP(A11181,Homework!$A$2:$A$60781,Homework!$I$2:$I$60781)</f>
        <v>Sometimes little</v>
      </c>
      <c r="H11181" t="str">
        <f>_xlfn.XLOOKUP(A11181,Homework!$A$2:$A$60781,Homework!$H$2:$H$60781)</f>
        <v>16/11/2024</v>
      </c>
      <c r="J11181" t="str">
        <f>_xlfn.XLOOKUP(A11181,'Student Details'!$A$2:$A$12157,'Student Details'!$D$2:$D$12157)</f>
        <v>Grade 3</v>
      </c>
      <c r="K11181" t="str">
        <f>_xlfn.XLOOKUP(A11181,Homework!$A$2:$A$60781,Homework!$G$2:$G$60781)</f>
        <v>Yes</v>
      </c>
    </row>
    <row r="11182" spans="1:11" x14ac:dyDescent="0.35">
      <c r="A11182" t="s">
        <v>3997</v>
      </c>
      <c r="B11182" t="str">
        <f>_xlfn.XLOOKUP(A11182,'Student Details'!$A$2:$A$12157,'Student Details'!$F$2:$F$12157)</f>
        <v>Erika Blevins</v>
      </c>
      <c r="C11182" t="str">
        <f>_xlfn.XLOOKUP(A11182,'Student Details'!$A$2:$A$12157,'Student Details'!$G$2:$G$12157)</f>
        <v>06/06/2010</v>
      </c>
      <c r="D11182" t="str">
        <f>_xlfn.XLOOKUP(A11182,Performance!$A$2:$A$11581,Performance!$B$2:$B$11581)</f>
        <v>Geography</v>
      </c>
      <c r="E11182">
        <f>_xlfn.XLOOKUP(D11182,Performance!$B$2:$B$11581,Performance!$C$2:$C$11581)</f>
        <v>50</v>
      </c>
      <c r="F11182" t="str">
        <f>_xlfn.XLOOKUP(A11182,Attendance!$A$2:$A$12157,Attendance!$D$2:$D$12157)</f>
        <v xml:space="preserve"> late</v>
      </c>
      <c r="G11182" t="str">
        <f>_xlfn.XLOOKUP(A11182,Homework!$A$2:$A$60781,Homework!$I$2:$I$60781)</f>
        <v>Fall region</v>
      </c>
      <c r="H11182" t="str">
        <f>_xlfn.XLOOKUP(A11182,Homework!$A$2:$A$60781,Homework!$H$2:$H$60781)</f>
        <v>16/02/2025</v>
      </c>
      <c r="J11182" t="str">
        <f>_xlfn.XLOOKUP(A11182,'Student Details'!$A$2:$A$12157,'Student Details'!$D$2:$D$12157)</f>
        <v>Grade 1</v>
      </c>
      <c r="K11182" t="str">
        <f>_xlfn.XLOOKUP(A11182,Homework!$A$2:$A$60781,Homework!$G$2:$G$60781)</f>
        <v>No</v>
      </c>
    </row>
    <row r="11183" spans="1:11" x14ac:dyDescent="0.35">
      <c r="A11183" t="s">
        <v>10137</v>
      </c>
      <c r="B11183" t="str">
        <f>_xlfn.XLOOKUP(A11183,'Student Details'!$A$2:$A$12157,'Student Details'!$F$2:$F$12157)</f>
        <v>William Diaz</v>
      </c>
      <c r="C11183" t="str">
        <f>_xlfn.XLOOKUP(A11183,'Student Details'!$A$2:$A$12157,'Student Details'!$G$2:$G$12157)</f>
        <v>14/10/2012</v>
      </c>
      <c r="D11183" t="str">
        <f>_xlfn.XLOOKUP(A11183,Performance!$A$2:$A$11581,Performance!$B$2:$B$11581)</f>
        <v>English</v>
      </c>
      <c r="E11183">
        <f>_xlfn.XLOOKUP(D11183,Performance!$B$2:$B$11581,Performance!$C$2:$C$11581)</f>
        <v>40</v>
      </c>
      <c r="F11183" t="str">
        <f>_xlfn.XLOOKUP(A11183,Attendance!$A$2:$A$12157,Attendance!$D$2:$D$12157)</f>
        <v>Late</v>
      </c>
      <c r="G11183" t="str">
        <f>_xlfn.XLOOKUP(A11183,Homework!$A$2:$A$60781,Homework!$I$2:$I$60781)</f>
        <v>Brother piece part visit</v>
      </c>
      <c r="H11183" t="str">
        <f>_xlfn.XLOOKUP(A11183,Homework!$A$2:$A$60781,Homework!$H$2:$H$60781)</f>
        <v>28/09/2024</v>
      </c>
      <c r="I11183" t="str">
        <f>_xlfn.XLOOKUP(A11183,Homework!$A$2:$A$60781,Homework!$E$2:$E$60781)</f>
        <v xml:space="preserve"> Done </v>
      </c>
      <c r="J11183" t="str">
        <f>_xlfn.XLOOKUP(A11183,'Student Details'!$A$2:$A$12157,'Student Details'!$D$2:$D$12157)</f>
        <v>Grade 4</v>
      </c>
      <c r="K11183" t="str">
        <f>_xlfn.XLOOKUP(A11183,Homework!$A$2:$A$60781,Homework!$G$2:$G$60781)</f>
        <v>Yes</v>
      </c>
    </row>
    <row r="11184" spans="1:11" x14ac:dyDescent="0.35">
      <c r="A11184" t="s">
        <v>391</v>
      </c>
      <c r="B11184" t="str">
        <f>_xlfn.XLOOKUP(A11184,'Student Details'!$A$2:$A$12157,'Student Details'!$F$2:$F$12157)</f>
        <v>Eric Adams</v>
      </c>
      <c r="C11184" t="str">
        <f>_xlfn.XLOOKUP(A11184,'Student Details'!$A$2:$A$12157,'Student Details'!$G$2:$G$12157)</f>
        <v>02/07/2017</v>
      </c>
      <c r="D11184" t="str">
        <f>_xlfn.XLOOKUP(A11184,Performance!$A$2:$A$11581,Performance!$B$2:$B$11581)</f>
        <v>Science</v>
      </c>
      <c r="E11184">
        <f>_xlfn.XLOOKUP(D11184,Performance!$B$2:$B$11581,Performance!$C$2:$C$11581)</f>
        <v>92</v>
      </c>
      <c r="F11184" t="str">
        <f>_xlfn.XLOOKUP(A11184,Attendance!$A$2:$A$12157,Attendance!$D$2:$D$12157)</f>
        <v>Late</v>
      </c>
      <c r="G11184" t="str">
        <f>_xlfn.XLOOKUP(A11184,Homework!$A$2:$A$60781,Homework!$I$2:$I$60781)</f>
        <v>Forget father change</v>
      </c>
      <c r="H11184" t="str">
        <f>_xlfn.XLOOKUP(A11184,Homework!$A$2:$A$60781,Homework!$H$2:$H$60781)</f>
        <v>24/12/2024</v>
      </c>
      <c r="I11184" t="str">
        <f>_xlfn.XLOOKUP(A11184,Homework!$A$2:$A$60781,Homework!$E$2:$E$60781)</f>
        <v xml:space="preserve"> Done </v>
      </c>
      <c r="J11184" t="str">
        <f>_xlfn.XLOOKUP(A11184,'Student Details'!$A$2:$A$12157,'Student Details'!$D$2:$D$12157)</f>
        <v>Grade 5</v>
      </c>
      <c r="K11184" t="str">
        <f>_xlfn.XLOOKUP(A11184,Homework!$A$2:$A$60781,Homework!$G$2:$G$60781)</f>
        <v xml:space="preserve"> </v>
      </c>
    </row>
    <row r="11185" spans="1:11" x14ac:dyDescent="0.35">
      <c r="A11185" t="s">
        <v>3457</v>
      </c>
      <c r="B11185" t="str">
        <f>_xlfn.XLOOKUP(A11185,'Student Details'!$A$2:$A$12157,'Student Details'!$F$2:$F$12157)</f>
        <v>Kenneth Dyer</v>
      </c>
      <c r="C11185" t="str">
        <f>_xlfn.XLOOKUP(A11185,'Student Details'!$A$2:$A$12157,'Student Details'!$G$2:$G$12157)</f>
        <v>16/09/2011</v>
      </c>
      <c r="F11185" t="str">
        <f>_xlfn.XLOOKUP(A11185,Attendance!$A$2:$A$12157,Attendance!$D$2:$D$12157)</f>
        <v>left early</v>
      </c>
      <c r="G11185" t="str">
        <f>_xlfn.XLOOKUP(A11185,Homework!$A$2:$A$60781,Homework!$I$2:$I$60781)</f>
        <v>Out compare yeah</v>
      </c>
      <c r="H11185" t="str">
        <f>_xlfn.XLOOKUP(A11185,Homework!$A$2:$A$60781,Homework!$H$2:$H$60781)</f>
        <v>05/12/2024</v>
      </c>
      <c r="J11185" t="str">
        <f>_xlfn.XLOOKUP(A11185,'Student Details'!$A$2:$A$12157,'Student Details'!$D$2:$D$12157)</f>
        <v>Grade 2</v>
      </c>
      <c r="K11185" t="str">
        <f>_xlfn.XLOOKUP(A11185,Homework!$A$2:$A$60781,Homework!$G$2:$G$60781)</f>
        <v>Yes</v>
      </c>
    </row>
    <row r="11186" spans="1:11" x14ac:dyDescent="0.35">
      <c r="A11186" t="s">
        <v>3606</v>
      </c>
      <c r="B11186" t="str">
        <f>_xlfn.XLOOKUP(A11186,'Student Details'!$A$2:$A$12157,'Student Details'!$F$2:$F$12157)</f>
        <v>Micheal Schultz</v>
      </c>
      <c r="C11186" t="str">
        <f>_xlfn.XLOOKUP(A11186,'Student Details'!$A$2:$A$12157,'Student Details'!$G$2:$G$12157)</f>
        <v>02/08/2007</v>
      </c>
      <c r="D11186" t="str">
        <f>_xlfn.XLOOKUP(A11186,Performance!$A$2:$A$11581,Performance!$B$2:$B$11581)</f>
        <v>Science</v>
      </c>
      <c r="E11186">
        <f>_xlfn.XLOOKUP(D11186,Performance!$B$2:$B$11581,Performance!$C$2:$C$11581)</f>
        <v>92</v>
      </c>
      <c r="F11186" t="str">
        <f>_xlfn.XLOOKUP(A11186,Attendance!$A$2:$A$12157,Attendance!$D$2:$D$12157)</f>
        <v xml:space="preserve"> late</v>
      </c>
      <c r="G11186" t="str">
        <f>_xlfn.XLOOKUP(A11186,Homework!$A$2:$A$60781,Homework!$I$2:$I$60781)</f>
        <v>Feeling mother us see</v>
      </c>
      <c r="H11186" t="str">
        <f>_xlfn.XLOOKUP(A11186,Homework!$A$2:$A$60781,Homework!$H$2:$H$60781)</f>
        <v>23/11/2024</v>
      </c>
      <c r="J11186" t="str">
        <f>_xlfn.XLOOKUP(A11186,'Student Details'!$A$2:$A$12157,'Student Details'!$D$2:$D$12157)</f>
        <v>Grade 3</v>
      </c>
      <c r="K11186" t="str">
        <f>_xlfn.XLOOKUP(A11186,Homework!$A$2:$A$60781,Homework!$G$2:$G$60781)</f>
        <v>No</v>
      </c>
    </row>
    <row r="11187" spans="1:11" x14ac:dyDescent="0.35">
      <c r="A11187" t="s">
        <v>5765</v>
      </c>
      <c r="B11187" t="str">
        <f>_xlfn.XLOOKUP(A11187,'Student Details'!$A$2:$A$12157,'Student Details'!$F$2:$F$12157)</f>
        <v>William Webb</v>
      </c>
      <c r="C11187" t="str">
        <f>_xlfn.XLOOKUP(A11187,'Student Details'!$A$2:$A$12157,'Student Details'!$G$2:$G$12157)</f>
        <v>30/06/2016</v>
      </c>
      <c r="D11187" t="str">
        <f>_xlfn.XLOOKUP(A11187,Performance!$A$2:$A$11581,Performance!$B$2:$B$11581)</f>
        <v>History</v>
      </c>
      <c r="E11187">
        <f>_xlfn.XLOOKUP(D11187,Performance!$B$2:$B$11581,Performance!$C$2:$C$11581)</f>
        <v>57</v>
      </c>
      <c r="F11187" t="str">
        <f>_xlfn.XLOOKUP(A11187,Attendance!$A$2:$A$12157,Attendance!$D$2:$D$12157)</f>
        <v xml:space="preserve"> late</v>
      </c>
      <c r="G11187" t="str">
        <f>_xlfn.XLOOKUP(A11187,Homework!$A$2:$A$60781,Homework!$I$2:$I$60781)</f>
        <v>His skill sort</v>
      </c>
      <c r="H11187" t="str">
        <f>_xlfn.XLOOKUP(A11187,Homework!$A$2:$A$60781,Homework!$H$2:$H$60781)</f>
        <v>29/10/2024</v>
      </c>
      <c r="I11187" t="str">
        <f>_xlfn.XLOOKUP(A11187,Homework!$A$2:$A$60781,Homework!$E$2:$E$60781)</f>
        <v>pending</v>
      </c>
      <c r="J11187" t="str">
        <f>_xlfn.XLOOKUP(A11187,'Student Details'!$A$2:$A$12157,'Student Details'!$D$2:$D$12157)</f>
        <v>Grade 2</v>
      </c>
      <c r="K11187" t="str">
        <f>_xlfn.XLOOKUP(A11187,Homework!$A$2:$A$60781,Homework!$G$2:$G$60781)</f>
        <v>Yes</v>
      </c>
    </row>
    <row r="11188" spans="1:11" x14ac:dyDescent="0.35">
      <c r="A11188" t="s">
        <v>2217</v>
      </c>
      <c r="B11188" t="str">
        <f>_xlfn.XLOOKUP(A11188,'Student Details'!$A$2:$A$12157,'Student Details'!$F$2:$F$12157)</f>
        <v>Ashley Cisneros</v>
      </c>
      <c r="C11188" t="str">
        <f>_xlfn.XLOOKUP(A11188,'Student Details'!$A$2:$A$12157,'Student Details'!$G$2:$G$12157)</f>
        <v>12/03/2006</v>
      </c>
      <c r="D11188" t="str">
        <f>_xlfn.XLOOKUP(A11188,Performance!$A$2:$A$11581,Performance!$B$2:$B$11581)</f>
        <v>History</v>
      </c>
      <c r="E11188">
        <f>_xlfn.XLOOKUP(D11188,Performance!$B$2:$B$11581,Performance!$C$2:$C$11581)</f>
        <v>57</v>
      </c>
      <c r="F11188" t="str">
        <f>_xlfn.XLOOKUP(A11188,Attendance!$A$2:$A$12157,Attendance!$D$2:$D$12157)</f>
        <v xml:space="preserve"> late</v>
      </c>
      <c r="G11188" t="str">
        <f>_xlfn.XLOOKUP(A11188,Homework!$A$2:$A$60781,Homework!$I$2:$I$60781)</f>
        <v>Occur since international</v>
      </c>
      <c r="H11188" t="str">
        <f>_xlfn.XLOOKUP(A11188,Homework!$A$2:$A$60781,Homework!$H$2:$H$60781)</f>
        <v>03/12/2024</v>
      </c>
      <c r="I11188" t="str">
        <f>_xlfn.XLOOKUP(A11188,Homework!$A$2:$A$60781,Homework!$E$2:$E$60781)</f>
        <v>not done</v>
      </c>
      <c r="J11188" t="str">
        <f>_xlfn.XLOOKUP(A11188,'Student Details'!$A$2:$A$12157,'Student Details'!$D$2:$D$12157)</f>
        <v>Grade 3</v>
      </c>
      <c r="K11188" t="str">
        <f>_xlfn.XLOOKUP(A11188,Homework!$A$2:$A$60781,Homework!$G$2:$G$60781)</f>
        <v xml:space="preserve"> </v>
      </c>
    </row>
    <row r="11189" spans="1:11" x14ac:dyDescent="0.35">
      <c r="A11189" t="s">
        <v>8775</v>
      </c>
      <c r="B11189" t="str">
        <f>_xlfn.XLOOKUP(A11189,'Student Details'!$A$2:$A$12157,'Student Details'!$F$2:$F$12157)</f>
        <v>Vanessa Norris</v>
      </c>
      <c r="C11189" t="str">
        <f>_xlfn.XLOOKUP(A11189,'Student Details'!$A$2:$A$12157,'Student Details'!$G$2:$G$12157)</f>
        <v>29/01/2009</v>
      </c>
      <c r="F11189" t="str">
        <f>_xlfn.XLOOKUP(A11189,Attendance!$A$2:$A$12157,Attendance!$D$2:$D$12157)</f>
        <v>left early</v>
      </c>
      <c r="G11189" t="str">
        <f>_xlfn.XLOOKUP(A11189,Homework!$A$2:$A$60781,Homework!$I$2:$I$60781)</f>
        <v>Bad think to</v>
      </c>
      <c r="H11189" t="str">
        <f>_xlfn.XLOOKUP(A11189,Homework!$A$2:$A$60781,Homework!$H$2:$H$60781)</f>
        <v>06/12/2024</v>
      </c>
      <c r="J11189" t="str">
        <f>_xlfn.XLOOKUP(A11189,'Student Details'!$A$2:$A$12157,'Student Details'!$D$2:$D$12157)</f>
        <v>Grade 3</v>
      </c>
      <c r="K11189" t="str">
        <f>_xlfn.XLOOKUP(A11189,Homework!$A$2:$A$60781,Homework!$G$2:$G$60781)</f>
        <v>No</v>
      </c>
    </row>
    <row r="11190" spans="1:11" x14ac:dyDescent="0.35">
      <c r="A11190" t="s">
        <v>299</v>
      </c>
      <c r="B11190" t="str">
        <f>_xlfn.XLOOKUP(A11190,'Student Details'!$A$2:$A$12157,'Student Details'!$F$2:$F$12157)</f>
        <v>Tabitha Mitchell</v>
      </c>
      <c r="C11190" t="str">
        <f>_xlfn.XLOOKUP(A11190,'Student Details'!$A$2:$A$12157,'Student Details'!$G$2:$G$12157)</f>
        <v>05/02/2018</v>
      </c>
      <c r="D11190" t="str">
        <f>_xlfn.XLOOKUP(A11190,Performance!$A$2:$A$11581,Performance!$B$2:$B$11581)</f>
        <v>Math</v>
      </c>
      <c r="E11190">
        <f>_xlfn.XLOOKUP(D11190,Performance!$B$2:$B$11581,Performance!$C$2:$C$11581)</f>
        <v>91</v>
      </c>
      <c r="F11190" t="str">
        <f>_xlfn.XLOOKUP(A11190,Attendance!$A$2:$A$12157,Attendance!$D$2:$D$12157)</f>
        <v xml:space="preserve">PRESENT </v>
      </c>
      <c r="G11190" t="str">
        <f>_xlfn.XLOOKUP(A11190,Homework!$A$2:$A$60781,Homework!$I$2:$I$60781)</f>
        <v>Middle among</v>
      </c>
      <c r="H11190" t="str">
        <f>_xlfn.XLOOKUP(A11190,Homework!$A$2:$A$60781,Homework!$H$2:$H$60781)</f>
        <v>20/11/2024</v>
      </c>
      <c r="J11190" t="str">
        <f>_xlfn.XLOOKUP(A11190,'Student Details'!$A$2:$A$12157,'Student Details'!$D$2:$D$12157)</f>
        <v>Grade 1</v>
      </c>
      <c r="K11190" t="str">
        <f>_xlfn.XLOOKUP(A11190,Homework!$A$2:$A$60781,Homework!$G$2:$G$60781)</f>
        <v>No</v>
      </c>
    </row>
    <row r="11191" spans="1:11" x14ac:dyDescent="0.35">
      <c r="A11191" t="s">
        <v>6989</v>
      </c>
      <c r="B11191" t="str">
        <f>_xlfn.XLOOKUP(A11191,'Student Details'!$A$2:$A$12157,'Student Details'!$F$2:$F$12157)</f>
        <v>Ronald Scott</v>
      </c>
      <c r="C11191" t="str">
        <f>_xlfn.XLOOKUP(A11191,'Student Details'!$A$2:$A$12157,'Student Details'!$G$2:$G$12157)</f>
        <v>21/05/2007</v>
      </c>
      <c r="D11191" t="str">
        <f>_xlfn.XLOOKUP(A11191,Performance!$A$2:$A$11581,Performance!$B$2:$B$11581)</f>
        <v>Arabic</v>
      </c>
      <c r="E11191">
        <f>_xlfn.XLOOKUP(D11191,Performance!$B$2:$B$11581,Performance!$C$2:$C$11581)</f>
        <v>76</v>
      </c>
      <c r="F11191" t="str">
        <f>_xlfn.XLOOKUP(A11191,Attendance!$A$2:$A$12157,Attendance!$D$2:$D$12157)</f>
        <v>Present</v>
      </c>
      <c r="G11191" t="str">
        <f>_xlfn.XLOOKUP(A11191,Homework!$A$2:$A$60781,Homework!$I$2:$I$60781)</f>
        <v>Compare piece thank</v>
      </c>
      <c r="H11191" t="str">
        <f>_xlfn.XLOOKUP(A11191,Homework!$A$2:$A$60781,Homework!$H$2:$H$60781)</f>
        <v>08/12/2024</v>
      </c>
      <c r="I11191" t="str">
        <f>_xlfn.XLOOKUP(A11191,Homework!$A$2:$A$60781,Homework!$E$2:$E$60781)</f>
        <v>not done</v>
      </c>
      <c r="J11191" t="str">
        <f>_xlfn.XLOOKUP(A11191,'Student Details'!$A$2:$A$12157,'Student Details'!$D$2:$D$12157)</f>
        <v>Grade 5</v>
      </c>
      <c r="K11191" t="str">
        <f>_xlfn.XLOOKUP(A11191,Homework!$A$2:$A$60781,Homework!$G$2:$G$60781)</f>
        <v xml:space="preserve"> </v>
      </c>
    </row>
    <row r="11192" spans="1:11" x14ac:dyDescent="0.35">
      <c r="A11192" t="s">
        <v>11599</v>
      </c>
      <c r="B11192" t="str">
        <f>_xlfn.XLOOKUP(A11192,'Student Details'!$A$2:$A$12157,'Student Details'!$F$2:$F$12157)</f>
        <v>Luis Collins</v>
      </c>
      <c r="C11192" t="str">
        <f>_xlfn.XLOOKUP(A11192,'Student Details'!$A$2:$A$12157,'Student Details'!$G$2:$G$12157)</f>
        <v>16/05/2006</v>
      </c>
      <c r="D11192" t="str">
        <f>_xlfn.XLOOKUP(A11192,Performance!$A$2:$A$11581,Performance!$B$2:$B$11581)</f>
        <v>Geography</v>
      </c>
      <c r="E11192">
        <f>_xlfn.XLOOKUP(D11192,Performance!$B$2:$B$11581,Performance!$C$2:$C$11581)</f>
        <v>50</v>
      </c>
      <c r="F11192" t="str">
        <f>_xlfn.XLOOKUP(A11192,Attendance!$A$2:$A$12157,Attendance!$D$2:$D$12157)</f>
        <v>absnt</v>
      </c>
      <c r="G11192" t="str">
        <f>_xlfn.XLOOKUP(A11192,Homework!$A$2:$A$60781,Homework!$I$2:$I$60781)</f>
        <v>Power across</v>
      </c>
      <c r="H11192" t="str">
        <f>_xlfn.XLOOKUP(A11192,Homework!$A$2:$A$60781,Homework!$H$2:$H$60781)</f>
        <v>12/10/2024</v>
      </c>
      <c r="J11192" t="str">
        <f>_xlfn.XLOOKUP(A11192,'Student Details'!$A$2:$A$12157,'Student Details'!$D$2:$D$12157)</f>
        <v>Grade 4</v>
      </c>
      <c r="K11192" t="str">
        <f>_xlfn.XLOOKUP(A11192,Homework!$A$2:$A$60781,Homework!$G$2:$G$60781)</f>
        <v>No</v>
      </c>
    </row>
    <row r="11193" spans="1:11" x14ac:dyDescent="0.35">
      <c r="A11193" t="s">
        <v>5529</v>
      </c>
      <c r="B11193" t="str">
        <f>_xlfn.XLOOKUP(A11193,'Student Details'!$A$2:$A$12157,'Student Details'!$F$2:$F$12157)</f>
        <v>Kenneth Pugh</v>
      </c>
      <c r="C11193" t="str">
        <f>_xlfn.XLOOKUP(A11193,'Student Details'!$A$2:$A$12157,'Student Details'!$G$2:$G$12157)</f>
        <v>20/01/2008</v>
      </c>
      <c r="D11193" t="str">
        <f>_xlfn.XLOOKUP(A11193,Performance!$A$2:$A$11581,Performance!$B$2:$B$11581)</f>
        <v>Arabic</v>
      </c>
      <c r="E11193">
        <f>_xlfn.XLOOKUP(D11193,Performance!$B$2:$B$11581,Performance!$C$2:$C$11581)</f>
        <v>76</v>
      </c>
      <c r="F11193" t="str">
        <f>_xlfn.XLOOKUP(A11193,Attendance!$A$2:$A$12157,Attendance!$D$2:$D$12157)</f>
        <v>Late</v>
      </c>
      <c r="G11193" t="str">
        <f>_xlfn.XLOOKUP(A11193,Homework!$A$2:$A$60781,Homework!$I$2:$I$60781)</f>
        <v>Growth head ball</v>
      </c>
      <c r="H11193" t="str">
        <f>_xlfn.XLOOKUP(A11193,Homework!$A$2:$A$60781,Homework!$H$2:$H$60781)</f>
        <v>04/12/2024</v>
      </c>
      <c r="I11193" t="str">
        <f>_xlfn.XLOOKUP(A11193,Homework!$A$2:$A$60781,Homework!$E$2:$E$60781)</f>
        <v>pending</v>
      </c>
      <c r="J11193" t="str">
        <f>_xlfn.XLOOKUP(A11193,'Student Details'!$A$2:$A$12157,'Student Details'!$D$2:$D$12157)</f>
        <v>Grade 2</v>
      </c>
      <c r="K11193" t="str">
        <f>_xlfn.XLOOKUP(A11193,Homework!$A$2:$A$60781,Homework!$G$2:$G$60781)</f>
        <v>No</v>
      </c>
    </row>
    <row r="11194" spans="1:11" x14ac:dyDescent="0.35">
      <c r="A11194" t="s">
        <v>4629</v>
      </c>
      <c r="B11194" t="str">
        <f>_xlfn.XLOOKUP(A11194,'Student Details'!$A$2:$A$12157,'Student Details'!$F$2:$F$12157)</f>
        <v>Nicole Cruz</v>
      </c>
      <c r="C11194" t="str">
        <f>_xlfn.XLOOKUP(A11194,'Student Details'!$A$2:$A$12157,'Student Details'!$G$2:$G$12157)</f>
        <v>22/12/2017</v>
      </c>
      <c r="D11194" t="str">
        <f>_xlfn.XLOOKUP(A11194,Performance!$A$2:$A$11581,Performance!$B$2:$B$11581)</f>
        <v>Arabic</v>
      </c>
      <c r="E11194">
        <f>_xlfn.XLOOKUP(D11194,Performance!$B$2:$B$11581,Performance!$C$2:$C$11581)</f>
        <v>76</v>
      </c>
      <c r="F11194" t="str">
        <f>_xlfn.XLOOKUP(A11194,Attendance!$A$2:$A$12157,Attendance!$D$2:$D$12157)</f>
        <v>Absent</v>
      </c>
      <c r="G11194" t="str">
        <f>_xlfn.XLOOKUP(A11194,Homework!$A$2:$A$60781,Homework!$I$2:$I$60781)</f>
        <v>Subject brother</v>
      </c>
      <c r="H11194" t="str">
        <f>_xlfn.XLOOKUP(A11194,Homework!$A$2:$A$60781,Homework!$H$2:$H$60781)</f>
        <v>17/09/2024</v>
      </c>
      <c r="J11194" t="str">
        <f>_xlfn.XLOOKUP(A11194,'Student Details'!$A$2:$A$12157,'Student Details'!$D$2:$D$12157)</f>
        <v>Grade 3</v>
      </c>
      <c r="K11194" t="str">
        <f>_xlfn.XLOOKUP(A11194,Homework!$A$2:$A$60781,Homework!$G$2:$G$60781)</f>
        <v xml:space="preserve"> </v>
      </c>
    </row>
    <row r="11195" spans="1:11" x14ac:dyDescent="0.35">
      <c r="A11195" t="s">
        <v>2824</v>
      </c>
      <c r="B11195" t="str">
        <f>_xlfn.XLOOKUP(A11195,'Student Details'!$A$2:$A$12157,'Student Details'!$F$2:$F$12157)</f>
        <v>Whitney Wiggins</v>
      </c>
      <c r="C11195" t="str">
        <f>_xlfn.XLOOKUP(A11195,'Student Details'!$A$2:$A$12157,'Student Details'!$G$2:$G$12157)</f>
        <v>17/06/2016</v>
      </c>
      <c r="D11195" t="str">
        <f>_xlfn.XLOOKUP(A11195,Performance!$A$2:$A$11581,Performance!$B$2:$B$11581)</f>
        <v>History</v>
      </c>
      <c r="E11195">
        <f>_xlfn.XLOOKUP(D11195,Performance!$B$2:$B$11581,Performance!$C$2:$C$11581)</f>
        <v>57</v>
      </c>
      <c r="F11195" t="str">
        <f>_xlfn.XLOOKUP(A11195,Attendance!$A$2:$A$12157,Attendance!$D$2:$D$12157)</f>
        <v>excused</v>
      </c>
      <c r="G11195" t="str">
        <f>_xlfn.XLOOKUP(A11195,Homework!$A$2:$A$60781,Homework!$I$2:$I$60781)</f>
        <v>Easy agent wife</v>
      </c>
      <c r="H11195" t="str">
        <f>_xlfn.XLOOKUP(A11195,Homework!$A$2:$A$60781,Homework!$H$2:$H$60781)</f>
        <v>18/10/2024</v>
      </c>
      <c r="I11195" t="str">
        <f>_xlfn.XLOOKUP(A11195,Homework!$A$2:$A$60781,Homework!$E$2:$E$60781)</f>
        <v>pending</v>
      </c>
      <c r="J11195" t="str">
        <f>_xlfn.XLOOKUP(A11195,'Student Details'!$A$2:$A$12157,'Student Details'!$D$2:$D$12157)</f>
        <v>Grade 2</v>
      </c>
      <c r="K11195" t="str">
        <f>_xlfn.XLOOKUP(A11195,Homework!$A$2:$A$60781,Homework!$G$2:$G$60781)</f>
        <v>No</v>
      </c>
    </row>
    <row r="11196" spans="1:11" x14ac:dyDescent="0.35">
      <c r="A11196" t="s">
        <v>7292</v>
      </c>
      <c r="B11196" t="str">
        <f>_xlfn.XLOOKUP(A11196,'Student Details'!$A$2:$A$12157,'Student Details'!$F$2:$F$12157)</f>
        <v>David Bailey</v>
      </c>
      <c r="C11196" t="str">
        <f>_xlfn.XLOOKUP(A11196,'Student Details'!$A$2:$A$12157,'Student Details'!$G$2:$G$12157)</f>
        <v>25/08/2007</v>
      </c>
      <c r="D11196" t="str">
        <f>_xlfn.XLOOKUP(A11196,Performance!$A$2:$A$11581,Performance!$B$2:$B$11581)</f>
        <v>Geography</v>
      </c>
      <c r="E11196">
        <f>_xlfn.XLOOKUP(D11196,Performance!$B$2:$B$11581,Performance!$C$2:$C$11581)</f>
        <v>50</v>
      </c>
      <c r="F11196" t="str">
        <f>_xlfn.XLOOKUP(A11196,Attendance!$A$2:$A$12157,Attendance!$D$2:$D$12157)</f>
        <v>Present</v>
      </c>
      <c r="G11196" t="str">
        <f>_xlfn.XLOOKUP(A11196,Homework!$A$2:$A$60781,Homework!$I$2:$I$60781)</f>
        <v>Should alone information</v>
      </c>
      <c r="H11196" t="str">
        <f>_xlfn.XLOOKUP(A11196,Homework!$A$2:$A$60781,Homework!$H$2:$H$60781)</f>
        <v>04/03/2025</v>
      </c>
      <c r="I11196" t="str">
        <f>_xlfn.XLOOKUP(A11196,Homework!$A$2:$A$60781,Homework!$E$2:$E$60781)</f>
        <v>not done</v>
      </c>
      <c r="J11196" t="str">
        <f>_xlfn.XLOOKUP(A11196,'Student Details'!$A$2:$A$12157,'Student Details'!$D$2:$D$12157)</f>
        <v>Grade 1</v>
      </c>
      <c r="K11196" t="str">
        <f>_xlfn.XLOOKUP(A11196,Homework!$A$2:$A$60781,Homework!$G$2:$G$60781)</f>
        <v>No</v>
      </c>
    </row>
    <row r="11197" spans="1:11" x14ac:dyDescent="0.35">
      <c r="A11197" t="s">
        <v>2417</v>
      </c>
      <c r="B11197" t="str">
        <f>_xlfn.XLOOKUP(A11197,'Student Details'!$A$2:$A$12157,'Student Details'!$F$2:$F$12157)</f>
        <v>Latoya Pierce</v>
      </c>
      <c r="C11197" t="str">
        <f>_xlfn.XLOOKUP(A11197,'Student Details'!$A$2:$A$12157,'Student Details'!$G$2:$G$12157)</f>
        <v>11/05/2012</v>
      </c>
      <c r="D11197" t="str">
        <f>_xlfn.XLOOKUP(A11197,Performance!$A$2:$A$11581,Performance!$B$2:$B$11581)</f>
        <v>Math</v>
      </c>
      <c r="E11197">
        <f>_xlfn.XLOOKUP(D11197,Performance!$B$2:$B$11581,Performance!$C$2:$C$11581)</f>
        <v>91</v>
      </c>
      <c r="F11197" t="str">
        <f>_xlfn.XLOOKUP(A11197,Attendance!$A$2:$A$12157,Attendance!$D$2:$D$12157)</f>
        <v>Present</v>
      </c>
      <c r="G11197" t="str">
        <f>_xlfn.XLOOKUP(A11197,Homework!$A$2:$A$60781,Homework!$I$2:$I$60781)</f>
        <v>Tough ask</v>
      </c>
      <c r="H11197" t="str">
        <f>_xlfn.XLOOKUP(A11197,Homework!$A$2:$A$60781,Homework!$H$2:$H$60781)</f>
        <v>09/11/2024</v>
      </c>
      <c r="J11197" t="str">
        <f>_xlfn.XLOOKUP(A11197,'Student Details'!$A$2:$A$12157,'Student Details'!$D$2:$D$12157)</f>
        <v>Grade 1</v>
      </c>
      <c r="K11197" t="str">
        <f>_xlfn.XLOOKUP(A11197,Homework!$A$2:$A$60781,Homework!$G$2:$G$60781)</f>
        <v>Yes</v>
      </c>
    </row>
    <row r="11198" spans="1:11" x14ac:dyDescent="0.35">
      <c r="A11198" t="s">
        <v>5064</v>
      </c>
      <c r="B11198" t="str">
        <f>_xlfn.XLOOKUP(A11198,'Student Details'!$A$2:$A$12157,'Student Details'!$F$2:$F$12157)</f>
        <v>Kyle Mclean</v>
      </c>
      <c r="C11198" t="str">
        <f>_xlfn.XLOOKUP(A11198,'Student Details'!$A$2:$A$12157,'Student Details'!$G$2:$G$12157)</f>
        <v>01/04/2007</v>
      </c>
      <c r="D11198" t="str">
        <f>_xlfn.XLOOKUP(A11198,Performance!$A$2:$A$11581,Performance!$B$2:$B$11581)</f>
        <v>History</v>
      </c>
      <c r="E11198">
        <f>_xlfn.XLOOKUP(D11198,Performance!$B$2:$B$11581,Performance!$C$2:$C$11581)</f>
        <v>57</v>
      </c>
      <c r="F11198" t="str">
        <f>_xlfn.XLOOKUP(A11198,Attendance!$A$2:$A$12157,Attendance!$D$2:$D$12157)</f>
        <v>excused</v>
      </c>
      <c r="G11198" t="str">
        <f>_xlfn.XLOOKUP(A11198,Homework!$A$2:$A$60781,Homework!$I$2:$I$60781)</f>
        <v>Various authority</v>
      </c>
      <c r="H11198" t="str">
        <f>_xlfn.XLOOKUP(A11198,Homework!$A$2:$A$60781,Homework!$H$2:$H$60781)</f>
        <v>23/02/2025</v>
      </c>
      <c r="J11198" t="str">
        <f>_xlfn.XLOOKUP(A11198,'Student Details'!$A$2:$A$12157,'Student Details'!$D$2:$D$12157)</f>
        <v>Grade 2</v>
      </c>
      <c r="K11198" t="str">
        <f>_xlfn.XLOOKUP(A11198,Homework!$A$2:$A$60781,Homework!$G$2:$G$60781)</f>
        <v>Yes</v>
      </c>
    </row>
    <row r="11199" spans="1:11" x14ac:dyDescent="0.35">
      <c r="A11199" t="s">
        <v>11813</v>
      </c>
      <c r="B11199" t="str">
        <f>_xlfn.XLOOKUP(A11199,'Student Details'!$A$2:$A$12157,'Student Details'!$F$2:$F$12157)</f>
        <v>Scott Ellis</v>
      </c>
      <c r="C11199" t="str">
        <f>_xlfn.XLOOKUP(A11199,'Student Details'!$A$2:$A$12157,'Student Details'!$G$2:$G$12157)</f>
        <v>23/06/2011</v>
      </c>
      <c r="D11199" t="str">
        <f>_xlfn.XLOOKUP(A11199,Performance!$A$2:$A$11581,Performance!$B$2:$B$11581)</f>
        <v>Arabic</v>
      </c>
      <c r="E11199">
        <f>_xlfn.XLOOKUP(D11199,Performance!$B$2:$B$11581,Performance!$C$2:$C$11581)</f>
        <v>76</v>
      </c>
      <c r="F11199" t="str">
        <f>_xlfn.XLOOKUP(A11199,Attendance!$A$2:$A$12157,Attendance!$D$2:$D$12157)</f>
        <v>left early</v>
      </c>
      <c r="G11199" t="str">
        <f>_xlfn.XLOOKUP(A11199,Homework!$A$2:$A$60781,Homework!$I$2:$I$60781)</f>
        <v>Present out</v>
      </c>
      <c r="H11199" t="str">
        <f>_xlfn.XLOOKUP(A11199,Homework!$A$2:$A$60781,Homework!$H$2:$H$60781)</f>
        <v>21/09/2024</v>
      </c>
      <c r="I11199" t="str">
        <f>_xlfn.XLOOKUP(A11199,Homework!$A$2:$A$60781,Homework!$E$2:$E$60781)</f>
        <v>pending</v>
      </c>
      <c r="J11199" t="str">
        <f>_xlfn.XLOOKUP(A11199,'Student Details'!$A$2:$A$12157,'Student Details'!$D$2:$D$12157)</f>
        <v>Grade 3</v>
      </c>
      <c r="K11199" t="str">
        <f>_xlfn.XLOOKUP(A11199,Homework!$A$2:$A$60781,Homework!$G$2:$G$60781)</f>
        <v>Yes</v>
      </c>
    </row>
    <row r="11200" spans="1:11" x14ac:dyDescent="0.35">
      <c r="A11200" t="s">
        <v>11095</v>
      </c>
      <c r="B11200" t="str">
        <f>_xlfn.XLOOKUP(A11200,'Student Details'!$A$2:$A$12157,'Student Details'!$F$2:$F$12157)</f>
        <v>Jenna Brown</v>
      </c>
      <c r="C11200" t="str">
        <f>_xlfn.XLOOKUP(A11200,'Student Details'!$A$2:$A$12157,'Student Details'!$G$2:$G$12157)</f>
        <v>05/05/2014</v>
      </c>
      <c r="D11200" t="str">
        <f>_xlfn.XLOOKUP(A11200,Performance!$A$2:$A$11581,Performance!$B$2:$B$11581)</f>
        <v>Science</v>
      </c>
      <c r="E11200">
        <f>_xlfn.XLOOKUP(D11200,Performance!$B$2:$B$11581,Performance!$C$2:$C$11581)</f>
        <v>92</v>
      </c>
      <c r="F11200" t="str">
        <f>_xlfn.XLOOKUP(A11200,Attendance!$A$2:$A$12157,Attendance!$D$2:$D$12157)</f>
        <v>Absent</v>
      </c>
      <c r="G11200" t="str">
        <f>_xlfn.XLOOKUP(A11200,Homework!$A$2:$A$60781,Homework!$I$2:$I$60781)</f>
        <v>Ground form</v>
      </c>
      <c r="H11200" t="str">
        <f>_xlfn.XLOOKUP(A11200,Homework!$A$2:$A$60781,Homework!$H$2:$H$60781)</f>
        <v>11/11/2024</v>
      </c>
      <c r="J11200" t="str">
        <f>_xlfn.XLOOKUP(A11200,'Student Details'!$A$2:$A$12157,'Student Details'!$D$2:$D$12157)</f>
        <v>Grade 1</v>
      </c>
      <c r="K11200" t="str">
        <f>_xlfn.XLOOKUP(A11200,Homework!$A$2:$A$60781,Homework!$G$2:$G$60781)</f>
        <v>No</v>
      </c>
    </row>
    <row r="11201" spans="1:11" x14ac:dyDescent="0.35">
      <c r="A11201" t="s">
        <v>2799</v>
      </c>
      <c r="B11201" t="str">
        <f>_xlfn.XLOOKUP(A11201,'Student Details'!$A$2:$A$12157,'Student Details'!$F$2:$F$12157)</f>
        <v>Patricia Kelly</v>
      </c>
      <c r="C11201" t="str">
        <f>_xlfn.XLOOKUP(A11201,'Student Details'!$A$2:$A$12157,'Student Details'!$G$2:$G$12157)</f>
        <v>21/08/2013</v>
      </c>
      <c r="D11201" t="str">
        <f>_xlfn.XLOOKUP(A11201,Performance!$A$2:$A$11581,Performance!$B$2:$B$11581)</f>
        <v>History</v>
      </c>
      <c r="E11201">
        <f>_xlfn.XLOOKUP(D11201,Performance!$B$2:$B$11581,Performance!$C$2:$C$11581)</f>
        <v>57</v>
      </c>
      <c r="F11201" t="str">
        <f>_xlfn.XLOOKUP(A11201,Attendance!$A$2:$A$12157,Attendance!$D$2:$D$12157)</f>
        <v>left early</v>
      </c>
      <c r="G11201" t="str">
        <f>_xlfn.XLOOKUP(A11201,Homework!$A$2:$A$60781,Homework!$I$2:$I$60781)</f>
        <v>Science</v>
      </c>
      <c r="H11201" t="str">
        <f>_xlfn.XLOOKUP(A11201,Homework!$A$2:$A$60781,Homework!$H$2:$H$60781)</f>
        <v>15/12/2024</v>
      </c>
      <c r="J11201" t="str">
        <f>_xlfn.XLOOKUP(A11201,'Student Details'!$A$2:$A$12157,'Student Details'!$D$2:$D$12157)</f>
        <v>Grade 3</v>
      </c>
      <c r="K11201" t="str">
        <f>_xlfn.XLOOKUP(A11201,Homework!$A$2:$A$60781,Homework!$G$2:$G$60781)</f>
        <v xml:space="preserve"> </v>
      </c>
    </row>
    <row r="11202" spans="1:11" x14ac:dyDescent="0.35">
      <c r="A11202" t="s">
        <v>11007</v>
      </c>
      <c r="B11202" t="str">
        <f>_xlfn.XLOOKUP(A11202,'Student Details'!$A$2:$A$12157,'Student Details'!$F$2:$F$12157)</f>
        <v>Antonio Hill</v>
      </c>
      <c r="C11202" t="str">
        <f>_xlfn.XLOOKUP(A11202,'Student Details'!$A$2:$A$12157,'Student Details'!$G$2:$G$12157)</f>
        <v>25/09/2015</v>
      </c>
      <c r="D11202" t="str">
        <f>_xlfn.XLOOKUP(A11202,Performance!$A$2:$A$11581,Performance!$B$2:$B$11581)</f>
        <v>Geography</v>
      </c>
      <c r="E11202">
        <f>_xlfn.XLOOKUP(D11202,Performance!$B$2:$B$11581,Performance!$C$2:$C$11581)</f>
        <v>50</v>
      </c>
      <c r="F11202" t="str">
        <f>_xlfn.XLOOKUP(A11202,Attendance!$A$2:$A$12157,Attendance!$D$2:$D$12157)</f>
        <v xml:space="preserve"> late</v>
      </c>
      <c r="G11202" t="str">
        <f>_xlfn.XLOOKUP(A11202,Homework!$A$2:$A$60781,Homework!$I$2:$I$60781)</f>
        <v>Tv they</v>
      </c>
      <c r="H11202" t="str">
        <f>_xlfn.XLOOKUP(A11202,Homework!$A$2:$A$60781,Homework!$H$2:$H$60781)</f>
        <v>23/12/2024</v>
      </c>
      <c r="J11202" t="str">
        <f>_xlfn.XLOOKUP(A11202,'Student Details'!$A$2:$A$12157,'Student Details'!$D$2:$D$12157)</f>
        <v>Grade 5</v>
      </c>
      <c r="K11202" t="str">
        <f>_xlfn.XLOOKUP(A11202,Homework!$A$2:$A$60781,Homework!$G$2:$G$60781)</f>
        <v>No</v>
      </c>
    </row>
    <row r="11203" spans="1:11" x14ac:dyDescent="0.35">
      <c r="A11203" t="s">
        <v>3539</v>
      </c>
      <c r="B11203" t="str">
        <f>_xlfn.XLOOKUP(A11203,'Student Details'!$A$2:$A$12157,'Student Details'!$F$2:$F$12157)</f>
        <v>Tyler Edwards</v>
      </c>
      <c r="C11203" t="str">
        <f>_xlfn.XLOOKUP(A11203,'Student Details'!$A$2:$A$12157,'Student Details'!$G$2:$G$12157)</f>
        <v>11/04/2016</v>
      </c>
      <c r="D11203" t="str">
        <f>_xlfn.XLOOKUP(A11203,Performance!$A$2:$A$11581,Performance!$B$2:$B$11581)</f>
        <v>Science</v>
      </c>
      <c r="E11203">
        <f>_xlfn.XLOOKUP(D11203,Performance!$B$2:$B$11581,Performance!$C$2:$C$11581)</f>
        <v>92</v>
      </c>
      <c r="F11203" t="str">
        <f>_xlfn.XLOOKUP(A11203,Attendance!$A$2:$A$12157,Attendance!$D$2:$D$12157)</f>
        <v xml:space="preserve">PRESENT </v>
      </c>
      <c r="G11203" t="str">
        <f>_xlfn.XLOOKUP(A11203,Homework!$A$2:$A$60781,Homework!$I$2:$I$60781)</f>
        <v>End together</v>
      </c>
      <c r="H11203" t="str">
        <f>_xlfn.XLOOKUP(A11203,Homework!$A$2:$A$60781,Homework!$H$2:$H$60781)</f>
        <v>09/12/2024</v>
      </c>
      <c r="J11203" t="str">
        <f>_xlfn.XLOOKUP(A11203,'Student Details'!$A$2:$A$12157,'Student Details'!$D$2:$D$12157)</f>
        <v>Grade 4</v>
      </c>
      <c r="K11203" t="str">
        <f>_xlfn.XLOOKUP(A11203,Homework!$A$2:$A$60781,Homework!$G$2:$G$60781)</f>
        <v xml:space="preserve"> </v>
      </c>
    </row>
    <row r="11204" spans="1:11" x14ac:dyDescent="0.35">
      <c r="A11204" t="s">
        <v>7935</v>
      </c>
      <c r="B11204" t="str">
        <f>_xlfn.XLOOKUP(A11204,'Student Details'!$A$2:$A$12157,'Student Details'!$F$2:$F$12157)</f>
        <v>Thomas Ryan</v>
      </c>
      <c r="C11204" t="str">
        <f>_xlfn.XLOOKUP(A11204,'Student Details'!$A$2:$A$12157,'Student Details'!$G$2:$G$12157)</f>
        <v>23/03/2010</v>
      </c>
      <c r="D11204" t="str">
        <f>_xlfn.XLOOKUP(A11204,Performance!$A$2:$A$11581,Performance!$B$2:$B$11581)</f>
        <v>English</v>
      </c>
      <c r="E11204">
        <f>_xlfn.XLOOKUP(D11204,Performance!$B$2:$B$11581,Performance!$C$2:$C$11581)</f>
        <v>40</v>
      </c>
      <c r="F11204" t="str">
        <f>_xlfn.XLOOKUP(A11204,Attendance!$A$2:$A$12157,Attendance!$D$2:$D$12157)</f>
        <v>Present</v>
      </c>
      <c r="G11204" t="str">
        <f>_xlfn.XLOOKUP(A11204,Homework!$A$2:$A$60781,Homework!$I$2:$I$60781)</f>
        <v>Read what</v>
      </c>
      <c r="H11204" t="str">
        <f>_xlfn.XLOOKUP(A11204,Homework!$A$2:$A$60781,Homework!$H$2:$H$60781)</f>
        <v>27/09/2024</v>
      </c>
      <c r="I11204" t="str">
        <f>_xlfn.XLOOKUP(A11204,Homework!$A$2:$A$60781,Homework!$E$2:$E$60781)</f>
        <v>not done</v>
      </c>
      <c r="J11204" t="str">
        <f>_xlfn.XLOOKUP(A11204,'Student Details'!$A$2:$A$12157,'Student Details'!$D$2:$D$12157)</f>
        <v>Grade 1</v>
      </c>
      <c r="K11204" t="str">
        <f>_xlfn.XLOOKUP(A11204,Homework!$A$2:$A$60781,Homework!$G$2:$G$60781)</f>
        <v xml:space="preserve"> </v>
      </c>
    </row>
    <row r="11205" spans="1:11" x14ac:dyDescent="0.35">
      <c r="A11205" t="s">
        <v>4647</v>
      </c>
      <c r="B11205" t="str">
        <f>_xlfn.XLOOKUP(A11205,'Student Details'!$A$2:$A$12157,'Student Details'!$F$2:$F$12157)</f>
        <v>Mrs. Susan Garza Dds</v>
      </c>
      <c r="C11205" t="str">
        <f>_xlfn.XLOOKUP(A11205,'Student Details'!$A$2:$A$12157,'Student Details'!$G$2:$G$12157)</f>
        <v>23/01/2013</v>
      </c>
      <c r="D11205" t="str">
        <f>_xlfn.XLOOKUP(A11205,Performance!$A$2:$A$11581,Performance!$B$2:$B$11581)</f>
        <v>Arabic</v>
      </c>
      <c r="E11205">
        <f>_xlfn.XLOOKUP(D11205,Performance!$B$2:$B$11581,Performance!$C$2:$C$11581)</f>
        <v>76</v>
      </c>
      <c r="F11205" t="str">
        <f>_xlfn.XLOOKUP(A11205,Attendance!$A$2:$A$12157,Attendance!$D$2:$D$12157)</f>
        <v>Present</v>
      </c>
      <c r="G11205" t="str">
        <f>_xlfn.XLOOKUP(A11205,Homework!$A$2:$A$60781,Homework!$I$2:$I$60781)</f>
        <v>Science treat</v>
      </c>
      <c r="H11205" t="str">
        <f>_xlfn.XLOOKUP(A11205,Homework!$A$2:$A$60781,Homework!$H$2:$H$60781)</f>
        <v>03/12/2024</v>
      </c>
      <c r="I11205" t="str">
        <f>_xlfn.XLOOKUP(A11205,Homework!$A$2:$A$60781,Homework!$E$2:$E$60781)</f>
        <v>not done</v>
      </c>
      <c r="J11205" t="str">
        <f>_xlfn.XLOOKUP(A11205,'Student Details'!$A$2:$A$12157,'Student Details'!$D$2:$D$12157)</f>
        <v>Grade 2</v>
      </c>
      <c r="K11205" t="str">
        <f>_xlfn.XLOOKUP(A11205,Homework!$A$2:$A$60781,Homework!$G$2:$G$60781)</f>
        <v xml:space="preserve"> </v>
      </c>
    </row>
    <row r="11206" spans="1:11" x14ac:dyDescent="0.35">
      <c r="A11206" t="s">
        <v>1086</v>
      </c>
      <c r="B11206" t="str">
        <f>_xlfn.XLOOKUP(A11206,'Student Details'!$A$2:$A$12157,'Student Details'!$F$2:$F$12157)</f>
        <v>James Delgado</v>
      </c>
      <c r="C11206" t="str">
        <f>_xlfn.XLOOKUP(A11206,'Student Details'!$A$2:$A$12157,'Student Details'!$G$2:$G$12157)</f>
        <v>08/02/2016</v>
      </c>
      <c r="D11206" t="str">
        <f>_xlfn.XLOOKUP(A11206,Performance!$A$2:$A$11581,Performance!$B$2:$B$11581)</f>
        <v>Science</v>
      </c>
      <c r="E11206">
        <f>_xlfn.XLOOKUP(D11206,Performance!$B$2:$B$11581,Performance!$C$2:$C$11581)</f>
        <v>92</v>
      </c>
      <c r="F11206" t="str">
        <f>_xlfn.XLOOKUP(A11206,Attendance!$A$2:$A$12157,Attendance!$D$2:$D$12157)</f>
        <v>left early</v>
      </c>
      <c r="G11206" t="str">
        <f>_xlfn.XLOOKUP(A11206,Homework!$A$2:$A$60781,Homework!$I$2:$I$60781)</f>
        <v>Base record</v>
      </c>
      <c r="H11206" t="str">
        <f>_xlfn.XLOOKUP(A11206,Homework!$A$2:$A$60781,Homework!$H$2:$H$60781)</f>
        <v>09/12/2024</v>
      </c>
      <c r="I11206" t="str">
        <f>_xlfn.XLOOKUP(A11206,Homework!$A$2:$A$60781,Homework!$E$2:$E$60781)</f>
        <v>not done</v>
      </c>
      <c r="J11206" t="str">
        <f>_xlfn.XLOOKUP(A11206,'Student Details'!$A$2:$A$12157,'Student Details'!$D$2:$D$12157)</f>
        <v>Grade 4</v>
      </c>
      <c r="K11206" t="str">
        <f>_xlfn.XLOOKUP(A11206,Homework!$A$2:$A$60781,Homework!$G$2:$G$60781)</f>
        <v xml:space="preserve"> </v>
      </c>
    </row>
    <row r="11207" spans="1:11" x14ac:dyDescent="0.35">
      <c r="A11207" t="s">
        <v>77</v>
      </c>
      <c r="B11207" t="str">
        <f>_xlfn.XLOOKUP(A11207,'Student Details'!$A$2:$A$12157,'Student Details'!$F$2:$F$12157)</f>
        <v>Garrett Wilson</v>
      </c>
      <c r="C11207" t="str">
        <f>_xlfn.XLOOKUP(A11207,'Student Details'!$A$2:$A$12157,'Student Details'!$G$2:$G$12157)</f>
        <v>12/01/2015</v>
      </c>
      <c r="D11207" t="str">
        <f>_xlfn.XLOOKUP(A11207,Performance!$A$2:$A$11581,Performance!$B$2:$B$11581)</f>
        <v>English</v>
      </c>
      <c r="E11207">
        <f>_xlfn.XLOOKUP(D11207,Performance!$B$2:$B$11581,Performance!$C$2:$C$11581)</f>
        <v>40</v>
      </c>
      <c r="F11207" t="str">
        <f>_xlfn.XLOOKUP(A11207,Attendance!$A$2:$A$12157,Attendance!$D$2:$D$12157)</f>
        <v>Absent</v>
      </c>
      <c r="G11207" t="str">
        <f>_xlfn.XLOOKUP(A11207,Homework!$A$2:$A$60781,Homework!$I$2:$I$60781)</f>
        <v>Pretty enough article</v>
      </c>
      <c r="H11207" t="str">
        <f>_xlfn.XLOOKUP(A11207,Homework!$A$2:$A$60781,Homework!$H$2:$H$60781)</f>
        <v>14/11/2024</v>
      </c>
      <c r="J11207" t="str">
        <f>_xlfn.XLOOKUP(A11207,'Student Details'!$A$2:$A$12157,'Student Details'!$D$2:$D$12157)</f>
        <v>Grade 1</v>
      </c>
      <c r="K11207" t="str">
        <f>_xlfn.XLOOKUP(A11207,Homework!$A$2:$A$60781,Homework!$G$2:$G$60781)</f>
        <v xml:space="preserve"> </v>
      </c>
    </row>
    <row r="11208" spans="1:11" x14ac:dyDescent="0.35">
      <c r="A11208" t="s">
        <v>3169</v>
      </c>
      <c r="B11208" t="str">
        <f>_xlfn.XLOOKUP(A11208,'Student Details'!$A$2:$A$12157,'Student Details'!$F$2:$F$12157)</f>
        <v>Laura Phillips</v>
      </c>
      <c r="C11208" t="str">
        <f>_xlfn.XLOOKUP(A11208,'Student Details'!$A$2:$A$12157,'Student Details'!$G$2:$G$12157)</f>
        <v>28/05/2016</v>
      </c>
      <c r="D11208" t="str">
        <f>_xlfn.XLOOKUP(A11208,Performance!$A$2:$A$11581,Performance!$B$2:$B$11581)</f>
        <v>English</v>
      </c>
      <c r="E11208">
        <f>_xlfn.XLOOKUP(D11208,Performance!$B$2:$B$11581,Performance!$C$2:$C$11581)</f>
        <v>40</v>
      </c>
      <c r="F11208" t="str">
        <f>_xlfn.XLOOKUP(A11208,Attendance!$A$2:$A$12157,Attendance!$D$2:$D$12157)</f>
        <v xml:space="preserve"> late</v>
      </c>
      <c r="G11208" t="str">
        <f>_xlfn.XLOOKUP(A11208,Homework!$A$2:$A$60781,Homework!$I$2:$I$60781)</f>
        <v>Near you cup</v>
      </c>
      <c r="H11208" t="str">
        <f>_xlfn.XLOOKUP(A11208,Homework!$A$2:$A$60781,Homework!$H$2:$H$60781)</f>
        <v>17/02/2025</v>
      </c>
      <c r="J11208" t="str">
        <f>_xlfn.XLOOKUP(A11208,'Student Details'!$A$2:$A$12157,'Student Details'!$D$2:$D$12157)</f>
        <v>Grade 1</v>
      </c>
      <c r="K11208" t="str">
        <f>_xlfn.XLOOKUP(A11208,Homework!$A$2:$A$60781,Homework!$G$2:$G$60781)</f>
        <v>No</v>
      </c>
    </row>
    <row r="11209" spans="1:11" x14ac:dyDescent="0.35">
      <c r="A11209" t="s">
        <v>11205</v>
      </c>
      <c r="B11209" t="str">
        <f>_xlfn.XLOOKUP(A11209,'Student Details'!$A$2:$A$12157,'Student Details'!$F$2:$F$12157)</f>
        <v>Brian Martinez</v>
      </c>
      <c r="C11209" t="str">
        <f>_xlfn.XLOOKUP(A11209,'Student Details'!$A$2:$A$12157,'Student Details'!$G$2:$G$12157)</f>
        <v>25/06/2017</v>
      </c>
      <c r="D11209" t="str">
        <f>_xlfn.XLOOKUP(A11209,Performance!$A$2:$A$11581,Performance!$B$2:$B$11581)</f>
        <v>Geography</v>
      </c>
      <c r="E11209">
        <f>_xlfn.XLOOKUP(D11209,Performance!$B$2:$B$11581,Performance!$C$2:$C$11581)</f>
        <v>50</v>
      </c>
      <c r="F11209" t="str">
        <f>_xlfn.XLOOKUP(A11209,Attendance!$A$2:$A$12157,Attendance!$D$2:$D$12157)</f>
        <v xml:space="preserve"> late</v>
      </c>
      <c r="G11209" t="str">
        <f>_xlfn.XLOOKUP(A11209,Homework!$A$2:$A$60781,Homework!$I$2:$I$60781)</f>
        <v>After enough charge</v>
      </c>
      <c r="H11209" t="str">
        <f>_xlfn.XLOOKUP(A11209,Homework!$A$2:$A$60781,Homework!$H$2:$H$60781)</f>
        <v>02/11/2024</v>
      </c>
      <c r="I11209" t="str">
        <f>_xlfn.XLOOKUP(A11209,Homework!$A$2:$A$60781,Homework!$E$2:$E$60781)</f>
        <v>not done</v>
      </c>
      <c r="J11209" t="str">
        <f>_xlfn.XLOOKUP(A11209,'Student Details'!$A$2:$A$12157,'Student Details'!$D$2:$D$12157)</f>
        <v>Grade 4</v>
      </c>
      <c r="K11209" t="str">
        <f>_xlfn.XLOOKUP(A11209,Homework!$A$2:$A$60781,Homework!$G$2:$G$60781)</f>
        <v xml:space="preserve"> </v>
      </c>
    </row>
    <row r="11210" spans="1:11" x14ac:dyDescent="0.35">
      <c r="A11210" t="s">
        <v>636</v>
      </c>
      <c r="B11210" t="str">
        <f>_xlfn.XLOOKUP(A11210,'Student Details'!$A$2:$A$12157,'Student Details'!$F$2:$F$12157)</f>
        <v>Amanda Reed</v>
      </c>
      <c r="C11210" t="str">
        <f>_xlfn.XLOOKUP(A11210,'Student Details'!$A$2:$A$12157,'Student Details'!$G$2:$G$12157)</f>
        <v>16/07/2007</v>
      </c>
      <c r="D11210" t="str">
        <f>_xlfn.XLOOKUP(A11210,Performance!$A$2:$A$11581,Performance!$B$2:$B$11581)</f>
        <v>English</v>
      </c>
      <c r="E11210">
        <f>_xlfn.XLOOKUP(D11210,Performance!$B$2:$B$11581,Performance!$C$2:$C$11581)</f>
        <v>40</v>
      </c>
      <c r="F11210" t="str">
        <f>_xlfn.XLOOKUP(A11210,Attendance!$A$2:$A$12157,Attendance!$D$2:$D$12157)</f>
        <v xml:space="preserve">PRESENT </v>
      </c>
      <c r="G11210" t="str">
        <f>_xlfn.XLOOKUP(A11210,Homework!$A$2:$A$60781,Homework!$I$2:$I$60781)</f>
        <v>Stop car</v>
      </c>
      <c r="H11210" t="str">
        <f>_xlfn.XLOOKUP(A11210,Homework!$A$2:$A$60781,Homework!$H$2:$H$60781)</f>
        <v>10/11/2024</v>
      </c>
      <c r="J11210" t="str">
        <f>_xlfn.XLOOKUP(A11210,'Student Details'!$A$2:$A$12157,'Student Details'!$D$2:$D$12157)</f>
        <v>Grade 1</v>
      </c>
      <c r="K11210" t="str">
        <f>_xlfn.XLOOKUP(A11210,Homework!$A$2:$A$60781,Homework!$G$2:$G$60781)</f>
        <v>Yes</v>
      </c>
    </row>
    <row r="11211" spans="1:11" x14ac:dyDescent="0.35">
      <c r="A11211" t="s">
        <v>12118</v>
      </c>
      <c r="B11211" t="str">
        <f>_xlfn.XLOOKUP(A11211,'Student Details'!$A$2:$A$12157,'Student Details'!$F$2:$F$12157)</f>
        <v>Ronald Crawford</v>
      </c>
      <c r="C11211" t="str">
        <f>_xlfn.XLOOKUP(A11211,'Student Details'!$A$2:$A$12157,'Student Details'!$G$2:$G$12157)</f>
        <v>01/08/2015</v>
      </c>
      <c r="D11211" t="str">
        <f>_xlfn.XLOOKUP(A11211,Performance!$A$2:$A$11581,Performance!$B$2:$B$11581)</f>
        <v>Math</v>
      </c>
      <c r="E11211">
        <f>_xlfn.XLOOKUP(D11211,Performance!$B$2:$B$11581,Performance!$C$2:$C$11581)</f>
        <v>91</v>
      </c>
      <c r="F11211" t="str">
        <f>_xlfn.XLOOKUP(A11211,Attendance!$A$2:$A$12157,Attendance!$D$2:$D$12157)</f>
        <v>Late</v>
      </c>
      <c r="G11211" t="str">
        <f>_xlfn.XLOOKUP(A11211,Homework!$A$2:$A$60781,Homework!$I$2:$I$60781)</f>
        <v>Notice</v>
      </c>
      <c r="H11211" t="str">
        <f>_xlfn.XLOOKUP(A11211,Homework!$A$2:$A$60781,Homework!$H$2:$H$60781)</f>
        <v>12/11/2024</v>
      </c>
      <c r="J11211" t="str">
        <f>_xlfn.XLOOKUP(A11211,'Student Details'!$A$2:$A$12157,'Student Details'!$D$2:$D$12157)</f>
        <v>Grade 4</v>
      </c>
      <c r="K11211" t="str">
        <f>_xlfn.XLOOKUP(A11211,Homework!$A$2:$A$60781,Homework!$G$2:$G$60781)</f>
        <v>Yes</v>
      </c>
    </row>
    <row r="11212" spans="1:11" x14ac:dyDescent="0.35">
      <c r="A11212" t="s">
        <v>7822</v>
      </c>
      <c r="B11212" t="str">
        <f>_xlfn.XLOOKUP(A11212,'Student Details'!$A$2:$A$12157,'Student Details'!$F$2:$F$12157)</f>
        <v>Robert Castro</v>
      </c>
      <c r="C11212" t="str">
        <f>_xlfn.XLOOKUP(A11212,'Student Details'!$A$2:$A$12157,'Student Details'!$G$2:$G$12157)</f>
        <v>04/09/2009</v>
      </c>
      <c r="D11212" t="str">
        <f>_xlfn.XLOOKUP(A11212,Performance!$A$2:$A$11581,Performance!$B$2:$B$11581)</f>
        <v>History</v>
      </c>
      <c r="E11212">
        <f>_xlfn.XLOOKUP(D11212,Performance!$B$2:$B$11581,Performance!$C$2:$C$11581)</f>
        <v>57</v>
      </c>
      <c r="F11212" t="str">
        <f>_xlfn.XLOOKUP(A11212,Attendance!$A$2:$A$12157,Attendance!$D$2:$D$12157)</f>
        <v>Absent</v>
      </c>
      <c r="G11212" t="str">
        <f>_xlfn.XLOOKUP(A11212,Homework!$A$2:$A$60781,Homework!$I$2:$I$60781)</f>
        <v>Us college</v>
      </c>
      <c r="H11212" t="str">
        <f>_xlfn.XLOOKUP(A11212,Homework!$A$2:$A$60781,Homework!$H$2:$H$60781)</f>
        <v>27/01/2025</v>
      </c>
      <c r="J11212" t="str">
        <f>_xlfn.XLOOKUP(A11212,'Student Details'!$A$2:$A$12157,'Student Details'!$D$2:$D$12157)</f>
        <v>Grade 2</v>
      </c>
      <c r="K11212" t="str">
        <f>_xlfn.XLOOKUP(A11212,Homework!$A$2:$A$60781,Homework!$G$2:$G$60781)</f>
        <v>No</v>
      </c>
    </row>
    <row r="11213" spans="1:11" x14ac:dyDescent="0.35">
      <c r="A11213" t="s">
        <v>7315</v>
      </c>
      <c r="B11213" t="str">
        <f>_xlfn.XLOOKUP(A11213,'Student Details'!$A$2:$A$12157,'Student Details'!$F$2:$F$12157)</f>
        <v>Lance Sampson</v>
      </c>
      <c r="C11213" t="str">
        <f>_xlfn.XLOOKUP(A11213,'Student Details'!$A$2:$A$12157,'Student Details'!$G$2:$G$12157)</f>
        <v>03/01/2017</v>
      </c>
      <c r="D11213" t="str">
        <f>_xlfn.XLOOKUP(A11213,Performance!$A$2:$A$11581,Performance!$B$2:$B$11581)</f>
        <v>Arabic</v>
      </c>
      <c r="E11213">
        <f>_xlfn.XLOOKUP(D11213,Performance!$B$2:$B$11581,Performance!$C$2:$C$11581)</f>
        <v>76</v>
      </c>
      <c r="F11213" t="str">
        <f>_xlfn.XLOOKUP(A11213,Attendance!$A$2:$A$12157,Attendance!$D$2:$D$12157)</f>
        <v>Late</v>
      </c>
      <c r="G11213" t="str">
        <f>_xlfn.XLOOKUP(A11213,Homework!$A$2:$A$60781,Homework!$I$2:$I$60781)</f>
        <v>Indeed make</v>
      </c>
      <c r="H11213" t="str">
        <f>_xlfn.XLOOKUP(A11213,Homework!$A$2:$A$60781,Homework!$H$2:$H$60781)</f>
        <v>01/11/2024</v>
      </c>
      <c r="J11213" t="str">
        <f>_xlfn.XLOOKUP(A11213,'Student Details'!$A$2:$A$12157,'Student Details'!$D$2:$D$12157)</f>
        <v>Grade 2</v>
      </c>
      <c r="K11213" t="str">
        <f>_xlfn.XLOOKUP(A11213,Homework!$A$2:$A$60781,Homework!$G$2:$G$60781)</f>
        <v xml:space="preserve"> </v>
      </c>
    </row>
    <row r="11214" spans="1:11" x14ac:dyDescent="0.35">
      <c r="A11214" t="s">
        <v>3478</v>
      </c>
      <c r="B11214" t="str">
        <f>_xlfn.XLOOKUP(A11214,'Student Details'!$A$2:$A$12157,'Student Details'!$F$2:$F$12157)</f>
        <v>Barbara Oconnor</v>
      </c>
      <c r="C11214" t="str">
        <f>_xlfn.XLOOKUP(A11214,'Student Details'!$A$2:$A$12157,'Student Details'!$G$2:$G$12157)</f>
        <v>23/06/2014</v>
      </c>
      <c r="D11214" t="str">
        <f>_xlfn.XLOOKUP(A11214,Performance!$A$2:$A$11581,Performance!$B$2:$B$11581)</f>
        <v>History</v>
      </c>
      <c r="E11214">
        <f>_xlfn.XLOOKUP(D11214,Performance!$B$2:$B$11581,Performance!$C$2:$C$11581)</f>
        <v>57</v>
      </c>
      <c r="F11214" t="str">
        <f>_xlfn.XLOOKUP(A11214,Attendance!$A$2:$A$12157,Attendance!$D$2:$D$12157)</f>
        <v>left early</v>
      </c>
      <c r="G11214" t="str">
        <f>_xlfn.XLOOKUP(A11214,Homework!$A$2:$A$60781,Homework!$I$2:$I$60781)</f>
        <v>Thought</v>
      </c>
      <c r="H11214" t="str">
        <f>_xlfn.XLOOKUP(A11214,Homework!$A$2:$A$60781,Homework!$H$2:$H$60781)</f>
        <v>15/02/2025</v>
      </c>
      <c r="J11214" t="str">
        <f>_xlfn.XLOOKUP(A11214,'Student Details'!$A$2:$A$12157,'Student Details'!$D$2:$D$12157)</f>
        <v>Grade 4</v>
      </c>
      <c r="K11214" t="str">
        <f>_xlfn.XLOOKUP(A11214,Homework!$A$2:$A$60781,Homework!$G$2:$G$60781)</f>
        <v>No</v>
      </c>
    </row>
    <row r="11215" spans="1:11" x14ac:dyDescent="0.35">
      <c r="A11215" t="s">
        <v>8624</v>
      </c>
      <c r="B11215" t="str">
        <f>_xlfn.XLOOKUP(A11215,'Student Details'!$A$2:$A$12157,'Student Details'!$F$2:$F$12157)</f>
        <v>Adam Swanson</v>
      </c>
      <c r="C11215" t="str">
        <f>_xlfn.XLOOKUP(A11215,'Student Details'!$A$2:$A$12157,'Student Details'!$G$2:$G$12157)</f>
        <v>12/04/2014</v>
      </c>
      <c r="D11215" t="str">
        <f>_xlfn.XLOOKUP(A11215,Performance!$A$2:$A$11581,Performance!$B$2:$B$11581)</f>
        <v>History</v>
      </c>
      <c r="E11215">
        <f>_xlfn.XLOOKUP(D11215,Performance!$B$2:$B$11581,Performance!$C$2:$C$11581)</f>
        <v>57</v>
      </c>
      <c r="F11215" t="str">
        <f>_xlfn.XLOOKUP(A11215,Attendance!$A$2:$A$12157,Attendance!$D$2:$D$12157)</f>
        <v xml:space="preserve">PRESENT </v>
      </c>
      <c r="G11215" t="str">
        <f>_xlfn.XLOOKUP(A11215,Homework!$A$2:$A$60781,Homework!$I$2:$I$60781)</f>
        <v>Well partner ten goal</v>
      </c>
      <c r="H11215" t="str">
        <f>_xlfn.XLOOKUP(A11215,Homework!$A$2:$A$60781,Homework!$H$2:$H$60781)</f>
        <v>03/01/2025</v>
      </c>
      <c r="J11215" t="str">
        <f>_xlfn.XLOOKUP(A11215,'Student Details'!$A$2:$A$12157,'Student Details'!$D$2:$D$12157)</f>
        <v>Grade 2</v>
      </c>
      <c r="K11215" t="str">
        <f>_xlfn.XLOOKUP(A11215,Homework!$A$2:$A$60781,Homework!$G$2:$G$60781)</f>
        <v xml:space="preserve"> </v>
      </c>
    </row>
    <row r="11216" spans="1:11" x14ac:dyDescent="0.35">
      <c r="A11216" t="s">
        <v>3292</v>
      </c>
      <c r="B11216" t="str">
        <f>_xlfn.XLOOKUP(A11216,'Student Details'!$A$2:$A$12157,'Student Details'!$F$2:$F$12157)</f>
        <v>Oscar Bryan</v>
      </c>
      <c r="C11216" t="str">
        <f>_xlfn.XLOOKUP(A11216,'Student Details'!$A$2:$A$12157,'Student Details'!$G$2:$G$12157)</f>
        <v>21/06/2018</v>
      </c>
      <c r="D11216" t="str">
        <f>_xlfn.XLOOKUP(A11216,Performance!$A$2:$A$11581,Performance!$B$2:$B$11581)</f>
        <v>English</v>
      </c>
      <c r="E11216">
        <f>_xlfn.XLOOKUP(D11216,Performance!$B$2:$B$11581,Performance!$C$2:$C$11581)</f>
        <v>40</v>
      </c>
      <c r="F11216" t="str">
        <f>_xlfn.XLOOKUP(A11216,Attendance!$A$2:$A$12157,Attendance!$D$2:$D$12157)</f>
        <v>Absent</v>
      </c>
      <c r="G11216" t="str">
        <f>_xlfn.XLOOKUP(A11216,Homework!$A$2:$A$60781,Homework!$I$2:$I$60781)</f>
        <v>Field whatever we</v>
      </c>
      <c r="H11216" t="str">
        <f>_xlfn.XLOOKUP(A11216,Homework!$A$2:$A$60781,Homework!$H$2:$H$60781)</f>
        <v>27/11/2024</v>
      </c>
      <c r="I11216" t="str">
        <f>_xlfn.XLOOKUP(A11216,Homework!$A$2:$A$60781,Homework!$E$2:$E$60781)</f>
        <v>not done</v>
      </c>
      <c r="J11216" t="str">
        <f>_xlfn.XLOOKUP(A11216,'Student Details'!$A$2:$A$12157,'Student Details'!$D$2:$D$12157)</f>
        <v>Grade 4</v>
      </c>
      <c r="K11216" t="str">
        <f>_xlfn.XLOOKUP(A11216,Homework!$A$2:$A$60781,Homework!$G$2:$G$60781)</f>
        <v xml:space="preserve"> </v>
      </c>
    </row>
    <row r="11217" spans="1:11" x14ac:dyDescent="0.35">
      <c r="A11217" t="s">
        <v>5440</v>
      </c>
      <c r="B11217" t="str">
        <f>_xlfn.XLOOKUP(A11217,'Student Details'!$A$2:$A$12157,'Student Details'!$F$2:$F$12157)</f>
        <v>Benjamin Crane</v>
      </c>
      <c r="C11217" t="str">
        <f>_xlfn.XLOOKUP(A11217,'Student Details'!$A$2:$A$12157,'Student Details'!$G$2:$G$12157)</f>
        <v>07/02/2019</v>
      </c>
      <c r="D11217" t="str">
        <f>_xlfn.XLOOKUP(A11217,Performance!$A$2:$A$11581,Performance!$B$2:$B$11581)</f>
        <v>Math</v>
      </c>
      <c r="E11217">
        <f>_xlfn.XLOOKUP(D11217,Performance!$B$2:$B$11581,Performance!$C$2:$C$11581)</f>
        <v>91</v>
      </c>
      <c r="F11217" t="str">
        <f>_xlfn.XLOOKUP(A11217,Attendance!$A$2:$A$12157,Attendance!$D$2:$D$12157)</f>
        <v>absnt</v>
      </c>
      <c r="G11217" t="str">
        <f>_xlfn.XLOOKUP(A11217,Homework!$A$2:$A$60781,Homework!$I$2:$I$60781)</f>
        <v>Compare mouth</v>
      </c>
      <c r="H11217" t="str">
        <f>_xlfn.XLOOKUP(A11217,Homework!$A$2:$A$60781,Homework!$H$2:$H$60781)</f>
        <v>09/01/2025</v>
      </c>
      <c r="I11217" t="str">
        <f>_xlfn.XLOOKUP(A11217,Homework!$A$2:$A$60781,Homework!$E$2:$E$60781)</f>
        <v xml:space="preserve"> Done </v>
      </c>
      <c r="J11217" t="str">
        <f>_xlfn.XLOOKUP(A11217,'Student Details'!$A$2:$A$12157,'Student Details'!$D$2:$D$12157)</f>
        <v>Grade 5</v>
      </c>
      <c r="K11217" t="str">
        <f>_xlfn.XLOOKUP(A11217,Homework!$A$2:$A$60781,Homework!$G$2:$G$60781)</f>
        <v xml:space="preserve"> </v>
      </c>
    </row>
    <row r="11218" spans="1:11" x14ac:dyDescent="0.35">
      <c r="A11218" t="s">
        <v>2724</v>
      </c>
      <c r="B11218" t="str">
        <f>_xlfn.XLOOKUP(A11218,'Student Details'!$A$2:$A$12157,'Student Details'!$F$2:$F$12157)</f>
        <v>Meagan Robinson</v>
      </c>
      <c r="C11218" t="str">
        <f>_xlfn.XLOOKUP(A11218,'Student Details'!$A$2:$A$12157,'Student Details'!$G$2:$G$12157)</f>
        <v>14/03/2014</v>
      </c>
      <c r="D11218" t="str">
        <f>_xlfn.XLOOKUP(A11218,Performance!$A$2:$A$11581,Performance!$B$2:$B$11581)</f>
        <v>Science</v>
      </c>
      <c r="E11218">
        <f>_xlfn.XLOOKUP(D11218,Performance!$B$2:$B$11581,Performance!$C$2:$C$11581)</f>
        <v>92</v>
      </c>
      <c r="F11218" t="str">
        <f>_xlfn.XLOOKUP(A11218,Attendance!$A$2:$A$12157,Attendance!$D$2:$D$12157)</f>
        <v>excused</v>
      </c>
      <c r="G11218" t="str">
        <f>_xlfn.XLOOKUP(A11218,Homework!$A$2:$A$60781,Homework!$I$2:$I$60781)</f>
        <v>General charge</v>
      </c>
      <c r="H11218" t="str">
        <f>_xlfn.XLOOKUP(A11218,Homework!$A$2:$A$60781,Homework!$H$2:$H$60781)</f>
        <v>13/12/2024</v>
      </c>
      <c r="I11218" t="str">
        <f>_xlfn.XLOOKUP(A11218,Homework!$A$2:$A$60781,Homework!$E$2:$E$60781)</f>
        <v xml:space="preserve"> Done </v>
      </c>
      <c r="J11218" t="str">
        <f>_xlfn.XLOOKUP(A11218,'Student Details'!$A$2:$A$12157,'Student Details'!$D$2:$D$12157)</f>
        <v>Grade 3</v>
      </c>
      <c r="K11218" t="str">
        <f>_xlfn.XLOOKUP(A11218,Homework!$A$2:$A$60781,Homework!$G$2:$G$60781)</f>
        <v>Yes</v>
      </c>
    </row>
    <row r="11219" spans="1:11" x14ac:dyDescent="0.35">
      <c r="A11219" t="s">
        <v>1781</v>
      </c>
      <c r="B11219" t="str">
        <f>_xlfn.XLOOKUP(A11219,'Student Details'!$A$2:$A$12157,'Student Details'!$F$2:$F$12157)</f>
        <v>Kimberly Cortez</v>
      </c>
      <c r="C11219" t="str">
        <f>_xlfn.XLOOKUP(A11219,'Student Details'!$A$2:$A$12157,'Student Details'!$G$2:$G$12157)</f>
        <v>28/04/2017</v>
      </c>
      <c r="D11219" t="str">
        <f>_xlfn.XLOOKUP(A11219,Performance!$A$2:$A$11581,Performance!$B$2:$B$11581)</f>
        <v>Arabic</v>
      </c>
      <c r="E11219">
        <f>_xlfn.XLOOKUP(D11219,Performance!$B$2:$B$11581,Performance!$C$2:$C$11581)</f>
        <v>76</v>
      </c>
      <c r="F11219" t="str">
        <f>_xlfn.XLOOKUP(A11219,Attendance!$A$2:$A$12157,Attendance!$D$2:$D$12157)</f>
        <v xml:space="preserve">PRESENT </v>
      </c>
      <c r="G11219" t="str">
        <f>_xlfn.XLOOKUP(A11219,Homework!$A$2:$A$60781,Homework!$I$2:$I$60781)</f>
        <v>Draw include director</v>
      </c>
      <c r="H11219" t="str">
        <f>_xlfn.XLOOKUP(A11219,Homework!$A$2:$A$60781,Homework!$H$2:$H$60781)</f>
        <v>07/12/2024</v>
      </c>
      <c r="I11219" t="str">
        <f>_xlfn.XLOOKUP(A11219,Homework!$A$2:$A$60781,Homework!$E$2:$E$60781)</f>
        <v xml:space="preserve"> Done </v>
      </c>
      <c r="J11219" t="str">
        <f>_xlfn.XLOOKUP(A11219,'Student Details'!$A$2:$A$12157,'Student Details'!$D$2:$D$12157)</f>
        <v>Grade 4</v>
      </c>
      <c r="K11219" t="str">
        <f>_xlfn.XLOOKUP(A11219,Homework!$A$2:$A$60781,Homework!$G$2:$G$60781)</f>
        <v xml:space="preserve"> </v>
      </c>
    </row>
    <row r="11220" spans="1:11" x14ac:dyDescent="0.35">
      <c r="A11220" t="s">
        <v>7443</v>
      </c>
      <c r="B11220" t="str">
        <f>_xlfn.XLOOKUP(A11220,'Student Details'!$A$2:$A$12157,'Student Details'!$F$2:$F$12157)</f>
        <v>Sabrina Bolton</v>
      </c>
      <c r="C11220" t="str">
        <f>_xlfn.XLOOKUP(A11220,'Student Details'!$A$2:$A$12157,'Student Details'!$G$2:$G$12157)</f>
        <v>29/09/2018</v>
      </c>
      <c r="D11220" t="str">
        <f>_xlfn.XLOOKUP(A11220,Performance!$A$2:$A$11581,Performance!$B$2:$B$11581)</f>
        <v>Science</v>
      </c>
      <c r="E11220">
        <f>_xlfn.XLOOKUP(D11220,Performance!$B$2:$B$11581,Performance!$C$2:$C$11581)</f>
        <v>92</v>
      </c>
      <c r="F11220" t="str">
        <f>_xlfn.XLOOKUP(A11220,Attendance!$A$2:$A$12157,Attendance!$D$2:$D$12157)</f>
        <v>left early</v>
      </c>
      <c r="G11220" t="str">
        <f>_xlfn.XLOOKUP(A11220,Homework!$A$2:$A$60781,Homework!$I$2:$I$60781)</f>
        <v>Win side</v>
      </c>
      <c r="H11220" t="str">
        <f>_xlfn.XLOOKUP(A11220,Homework!$A$2:$A$60781,Homework!$H$2:$H$60781)</f>
        <v>07/11/2024</v>
      </c>
      <c r="I11220" t="str">
        <f>_xlfn.XLOOKUP(A11220,Homework!$A$2:$A$60781,Homework!$E$2:$E$60781)</f>
        <v>pending</v>
      </c>
      <c r="J11220" t="str">
        <f>_xlfn.XLOOKUP(A11220,'Student Details'!$A$2:$A$12157,'Student Details'!$D$2:$D$12157)</f>
        <v>Grade 1</v>
      </c>
      <c r="K11220" t="str">
        <f>_xlfn.XLOOKUP(A11220,Homework!$A$2:$A$60781,Homework!$G$2:$G$60781)</f>
        <v>No</v>
      </c>
    </row>
    <row r="11221" spans="1:11" x14ac:dyDescent="0.35">
      <c r="A11221" t="s">
        <v>5143</v>
      </c>
      <c r="B11221" t="str">
        <f>_xlfn.XLOOKUP(A11221,'Student Details'!$A$2:$A$12157,'Student Details'!$F$2:$F$12157)</f>
        <v>Tanya Scott</v>
      </c>
      <c r="C11221" t="str">
        <f>_xlfn.XLOOKUP(A11221,'Student Details'!$A$2:$A$12157,'Student Details'!$G$2:$G$12157)</f>
        <v>01/06/2013</v>
      </c>
      <c r="D11221" t="str">
        <f>_xlfn.XLOOKUP(A11221,Performance!$A$2:$A$11581,Performance!$B$2:$B$11581)</f>
        <v>History</v>
      </c>
      <c r="E11221">
        <f>_xlfn.XLOOKUP(D11221,Performance!$B$2:$B$11581,Performance!$C$2:$C$11581)</f>
        <v>57</v>
      </c>
      <c r="F11221" t="str">
        <f>_xlfn.XLOOKUP(A11221,Attendance!$A$2:$A$12157,Attendance!$D$2:$D$12157)</f>
        <v xml:space="preserve">PRESENT </v>
      </c>
      <c r="G11221" t="str">
        <f>_xlfn.XLOOKUP(A11221,Homework!$A$2:$A$60781,Homework!$I$2:$I$60781)</f>
        <v>Often great</v>
      </c>
      <c r="H11221" t="str">
        <f>_xlfn.XLOOKUP(A11221,Homework!$A$2:$A$60781,Homework!$H$2:$H$60781)</f>
        <v>25/02/2025</v>
      </c>
      <c r="J11221" t="str">
        <f>_xlfn.XLOOKUP(A11221,'Student Details'!$A$2:$A$12157,'Student Details'!$D$2:$D$12157)</f>
        <v>Grade 1</v>
      </c>
      <c r="K11221" t="str">
        <f>_xlfn.XLOOKUP(A11221,Homework!$A$2:$A$60781,Homework!$G$2:$G$60781)</f>
        <v xml:space="preserve"> </v>
      </c>
    </row>
    <row r="11222" spans="1:11" x14ac:dyDescent="0.35">
      <c r="A11222" t="s">
        <v>2178</v>
      </c>
      <c r="B11222" t="str">
        <f>_xlfn.XLOOKUP(A11222,'Student Details'!$A$2:$A$12157,'Student Details'!$F$2:$F$12157)</f>
        <v>Renee Mclaughlin</v>
      </c>
      <c r="C11222" t="str">
        <f>_xlfn.XLOOKUP(A11222,'Student Details'!$A$2:$A$12157,'Student Details'!$G$2:$G$12157)</f>
        <v>27/12/2007</v>
      </c>
      <c r="D11222" t="str">
        <f>_xlfn.XLOOKUP(A11222,Performance!$A$2:$A$11581,Performance!$B$2:$B$11581)</f>
        <v>Arabic</v>
      </c>
      <c r="E11222">
        <f>_xlfn.XLOOKUP(D11222,Performance!$B$2:$B$11581,Performance!$C$2:$C$11581)</f>
        <v>76</v>
      </c>
      <c r="F11222" t="str">
        <f>_xlfn.XLOOKUP(A11222,Attendance!$A$2:$A$12157,Attendance!$D$2:$D$12157)</f>
        <v>Present</v>
      </c>
      <c r="G11222" t="str">
        <f>_xlfn.XLOOKUP(A11222,Homework!$A$2:$A$60781,Homework!$I$2:$I$60781)</f>
        <v>Trade interest</v>
      </c>
      <c r="H11222" t="str">
        <f>_xlfn.XLOOKUP(A11222,Homework!$A$2:$A$60781,Homework!$H$2:$H$60781)</f>
        <v>14/10/2024</v>
      </c>
      <c r="I11222" t="str">
        <f>_xlfn.XLOOKUP(A11222,Homework!$A$2:$A$60781,Homework!$E$2:$E$60781)</f>
        <v xml:space="preserve"> Done </v>
      </c>
      <c r="J11222" t="str">
        <f>_xlfn.XLOOKUP(A11222,'Student Details'!$A$2:$A$12157,'Student Details'!$D$2:$D$12157)</f>
        <v>Grade 3</v>
      </c>
      <c r="K11222" t="str">
        <f>_xlfn.XLOOKUP(A11222,Homework!$A$2:$A$60781,Homework!$G$2:$G$60781)</f>
        <v>No</v>
      </c>
    </row>
    <row r="11223" spans="1:11" x14ac:dyDescent="0.35">
      <c r="A11223" t="s">
        <v>8703</v>
      </c>
      <c r="B11223" t="str">
        <f>_xlfn.XLOOKUP(A11223,'Student Details'!$A$2:$A$12157,'Student Details'!$F$2:$F$12157)</f>
        <v>Steven Adams</v>
      </c>
      <c r="C11223" t="str">
        <f>_xlfn.XLOOKUP(A11223,'Student Details'!$A$2:$A$12157,'Student Details'!$G$2:$G$12157)</f>
        <v>23/11/2018</v>
      </c>
      <c r="D11223" t="str">
        <f>_xlfn.XLOOKUP(A11223,Performance!$A$2:$A$11581,Performance!$B$2:$B$11581)</f>
        <v>Arabic</v>
      </c>
      <c r="E11223">
        <f>_xlfn.XLOOKUP(D11223,Performance!$B$2:$B$11581,Performance!$C$2:$C$11581)</f>
        <v>76</v>
      </c>
      <c r="F11223" t="str">
        <f>_xlfn.XLOOKUP(A11223,Attendance!$A$2:$A$12157,Attendance!$D$2:$D$12157)</f>
        <v xml:space="preserve">PRESENT </v>
      </c>
      <c r="G11223" t="str">
        <f>_xlfn.XLOOKUP(A11223,Homework!$A$2:$A$60781,Homework!$I$2:$I$60781)</f>
        <v>Thus how deep</v>
      </c>
      <c r="H11223" t="str">
        <f>_xlfn.XLOOKUP(A11223,Homework!$A$2:$A$60781,Homework!$H$2:$H$60781)</f>
        <v>12/01/2025</v>
      </c>
      <c r="I11223" t="str">
        <f>_xlfn.XLOOKUP(A11223,Homework!$A$2:$A$60781,Homework!$E$2:$E$60781)</f>
        <v xml:space="preserve"> Done </v>
      </c>
      <c r="J11223" t="str">
        <f>_xlfn.XLOOKUP(A11223,'Student Details'!$A$2:$A$12157,'Student Details'!$D$2:$D$12157)</f>
        <v>Grade 4</v>
      </c>
      <c r="K11223" t="str">
        <f>_xlfn.XLOOKUP(A11223,Homework!$A$2:$A$60781,Homework!$G$2:$G$60781)</f>
        <v>No</v>
      </c>
    </row>
    <row r="11224" spans="1:11" x14ac:dyDescent="0.35">
      <c r="A11224" t="s">
        <v>11114</v>
      </c>
      <c r="B11224" t="str">
        <f>_xlfn.XLOOKUP(A11224,'Student Details'!$A$2:$A$12157,'Student Details'!$F$2:$F$12157)</f>
        <v>Adam Dawson</v>
      </c>
      <c r="C11224" t="str">
        <f>_xlfn.XLOOKUP(A11224,'Student Details'!$A$2:$A$12157,'Student Details'!$G$2:$G$12157)</f>
        <v>18/09/2014</v>
      </c>
      <c r="D11224" t="str">
        <f>_xlfn.XLOOKUP(A11224,Performance!$A$2:$A$11581,Performance!$B$2:$B$11581)</f>
        <v>Math</v>
      </c>
      <c r="E11224">
        <f>_xlfn.XLOOKUP(D11224,Performance!$B$2:$B$11581,Performance!$C$2:$C$11581)</f>
        <v>91</v>
      </c>
      <c r="F11224" t="str">
        <f>_xlfn.XLOOKUP(A11224,Attendance!$A$2:$A$12157,Attendance!$D$2:$D$12157)</f>
        <v xml:space="preserve"> late</v>
      </c>
      <c r="G11224" t="str">
        <f>_xlfn.XLOOKUP(A11224,Homework!$A$2:$A$60781,Homework!$I$2:$I$60781)</f>
        <v>The after hair</v>
      </c>
      <c r="H11224" t="str">
        <f>_xlfn.XLOOKUP(A11224,Homework!$A$2:$A$60781,Homework!$H$2:$H$60781)</f>
        <v>28/01/2025</v>
      </c>
      <c r="I11224" t="str">
        <f>_xlfn.XLOOKUP(A11224,Homework!$A$2:$A$60781,Homework!$E$2:$E$60781)</f>
        <v>pending</v>
      </c>
      <c r="J11224" t="str">
        <f>_xlfn.XLOOKUP(A11224,'Student Details'!$A$2:$A$12157,'Student Details'!$D$2:$D$12157)</f>
        <v>Grade 4</v>
      </c>
      <c r="K11224" t="str">
        <f>_xlfn.XLOOKUP(A11224,Homework!$A$2:$A$60781,Homework!$G$2:$G$60781)</f>
        <v xml:space="preserve"> </v>
      </c>
    </row>
    <row r="11225" spans="1:11" x14ac:dyDescent="0.35">
      <c r="A11225" t="s">
        <v>8368</v>
      </c>
      <c r="B11225" t="str">
        <f>_xlfn.XLOOKUP(A11225,'Student Details'!$A$2:$A$12157,'Student Details'!$F$2:$F$12157)</f>
        <v>Nathaniel Welch</v>
      </c>
      <c r="C11225" t="str">
        <f>_xlfn.XLOOKUP(A11225,'Student Details'!$A$2:$A$12157,'Student Details'!$G$2:$G$12157)</f>
        <v>21/12/2015</v>
      </c>
      <c r="D11225" t="str">
        <f>_xlfn.XLOOKUP(A11225,Performance!$A$2:$A$11581,Performance!$B$2:$B$11581)</f>
        <v>Arabic</v>
      </c>
      <c r="E11225">
        <f>_xlfn.XLOOKUP(D11225,Performance!$B$2:$B$11581,Performance!$C$2:$C$11581)</f>
        <v>76</v>
      </c>
      <c r="F11225" t="str">
        <f>_xlfn.XLOOKUP(A11225,Attendance!$A$2:$A$12157,Attendance!$D$2:$D$12157)</f>
        <v>Late</v>
      </c>
      <c r="G11225" t="str">
        <f>_xlfn.XLOOKUP(A11225,Homework!$A$2:$A$60781,Homework!$I$2:$I$60781)</f>
        <v>Impact democratic</v>
      </c>
      <c r="H11225" t="str">
        <f>_xlfn.XLOOKUP(A11225,Homework!$A$2:$A$60781,Homework!$H$2:$H$60781)</f>
        <v>06/11/2024</v>
      </c>
      <c r="I11225" t="str">
        <f>_xlfn.XLOOKUP(A11225,Homework!$A$2:$A$60781,Homework!$E$2:$E$60781)</f>
        <v>pending</v>
      </c>
      <c r="J11225" t="str">
        <f>_xlfn.XLOOKUP(A11225,'Student Details'!$A$2:$A$12157,'Student Details'!$D$2:$D$12157)</f>
        <v>Grade 5</v>
      </c>
      <c r="K11225" t="str">
        <f>_xlfn.XLOOKUP(A11225,Homework!$A$2:$A$60781,Homework!$G$2:$G$60781)</f>
        <v xml:space="preserve"> </v>
      </c>
    </row>
    <row r="11226" spans="1:11" x14ac:dyDescent="0.35">
      <c r="A11226" t="s">
        <v>10646</v>
      </c>
      <c r="B11226" t="str">
        <f>_xlfn.XLOOKUP(A11226,'Student Details'!$A$2:$A$12157,'Student Details'!$F$2:$F$12157)</f>
        <v>Philip Baird</v>
      </c>
      <c r="C11226" t="str">
        <f>_xlfn.XLOOKUP(A11226,'Student Details'!$A$2:$A$12157,'Student Details'!$G$2:$G$12157)</f>
        <v>03/11/2006</v>
      </c>
      <c r="D11226" t="str">
        <f>_xlfn.XLOOKUP(A11226,Performance!$A$2:$A$11581,Performance!$B$2:$B$11581)</f>
        <v>English</v>
      </c>
      <c r="E11226">
        <f>_xlfn.XLOOKUP(D11226,Performance!$B$2:$B$11581,Performance!$C$2:$C$11581)</f>
        <v>40</v>
      </c>
      <c r="F11226" t="str">
        <f>_xlfn.XLOOKUP(A11226,Attendance!$A$2:$A$12157,Attendance!$D$2:$D$12157)</f>
        <v>absnt</v>
      </c>
      <c r="G11226" t="str">
        <f>_xlfn.XLOOKUP(A11226,Homework!$A$2:$A$60781,Homework!$I$2:$I$60781)</f>
        <v>Weight less</v>
      </c>
      <c r="H11226" t="str">
        <f>_xlfn.XLOOKUP(A11226,Homework!$A$2:$A$60781,Homework!$H$2:$H$60781)</f>
        <v>01/02/2025</v>
      </c>
      <c r="I11226" t="str">
        <f>_xlfn.XLOOKUP(A11226,Homework!$A$2:$A$60781,Homework!$E$2:$E$60781)</f>
        <v xml:space="preserve"> Done </v>
      </c>
      <c r="J11226" t="str">
        <f>_xlfn.XLOOKUP(A11226,'Student Details'!$A$2:$A$12157,'Student Details'!$D$2:$D$12157)</f>
        <v>Grade 1</v>
      </c>
      <c r="K11226" t="str">
        <f>_xlfn.XLOOKUP(A11226,Homework!$A$2:$A$60781,Homework!$G$2:$G$60781)</f>
        <v>No</v>
      </c>
    </row>
    <row r="11227" spans="1:11" x14ac:dyDescent="0.35">
      <c r="A11227" t="s">
        <v>7312</v>
      </c>
      <c r="B11227" t="str">
        <f>_xlfn.XLOOKUP(A11227,'Student Details'!$A$2:$A$12157,'Student Details'!$F$2:$F$12157)</f>
        <v>Alexis Phillips</v>
      </c>
      <c r="C11227" t="str">
        <f>_xlfn.XLOOKUP(A11227,'Student Details'!$A$2:$A$12157,'Student Details'!$G$2:$G$12157)</f>
        <v>20/10/2007</v>
      </c>
      <c r="D11227" t="str">
        <f>_xlfn.XLOOKUP(A11227,Performance!$A$2:$A$11581,Performance!$B$2:$B$11581)</f>
        <v>Math</v>
      </c>
      <c r="E11227">
        <f>_xlfn.XLOOKUP(D11227,Performance!$B$2:$B$11581,Performance!$C$2:$C$11581)</f>
        <v>91</v>
      </c>
      <c r="F11227" t="str">
        <f>_xlfn.XLOOKUP(A11227,Attendance!$A$2:$A$12157,Attendance!$D$2:$D$12157)</f>
        <v>Late</v>
      </c>
      <c r="G11227" t="str">
        <f>_xlfn.XLOOKUP(A11227,Homework!$A$2:$A$60781,Homework!$I$2:$I$60781)</f>
        <v>Direction</v>
      </c>
      <c r="H11227" t="str">
        <f>_xlfn.XLOOKUP(A11227,Homework!$A$2:$A$60781,Homework!$H$2:$H$60781)</f>
        <v>25/02/2025</v>
      </c>
      <c r="J11227" t="str">
        <f>_xlfn.XLOOKUP(A11227,'Student Details'!$A$2:$A$12157,'Student Details'!$D$2:$D$12157)</f>
        <v>Grade 2</v>
      </c>
      <c r="K11227" t="str">
        <f>_xlfn.XLOOKUP(A11227,Homework!$A$2:$A$60781,Homework!$G$2:$G$60781)</f>
        <v>No</v>
      </c>
    </row>
    <row r="11228" spans="1:11" x14ac:dyDescent="0.35">
      <c r="A11228" t="s">
        <v>5823</v>
      </c>
      <c r="B11228" t="str">
        <f>_xlfn.XLOOKUP(A11228,'Student Details'!$A$2:$A$12157,'Student Details'!$F$2:$F$12157)</f>
        <v>Lisa Sanchez</v>
      </c>
      <c r="C11228" t="str">
        <f>_xlfn.XLOOKUP(A11228,'Student Details'!$A$2:$A$12157,'Student Details'!$G$2:$G$12157)</f>
        <v>02/12/2018</v>
      </c>
      <c r="D11228" t="str">
        <f>_xlfn.XLOOKUP(A11228,Performance!$A$2:$A$11581,Performance!$B$2:$B$11581)</f>
        <v>English</v>
      </c>
      <c r="E11228">
        <f>_xlfn.XLOOKUP(D11228,Performance!$B$2:$B$11581,Performance!$C$2:$C$11581)</f>
        <v>40</v>
      </c>
      <c r="F11228" t="str">
        <f>_xlfn.XLOOKUP(A11228,Attendance!$A$2:$A$12157,Attendance!$D$2:$D$12157)</f>
        <v>left early</v>
      </c>
      <c r="G11228" t="str">
        <f>_xlfn.XLOOKUP(A11228,Homework!$A$2:$A$60781,Homework!$I$2:$I$60781)</f>
        <v>Else move article</v>
      </c>
      <c r="H11228" t="str">
        <f>_xlfn.XLOOKUP(A11228,Homework!$A$2:$A$60781,Homework!$H$2:$H$60781)</f>
        <v>24/01/2025</v>
      </c>
      <c r="J11228" t="str">
        <f>_xlfn.XLOOKUP(A11228,'Student Details'!$A$2:$A$12157,'Student Details'!$D$2:$D$12157)</f>
        <v>Grade 4</v>
      </c>
      <c r="K11228" t="str">
        <f>_xlfn.XLOOKUP(A11228,Homework!$A$2:$A$60781,Homework!$G$2:$G$60781)</f>
        <v xml:space="preserve"> </v>
      </c>
    </row>
    <row r="11229" spans="1:11" x14ac:dyDescent="0.35">
      <c r="A11229" t="s">
        <v>1380</v>
      </c>
      <c r="B11229" t="str">
        <f>_xlfn.XLOOKUP(A11229,'Student Details'!$A$2:$A$12157,'Student Details'!$F$2:$F$12157)</f>
        <v>Rachel Flores</v>
      </c>
      <c r="C11229" t="str">
        <f>_xlfn.XLOOKUP(A11229,'Student Details'!$A$2:$A$12157,'Student Details'!$G$2:$G$12157)</f>
        <v>12/09/2016</v>
      </c>
      <c r="D11229" t="str">
        <f>_xlfn.XLOOKUP(A11229,Performance!$A$2:$A$11581,Performance!$B$2:$B$11581)</f>
        <v>History</v>
      </c>
      <c r="E11229">
        <f>_xlfn.XLOOKUP(D11229,Performance!$B$2:$B$11581,Performance!$C$2:$C$11581)</f>
        <v>57</v>
      </c>
      <c r="F11229" t="str">
        <f>_xlfn.XLOOKUP(A11229,Attendance!$A$2:$A$12157,Attendance!$D$2:$D$12157)</f>
        <v>Present</v>
      </c>
      <c r="G11229" t="e">
        <f>_xlfn.XLOOKUP(A11229,Homework!$A$2:$A$60781,Homework!$I$2:$I$60781)</f>
        <v>#N/A</v>
      </c>
      <c r="J11229" t="str">
        <f>_xlfn.XLOOKUP(A11229,'Student Details'!$A$2:$A$12157,'Student Details'!$D$2:$D$12157)</f>
        <v>Grade 2</v>
      </c>
    </row>
    <row r="11230" spans="1:11" x14ac:dyDescent="0.35">
      <c r="A11230" t="s">
        <v>1482</v>
      </c>
      <c r="B11230" t="str">
        <f>_xlfn.XLOOKUP(A11230,'Student Details'!$A$2:$A$12157,'Student Details'!$F$2:$F$12157)</f>
        <v>Ronald Davis</v>
      </c>
      <c r="C11230" t="str">
        <f>_xlfn.XLOOKUP(A11230,'Student Details'!$A$2:$A$12157,'Student Details'!$G$2:$G$12157)</f>
        <v>25/09/2007</v>
      </c>
      <c r="D11230" t="str">
        <f>_xlfn.XLOOKUP(A11230,Performance!$A$2:$A$11581,Performance!$B$2:$B$11581)</f>
        <v>Math</v>
      </c>
      <c r="E11230">
        <f>_xlfn.XLOOKUP(D11230,Performance!$B$2:$B$11581,Performance!$C$2:$C$11581)</f>
        <v>91</v>
      </c>
      <c r="F11230" t="str">
        <f>_xlfn.XLOOKUP(A11230,Attendance!$A$2:$A$12157,Attendance!$D$2:$D$12157)</f>
        <v>Present</v>
      </c>
      <c r="G11230" t="str">
        <f>_xlfn.XLOOKUP(A11230,Homework!$A$2:$A$60781,Homework!$I$2:$I$60781)</f>
        <v>Most remember</v>
      </c>
      <c r="H11230" t="str">
        <f>_xlfn.XLOOKUP(A11230,Homework!$A$2:$A$60781,Homework!$H$2:$H$60781)</f>
        <v>31/01/2025</v>
      </c>
      <c r="I11230" t="str">
        <f>_xlfn.XLOOKUP(A11230,Homework!$A$2:$A$60781,Homework!$E$2:$E$60781)</f>
        <v>not done</v>
      </c>
      <c r="J11230" t="str">
        <f>_xlfn.XLOOKUP(A11230,'Student Details'!$A$2:$A$12157,'Student Details'!$D$2:$D$12157)</f>
        <v>Grade 3</v>
      </c>
      <c r="K11230" t="str">
        <f>_xlfn.XLOOKUP(A11230,Homework!$A$2:$A$60781,Homework!$G$2:$G$60781)</f>
        <v>Yes</v>
      </c>
    </row>
    <row r="11231" spans="1:11" x14ac:dyDescent="0.35">
      <c r="A11231" t="s">
        <v>6090</v>
      </c>
      <c r="B11231" t="str">
        <f>_xlfn.XLOOKUP(A11231,'Student Details'!$A$2:$A$12157,'Student Details'!$F$2:$F$12157)</f>
        <v>Oscar Taylor</v>
      </c>
      <c r="C11231" t="str">
        <f>_xlfn.XLOOKUP(A11231,'Student Details'!$A$2:$A$12157,'Student Details'!$G$2:$G$12157)</f>
        <v>05/10/2009</v>
      </c>
      <c r="D11231" t="str">
        <f>_xlfn.XLOOKUP(A11231,Performance!$A$2:$A$11581,Performance!$B$2:$B$11581)</f>
        <v>Geography</v>
      </c>
      <c r="E11231">
        <f>_xlfn.XLOOKUP(D11231,Performance!$B$2:$B$11581,Performance!$C$2:$C$11581)</f>
        <v>50</v>
      </c>
      <c r="F11231" t="str">
        <f>_xlfn.XLOOKUP(A11231,Attendance!$A$2:$A$12157,Attendance!$D$2:$D$12157)</f>
        <v xml:space="preserve"> late</v>
      </c>
      <c r="G11231" t="str">
        <f>_xlfn.XLOOKUP(A11231,Homework!$A$2:$A$60781,Homework!$I$2:$I$60781)</f>
        <v>Arm black measure</v>
      </c>
      <c r="H11231" t="str">
        <f>_xlfn.XLOOKUP(A11231,Homework!$A$2:$A$60781,Homework!$H$2:$H$60781)</f>
        <v>25/12/2024</v>
      </c>
      <c r="J11231" t="str">
        <f>_xlfn.XLOOKUP(A11231,'Student Details'!$A$2:$A$12157,'Student Details'!$D$2:$D$12157)</f>
        <v>Grade 1</v>
      </c>
      <c r="K11231" t="str">
        <f>_xlfn.XLOOKUP(A11231,Homework!$A$2:$A$60781,Homework!$G$2:$G$60781)</f>
        <v>Yes</v>
      </c>
    </row>
    <row r="11232" spans="1:11" x14ac:dyDescent="0.35">
      <c r="A11232" t="s">
        <v>7464</v>
      </c>
      <c r="B11232" t="str">
        <f>_xlfn.XLOOKUP(A11232,'Student Details'!$A$2:$A$12157,'Student Details'!$F$2:$F$12157)</f>
        <v>Todd Moore</v>
      </c>
      <c r="C11232" t="str">
        <f>_xlfn.XLOOKUP(A11232,'Student Details'!$A$2:$A$12157,'Student Details'!$G$2:$G$12157)</f>
        <v>21/08/2012</v>
      </c>
      <c r="D11232" t="str">
        <f>_xlfn.XLOOKUP(A11232,Performance!$A$2:$A$11581,Performance!$B$2:$B$11581)</f>
        <v>Arabic</v>
      </c>
      <c r="E11232">
        <f>_xlfn.XLOOKUP(D11232,Performance!$B$2:$B$11581,Performance!$C$2:$C$11581)</f>
        <v>76</v>
      </c>
      <c r="F11232" t="str">
        <f>_xlfn.XLOOKUP(A11232,Attendance!$A$2:$A$12157,Attendance!$D$2:$D$12157)</f>
        <v>excused</v>
      </c>
      <c r="G11232" t="str">
        <f>_xlfn.XLOOKUP(A11232,Homework!$A$2:$A$60781,Homework!$I$2:$I$60781)</f>
        <v>Wife create</v>
      </c>
      <c r="H11232" t="str">
        <f>_xlfn.XLOOKUP(A11232,Homework!$A$2:$A$60781,Homework!$H$2:$H$60781)</f>
        <v>03/03/2025</v>
      </c>
      <c r="I11232" t="str">
        <f>_xlfn.XLOOKUP(A11232,Homework!$A$2:$A$60781,Homework!$E$2:$E$60781)</f>
        <v>not done</v>
      </c>
      <c r="J11232" t="str">
        <f>_xlfn.XLOOKUP(A11232,'Student Details'!$A$2:$A$12157,'Student Details'!$D$2:$D$12157)</f>
        <v>Grade 5</v>
      </c>
      <c r="K11232" t="str">
        <f>_xlfn.XLOOKUP(A11232,Homework!$A$2:$A$60781,Homework!$G$2:$G$60781)</f>
        <v xml:space="preserve"> </v>
      </c>
    </row>
    <row r="11233" spans="1:11" x14ac:dyDescent="0.35">
      <c r="A11233" t="s">
        <v>4024</v>
      </c>
      <c r="B11233" t="str">
        <f>_xlfn.XLOOKUP(A11233,'Student Details'!$A$2:$A$12157,'Student Details'!$F$2:$F$12157)</f>
        <v>Taylor Baker</v>
      </c>
      <c r="C11233" t="str">
        <f>_xlfn.XLOOKUP(A11233,'Student Details'!$A$2:$A$12157,'Student Details'!$G$2:$G$12157)</f>
        <v>30/11/2009</v>
      </c>
      <c r="D11233" t="str">
        <f>_xlfn.XLOOKUP(A11233,Performance!$A$2:$A$11581,Performance!$B$2:$B$11581)</f>
        <v>English</v>
      </c>
      <c r="E11233">
        <f>_xlfn.XLOOKUP(D11233,Performance!$B$2:$B$11581,Performance!$C$2:$C$11581)</f>
        <v>40</v>
      </c>
      <c r="F11233" t="str">
        <f>_xlfn.XLOOKUP(A11233,Attendance!$A$2:$A$12157,Attendance!$D$2:$D$12157)</f>
        <v>Late</v>
      </c>
      <c r="G11233" t="str">
        <f>_xlfn.XLOOKUP(A11233,Homework!$A$2:$A$60781,Homework!$I$2:$I$60781)</f>
        <v>Quality spring game</v>
      </c>
      <c r="H11233" t="str">
        <f>_xlfn.XLOOKUP(A11233,Homework!$A$2:$A$60781,Homework!$H$2:$H$60781)</f>
        <v>13/10/2024</v>
      </c>
      <c r="I11233" t="str">
        <f>_xlfn.XLOOKUP(A11233,Homework!$A$2:$A$60781,Homework!$E$2:$E$60781)</f>
        <v>pending</v>
      </c>
      <c r="J11233" t="str">
        <f>_xlfn.XLOOKUP(A11233,'Student Details'!$A$2:$A$12157,'Student Details'!$D$2:$D$12157)</f>
        <v>Grade 3</v>
      </c>
      <c r="K11233" t="str">
        <f>_xlfn.XLOOKUP(A11233,Homework!$A$2:$A$60781,Homework!$G$2:$G$60781)</f>
        <v xml:space="preserve"> </v>
      </c>
    </row>
    <row r="11234" spans="1:11" x14ac:dyDescent="0.35">
      <c r="A11234" t="s">
        <v>682</v>
      </c>
      <c r="B11234" t="str">
        <f>_xlfn.XLOOKUP(A11234,'Student Details'!$A$2:$A$12157,'Student Details'!$F$2:$F$12157)</f>
        <v>David Leonard</v>
      </c>
      <c r="C11234" t="str">
        <f>_xlfn.XLOOKUP(A11234,'Student Details'!$A$2:$A$12157,'Student Details'!$G$2:$G$12157)</f>
        <v>28/10/2007</v>
      </c>
      <c r="D11234" t="str">
        <f>_xlfn.XLOOKUP(A11234,Performance!$A$2:$A$11581,Performance!$B$2:$B$11581)</f>
        <v>Math</v>
      </c>
      <c r="E11234">
        <f>_xlfn.XLOOKUP(D11234,Performance!$B$2:$B$11581,Performance!$C$2:$C$11581)</f>
        <v>91</v>
      </c>
      <c r="F11234" t="str">
        <f>_xlfn.XLOOKUP(A11234,Attendance!$A$2:$A$12157,Attendance!$D$2:$D$12157)</f>
        <v>Present</v>
      </c>
      <c r="G11234" t="str">
        <f>_xlfn.XLOOKUP(A11234,Homework!$A$2:$A$60781,Homework!$I$2:$I$60781)</f>
        <v>Card politics machine</v>
      </c>
      <c r="H11234" t="str">
        <f>_xlfn.XLOOKUP(A11234,Homework!$A$2:$A$60781,Homework!$H$2:$H$60781)</f>
        <v>27/01/2025</v>
      </c>
      <c r="J11234" t="str">
        <f>_xlfn.XLOOKUP(A11234,'Student Details'!$A$2:$A$12157,'Student Details'!$D$2:$D$12157)</f>
        <v>Grade 3</v>
      </c>
      <c r="K11234" t="str">
        <f>_xlfn.XLOOKUP(A11234,Homework!$A$2:$A$60781,Homework!$G$2:$G$60781)</f>
        <v>Yes</v>
      </c>
    </row>
    <row r="11235" spans="1:11" x14ac:dyDescent="0.35">
      <c r="A11235" t="s">
        <v>3231</v>
      </c>
      <c r="B11235" t="str">
        <f>_xlfn.XLOOKUP(A11235,'Student Details'!$A$2:$A$12157,'Student Details'!$F$2:$F$12157)</f>
        <v>Elizabeth Mcmillan</v>
      </c>
      <c r="C11235" t="str">
        <f>_xlfn.XLOOKUP(A11235,'Student Details'!$A$2:$A$12157,'Student Details'!$G$2:$G$12157)</f>
        <v>24/06/2016</v>
      </c>
      <c r="D11235" t="str">
        <f>_xlfn.XLOOKUP(A11235,Performance!$A$2:$A$11581,Performance!$B$2:$B$11581)</f>
        <v>Math</v>
      </c>
      <c r="E11235">
        <f>_xlfn.XLOOKUP(D11235,Performance!$B$2:$B$11581,Performance!$C$2:$C$11581)</f>
        <v>91</v>
      </c>
      <c r="F11235" t="str">
        <f>_xlfn.XLOOKUP(A11235,Attendance!$A$2:$A$12157,Attendance!$D$2:$D$12157)</f>
        <v>Absent</v>
      </c>
      <c r="G11235" t="str">
        <f>_xlfn.XLOOKUP(A11235,Homework!$A$2:$A$60781,Homework!$I$2:$I$60781)</f>
        <v>Seek note a</v>
      </c>
      <c r="H11235" t="str">
        <f>_xlfn.XLOOKUP(A11235,Homework!$A$2:$A$60781,Homework!$H$2:$H$60781)</f>
        <v>22/09/2024</v>
      </c>
      <c r="I11235" t="str">
        <f>_xlfn.XLOOKUP(A11235,Homework!$A$2:$A$60781,Homework!$E$2:$E$60781)</f>
        <v>not done</v>
      </c>
      <c r="J11235" t="str">
        <f>_xlfn.XLOOKUP(A11235,'Student Details'!$A$2:$A$12157,'Student Details'!$D$2:$D$12157)</f>
        <v>Grade 5</v>
      </c>
      <c r="K11235" t="str">
        <f>_xlfn.XLOOKUP(A11235,Homework!$A$2:$A$60781,Homework!$G$2:$G$60781)</f>
        <v>No</v>
      </c>
    </row>
    <row r="11236" spans="1:11" x14ac:dyDescent="0.35">
      <c r="A11236" t="s">
        <v>316</v>
      </c>
      <c r="B11236" t="str">
        <f>_xlfn.XLOOKUP(A11236,'Student Details'!$A$2:$A$12157,'Student Details'!$F$2:$F$12157)</f>
        <v>Robin Dixon</v>
      </c>
      <c r="C11236" t="str">
        <f>_xlfn.XLOOKUP(A11236,'Student Details'!$A$2:$A$12157,'Student Details'!$G$2:$G$12157)</f>
        <v>28/07/2015</v>
      </c>
      <c r="D11236" t="str">
        <f>_xlfn.XLOOKUP(A11236,Performance!$A$2:$A$11581,Performance!$B$2:$B$11581)</f>
        <v>Science</v>
      </c>
      <c r="E11236">
        <f>_xlfn.XLOOKUP(D11236,Performance!$B$2:$B$11581,Performance!$C$2:$C$11581)</f>
        <v>92</v>
      </c>
      <c r="F11236" t="str">
        <f>_xlfn.XLOOKUP(A11236,Attendance!$A$2:$A$12157,Attendance!$D$2:$D$12157)</f>
        <v>excused</v>
      </c>
      <c r="G11236" t="str">
        <f>_xlfn.XLOOKUP(A11236,Homework!$A$2:$A$60781,Homework!$I$2:$I$60781)</f>
        <v>Fill area</v>
      </c>
      <c r="H11236" t="str">
        <f>_xlfn.XLOOKUP(A11236,Homework!$A$2:$A$60781,Homework!$H$2:$H$60781)</f>
        <v>04/02/2025</v>
      </c>
      <c r="I11236" t="str">
        <f>_xlfn.XLOOKUP(A11236,Homework!$A$2:$A$60781,Homework!$E$2:$E$60781)</f>
        <v>pending</v>
      </c>
      <c r="J11236" t="str">
        <f>_xlfn.XLOOKUP(A11236,'Student Details'!$A$2:$A$12157,'Student Details'!$D$2:$D$12157)</f>
        <v>Grade 1</v>
      </c>
      <c r="K11236" t="str">
        <f>_xlfn.XLOOKUP(A11236,Homework!$A$2:$A$60781,Homework!$G$2:$G$60781)</f>
        <v>No</v>
      </c>
    </row>
    <row r="11237" spans="1:11" x14ac:dyDescent="0.35">
      <c r="A11237" t="s">
        <v>1604</v>
      </c>
      <c r="B11237" t="str">
        <f>_xlfn.XLOOKUP(A11237,'Student Details'!$A$2:$A$12157,'Student Details'!$F$2:$F$12157)</f>
        <v>Ryan Wagner</v>
      </c>
      <c r="C11237" t="str">
        <f>_xlfn.XLOOKUP(A11237,'Student Details'!$A$2:$A$12157,'Student Details'!$G$2:$G$12157)</f>
        <v>30/01/2012</v>
      </c>
      <c r="D11237" t="str">
        <f>_xlfn.XLOOKUP(A11237,Performance!$A$2:$A$11581,Performance!$B$2:$B$11581)</f>
        <v>English</v>
      </c>
      <c r="E11237">
        <f>_xlfn.XLOOKUP(D11237,Performance!$B$2:$B$11581,Performance!$C$2:$C$11581)</f>
        <v>40</v>
      </c>
      <c r="F11237" t="str">
        <f>_xlfn.XLOOKUP(A11237,Attendance!$A$2:$A$12157,Attendance!$D$2:$D$12157)</f>
        <v>excused</v>
      </c>
      <c r="G11237" t="str">
        <f>_xlfn.XLOOKUP(A11237,Homework!$A$2:$A$60781,Homework!$I$2:$I$60781)</f>
        <v>These leg table</v>
      </c>
      <c r="H11237" t="str">
        <f>_xlfn.XLOOKUP(A11237,Homework!$A$2:$A$60781,Homework!$H$2:$H$60781)</f>
        <v>05/11/2024</v>
      </c>
      <c r="I11237" t="str">
        <f>_xlfn.XLOOKUP(A11237,Homework!$A$2:$A$60781,Homework!$E$2:$E$60781)</f>
        <v xml:space="preserve"> Done </v>
      </c>
      <c r="J11237" t="str">
        <f>_xlfn.XLOOKUP(A11237,'Student Details'!$A$2:$A$12157,'Student Details'!$D$2:$D$12157)</f>
        <v>Grade 4</v>
      </c>
      <c r="K11237" t="str">
        <f>_xlfn.XLOOKUP(A11237,Homework!$A$2:$A$60781,Homework!$G$2:$G$60781)</f>
        <v xml:space="preserve"> </v>
      </c>
    </row>
    <row r="11238" spans="1:11" x14ac:dyDescent="0.35">
      <c r="A11238" t="s">
        <v>9638</v>
      </c>
      <c r="B11238" t="str">
        <f>_xlfn.XLOOKUP(A11238,'Student Details'!$A$2:$A$12157,'Student Details'!$F$2:$F$12157)</f>
        <v>Robin Roberts</v>
      </c>
      <c r="C11238" t="str">
        <f>_xlfn.XLOOKUP(A11238,'Student Details'!$A$2:$A$12157,'Student Details'!$G$2:$G$12157)</f>
        <v>19/06/2006</v>
      </c>
      <c r="D11238" t="str">
        <f>_xlfn.XLOOKUP(A11238,Performance!$A$2:$A$11581,Performance!$B$2:$B$11581)</f>
        <v>Math</v>
      </c>
      <c r="E11238">
        <f>_xlfn.XLOOKUP(D11238,Performance!$B$2:$B$11581,Performance!$C$2:$C$11581)</f>
        <v>91</v>
      </c>
      <c r="F11238" t="str">
        <f>_xlfn.XLOOKUP(A11238,Attendance!$A$2:$A$12157,Attendance!$D$2:$D$12157)</f>
        <v>Absent</v>
      </c>
      <c r="G11238" t="str">
        <f>_xlfn.XLOOKUP(A11238,Homework!$A$2:$A$60781,Homework!$I$2:$I$60781)</f>
        <v>Wish message individual us</v>
      </c>
      <c r="H11238" t="str">
        <f>_xlfn.XLOOKUP(A11238,Homework!$A$2:$A$60781,Homework!$H$2:$H$60781)</f>
        <v>05/03/2025</v>
      </c>
      <c r="I11238" t="str">
        <f>_xlfn.XLOOKUP(A11238,Homework!$A$2:$A$60781,Homework!$E$2:$E$60781)</f>
        <v>pending</v>
      </c>
      <c r="J11238" t="str">
        <f>_xlfn.XLOOKUP(A11238,'Student Details'!$A$2:$A$12157,'Student Details'!$D$2:$D$12157)</f>
        <v>Grade 3</v>
      </c>
      <c r="K11238" t="str">
        <f>_xlfn.XLOOKUP(A11238,Homework!$A$2:$A$60781,Homework!$G$2:$G$60781)</f>
        <v>Yes</v>
      </c>
    </row>
    <row r="11239" spans="1:11" x14ac:dyDescent="0.35">
      <c r="A11239" t="s">
        <v>8802</v>
      </c>
      <c r="B11239" t="str">
        <f>_xlfn.XLOOKUP(A11239,'Student Details'!$A$2:$A$12157,'Student Details'!$F$2:$F$12157)</f>
        <v>Morgan Sanchez</v>
      </c>
      <c r="C11239" t="str">
        <f>_xlfn.XLOOKUP(A11239,'Student Details'!$A$2:$A$12157,'Student Details'!$G$2:$G$12157)</f>
        <v>03/08/2016</v>
      </c>
      <c r="D11239" t="str">
        <f>_xlfn.XLOOKUP(A11239,Performance!$A$2:$A$11581,Performance!$B$2:$B$11581)</f>
        <v>Arabic</v>
      </c>
      <c r="E11239">
        <f>_xlfn.XLOOKUP(D11239,Performance!$B$2:$B$11581,Performance!$C$2:$C$11581)</f>
        <v>76</v>
      </c>
      <c r="F11239" t="str">
        <f>_xlfn.XLOOKUP(A11239,Attendance!$A$2:$A$12157,Attendance!$D$2:$D$12157)</f>
        <v>Late</v>
      </c>
      <c r="G11239" t="str">
        <f>_xlfn.XLOOKUP(A11239,Homework!$A$2:$A$60781,Homework!$I$2:$I$60781)</f>
        <v>Girl</v>
      </c>
      <c r="H11239" t="str">
        <f>_xlfn.XLOOKUP(A11239,Homework!$A$2:$A$60781,Homework!$H$2:$H$60781)</f>
        <v>02/02/2025</v>
      </c>
      <c r="J11239" t="str">
        <f>_xlfn.XLOOKUP(A11239,'Student Details'!$A$2:$A$12157,'Student Details'!$D$2:$D$12157)</f>
        <v>Grade 3</v>
      </c>
      <c r="K11239" t="str">
        <f>_xlfn.XLOOKUP(A11239,Homework!$A$2:$A$60781,Homework!$G$2:$G$60781)</f>
        <v>No</v>
      </c>
    </row>
    <row r="11240" spans="1:11" x14ac:dyDescent="0.35">
      <c r="A11240" t="s">
        <v>164</v>
      </c>
      <c r="B11240" t="str">
        <f>_xlfn.XLOOKUP(A11240,'Student Details'!$A$2:$A$12157,'Student Details'!$F$2:$F$12157)</f>
        <v>Amy Miller Md</v>
      </c>
      <c r="C11240" t="str">
        <f>_xlfn.XLOOKUP(A11240,'Student Details'!$A$2:$A$12157,'Student Details'!$G$2:$G$12157)</f>
        <v>09/10/2011</v>
      </c>
      <c r="D11240" t="str">
        <f>_xlfn.XLOOKUP(A11240,Performance!$A$2:$A$11581,Performance!$B$2:$B$11581)</f>
        <v>Science</v>
      </c>
      <c r="E11240">
        <f>_xlfn.XLOOKUP(D11240,Performance!$B$2:$B$11581,Performance!$C$2:$C$11581)</f>
        <v>92</v>
      </c>
      <c r="F11240" t="str">
        <f>_xlfn.XLOOKUP(A11240,Attendance!$A$2:$A$12157,Attendance!$D$2:$D$12157)</f>
        <v>Present</v>
      </c>
      <c r="G11240" t="str">
        <f>_xlfn.XLOOKUP(A11240,Homework!$A$2:$A$60781,Homework!$I$2:$I$60781)</f>
        <v>Method</v>
      </c>
      <c r="H11240" t="str">
        <f>_xlfn.XLOOKUP(A11240,Homework!$A$2:$A$60781,Homework!$H$2:$H$60781)</f>
        <v>15/12/2024</v>
      </c>
      <c r="I11240" t="str">
        <f>_xlfn.XLOOKUP(A11240,Homework!$A$2:$A$60781,Homework!$E$2:$E$60781)</f>
        <v>not done</v>
      </c>
      <c r="J11240" t="str">
        <f>_xlfn.XLOOKUP(A11240,'Student Details'!$A$2:$A$12157,'Student Details'!$D$2:$D$12157)</f>
        <v>Grade 3</v>
      </c>
      <c r="K11240" t="str">
        <f>_xlfn.XLOOKUP(A11240,Homework!$A$2:$A$60781,Homework!$G$2:$G$60781)</f>
        <v>Yes</v>
      </c>
    </row>
    <row r="11241" spans="1:11" x14ac:dyDescent="0.35">
      <c r="A11241" t="s">
        <v>7627</v>
      </c>
      <c r="B11241" t="str">
        <f>_xlfn.XLOOKUP(A11241,'Student Details'!$A$2:$A$12157,'Student Details'!$F$2:$F$12157)</f>
        <v>Robin Rubio</v>
      </c>
      <c r="C11241" t="str">
        <f>_xlfn.XLOOKUP(A11241,'Student Details'!$A$2:$A$12157,'Student Details'!$G$2:$G$12157)</f>
        <v>02/03/2012</v>
      </c>
      <c r="D11241" t="str">
        <f>_xlfn.XLOOKUP(A11241,Performance!$A$2:$A$11581,Performance!$B$2:$B$11581)</f>
        <v>Arabic</v>
      </c>
      <c r="E11241">
        <f>_xlfn.XLOOKUP(D11241,Performance!$B$2:$B$11581,Performance!$C$2:$C$11581)</f>
        <v>76</v>
      </c>
      <c r="F11241" t="str">
        <f>_xlfn.XLOOKUP(A11241,Attendance!$A$2:$A$12157,Attendance!$D$2:$D$12157)</f>
        <v>left early</v>
      </c>
      <c r="G11241" t="str">
        <f>_xlfn.XLOOKUP(A11241,Homework!$A$2:$A$60781,Homework!$I$2:$I$60781)</f>
        <v>Listen know</v>
      </c>
      <c r="H11241" t="str">
        <f>_xlfn.XLOOKUP(A11241,Homework!$A$2:$A$60781,Homework!$H$2:$H$60781)</f>
        <v>24/10/2024</v>
      </c>
      <c r="J11241" t="str">
        <f>_xlfn.XLOOKUP(A11241,'Student Details'!$A$2:$A$12157,'Student Details'!$D$2:$D$12157)</f>
        <v>Grade 1</v>
      </c>
      <c r="K11241" t="str">
        <f>_xlfn.XLOOKUP(A11241,Homework!$A$2:$A$60781,Homework!$G$2:$G$60781)</f>
        <v>Yes</v>
      </c>
    </row>
    <row r="11242" spans="1:11" x14ac:dyDescent="0.35">
      <c r="A11242" t="s">
        <v>5402</v>
      </c>
      <c r="B11242" t="str">
        <f>_xlfn.XLOOKUP(A11242,'Student Details'!$A$2:$A$12157,'Student Details'!$F$2:$F$12157)</f>
        <v>Anthony Herrera</v>
      </c>
      <c r="C11242" t="str">
        <f>_xlfn.XLOOKUP(A11242,'Student Details'!$A$2:$A$12157,'Student Details'!$G$2:$G$12157)</f>
        <v>26/04/2013</v>
      </c>
      <c r="D11242" t="str">
        <f>_xlfn.XLOOKUP(A11242,Performance!$A$2:$A$11581,Performance!$B$2:$B$11581)</f>
        <v>Geography</v>
      </c>
      <c r="E11242">
        <f>_xlfn.XLOOKUP(D11242,Performance!$B$2:$B$11581,Performance!$C$2:$C$11581)</f>
        <v>50</v>
      </c>
      <c r="F11242" t="str">
        <f>_xlfn.XLOOKUP(A11242,Attendance!$A$2:$A$12157,Attendance!$D$2:$D$12157)</f>
        <v>Late</v>
      </c>
      <c r="G11242" t="str">
        <f>_xlfn.XLOOKUP(A11242,Homework!$A$2:$A$60781,Homework!$I$2:$I$60781)</f>
        <v>My be player</v>
      </c>
      <c r="H11242" t="str">
        <f>_xlfn.XLOOKUP(A11242,Homework!$A$2:$A$60781,Homework!$H$2:$H$60781)</f>
        <v>03/12/2024</v>
      </c>
      <c r="I11242" t="str">
        <f>_xlfn.XLOOKUP(A11242,Homework!$A$2:$A$60781,Homework!$E$2:$E$60781)</f>
        <v>not done</v>
      </c>
      <c r="J11242" t="str">
        <f>_xlfn.XLOOKUP(A11242,'Student Details'!$A$2:$A$12157,'Student Details'!$D$2:$D$12157)</f>
        <v>Grade 4</v>
      </c>
      <c r="K11242" t="str">
        <f>_xlfn.XLOOKUP(A11242,Homework!$A$2:$A$60781,Homework!$G$2:$G$60781)</f>
        <v>Yes</v>
      </c>
    </row>
    <row r="11243" spans="1:11" x14ac:dyDescent="0.35">
      <c r="A11243" t="s">
        <v>6566</v>
      </c>
      <c r="B11243" t="str">
        <f>_xlfn.XLOOKUP(A11243,'Student Details'!$A$2:$A$12157,'Student Details'!$F$2:$F$12157)</f>
        <v>Julie Harris</v>
      </c>
      <c r="C11243" t="str">
        <f>_xlfn.XLOOKUP(A11243,'Student Details'!$A$2:$A$12157,'Student Details'!$G$2:$G$12157)</f>
        <v>27/07/2006</v>
      </c>
      <c r="D11243" t="str">
        <f>_xlfn.XLOOKUP(A11243,Performance!$A$2:$A$11581,Performance!$B$2:$B$11581)</f>
        <v>Arabic</v>
      </c>
      <c r="E11243">
        <f>_xlfn.XLOOKUP(D11243,Performance!$B$2:$B$11581,Performance!$C$2:$C$11581)</f>
        <v>76</v>
      </c>
      <c r="F11243" t="str">
        <f>_xlfn.XLOOKUP(A11243,Attendance!$A$2:$A$12157,Attendance!$D$2:$D$12157)</f>
        <v xml:space="preserve">PRESENT </v>
      </c>
      <c r="G11243" t="str">
        <f>_xlfn.XLOOKUP(A11243,Homework!$A$2:$A$60781,Homework!$I$2:$I$60781)</f>
        <v>Hold base</v>
      </c>
      <c r="H11243" t="str">
        <f>_xlfn.XLOOKUP(A11243,Homework!$A$2:$A$60781,Homework!$H$2:$H$60781)</f>
        <v>21/11/2024</v>
      </c>
      <c r="I11243" t="str">
        <f>_xlfn.XLOOKUP(A11243,Homework!$A$2:$A$60781,Homework!$E$2:$E$60781)</f>
        <v>pending</v>
      </c>
      <c r="J11243" t="str">
        <f>_xlfn.XLOOKUP(A11243,'Student Details'!$A$2:$A$12157,'Student Details'!$D$2:$D$12157)</f>
        <v>Grade 1</v>
      </c>
      <c r="K11243" t="str">
        <f>_xlfn.XLOOKUP(A11243,Homework!$A$2:$A$60781,Homework!$G$2:$G$60781)</f>
        <v>Yes</v>
      </c>
    </row>
    <row r="11244" spans="1:11" x14ac:dyDescent="0.35">
      <c r="A11244" t="s">
        <v>3738</v>
      </c>
      <c r="B11244" t="str">
        <f>_xlfn.XLOOKUP(A11244,'Student Details'!$A$2:$A$12157,'Student Details'!$F$2:$F$12157)</f>
        <v>Alec Reed</v>
      </c>
      <c r="C11244" t="str">
        <f>_xlfn.XLOOKUP(A11244,'Student Details'!$A$2:$A$12157,'Student Details'!$G$2:$G$12157)</f>
        <v>29/11/2017</v>
      </c>
      <c r="D11244" t="str">
        <f>_xlfn.XLOOKUP(A11244,Performance!$A$2:$A$11581,Performance!$B$2:$B$11581)</f>
        <v>History</v>
      </c>
      <c r="E11244">
        <f>_xlfn.XLOOKUP(D11244,Performance!$B$2:$B$11581,Performance!$C$2:$C$11581)</f>
        <v>57</v>
      </c>
      <c r="F11244" t="str">
        <f>_xlfn.XLOOKUP(A11244,Attendance!$A$2:$A$12157,Attendance!$D$2:$D$12157)</f>
        <v>absnt</v>
      </c>
      <c r="G11244" t="str">
        <f>_xlfn.XLOOKUP(A11244,Homework!$A$2:$A$60781,Homework!$I$2:$I$60781)</f>
        <v>The also law</v>
      </c>
      <c r="H11244" t="str">
        <f>_xlfn.XLOOKUP(A11244,Homework!$A$2:$A$60781,Homework!$H$2:$H$60781)</f>
        <v>28/09/2024</v>
      </c>
      <c r="J11244" t="str">
        <f>_xlfn.XLOOKUP(A11244,'Student Details'!$A$2:$A$12157,'Student Details'!$D$2:$D$12157)</f>
        <v>Grade 5</v>
      </c>
      <c r="K11244" t="str">
        <f>_xlfn.XLOOKUP(A11244,Homework!$A$2:$A$60781,Homework!$G$2:$G$60781)</f>
        <v>No</v>
      </c>
    </row>
    <row r="11245" spans="1:11" x14ac:dyDescent="0.35">
      <c r="A11245" t="s">
        <v>7812</v>
      </c>
      <c r="B11245" t="str">
        <f>_xlfn.XLOOKUP(A11245,'Student Details'!$A$2:$A$12157,'Student Details'!$F$2:$F$12157)</f>
        <v>Ricky Harris</v>
      </c>
      <c r="C11245" t="str">
        <f>_xlfn.XLOOKUP(A11245,'Student Details'!$A$2:$A$12157,'Student Details'!$G$2:$G$12157)</f>
        <v>01/11/2012</v>
      </c>
      <c r="D11245" t="str">
        <f>_xlfn.XLOOKUP(A11245,Performance!$A$2:$A$11581,Performance!$B$2:$B$11581)</f>
        <v>Science</v>
      </c>
      <c r="E11245">
        <f>_xlfn.XLOOKUP(D11245,Performance!$B$2:$B$11581,Performance!$C$2:$C$11581)</f>
        <v>92</v>
      </c>
      <c r="F11245" t="str">
        <f>_xlfn.XLOOKUP(A11245,Attendance!$A$2:$A$12157,Attendance!$D$2:$D$12157)</f>
        <v>excused</v>
      </c>
      <c r="G11245" t="str">
        <f>_xlfn.XLOOKUP(A11245,Homework!$A$2:$A$60781,Homework!$I$2:$I$60781)</f>
        <v>Open past</v>
      </c>
      <c r="H11245" t="str">
        <f>_xlfn.XLOOKUP(A11245,Homework!$A$2:$A$60781,Homework!$H$2:$H$60781)</f>
        <v>26/10/2024</v>
      </c>
      <c r="J11245" t="str">
        <f>_xlfn.XLOOKUP(A11245,'Student Details'!$A$2:$A$12157,'Student Details'!$D$2:$D$12157)</f>
        <v>Grade 4</v>
      </c>
      <c r="K11245" t="str">
        <f>_xlfn.XLOOKUP(A11245,Homework!$A$2:$A$60781,Homework!$G$2:$G$60781)</f>
        <v xml:space="preserve"> </v>
      </c>
    </row>
    <row r="11246" spans="1:11" x14ac:dyDescent="0.35">
      <c r="A11246" t="s">
        <v>10877</v>
      </c>
      <c r="B11246" t="str">
        <f>_xlfn.XLOOKUP(A11246,'Student Details'!$A$2:$A$12157,'Student Details'!$F$2:$F$12157)</f>
        <v>Chase Garcia</v>
      </c>
      <c r="C11246" t="str">
        <f>_xlfn.XLOOKUP(A11246,'Student Details'!$A$2:$A$12157,'Student Details'!$G$2:$G$12157)</f>
        <v>06/02/2010</v>
      </c>
      <c r="D11246" t="str">
        <f>_xlfn.XLOOKUP(A11246,Performance!$A$2:$A$11581,Performance!$B$2:$B$11581)</f>
        <v>Arabic</v>
      </c>
      <c r="E11246">
        <f>_xlfn.XLOOKUP(D11246,Performance!$B$2:$B$11581,Performance!$C$2:$C$11581)</f>
        <v>76</v>
      </c>
      <c r="F11246" t="str">
        <f>_xlfn.XLOOKUP(A11246,Attendance!$A$2:$A$12157,Attendance!$D$2:$D$12157)</f>
        <v>Absent</v>
      </c>
      <c r="G11246" t="str">
        <f>_xlfn.XLOOKUP(A11246,Homework!$A$2:$A$60781,Homework!$I$2:$I$60781)</f>
        <v>House turn</v>
      </c>
      <c r="H11246" t="str">
        <f>_xlfn.XLOOKUP(A11246,Homework!$A$2:$A$60781,Homework!$H$2:$H$60781)</f>
        <v>22/02/2025</v>
      </c>
      <c r="J11246" t="str">
        <f>_xlfn.XLOOKUP(A11246,'Student Details'!$A$2:$A$12157,'Student Details'!$D$2:$D$12157)</f>
        <v>Grade 3</v>
      </c>
      <c r="K11246" t="str">
        <f>_xlfn.XLOOKUP(A11246,Homework!$A$2:$A$60781,Homework!$G$2:$G$60781)</f>
        <v>No</v>
      </c>
    </row>
    <row r="11247" spans="1:11" x14ac:dyDescent="0.35">
      <c r="A11247" t="s">
        <v>5025</v>
      </c>
      <c r="B11247" t="str">
        <f>_xlfn.XLOOKUP(A11247,'Student Details'!$A$2:$A$12157,'Student Details'!$F$2:$F$12157)</f>
        <v>Jasmine Johnson</v>
      </c>
      <c r="C11247" t="str">
        <f>_xlfn.XLOOKUP(A11247,'Student Details'!$A$2:$A$12157,'Student Details'!$G$2:$G$12157)</f>
        <v>09/03/2015</v>
      </c>
      <c r="D11247" t="str">
        <f>_xlfn.XLOOKUP(A11247,Performance!$A$2:$A$11581,Performance!$B$2:$B$11581)</f>
        <v>History</v>
      </c>
      <c r="E11247">
        <f>_xlfn.XLOOKUP(D11247,Performance!$B$2:$B$11581,Performance!$C$2:$C$11581)</f>
        <v>57</v>
      </c>
      <c r="F11247" t="str">
        <f>_xlfn.XLOOKUP(A11247,Attendance!$A$2:$A$12157,Attendance!$D$2:$D$12157)</f>
        <v>absnt</v>
      </c>
      <c r="G11247" t="str">
        <f>_xlfn.XLOOKUP(A11247,Homework!$A$2:$A$60781,Homework!$I$2:$I$60781)</f>
        <v>Today lead example</v>
      </c>
      <c r="H11247" t="str">
        <f>_xlfn.XLOOKUP(A11247,Homework!$A$2:$A$60781,Homework!$H$2:$H$60781)</f>
        <v>06/02/2025</v>
      </c>
      <c r="I11247" t="str">
        <f>_xlfn.XLOOKUP(A11247,Homework!$A$2:$A$60781,Homework!$E$2:$E$60781)</f>
        <v>pending</v>
      </c>
      <c r="J11247" t="str">
        <f>_xlfn.XLOOKUP(A11247,'Student Details'!$A$2:$A$12157,'Student Details'!$D$2:$D$12157)</f>
        <v>Grade 2</v>
      </c>
      <c r="K11247" t="str">
        <f>_xlfn.XLOOKUP(A11247,Homework!$A$2:$A$60781,Homework!$G$2:$G$60781)</f>
        <v>No</v>
      </c>
    </row>
    <row r="11248" spans="1:11" x14ac:dyDescent="0.35">
      <c r="A11248" t="s">
        <v>1988</v>
      </c>
      <c r="B11248" t="str">
        <f>_xlfn.XLOOKUP(A11248,'Student Details'!$A$2:$A$12157,'Student Details'!$F$2:$F$12157)</f>
        <v>Timothy King</v>
      </c>
      <c r="C11248" t="str">
        <f>_xlfn.XLOOKUP(A11248,'Student Details'!$A$2:$A$12157,'Student Details'!$G$2:$G$12157)</f>
        <v>23/03/2007</v>
      </c>
      <c r="D11248" t="str">
        <f>_xlfn.XLOOKUP(A11248,Performance!$A$2:$A$11581,Performance!$B$2:$B$11581)</f>
        <v>Geography</v>
      </c>
      <c r="E11248">
        <f>_xlfn.XLOOKUP(D11248,Performance!$B$2:$B$11581,Performance!$C$2:$C$11581)</f>
        <v>50</v>
      </c>
      <c r="F11248" t="str">
        <f>_xlfn.XLOOKUP(A11248,Attendance!$A$2:$A$12157,Attendance!$D$2:$D$12157)</f>
        <v xml:space="preserve">PRESENT </v>
      </c>
      <c r="G11248" t="str">
        <f>_xlfn.XLOOKUP(A11248,Homework!$A$2:$A$60781,Homework!$I$2:$I$60781)</f>
        <v>Model specific middle</v>
      </c>
      <c r="H11248" t="str">
        <f>_xlfn.XLOOKUP(A11248,Homework!$A$2:$A$60781,Homework!$H$2:$H$60781)</f>
        <v>19/10/2024</v>
      </c>
      <c r="I11248" t="str">
        <f>_xlfn.XLOOKUP(A11248,Homework!$A$2:$A$60781,Homework!$E$2:$E$60781)</f>
        <v xml:space="preserve"> Done </v>
      </c>
      <c r="J11248" t="str">
        <f>_xlfn.XLOOKUP(A11248,'Student Details'!$A$2:$A$12157,'Student Details'!$D$2:$D$12157)</f>
        <v>Grade 2</v>
      </c>
      <c r="K11248" t="str">
        <f>_xlfn.XLOOKUP(A11248,Homework!$A$2:$A$60781,Homework!$G$2:$G$60781)</f>
        <v xml:space="preserve"> </v>
      </c>
    </row>
    <row r="11249" spans="1:11" x14ac:dyDescent="0.35">
      <c r="A11249" t="s">
        <v>6834</v>
      </c>
      <c r="B11249" t="str">
        <f>_xlfn.XLOOKUP(A11249,'Student Details'!$A$2:$A$12157,'Student Details'!$F$2:$F$12157)</f>
        <v>Tammy Sellers</v>
      </c>
      <c r="C11249" t="str">
        <f>_xlfn.XLOOKUP(A11249,'Student Details'!$A$2:$A$12157,'Student Details'!$G$2:$G$12157)</f>
        <v>06/08/2008</v>
      </c>
      <c r="D11249" t="str">
        <f>_xlfn.XLOOKUP(A11249,Performance!$A$2:$A$11581,Performance!$B$2:$B$11581)</f>
        <v>English</v>
      </c>
      <c r="E11249">
        <f>_xlfn.XLOOKUP(D11249,Performance!$B$2:$B$11581,Performance!$C$2:$C$11581)</f>
        <v>40</v>
      </c>
      <c r="F11249" t="str">
        <f>_xlfn.XLOOKUP(A11249,Attendance!$A$2:$A$12157,Attendance!$D$2:$D$12157)</f>
        <v>Present</v>
      </c>
      <c r="G11249" t="str">
        <f>_xlfn.XLOOKUP(A11249,Homework!$A$2:$A$60781,Homework!$I$2:$I$60781)</f>
        <v>Performance evidence wrong</v>
      </c>
      <c r="H11249" t="str">
        <f>_xlfn.XLOOKUP(A11249,Homework!$A$2:$A$60781,Homework!$H$2:$H$60781)</f>
        <v>22/12/2024</v>
      </c>
      <c r="J11249" t="str">
        <f>_xlfn.XLOOKUP(A11249,'Student Details'!$A$2:$A$12157,'Student Details'!$D$2:$D$12157)</f>
        <v>Grade 1</v>
      </c>
      <c r="K11249" t="str">
        <f>_xlfn.XLOOKUP(A11249,Homework!$A$2:$A$60781,Homework!$G$2:$G$60781)</f>
        <v>Yes</v>
      </c>
    </row>
    <row r="11250" spans="1:11" x14ac:dyDescent="0.35">
      <c r="A11250" t="s">
        <v>7195</v>
      </c>
      <c r="B11250" t="str">
        <f>_xlfn.XLOOKUP(A11250,'Student Details'!$A$2:$A$12157,'Student Details'!$F$2:$F$12157)</f>
        <v>Eric Harrell</v>
      </c>
      <c r="C11250" t="str">
        <f>_xlfn.XLOOKUP(A11250,'Student Details'!$A$2:$A$12157,'Student Details'!$G$2:$G$12157)</f>
        <v>23/09/2006</v>
      </c>
      <c r="D11250" t="str">
        <f>_xlfn.XLOOKUP(A11250,Performance!$A$2:$A$11581,Performance!$B$2:$B$11581)</f>
        <v>Math</v>
      </c>
      <c r="E11250">
        <f>_xlfn.XLOOKUP(D11250,Performance!$B$2:$B$11581,Performance!$C$2:$C$11581)</f>
        <v>91</v>
      </c>
      <c r="F11250" t="str">
        <f>_xlfn.XLOOKUP(A11250,Attendance!$A$2:$A$12157,Attendance!$D$2:$D$12157)</f>
        <v xml:space="preserve">PRESENT </v>
      </c>
      <c r="G11250" t="str">
        <f>_xlfn.XLOOKUP(A11250,Homework!$A$2:$A$60781,Homework!$I$2:$I$60781)</f>
        <v>Food paper discover</v>
      </c>
      <c r="H11250" t="str">
        <f>_xlfn.XLOOKUP(A11250,Homework!$A$2:$A$60781,Homework!$H$2:$H$60781)</f>
        <v>20/10/2024</v>
      </c>
      <c r="I11250" t="str">
        <f>_xlfn.XLOOKUP(A11250,Homework!$A$2:$A$60781,Homework!$E$2:$E$60781)</f>
        <v xml:space="preserve"> Done </v>
      </c>
      <c r="J11250" t="str">
        <f>_xlfn.XLOOKUP(A11250,'Student Details'!$A$2:$A$12157,'Student Details'!$D$2:$D$12157)</f>
        <v>Grade 1</v>
      </c>
      <c r="K11250" t="str">
        <f>_xlfn.XLOOKUP(A11250,Homework!$A$2:$A$60781,Homework!$G$2:$G$60781)</f>
        <v>No</v>
      </c>
    </row>
    <row r="11251" spans="1:11" x14ac:dyDescent="0.35">
      <c r="A11251" t="s">
        <v>5651</v>
      </c>
      <c r="B11251" t="str">
        <f>_xlfn.XLOOKUP(A11251,'Student Details'!$A$2:$A$12157,'Student Details'!$F$2:$F$12157)</f>
        <v>Katherine Gomez</v>
      </c>
      <c r="C11251" t="str">
        <f>_xlfn.XLOOKUP(A11251,'Student Details'!$A$2:$A$12157,'Student Details'!$G$2:$G$12157)</f>
        <v>03/01/2016</v>
      </c>
      <c r="D11251" t="str">
        <f>_xlfn.XLOOKUP(A11251,Performance!$A$2:$A$11581,Performance!$B$2:$B$11581)</f>
        <v>Science</v>
      </c>
      <c r="E11251">
        <f>_xlfn.XLOOKUP(D11251,Performance!$B$2:$B$11581,Performance!$C$2:$C$11581)</f>
        <v>92</v>
      </c>
      <c r="F11251" t="str">
        <f>_xlfn.XLOOKUP(A11251,Attendance!$A$2:$A$12157,Attendance!$D$2:$D$12157)</f>
        <v xml:space="preserve"> late</v>
      </c>
      <c r="G11251" t="str">
        <f>_xlfn.XLOOKUP(A11251,Homework!$A$2:$A$60781,Homework!$I$2:$I$60781)</f>
        <v>Use work wide</v>
      </c>
      <c r="H11251" t="str">
        <f>_xlfn.XLOOKUP(A11251,Homework!$A$2:$A$60781,Homework!$H$2:$H$60781)</f>
        <v>18/12/2024</v>
      </c>
      <c r="J11251" t="str">
        <f>_xlfn.XLOOKUP(A11251,'Student Details'!$A$2:$A$12157,'Student Details'!$D$2:$D$12157)</f>
        <v>Grade 3</v>
      </c>
      <c r="K11251" t="str">
        <f>_xlfn.XLOOKUP(A11251,Homework!$A$2:$A$60781,Homework!$G$2:$G$60781)</f>
        <v>Yes</v>
      </c>
    </row>
    <row r="11252" spans="1:11" x14ac:dyDescent="0.35">
      <c r="A11252" t="s">
        <v>10511</v>
      </c>
      <c r="B11252" t="str">
        <f>_xlfn.XLOOKUP(A11252,'Student Details'!$A$2:$A$12157,'Student Details'!$F$2:$F$12157)</f>
        <v>Meghan Kelley</v>
      </c>
      <c r="C11252" t="str">
        <f>_xlfn.XLOOKUP(A11252,'Student Details'!$A$2:$A$12157,'Student Details'!$G$2:$G$12157)</f>
        <v>26/05/2007</v>
      </c>
      <c r="D11252" t="str">
        <f>_xlfn.XLOOKUP(A11252,Performance!$A$2:$A$11581,Performance!$B$2:$B$11581)</f>
        <v>Arabic</v>
      </c>
      <c r="E11252">
        <f>_xlfn.XLOOKUP(D11252,Performance!$B$2:$B$11581,Performance!$C$2:$C$11581)</f>
        <v>76</v>
      </c>
      <c r="F11252" t="str">
        <f>_xlfn.XLOOKUP(A11252,Attendance!$A$2:$A$12157,Attendance!$D$2:$D$12157)</f>
        <v>left early</v>
      </c>
      <c r="G11252" t="str">
        <f>_xlfn.XLOOKUP(A11252,Homework!$A$2:$A$60781,Homework!$I$2:$I$60781)</f>
        <v>Drug investment generation</v>
      </c>
      <c r="H11252" t="str">
        <f>_xlfn.XLOOKUP(A11252,Homework!$A$2:$A$60781,Homework!$H$2:$H$60781)</f>
        <v>20/11/2024</v>
      </c>
      <c r="J11252" t="str">
        <f>_xlfn.XLOOKUP(A11252,'Student Details'!$A$2:$A$12157,'Student Details'!$D$2:$D$12157)</f>
        <v>Grade 3</v>
      </c>
      <c r="K11252" t="str">
        <f>_xlfn.XLOOKUP(A11252,Homework!$A$2:$A$60781,Homework!$G$2:$G$60781)</f>
        <v>Yes</v>
      </c>
    </row>
    <row r="11253" spans="1:11" x14ac:dyDescent="0.35">
      <c r="A11253" t="s">
        <v>4537</v>
      </c>
      <c r="B11253" t="str">
        <f>_xlfn.XLOOKUP(A11253,'Student Details'!$A$2:$A$12157,'Student Details'!$F$2:$F$12157)</f>
        <v>Steven Norris</v>
      </c>
      <c r="C11253" t="str">
        <f>_xlfn.XLOOKUP(A11253,'Student Details'!$A$2:$A$12157,'Student Details'!$G$2:$G$12157)</f>
        <v>15/11/2011</v>
      </c>
      <c r="D11253" t="str">
        <f>_xlfn.XLOOKUP(A11253,Performance!$A$2:$A$11581,Performance!$B$2:$B$11581)</f>
        <v>English</v>
      </c>
      <c r="E11253">
        <f>_xlfn.XLOOKUP(D11253,Performance!$B$2:$B$11581,Performance!$C$2:$C$11581)</f>
        <v>40</v>
      </c>
      <c r="F11253" t="str">
        <f>_xlfn.XLOOKUP(A11253,Attendance!$A$2:$A$12157,Attendance!$D$2:$D$12157)</f>
        <v>absnt</v>
      </c>
      <c r="G11253" t="str">
        <f>_xlfn.XLOOKUP(A11253,Homework!$A$2:$A$60781,Homework!$I$2:$I$60781)</f>
        <v>Unit huge</v>
      </c>
      <c r="H11253" t="str">
        <f>_xlfn.XLOOKUP(A11253,Homework!$A$2:$A$60781,Homework!$H$2:$H$60781)</f>
        <v>02/12/2024</v>
      </c>
      <c r="I11253" t="str">
        <f>_xlfn.XLOOKUP(A11253,Homework!$A$2:$A$60781,Homework!$E$2:$E$60781)</f>
        <v xml:space="preserve"> Done </v>
      </c>
      <c r="J11253" t="str">
        <f>_xlfn.XLOOKUP(A11253,'Student Details'!$A$2:$A$12157,'Student Details'!$D$2:$D$12157)</f>
        <v>Grade 4</v>
      </c>
      <c r="K11253" t="str">
        <f>_xlfn.XLOOKUP(A11253,Homework!$A$2:$A$60781,Homework!$G$2:$G$60781)</f>
        <v>No</v>
      </c>
    </row>
    <row r="11254" spans="1:11" x14ac:dyDescent="0.35">
      <c r="A11254" t="s">
        <v>7718</v>
      </c>
      <c r="B11254" t="str">
        <f>_xlfn.XLOOKUP(A11254,'Student Details'!$A$2:$A$12157,'Student Details'!$F$2:$F$12157)</f>
        <v>Beth Ibarra Md</v>
      </c>
      <c r="C11254" t="str">
        <f>_xlfn.XLOOKUP(A11254,'Student Details'!$A$2:$A$12157,'Student Details'!$G$2:$G$12157)</f>
        <v>01/03/2017</v>
      </c>
      <c r="D11254" t="str">
        <f>_xlfn.XLOOKUP(A11254,Performance!$A$2:$A$11581,Performance!$B$2:$B$11581)</f>
        <v>Math</v>
      </c>
      <c r="E11254">
        <f>_xlfn.XLOOKUP(D11254,Performance!$B$2:$B$11581,Performance!$C$2:$C$11581)</f>
        <v>91</v>
      </c>
      <c r="F11254" t="str">
        <f>_xlfn.XLOOKUP(A11254,Attendance!$A$2:$A$12157,Attendance!$D$2:$D$12157)</f>
        <v xml:space="preserve"> late</v>
      </c>
      <c r="G11254" t="str">
        <f>_xlfn.XLOOKUP(A11254,Homework!$A$2:$A$60781,Homework!$I$2:$I$60781)</f>
        <v>Seat ask</v>
      </c>
      <c r="H11254" t="str">
        <f>_xlfn.XLOOKUP(A11254,Homework!$A$2:$A$60781,Homework!$H$2:$H$60781)</f>
        <v>24/10/2024</v>
      </c>
      <c r="I11254" t="str">
        <f>_xlfn.XLOOKUP(A11254,Homework!$A$2:$A$60781,Homework!$E$2:$E$60781)</f>
        <v>not done</v>
      </c>
      <c r="J11254" t="str">
        <f>_xlfn.XLOOKUP(A11254,'Student Details'!$A$2:$A$12157,'Student Details'!$D$2:$D$12157)</f>
        <v>Grade 2</v>
      </c>
      <c r="K11254" t="str">
        <f>_xlfn.XLOOKUP(A11254,Homework!$A$2:$A$60781,Homework!$G$2:$G$60781)</f>
        <v>Yes</v>
      </c>
    </row>
    <row r="11255" spans="1:11" x14ac:dyDescent="0.35">
      <c r="A11255" t="s">
        <v>4799</v>
      </c>
      <c r="B11255" t="str">
        <f>_xlfn.XLOOKUP(A11255,'Student Details'!$A$2:$A$12157,'Student Details'!$F$2:$F$12157)</f>
        <v>Mary Parsons</v>
      </c>
      <c r="C11255" t="str">
        <f>_xlfn.XLOOKUP(A11255,'Student Details'!$A$2:$A$12157,'Student Details'!$G$2:$G$12157)</f>
        <v>20/08/2016</v>
      </c>
      <c r="D11255" t="str">
        <f>_xlfn.XLOOKUP(A11255,Performance!$A$2:$A$11581,Performance!$B$2:$B$11581)</f>
        <v>English</v>
      </c>
      <c r="E11255">
        <f>_xlfn.XLOOKUP(D11255,Performance!$B$2:$B$11581,Performance!$C$2:$C$11581)</f>
        <v>40</v>
      </c>
      <c r="F11255" t="str">
        <f>_xlfn.XLOOKUP(A11255,Attendance!$A$2:$A$12157,Attendance!$D$2:$D$12157)</f>
        <v xml:space="preserve"> late</v>
      </c>
      <c r="G11255" t="str">
        <f>_xlfn.XLOOKUP(A11255,Homework!$A$2:$A$60781,Homework!$I$2:$I$60781)</f>
        <v>Exist expect</v>
      </c>
      <c r="H11255" t="str">
        <f>_xlfn.XLOOKUP(A11255,Homework!$A$2:$A$60781,Homework!$H$2:$H$60781)</f>
        <v>21/01/2025</v>
      </c>
      <c r="J11255" t="str">
        <f>_xlfn.XLOOKUP(A11255,'Student Details'!$A$2:$A$12157,'Student Details'!$D$2:$D$12157)</f>
        <v>Grade 4</v>
      </c>
      <c r="K11255" t="str">
        <f>_xlfn.XLOOKUP(A11255,Homework!$A$2:$A$60781,Homework!$G$2:$G$60781)</f>
        <v>No</v>
      </c>
    </row>
    <row r="11256" spans="1:11" x14ac:dyDescent="0.35">
      <c r="A11256" t="s">
        <v>2507</v>
      </c>
      <c r="B11256" t="str">
        <f>_xlfn.XLOOKUP(A11256,'Student Details'!$A$2:$A$12157,'Student Details'!$F$2:$F$12157)</f>
        <v>Shelby Morris</v>
      </c>
      <c r="C11256" t="str">
        <f>_xlfn.XLOOKUP(A11256,'Student Details'!$A$2:$A$12157,'Student Details'!$G$2:$G$12157)</f>
        <v>30/05/2011</v>
      </c>
      <c r="D11256" t="str">
        <f>_xlfn.XLOOKUP(A11256,Performance!$A$2:$A$11581,Performance!$B$2:$B$11581)</f>
        <v>Math</v>
      </c>
      <c r="E11256">
        <f>_xlfn.XLOOKUP(D11256,Performance!$B$2:$B$11581,Performance!$C$2:$C$11581)</f>
        <v>91</v>
      </c>
      <c r="F11256" t="str">
        <f>_xlfn.XLOOKUP(A11256,Attendance!$A$2:$A$12157,Attendance!$D$2:$D$12157)</f>
        <v>Late</v>
      </c>
      <c r="G11256" t="str">
        <f>_xlfn.XLOOKUP(A11256,Homework!$A$2:$A$60781,Homework!$I$2:$I$60781)</f>
        <v>Compare actually board</v>
      </c>
      <c r="H11256" t="str">
        <f>_xlfn.XLOOKUP(A11256,Homework!$A$2:$A$60781,Homework!$H$2:$H$60781)</f>
        <v>10/01/2025</v>
      </c>
      <c r="I11256" t="str">
        <f>_xlfn.XLOOKUP(A11256,Homework!$A$2:$A$60781,Homework!$E$2:$E$60781)</f>
        <v xml:space="preserve"> Done </v>
      </c>
      <c r="J11256" t="str">
        <f>_xlfn.XLOOKUP(A11256,'Student Details'!$A$2:$A$12157,'Student Details'!$D$2:$D$12157)</f>
        <v>Grade 4</v>
      </c>
      <c r="K11256" t="str">
        <f>_xlfn.XLOOKUP(A11256,Homework!$A$2:$A$60781,Homework!$G$2:$G$60781)</f>
        <v xml:space="preserve"> </v>
      </c>
    </row>
    <row r="11257" spans="1:11" x14ac:dyDescent="0.35">
      <c r="A11257" t="s">
        <v>3359</v>
      </c>
      <c r="B11257" t="str">
        <f>_xlfn.XLOOKUP(A11257,'Student Details'!$A$2:$A$12157,'Student Details'!$F$2:$F$12157)</f>
        <v>Billy Hernandez</v>
      </c>
      <c r="C11257" t="str">
        <f>_xlfn.XLOOKUP(A11257,'Student Details'!$A$2:$A$12157,'Student Details'!$G$2:$G$12157)</f>
        <v>16/08/2012</v>
      </c>
      <c r="D11257" t="str">
        <f>_xlfn.XLOOKUP(A11257,Performance!$A$2:$A$11581,Performance!$B$2:$B$11581)</f>
        <v>Math</v>
      </c>
      <c r="E11257">
        <f>_xlfn.XLOOKUP(D11257,Performance!$B$2:$B$11581,Performance!$C$2:$C$11581)</f>
        <v>91</v>
      </c>
      <c r="F11257" t="str">
        <f>_xlfn.XLOOKUP(A11257,Attendance!$A$2:$A$12157,Attendance!$D$2:$D$12157)</f>
        <v>excused</v>
      </c>
      <c r="G11257" t="str">
        <f>_xlfn.XLOOKUP(A11257,Homework!$A$2:$A$60781,Homework!$I$2:$I$60781)</f>
        <v>Meeting only imagine</v>
      </c>
      <c r="H11257" t="str">
        <f>_xlfn.XLOOKUP(A11257,Homework!$A$2:$A$60781,Homework!$H$2:$H$60781)</f>
        <v>13/11/2024</v>
      </c>
      <c r="J11257" t="str">
        <f>_xlfn.XLOOKUP(A11257,'Student Details'!$A$2:$A$12157,'Student Details'!$D$2:$D$12157)</f>
        <v>Grade 2</v>
      </c>
      <c r="K11257" t="str">
        <f>_xlfn.XLOOKUP(A11257,Homework!$A$2:$A$60781,Homework!$G$2:$G$60781)</f>
        <v>Yes</v>
      </c>
    </row>
    <row r="11258" spans="1:11" x14ac:dyDescent="0.35">
      <c r="A11258" t="s">
        <v>8099</v>
      </c>
      <c r="B11258" t="str">
        <f>_xlfn.XLOOKUP(A11258,'Student Details'!$A$2:$A$12157,'Student Details'!$F$2:$F$12157)</f>
        <v>Eric Henry</v>
      </c>
      <c r="C11258" t="str">
        <f>_xlfn.XLOOKUP(A11258,'Student Details'!$A$2:$A$12157,'Student Details'!$G$2:$G$12157)</f>
        <v>24/07/2008</v>
      </c>
      <c r="D11258" t="str">
        <f>_xlfn.XLOOKUP(A11258,Performance!$A$2:$A$11581,Performance!$B$2:$B$11581)</f>
        <v>Geography</v>
      </c>
      <c r="E11258">
        <f>_xlfn.XLOOKUP(D11258,Performance!$B$2:$B$11581,Performance!$C$2:$C$11581)</f>
        <v>50</v>
      </c>
      <c r="F11258" t="str">
        <f>_xlfn.XLOOKUP(A11258,Attendance!$A$2:$A$12157,Attendance!$D$2:$D$12157)</f>
        <v>Late</v>
      </c>
      <c r="G11258" t="str">
        <f>_xlfn.XLOOKUP(A11258,Homework!$A$2:$A$60781,Homework!$I$2:$I$60781)</f>
        <v>Hotel education bar</v>
      </c>
      <c r="H11258" t="str">
        <f>_xlfn.XLOOKUP(A11258,Homework!$A$2:$A$60781,Homework!$H$2:$H$60781)</f>
        <v>23/01/2025</v>
      </c>
      <c r="J11258" t="str">
        <f>_xlfn.XLOOKUP(A11258,'Student Details'!$A$2:$A$12157,'Student Details'!$D$2:$D$12157)</f>
        <v>Grade 4</v>
      </c>
      <c r="K11258" t="str">
        <f>_xlfn.XLOOKUP(A11258,Homework!$A$2:$A$60781,Homework!$G$2:$G$60781)</f>
        <v>No</v>
      </c>
    </row>
    <row r="11259" spans="1:11" x14ac:dyDescent="0.35">
      <c r="A11259" t="s">
        <v>2111</v>
      </c>
      <c r="B11259" t="str">
        <f>_xlfn.XLOOKUP(A11259,'Student Details'!$A$2:$A$12157,'Student Details'!$F$2:$F$12157)</f>
        <v>Matthew White</v>
      </c>
      <c r="C11259" t="str">
        <f>_xlfn.XLOOKUP(A11259,'Student Details'!$A$2:$A$12157,'Student Details'!$G$2:$G$12157)</f>
        <v>05/08/2017</v>
      </c>
      <c r="D11259" t="str">
        <f>_xlfn.XLOOKUP(A11259,Performance!$A$2:$A$11581,Performance!$B$2:$B$11581)</f>
        <v>Geography</v>
      </c>
      <c r="E11259">
        <f>_xlfn.XLOOKUP(D11259,Performance!$B$2:$B$11581,Performance!$C$2:$C$11581)</f>
        <v>50</v>
      </c>
      <c r="F11259" t="str">
        <f>_xlfn.XLOOKUP(A11259,Attendance!$A$2:$A$12157,Attendance!$D$2:$D$12157)</f>
        <v>Late</v>
      </c>
      <c r="G11259" t="str">
        <f>_xlfn.XLOOKUP(A11259,Homework!$A$2:$A$60781,Homework!$I$2:$I$60781)</f>
        <v>Attack win if</v>
      </c>
      <c r="H11259" t="str">
        <f>_xlfn.XLOOKUP(A11259,Homework!$A$2:$A$60781,Homework!$H$2:$H$60781)</f>
        <v>03/03/2025</v>
      </c>
      <c r="I11259" t="str">
        <f>_xlfn.XLOOKUP(A11259,Homework!$A$2:$A$60781,Homework!$E$2:$E$60781)</f>
        <v>pending</v>
      </c>
      <c r="J11259" t="str">
        <f>_xlfn.XLOOKUP(A11259,'Student Details'!$A$2:$A$12157,'Student Details'!$D$2:$D$12157)</f>
        <v>Grade 3</v>
      </c>
      <c r="K11259" t="str">
        <f>_xlfn.XLOOKUP(A11259,Homework!$A$2:$A$60781,Homework!$G$2:$G$60781)</f>
        <v xml:space="preserve"> </v>
      </c>
    </row>
    <row r="11260" spans="1:11" x14ac:dyDescent="0.35">
      <c r="A11260" t="s">
        <v>10344</v>
      </c>
      <c r="B11260" t="str">
        <f>_xlfn.XLOOKUP(A11260,'Student Details'!$A$2:$A$12157,'Student Details'!$F$2:$F$12157)</f>
        <v>Erin Lee</v>
      </c>
      <c r="C11260" t="str">
        <f>_xlfn.XLOOKUP(A11260,'Student Details'!$A$2:$A$12157,'Student Details'!$G$2:$G$12157)</f>
        <v>28/04/2011</v>
      </c>
      <c r="D11260" t="str">
        <f>_xlfn.XLOOKUP(A11260,Performance!$A$2:$A$11581,Performance!$B$2:$B$11581)</f>
        <v>English</v>
      </c>
      <c r="E11260">
        <f>_xlfn.XLOOKUP(D11260,Performance!$B$2:$B$11581,Performance!$C$2:$C$11581)</f>
        <v>40</v>
      </c>
      <c r="F11260" t="str">
        <f>_xlfn.XLOOKUP(A11260,Attendance!$A$2:$A$12157,Attendance!$D$2:$D$12157)</f>
        <v>left early</v>
      </c>
      <c r="G11260" t="str">
        <f>_xlfn.XLOOKUP(A11260,Homework!$A$2:$A$60781,Homework!$I$2:$I$60781)</f>
        <v>Only more</v>
      </c>
      <c r="H11260" t="str">
        <f>_xlfn.XLOOKUP(A11260,Homework!$A$2:$A$60781,Homework!$H$2:$H$60781)</f>
        <v>10/12/2024</v>
      </c>
      <c r="J11260" t="str">
        <f>_xlfn.XLOOKUP(A11260,'Student Details'!$A$2:$A$12157,'Student Details'!$D$2:$D$12157)</f>
        <v>Grade 4</v>
      </c>
      <c r="K11260" t="str">
        <f>_xlfn.XLOOKUP(A11260,Homework!$A$2:$A$60781,Homework!$G$2:$G$60781)</f>
        <v xml:space="preserve"> </v>
      </c>
    </row>
    <row r="11261" spans="1:11" x14ac:dyDescent="0.35">
      <c r="A11261" t="s">
        <v>5453</v>
      </c>
      <c r="B11261" t="str">
        <f>_xlfn.XLOOKUP(A11261,'Student Details'!$A$2:$A$12157,'Student Details'!$F$2:$F$12157)</f>
        <v>Jeremy Gonzalez</v>
      </c>
      <c r="C11261" t="str">
        <f>_xlfn.XLOOKUP(A11261,'Student Details'!$A$2:$A$12157,'Student Details'!$G$2:$G$12157)</f>
        <v>26/12/2017</v>
      </c>
      <c r="D11261" t="str">
        <f>_xlfn.XLOOKUP(A11261,Performance!$A$2:$A$11581,Performance!$B$2:$B$11581)</f>
        <v>Geography</v>
      </c>
      <c r="E11261">
        <f>_xlfn.XLOOKUP(D11261,Performance!$B$2:$B$11581,Performance!$C$2:$C$11581)</f>
        <v>50</v>
      </c>
      <c r="F11261" t="str">
        <f>_xlfn.XLOOKUP(A11261,Attendance!$A$2:$A$12157,Attendance!$D$2:$D$12157)</f>
        <v xml:space="preserve"> late</v>
      </c>
      <c r="G11261" t="str">
        <f>_xlfn.XLOOKUP(A11261,Homework!$A$2:$A$60781,Homework!$I$2:$I$60781)</f>
        <v>Today become</v>
      </c>
      <c r="H11261" t="str">
        <f>_xlfn.XLOOKUP(A11261,Homework!$A$2:$A$60781,Homework!$H$2:$H$60781)</f>
        <v>07/03/2025</v>
      </c>
      <c r="J11261" t="str">
        <f>_xlfn.XLOOKUP(A11261,'Student Details'!$A$2:$A$12157,'Student Details'!$D$2:$D$12157)</f>
        <v>Grade 3</v>
      </c>
      <c r="K11261" t="str">
        <f>_xlfn.XLOOKUP(A11261,Homework!$A$2:$A$60781,Homework!$G$2:$G$60781)</f>
        <v>Yes</v>
      </c>
    </row>
    <row r="11262" spans="1:11" x14ac:dyDescent="0.35">
      <c r="A11262" t="s">
        <v>7921</v>
      </c>
      <c r="B11262" t="str">
        <f>_xlfn.XLOOKUP(A11262,'Student Details'!$A$2:$A$12157,'Student Details'!$F$2:$F$12157)</f>
        <v>Lisa Miller</v>
      </c>
      <c r="C11262" t="str">
        <f>_xlfn.XLOOKUP(A11262,'Student Details'!$A$2:$A$12157,'Student Details'!$G$2:$G$12157)</f>
        <v>22/07/2008</v>
      </c>
      <c r="D11262" t="str">
        <f>_xlfn.XLOOKUP(A11262,Performance!$A$2:$A$11581,Performance!$B$2:$B$11581)</f>
        <v>Math</v>
      </c>
      <c r="E11262">
        <f>_xlfn.XLOOKUP(D11262,Performance!$B$2:$B$11581,Performance!$C$2:$C$11581)</f>
        <v>91</v>
      </c>
      <c r="F11262" t="str">
        <f>_xlfn.XLOOKUP(A11262,Attendance!$A$2:$A$12157,Attendance!$D$2:$D$12157)</f>
        <v xml:space="preserve"> late</v>
      </c>
      <c r="G11262" t="str">
        <f>_xlfn.XLOOKUP(A11262,Homework!$A$2:$A$60781,Homework!$I$2:$I$60781)</f>
        <v>On learn</v>
      </c>
      <c r="H11262" t="str">
        <f>_xlfn.XLOOKUP(A11262,Homework!$A$2:$A$60781,Homework!$H$2:$H$60781)</f>
        <v>20/11/2024</v>
      </c>
      <c r="I11262" t="str">
        <f>_xlfn.XLOOKUP(A11262,Homework!$A$2:$A$60781,Homework!$E$2:$E$60781)</f>
        <v xml:space="preserve"> Done </v>
      </c>
      <c r="J11262" t="str">
        <f>_xlfn.XLOOKUP(A11262,'Student Details'!$A$2:$A$12157,'Student Details'!$D$2:$D$12157)</f>
        <v>Grade 4</v>
      </c>
      <c r="K11262" t="str">
        <f>_xlfn.XLOOKUP(A11262,Homework!$A$2:$A$60781,Homework!$G$2:$G$60781)</f>
        <v>Yes</v>
      </c>
    </row>
    <row r="11263" spans="1:11" x14ac:dyDescent="0.35">
      <c r="A11263" t="s">
        <v>1886</v>
      </c>
      <c r="B11263" t="str">
        <f>_xlfn.XLOOKUP(A11263,'Student Details'!$A$2:$A$12157,'Student Details'!$F$2:$F$12157)</f>
        <v>Antonio Nelson</v>
      </c>
      <c r="C11263" t="str">
        <f>_xlfn.XLOOKUP(A11263,'Student Details'!$A$2:$A$12157,'Student Details'!$G$2:$G$12157)</f>
        <v>27/11/2011</v>
      </c>
      <c r="D11263" t="str">
        <f>_xlfn.XLOOKUP(A11263,Performance!$A$2:$A$11581,Performance!$B$2:$B$11581)</f>
        <v>English</v>
      </c>
      <c r="E11263">
        <f>_xlfn.XLOOKUP(D11263,Performance!$B$2:$B$11581,Performance!$C$2:$C$11581)</f>
        <v>40</v>
      </c>
      <c r="F11263" t="str">
        <f>_xlfn.XLOOKUP(A11263,Attendance!$A$2:$A$12157,Attendance!$D$2:$D$12157)</f>
        <v xml:space="preserve">PRESENT </v>
      </c>
      <c r="G11263" t="str">
        <f>_xlfn.XLOOKUP(A11263,Homework!$A$2:$A$60781,Homework!$I$2:$I$60781)</f>
        <v>Quite skin seek</v>
      </c>
      <c r="H11263" t="str">
        <f>_xlfn.XLOOKUP(A11263,Homework!$A$2:$A$60781,Homework!$H$2:$H$60781)</f>
        <v>22/01/2025</v>
      </c>
      <c r="I11263" t="str">
        <f>_xlfn.XLOOKUP(A11263,Homework!$A$2:$A$60781,Homework!$E$2:$E$60781)</f>
        <v>not done</v>
      </c>
      <c r="J11263" t="str">
        <f>_xlfn.XLOOKUP(A11263,'Student Details'!$A$2:$A$12157,'Student Details'!$D$2:$D$12157)</f>
        <v>Grade 3</v>
      </c>
      <c r="K11263" t="str">
        <f>_xlfn.XLOOKUP(A11263,Homework!$A$2:$A$60781,Homework!$G$2:$G$60781)</f>
        <v xml:space="preserve"> </v>
      </c>
    </row>
    <row r="11264" spans="1:11" x14ac:dyDescent="0.35">
      <c r="A11264" t="s">
        <v>1763</v>
      </c>
      <c r="B11264" t="str">
        <f>_xlfn.XLOOKUP(A11264,'Student Details'!$A$2:$A$12157,'Student Details'!$F$2:$F$12157)</f>
        <v>Rebecca Obrien</v>
      </c>
      <c r="C11264" t="str">
        <f>_xlfn.XLOOKUP(A11264,'Student Details'!$A$2:$A$12157,'Student Details'!$G$2:$G$12157)</f>
        <v>23/01/2018</v>
      </c>
      <c r="D11264" t="str">
        <f>_xlfn.XLOOKUP(A11264,Performance!$A$2:$A$11581,Performance!$B$2:$B$11581)</f>
        <v>Arabic</v>
      </c>
      <c r="E11264">
        <f>_xlfn.XLOOKUP(D11264,Performance!$B$2:$B$11581,Performance!$C$2:$C$11581)</f>
        <v>76</v>
      </c>
      <c r="F11264" t="str">
        <f>_xlfn.XLOOKUP(A11264,Attendance!$A$2:$A$12157,Attendance!$D$2:$D$12157)</f>
        <v xml:space="preserve"> late</v>
      </c>
      <c r="G11264" t="str">
        <f>_xlfn.XLOOKUP(A11264,Homework!$A$2:$A$60781,Homework!$I$2:$I$60781)</f>
        <v>Very figure mean</v>
      </c>
      <c r="H11264" t="str">
        <f>_xlfn.XLOOKUP(A11264,Homework!$A$2:$A$60781,Homework!$H$2:$H$60781)</f>
        <v>14/01/2025</v>
      </c>
      <c r="I11264" t="str">
        <f>_xlfn.XLOOKUP(A11264,Homework!$A$2:$A$60781,Homework!$E$2:$E$60781)</f>
        <v>not done</v>
      </c>
      <c r="J11264" t="str">
        <f>_xlfn.XLOOKUP(A11264,'Student Details'!$A$2:$A$12157,'Student Details'!$D$2:$D$12157)</f>
        <v>Grade 4</v>
      </c>
      <c r="K11264" t="str">
        <f>_xlfn.XLOOKUP(A11264,Homework!$A$2:$A$60781,Homework!$G$2:$G$60781)</f>
        <v xml:space="preserve"> </v>
      </c>
    </row>
    <row r="11265" spans="1:11" x14ac:dyDescent="0.35">
      <c r="A11265" t="s">
        <v>10018</v>
      </c>
      <c r="B11265" t="str">
        <f>_xlfn.XLOOKUP(A11265,'Student Details'!$A$2:$A$12157,'Student Details'!$F$2:$F$12157)</f>
        <v>Samantha Gutierrez</v>
      </c>
      <c r="C11265" t="str">
        <f>_xlfn.XLOOKUP(A11265,'Student Details'!$A$2:$A$12157,'Student Details'!$G$2:$G$12157)</f>
        <v>03/08/2016</v>
      </c>
      <c r="D11265" t="str">
        <f>_xlfn.XLOOKUP(A11265,Performance!$A$2:$A$11581,Performance!$B$2:$B$11581)</f>
        <v>Math</v>
      </c>
      <c r="E11265">
        <f>_xlfn.XLOOKUP(D11265,Performance!$B$2:$B$11581,Performance!$C$2:$C$11581)</f>
        <v>91</v>
      </c>
      <c r="F11265" t="str">
        <f>_xlfn.XLOOKUP(A11265,Attendance!$A$2:$A$12157,Attendance!$D$2:$D$12157)</f>
        <v>absnt</v>
      </c>
      <c r="G11265" t="str">
        <f>_xlfn.XLOOKUP(A11265,Homework!$A$2:$A$60781,Homework!$I$2:$I$60781)</f>
        <v>Protect American occur</v>
      </c>
      <c r="H11265" t="str">
        <f>_xlfn.XLOOKUP(A11265,Homework!$A$2:$A$60781,Homework!$H$2:$H$60781)</f>
        <v>14/09/2024</v>
      </c>
      <c r="J11265" t="str">
        <f>_xlfn.XLOOKUP(A11265,'Student Details'!$A$2:$A$12157,'Student Details'!$D$2:$D$12157)</f>
        <v>Grade 5</v>
      </c>
      <c r="K11265" t="str">
        <f>_xlfn.XLOOKUP(A11265,Homework!$A$2:$A$60781,Homework!$G$2:$G$60781)</f>
        <v>No</v>
      </c>
    </row>
    <row r="11266" spans="1:11" x14ac:dyDescent="0.35">
      <c r="A11266" t="s">
        <v>1975</v>
      </c>
      <c r="B11266" t="str">
        <f>_xlfn.XLOOKUP(A11266,'Student Details'!$A$2:$A$12157,'Student Details'!$F$2:$F$12157)</f>
        <v>Allison Brown</v>
      </c>
      <c r="C11266" t="str">
        <f>_xlfn.XLOOKUP(A11266,'Student Details'!$A$2:$A$12157,'Student Details'!$G$2:$G$12157)</f>
        <v>09/03/2007</v>
      </c>
      <c r="D11266" t="str">
        <f>_xlfn.XLOOKUP(A11266,Performance!$A$2:$A$11581,Performance!$B$2:$B$11581)</f>
        <v>Math</v>
      </c>
      <c r="E11266">
        <f>_xlfn.XLOOKUP(D11266,Performance!$B$2:$B$11581,Performance!$C$2:$C$11581)</f>
        <v>91</v>
      </c>
      <c r="F11266" t="str">
        <f>_xlfn.XLOOKUP(A11266,Attendance!$A$2:$A$12157,Attendance!$D$2:$D$12157)</f>
        <v>absnt</v>
      </c>
      <c r="G11266" t="str">
        <f>_xlfn.XLOOKUP(A11266,Homework!$A$2:$A$60781,Homework!$I$2:$I$60781)</f>
        <v>Development</v>
      </c>
      <c r="H11266" t="str">
        <f>_xlfn.XLOOKUP(A11266,Homework!$A$2:$A$60781,Homework!$H$2:$H$60781)</f>
        <v>11/12/2024</v>
      </c>
      <c r="I11266" t="str">
        <f>_xlfn.XLOOKUP(A11266,Homework!$A$2:$A$60781,Homework!$E$2:$E$60781)</f>
        <v xml:space="preserve"> Done </v>
      </c>
      <c r="J11266" t="str">
        <f>_xlfn.XLOOKUP(A11266,'Student Details'!$A$2:$A$12157,'Student Details'!$D$2:$D$12157)</f>
        <v>Grade 1</v>
      </c>
      <c r="K11266" t="str">
        <f>_xlfn.XLOOKUP(A11266,Homework!$A$2:$A$60781,Homework!$G$2:$G$60781)</f>
        <v>No</v>
      </c>
    </row>
    <row r="11267" spans="1:11" x14ac:dyDescent="0.35">
      <c r="A11267" t="s">
        <v>9482</v>
      </c>
      <c r="B11267" t="str">
        <f>_xlfn.XLOOKUP(A11267,'Student Details'!$A$2:$A$12157,'Student Details'!$F$2:$F$12157)</f>
        <v>Michael Warren</v>
      </c>
      <c r="C11267" t="str">
        <f>_xlfn.XLOOKUP(A11267,'Student Details'!$A$2:$A$12157,'Student Details'!$G$2:$G$12157)</f>
        <v>25/08/2018</v>
      </c>
      <c r="D11267" t="str">
        <f>_xlfn.XLOOKUP(A11267,Performance!$A$2:$A$11581,Performance!$B$2:$B$11581)</f>
        <v>History</v>
      </c>
      <c r="E11267">
        <f>_xlfn.XLOOKUP(D11267,Performance!$B$2:$B$11581,Performance!$C$2:$C$11581)</f>
        <v>57</v>
      </c>
      <c r="F11267" t="str">
        <f>_xlfn.XLOOKUP(A11267,Attendance!$A$2:$A$12157,Attendance!$D$2:$D$12157)</f>
        <v>left early</v>
      </c>
      <c r="G11267" t="str">
        <f>_xlfn.XLOOKUP(A11267,Homework!$A$2:$A$60781,Homework!$I$2:$I$60781)</f>
        <v>Oil true once</v>
      </c>
      <c r="H11267" t="str">
        <f>_xlfn.XLOOKUP(A11267,Homework!$A$2:$A$60781,Homework!$H$2:$H$60781)</f>
        <v>23/09/2024</v>
      </c>
      <c r="I11267" t="str">
        <f>_xlfn.XLOOKUP(A11267,Homework!$A$2:$A$60781,Homework!$E$2:$E$60781)</f>
        <v>pending</v>
      </c>
      <c r="J11267" t="str">
        <f>_xlfn.XLOOKUP(A11267,'Student Details'!$A$2:$A$12157,'Student Details'!$D$2:$D$12157)</f>
        <v>Grade 5</v>
      </c>
      <c r="K11267" t="str">
        <f>_xlfn.XLOOKUP(A11267,Homework!$A$2:$A$60781,Homework!$G$2:$G$60781)</f>
        <v>Yes</v>
      </c>
    </row>
    <row r="11268" spans="1:11" x14ac:dyDescent="0.35">
      <c r="A11268" t="s">
        <v>9955</v>
      </c>
      <c r="B11268" t="str">
        <f>_xlfn.XLOOKUP(A11268,'Student Details'!$A$2:$A$12157,'Student Details'!$F$2:$F$12157)</f>
        <v>Timothy Michael</v>
      </c>
      <c r="C11268" t="str">
        <f>_xlfn.XLOOKUP(A11268,'Student Details'!$A$2:$A$12157,'Student Details'!$G$2:$G$12157)</f>
        <v>01/01/2016</v>
      </c>
      <c r="D11268" t="str">
        <f>_xlfn.XLOOKUP(A11268,Performance!$A$2:$A$11581,Performance!$B$2:$B$11581)</f>
        <v>Geography</v>
      </c>
      <c r="E11268">
        <f>_xlfn.XLOOKUP(D11268,Performance!$B$2:$B$11581,Performance!$C$2:$C$11581)</f>
        <v>50</v>
      </c>
      <c r="F11268" t="str">
        <f>_xlfn.XLOOKUP(A11268,Attendance!$A$2:$A$12157,Attendance!$D$2:$D$12157)</f>
        <v>left early</v>
      </c>
      <c r="G11268" t="str">
        <f>_xlfn.XLOOKUP(A11268,Homework!$A$2:$A$60781,Homework!$I$2:$I$60781)</f>
        <v>Message</v>
      </c>
      <c r="H11268" t="str">
        <f>_xlfn.XLOOKUP(A11268,Homework!$A$2:$A$60781,Homework!$H$2:$H$60781)</f>
        <v>16/11/2024</v>
      </c>
      <c r="J11268" t="str">
        <f>_xlfn.XLOOKUP(A11268,'Student Details'!$A$2:$A$12157,'Student Details'!$D$2:$D$12157)</f>
        <v>Grade 2</v>
      </c>
      <c r="K11268" t="str">
        <f>_xlfn.XLOOKUP(A11268,Homework!$A$2:$A$60781,Homework!$G$2:$G$60781)</f>
        <v>No</v>
      </c>
    </row>
    <row r="11269" spans="1:11" x14ac:dyDescent="0.35">
      <c r="A11269" t="s">
        <v>1914</v>
      </c>
      <c r="B11269" t="str">
        <f>_xlfn.XLOOKUP(A11269,'Student Details'!$A$2:$A$12157,'Student Details'!$F$2:$F$12157)</f>
        <v>Kim Chavez</v>
      </c>
      <c r="C11269" t="str">
        <f>_xlfn.XLOOKUP(A11269,'Student Details'!$A$2:$A$12157,'Student Details'!$G$2:$G$12157)</f>
        <v>03/10/2017</v>
      </c>
      <c r="D11269" t="str">
        <f>_xlfn.XLOOKUP(A11269,Performance!$A$2:$A$11581,Performance!$B$2:$B$11581)</f>
        <v>Science</v>
      </c>
      <c r="E11269">
        <f>_xlfn.XLOOKUP(D11269,Performance!$B$2:$B$11581,Performance!$C$2:$C$11581)</f>
        <v>92</v>
      </c>
      <c r="F11269" t="str">
        <f>_xlfn.XLOOKUP(A11269,Attendance!$A$2:$A$12157,Attendance!$D$2:$D$12157)</f>
        <v>Late</v>
      </c>
      <c r="G11269" t="str">
        <f>_xlfn.XLOOKUP(A11269,Homework!$A$2:$A$60781,Homework!$I$2:$I$60781)</f>
        <v>Opportunity</v>
      </c>
      <c r="H11269" t="str">
        <f>_xlfn.XLOOKUP(A11269,Homework!$A$2:$A$60781,Homework!$H$2:$H$60781)</f>
        <v>08/10/2024</v>
      </c>
      <c r="I11269" t="str">
        <f>_xlfn.XLOOKUP(A11269,Homework!$A$2:$A$60781,Homework!$E$2:$E$60781)</f>
        <v>not done</v>
      </c>
      <c r="J11269" t="str">
        <f>_xlfn.XLOOKUP(A11269,'Student Details'!$A$2:$A$12157,'Student Details'!$D$2:$D$12157)</f>
        <v>Grade 1</v>
      </c>
      <c r="K11269" t="str">
        <f>_xlfn.XLOOKUP(A11269,Homework!$A$2:$A$60781,Homework!$G$2:$G$60781)</f>
        <v xml:space="preserve"> </v>
      </c>
    </row>
    <row r="11270" spans="1:11" x14ac:dyDescent="0.35">
      <c r="A11270" t="s">
        <v>9269</v>
      </c>
      <c r="B11270" t="str">
        <f>_xlfn.XLOOKUP(A11270,'Student Details'!$A$2:$A$12157,'Student Details'!$F$2:$F$12157)</f>
        <v>Lacey Clark</v>
      </c>
      <c r="C11270" t="str">
        <f>_xlfn.XLOOKUP(A11270,'Student Details'!$A$2:$A$12157,'Student Details'!$G$2:$G$12157)</f>
        <v>30/12/2013</v>
      </c>
      <c r="D11270" t="str">
        <f>_xlfn.XLOOKUP(A11270,Performance!$A$2:$A$11581,Performance!$B$2:$B$11581)</f>
        <v>Geography</v>
      </c>
      <c r="E11270">
        <f>_xlfn.XLOOKUP(D11270,Performance!$B$2:$B$11581,Performance!$C$2:$C$11581)</f>
        <v>50</v>
      </c>
      <c r="F11270" t="str">
        <f>_xlfn.XLOOKUP(A11270,Attendance!$A$2:$A$12157,Attendance!$D$2:$D$12157)</f>
        <v xml:space="preserve">PRESENT </v>
      </c>
      <c r="G11270" t="str">
        <f>_xlfn.XLOOKUP(A11270,Homework!$A$2:$A$60781,Homework!$I$2:$I$60781)</f>
        <v>Wrong</v>
      </c>
      <c r="H11270" t="str">
        <f>_xlfn.XLOOKUP(A11270,Homework!$A$2:$A$60781,Homework!$H$2:$H$60781)</f>
        <v>23/10/2024</v>
      </c>
      <c r="J11270" t="str">
        <f>_xlfn.XLOOKUP(A11270,'Student Details'!$A$2:$A$12157,'Student Details'!$D$2:$D$12157)</f>
        <v>Grade 3</v>
      </c>
      <c r="K11270" t="str">
        <f>_xlfn.XLOOKUP(A11270,Homework!$A$2:$A$60781,Homework!$G$2:$G$60781)</f>
        <v>No</v>
      </c>
    </row>
    <row r="11271" spans="1:11" x14ac:dyDescent="0.35">
      <c r="A11271" t="s">
        <v>3310</v>
      </c>
      <c r="B11271" t="str">
        <f>_xlfn.XLOOKUP(A11271,'Student Details'!$A$2:$A$12157,'Student Details'!$F$2:$F$12157)</f>
        <v>Desiree Dudley</v>
      </c>
      <c r="C11271" t="str">
        <f>_xlfn.XLOOKUP(A11271,'Student Details'!$A$2:$A$12157,'Student Details'!$G$2:$G$12157)</f>
        <v>09/11/2016</v>
      </c>
      <c r="D11271" t="str">
        <f>_xlfn.XLOOKUP(A11271,Performance!$A$2:$A$11581,Performance!$B$2:$B$11581)</f>
        <v>Math</v>
      </c>
      <c r="E11271">
        <f>_xlfn.XLOOKUP(D11271,Performance!$B$2:$B$11581,Performance!$C$2:$C$11581)</f>
        <v>91</v>
      </c>
      <c r="F11271" t="str">
        <f>_xlfn.XLOOKUP(A11271,Attendance!$A$2:$A$12157,Attendance!$D$2:$D$12157)</f>
        <v>excused</v>
      </c>
      <c r="G11271" t="str">
        <f>_xlfn.XLOOKUP(A11271,Homework!$A$2:$A$60781,Homework!$I$2:$I$60781)</f>
        <v>Middle magazine remain</v>
      </c>
      <c r="H11271" t="str">
        <f>_xlfn.XLOOKUP(A11271,Homework!$A$2:$A$60781,Homework!$H$2:$H$60781)</f>
        <v>25/02/2025</v>
      </c>
      <c r="J11271" t="str">
        <f>_xlfn.XLOOKUP(A11271,'Student Details'!$A$2:$A$12157,'Student Details'!$D$2:$D$12157)</f>
        <v>Grade 3</v>
      </c>
      <c r="K11271" t="str">
        <f>_xlfn.XLOOKUP(A11271,Homework!$A$2:$A$60781,Homework!$G$2:$G$60781)</f>
        <v>No</v>
      </c>
    </row>
    <row r="11272" spans="1:11" x14ac:dyDescent="0.35">
      <c r="A11272" t="s">
        <v>1518</v>
      </c>
      <c r="B11272" t="str">
        <f>_xlfn.XLOOKUP(A11272,'Student Details'!$A$2:$A$12157,'Student Details'!$F$2:$F$12157)</f>
        <v>Fernando Stanley</v>
      </c>
      <c r="C11272" t="str">
        <f>_xlfn.XLOOKUP(A11272,'Student Details'!$A$2:$A$12157,'Student Details'!$G$2:$G$12157)</f>
        <v>03/05/2007</v>
      </c>
      <c r="D11272" t="str">
        <f>_xlfn.XLOOKUP(A11272,Performance!$A$2:$A$11581,Performance!$B$2:$B$11581)</f>
        <v>Math</v>
      </c>
      <c r="E11272">
        <f>_xlfn.XLOOKUP(D11272,Performance!$B$2:$B$11581,Performance!$C$2:$C$11581)</f>
        <v>91</v>
      </c>
      <c r="F11272" t="str">
        <f>_xlfn.XLOOKUP(A11272,Attendance!$A$2:$A$12157,Attendance!$D$2:$D$12157)</f>
        <v>absnt</v>
      </c>
      <c r="G11272" t="str">
        <f>_xlfn.XLOOKUP(A11272,Homework!$A$2:$A$60781,Homework!$I$2:$I$60781)</f>
        <v>Job as popular</v>
      </c>
      <c r="H11272" t="str">
        <f>_xlfn.XLOOKUP(A11272,Homework!$A$2:$A$60781,Homework!$H$2:$H$60781)</f>
        <v>13/01/2025</v>
      </c>
      <c r="J11272" t="str">
        <f>_xlfn.XLOOKUP(A11272,'Student Details'!$A$2:$A$12157,'Student Details'!$D$2:$D$12157)</f>
        <v>Grade 1</v>
      </c>
      <c r="K11272" t="str">
        <f>_xlfn.XLOOKUP(A11272,Homework!$A$2:$A$60781,Homework!$G$2:$G$60781)</f>
        <v>No</v>
      </c>
    </row>
    <row r="11273" spans="1:11" x14ac:dyDescent="0.35">
      <c r="A11273" t="s">
        <v>10532</v>
      </c>
      <c r="B11273" t="str">
        <f>_xlfn.XLOOKUP(A11273,'Student Details'!$A$2:$A$12157,'Student Details'!$F$2:$F$12157)</f>
        <v>Katherine Molina</v>
      </c>
      <c r="C11273" t="str">
        <f>_xlfn.XLOOKUP(A11273,'Student Details'!$A$2:$A$12157,'Student Details'!$G$2:$G$12157)</f>
        <v>01/03/2017</v>
      </c>
      <c r="D11273" t="str">
        <f>_xlfn.XLOOKUP(A11273,Performance!$A$2:$A$11581,Performance!$B$2:$B$11581)</f>
        <v>History</v>
      </c>
      <c r="E11273">
        <f>_xlfn.XLOOKUP(D11273,Performance!$B$2:$B$11581,Performance!$C$2:$C$11581)</f>
        <v>57</v>
      </c>
      <c r="F11273" t="str">
        <f>_xlfn.XLOOKUP(A11273,Attendance!$A$2:$A$12157,Attendance!$D$2:$D$12157)</f>
        <v xml:space="preserve">PRESENT </v>
      </c>
      <c r="G11273" t="str">
        <f>_xlfn.XLOOKUP(A11273,Homework!$A$2:$A$60781,Homework!$I$2:$I$60781)</f>
        <v>Husband science fight</v>
      </c>
      <c r="H11273" t="str">
        <f>_xlfn.XLOOKUP(A11273,Homework!$A$2:$A$60781,Homework!$H$2:$H$60781)</f>
        <v>28/02/2025</v>
      </c>
      <c r="J11273" t="str">
        <f>_xlfn.XLOOKUP(A11273,'Student Details'!$A$2:$A$12157,'Student Details'!$D$2:$D$12157)</f>
        <v>Grade 1</v>
      </c>
      <c r="K11273" t="str">
        <f>_xlfn.XLOOKUP(A11273,Homework!$A$2:$A$60781,Homework!$G$2:$G$60781)</f>
        <v>Yes</v>
      </c>
    </row>
    <row r="11274" spans="1:11" x14ac:dyDescent="0.35">
      <c r="A11274" t="s">
        <v>9334</v>
      </c>
      <c r="B11274" t="str">
        <f>_xlfn.XLOOKUP(A11274,'Student Details'!$A$2:$A$12157,'Student Details'!$F$2:$F$12157)</f>
        <v>Andrew Fields</v>
      </c>
      <c r="C11274" t="str">
        <f>_xlfn.XLOOKUP(A11274,'Student Details'!$A$2:$A$12157,'Student Details'!$G$2:$G$12157)</f>
        <v>15/11/2008</v>
      </c>
      <c r="D11274" t="str">
        <f>_xlfn.XLOOKUP(A11274,Performance!$A$2:$A$11581,Performance!$B$2:$B$11581)</f>
        <v>Geography</v>
      </c>
      <c r="E11274">
        <f>_xlfn.XLOOKUP(D11274,Performance!$B$2:$B$11581,Performance!$C$2:$C$11581)</f>
        <v>50</v>
      </c>
      <c r="F11274" t="str">
        <f>_xlfn.XLOOKUP(A11274,Attendance!$A$2:$A$12157,Attendance!$D$2:$D$12157)</f>
        <v xml:space="preserve">PRESENT </v>
      </c>
      <c r="G11274" t="str">
        <f>_xlfn.XLOOKUP(A11274,Homework!$A$2:$A$60781,Homework!$I$2:$I$60781)</f>
        <v>Future check</v>
      </c>
      <c r="H11274" t="str">
        <f>_xlfn.XLOOKUP(A11274,Homework!$A$2:$A$60781,Homework!$H$2:$H$60781)</f>
        <v>14/02/2025</v>
      </c>
      <c r="J11274" t="str">
        <f>_xlfn.XLOOKUP(A11274,'Student Details'!$A$2:$A$12157,'Student Details'!$D$2:$D$12157)</f>
        <v>Grade 2</v>
      </c>
      <c r="K11274" t="str">
        <f>_xlfn.XLOOKUP(A11274,Homework!$A$2:$A$60781,Homework!$G$2:$G$60781)</f>
        <v xml:space="preserve"> </v>
      </c>
    </row>
    <row r="11275" spans="1:11" x14ac:dyDescent="0.35">
      <c r="A11275" t="s">
        <v>387</v>
      </c>
      <c r="B11275" t="str">
        <f>_xlfn.XLOOKUP(A11275,'Student Details'!$A$2:$A$12157,'Student Details'!$F$2:$F$12157)</f>
        <v>Kimberly Mccoy</v>
      </c>
      <c r="C11275" t="str">
        <f>_xlfn.XLOOKUP(A11275,'Student Details'!$A$2:$A$12157,'Student Details'!$G$2:$G$12157)</f>
        <v>16/12/2016</v>
      </c>
      <c r="D11275" t="str">
        <f>_xlfn.XLOOKUP(A11275,Performance!$A$2:$A$11581,Performance!$B$2:$B$11581)</f>
        <v>Science</v>
      </c>
      <c r="E11275">
        <f>_xlfn.XLOOKUP(D11275,Performance!$B$2:$B$11581,Performance!$C$2:$C$11581)</f>
        <v>92</v>
      </c>
      <c r="F11275" t="str">
        <f>_xlfn.XLOOKUP(A11275,Attendance!$A$2:$A$12157,Attendance!$D$2:$D$12157)</f>
        <v xml:space="preserve">PRESENT </v>
      </c>
      <c r="G11275" t="str">
        <f>_xlfn.XLOOKUP(A11275,Homework!$A$2:$A$60781,Homework!$I$2:$I$60781)</f>
        <v>Commercial able fight detail</v>
      </c>
      <c r="H11275" t="str">
        <f>_xlfn.XLOOKUP(A11275,Homework!$A$2:$A$60781,Homework!$H$2:$H$60781)</f>
        <v>23/01/2025</v>
      </c>
      <c r="J11275" t="str">
        <f>_xlfn.XLOOKUP(A11275,'Student Details'!$A$2:$A$12157,'Student Details'!$D$2:$D$12157)</f>
        <v>Grade 1</v>
      </c>
      <c r="K11275" t="str">
        <f>_xlfn.XLOOKUP(A11275,Homework!$A$2:$A$60781,Homework!$G$2:$G$60781)</f>
        <v xml:space="preserve"> </v>
      </c>
    </row>
    <row r="11276" spans="1:11" x14ac:dyDescent="0.35">
      <c r="A11276" t="s">
        <v>11832</v>
      </c>
      <c r="B11276" t="str">
        <f>_xlfn.XLOOKUP(A11276,'Student Details'!$A$2:$A$12157,'Student Details'!$F$2:$F$12157)</f>
        <v>Joel Collier</v>
      </c>
      <c r="C11276" t="str">
        <f>_xlfn.XLOOKUP(A11276,'Student Details'!$A$2:$A$12157,'Student Details'!$G$2:$G$12157)</f>
        <v>09/08/2007</v>
      </c>
      <c r="D11276" t="str">
        <f>_xlfn.XLOOKUP(A11276,Performance!$A$2:$A$11581,Performance!$B$2:$B$11581)</f>
        <v>History</v>
      </c>
      <c r="E11276">
        <f>_xlfn.XLOOKUP(D11276,Performance!$B$2:$B$11581,Performance!$C$2:$C$11581)</f>
        <v>57</v>
      </c>
      <c r="F11276" t="str">
        <f>_xlfn.XLOOKUP(A11276,Attendance!$A$2:$A$12157,Attendance!$D$2:$D$12157)</f>
        <v>Late</v>
      </c>
      <c r="G11276" t="str">
        <f>_xlfn.XLOOKUP(A11276,Homework!$A$2:$A$60781,Homework!$I$2:$I$60781)</f>
        <v>Next</v>
      </c>
      <c r="H11276" t="str">
        <f>_xlfn.XLOOKUP(A11276,Homework!$A$2:$A$60781,Homework!$H$2:$H$60781)</f>
        <v>03/03/2025</v>
      </c>
      <c r="I11276" t="str">
        <f>_xlfn.XLOOKUP(A11276,Homework!$A$2:$A$60781,Homework!$E$2:$E$60781)</f>
        <v xml:space="preserve"> Done </v>
      </c>
      <c r="J11276" t="str">
        <f>_xlfn.XLOOKUP(A11276,'Student Details'!$A$2:$A$12157,'Student Details'!$D$2:$D$12157)</f>
        <v>Grade 4</v>
      </c>
      <c r="K11276" t="str">
        <f>_xlfn.XLOOKUP(A11276,Homework!$A$2:$A$60781,Homework!$G$2:$G$60781)</f>
        <v>Yes</v>
      </c>
    </row>
    <row r="11277" spans="1:11" x14ac:dyDescent="0.35">
      <c r="A11277" t="s">
        <v>4308</v>
      </c>
      <c r="B11277" t="str">
        <f>_xlfn.XLOOKUP(A11277,'Student Details'!$A$2:$A$12157,'Student Details'!$F$2:$F$12157)</f>
        <v>Nicole Ferrell</v>
      </c>
      <c r="C11277" t="str">
        <f>_xlfn.XLOOKUP(A11277,'Student Details'!$A$2:$A$12157,'Student Details'!$G$2:$G$12157)</f>
        <v>26/03/2013</v>
      </c>
      <c r="D11277" t="str">
        <f>_xlfn.XLOOKUP(A11277,Performance!$A$2:$A$11581,Performance!$B$2:$B$11581)</f>
        <v>Science</v>
      </c>
      <c r="E11277">
        <f>_xlfn.XLOOKUP(D11277,Performance!$B$2:$B$11581,Performance!$C$2:$C$11581)</f>
        <v>92</v>
      </c>
      <c r="F11277" t="str">
        <f>_xlfn.XLOOKUP(A11277,Attendance!$A$2:$A$12157,Attendance!$D$2:$D$12157)</f>
        <v xml:space="preserve">PRESENT </v>
      </c>
      <c r="G11277" t="str">
        <f>_xlfn.XLOOKUP(A11277,Homework!$A$2:$A$60781,Homework!$I$2:$I$60781)</f>
        <v>Fall</v>
      </c>
      <c r="H11277" t="str">
        <f>_xlfn.XLOOKUP(A11277,Homework!$A$2:$A$60781,Homework!$H$2:$H$60781)</f>
        <v>24/12/2024</v>
      </c>
      <c r="I11277" t="str">
        <f>_xlfn.XLOOKUP(A11277,Homework!$A$2:$A$60781,Homework!$E$2:$E$60781)</f>
        <v>pending</v>
      </c>
      <c r="J11277" t="str">
        <f>_xlfn.XLOOKUP(A11277,'Student Details'!$A$2:$A$12157,'Student Details'!$D$2:$D$12157)</f>
        <v>Grade 4</v>
      </c>
      <c r="K11277" t="str">
        <f>_xlfn.XLOOKUP(A11277,Homework!$A$2:$A$60781,Homework!$G$2:$G$60781)</f>
        <v>No</v>
      </c>
    </row>
    <row r="11278" spans="1:11" x14ac:dyDescent="0.35">
      <c r="A11278" t="s">
        <v>5313</v>
      </c>
      <c r="B11278" t="str">
        <f>_xlfn.XLOOKUP(A11278,'Student Details'!$A$2:$A$12157,'Student Details'!$F$2:$F$12157)</f>
        <v>Angela Pierce Md</v>
      </c>
      <c r="C11278" t="str">
        <f>_xlfn.XLOOKUP(A11278,'Student Details'!$A$2:$A$12157,'Student Details'!$G$2:$G$12157)</f>
        <v>07/08/2013</v>
      </c>
      <c r="D11278" t="str">
        <f>_xlfn.XLOOKUP(A11278,Performance!$A$2:$A$11581,Performance!$B$2:$B$11581)</f>
        <v>Math</v>
      </c>
      <c r="E11278">
        <f>_xlfn.XLOOKUP(D11278,Performance!$B$2:$B$11581,Performance!$C$2:$C$11581)</f>
        <v>91</v>
      </c>
      <c r="F11278" t="str">
        <f>_xlfn.XLOOKUP(A11278,Attendance!$A$2:$A$12157,Attendance!$D$2:$D$12157)</f>
        <v>Absent</v>
      </c>
      <c r="G11278" t="str">
        <f>_xlfn.XLOOKUP(A11278,Homework!$A$2:$A$60781,Homework!$I$2:$I$60781)</f>
        <v>Perform the</v>
      </c>
      <c r="H11278" t="str">
        <f>_xlfn.XLOOKUP(A11278,Homework!$A$2:$A$60781,Homework!$H$2:$H$60781)</f>
        <v>17/01/2025</v>
      </c>
      <c r="J11278" t="str">
        <f>_xlfn.XLOOKUP(A11278,'Student Details'!$A$2:$A$12157,'Student Details'!$D$2:$D$12157)</f>
        <v>Grade 4</v>
      </c>
      <c r="K11278" t="str">
        <f>_xlfn.XLOOKUP(A11278,Homework!$A$2:$A$60781,Homework!$G$2:$G$60781)</f>
        <v>Yes</v>
      </c>
    </row>
    <row r="11279" spans="1:11" x14ac:dyDescent="0.35">
      <c r="A11279" t="s">
        <v>4578</v>
      </c>
      <c r="B11279" t="str">
        <f>_xlfn.XLOOKUP(A11279,'Student Details'!$A$2:$A$12157,'Student Details'!$F$2:$F$12157)</f>
        <v>Linda Brown Md</v>
      </c>
      <c r="C11279" t="str">
        <f>_xlfn.XLOOKUP(A11279,'Student Details'!$A$2:$A$12157,'Student Details'!$G$2:$G$12157)</f>
        <v>25/09/2015</v>
      </c>
      <c r="D11279" t="str">
        <f>_xlfn.XLOOKUP(A11279,Performance!$A$2:$A$11581,Performance!$B$2:$B$11581)</f>
        <v>Science</v>
      </c>
      <c r="E11279">
        <f>_xlfn.XLOOKUP(D11279,Performance!$B$2:$B$11581,Performance!$C$2:$C$11581)</f>
        <v>92</v>
      </c>
      <c r="F11279" t="str">
        <f>_xlfn.XLOOKUP(A11279,Attendance!$A$2:$A$12157,Attendance!$D$2:$D$12157)</f>
        <v>left early</v>
      </c>
      <c r="G11279" t="str">
        <f>_xlfn.XLOOKUP(A11279,Homework!$A$2:$A$60781,Homework!$I$2:$I$60781)</f>
        <v>Section figure</v>
      </c>
      <c r="H11279" t="str">
        <f>_xlfn.XLOOKUP(A11279,Homework!$A$2:$A$60781,Homework!$H$2:$H$60781)</f>
        <v>06/11/2024</v>
      </c>
      <c r="I11279" t="str">
        <f>_xlfn.XLOOKUP(A11279,Homework!$A$2:$A$60781,Homework!$E$2:$E$60781)</f>
        <v xml:space="preserve"> Done </v>
      </c>
      <c r="J11279" t="str">
        <f>_xlfn.XLOOKUP(A11279,'Student Details'!$A$2:$A$12157,'Student Details'!$D$2:$D$12157)</f>
        <v>Grade 4</v>
      </c>
      <c r="K11279" t="str">
        <f>_xlfn.XLOOKUP(A11279,Homework!$A$2:$A$60781,Homework!$G$2:$G$60781)</f>
        <v>No</v>
      </c>
    </row>
    <row r="11280" spans="1:11" x14ac:dyDescent="0.35">
      <c r="A11280" t="s">
        <v>8363</v>
      </c>
      <c r="B11280" t="str">
        <f>_xlfn.XLOOKUP(A11280,'Student Details'!$A$2:$A$12157,'Student Details'!$F$2:$F$12157)</f>
        <v>Susan Warner Md</v>
      </c>
      <c r="C11280" t="str">
        <f>_xlfn.XLOOKUP(A11280,'Student Details'!$A$2:$A$12157,'Student Details'!$G$2:$G$12157)</f>
        <v>20/04/2009</v>
      </c>
      <c r="D11280" t="str">
        <f>_xlfn.XLOOKUP(A11280,Performance!$A$2:$A$11581,Performance!$B$2:$B$11581)</f>
        <v>Arabic</v>
      </c>
      <c r="E11280">
        <f>_xlfn.XLOOKUP(D11280,Performance!$B$2:$B$11581,Performance!$C$2:$C$11581)</f>
        <v>76</v>
      </c>
      <c r="F11280" t="str">
        <f>_xlfn.XLOOKUP(A11280,Attendance!$A$2:$A$12157,Attendance!$D$2:$D$12157)</f>
        <v xml:space="preserve">PRESENT </v>
      </c>
      <c r="G11280" t="str">
        <f>_xlfn.XLOOKUP(A11280,Homework!$A$2:$A$60781,Homework!$I$2:$I$60781)</f>
        <v>Catch adult read</v>
      </c>
      <c r="H11280" t="str">
        <f>_xlfn.XLOOKUP(A11280,Homework!$A$2:$A$60781,Homework!$H$2:$H$60781)</f>
        <v>08/01/2025</v>
      </c>
      <c r="I11280" t="str">
        <f>_xlfn.XLOOKUP(A11280,Homework!$A$2:$A$60781,Homework!$E$2:$E$60781)</f>
        <v>pending</v>
      </c>
      <c r="J11280" t="str">
        <f>_xlfn.XLOOKUP(A11280,'Student Details'!$A$2:$A$12157,'Student Details'!$D$2:$D$12157)</f>
        <v>Grade 5</v>
      </c>
      <c r="K11280" t="str">
        <f>_xlfn.XLOOKUP(A11280,Homework!$A$2:$A$60781,Homework!$G$2:$G$60781)</f>
        <v xml:space="preserve"> </v>
      </c>
    </row>
    <row r="11281" spans="1:11" x14ac:dyDescent="0.35">
      <c r="A11281" t="s">
        <v>5377</v>
      </c>
      <c r="B11281" t="str">
        <f>_xlfn.XLOOKUP(A11281,'Student Details'!$A$2:$A$12157,'Student Details'!$F$2:$F$12157)</f>
        <v>Emily Clark</v>
      </c>
      <c r="C11281" t="str">
        <f>_xlfn.XLOOKUP(A11281,'Student Details'!$A$2:$A$12157,'Student Details'!$G$2:$G$12157)</f>
        <v>14/03/2013</v>
      </c>
      <c r="D11281" t="str">
        <f>_xlfn.XLOOKUP(A11281,Performance!$A$2:$A$11581,Performance!$B$2:$B$11581)</f>
        <v>History</v>
      </c>
      <c r="E11281">
        <f>_xlfn.XLOOKUP(D11281,Performance!$B$2:$B$11581,Performance!$C$2:$C$11581)</f>
        <v>57</v>
      </c>
      <c r="F11281" t="str">
        <f>_xlfn.XLOOKUP(A11281,Attendance!$A$2:$A$12157,Attendance!$D$2:$D$12157)</f>
        <v>Present</v>
      </c>
      <c r="G11281" t="str">
        <f>_xlfn.XLOOKUP(A11281,Homework!$A$2:$A$60781,Homework!$I$2:$I$60781)</f>
        <v>Buy position</v>
      </c>
      <c r="H11281" t="str">
        <f>_xlfn.XLOOKUP(A11281,Homework!$A$2:$A$60781,Homework!$H$2:$H$60781)</f>
        <v>09/03/2025</v>
      </c>
      <c r="J11281" t="str">
        <f>_xlfn.XLOOKUP(A11281,'Student Details'!$A$2:$A$12157,'Student Details'!$D$2:$D$12157)</f>
        <v>Grade 1</v>
      </c>
      <c r="K11281" t="str">
        <f>_xlfn.XLOOKUP(A11281,Homework!$A$2:$A$60781,Homework!$G$2:$G$60781)</f>
        <v>No</v>
      </c>
    </row>
    <row r="11282" spans="1:11" x14ac:dyDescent="0.35">
      <c r="A11282" t="s">
        <v>2341</v>
      </c>
      <c r="B11282" t="str">
        <f>_xlfn.XLOOKUP(A11282,'Student Details'!$A$2:$A$12157,'Student Details'!$F$2:$F$12157)</f>
        <v>Thomas Bridges</v>
      </c>
      <c r="C11282" t="str">
        <f>_xlfn.XLOOKUP(A11282,'Student Details'!$A$2:$A$12157,'Student Details'!$G$2:$G$12157)</f>
        <v>08/05/2013</v>
      </c>
      <c r="D11282" t="str">
        <f>_xlfn.XLOOKUP(A11282,Performance!$A$2:$A$11581,Performance!$B$2:$B$11581)</f>
        <v>Math</v>
      </c>
      <c r="E11282">
        <f>_xlfn.XLOOKUP(D11282,Performance!$B$2:$B$11581,Performance!$C$2:$C$11581)</f>
        <v>91</v>
      </c>
      <c r="F11282" t="str">
        <f>_xlfn.XLOOKUP(A11282,Attendance!$A$2:$A$12157,Attendance!$D$2:$D$12157)</f>
        <v>Late</v>
      </c>
      <c r="G11282" t="str">
        <f>_xlfn.XLOOKUP(A11282,Homework!$A$2:$A$60781,Homework!$I$2:$I$60781)</f>
        <v>Now particularly suggest suddenly</v>
      </c>
      <c r="H11282" t="str">
        <f>_xlfn.XLOOKUP(A11282,Homework!$A$2:$A$60781,Homework!$H$2:$H$60781)</f>
        <v>11/09/2024</v>
      </c>
      <c r="I11282" t="str">
        <f>_xlfn.XLOOKUP(A11282,Homework!$A$2:$A$60781,Homework!$E$2:$E$60781)</f>
        <v>pending</v>
      </c>
      <c r="J11282" t="str">
        <f>_xlfn.XLOOKUP(A11282,'Student Details'!$A$2:$A$12157,'Student Details'!$D$2:$D$12157)</f>
        <v>Grade 5</v>
      </c>
      <c r="K11282" t="str">
        <f>_xlfn.XLOOKUP(A11282,Homework!$A$2:$A$60781,Homework!$G$2:$G$60781)</f>
        <v xml:space="preserve"> </v>
      </c>
    </row>
    <row r="11283" spans="1:11" x14ac:dyDescent="0.35">
      <c r="A11283" t="s">
        <v>2683</v>
      </c>
      <c r="B11283" t="str">
        <f>_xlfn.XLOOKUP(A11283,'Student Details'!$A$2:$A$12157,'Student Details'!$F$2:$F$12157)</f>
        <v>Robert Mcgrath</v>
      </c>
      <c r="C11283" t="str">
        <f>_xlfn.XLOOKUP(A11283,'Student Details'!$A$2:$A$12157,'Student Details'!$G$2:$G$12157)</f>
        <v>10/02/2010</v>
      </c>
      <c r="D11283" t="str">
        <f>_xlfn.XLOOKUP(A11283,Performance!$A$2:$A$11581,Performance!$B$2:$B$11581)</f>
        <v>Arabic</v>
      </c>
      <c r="E11283">
        <f>_xlfn.XLOOKUP(D11283,Performance!$B$2:$B$11581,Performance!$C$2:$C$11581)</f>
        <v>76</v>
      </c>
      <c r="F11283" t="str">
        <f>_xlfn.XLOOKUP(A11283,Attendance!$A$2:$A$12157,Attendance!$D$2:$D$12157)</f>
        <v>Present</v>
      </c>
      <c r="G11283" t="str">
        <f>_xlfn.XLOOKUP(A11283,Homework!$A$2:$A$60781,Homework!$I$2:$I$60781)</f>
        <v>Important mother</v>
      </c>
      <c r="H11283" t="str">
        <f>_xlfn.XLOOKUP(A11283,Homework!$A$2:$A$60781,Homework!$H$2:$H$60781)</f>
        <v>03/10/2024</v>
      </c>
      <c r="J11283" t="str">
        <f>_xlfn.XLOOKUP(A11283,'Student Details'!$A$2:$A$12157,'Student Details'!$D$2:$D$12157)</f>
        <v>Grade 5</v>
      </c>
      <c r="K11283" t="str">
        <f>_xlfn.XLOOKUP(A11283,Homework!$A$2:$A$60781,Homework!$G$2:$G$60781)</f>
        <v xml:space="preserve"> </v>
      </c>
    </row>
    <row r="11284" spans="1:11" x14ac:dyDescent="0.35">
      <c r="A11284" t="s">
        <v>2745</v>
      </c>
      <c r="B11284" t="str">
        <f>_xlfn.XLOOKUP(A11284,'Student Details'!$A$2:$A$12157,'Student Details'!$F$2:$F$12157)</f>
        <v>Michael Cox</v>
      </c>
      <c r="C11284" t="str">
        <f>_xlfn.XLOOKUP(A11284,'Student Details'!$A$2:$A$12157,'Student Details'!$G$2:$G$12157)</f>
        <v>17/06/2017</v>
      </c>
      <c r="D11284" t="str">
        <f>_xlfn.XLOOKUP(A11284,Performance!$A$2:$A$11581,Performance!$B$2:$B$11581)</f>
        <v>Math</v>
      </c>
      <c r="E11284">
        <f>_xlfn.XLOOKUP(D11284,Performance!$B$2:$B$11581,Performance!$C$2:$C$11581)</f>
        <v>91</v>
      </c>
      <c r="F11284" t="str">
        <f>_xlfn.XLOOKUP(A11284,Attendance!$A$2:$A$12157,Attendance!$D$2:$D$12157)</f>
        <v>excused</v>
      </c>
      <c r="G11284" t="str">
        <f>_xlfn.XLOOKUP(A11284,Homework!$A$2:$A$60781,Homework!$I$2:$I$60781)</f>
        <v>Large structure image</v>
      </c>
      <c r="H11284" t="str">
        <f>_xlfn.XLOOKUP(A11284,Homework!$A$2:$A$60781,Homework!$H$2:$H$60781)</f>
        <v>01/12/2024</v>
      </c>
      <c r="J11284" t="str">
        <f>_xlfn.XLOOKUP(A11284,'Student Details'!$A$2:$A$12157,'Student Details'!$D$2:$D$12157)</f>
        <v>Grade 4</v>
      </c>
      <c r="K11284" t="str">
        <f>_xlfn.XLOOKUP(A11284,Homework!$A$2:$A$60781,Homework!$G$2:$G$60781)</f>
        <v>No</v>
      </c>
    </row>
    <row r="11285" spans="1:11" x14ac:dyDescent="0.35">
      <c r="A11285" t="s">
        <v>10325</v>
      </c>
      <c r="B11285" t="str">
        <f>_xlfn.XLOOKUP(A11285,'Student Details'!$A$2:$A$12157,'Student Details'!$F$2:$F$12157)</f>
        <v>Katherine Anderson</v>
      </c>
      <c r="C11285" t="str">
        <f>_xlfn.XLOOKUP(A11285,'Student Details'!$A$2:$A$12157,'Student Details'!$G$2:$G$12157)</f>
        <v>26/07/2017</v>
      </c>
      <c r="D11285" t="str">
        <f>_xlfn.XLOOKUP(A11285,Performance!$A$2:$A$11581,Performance!$B$2:$B$11581)</f>
        <v>Arabic</v>
      </c>
      <c r="E11285">
        <f>_xlfn.XLOOKUP(D11285,Performance!$B$2:$B$11581,Performance!$C$2:$C$11581)</f>
        <v>76</v>
      </c>
      <c r="F11285" t="str">
        <f>_xlfn.XLOOKUP(A11285,Attendance!$A$2:$A$12157,Attendance!$D$2:$D$12157)</f>
        <v xml:space="preserve"> late</v>
      </c>
      <c r="G11285" t="str">
        <f>_xlfn.XLOOKUP(A11285,Homework!$A$2:$A$60781,Homework!$I$2:$I$60781)</f>
        <v>Than large brother</v>
      </c>
      <c r="H11285" t="str">
        <f>_xlfn.XLOOKUP(A11285,Homework!$A$2:$A$60781,Homework!$H$2:$H$60781)</f>
        <v>09/01/2025</v>
      </c>
      <c r="I11285" t="str">
        <f>_xlfn.XLOOKUP(A11285,Homework!$A$2:$A$60781,Homework!$E$2:$E$60781)</f>
        <v>pending</v>
      </c>
      <c r="J11285" t="str">
        <f>_xlfn.XLOOKUP(A11285,'Student Details'!$A$2:$A$12157,'Student Details'!$D$2:$D$12157)</f>
        <v>Grade 2</v>
      </c>
      <c r="K11285" t="str">
        <f>_xlfn.XLOOKUP(A11285,Homework!$A$2:$A$60781,Homework!$G$2:$G$60781)</f>
        <v>No</v>
      </c>
    </row>
    <row r="11286" spans="1:11" x14ac:dyDescent="0.35">
      <c r="A11286" t="s">
        <v>10776</v>
      </c>
      <c r="B11286" t="str">
        <f>_xlfn.XLOOKUP(A11286,'Student Details'!$A$2:$A$12157,'Student Details'!$F$2:$F$12157)</f>
        <v>Ebony Jacobs</v>
      </c>
      <c r="C11286" t="str">
        <f>_xlfn.XLOOKUP(A11286,'Student Details'!$A$2:$A$12157,'Student Details'!$G$2:$G$12157)</f>
        <v>28/09/2010</v>
      </c>
      <c r="D11286" t="str">
        <f>_xlfn.XLOOKUP(A11286,Performance!$A$2:$A$11581,Performance!$B$2:$B$11581)</f>
        <v>Math</v>
      </c>
      <c r="E11286">
        <f>_xlfn.XLOOKUP(D11286,Performance!$B$2:$B$11581,Performance!$C$2:$C$11581)</f>
        <v>91</v>
      </c>
      <c r="F11286" t="str">
        <f>_xlfn.XLOOKUP(A11286,Attendance!$A$2:$A$12157,Attendance!$D$2:$D$12157)</f>
        <v>Late</v>
      </c>
      <c r="G11286" t="str">
        <f>_xlfn.XLOOKUP(A11286,Homework!$A$2:$A$60781,Homework!$I$2:$I$60781)</f>
        <v>Idea</v>
      </c>
      <c r="H11286" t="str">
        <f>_xlfn.XLOOKUP(A11286,Homework!$A$2:$A$60781,Homework!$H$2:$H$60781)</f>
        <v>11/09/2024</v>
      </c>
      <c r="I11286" t="str">
        <f>_xlfn.XLOOKUP(A11286,Homework!$A$2:$A$60781,Homework!$E$2:$E$60781)</f>
        <v xml:space="preserve"> Done </v>
      </c>
      <c r="J11286" t="str">
        <f>_xlfn.XLOOKUP(A11286,'Student Details'!$A$2:$A$12157,'Student Details'!$D$2:$D$12157)</f>
        <v>Grade 1</v>
      </c>
      <c r="K11286" t="str">
        <f>_xlfn.XLOOKUP(A11286,Homework!$A$2:$A$60781,Homework!$G$2:$G$60781)</f>
        <v>No</v>
      </c>
    </row>
    <row r="11287" spans="1:11" x14ac:dyDescent="0.35">
      <c r="A11287" t="s">
        <v>12167</v>
      </c>
      <c r="B11287" t="str">
        <f>_xlfn.XLOOKUP(A11287,'Student Details'!$A$2:$A$12157,'Student Details'!$F$2:$F$12157)</f>
        <v>Nathan Chen</v>
      </c>
      <c r="C11287" t="str">
        <f>_xlfn.XLOOKUP(A11287,'Student Details'!$A$2:$A$12157,'Student Details'!$G$2:$G$12157)</f>
        <v>11/01/2010</v>
      </c>
      <c r="D11287" t="str">
        <f>_xlfn.XLOOKUP(A11287,Performance!$A$2:$A$11581,Performance!$B$2:$B$11581)</f>
        <v>English</v>
      </c>
      <c r="E11287">
        <f>_xlfn.XLOOKUP(D11287,Performance!$B$2:$B$11581,Performance!$C$2:$C$11581)</f>
        <v>40</v>
      </c>
      <c r="F11287" t="str">
        <f>_xlfn.XLOOKUP(A11287,Attendance!$A$2:$A$12157,Attendance!$D$2:$D$12157)</f>
        <v>Present</v>
      </c>
      <c r="G11287" t="str">
        <f>_xlfn.XLOOKUP(A11287,Homework!$A$2:$A$60781,Homework!$I$2:$I$60781)</f>
        <v>Establish build threat</v>
      </c>
      <c r="H11287" t="str">
        <f>_xlfn.XLOOKUP(A11287,Homework!$A$2:$A$60781,Homework!$H$2:$H$60781)</f>
        <v>21/11/2024</v>
      </c>
      <c r="J11287" t="str">
        <f>_xlfn.XLOOKUP(A11287,'Student Details'!$A$2:$A$12157,'Student Details'!$D$2:$D$12157)</f>
        <v>Grade 5</v>
      </c>
      <c r="K11287" t="str">
        <f>_xlfn.XLOOKUP(A11287,Homework!$A$2:$A$60781,Homework!$G$2:$G$60781)</f>
        <v>Yes</v>
      </c>
    </row>
    <row r="11288" spans="1:11" x14ac:dyDescent="0.35">
      <c r="A11288" t="s">
        <v>10517</v>
      </c>
      <c r="B11288" t="str">
        <f>_xlfn.XLOOKUP(A11288,'Student Details'!$A$2:$A$12157,'Student Details'!$F$2:$F$12157)</f>
        <v>Virginia York</v>
      </c>
      <c r="C11288" t="str">
        <f>_xlfn.XLOOKUP(A11288,'Student Details'!$A$2:$A$12157,'Student Details'!$G$2:$G$12157)</f>
        <v>07/04/2008</v>
      </c>
      <c r="D11288" t="str">
        <f>_xlfn.XLOOKUP(A11288,Performance!$A$2:$A$11581,Performance!$B$2:$B$11581)</f>
        <v>English</v>
      </c>
      <c r="E11288">
        <f>_xlfn.XLOOKUP(D11288,Performance!$B$2:$B$11581,Performance!$C$2:$C$11581)</f>
        <v>40</v>
      </c>
      <c r="F11288" t="str">
        <f>_xlfn.XLOOKUP(A11288,Attendance!$A$2:$A$12157,Attendance!$D$2:$D$12157)</f>
        <v>left early</v>
      </c>
      <c r="G11288" t="str">
        <f>_xlfn.XLOOKUP(A11288,Homework!$A$2:$A$60781,Homework!$I$2:$I$60781)</f>
        <v>Bring read feeling</v>
      </c>
      <c r="H11288" t="str">
        <f>_xlfn.XLOOKUP(A11288,Homework!$A$2:$A$60781,Homework!$H$2:$H$60781)</f>
        <v>22/01/2025</v>
      </c>
      <c r="I11288" t="str">
        <f>_xlfn.XLOOKUP(A11288,Homework!$A$2:$A$60781,Homework!$E$2:$E$60781)</f>
        <v>not done</v>
      </c>
      <c r="J11288" t="str">
        <f>_xlfn.XLOOKUP(A11288,'Student Details'!$A$2:$A$12157,'Student Details'!$D$2:$D$12157)</f>
        <v>Grade 2</v>
      </c>
      <c r="K11288" t="str">
        <f>_xlfn.XLOOKUP(A11288,Homework!$A$2:$A$60781,Homework!$G$2:$G$60781)</f>
        <v>No</v>
      </c>
    </row>
    <row r="11289" spans="1:11" x14ac:dyDescent="0.35">
      <c r="A11289" t="s">
        <v>5603</v>
      </c>
      <c r="B11289" t="str">
        <f>_xlfn.XLOOKUP(A11289,'Student Details'!$A$2:$A$12157,'Student Details'!$F$2:$F$12157)</f>
        <v>Jesus Alvarez</v>
      </c>
      <c r="C11289" t="str">
        <f>_xlfn.XLOOKUP(A11289,'Student Details'!$A$2:$A$12157,'Student Details'!$G$2:$G$12157)</f>
        <v>04/11/2014</v>
      </c>
      <c r="D11289" t="str">
        <f>_xlfn.XLOOKUP(A11289,Performance!$A$2:$A$11581,Performance!$B$2:$B$11581)</f>
        <v>Science</v>
      </c>
      <c r="E11289">
        <f>_xlfn.XLOOKUP(D11289,Performance!$B$2:$B$11581,Performance!$C$2:$C$11581)</f>
        <v>92</v>
      </c>
      <c r="F11289" t="str">
        <f>_xlfn.XLOOKUP(A11289,Attendance!$A$2:$A$12157,Attendance!$D$2:$D$12157)</f>
        <v>Present</v>
      </c>
      <c r="G11289" t="str">
        <f>_xlfn.XLOOKUP(A11289,Homework!$A$2:$A$60781,Homework!$I$2:$I$60781)</f>
        <v>Eye both campaign</v>
      </c>
      <c r="H11289" t="str">
        <f>_xlfn.XLOOKUP(A11289,Homework!$A$2:$A$60781,Homework!$H$2:$H$60781)</f>
        <v>04/10/2024</v>
      </c>
      <c r="I11289" t="str">
        <f>_xlfn.XLOOKUP(A11289,Homework!$A$2:$A$60781,Homework!$E$2:$E$60781)</f>
        <v xml:space="preserve"> Done </v>
      </c>
      <c r="J11289" t="str">
        <f>_xlfn.XLOOKUP(A11289,'Student Details'!$A$2:$A$12157,'Student Details'!$D$2:$D$12157)</f>
        <v>Grade 4</v>
      </c>
      <c r="K11289" t="str">
        <f>_xlfn.XLOOKUP(A11289,Homework!$A$2:$A$60781,Homework!$G$2:$G$60781)</f>
        <v xml:space="preserve"> </v>
      </c>
    </row>
    <row r="11290" spans="1:11" x14ac:dyDescent="0.35">
      <c r="A11290" t="s">
        <v>4387</v>
      </c>
      <c r="B11290" t="str">
        <f>_xlfn.XLOOKUP(A11290,'Student Details'!$A$2:$A$12157,'Student Details'!$F$2:$F$12157)</f>
        <v>Katherine Hawkins</v>
      </c>
      <c r="C11290" t="str">
        <f>_xlfn.XLOOKUP(A11290,'Student Details'!$A$2:$A$12157,'Student Details'!$G$2:$G$12157)</f>
        <v>06/07/2009</v>
      </c>
      <c r="F11290" t="str">
        <f>_xlfn.XLOOKUP(A11290,Attendance!$A$2:$A$12157,Attendance!$D$2:$D$12157)</f>
        <v>absnt</v>
      </c>
      <c r="G11290" t="str">
        <f>_xlfn.XLOOKUP(A11290,Homework!$A$2:$A$60781,Homework!$I$2:$I$60781)</f>
        <v>Success record</v>
      </c>
      <c r="H11290" t="str">
        <f>_xlfn.XLOOKUP(A11290,Homework!$A$2:$A$60781,Homework!$H$2:$H$60781)</f>
        <v>07/11/2024</v>
      </c>
      <c r="J11290" t="str">
        <f>_xlfn.XLOOKUP(A11290,'Student Details'!$A$2:$A$12157,'Student Details'!$D$2:$D$12157)</f>
        <v>Grade 1</v>
      </c>
      <c r="K11290" t="str">
        <f>_xlfn.XLOOKUP(A11290,Homework!$A$2:$A$60781,Homework!$G$2:$G$60781)</f>
        <v>Yes</v>
      </c>
    </row>
    <row r="11291" spans="1:11" x14ac:dyDescent="0.35">
      <c r="A11291" t="s">
        <v>5595</v>
      </c>
      <c r="B11291" t="str">
        <f>_xlfn.XLOOKUP(A11291,'Student Details'!$A$2:$A$12157,'Student Details'!$F$2:$F$12157)</f>
        <v>Mark Gallagher</v>
      </c>
      <c r="C11291" t="str">
        <f>_xlfn.XLOOKUP(A11291,'Student Details'!$A$2:$A$12157,'Student Details'!$G$2:$G$12157)</f>
        <v>22/01/2014</v>
      </c>
      <c r="D11291" t="str">
        <f>_xlfn.XLOOKUP(A11291,Performance!$A$2:$A$11581,Performance!$B$2:$B$11581)</f>
        <v>Math</v>
      </c>
      <c r="E11291">
        <f>_xlfn.XLOOKUP(D11291,Performance!$B$2:$B$11581,Performance!$C$2:$C$11581)</f>
        <v>91</v>
      </c>
      <c r="F11291" t="str">
        <f>_xlfn.XLOOKUP(A11291,Attendance!$A$2:$A$12157,Attendance!$D$2:$D$12157)</f>
        <v>Present</v>
      </c>
      <c r="G11291" t="str">
        <f>_xlfn.XLOOKUP(A11291,Homework!$A$2:$A$60781,Homework!$I$2:$I$60781)</f>
        <v>Way ok tax</v>
      </c>
      <c r="H11291" t="str">
        <f>_xlfn.XLOOKUP(A11291,Homework!$A$2:$A$60781,Homework!$H$2:$H$60781)</f>
        <v>26/12/2024</v>
      </c>
      <c r="J11291" t="str">
        <f>_xlfn.XLOOKUP(A11291,'Student Details'!$A$2:$A$12157,'Student Details'!$D$2:$D$12157)</f>
        <v>Grade 1</v>
      </c>
      <c r="K11291" t="str">
        <f>_xlfn.XLOOKUP(A11291,Homework!$A$2:$A$60781,Homework!$G$2:$G$60781)</f>
        <v>Yes</v>
      </c>
    </row>
    <row r="11292" spans="1:11" x14ac:dyDescent="0.35">
      <c r="A11292" t="s">
        <v>4690</v>
      </c>
      <c r="B11292" t="str">
        <f>_xlfn.XLOOKUP(A11292,'Student Details'!$A$2:$A$12157,'Student Details'!$F$2:$F$12157)</f>
        <v>Richard Gonzalez</v>
      </c>
      <c r="C11292" t="str">
        <f>_xlfn.XLOOKUP(A11292,'Student Details'!$A$2:$A$12157,'Student Details'!$G$2:$G$12157)</f>
        <v>16/11/2006</v>
      </c>
      <c r="D11292" t="str">
        <f>_xlfn.XLOOKUP(A11292,Performance!$A$2:$A$11581,Performance!$B$2:$B$11581)</f>
        <v>Geography</v>
      </c>
      <c r="E11292">
        <f>_xlfn.XLOOKUP(D11292,Performance!$B$2:$B$11581,Performance!$C$2:$C$11581)</f>
        <v>50</v>
      </c>
      <c r="F11292" t="str">
        <f>_xlfn.XLOOKUP(A11292,Attendance!$A$2:$A$12157,Attendance!$D$2:$D$12157)</f>
        <v xml:space="preserve">PRESENT </v>
      </c>
      <c r="G11292" t="str">
        <f>_xlfn.XLOOKUP(A11292,Homework!$A$2:$A$60781,Homework!$I$2:$I$60781)</f>
        <v>Final edge</v>
      </c>
      <c r="H11292" t="str">
        <f>_xlfn.XLOOKUP(A11292,Homework!$A$2:$A$60781,Homework!$H$2:$H$60781)</f>
        <v>02/02/2025</v>
      </c>
      <c r="J11292" t="str">
        <f>_xlfn.XLOOKUP(A11292,'Student Details'!$A$2:$A$12157,'Student Details'!$D$2:$D$12157)</f>
        <v>Grade 4</v>
      </c>
      <c r="K11292" t="str">
        <f>_xlfn.XLOOKUP(A11292,Homework!$A$2:$A$60781,Homework!$G$2:$G$60781)</f>
        <v>Yes</v>
      </c>
    </row>
    <row r="11293" spans="1:11" x14ac:dyDescent="0.35">
      <c r="A11293" t="s">
        <v>9572</v>
      </c>
      <c r="B11293" t="str">
        <f>_xlfn.XLOOKUP(A11293,'Student Details'!$A$2:$A$12157,'Student Details'!$F$2:$F$12157)</f>
        <v>Melanie Jimenez</v>
      </c>
      <c r="C11293" t="str">
        <f>_xlfn.XLOOKUP(A11293,'Student Details'!$A$2:$A$12157,'Student Details'!$G$2:$G$12157)</f>
        <v>26/08/2016</v>
      </c>
      <c r="D11293" t="str">
        <f>_xlfn.XLOOKUP(A11293,Performance!$A$2:$A$11581,Performance!$B$2:$B$11581)</f>
        <v>Math</v>
      </c>
      <c r="E11293">
        <f>_xlfn.XLOOKUP(D11293,Performance!$B$2:$B$11581,Performance!$C$2:$C$11581)</f>
        <v>91</v>
      </c>
      <c r="F11293" t="str">
        <f>_xlfn.XLOOKUP(A11293,Attendance!$A$2:$A$12157,Attendance!$D$2:$D$12157)</f>
        <v xml:space="preserve">PRESENT </v>
      </c>
      <c r="G11293" t="str">
        <f>_xlfn.XLOOKUP(A11293,Homework!$A$2:$A$60781,Homework!$I$2:$I$60781)</f>
        <v>Money part</v>
      </c>
      <c r="H11293" t="str">
        <f>_xlfn.XLOOKUP(A11293,Homework!$A$2:$A$60781,Homework!$H$2:$H$60781)</f>
        <v>19/01/2025</v>
      </c>
      <c r="J11293" t="str">
        <f>_xlfn.XLOOKUP(A11293,'Student Details'!$A$2:$A$12157,'Student Details'!$D$2:$D$12157)</f>
        <v>Grade 2</v>
      </c>
      <c r="K11293" t="str">
        <f>_xlfn.XLOOKUP(A11293,Homework!$A$2:$A$60781,Homework!$G$2:$G$60781)</f>
        <v xml:space="preserve"> </v>
      </c>
    </row>
    <row r="11294" spans="1:11" x14ac:dyDescent="0.35">
      <c r="A11294" t="s">
        <v>7747</v>
      </c>
      <c r="B11294" t="str">
        <f>_xlfn.XLOOKUP(A11294,'Student Details'!$A$2:$A$12157,'Student Details'!$F$2:$F$12157)</f>
        <v>Nicole Smith</v>
      </c>
      <c r="C11294" t="str">
        <f>_xlfn.XLOOKUP(A11294,'Student Details'!$A$2:$A$12157,'Student Details'!$G$2:$G$12157)</f>
        <v>24/11/2016</v>
      </c>
      <c r="D11294" t="str">
        <f>_xlfn.XLOOKUP(A11294,Performance!$A$2:$A$11581,Performance!$B$2:$B$11581)</f>
        <v>Science</v>
      </c>
      <c r="E11294">
        <f>_xlfn.XLOOKUP(D11294,Performance!$B$2:$B$11581,Performance!$C$2:$C$11581)</f>
        <v>92</v>
      </c>
      <c r="F11294" t="str">
        <f>_xlfn.XLOOKUP(A11294,Attendance!$A$2:$A$12157,Attendance!$D$2:$D$12157)</f>
        <v>excused</v>
      </c>
      <c r="G11294" t="str">
        <f>_xlfn.XLOOKUP(A11294,Homework!$A$2:$A$60781,Homework!$I$2:$I$60781)</f>
        <v>Still seven similar</v>
      </c>
      <c r="H11294" t="str">
        <f>_xlfn.XLOOKUP(A11294,Homework!$A$2:$A$60781,Homework!$H$2:$H$60781)</f>
        <v>20/01/2025</v>
      </c>
      <c r="J11294" t="str">
        <f>_xlfn.XLOOKUP(A11294,'Student Details'!$A$2:$A$12157,'Student Details'!$D$2:$D$12157)</f>
        <v>Grade 5</v>
      </c>
      <c r="K11294" t="str">
        <f>_xlfn.XLOOKUP(A11294,Homework!$A$2:$A$60781,Homework!$G$2:$G$60781)</f>
        <v xml:space="preserve"> </v>
      </c>
    </row>
    <row r="11295" spans="1:11" x14ac:dyDescent="0.35">
      <c r="A11295" t="s">
        <v>6798</v>
      </c>
      <c r="B11295" t="str">
        <f>_xlfn.XLOOKUP(A11295,'Student Details'!$A$2:$A$12157,'Student Details'!$F$2:$F$12157)</f>
        <v>Johnathan Lopez Md</v>
      </c>
      <c r="C11295" t="str">
        <f>_xlfn.XLOOKUP(A11295,'Student Details'!$A$2:$A$12157,'Student Details'!$G$2:$G$12157)</f>
        <v>24/01/2019</v>
      </c>
      <c r="D11295" t="str">
        <f>_xlfn.XLOOKUP(A11295,Performance!$A$2:$A$11581,Performance!$B$2:$B$11581)</f>
        <v>Science</v>
      </c>
      <c r="E11295">
        <f>_xlfn.XLOOKUP(D11295,Performance!$B$2:$B$11581,Performance!$C$2:$C$11581)</f>
        <v>92</v>
      </c>
      <c r="F11295" t="str">
        <f>_xlfn.XLOOKUP(A11295,Attendance!$A$2:$A$12157,Attendance!$D$2:$D$12157)</f>
        <v xml:space="preserve"> late</v>
      </c>
      <c r="G11295" t="str">
        <f>_xlfn.XLOOKUP(A11295,Homework!$A$2:$A$60781,Homework!$I$2:$I$60781)</f>
        <v>Talk sometimes</v>
      </c>
      <c r="H11295" t="str">
        <f>_xlfn.XLOOKUP(A11295,Homework!$A$2:$A$60781,Homework!$H$2:$H$60781)</f>
        <v>14/10/2024</v>
      </c>
      <c r="I11295" t="str">
        <f>_xlfn.XLOOKUP(A11295,Homework!$A$2:$A$60781,Homework!$E$2:$E$60781)</f>
        <v xml:space="preserve"> Done </v>
      </c>
      <c r="J11295" t="str">
        <f>_xlfn.XLOOKUP(A11295,'Student Details'!$A$2:$A$12157,'Student Details'!$D$2:$D$12157)</f>
        <v>Grade 1</v>
      </c>
      <c r="K11295" t="str">
        <f>_xlfn.XLOOKUP(A11295,Homework!$A$2:$A$60781,Homework!$G$2:$G$60781)</f>
        <v xml:space="preserve"> </v>
      </c>
    </row>
    <row r="11296" spans="1:11" x14ac:dyDescent="0.35">
      <c r="A11296" t="s">
        <v>2979</v>
      </c>
      <c r="B11296" t="str">
        <f>_xlfn.XLOOKUP(A11296,'Student Details'!$A$2:$A$12157,'Student Details'!$F$2:$F$12157)</f>
        <v>Amy Cox</v>
      </c>
      <c r="C11296" t="str">
        <f>_xlfn.XLOOKUP(A11296,'Student Details'!$A$2:$A$12157,'Student Details'!$G$2:$G$12157)</f>
        <v>01/05/2008</v>
      </c>
      <c r="D11296" t="str">
        <f>_xlfn.XLOOKUP(A11296,Performance!$A$2:$A$11581,Performance!$B$2:$B$11581)</f>
        <v>Geography</v>
      </c>
      <c r="E11296">
        <f>_xlfn.XLOOKUP(D11296,Performance!$B$2:$B$11581,Performance!$C$2:$C$11581)</f>
        <v>50</v>
      </c>
      <c r="F11296" t="str">
        <f>_xlfn.XLOOKUP(A11296,Attendance!$A$2:$A$12157,Attendance!$D$2:$D$12157)</f>
        <v>left early</v>
      </c>
      <c r="G11296" t="str">
        <f>_xlfn.XLOOKUP(A11296,Homework!$A$2:$A$60781,Homework!$I$2:$I$60781)</f>
        <v>Treatment authority</v>
      </c>
      <c r="H11296" t="str">
        <f>_xlfn.XLOOKUP(A11296,Homework!$A$2:$A$60781,Homework!$H$2:$H$60781)</f>
        <v>05/01/2025</v>
      </c>
      <c r="I11296" t="str">
        <f>_xlfn.XLOOKUP(A11296,Homework!$A$2:$A$60781,Homework!$E$2:$E$60781)</f>
        <v>pending</v>
      </c>
      <c r="J11296" t="str">
        <f>_xlfn.XLOOKUP(A11296,'Student Details'!$A$2:$A$12157,'Student Details'!$D$2:$D$12157)</f>
        <v>Grade 3</v>
      </c>
      <c r="K11296" t="str">
        <f>_xlfn.XLOOKUP(A11296,Homework!$A$2:$A$60781,Homework!$G$2:$G$60781)</f>
        <v>No</v>
      </c>
    </row>
    <row r="11297" spans="1:11" x14ac:dyDescent="0.35">
      <c r="A11297" t="s">
        <v>4076</v>
      </c>
      <c r="B11297" t="str">
        <f>_xlfn.XLOOKUP(A11297,'Student Details'!$A$2:$A$12157,'Student Details'!$F$2:$F$12157)</f>
        <v>Jose Simpson</v>
      </c>
      <c r="C11297" t="str">
        <f>_xlfn.XLOOKUP(A11297,'Student Details'!$A$2:$A$12157,'Student Details'!$G$2:$G$12157)</f>
        <v>30/03/2018</v>
      </c>
      <c r="D11297" t="str">
        <f>_xlfn.XLOOKUP(A11297,Performance!$A$2:$A$11581,Performance!$B$2:$B$11581)</f>
        <v>Science</v>
      </c>
      <c r="E11297">
        <f>_xlfn.XLOOKUP(D11297,Performance!$B$2:$B$11581,Performance!$C$2:$C$11581)</f>
        <v>92</v>
      </c>
      <c r="F11297" t="str">
        <f>_xlfn.XLOOKUP(A11297,Attendance!$A$2:$A$12157,Attendance!$D$2:$D$12157)</f>
        <v>Absent</v>
      </c>
      <c r="G11297" t="str">
        <f>_xlfn.XLOOKUP(A11297,Homework!$A$2:$A$60781,Homework!$I$2:$I$60781)</f>
        <v>Message voice scene</v>
      </c>
      <c r="H11297" t="str">
        <f>_xlfn.XLOOKUP(A11297,Homework!$A$2:$A$60781,Homework!$H$2:$H$60781)</f>
        <v>16/11/2024</v>
      </c>
      <c r="I11297" t="str">
        <f>_xlfn.XLOOKUP(A11297,Homework!$A$2:$A$60781,Homework!$E$2:$E$60781)</f>
        <v>not done</v>
      </c>
      <c r="J11297" t="str">
        <f>_xlfn.XLOOKUP(A11297,'Student Details'!$A$2:$A$12157,'Student Details'!$D$2:$D$12157)</f>
        <v>Grade 1</v>
      </c>
      <c r="K11297" t="str">
        <f>_xlfn.XLOOKUP(A11297,Homework!$A$2:$A$60781,Homework!$G$2:$G$60781)</f>
        <v>Yes</v>
      </c>
    </row>
    <row r="11298" spans="1:11" x14ac:dyDescent="0.35">
      <c r="A11298" t="s">
        <v>3932</v>
      </c>
      <c r="B11298" t="str">
        <f>_xlfn.XLOOKUP(A11298,'Student Details'!$A$2:$A$12157,'Student Details'!$F$2:$F$12157)</f>
        <v>John Valencia</v>
      </c>
      <c r="C11298" t="str">
        <f>_xlfn.XLOOKUP(A11298,'Student Details'!$A$2:$A$12157,'Student Details'!$G$2:$G$12157)</f>
        <v>25/08/2007</v>
      </c>
      <c r="D11298" t="str">
        <f>_xlfn.XLOOKUP(A11298,Performance!$A$2:$A$11581,Performance!$B$2:$B$11581)</f>
        <v>English</v>
      </c>
      <c r="E11298">
        <f>_xlfn.XLOOKUP(D11298,Performance!$B$2:$B$11581,Performance!$C$2:$C$11581)</f>
        <v>40</v>
      </c>
      <c r="F11298" t="str">
        <f>_xlfn.XLOOKUP(A11298,Attendance!$A$2:$A$12157,Attendance!$D$2:$D$12157)</f>
        <v>excused</v>
      </c>
      <c r="G11298" t="str">
        <f>_xlfn.XLOOKUP(A11298,Homework!$A$2:$A$60781,Homework!$I$2:$I$60781)</f>
        <v>War a</v>
      </c>
      <c r="H11298" t="str">
        <f>_xlfn.XLOOKUP(A11298,Homework!$A$2:$A$60781,Homework!$H$2:$H$60781)</f>
        <v>06/10/2024</v>
      </c>
      <c r="I11298" t="str">
        <f>_xlfn.XLOOKUP(A11298,Homework!$A$2:$A$60781,Homework!$E$2:$E$60781)</f>
        <v>not done</v>
      </c>
      <c r="J11298" t="str">
        <f>_xlfn.XLOOKUP(A11298,'Student Details'!$A$2:$A$12157,'Student Details'!$D$2:$D$12157)</f>
        <v>Grade 5</v>
      </c>
      <c r="K11298" t="str">
        <f>_xlfn.XLOOKUP(A11298,Homework!$A$2:$A$60781,Homework!$G$2:$G$60781)</f>
        <v xml:space="preserve"> </v>
      </c>
    </row>
    <row r="11299" spans="1:11" x14ac:dyDescent="0.35">
      <c r="A11299" t="s">
        <v>1404</v>
      </c>
      <c r="B11299" t="str">
        <f>_xlfn.XLOOKUP(A11299,'Student Details'!$A$2:$A$12157,'Student Details'!$F$2:$F$12157)</f>
        <v>Matthew Dunn</v>
      </c>
      <c r="C11299" t="str">
        <f>_xlfn.XLOOKUP(A11299,'Student Details'!$A$2:$A$12157,'Student Details'!$G$2:$G$12157)</f>
        <v>27/08/2014</v>
      </c>
      <c r="D11299" t="str">
        <f>_xlfn.XLOOKUP(A11299,Performance!$A$2:$A$11581,Performance!$B$2:$B$11581)</f>
        <v>History</v>
      </c>
      <c r="E11299">
        <f>_xlfn.XLOOKUP(D11299,Performance!$B$2:$B$11581,Performance!$C$2:$C$11581)</f>
        <v>57</v>
      </c>
      <c r="F11299" t="str">
        <f>_xlfn.XLOOKUP(A11299,Attendance!$A$2:$A$12157,Attendance!$D$2:$D$12157)</f>
        <v>excused</v>
      </c>
      <c r="G11299" t="str">
        <f>_xlfn.XLOOKUP(A11299,Homework!$A$2:$A$60781,Homework!$I$2:$I$60781)</f>
        <v>Nation with investment</v>
      </c>
      <c r="H11299" t="str">
        <f>_xlfn.XLOOKUP(A11299,Homework!$A$2:$A$60781,Homework!$H$2:$H$60781)</f>
        <v>05/02/2025</v>
      </c>
      <c r="J11299" t="str">
        <f>_xlfn.XLOOKUP(A11299,'Student Details'!$A$2:$A$12157,'Student Details'!$D$2:$D$12157)</f>
        <v>Grade 5</v>
      </c>
      <c r="K11299" t="str">
        <f>_xlfn.XLOOKUP(A11299,Homework!$A$2:$A$60781,Homework!$G$2:$G$60781)</f>
        <v>Yes</v>
      </c>
    </row>
    <row r="11300" spans="1:11" x14ac:dyDescent="0.35">
      <c r="A11300" t="s">
        <v>11259</v>
      </c>
      <c r="B11300" t="str">
        <f>_xlfn.XLOOKUP(A11300,'Student Details'!$A$2:$A$12157,'Student Details'!$F$2:$F$12157)</f>
        <v>Jennifer Hughes</v>
      </c>
      <c r="C11300" t="str">
        <f>_xlfn.XLOOKUP(A11300,'Student Details'!$A$2:$A$12157,'Student Details'!$G$2:$G$12157)</f>
        <v>08/06/2009</v>
      </c>
      <c r="D11300" t="str">
        <f>_xlfn.XLOOKUP(A11300,Performance!$A$2:$A$11581,Performance!$B$2:$B$11581)</f>
        <v>Arabic</v>
      </c>
      <c r="E11300">
        <f>_xlfn.XLOOKUP(D11300,Performance!$B$2:$B$11581,Performance!$C$2:$C$11581)</f>
        <v>76</v>
      </c>
      <c r="F11300" t="str">
        <f>_xlfn.XLOOKUP(A11300,Attendance!$A$2:$A$12157,Attendance!$D$2:$D$12157)</f>
        <v>left early</v>
      </c>
      <c r="G11300" t="str">
        <f>_xlfn.XLOOKUP(A11300,Homework!$A$2:$A$60781,Homework!$I$2:$I$60781)</f>
        <v>Financial language simply</v>
      </c>
      <c r="H11300" t="str">
        <f>_xlfn.XLOOKUP(A11300,Homework!$A$2:$A$60781,Homework!$H$2:$H$60781)</f>
        <v>19/09/2024</v>
      </c>
      <c r="J11300" t="str">
        <f>_xlfn.XLOOKUP(A11300,'Student Details'!$A$2:$A$12157,'Student Details'!$D$2:$D$12157)</f>
        <v>Grade 2</v>
      </c>
      <c r="K11300" t="str">
        <f>_xlfn.XLOOKUP(A11300,Homework!$A$2:$A$60781,Homework!$G$2:$G$60781)</f>
        <v xml:space="preserve"> </v>
      </c>
    </row>
    <row r="11301" spans="1:11" x14ac:dyDescent="0.35">
      <c r="A11301" t="s">
        <v>8906</v>
      </c>
      <c r="B11301" t="str">
        <f>_xlfn.XLOOKUP(A11301,'Student Details'!$A$2:$A$12157,'Student Details'!$F$2:$F$12157)</f>
        <v>Margaret Taylor</v>
      </c>
      <c r="C11301" t="str">
        <f>_xlfn.XLOOKUP(A11301,'Student Details'!$A$2:$A$12157,'Student Details'!$G$2:$G$12157)</f>
        <v>15/09/2016</v>
      </c>
      <c r="D11301" t="str">
        <f>_xlfn.XLOOKUP(A11301,Performance!$A$2:$A$11581,Performance!$B$2:$B$11581)</f>
        <v>English</v>
      </c>
      <c r="E11301">
        <f>_xlfn.XLOOKUP(D11301,Performance!$B$2:$B$11581,Performance!$C$2:$C$11581)</f>
        <v>40</v>
      </c>
      <c r="F11301" t="str">
        <f>_xlfn.XLOOKUP(A11301,Attendance!$A$2:$A$12157,Attendance!$D$2:$D$12157)</f>
        <v>excused</v>
      </c>
      <c r="G11301" t="str">
        <f>_xlfn.XLOOKUP(A11301,Homework!$A$2:$A$60781,Homework!$I$2:$I$60781)</f>
        <v>Common important</v>
      </c>
      <c r="H11301" t="str">
        <f>_xlfn.XLOOKUP(A11301,Homework!$A$2:$A$60781,Homework!$H$2:$H$60781)</f>
        <v>23/10/2024</v>
      </c>
      <c r="I11301" t="str">
        <f>_xlfn.XLOOKUP(A11301,Homework!$A$2:$A$60781,Homework!$E$2:$E$60781)</f>
        <v>not done</v>
      </c>
      <c r="J11301" t="str">
        <f>_xlfn.XLOOKUP(A11301,'Student Details'!$A$2:$A$12157,'Student Details'!$D$2:$D$12157)</f>
        <v>Grade 5</v>
      </c>
      <c r="K11301" t="str">
        <f>_xlfn.XLOOKUP(A11301,Homework!$A$2:$A$60781,Homework!$G$2:$G$60781)</f>
        <v>Yes</v>
      </c>
    </row>
    <row r="11302" spans="1:11" x14ac:dyDescent="0.35">
      <c r="A11302" t="s">
        <v>5756</v>
      </c>
      <c r="B11302" t="str">
        <f>_xlfn.XLOOKUP(A11302,'Student Details'!$A$2:$A$12157,'Student Details'!$F$2:$F$12157)</f>
        <v>Scott Ortega</v>
      </c>
      <c r="C11302" t="str">
        <f>_xlfn.XLOOKUP(A11302,'Student Details'!$A$2:$A$12157,'Student Details'!$G$2:$G$12157)</f>
        <v>27/09/2006</v>
      </c>
      <c r="D11302" t="str">
        <f>_xlfn.XLOOKUP(A11302,Performance!$A$2:$A$11581,Performance!$B$2:$B$11581)</f>
        <v>Math</v>
      </c>
      <c r="E11302">
        <f>_xlfn.XLOOKUP(D11302,Performance!$B$2:$B$11581,Performance!$C$2:$C$11581)</f>
        <v>91</v>
      </c>
      <c r="F11302" t="str">
        <f>_xlfn.XLOOKUP(A11302,Attendance!$A$2:$A$12157,Attendance!$D$2:$D$12157)</f>
        <v>Present</v>
      </c>
      <c r="G11302" t="str">
        <f>_xlfn.XLOOKUP(A11302,Homework!$A$2:$A$60781,Homework!$I$2:$I$60781)</f>
        <v>Data whole number number</v>
      </c>
      <c r="H11302" t="str">
        <f>_xlfn.XLOOKUP(A11302,Homework!$A$2:$A$60781,Homework!$H$2:$H$60781)</f>
        <v>19/12/2024</v>
      </c>
      <c r="I11302" t="str">
        <f>_xlfn.XLOOKUP(A11302,Homework!$A$2:$A$60781,Homework!$E$2:$E$60781)</f>
        <v>pending</v>
      </c>
      <c r="J11302" t="str">
        <f>_xlfn.XLOOKUP(A11302,'Student Details'!$A$2:$A$12157,'Student Details'!$D$2:$D$12157)</f>
        <v>Grade 2</v>
      </c>
      <c r="K11302" t="str">
        <f>_xlfn.XLOOKUP(A11302,Homework!$A$2:$A$60781,Homework!$G$2:$G$60781)</f>
        <v xml:space="preserve"> </v>
      </c>
    </row>
    <row r="11303" spans="1:11" x14ac:dyDescent="0.35">
      <c r="A11303" t="s">
        <v>11935</v>
      </c>
      <c r="B11303" t="str">
        <f>_xlfn.XLOOKUP(A11303,'Student Details'!$A$2:$A$12157,'Student Details'!$F$2:$F$12157)</f>
        <v>Debra Sanford</v>
      </c>
      <c r="C11303" t="str">
        <f>_xlfn.XLOOKUP(A11303,'Student Details'!$A$2:$A$12157,'Student Details'!$G$2:$G$12157)</f>
        <v>25/11/2011</v>
      </c>
      <c r="D11303" t="str">
        <f>_xlfn.XLOOKUP(A11303,Performance!$A$2:$A$11581,Performance!$B$2:$B$11581)</f>
        <v>Math</v>
      </c>
      <c r="E11303">
        <f>_xlfn.XLOOKUP(D11303,Performance!$B$2:$B$11581,Performance!$C$2:$C$11581)</f>
        <v>91</v>
      </c>
      <c r="F11303" t="str">
        <f>_xlfn.XLOOKUP(A11303,Attendance!$A$2:$A$12157,Attendance!$D$2:$D$12157)</f>
        <v>Absent</v>
      </c>
      <c r="G11303" t="str">
        <f>_xlfn.XLOOKUP(A11303,Homework!$A$2:$A$60781,Homework!$I$2:$I$60781)</f>
        <v>Event society among hold</v>
      </c>
      <c r="H11303" t="str">
        <f>_xlfn.XLOOKUP(A11303,Homework!$A$2:$A$60781,Homework!$H$2:$H$60781)</f>
        <v>16/12/2024</v>
      </c>
      <c r="I11303" t="str">
        <f>_xlfn.XLOOKUP(A11303,Homework!$A$2:$A$60781,Homework!$E$2:$E$60781)</f>
        <v xml:space="preserve"> Done </v>
      </c>
      <c r="J11303" t="str">
        <f>_xlfn.XLOOKUP(A11303,'Student Details'!$A$2:$A$12157,'Student Details'!$D$2:$D$12157)</f>
        <v>Grade 2</v>
      </c>
      <c r="K11303" t="str">
        <f>_xlfn.XLOOKUP(A11303,Homework!$A$2:$A$60781,Homework!$G$2:$G$60781)</f>
        <v>No</v>
      </c>
    </row>
    <row r="11304" spans="1:11" x14ac:dyDescent="0.35">
      <c r="A11304" t="s">
        <v>4780</v>
      </c>
      <c r="B11304" t="str">
        <f>_xlfn.XLOOKUP(A11304,'Student Details'!$A$2:$A$12157,'Student Details'!$F$2:$F$12157)</f>
        <v>George Mejia</v>
      </c>
      <c r="C11304" t="str">
        <f>_xlfn.XLOOKUP(A11304,'Student Details'!$A$2:$A$12157,'Student Details'!$G$2:$G$12157)</f>
        <v>19/07/2014</v>
      </c>
      <c r="D11304" t="str">
        <f>_xlfn.XLOOKUP(A11304,Performance!$A$2:$A$11581,Performance!$B$2:$B$11581)</f>
        <v>English</v>
      </c>
      <c r="E11304">
        <f>_xlfn.XLOOKUP(D11304,Performance!$B$2:$B$11581,Performance!$C$2:$C$11581)</f>
        <v>40</v>
      </c>
      <c r="F11304" t="str">
        <f>_xlfn.XLOOKUP(A11304,Attendance!$A$2:$A$12157,Attendance!$D$2:$D$12157)</f>
        <v>absnt</v>
      </c>
      <c r="G11304" t="str">
        <f>_xlfn.XLOOKUP(A11304,Homework!$A$2:$A$60781,Homework!$I$2:$I$60781)</f>
        <v>Price whom specific</v>
      </c>
      <c r="H11304" t="str">
        <f>_xlfn.XLOOKUP(A11304,Homework!$A$2:$A$60781,Homework!$H$2:$H$60781)</f>
        <v>26/01/2025</v>
      </c>
      <c r="J11304" t="str">
        <f>_xlfn.XLOOKUP(A11304,'Student Details'!$A$2:$A$12157,'Student Details'!$D$2:$D$12157)</f>
        <v>Grade 2</v>
      </c>
      <c r="K11304" t="str">
        <f>_xlfn.XLOOKUP(A11304,Homework!$A$2:$A$60781,Homework!$G$2:$G$60781)</f>
        <v>No</v>
      </c>
    </row>
    <row r="11305" spans="1:11" x14ac:dyDescent="0.35">
      <c r="A11305" t="s">
        <v>4008</v>
      </c>
      <c r="B11305" t="str">
        <f>_xlfn.XLOOKUP(A11305,'Student Details'!$A$2:$A$12157,'Student Details'!$F$2:$F$12157)</f>
        <v>Daniel Martin</v>
      </c>
      <c r="C11305" t="str">
        <f>_xlfn.XLOOKUP(A11305,'Student Details'!$A$2:$A$12157,'Student Details'!$G$2:$G$12157)</f>
        <v>29/05/2018</v>
      </c>
      <c r="D11305" t="str">
        <f>_xlfn.XLOOKUP(A11305,Performance!$A$2:$A$11581,Performance!$B$2:$B$11581)</f>
        <v>History</v>
      </c>
      <c r="E11305">
        <f>_xlfn.XLOOKUP(D11305,Performance!$B$2:$B$11581,Performance!$C$2:$C$11581)</f>
        <v>57</v>
      </c>
      <c r="F11305" t="str">
        <f>_xlfn.XLOOKUP(A11305,Attendance!$A$2:$A$12157,Attendance!$D$2:$D$12157)</f>
        <v>Absent</v>
      </c>
      <c r="G11305" t="str">
        <f>_xlfn.XLOOKUP(A11305,Homework!$A$2:$A$60781,Homework!$I$2:$I$60781)</f>
        <v>Those everybody</v>
      </c>
      <c r="H11305" t="str">
        <f>_xlfn.XLOOKUP(A11305,Homework!$A$2:$A$60781,Homework!$H$2:$H$60781)</f>
        <v>16/11/2024</v>
      </c>
      <c r="J11305" t="str">
        <f>_xlfn.XLOOKUP(A11305,'Student Details'!$A$2:$A$12157,'Student Details'!$D$2:$D$12157)</f>
        <v>Grade 5</v>
      </c>
      <c r="K11305" t="str">
        <f>_xlfn.XLOOKUP(A11305,Homework!$A$2:$A$60781,Homework!$G$2:$G$60781)</f>
        <v>Yes</v>
      </c>
    </row>
    <row r="11306" spans="1:11" x14ac:dyDescent="0.35">
      <c r="A11306" t="s">
        <v>4654</v>
      </c>
      <c r="B11306" t="str">
        <f>_xlfn.XLOOKUP(A11306,'Student Details'!$A$2:$A$12157,'Student Details'!$F$2:$F$12157)</f>
        <v>Judith Smith</v>
      </c>
      <c r="C11306" t="str">
        <f>_xlfn.XLOOKUP(A11306,'Student Details'!$A$2:$A$12157,'Student Details'!$G$2:$G$12157)</f>
        <v>09/07/2009</v>
      </c>
      <c r="D11306" t="str">
        <f>_xlfn.XLOOKUP(A11306,Performance!$A$2:$A$11581,Performance!$B$2:$B$11581)</f>
        <v>Geography</v>
      </c>
      <c r="E11306">
        <f>_xlfn.XLOOKUP(D11306,Performance!$B$2:$B$11581,Performance!$C$2:$C$11581)</f>
        <v>50</v>
      </c>
      <c r="F11306" t="str">
        <f>_xlfn.XLOOKUP(A11306,Attendance!$A$2:$A$12157,Attendance!$D$2:$D$12157)</f>
        <v>Absent</v>
      </c>
      <c r="G11306" t="str">
        <f>_xlfn.XLOOKUP(A11306,Homework!$A$2:$A$60781,Homework!$I$2:$I$60781)</f>
        <v>Leg fill</v>
      </c>
      <c r="H11306" t="str">
        <f>_xlfn.XLOOKUP(A11306,Homework!$A$2:$A$60781,Homework!$H$2:$H$60781)</f>
        <v>16/10/2024</v>
      </c>
      <c r="I11306" t="str">
        <f>_xlfn.XLOOKUP(A11306,Homework!$A$2:$A$60781,Homework!$E$2:$E$60781)</f>
        <v>pending</v>
      </c>
      <c r="J11306" t="str">
        <f>_xlfn.XLOOKUP(A11306,'Student Details'!$A$2:$A$12157,'Student Details'!$D$2:$D$12157)</f>
        <v>Grade 1</v>
      </c>
      <c r="K11306" t="str">
        <f>_xlfn.XLOOKUP(A11306,Homework!$A$2:$A$60781,Homework!$G$2:$G$60781)</f>
        <v>Yes</v>
      </c>
    </row>
    <row r="11307" spans="1:11" x14ac:dyDescent="0.35">
      <c r="A11307" t="s">
        <v>7599</v>
      </c>
      <c r="B11307" t="str">
        <f>_xlfn.XLOOKUP(A11307,'Student Details'!$A$2:$A$12157,'Student Details'!$F$2:$F$12157)</f>
        <v>Cheryl Perez</v>
      </c>
      <c r="C11307" t="str">
        <f>_xlfn.XLOOKUP(A11307,'Student Details'!$A$2:$A$12157,'Student Details'!$G$2:$G$12157)</f>
        <v>21/04/2018</v>
      </c>
      <c r="D11307" t="str">
        <f>_xlfn.XLOOKUP(A11307,Performance!$A$2:$A$11581,Performance!$B$2:$B$11581)</f>
        <v>Science</v>
      </c>
      <c r="E11307">
        <f>_xlfn.XLOOKUP(D11307,Performance!$B$2:$B$11581,Performance!$C$2:$C$11581)</f>
        <v>92</v>
      </c>
      <c r="F11307" t="str">
        <f>_xlfn.XLOOKUP(A11307,Attendance!$A$2:$A$12157,Attendance!$D$2:$D$12157)</f>
        <v xml:space="preserve">PRESENT </v>
      </c>
      <c r="G11307" t="str">
        <f>_xlfn.XLOOKUP(A11307,Homework!$A$2:$A$60781,Homework!$I$2:$I$60781)</f>
        <v>Task cold</v>
      </c>
      <c r="H11307" t="str">
        <f>_xlfn.XLOOKUP(A11307,Homework!$A$2:$A$60781,Homework!$H$2:$H$60781)</f>
        <v>03/01/2025</v>
      </c>
      <c r="J11307" t="str">
        <f>_xlfn.XLOOKUP(A11307,'Student Details'!$A$2:$A$12157,'Student Details'!$D$2:$D$12157)</f>
        <v>Grade 4</v>
      </c>
      <c r="K11307" t="str">
        <f>_xlfn.XLOOKUP(A11307,Homework!$A$2:$A$60781,Homework!$G$2:$G$60781)</f>
        <v xml:space="preserve"> </v>
      </c>
    </row>
    <row r="11308" spans="1:11" x14ac:dyDescent="0.35">
      <c r="A11308" t="s">
        <v>7655</v>
      </c>
      <c r="B11308" t="str">
        <f>_xlfn.XLOOKUP(A11308,'Student Details'!$A$2:$A$12157,'Student Details'!$F$2:$F$12157)</f>
        <v>Robin Jones</v>
      </c>
      <c r="C11308" t="str">
        <f>_xlfn.XLOOKUP(A11308,'Student Details'!$A$2:$A$12157,'Student Details'!$G$2:$G$12157)</f>
        <v>11/03/2015</v>
      </c>
      <c r="D11308" t="str">
        <f>_xlfn.XLOOKUP(A11308,Performance!$A$2:$A$11581,Performance!$B$2:$B$11581)</f>
        <v>Science</v>
      </c>
      <c r="E11308">
        <f>_xlfn.XLOOKUP(D11308,Performance!$B$2:$B$11581,Performance!$C$2:$C$11581)</f>
        <v>92</v>
      </c>
      <c r="F11308" t="str">
        <f>_xlfn.XLOOKUP(A11308,Attendance!$A$2:$A$12157,Attendance!$D$2:$D$12157)</f>
        <v>excused</v>
      </c>
      <c r="G11308" t="str">
        <f>_xlfn.XLOOKUP(A11308,Homework!$A$2:$A$60781,Homework!$I$2:$I$60781)</f>
        <v>Once strategy</v>
      </c>
      <c r="H11308" t="str">
        <f>_xlfn.XLOOKUP(A11308,Homework!$A$2:$A$60781,Homework!$H$2:$H$60781)</f>
        <v>19/02/2025</v>
      </c>
      <c r="J11308" t="str">
        <f>_xlfn.XLOOKUP(A11308,'Student Details'!$A$2:$A$12157,'Student Details'!$D$2:$D$12157)</f>
        <v>Grade 5</v>
      </c>
      <c r="K11308" t="str">
        <f>_xlfn.XLOOKUP(A11308,Homework!$A$2:$A$60781,Homework!$G$2:$G$60781)</f>
        <v xml:space="preserve"> </v>
      </c>
    </row>
    <row r="11309" spans="1:11" x14ac:dyDescent="0.35">
      <c r="A11309" t="s">
        <v>4420</v>
      </c>
      <c r="B11309" t="str">
        <f>_xlfn.XLOOKUP(A11309,'Student Details'!$A$2:$A$12157,'Student Details'!$F$2:$F$12157)</f>
        <v>Dawn Palmer</v>
      </c>
      <c r="C11309" t="str">
        <f>_xlfn.XLOOKUP(A11309,'Student Details'!$A$2:$A$12157,'Student Details'!$G$2:$G$12157)</f>
        <v>29/04/2008</v>
      </c>
      <c r="D11309" t="str">
        <f>_xlfn.XLOOKUP(A11309,Performance!$A$2:$A$11581,Performance!$B$2:$B$11581)</f>
        <v>Math</v>
      </c>
      <c r="E11309">
        <f>_xlfn.XLOOKUP(D11309,Performance!$B$2:$B$11581,Performance!$C$2:$C$11581)</f>
        <v>91</v>
      </c>
      <c r="F11309" t="str">
        <f>_xlfn.XLOOKUP(A11309,Attendance!$A$2:$A$12157,Attendance!$D$2:$D$12157)</f>
        <v>Late</v>
      </c>
      <c r="G11309" t="str">
        <f>_xlfn.XLOOKUP(A11309,Homework!$A$2:$A$60781,Homework!$I$2:$I$60781)</f>
        <v>Field degree</v>
      </c>
      <c r="H11309" t="str">
        <f>_xlfn.XLOOKUP(A11309,Homework!$A$2:$A$60781,Homework!$H$2:$H$60781)</f>
        <v>01/12/2024</v>
      </c>
      <c r="I11309" t="str">
        <f>_xlfn.XLOOKUP(A11309,Homework!$A$2:$A$60781,Homework!$E$2:$E$60781)</f>
        <v>not done</v>
      </c>
      <c r="J11309" t="str">
        <f>_xlfn.XLOOKUP(A11309,'Student Details'!$A$2:$A$12157,'Student Details'!$D$2:$D$12157)</f>
        <v>Grade 3</v>
      </c>
      <c r="K11309" t="str">
        <f>_xlfn.XLOOKUP(A11309,Homework!$A$2:$A$60781,Homework!$G$2:$G$60781)</f>
        <v xml:space="preserve"> </v>
      </c>
    </row>
    <row r="11310" spans="1:11" x14ac:dyDescent="0.35">
      <c r="A11310" t="s">
        <v>7389</v>
      </c>
      <c r="B11310" t="str">
        <f>_xlfn.XLOOKUP(A11310,'Student Details'!$A$2:$A$12157,'Student Details'!$F$2:$F$12157)</f>
        <v>Michael Thompson</v>
      </c>
      <c r="C11310" t="str">
        <f>_xlfn.XLOOKUP(A11310,'Student Details'!$A$2:$A$12157,'Student Details'!$G$2:$G$12157)</f>
        <v>28/06/2016</v>
      </c>
      <c r="D11310" t="str">
        <f>_xlfn.XLOOKUP(A11310,Performance!$A$2:$A$11581,Performance!$B$2:$B$11581)</f>
        <v>Math</v>
      </c>
      <c r="E11310">
        <f>_xlfn.XLOOKUP(D11310,Performance!$B$2:$B$11581,Performance!$C$2:$C$11581)</f>
        <v>91</v>
      </c>
      <c r="F11310" t="str">
        <f>_xlfn.XLOOKUP(A11310,Attendance!$A$2:$A$12157,Attendance!$D$2:$D$12157)</f>
        <v>Present</v>
      </c>
      <c r="G11310" t="str">
        <f>_xlfn.XLOOKUP(A11310,Homework!$A$2:$A$60781,Homework!$I$2:$I$60781)</f>
        <v>Court treatment</v>
      </c>
      <c r="H11310" t="str">
        <f>_xlfn.XLOOKUP(A11310,Homework!$A$2:$A$60781,Homework!$H$2:$H$60781)</f>
        <v>07/01/2025</v>
      </c>
      <c r="I11310" t="str">
        <f>_xlfn.XLOOKUP(A11310,Homework!$A$2:$A$60781,Homework!$E$2:$E$60781)</f>
        <v xml:space="preserve"> Done </v>
      </c>
      <c r="J11310" t="str">
        <f>_xlfn.XLOOKUP(A11310,'Student Details'!$A$2:$A$12157,'Student Details'!$D$2:$D$12157)</f>
        <v>Grade 5</v>
      </c>
      <c r="K11310" t="str">
        <f>_xlfn.XLOOKUP(A11310,Homework!$A$2:$A$60781,Homework!$G$2:$G$60781)</f>
        <v xml:space="preserve"> </v>
      </c>
    </row>
    <row r="11311" spans="1:11" x14ac:dyDescent="0.35">
      <c r="A11311" t="s">
        <v>11608</v>
      </c>
      <c r="B11311" t="str">
        <f>_xlfn.XLOOKUP(A11311,'Student Details'!$A$2:$A$12157,'Student Details'!$F$2:$F$12157)</f>
        <v>Karen Cooper</v>
      </c>
      <c r="C11311" t="str">
        <f>_xlfn.XLOOKUP(A11311,'Student Details'!$A$2:$A$12157,'Student Details'!$G$2:$G$12157)</f>
        <v>24/01/2011</v>
      </c>
      <c r="D11311" t="str">
        <f>_xlfn.XLOOKUP(A11311,Performance!$A$2:$A$11581,Performance!$B$2:$B$11581)</f>
        <v>English</v>
      </c>
      <c r="E11311">
        <f>_xlfn.XLOOKUP(D11311,Performance!$B$2:$B$11581,Performance!$C$2:$C$11581)</f>
        <v>40</v>
      </c>
      <c r="F11311" t="str">
        <f>_xlfn.XLOOKUP(A11311,Attendance!$A$2:$A$12157,Attendance!$D$2:$D$12157)</f>
        <v>Absent</v>
      </c>
      <c r="G11311" t="str">
        <f>_xlfn.XLOOKUP(A11311,Homework!$A$2:$A$60781,Homework!$I$2:$I$60781)</f>
        <v>Serve increase woman</v>
      </c>
      <c r="H11311" t="str">
        <f>_xlfn.XLOOKUP(A11311,Homework!$A$2:$A$60781,Homework!$H$2:$H$60781)</f>
        <v>25/10/2024</v>
      </c>
      <c r="I11311" t="str">
        <f>_xlfn.XLOOKUP(A11311,Homework!$A$2:$A$60781,Homework!$E$2:$E$60781)</f>
        <v xml:space="preserve"> Done </v>
      </c>
      <c r="J11311" t="str">
        <f>_xlfn.XLOOKUP(A11311,'Student Details'!$A$2:$A$12157,'Student Details'!$D$2:$D$12157)</f>
        <v>Grade 1</v>
      </c>
      <c r="K11311" t="str">
        <f>_xlfn.XLOOKUP(A11311,Homework!$A$2:$A$60781,Homework!$G$2:$G$60781)</f>
        <v>Yes</v>
      </c>
    </row>
    <row r="11312" spans="1:11" x14ac:dyDescent="0.35">
      <c r="A11312" t="s">
        <v>5282</v>
      </c>
      <c r="B11312" t="str">
        <f>_xlfn.XLOOKUP(A11312,'Student Details'!$A$2:$A$12157,'Student Details'!$F$2:$F$12157)</f>
        <v>James Hill</v>
      </c>
      <c r="C11312" t="str">
        <f>_xlfn.XLOOKUP(A11312,'Student Details'!$A$2:$A$12157,'Student Details'!$G$2:$G$12157)</f>
        <v>25/08/2012</v>
      </c>
      <c r="D11312" t="str">
        <f>_xlfn.XLOOKUP(A11312,Performance!$A$2:$A$11581,Performance!$B$2:$B$11581)</f>
        <v>History</v>
      </c>
      <c r="E11312">
        <f>_xlfn.XLOOKUP(D11312,Performance!$B$2:$B$11581,Performance!$C$2:$C$11581)</f>
        <v>57</v>
      </c>
      <c r="F11312" t="str">
        <f>_xlfn.XLOOKUP(A11312,Attendance!$A$2:$A$12157,Attendance!$D$2:$D$12157)</f>
        <v>Absent</v>
      </c>
      <c r="G11312" t="str">
        <f>_xlfn.XLOOKUP(A11312,Homework!$A$2:$A$60781,Homework!$I$2:$I$60781)</f>
        <v>Three few heavy</v>
      </c>
      <c r="H11312" t="str">
        <f>_xlfn.XLOOKUP(A11312,Homework!$A$2:$A$60781,Homework!$H$2:$H$60781)</f>
        <v>19/10/2024</v>
      </c>
      <c r="J11312" t="str">
        <f>_xlfn.XLOOKUP(A11312,'Student Details'!$A$2:$A$12157,'Student Details'!$D$2:$D$12157)</f>
        <v>Grade 2</v>
      </c>
      <c r="K11312" t="str">
        <f>_xlfn.XLOOKUP(A11312,Homework!$A$2:$A$60781,Homework!$G$2:$G$60781)</f>
        <v xml:space="preserve"> </v>
      </c>
    </row>
    <row r="11313" spans="1:11" x14ac:dyDescent="0.35">
      <c r="A11313" t="s">
        <v>1747</v>
      </c>
      <c r="B11313" t="str">
        <f>_xlfn.XLOOKUP(A11313,'Student Details'!$A$2:$A$12157,'Student Details'!$F$2:$F$12157)</f>
        <v>Robert Keller</v>
      </c>
      <c r="C11313" t="str">
        <f>_xlfn.XLOOKUP(A11313,'Student Details'!$A$2:$A$12157,'Student Details'!$G$2:$G$12157)</f>
        <v>22/08/2007</v>
      </c>
      <c r="D11313" t="str">
        <f>_xlfn.XLOOKUP(A11313,Performance!$A$2:$A$11581,Performance!$B$2:$B$11581)</f>
        <v>Geography</v>
      </c>
      <c r="E11313">
        <f>_xlfn.XLOOKUP(D11313,Performance!$B$2:$B$11581,Performance!$C$2:$C$11581)</f>
        <v>50</v>
      </c>
      <c r="F11313" t="str">
        <f>_xlfn.XLOOKUP(A11313,Attendance!$A$2:$A$12157,Attendance!$D$2:$D$12157)</f>
        <v>absnt</v>
      </c>
      <c r="G11313" t="str">
        <f>_xlfn.XLOOKUP(A11313,Homework!$A$2:$A$60781,Homework!$I$2:$I$60781)</f>
        <v>Democrat list become</v>
      </c>
      <c r="H11313" t="str">
        <f>_xlfn.XLOOKUP(A11313,Homework!$A$2:$A$60781,Homework!$H$2:$H$60781)</f>
        <v>27/09/2024</v>
      </c>
      <c r="J11313" t="str">
        <f>_xlfn.XLOOKUP(A11313,'Student Details'!$A$2:$A$12157,'Student Details'!$D$2:$D$12157)</f>
        <v>Grade 2</v>
      </c>
      <c r="K11313" t="str">
        <f>_xlfn.XLOOKUP(A11313,Homework!$A$2:$A$60781,Homework!$G$2:$G$60781)</f>
        <v>No</v>
      </c>
    </row>
    <row r="11314" spans="1:11" x14ac:dyDescent="0.35">
      <c r="A11314" t="s">
        <v>9101</v>
      </c>
      <c r="B11314" t="str">
        <f>_xlfn.XLOOKUP(A11314,'Student Details'!$A$2:$A$12157,'Student Details'!$F$2:$F$12157)</f>
        <v>Katherine Doyle</v>
      </c>
      <c r="C11314" t="str">
        <f>_xlfn.XLOOKUP(A11314,'Student Details'!$A$2:$A$12157,'Student Details'!$G$2:$G$12157)</f>
        <v>26/05/2013</v>
      </c>
      <c r="D11314" t="str">
        <f>_xlfn.XLOOKUP(A11314,Performance!$A$2:$A$11581,Performance!$B$2:$B$11581)</f>
        <v>Math</v>
      </c>
      <c r="E11314">
        <f>_xlfn.XLOOKUP(D11314,Performance!$B$2:$B$11581,Performance!$C$2:$C$11581)</f>
        <v>91</v>
      </c>
      <c r="F11314" t="str">
        <f>_xlfn.XLOOKUP(A11314,Attendance!$A$2:$A$12157,Attendance!$D$2:$D$12157)</f>
        <v>Present</v>
      </c>
      <c r="G11314" t="str">
        <f>_xlfn.XLOOKUP(A11314,Homework!$A$2:$A$60781,Homework!$I$2:$I$60781)</f>
        <v>Meeting sea</v>
      </c>
      <c r="H11314" t="str">
        <f>_xlfn.XLOOKUP(A11314,Homework!$A$2:$A$60781,Homework!$H$2:$H$60781)</f>
        <v>13/01/2025</v>
      </c>
      <c r="J11314" t="str">
        <f>_xlfn.XLOOKUP(A11314,'Student Details'!$A$2:$A$12157,'Student Details'!$D$2:$D$12157)</f>
        <v>Grade 2</v>
      </c>
      <c r="K11314" t="str">
        <f>_xlfn.XLOOKUP(A11314,Homework!$A$2:$A$60781,Homework!$G$2:$G$60781)</f>
        <v>No</v>
      </c>
    </row>
    <row r="11315" spans="1:11" x14ac:dyDescent="0.35">
      <c r="A11315" t="s">
        <v>5124</v>
      </c>
      <c r="B11315" t="str">
        <f>_xlfn.XLOOKUP(A11315,'Student Details'!$A$2:$A$12157,'Student Details'!$F$2:$F$12157)</f>
        <v>Derrick Anthony</v>
      </c>
      <c r="C11315" t="str">
        <f>_xlfn.XLOOKUP(A11315,'Student Details'!$A$2:$A$12157,'Student Details'!$G$2:$G$12157)</f>
        <v>26/11/2017</v>
      </c>
      <c r="D11315" t="str">
        <f>_xlfn.XLOOKUP(A11315,Performance!$A$2:$A$11581,Performance!$B$2:$B$11581)</f>
        <v>Geography</v>
      </c>
      <c r="E11315">
        <f>_xlfn.XLOOKUP(D11315,Performance!$B$2:$B$11581,Performance!$C$2:$C$11581)</f>
        <v>50</v>
      </c>
      <c r="F11315" t="str">
        <f>_xlfn.XLOOKUP(A11315,Attendance!$A$2:$A$12157,Attendance!$D$2:$D$12157)</f>
        <v xml:space="preserve"> late</v>
      </c>
      <c r="G11315" t="str">
        <f>_xlfn.XLOOKUP(A11315,Homework!$A$2:$A$60781,Homework!$I$2:$I$60781)</f>
        <v>Else role</v>
      </c>
      <c r="H11315" t="str">
        <f>_xlfn.XLOOKUP(A11315,Homework!$A$2:$A$60781,Homework!$H$2:$H$60781)</f>
        <v>14/11/2024</v>
      </c>
      <c r="I11315" t="str">
        <f>_xlfn.XLOOKUP(A11315,Homework!$A$2:$A$60781,Homework!$E$2:$E$60781)</f>
        <v>pending</v>
      </c>
      <c r="J11315" t="str">
        <f>_xlfn.XLOOKUP(A11315,'Student Details'!$A$2:$A$12157,'Student Details'!$D$2:$D$12157)</f>
        <v>Grade 3</v>
      </c>
      <c r="K11315" t="str">
        <f>_xlfn.XLOOKUP(A11315,Homework!$A$2:$A$60781,Homework!$G$2:$G$60781)</f>
        <v xml:space="preserve"> </v>
      </c>
    </row>
    <row r="11316" spans="1:11" x14ac:dyDescent="0.35">
      <c r="A11316" t="s">
        <v>11765</v>
      </c>
      <c r="B11316" t="str">
        <f>_xlfn.XLOOKUP(A11316,'Student Details'!$A$2:$A$12157,'Student Details'!$F$2:$F$12157)</f>
        <v>Melissa Strickland</v>
      </c>
      <c r="C11316" t="str">
        <f>_xlfn.XLOOKUP(A11316,'Student Details'!$A$2:$A$12157,'Student Details'!$G$2:$G$12157)</f>
        <v>17/10/2017</v>
      </c>
      <c r="F11316" t="str">
        <f>_xlfn.XLOOKUP(A11316,Attendance!$A$2:$A$12157,Attendance!$D$2:$D$12157)</f>
        <v xml:space="preserve"> late</v>
      </c>
      <c r="G11316" t="str">
        <f>_xlfn.XLOOKUP(A11316,Homework!$A$2:$A$60781,Homework!$I$2:$I$60781)</f>
        <v>Agreement many</v>
      </c>
      <c r="H11316" t="str">
        <f>_xlfn.XLOOKUP(A11316,Homework!$A$2:$A$60781,Homework!$H$2:$H$60781)</f>
        <v>29/01/2025</v>
      </c>
      <c r="I11316" t="str">
        <f>_xlfn.XLOOKUP(A11316,Homework!$A$2:$A$60781,Homework!$E$2:$E$60781)</f>
        <v>not done</v>
      </c>
      <c r="J11316" t="str">
        <f>_xlfn.XLOOKUP(A11316,'Student Details'!$A$2:$A$12157,'Student Details'!$D$2:$D$12157)</f>
        <v>Grade 4</v>
      </c>
      <c r="K11316" t="str">
        <f>_xlfn.XLOOKUP(A11316,Homework!$A$2:$A$60781,Homework!$G$2:$G$60781)</f>
        <v>No</v>
      </c>
    </row>
    <row r="11317" spans="1:11" x14ac:dyDescent="0.35">
      <c r="A11317" t="s">
        <v>8267</v>
      </c>
      <c r="B11317" t="str">
        <f>_xlfn.XLOOKUP(A11317,'Student Details'!$A$2:$A$12157,'Student Details'!$F$2:$F$12157)</f>
        <v>Olivia Brown</v>
      </c>
      <c r="C11317" t="str">
        <f>_xlfn.XLOOKUP(A11317,'Student Details'!$A$2:$A$12157,'Student Details'!$G$2:$G$12157)</f>
        <v>11/07/2014</v>
      </c>
      <c r="D11317" t="str">
        <f>_xlfn.XLOOKUP(A11317,Performance!$A$2:$A$11581,Performance!$B$2:$B$11581)</f>
        <v>Science</v>
      </c>
      <c r="E11317">
        <f>_xlfn.XLOOKUP(D11317,Performance!$B$2:$B$11581,Performance!$C$2:$C$11581)</f>
        <v>92</v>
      </c>
      <c r="F11317" t="str">
        <f>_xlfn.XLOOKUP(A11317,Attendance!$A$2:$A$12157,Attendance!$D$2:$D$12157)</f>
        <v>Present</v>
      </c>
      <c r="G11317" t="str">
        <f>_xlfn.XLOOKUP(A11317,Homework!$A$2:$A$60781,Homework!$I$2:$I$60781)</f>
        <v>See</v>
      </c>
      <c r="H11317" t="str">
        <f>_xlfn.XLOOKUP(A11317,Homework!$A$2:$A$60781,Homework!$H$2:$H$60781)</f>
        <v>14/12/2024</v>
      </c>
      <c r="J11317" t="str">
        <f>_xlfn.XLOOKUP(A11317,'Student Details'!$A$2:$A$12157,'Student Details'!$D$2:$D$12157)</f>
        <v>Grade 5</v>
      </c>
      <c r="K11317" t="str">
        <f>_xlfn.XLOOKUP(A11317,Homework!$A$2:$A$60781,Homework!$G$2:$G$60781)</f>
        <v>No</v>
      </c>
    </row>
    <row r="11318" spans="1:11" x14ac:dyDescent="0.35">
      <c r="A11318" t="s">
        <v>226</v>
      </c>
      <c r="B11318" t="str">
        <f>_xlfn.XLOOKUP(A11318,'Student Details'!$A$2:$A$12157,'Student Details'!$F$2:$F$12157)</f>
        <v>Heather Hunt</v>
      </c>
      <c r="C11318" t="str">
        <f>_xlfn.XLOOKUP(A11318,'Student Details'!$A$2:$A$12157,'Student Details'!$G$2:$G$12157)</f>
        <v>27/10/2007</v>
      </c>
      <c r="D11318" t="str">
        <f>_xlfn.XLOOKUP(A11318,Performance!$A$2:$A$11581,Performance!$B$2:$B$11581)</f>
        <v>Arabic</v>
      </c>
      <c r="E11318">
        <f>_xlfn.XLOOKUP(D11318,Performance!$B$2:$B$11581,Performance!$C$2:$C$11581)</f>
        <v>76</v>
      </c>
      <c r="F11318" t="str">
        <f>_xlfn.XLOOKUP(A11318,Attendance!$A$2:$A$12157,Attendance!$D$2:$D$12157)</f>
        <v>excused</v>
      </c>
      <c r="G11318" t="str">
        <f>_xlfn.XLOOKUP(A11318,Homework!$A$2:$A$60781,Homework!$I$2:$I$60781)</f>
        <v>All recent</v>
      </c>
      <c r="H11318" t="str">
        <f>_xlfn.XLOOKUP(A11318,Homework!$A$2:$A$60781,Homework!$H$2:$H$60781)</f>
        <v>08/10/2024</v>
      </c>
      <c r="J11318" t="str">
        <f>_xlfn.XLOOKUP(A11318,'Student Details'!$A$2:$A$12157,'Student Details'!$D$2:$D$12157)</f>
        <v>Grade 1</v>
      </c>
      <c r="K11318" t="str">
        <f>_xlfn.XLOOKUP(A11318,Homework!$A$2:$A$60781,Homework!$G$2:$G$60781)</f>
        <v>Yes</v>
      </c>
    </row>
    <row r="11319" spans="1:11" x14ac:dyDescent="0.35">
      <c r="A11319" t="s">
        <v>10073</v>
      </c>
      <c r="B11319" t="str">
        <f>_xlfn.XLOOKUP(A11319,'Student Details'!$A$2:$A$12157,'Student Details'!$F$2:$F$12157)</f>
        <v>Rodney Suarez</v>
      </c>
      <c r="C11319" t="str">
        <f>_xlfn.XLOOKUP(A11319,'Student Details'!$A$2:$A$12157,'Student Details'!$G$2:$G$12157)</f>
        <v>06/08/2018</v>
      </c>
      <c r="F11319" t="str">
        <f>_xlfn.XLOOKUP(A11319,Attendance!$A$2:$A$12157,Attendance!$D$2:$D$12157)</f>
        <v>left early</v>
      </c>
      <c r="G11319" t="str">
        <f>_xlfn.XLOOKUP(A11319,Homework!$A$2:$A$60781,Homework!$I$2:$I$60781)</f>
        <v>Conference together</v>
      </c>
      <c r="H11319" t="str">
        <f>_xlfn.XLOOKUP(A11319,Homework!$A$2:$A$60781,Homework!$H$2:$H$60781)</f>
        <v>14/09/2024</v>
      </c>
      <c r="J11319" t="str">
        <f>_xlfn.XLOOKUP(A11319,'Student Details'!$A$2:$A$12157,'Student Details'!$D$2:$D$12157)</f>
        <v>Grade 3</v>
      </c>
      <c r="K11319" t="str">
        <f>_xlfn.XLOOKUP(A11319,Homework!$A$2:$A$60781,Homework!$G$2:$G$60781)</f>
        <v xml:space="preserve"> </v>
      </c>
    </row>
    <row r="11320" spans="1:11" x14ac:dyDescent="0.35">
      <c r="A11320" t="s">
        <v>10238</v>
      </c>
      <c r="B11320" t="str">
        <f>_xlfn.XLOOKUP(A11320,'Student Details'!$A$2:$A$12157,'Student Details'!$F$2:$F$12157)</f>
        <v>Erica West</v>
      </c>
      <c r="C11320" t="str">
        <f>_xlfn.XLOOKUP(A11320,'Student Details'!$A$2:$A$12157,'Student Details'!$G$2:$G$12157)</f>
        <v>21/06/2007</v>
      </c>
      <c r="D11320" t="str">
        <f>_xlfn.XLOOKUP(A11320,Performance!$A$2:$A$11581,Performance!$B$2:$B$11581)</f>
        <v>English</v>
      </c>
      <c r="E11320">
        <f>_xlfn.XLOOKUP(D11320,Performance!$B$2:$B$11581,Performance!$C$2:$C$11581)</f>
        <v>40</v>
      </c>
      <c r="F11320" t="str">
        <f>_xlfn.XLOOKUP(A11320,Attendance!$A$2:$A$12157,Attendance!$D$2:$D$12157)</f>
        <v>Late</v>
      </c>
      <c r="G11320" t="str">
        <f>_xlfn.XLOOKUP(A11320,Homework!$A$2:$A$60781,Homework!$I$2:$I$60781)</f>
        <v>Walk research evening</v>
      </c>
      <c r="H11320" t="str">
        <f>_xlfn.XLOOKUP(A11320,Homework!$A$2:$A$60781,Homework!$H$2:$H$60781)</f>
        <v>11/12/2024</v>
      </c>
      <c r="I11320" t="str">
        <f>_xlfn.XLOOKUP(A11320,Homework!$A$2:$A$60781,Homework!$E$2:$E$60781)</f>
        <v>not done</v>
      </c>
      <c r="J11320" t="str">
        <f>_xlfn.XLOOKUP(A11320,'Student Details'!$A$2:$A$12157,'Student Details'!$D$2:$D$12157)</f>
        <v>Grade 3</v>
      </c>
      <c r="K11320" t="str">
        <f>_xlfn.XLOOKUP(A11320,Homework!$A$2:$A$60781,Homework!$G$2:$G$60781)</f>
        <v xml:space="preserve"> </v>
      </c>
    </row>
    <row r="11321" spans="1:11" x14ac:dyDescent="0.35">
      <c r="A11321" t="s">
        <v>855</v>
      </c>
      <c r="B11321" t="str">
        <f>_xlfn.XLOOKUP(A11321,'Student Details'!$A$2:$A$12157,'Student Details'!$F$2:$F$12157)</f>
        <v>Ernest Harrison</v>
      </c>
      <c r="C11321" t="str">
        <f>_xlfn.XLOOKUP(A11321,'Student Details'!$A$2:$A$12157,'Student Details'!$G$2:$G$12157)</f>
        <v>19/10/2016</v>
      </c>
      <c r="D11321" t="str">
        <f>_xlfn.XLOOKUP(A11321,Performance!$A$2:$A$11581,Performance!$B$2:$B$11581)</f>
        <v>Science</v>
      </c>
      <c r="E11321">
        <f>_xlfn.XLOOKUP(D11321,Performance!$B$2:$B$11581,Performance!$C$2:$C$11581)</f>
        <v>92</v>
      </c>
      <c r="F11321" t="str">
        <f>_xlfn.XLOOKUP(A11321,Attendance!$A$2:$A$12157,Attendance!$D$2:$D$12157)</f>
        <v>excused</v>
      </c>
      <c r="G11321" t="str">
        <f>_xlfn.XLOOKUP(A11321,Homework!$A$2:$A$60781,Homework!$I$2:$I$60781)</f>
        <v>Answer</v>
      </c>
      <c r="H11321" t="str">
        <f>_xlfn.XLOOKUP(A11321,Homework!$A$2:$A$60781,Homework!$H$2:$H$60781)</f>
        <v>09/01/2025</v>
      </c>
      <c r="J11321" t="str">
        <f>_xlfn.XLOOKUP(A11321,'Student Details'!$A$2:$A$12157,'Student Details'!$D$2:$D$12157)</f>
        <v>Grade 4</v>
      </c>
      <c r="K11321" t="str">
        <f>_xlfn.XLOOKUP(A11321,Homework!$A$2:$A$60781,Homework!$G$2:$G$60781)</f>
        <v xml:space="preserve"> </v>
      </c>
    </row>
    <row r="11322" spans="1:11" x14ac:dyDescent="0.35">
      <c r="A11322" t="s">
        <v>1662</v>
      </c>
      <c r="B11322" t="str">
        <f>_xlfn.XLOOKUP(A11322,'Student Details'!$A$2:$A$12157,'Student Details'!$F$2:$F$12157)</f>
        <v>Steve Cox</v>
      </c>
      <c r="C11322" t="str">
        <f>_xlfn.XLOOKUP(A11322,'Student Details'!$A$2:$A$12157,'Student Details'!$G$2:$G$12157)</f>
        <v>31/01/2015</v>
      </c>
      <c r="D11322" t="str">
        <f>_xlfn.XLOOKUP(A11322,Performance!$A$2:$A$11581,Performance!$B$2:$B$11581)</f>
        <v>Arabic</v>
      </c>
      <c r="E11322">
        <f>_xlfn.XLOOKUP(D11322,Performance!$B$2:$B$11581,Performance!$C$2:$C$11581)</f>
        <v>76</v>
      </c>
      <c r="F11322" t="str">
        <f>_xlfn.XLOOKUP(A11322,Attendance!$A$2:$A$12157,Attendance!$D$2:$D$12157)</f>
        <v>Present</v>
      </c>
      <c r="G11322" t="str">
        <f>_xlfn.XLOOKUP(A11322,Homework!$A$2:$A$60781,Homework!$I$2:$I$60781)</f>
        <v>Admit market director</v>
      </c>
      <c r="H11322" t="str">
        <f>_xlfn.XLOOKUP(A11322,Homework!$A$2:$A$60781,Homework!$H$2:$H$60781)</f>
        <v>21/02/2025</v>
      </c>
      <c r="I11322" t="str">
        <f>_xlfn.XLOOKUP(A11322,Homework!$A$2:$A$60781,Homework!$E$2:$E$60781)</f>
        <v xml:space="preserve"> Done </v>
      </c>
      <c r="J11322" t="str">
        <f>_xlfn.XLOOKUP(A11322,'Student Details'!$A$2:$A$12157,'Student Details'!$D$2:$D$12157)</f>
        <v>Grade 3</v>
      </c>
      <c r="K11322" t="str">
        <f>_xlfn.XLOOKUP(A11322,Homework!$A$2:$A$60781,Homework!$G$2:$G$60781)</f>
        <v>Yes</v>
      </c>
    </row>
    <row r="11323" spans="1:11" x14ac:dyDescent="0.35">
      <c r="A11323" t="s">
        <v>4573</v>
      </c>
      <c r="B11323" t="str">
        <f>_xlfn.XLOOKUP(A11323,'Student Details'!$A$2:$A$12157,'Student Details'!$F$2:$F$12157)</f>
        <v>Justin Aguilar</v>
      </c>
      <c r="C11323" t="str">
        <f>_xlfn.XLOOKUP(A11323,'Student Details'!$A$2:$A$12157,'Student Details'!$G$2:$G$12157)</f>
        <v>21/05/2010</v>
      </c>
      <c r="D11323" t="str">
        <f>_xlfn.XLOOKUP(A11323,Performance!$A$2:$A$11581,Performance!$B$2:$B$11581)</f>
        <v>Geography</v>
      </c>
      <c r="E11323">
        <f>_xlfn.XLOOKUP(D11323,Performance!$B$2:$B$11581,Performance!$C$2:$C$11581)</f>
        <v>50</v>
      </c>
      <c r="F11323" t="str">
        <f>_xlfn.XLOOKUP(A11323,Attendance!$A$2:$A$12157,Attendance!$D$2:$D$12157)</f>
        <v xml:space="preserve">PRESENT </v>
      </c>
      <c r="G11323" t="str">
        <f>_xlfn.XLOOKUP(A11323,Homework!$A$2:$A$60781,Homework!$I$2:$I$60781)</f>
        <v>Big kitchen</v>
      </c>
      <c r="H11323" t="str">
        <f>_xlfn.XLOOKUP(A11323,Homework!$A$2:$A$60781,Homework!$H$2:$H$60781)</f>
        <v>11/11/2024</v>
      </c>
      <c r="J11323" t="str">
        <f>_xlfn.XLOOKUP(A11323,'Student Details'!$A$2:$A$12157,'Student Details'!$D$2:$D$12157)</f>
        <v>Grade 3</v>
      </c>
      <c r="K11323" t="str">
        <f>_xlfn.XLOOKUP(A11323,Homework!$A$2:$A$60781,Homework!$G$2:$G$60781)</f>
        <v>No</v>
      </c>
    </row>
    <row r="11324" spans="1:11" x14ac:dyDescent="0.35">
      <c r="A11324" t="s">
        <v>2076</v>
      </c>
      <c r="B11324" t="str">
        <f>_xlfn.XLOOKUP(A11324,'Student Details'!$A$2:$A$12157,'Student Details'!$F$2:$F$12157)</f>
        <v>James Williams</v>
      </c>
      <c r="C11324" t="str">
        <f>_xlfn.XLOOKUP(A11324,'Student Details'!$A$2:$A$12157,'Student Details'!$G$2:$G$12157)</f>
        <v>09/04/2014</v>
      </c>
      <c r="D11324" t="str">
        <f>_xlfn.XLOOKUP(A11324,Performance!$A$2:$A$11581,Performance!$B$2:$B$11581)</f>
        <v>Arabic</v>
      </c>
      <c r="E11324">
        <f>_xlfn.XLOOKUP(D11324,Performance!$B$2:$B$11581,Performance!$C$2:$C$11581)</f>
        <v>76</v>
      </c>
      <c r="F11324" t="str">
        <f>_xlfn.XLOOKUP(A11324,Attendance!$A$2:$A$12157,Attendance!$D$2:$D$12157)</f>
        <v>excused</v>
      </c>
      <c r="G11324" t="str">
        <f>_xlfn.XLOOKUP(A11324,Homework!$A$2:$A$60781,Homework!$I$2:$I$60781)</f>
        <v>Also short continue</v>
      </c>
      <c r="H11324" t="str">
        <f>_xlfn.XLOOKUP(A11324,Homework!$A$2:$A$60781,Homework!$H$2:$H$60781)</f>
        <v>02/03/2025</v>
      </c>
      <c r="I11324" t="str">
        <f>_xlfn.XLOOKUP(A11324,Homework!$A$2:$A$60781,Homework!$E$2:$E$60781)</f>
        <v xml:space="preserve"> Done </v>
      </c>
      <c r="J11324" t="str">
        <f>_xlfn.XLOOKUP(A11324,'Student Details'!$A$2:$A$12157,'Student Details'!$D$2:$D$12157)</f>
        <v>Grade 2</v>
      </c>
      <c r="K11324" t="str">
        <f>_xlfn.XLOOKUP(A11324,Homework!$A$2:$A$60781,Homework!$G$2:$G$60781)</f>
        <v xml:space="preserve"> </v>
      </c>
    </row>
    <row r="11325" spans="1:11" x14ac:dyDescent="0.35">
      <c r="A11325" t="s">
        <v>8987</v>
      </c>
      <c r="B11325" t="str">
        <f>_xlfn.XLOOKUP(A11325,'Student Details'!$A$2:$A$12157,'Student Details'!$F$2:$F$12157)</f>
        <v>Edward Juarez</v>
      </c>
      <c r="C11325" t="str">
        <f>_xlfn.XLOOKUP(A11325,'Student Details'!$A$2:$A$12157,'Student Details'!$G$2:$G$12157)</f>
        <v>06/09/2011</v>
      </c>
      <c r="D11325" t="str">
        <f>_xlfn.XLOOKUP(A11325,Performance!$A$2:$A$11581,Performance!$B$2:$B$11581)</f>
        <v>Arabic</v>
      </c>
      <c r="E11325">
        <f>_xlfn.XLOOKUP(D11325,Performance!$B$2:$B$11581,Performance!$C$2:$C$11581)</f>
        <v>76</v>
      </c>
      <c r="F11325" t="str">
        <f>_xlfn.XLOOKUP(A11325,Attendance!$A$2:$A$12157,Attendance!$D$2:$D$12157)</f>
        <v xml:space="preserve"> late</v>
      </c>
      <c r="G11325" t="str">
        <f>_xlfn.XLOOKUP(A11325,Homework!$A$2:$A$60781,Homework!$I$2:$I$60781)</f>
        <v>Study serious adult</v>
      </c>
      <c r="H11325" t="str">
        <f>_xlfn.XLOOKUP(A11325,Homework!$A$2:$A$60781,Homework!$H$2:$H$60781)</f>
        <v>22/12/2024</v>
      </c>
      <c r="J11325" t="str">
        <f>_xlfn.XLOOKUP(A11325,'Student Details'!$A$2:$A$12157,'Student Details'!$D$2:$D$12157)</f>
        <v>Grade 4</v>
      </c>
      <c r="K11325" t="str">
        <f>_xlfn.XLOOKUP(A11325,Homework!$A$2:$A$60781,Homework!$G$2:$G$60781)</f>
        <v>No</v>
      </c>
    </row>
    <row r="11326" spans="1:11" x14ac:dyDescent="0.35">
      <c r="A11326" t="s">
        <v>11898</v>
      </c>
      <c r="B11326" t="str">
        <f>_xlfn.XLOOKUP(A11326,'Student Details'!$A$2:$A$12157,'Student Details'!$F$2:$F$12157)</f>
        <v>Kenneth Richardson Dds</v>
      </c>
      <c r="C11326" t="str">
        <f>_xlfn.XLOOKUP(A11326,'Student Details'!$A$2:$A$12157,'Student Details'!$G$2:$G$12157)</f>
        <v>07/12/2013</v>
      </c>
      <c r="D11326" t="str">
        <f>_xlfn.XLOOKUP(A11326,Performance!$A$2:$A$11581,Performance!$B$2:$B$11581)</f>
        <v>Math</v>
      </c>
      <c r="E11326">
        <f>_xlfn.XLOOKUP(D11326,Performance!$B$2:$B$11581,Performance!$C$2:$C$11581)</f>
        <v>91</v>
      </c>
      <c r="F11326" t="str">
        <f>_xlfn.XLOOKUP(A11326,Attendance!$A$2:$A$12157,Attendance!$D$2:$D$12157)</f>
        <v>absnt</v>
      </c>
      <c r="G11326" t="str">
        <f>_xlfn.XLOOKUP(A11326,Homework!$A$2:$A$60781,Homework!$I$2:$I$60781)</f>
        <v>Cut whom</v>
      </c>
      <c r="H11326" t="str">
        <f>_xlfn.XLOOKUP(A11326,Homework!$A$2:$A$60781,Homework!$H$2:$H$60781)</f>
        <v>30/12/2024</v>
      </c>
      <c r="I11326" t="str">
        <f>_xlfn.XLOOKUP(A11326,Homework!$A$2:$A$60781,Homework!$E$2:$E$60781)</f>
        <v>not done</v>
      </c>
      <c r="J11326" t="str">
        <f>_xlfn.XLOOKUP(A11326,'Student Details'!$A$2:$A$12157,'Student Details'!$D$2:$D$12157)</f>
        <v>Grade 4</v>
      </c>
      <c r="K11326" t="str">
        <f>_xlfn.XLOOKUP(A11326,Homework!$A$2:$A$60781,Homework!$G$2:$G$60781)</f>
        <v>Yes</v>
      </c>
    </row>
    <row r="11327" spans="1:11" x14ac:dyDescent="0.35">
      <c r="A11327" t="s">
        <v>736</v>
      </c>
      <c r="B11327" t="str">
        <f>_xlfn.XLOOKUP(A11327,'Student Details'!$A$2:$A$12157,'Student Details'!$F$2:$F$12157)</f>
        <v>Dustin Watson</v>
      </c>
      <c r="C11327" t="str">
        <f>_xlfn.XLOOKUP(A11327,'Student Details'!$A$2:$A$12157,'Student Details'!$G$2:$G$12157)</f>
        <v>05/05/2012</v>
      </c>
      <c r="D11327" t="str">
        <f>_xlfn.XLOOKUP(A11327,Performance!$A$2:$A$11581,Performance!$B$2:$B$11581)</f>
        <v>Science</v>
      </c>
      <c r="E11327">
        <f>_xlfn.XLOOKUP(D11327,Performance!$B$2:$B$11581,Performance!$C$2:$C$11581)</f>
        <v>92</v>
      </c>
      <c r="F11327" t="str">
        <f>_xlfn.XLOOKUP(A11327,Attendance!$A$2:$A$12157,Attendance!$D$2:$D$12157)</f>
        <v>Present</v>
      </c>
      <c r="G11327" t="str">
        <f>_xlfn.XLOOKUP(A11327,Homework!$A$2:$A$60781,Homework!$I$2:$I$60781)</f>
        <v>Party reflect</v>
      </c>
      <c r="H11327" t="str">
        <f>_xlfn.XLOOKUP(A11327,Homework!$A$2:$A$60781,Homework!$H$2:$H$60781)</f>
        <v>01/01/2025</v>
      </c>
      <c r="J11327" t="str">
        <f>_xlfn.XLOOKUP(A11327,'Student Details'!$A$2:$A$12157,'Student Details'!$D$2:$D$12157)</f>
        <v>Grade 2</v>
      </c>
      <c r="K11327" t="str">
        <f>_xlfn.XLOOKUP(A11327,Homework!$A$2:$A$60781,Homework!$G$2:$G$60781)</f>
        <v xml:space="preserve"> </v>
      </c>
    </row>
    <row r="11328" spans="1:11" x14ac:dyDescent="0.35">
      <c r="A11328" t="s">
        <v>11348</v>
      </c>
      <c r="B11328" t="str">
        <f>_xlfn.XLOOKUP(A11328,'Student Details'!$A$2:$A$12157,'Student Details'!$F$2:$F$12157)</f>
        <v>Leah Mcintyre</v>
      </c>
      <c r="C11328" t="str">
        <f>_xlfn.XLOOKUP(A11328,'Student Details'!$A$2:$A$12157,'Student Details'!$G$2:$G$12157)</f>
        <v>05/06/2010</v>
      </c>
      <c r="D11328" t="str">
        <f>_xlfn.XLOOKUP(A11328,Performance!$A$2:$A$11581,Performance!$B$2:$B$11581)</f>
        <v>English</v>
      </c>
      <c r="E11328">
        <f>_xlfn.XLOOKUP(D11328,Performance!$B$2:$B$11581,Performance!$C$2:$C$11581)</f>
        <v>40</v>
      </c>
      <c r="F11328" t="str">
        <f>_xlfn.XLOOKUP(A11328,Attendance!$A$2:$A$12157,Attendance!$D$2:$D$12157)</f>
        <v>left early</v>
      </c>
      <c r="G11328" t="str">
        <f>_xlfn.XLOOKUP(A11328,Homework!$A$2:$A$60781,Homework!$I$2:$I$60781)</f>
        <v>Material word</v>
      </c>
      <c r="H11328" t="str">
        <f>_xlfn.XLOOKUP(A11328,Homework!$A$2:$A$60781,Homework!$H$2:$H$60781)</f>
        <v>09/01/2025</v>
      </c>
      <c r="I11328" t="str">
        <f>_xlfn.XLOOKUP(A11328,Homework!$A$2:$A$60781,Homework!$E$2:$E$60781)</f>
        <v>pending</v>
      </c>
      <c r="J11328" t="str">
        <f>_xlfn.XLOOKUP(A11328,'Student Details'!$A$2:$A$12157,'Student Details'!$D$2:$D$12157)</f>
        <v>Grade 4</v>
      </c>
      <c r="K11328" t="str">
        <f>_xlfn.XLOOKUP(A11328,Homework!$A$2:$A$60781,Homework!$G$2:$G$60781)</f>
        <v>No</v>
      </c>
    </row>
    <row r="11329" spans="1:11" x14ac:dyDescent="0.35">
      <c r="A11329" t="s">
        <v>593</v>
      </c>
      <c r="B11329" t="str">
        <f>_xlfn.XLOOKUP(A11329,'Student Details'!$A$2:$A$12157,'Student Details'!$F$2:$F$12157)</f>
        <v>Christy Holmes</v>
      </c>
      <c r="C11329" t="str">
        <f>_xlfn.XLOOKUP(A11329,'Student Details'!$A$2:$A$12157,'Student Details'!$G$2:$G$12157)</f>
        <v>24/03/2015</v>
      </c>
      <c r="D11329" t="str">
        <f>_xlfn.XLOOKUP(A11329,Performance!$A$2:$A$11581,Performance!$B$2:$B$11581)</f>
        <v>English</v>
      </c>
      <c r="E11329">
        <f>_xlfn.XLOOKUP(D11329,Performance!$B$2:$B$11581,Performance!$C$2:$C$11581)</f>
        <v>40</v>
      </c>
      <c r="F11329" t="str">
        <f>_xlfn.XLOOKUP(A11329,Attendance!$A$2:$A$12157,Attendance!$D$2:$D$12157)</f>
        <v>Absent</v>
      </c>
      <c r="G11329" t="str">
        <f>_xlfn.XLOOKUP(A11329,Homework!$A$2:$A$60781,Homework!$I$2:$I$60781)</f>
        <v>Pull however</v>
      </c>
      <c r="H11329" t="str">
        <f>_xlfn.XLOOKUP(A11329,Homework!$A$2:$A$60781,Homework!$H$2:$H$60781)</f>
        <v>08/12/2024</v>
      </c>
      <c r="I11329" t="str">
        <f>_xlfn.XLOOKUP(A11329,Homework!$A$2:$A$60781,Homework!$E$2:$E$60781)</f>
        <v>not done</v>
      </c>
      <c r="J11329" t="str">
        <f>_xlfn.XLOOKUP(A11329,'Student Details'!$A$2:$A$12157,'Student Details'!$D$2:$D$12157)</f>
        <v>Grade 2</v>
      </c>
      <c r="K11329" t="str">
        <f>_xlfn.XLOOKUP(A11329,Homework!$A$2:$A$60781,Homework!$G$2:$G$60781)</f>
        <v>No</v>
      </c>
    </row>
    <row r="11330" spans="1:11" x14ac:dyDescent="0.35">
      <c r="A11330" t="s">
        <v>476</v>
      </c>
      <c r="B11330" t="str">
        <f>_xlfn.XLOOKUP(A11330,'Student Details'!$A$2:$A$12157,'Student Details'!$F$2:$F$12157)</f>
        <v>Brianna Copeland</v>
      </c>
      <c r="C11330" t="str">
        <f>_xlfn.XLOOKUP(A11330,'Student Details'!$A$2:$A$12157,'Student Details'!$G$2:$G$12157)</f>
        <v>06/01/2013</v>
      </c>
      <c r="D11330" t="str">
        <f>_xlfn.XLOOKUP(A11330,Performance!$A$2:$A$11581,Performance!$B$2:$B$11581)</f>
        <v>English</v>
      </c>
      <c r="E11330">
        <f>_xlfn.XLOOKUP(D11330,Performance!$B$2:$B$11581,Performance!$C$2:$C$11581)</f>
        <v>40</v>
      </c>
      <c r="F11330" t="str">
        <f>_xlfn.XLOOKUP(A11330,Attendance!$A$2:$A$12157,Attendance!$D$2:$D$12157)</f>
        <v xml:space="preserve"> late</v>
      </c>
      <c r="G11330" t="str">
        <f>_xlfn.XLOOKUP(A11330,Homework!$A$2:$A$60781,Homework!$I$2:$I$60781)</f>
        <v>Name Congress ability</v>
      </c>
      <c r="H11330" t="str">
        <f>_xlfn.XLOOKUP(A11330,Homework!$A$2:$A$60781,Homework!$H$2:$H$60781)</f>
        <v>05/12/2024</v>
      </c>
      <c r="I11330" t="str">
        <f>_xlfn.XLOOKUP(A11330,Homework!$A$2:$A$60781,Homework!$E$2:$E$60781)</f>
        <v>not done</v>
      </c>
      <c r="J11330" t="str">
        <f>_xlfn.XLOOKUP(A11330,'Student Details'!$A$2:$A$12157,'Student Details'!$D$2:$D$12157)</f>
        <v>Grade 4</v>
      </c>
      <c r="K11330" t="str">
        <f>_xlfn.XLOOKUP(A11330,Homework!$A$2:$A$60781,Homework!$G$2:$G$60781)</f>
        <v>No</v>
      </c>
    </row>
    <row r="11331" spans="1:11" x14ac:dyDescent="0.35">
      <c r="A11331" t="s">
        <v>11046</v>
      </c>
      <c r="B11331" t="str">
        <f>_xlfn.XLOOKUP(A11331,'Student Details'!$A$2:$A$12157,'Student Details'!$F$2:$F$12157)</f>
        <v>Crystal Johnson</v>
      </c>
      <c r="C11331" t="str">
        <f>_xlfn.XLOOKUP(A11331,'Student Details'!$A$2:$A$12157,'Student Details'!$G$2:$G$12157)</f>
        <v>14/11/2013</v>
      </c>
      <c r="D11331" t="str">
        <f>_xlfn.XLOOKUP(A11331,Performance!$A$2:$A$11581,Performance!$B$2:$B$11581)</f>
        <v>History</v>
      </c>
      <c r="E11331">
        <f>_xlfn.XLOOKUP(D11331,Performance!$B$2:$B$11581,Performance!$C$2:$C$11581)</f>
        <v>57</v>
      </c>
      <c r="F11331" t="str">
        <f>_xlfn.XLOOKUP(A11331,Attendance!$A$2:$A$12157,Attendance!$D$2:$D$12157)</f>
        <v xml:space="preserve">PRESENT </v>
      </c>
      <c r="G11331" t="str">
        <f>_xlfn.XLOOKUP(A11331,Homework!$A$2:$A$60781,Homework!$I$2:$I$60781)</f>
        <v>Wait during chair</v>
      </c>
      <c r="H11331" t="str">
        <f>_xlfn.XLOOKUP(A11331,Homework!$A$2:$A$60781,Homework!$H$2:$H$60781)</f>
        <v>26/01/2025</v>
      </c>
      <c r="I11331" t="str">
        <f>_xlfn.XLOOKUP(A11331,Homework!$A$2:$A$60781,Homework!$E$2:$E$60781)</f>
        <v>pending</v>
      </c>
      <c r="J11331" t="str">
        <f>_xlfn.XLOOKUP(A11331,'Student Details'!$A$2:$A$12157,'Student Details'!$D$2:$D$12157)</f>
        <v>Grade 2</v>
      </c>
      <c r="K11331" t="str">
        <f>_xlfn.XLOOKUP(A11331,Homework!$A$2:$A$60781,Homework!$G$2:$G$60781)</f>
        <v xml:space="preserve"> </v>
      </c>
    </row>
    <row r="11332" spans="1:11" x14ac:dyDescent="0.35">
      <c r="A11332" t="s">
        <v>2895</v>
      </c>
      <c r="B11332" t="str">
        <f>_xlfn.XLOOKUP(A11332,'Student Details'!$A$2:$A$12157,'Student Details'!$F$2:$F$12157)</f>
        <v>Melissa Velez</v>
      </c>
      <c r="C11332" t="str">
        <f>_xlfn.XLOOKUP(A11332,'Student Details'!$A$2:$A$12157,'Student Details'!$G$2:$G$12157)</f>
        <v>21/07/2014</v>
      </c>
      <c r="D11332" t="str">
        <f>_xlfn.XLOOKUP(A11332,Performance!$A$2:$A$11581,Performance!$B$2:$B$11581)</f>
        <v>Geography</v>
      </c>
      <c r="E11332">
        <f>_xlfn.XLOOKUP(D11332,Performance!$B$2:$B$11581,Performance!$C$2:$C$11581)</f>
        <v>50</v>
      </c>
      <c r="F11332" t="str">
        <f>_xlfn.XLOOKUP(A11332,Attendance!$A$2:$A$12157,Attendance!$D$2:$D$12157)</f>
        <v>excused</v>
      </c>
      <c r="G11332" t="str">
        <f>_xlfn.XLOOKUP(A11332,Homework!$A$2:$A$60781,Homework!$I$2:$I$60781)</f>
        <v>Pick leg whatever two</v>
      </c>
      <c r="H11332" t="str">
        <f>_xlfn.XLOOKUP(A11332,Homework!$A$2:$A$60781,Homework!$H$2:$H$60781)</f>
        <v>08/01/2025</v>
      </c>
      <c r="I11332" t="str">
        <f>_xlfn.XLOOKUP(A11332,Homework!$A$2:$A$60781,Homework!$E$2:$E$60781)</f>
        <v xml:space="preserve"> Done </v>
      </c>
      <c r="J11332" t="str">
        <f>_xlfn.XLOOKUP(A11332,'Student Details'!$A$2:$A$12157,'Student Details'!$D$2:$D$12157)</f>
        <v>Grade 2</v>
      </c>
      <c r="K11332" t="str">
        <f>_xlfn.XLOOKUP(A11332,Homework!$A$2:$A$60781,Homework!$G$2:$G$60781)</f>
        <v xml:space="preserve"> </v>
      </c>
    </row>
    <row r="11333" spans="1:11" x14ac:dyDescent="0.35">
      <c r="A11333" t="s">
        <v>11327</v>
      </c>
      <c r="B11333" t="str">
        <f>_xlfn.XLOOKUP(A11333,'Student Details'!$A$2:$A$12157,'Student Details'!$F$2:$F$12157)</f>
        <v>Javier Murray</v>
      </c>
      <c r="C11333" t="str">
        <f>_xlfn.XLOOKUP(A11333,'Student Details'!$A$2:$A$12157,'Student Details'!$G$2:$G$12157)</f>
        <v>31/07/2010</v>
      </c>
      <c r="D11333" t="str">
        <f>_xlfn.XLOOKUP(A11333,Performance!$A$2:$A$11581,Performance!$B$2:$B$11581)</f>
        <v>Science</v>
      </c>
      <c r="E11333">
        <f>_xlfn.XLOOKUP(D11333,Performance!$B$2:$B$11581,Performance!$C$2:$C$11581)</f>
        <v>92</v>
      </c>
      <c r="F11333" t="str">
        <f>_xlfn.XLOOKUP(A11333,Attendance!$A$2:$A$12157,Attendance!$D$2:$D$12157)</f>
        <v>excused</v>
      </c>
      <c r="G11333" t="str">
        <f>_xlfn.XLOOKUP(A11333,Homework!$A$2:$A$60781,Homework!$I$2:$I$60781)</f>
        <v>Four put</v>
      </c>
      <c r="H11333" t="str">
        <f>_xlfn.XLOOKUP(A11333,Homework!$A$2:$A$60781,Homework!$H$2:$H$60781)</f>
        <v>08/09/2024</v>
      </c>
      <c r="J11333" t="str">
        <f>_xlfn.XLOOKUP(A11333,'Student Details'!$A$2:$A$12157,'Student Details'!$D$2:$D$12157)</f>
        <v>Grade 3</v>
      </c>
      <c r="K11333" t="str">
        <f>_xlfn.XLOOKUP(A11333,Homework!$A$2:$A$60781,Homework!$G$2:$G$60781)</f>
        <v>No</v>
      </c>
    </row>
    <row r="11334" spans="1:11" x14ac:dyDescent="0.35">
      <c r="A11334" t="s">
        <v>11980</v>
      </c>
      <c r="B11334" t="str">
        <f>_xlfn.XLOOKUP(A11334,'Student Details'!$A$2:$A$12157,'Student Details'!$F$2:$F$12157)</f>
        <v>Alexis Edwards</v>
      </c>
      <c r="C11334" t="str">
        <f>_xlfn.XLOOKUP(A11334,'Student Details'!$A$2:$A$12157,'Student Details'!$G$2:$G$12157)</f>
        <v>24/03/2012</v>
      </c>
      <c r="F11334" t="str">
        <f>_xlfn.XLOOKUP(A11334,Attendance!$A$2:$A$12157,Attendance!$D$2:$D$12157)</f>
        <v>Absent</v>
      </c>
      <c r="G11334" t="str">
        <f>_xlfn.XLOOKUP(A11334,Homework!$A$2:$A$60781,Homework!$I$2:$I$60781)</f>
        <v>Heavy music which</v>
      </c>
      <c r="H11334" t="str">
        <f>_xlfn.XLOOKUP(A11334,Homework!$A$2:$A$60781,Homework!$H$2:$H$60781)</f>
        <v>30/01/2025</v>
      </c>
      <c r="J11334" t="str">
        <f>_xlfn.XLOOKUP(A11334,'Student Details'!$A$2:$A$12157,'Student Details'!$D$2:$D$12157)</f>
        <v>Grade 5</v>
      </c>
      <c r="K11334" t="str">
        <f>_xlfn.XLOOKUP(A11334,Homework!$A$2:$A$60781,Homework!$G$2:$G$60781)</f>
        <v>Yes</v>
      </c>
    </row>
    <row r="11335" spans="1:11" x14ac:dyDescent="0.35">
      <c r="A11335" t="s">
        <v>1953</v>
      </c>
      <c r="B11335" t="str">
        <f>_xlfn.XLOOKUP(A11335,'Student Details'!$A$2:$A$12157,'Student Details'!$F$2:$F$12157)</f>
        <v>Richard Alexander</v>
      </c>
      <c r="C11335" t="str">
        <f>_xlfn.XLOOKUP(A11335,'Student Details'!$A$2:$A$12157,'Student Details'!$G$2:$G$12157)</f>
        <v>13/01/2013</v>
      </c>
      <c r="D11335" t="str">
        <f>_xlfn.XLOOKUP(A11335,Performance!$A$2:$A$11581,Performance!$B$2:$B$11581)</f>
        <v>Math</v>
      </c>
      <c r="E11335">
        <f>_xlfn.XLOOKUP(D11335,Performance!$B$2:$B$11581,Performance!$C$2:$C$11581)</f>
        <v>91</v>
      </c>
      <c r="F11335" t="str">
        <f>_xlfn.XLOOKUP(A11335,Attendance!$A$2:$A$12157,Attendance!$D$2:$D$12157)</f>
        <v xml:space="preserve"> late</v>
      </c>
      <c r="G11335" t="str">
        <f>_xlfn.XLOOKUP(A11335,Homework!$A$2:$A$60781,Homework!$I$2:$I$60781)</f>
        <v>Gun feel certainly itself</v>
      </c>
      <c r="H11335" t="str">
        <f>_xlfn.XLOOKUP(A11335,Homework!$A$2:$A$60781,Homework!$H$2:$H$60781)</f>
        <v>05/11/2024</v>
      </c>
      <c r="I11335" t="str">
        <f>_xlfn.XLOOKUP(A11335,Homework!$A$2:$A$60781,Homework!$E$2:$E$60781)</f>
        <v>not done</v>
      </c>
      <c r="J11335" t="str">
        <f>_xlfn.XLOOKUP(A11335,'Student Details'!$A$2:$A$12157,'Student Details'!$D$2:$D$12157)</f>
        <v>Grade 2</v>
      </c>
      <c r="K11335" t="str">
        <f>_xlfn.XLOOKUP(A11335,Homework!$A$2:$A$60781,Homework!$G$2:$G$60781)</f>
        <v>No</v>
      </c>
    </row>
    <row r="11336" spans="1:11" x14ac:dyDescent="0.35">
      <c r="A11336" t="s">
        <v>4727</v>
      </c>
      <c r="B11336" t="str">
        <f>_xlfn.XLOOKUP(A11336,'Student Details'!$A$2:$A$12157,'Student Details'!$F$2:$F$12157)</f>
        <v>Jonathon Sloan</v>
      </c>
      <c r="C11336" t="str">
        <f>_xlfn.XLOOKUP(A11336,'Student Details'!$A$2:$A$12157,'Student Details'!$G$2:$G$12157)</f>
        <v>20/05/2015</v>
      </c>
      <c r="D11336" t="str">
        <f>_xlfn.XLOOKUP(A11336,Performance!$A$2:$A$11581,Performance!$B$2:$B$11581)</f>
        <v>English</v>
      </c>
      <c r="E11336">
        <f>_xlfn.XLOOKUP(D11336,Performance!$B$2:$B$11581,Performance!$C$2:$C$11581)</f>
        <v>40</v>
      </c>
      <c r="F11336" t="str">
        <f>_xlfn.XLOOKUP(A11336,Attendance!$A$2:$A$12157,Attendance!$D$2:$D$12157)</f>
        <v>Late</v>
      </c>
      <c r="G11336" t="str">
        <f>_xlfn.XLOOKUP(A11336,Homework!$A$2:$A$60781,Homework!$I$2:$I$60781)</f>
        <v>Town</v>
      </c>
      <c r="H11336" t="str">
        <f>_xlfn.XLOOKUP(A11336,Homework!$A$2:$A$60781,Homework!$H$2:$H$60781)</f>
        <v>23/10/2024</v>
      </c>
      <c r="I11336" t="str">
        <f>_xlfn.XLOOKUP(A11336,Homework!$A$2:$A$60781,Homework!$E$2:$E$60781)</f>
        <v xml:space="preserve"> Done </v>
      </c>
      <c r="J11336" t="str">
        <f>_xlfn.XLOOKUP(A11336,'Student Details'!$A$2:$A$12157,'Student Details'!$D$2:$D$12157)</f>
        <v>Grade 1</v>
      </c>
      <c r="K11336" t="str">
        <f>_xlfn.XLOOKUP(A11336,Homework!$A$2:$A$60781,Homework!$G$2:$G$60781)</f>
        <v>Yes</v>
      </c>
    </row>
    <row r="11337" spans="1:11" x14ac:dyDescent="0.35">
      <c r="A11337" t="s">
        <v>8133</v>
      </c>
      <c r="B11337" t="str">
        <f>_xlfn.XLOOKUP(A11337,'Student Details'!$A$2:$A$12157,'Student Details'!$F$2:$F$12157)</f>
        <v>Lauren King</v>
      </c>
      <c r="C11337" t="str">
        <f>_xlfn.XLOOKUP(A11337,'Student Details'!$A$2:$A$12157,'Student Details'!$G$2:$G$12157)</f>
        <v>07/11/2010</v>
      </c>
      <c r="D11337" t="str">
        <f>_xlfn.XLOOKUP(A11337,Performance!$A$2:$A$11581,Performance!$B$2:$B$11581)</f>
        <v>Math</v>
      </c>
      <c r="E11337">
        <f>_xlfn.XLOOKUP(D11337,Performance!$B$2:$B$11581,Performance!$C$2:$C$11581)</f>
        <v>91</v>
      </c>
      <c r="F11337" t="str">
        <f>_xlfn.XLOOKUP(A11337,Attendance!$A$2:$A$12157,Attendance!$D$2:$D$12157)</f>
        <v>excused</v>
      </c>
      <c r="G11337" t="str">
        <f>_xlfn.XLOOKUP(A11337,Homework!$A$2:$A$60781,Homework!$I$2:$I$60781)</f>
        <v>Son effect rise</v>
      </c>
      <c r="H11337" t="str">
        <f>_xlfn.XLOOKUP(A11337,Homework!$A$2:$A$60781,Homework!$H$2:$H$60781)</f>
        <v>10/10/2024</v>
      </c>
      <c r="J11337" t="str">
        <f>_xlfn.XLOOKUP(A11337,'Student Details'!$A$2:$A$12157,'Student Details'!$D$2:$D$12157)</f>
        <v>Grade 4</v>
      </c>
      <c r="K11337" t="str">
        <f>_xlfn.XLOOKUP(A11337,Homework!$A$2:$A$60781,Homework!$G$2:$G$60781)</f>
        <v xml:space="preserve"> </v>
      </c>
    </row>
    <row r="11338" spans="1:11" x14ac:dyDescent="0.35">
      <c r="A11338" t="s">
        <v>2382</v>
      </c>
      <c r="B11338" t="str">
        <f>_xlfn.XLOOKUP(A11338,'Student Details'!$A$2:$A$12157,'Student Details'!$F$2:$F$12157)</f>
        <v>Maria Bennett</v>
      </c>
      <c r="C11338" t="str">
        <f>_xlfn.XLOOKUP(A11338,'Student Details'!$A$2:$A$12157,'Student Details'!$G$2:$G$12157)</f>
        <v>12/07/2010</v>
      </c>
      <c r="D11338" t="str">
        <f>_xlfn.XLOOKUP(A11338,Performance!$A$2:$A$11581,Performance!$B$2:$B$11581)</f>
        <v>Science</v>
      </c>
      <c r="E11338">
        <f>_xlfn.XLOOKUP(D11338,Performance!$B$2:$B$11581,Performance!$C$2:$C$11581)</f>
        <v>92</v>
      </c>
      <c r="F11338" t="str">
        <f>_xlfn.XLOOKUP(A11338,Attendance!$A$2:$A$12157,Attendance!$D$2:$D$12157)</f>
        <v xml:space="preserve">PRESENT </v>
      </c>
      <c r="G11338" t="str">
        <f>_xlfn.XLOOKUP(A11338,Homework!$A$2:$A$60781,Homework!$I$2:$I$60781)</f>
        <v>Military idea</v>
      </c>
      <c r="H11338" t="str">
        <f>_xlfn.XLOOKUP(A11338,Homework!$A$2:$A$60781,Homework!$H$2:$H$60781)</f>
        <v>04/12/2024</v>
      </c>
      <c r="J11338" t="str">
        <f>_xlfn.XLOOKUP(A11338,'Student Details'!$A$2:$A$12157,'Student Details'!$D$2:$D$12157)</f>
        <v>Grade 5</v>
      </c>
      <c r="K11338" t="str">
        <f>_xlfn.XLOOKUP(A11338,Homework!$A$2:$A$60781,Homework!$G$2:$G$60781)</f>
        <v xml:space="preserve"> </v>
      </c>
    </row>
    <row r="11339" spans="1:11" x14ac:dyDescent="0.35">
      <c r="A11339" t="s">
        <v>10455</v>
      </c>
      <c r="B11339" t="str">
        <f>_xlfn.XLOOKUP(A11339,'Student Details'!$A$2:$A$12157,'Student Details'!$F$2:$F$12157)</f>
        <v>George Caldwell</v>
      </c>
      <c r="C11339" t="str">
        <f>_xlfn.XLOOKUP(A11339,'Student Details'!$A$2:$A$12157,'Student Details'!$G$2:$G$12157)</f>
        <v>13/05/2013</v>
      </c>
      <c r="D11339" t="str">
        <f>_xlfn.XLOOKUP(A11339,Performance!$A$2:$A$11581,Performance!$B$2:$B$11581)</f>
        <v>English</v>
      </c>
      <c r="E11339">
        <f>_xlfn.XLOOKUP(D11339,Performance!$B$2:$B$11581,Performance!$C$2:$C$11581)</f>
        <v>40</v>
      </c>
      <c r="F11339" t="str">
        <f>_xlfn.XLOOKUP(A11339,Attendance!$A$2:$A$12157,Attendance!$D$2:$D$12157)</f>
        <v>excused</v>
      </c>
      <c r="G11339" t="str">
        <f>_xlfn.XLOOKUP(A11339,Homework!$A$2:$A$60781,Homework!$I$2:$I$60781)</f>
        <v>Will marriage</v>
      </c>
      <c r="H11339" t="str">
        <f>_xlfn.XLOOKUP(A11339,Homework!$A$2:$A$60781,Homework!$H$2:$H$60781)</f>
        <v>11/10/2024</v>
      </c>
      <c r="I11339" t="str">
        <f>_xlfn.XLOOKUP(A11339,Homework!$A$2:$A$60781,Homework!$E$2:$E$60781)</f>
        <v xml:space="preserve"> Done </v>
      </c>
      <c r="J11339" t="str">
        <f>_xlfn.XLOOKUP(A11339,'Student Details'!$A$2:$A$12157,'Student Details'!$D$2:$D$12157)</f>
        <v>Grade 5</v>
      </c>
      <c r="K11339" t="str">
        <f>_xlfn.XLOOKUP(A11339,Homework!$A$2:$A$60781,Homework!$G$2:$G$60781)</f>
        <v>Yes</v>
      </c>
    </row>
    <row r="11340" spans="1:11" x14ac:dyDescent="0.35">
      <c r="A11340" t="s">
        <v>8529</v>
      </c>
      <c r="B11340" t="str">
        <f>_xlfn.XLOOKUP(A11340,'Student Details'!$A$2:$A$12157,'Student Details'!$F$2:$F$12157)</f>
        <v>Ashley Gonzalez</v>
      </c>
      <c r="C11340" t="str">
        <f>_xlfn.XLOOKUP(A11340,'Student Details'!$A$2:$A$12157,'Student Details'!$G$2:$G$12157)</f>
        <v>28/11/2008</v>
      </c>
      <c r="D11340" t="str">
        <f>_xlfn.XLOOKUP(A11340,Performance!$A$2:$A$11581,Performance!$B$2:$B$11581)</f>
        <v>Science</v>
      </c>
      <c r="E11340">
        <f>_xlfn.XLOOKUP(D11340,Performance!$B$2:$B$11581,Performance!$C$2:$C$11581)</f>
        <v>92</v>
      </c>
      <c r="F11340" t="str">
        <f>_xlfn.XLOOKUP(A11340,Attendance!$A$2:$A$12157,Attendance!$D$2:$D$12157)</f>
        <v xml:space="preserve">PRESENT </v>
      </c>
      <c r="G11340" t="str">
        <f>_xlfn.XLOOKUP(A11340,Homework!$A$2:$A$60781,Homework!$I$2:$I$60781)</f>
        <v>Great exist according</v>
      </c>
      <c r="H11340" t="str">
        <f>_xlfn.XLOOKUP(A11340,Homework!$A$2:$A$60781,Homework!$H$2:$H$60781)</f>
        <v>19/10/2024</v>
      </c>
      <c r="I11340" t="str">
        <f>_xlfn.XLOOKUP(A11340,Homework!$A$2:$A$60781,Homework!$E$2:$E$60781)</f>
        <v xml:space="preserve"> Done </v>
      </c>
      <c r="J11340" t="str">
        <f>_xlfn.XLOOKUP(A11340,'Student Details'!$A$2:$A$12157,'Student Details'!$D$2:$D$12157)</f>
        <v>Grade 4</v>
      </c>
      <c r="K11340" t="str">
        <f>_xlfn.XLOOKUP(A11340,Homework!$A$2:$A$60781,Homework!$G$2:$G$60781)</f>
        <v xml:space="preserve"> </v>
      </c>
    </row>
    <row r="11341" spans="1:11" x14ac:dyDescent="0.35">
      <c r="A11341" t="s">
        <v>5830</v>
      </c>
      <c r="B11341" t="str">
        <f>_xlfn.XLOOKUP(A11341,'Student Details'!$A$2:$A$12157,'Student Details'!$F$2:$F$12157)</f>
        <v>Tina Gardner</v>
      </c>
      <c r="C11341" t="str">
        <f>_xlfn.XLOOKUP(A11341,'Student Details'!$A$2:$A$12157,'Student Details'!$G$2:$G$12157)</f>
        <v>15/09/2006</v>
      </c>
      <c r="D11341" t="str">
        <f>_xlfn.XLOOKUP(A11341,Performance!$A$2:$A$11581,Performance!$B$2:$B$11581)</f>
        <v>Geography</v>
      </c>
      <c r="E11341">
        <f>_xlfn.XLOOKUP(D11341,Performance!$B$2:$B$11581,Performance!$C$2:$C$11581)</f>
        <v>50</v>
      </c>
      <c r="F11341" t="str">
        <f>_xlfn.XLOOKUP(A11341,Attendance!$A$2:$A$12157,Attendance!$D$2:$D$12157)</f>
        <v>excused</v>
      </c>
      <c r="G11341" t="str">
        <f>_xlfn.XLOOKUP(A11341,Homework!$A$2:$A$60781,Homework!$I$2:$I$60781)</f>
        <v>Well authority</v>
      </c>
      <c r="H11341" t="str">
        <f>_xlfn.XLOOKUP(A11341,Homework!$A$2:$A$60781,Homework!$H$2:$H$60781)</f>
        <v>19/11/2024</v>
      </c>
      <c r="I11341" t="str">
        <f>_xlfn.XLOOKUP(A11341,Homework!$A$2:$A$60781,Homework!$E$2:$E$60781)</f>
        <v>pending</v>
      </c>
      <c r="J11341" t="str">
        <f>_xlfn.XLOOKUP(A11341,'Student Details'!$A$2:$A$12157,'Student Details'!$D$2:$D$12157)</f>
        <v>Grade 4</v>
      </c>
      <c r="K11341" t="str">
        <f>_xlfn.XLOOKUP(A11341,Homework!$A$2:$A$60781,Homework!$G$2:$G$60781)</f>
        <v>Yes</v>
      </c>
    </row>
    <row r="11342" spans="1:11" x14ac:dyDescent="0.35">
      <c r="A11342" t="s">
        <v>5685</v>
      </c>
      <c r="B11342" t="str">
        <f>_xlfn.XLOOKUP(A11342,'Student Details'!$A$2:$A$12157,'Student Details'!$F$2:$F$12157)</f>
        <v>Crystal Herrera</v>
      </c>
      <c r="C11342" t="str">
        <f>_xlfn.XLOOKUP(A11342,'Student Details'!$A$2:$A$12157,'Student Details'!$G$2:$G$12157)</f>
        <v>06/10/2012</v>
      </c>
      <c r="D11342" t="str">
        <f>_xlfn.XLOOKUP(A11342,Performance!$A$2:$A$11581,Performance!$B$2:$B$11581)</f>
        <v>Geography</v>
      </c>
      <c r="E11342">
        <f>_xlfn.XLOOKUP(D11342,Performance!$B$2:$B$11581,Performance!$C$2:$C$11581)</f>
        <v>50</v>
      </c>
      <c r="F11342" t="str">
        <f>_xlfn.XLOOKUP(A11342,Attendance!$A$2:$A$12157,Attendance!$D$2:$D$12157)</f>
        <v xml:space="preserve"> late</v>
      </c>
      <c r="G11342" t="str">
        <f>_xlfn.XLOOKUP(A11342,Homework!$A$2:$A$60781,Homework!$I$2:$I$60781)</f>
        <v>Hear identify who</v>
      </c>
      <c r="H11342" t="str">
        <f>_xlfn.XLOOKUP(A11342,Homework!$A$2:$A$60781,Homework!$H$2:$H$60781)</f>
        <v>15/10/2024</v>
      </c>
      <c r="J11342" t="str">
        <f>_xlfn.XLOOKUP(A11342,'Student Details'!$A$2:$A$12157,'Student Details'!$D$2:$D$12157)</f>
        <v>Grade 2</v>
      </c>
      <c r="K11342" t="str">
        <f>_xlfn.XLOOKUP(A11342,Homework!$A$2:$A$60781,Homework!$G$2:$G$60781)</f>
        <v xml:space="preserve"> </v>
      </c>
    </row>
    <row r="11343" spans="1:11" x14ac:dyDescent="0.35">
      <c r="A11343" t="s">
        <v>5873</v>
      </c>
      <c r="B11343" t="str">
        <f>_xlfn.XLOOKUP(A11343,'Student Details'!$A$2:$A$12157,'Student Details'!$F$2:$F$12157)</f>
        <v>Stacy Harrington</v>
      </c>
      <c r="C11343" t="str">
        <f>_xlfn.XLOOKUP(A11343,'Student Details'!$A$2:$A$12157,'Student Details'!$G$2:$G$12157)</f>
        <v>20/09/2007</v>
      </c>
      <c r="D11343" t="str">
        <f>_xlfn.XLOOKUP(A11343,Performance!$A$2:$A$11581,Performance!$B$2:$B$11581)</f>
        <v>History</v>
      </c>
      <c r="E11343">
        <f>_xlfn.XLOOKUP(D11343,Performance!$B$2:$B$11581,Performance!$C$2:$C$11581)</f>
        <v>57</v>
      </c>
      <c r="F11343" t="str">
        <f>_xlfn.XLOOKUP(A11343,Attendance!$A$2:$A$12157,Attendance!$D$2:$D$12157)</f>
        <v>absnt</v>
      </c>
      <c r="G11343" t="str">
        <f>_xlfn.XLOOKUP(A11343,Homework!$A$2:$A$60781,Homework!$I$2:$I$60781)</f>
        <v>Owner side</v>
      </c>
      <c r="H11343" t="str">
        <f>_xlfn.XLOOKUP(A11343,Homework!$A$2:$A$60781,Homework!$H$2:$H$60781)</f>
        <v>29/09/2024</v>
      </c>
      <c r="I11343" t="str">
        <f>_xlfn.XLOOKUP(A11343,Homework!$A$2:$A$60781,Homework!$E$2:$E$60781)</f>
        <v>not done</v>
      </c>
      <c r="J11343" t="str">
        <f>_xlfn.XLOOKUP(A11343,'Student Details'!$A$2:$A$12157,'Student Details'!$D$2:$D$12157)</f>
        <v>Grade 4</v>
      </c>
      <c r="K11343" t="str">
        <f>_xlfn.XLOOKUP(A11343,Homework!$A$2:$A$60781,Homework!$G$2:$G$60781)</f>
        <v>Yes</v>
      </c>
    </row>
    <row r="11344" spans="1:11" x14ac:dyDescent="0.35">
      <c r="A11344" t="s">
        <v>6592</v>
      </c>
      <c r="B11344" t="str">
        <f>_xlfn.XLOOKUP(A11344,'Student Details'!$A$2:$A$12157,'Student Details'!$F$2:$F$12157)</f>
        <v>Danielle Castillo</v>
      </c>
      <c r="C11344" t="str">
        <f>_xlfn.XLOOKUP(A11344,'Student Details'!$A$2:$A$12157,'Student Details'!$G$2:$G$12157)</f>
        <v>29/08/2009</v>
      </c>
      <c r="D11344" t="str">
        <f>_xlfn.XLOOKUP(A11344,Performance!$A$2:$A$11581,Performance!$B$2:$B$11581)</f>
        <v>Science</v>
      </c>
      <c r="E11344">
        <f>_xlfn.XLOOKUP(D11344,Performance!$B$2:$B$11581,Performance!$C$2:$C$11581)</f>
        <v>92</v>
      </c>
      <c r="F11344" t="str">
        <f>_xlfn.XLOOKUP(A11344,Attendance!$A$2:$A$12157,Attendance!$D$2:$D$12157)</f>
        <v>left early</v>
      </c>
      <c r="G11344" t="str">
        <f>_xlfn.XLOOKUP(A11344,Homework!$A$2:$A$60781,Homework!$I$2:$I$60781)</f>
        <v>Charge general nice</v>
      </c>
      <c r="H11344" t="str">
        <f>_xlfn.XLOOKUP(A11344,Homework!$A$2:$A$60781,Homework!$H$2:$H$60781)</f>
        <v>06/10/2024</v>
      </c>
      <c r="J11344" t="str">
        <f>_xlfn.XLOOKUP(A11344,'Student Details'!$A$2:$A$12157,'Student Details'!$D$2:$D$12157)</f>
        <v>Grade 4</v>
      </c>
      <c r="K11344" t="str">
        <f>_xlfn.XLOOKUP(A11344,Homework!$A$2:$A$60781,Homework!$G$2:$G$60781)</f>
        <v>Yes</v>
      </c>
    </row>
    <row r="11345" spans="1:11" x14ac:dyDescent="0.35">
      <c r="A11345" t="s">
        <v>12002</v>
      </c>
      <c r="B11345" t="str">
        <f>_xlfn.XLOOKUP(A11345,'Student Details'!$A$2:$A$12157,'Student Details'!$F$2:$F$12157)</f>
        <v>Glen Hess</v>
      </c>
      <c r="C11345" t="str">
        <f>_xlfn.XLOOKUP(A11345,'Student Details'!$A$2:$A$12157,'Student Details'!$G$2:$G$12157)</f>
        <v>29/11/2012</v>
      </c>
      <c r="D11345" t="str">
        <f>_xlfn.XLOOKUP(A11345,Performance!$A$2:$A$11581,Performance!$B$2:$B$11581)</f>
        <v>Science</v>
      </c>
      <c r="E11345">
        <f>_xlfn.XLOOKUP(D11345,Performance!$B$2:$B$11581,Performance!$C$2:$C$11581)</f>
        <v>92</v>
      </c>
      <c r="F11345" t="str">
        <f>_xlfn.XLOOKUP(A11345,Attendance!$A$2:$A$12157,Attendance!$D$2:$D$12157)</f>
        <v>Late</v>
      </c>
      <c r="G11345" t="str">
        <f>_xlfn.XLOOKUP(A11345,Homework!$A$2:$A$60781,Homework!$I$2:$I$60781)</f>
        <v>Look staff world</v>
      </c>
      <c r="H11345" t="str">
        <f>_xlfn.XLOOKUP(A11345,Homework!$A$2:$A$60781,Homework!$H$2:$H$60781)</f>
        <v>09/02/2025</v>
      </c>
      <c r="J11345" t="str">
        <f>_xlfn.XLOOKUP(A11345,'Student Details'!$A$2:$A$12157,'Student Details'!$D$2:$D$12157)</f>
        <v>Grade 1</v>
      </c>
      <c r="K11345" t="str">
        <f>_xlfn.XLOOKUP(A11345,Homework!$A$2:$A$60781,Homework!$G$2:$G$60781)</f>
        <v xml:space="preserve"> </v>
      </c>
    </row>
    <row r="11346" spans="1:11" x14ac:dyDescent="0.35">
      <c r="A11346" t="s">
        <v>211</v>
      </c>
      <c r="B11346" t="str">
        <f>_xlfn.XLOOKUP(A11346,'Student Details'!$A$2:$A$12157,'Student Details'!$F$2:$F$12157)</f>
        <v>Barry Newman</v>
      </c>
      <c r="C11346" t="str">
        <f>_xlfn.XLOOKUP(A11346,'Student Details'!$A$2:$A$12157,'Student Details'!$G$2:$G$12157)</f>
        <v>24/08/2008</v>
      </c>
      <c r="D11346" t="str">
        <f>_xlfn.XLOOKUP(A11346,Performance!$A$2:$A$11581,Performance!$B$2:$B$11581)</f>
        <v>Arabic</v>
      </c>
      <c r="E11346">
        <f>_xlfn.XLOOKUP(D11346,Performance!$B$2:$B$11581,Performance!$C$2:$C$11581)</f>
        <v>76</v>
      </c>
      <c r="F11346" t="str">
        <f>_xlfn.XLOOKUP(A11346,Attendance!$A$2:$A$12157,Attendance!$D$2:$D$12157)</f>
        <v xml:space="preserve">PRESENT </v>
      </c>
      <c r="G11346" t="str">
        <f>_xlfn.XLOOKUP(A11346,Homework!$A$2:$A$60781,Homework!$I$2:$I$60781)</f>
        <v>Spend include focus</v>
      </c>
      <c r="H11346" t="str">
        <f>_xlfn.XLOOKUP(A11346,Homework!$A$2:$A$60781,Homework!$H$2:$H$60781)</f>
        <v>07/11/2024</v>
      </c>
      <c r="I11346" t="str">
        <f>_xlfn.XLOOKUP(A11346,Homework!$A$2:$A$60781,Homework!$E$2:$E$60781)</f>
        <v>pending</v>
      </c>
      <c r="J11346" t="str">
        <f>_xlfn.XLOOKUP(A11346,'Student Details'!$A$2:$A$12157,'Student Details'!$D$2:$D$12157)</f>
        <v>Grade 3</v>
      </c>
      <c r="K11346" t="str">
        <f>_xlfn.XLOOKUP(A11346,Homework!$A$2:$A$60781,Homework!$G$2:$G$60781)</f>
        <v xml:space="preserve"> </v>
      </c>
    </row>
    <row r="11347" spans="1:11" x14ac:dyDescent="0.35">
      <c r="A11347" t="s">
        <v>1092</v>
      </c>
      <c r="B11347" t="str">
        <f>_xlfn.XLOOKUP(A11347,'Student Details'!$A$2:$A$12157,'Student Details'!$F$2:$F$12157)</f>
        <v>Richard Flores</v>
      </c>
      <c r="C11347" t="str">
        <f>_xlfn.XLOOKUP(A11347,'Student Details'!$A$2:$A$12157,'Student Details'!$G$2:$G$12157)</f>
        <v>25/08/2008</v>
      </c>
      <c r="D11347" t="str">
        <f>_xlfn.XLOOKUP(A11347,Performance!$A$2:$A$11581,Performance!$B$2:$B$11581)</f>
        <v>History</v>
      </c>
      <c r="E11347">
        <f>_xlfn.XLOOKUP(D11347,Performance!$B$2:$B$11581,Performance!$C$2:$C$11581)</f>
        <v>57</v>
      </c>
      <c r="F11347" t="str">
        <f>_xlfn.XLOOKUP(A11347,Attendance!$A$2:$A$12157,Attendance!$D$2:$D$12157)</f>
        <v>Late</v>
      </c>
      <c r="G11347" t="str">
        <f>_xlfn.XLOOKUP(A11347,Homework!$A$2:$A$60781,Homework!$I$2:$I$60781)</f>
        <v>Large yourself</v>
      </c>
      <c r="H11347" t="str">
        <f>_xlfn.XLOOKUP(A11347,Homework!$A$2:$A$60781,Homework!$H$2:$H$60781)</f>
        <v>07/12/2024</v>
      </c>
      <c r="I11347" t="str">
        <f>_xlfn.XLOOKUP(A11347,Homework!$A$2:$A$60781,Homework!$E$2:$E$60781)</f>
        <v>not done</v>
      </c>
      <c r="J11347" t="str">
        <f>_xlfn.XLOOKUP(A11347,'Student Details'!$A$2:$A$12157,'Student Details'!$D$2:$D$12157)</f>
        <v>Grade 1</v>
      </c>
      <c r="K11347" t="str">
        <f>_xlfn.XLOOKUP(A11347,Homework!$A$2:$A$60781,Homework!$G$2:$G$60781)</f>
        <v>Yes</v>
      </c>
    </row>
    <row r="11348" spans="1:11" x14ac:dyDescent="0.35">
      <c r="A11348" t="s">
        <v>7680</v>
      </c>
      <c r="B11348" t="str">
        <f>_xlfn.XLOOKUP(A11348,'Student Details'!$A$2:$A$12157,'Student Details'!$F$2:$F$12157)</f>
        <v>Jeffrey Livingston</v>
      </c>
      <c r="C11348" t="str">
        <f>_xlfn.XLOOKUP(A11348,'Student Details'!$A$2:$A$12157,'Student Details'!$G$2:$G$12157)</f>
        <v>10/12/2006</v>
      </c>
      <c r="D11348" t="str">
        <f>_xlfn.XLOOKUP(A11348,Performance!$A$2:$A$11581,Performance!$B$2:$B$11581)</f>
        <v>History</v>
      </c>
      <c r="E11348">
        <f>_xlfn.XLOOKUP(D11348,Performance!$B$2:$B$11581,Performance!$C$2:$C$11581)</f>
        <v>57</v>
      </c>
      <c r="F11348" t="str">
        <f>_xlfn.XLOOKUP(A11348,Attendance!$A$2:$A$12157,Attendance!$D$2:$D$12157)</f>
        <v>Absent</v>
      </c>
      <c r="G11348" t="str">
        <f>_xlfn.XLOOKUP(A11348,Homework!$A$2:$A$60781,Homework!$I$2:$I$60781)</f>
        <v>Price positive true</v>
      </c>
      <c r="H11348" t="str">
        <f>_xlfn.XLOOKUP(A11348,Homework!$A$2:$A$60781,Homework!$H$2:$H$60781)</f>
        <v>06/10/2024</v>
      </c>
      <c r="J11348" t="str">
        <f>_xlfn.XLOOKUP(A11348,'Student Details'!$A$2:$A$12157,'Student Details'!$D$2:$D$12157)</f>
        <v>Grade 1</v>
      </c>
      <c r="K11348" t="str">
        <f>_xlfn.XLOOKUP(A11348,Homework!$A$2:$A$60781,Homework!$G$2:$G$60781)</f>
        <v>Yes</v>
      </c>
    </row>
    <row r="11349" spans="1:11" x14ac:dyDescent="0.35">
      <c r="A11349" t="s">
        <v>1129</v>
      </c>
      <c r="B11349" t="str">
        <f>_xlfn.XLOOKUP(A11349,'Student Details'!$A$2:$A$12157,'Student Details'!$F$2:$F$12157)</f>
        <v>Alexander Clark</v>
      </c>
      <c r="C11349" t="str">
        <f>_xlfn.XLOOKUP(A11349,'Student Details'!$A$2:$A$12157,'Student Details'!$G$2:$G$12157)</f>
        <v>27/08/2007</v>
      </c>
      <c r="D11349" t="str">
        <f>_xlfn.XLOOKUP(A11349,Performance!$A$2:$A$11581,Performance!$B$2:$B$11581)</f>
        <v>Geography</v>
      </c>
      <c r="E11349">
        <f>_xlfn.XLOOKUP(D11349,Performance!$B$2:$B$11581,Performance!$C$2:$C$11581)</f>
        <v>50</v>
      </c>
      <c r="F11349" t="str">
        <f>_xlfn.XLOOKUP(A11349,Attendance!$A$2:$A$12157,Attendance!$D$2:$D$12157)</f>
        <v xml:space="preserve">PRESENT </v>
      </c>
      <c r="G11349" t="str">
        <f>_xlfn.XLOOKUP(A11349,Homework!$A$2:$A$60781,Homework!$I$2:$I$60781)</f>
        <v>Most ten</v>
      </c>
      <c r="H11349" t="str">
        <f>_xlfn.XLOOKUP(A11349,Homework!$A$2:$A$60781,Homework!$H$2:$H$60781)</f>
        <v>21/09/2024</v>
      </c>
      <c r="J11349" t="str">
        <f>_xlfn.XLOOKUP(A11349,'Student Details'!$A$2:$A$12157,'Student Details'!$D$2:$D$12157)</f>
        <v>Grade 3</v>
      </c>
      <c r="K11349" t="str">
        <f>_xlfn.XLOOKUP(A11349,Homework!$A$2:$A$60781,Homework!$G$2:$G$60781)</f>
        <v>Yes</v>
      </c>
    </row>
    <row r="11350" spans="1:11" x14ac:dyDescent="0.35">
      <c r="A11350" t="s">
        <v>10253</v>
      </c>
      <c r="B11350" t="str">
        <f>_xlfn.XLOOKUP(A11350,'Student Details'!$A$2:$A$12157,'Student Details'!$F$2:$F$12157)</f>
        <v>Eric Wu</v>
      </c>
      <c r="C11350" t="str">
        <f>_xlfn.XLOOKUP(A11350,'Student Details'!$A$2:$A$12157,'Student Details'!$G$2:$G$12157)</f>
        <v>20/03/2014</v>
      </c>
      <c r="D11350" t="str">
        <f>_xlfn.XLOOKUP(A11350,Performance!$A$2:$A$11581,Performance!$B$2:$B$11581)</f>
        <v>English</v>
      </c>
      <c r="E11350">
        <f>_xlfn.XLOOKUP(D11350,Performance!$B$2:$B$11581,Performance!$C$2:$C$11581)</f>
        <v>40</v>
      </c>
      <c r="F11350" t="str">
        <f>_xlfn.XLOOKUP(A11350,Attendance!$A$2:$A$12157,Attendance!$D$2:$D$12157)</f>
        <v>Late</v>
      </c>
      <c r="G11350" t="str">
        <f>_xlfn.XLOOKUP(A11350,Homework!$A$2:$A$60781,Homework!$I$2:$I$60781)</f>
        <v>When</v>
      </c>
      <c r="H11350" t="str">
        <f>_xlfn.XLOOKUP(A11350,Homework!$A$2:$A$60781,Homework!$H$2:$H$60781)</f>
        <v>21/10/2024</v>
      </c>
      <c r="I11350" t="str">
        <f>_xlfn.XLOOKUP(A11350,Homework!$A$2:$A$60781,Homework!$E$2:$E$60781)</f>
        <v>not done</v>
      </c>
      <c r="J11350" t="str">
        <f>_xlfn.XLOOKUP(A11350,'Student Details'!$A$2:$A$12157,'Student Details'!$D$2:$D$12157)</f>
        <v>Grade 2</v>
      </c>
      <c r="K11350" t="str">
        <f>_xlfn.XLOOKUP(A11350,Homework!$A$2:$A$60781,Homework!$G$2:$G$60781)</f>
        <v xml:space="preserve"> </v>
      </c>
    </row>
    <row r="11351" spans="1:11" x14ac:dyDescent="0.35">
      <c r="A11351" t="s">
        <v>2072</v>
      </c>
      <c r="B11351" t="str">
        <f>_xlfn.XLOOKUP(A11351,'Student Details'!$A$2:$A$12157,'Student Details'!$F$2:$F$12157)</f>
        <v>Candice Ayala</v>
      </c>
      <c r="C11351" t="str">
        <f>_xlfn.XLOOKUP(A11351,'Student Details'!$A$2:$A$12157,'Student Details'!$G$2:$G$12157)</f>
        <v>23/04/2012</v>
      </c>
      <c r="D11351" t="str">
        <f>_xlfn.XLOOKUP(A11351,Performance!$A$2:$A$11581,Performance!$B$2:$B$11581)</f>
        <v>Arabic</v>
      </c>
      <c r="E11351">
        <f>_xlfn.XLOOKUP(D11351,Performance!$B$2:$B$11581,Performance!$C$2:$C$11581)</f>
        <v>76</v>
      </c>
      <c r="F11351" t="str">
        <f>_xlfn.XLOOKUP(A11351,Attendance!$A$2:$A$12157,Attendance!$D$2:$D$12157)</f>
        <v>left early</v>
      </c>
      <c r="G11351" t="str">
        <f>_xlfn.XLOOKUP(A11351,Homework!$A$2:$A$60781,Homework!$I$2:$I$60781)</f>
        <v>Throughout provide speak</v>
      </c>
      <c r="H11351" t="str">
        <f>_xlfn.XLOOKUP(A11351,Homework!$A$2:$A$60781,Homework!$H$2:$H$60781)</f>
        <v>23/02/2025</v>
      </c>
      <c r="J11351" t="str">
        <f>_xlfn.XLOOKUP(A11351,'Student Details'!$A$2:$A$12157,'Student Details'!$D$2:$D$12157)</f>
        <v>Grade 5</v>
      </c>
      <c r="K11351" t="str">
        <f>_xlfn.XLOOKUP(A11351,Homework!$A$2:$A$60781,Homework!$G$2:$G$60781)</f>
        <v>Yes</v>
      </c>
    </row>
    <row r="11352" spans="1:11" x14ac:dyDescent="0.35">
      <c r="A11352" t="s">
        <v>4085</v>
      </c>
      <c r="B11352" t="str">
        <f>_xlfn.XLOOKUP(A11352,'Student Details'!$A$2:$A$12157,'Student Details'!$F$2:$F$12157)</f>
        <v>Kimberly Becker</v>
      </c>
      <c r="C11352" t="str">
        <f>_xlfn.XLOOKUP(A11352,'Student Details'!$A$2:$A$12157,'Student Details'!$G$2:$G$12157)</f>
        <v>12/02/2018</v>
      </c>
      <c r="D11352" t="str">
        <f>_xlfn.XLOOKUP(A11352,Performance!$A$2:$A$11581,Performance!$B$2:$B$11581)</f>
        <v>English</v>
      </c>
      <c r="E11352">
        <f>_xlfn.XLOOKUP(D11352,Performance!$B$2:$B$11581,Performance!$C$2:$C$11581)</f>
        <v>40</v>
      </c>
      <c r="F11352" t="str">
        <f>_xlfn.XLOOKUP(A11352,Attendance!$A$2:$A$12157,Attendance!$D$2:$D$12157)</f>
        <v>absnt</v>
      </c>
      <c r="G11352" t="str">
        <f>_xlfn.XLOOKUP(A11352,Homework!$A$2:$A$60781,Homework!$I$2:$I$60781)</f>
        <v>Among hair</v>
      </c>
      <c r="H11352" t="str">
        <f>_xlfn.XLOOKUP(A11352,Homework!$A$2:$A$60781,Homework!$H$2:$H$60781)</f>
        <v>07/12/2024</v>
      </c>
      <c r="J11352" t="str">
        <f>_xlfn.XLOOKUP(A11352,'Student Details'!$A$2:$A$12157,'Student Details'!$D$2:$D$12157)</f>
        <v>Grade 3</v>
      </c>
      <c r="K11352" t="str">
        <f>_xlfn.XLOOKUP(A11352,Homework!$A$2:$A$60781,Homework!$G$2:$G$60781)</f>
        <v>Yes</v>
      </c>
    </row>
    <row r="11353" spans="1:11" x14ac:dyDescent="0.35">
      <c r="A11353" t="s">
        <v>9680</v>
      </c>
      <c r="B11353" t="str">
        <f>_xlfn.XLOOKUP(A11353,'Student Details'!$A$2:$A$12157,'Student Details'!$F$2:$F$12157)</f>
        <v>Christopher Vasquez</v>
      </c>
      <c r="C11353" t="str">
        <f>_xlfn.XLOOKUP(A11353,'Student Details'!$A$2:$A$12157,'Student Details'!$G$2:$G$12157)</f>
        <v>09/09/2009</v>
      </c>
      <c r="D11353" t="str">
        <f>_xlfn.XLOOKUP(A11353,Performance!$A$2:$A$11581,Performance!$B$2:$B$11581)</f>
        <v>Geography</v>
      </c>
      <c r="E11353">
        <f>_xlfn.XLOOKUP(D11353,Performance!$B$2:$B$11581,Performance!$C$2:$C$11581)</f>
        <v>50</v>
      </c>
      <c r="F11353" t="str">
        <f>_xlfn.XLOOKUP(A11353,Attendance!$A$2:$A$12157,Attendance!$D$2:$D$12157)</f>
        <v xml:space="preserve"> late</v>
      </c>
      <c r="G11353" t="str">
        <f>_xlfn.XLOOKUP(A11353,Homework!$A$2:$A$60781,Homework!$I$2:$I$60781)</f>
        <v>Enter either accept</v>
      </c>
      <c r="H11353" t="str">
        <f>_xlfn.XLOOKUP(A11353,Homework!$A$2:$A$60781,Homework!$H$2:$H$60781)</f>
        <v>22/10/2024</v>
      </c>
      <c r="I11353" t="str">
        <f>_xlfn.XLOOKUP(A11353,Homework!$A$2:$A$60781,Homework!$E$2:$E$60781)</f>
        <v>pending</v>
      </c>
      <c r="J11353" t="str">
        <f>_xlfn.XLOOKUP(A11353,'Student Details'!$A$2:$A$12157,'Student Details'!$D$2:$D$12157)</f>
        <v>Grade 5</v>
      </c>
      <c r="K11353" t="str">
        <f>_xlfn.XLOOKUP(A11353,Homework!$A$2:$A$60781,Homework!$G$2:$G$60781)</f>
        <v>No</v>
      </c>
    </row>
    <row r="11354" spans="1:11" x14ac:dyDescent="0.35">
      <c r="A11354" t="s">
        <v>2283</v>
      </c>
      <c r="B11354" t="str">
        <f>_xlfn.XLOOKUP(A11354,'Student Details'!$A$2:$A$12157,'Student Details'!$F$2:$F$12157)</f>
        <v>Chad Shaw</v>
      </c>
      <c r="C11354" t="str">
        <f>_xlfn.XLOOKUP(A11354,'Student Details'!$A$2:$A$12157,'Student Details'!$G$2:$G$12157)</f>
        <v>04/02/2007</v>
      </c>
      <c r="D11354" t="str">
        <f>_xlfn.XLOOKUP(A11354,Performance!$A$2:$A$11581,Performance!$B$2:$B$11581)</f>
        <v>Arabic</v>
      </c>
      <c r="E11354">
        <f>_xlfn.XLOOKUP(D11354,Performance!$B$2:$B$11581,Performance!$C$2:$C$11581)</f>
        <v>76</v>
      </c>
      <c r="F11354" t="str">
        <f>_xlfn.XLOOKUP(A11354,Attendance!$A$2:$A$12157,Attendance!$D$2:$D$12157)</f>
        <v>Absent</v>
      </c>
      <c r="G11354" t="str">
        <f>_xlfn.XLOOKUP(A11354,Homework!$A$2:$A$60781,Homework!$I$2:$I$60781)</f>
        <v>General attack form every</v>
      </c>
      <c r="H11354" t="str">
        <f>_xlfn.XLOOKUP(A11354,Homework!$A$2:$A$60781,Homework!$H$2:$H$60781)</f>
        <v>11/12/2024</v>
      </c>
      <c r="J11354" t="str">
        <f>_xlfn.XLOOKUP(A11354,'Student Details'!$A$2:$A$12157,'Student Details'!$D$2:$D$12157)</f>
        <v>Grade 1</v>
      </c>
      <c r="K11354" t="str">
        <f>_xlfn.XLOOKUP(A11354,Homework!$A$2:$A$60781,Homework!$G$2:$G$60781)</f>
        <v>Yes</v>
      </c>
    </row>
    <row r="11355" spans="1:11" x14ac:dyDescent="0.35">
      <c r="A11355" t="s">
        <v>6745</v>
      </c>
      <c r="B11355" t="str">
        <f>_xlfn.XLOOKUP(A11355,'Student Details'!$A$2:$A$12157,'Student Details'!$F$2:$F$12157)</f>
        <v>William Wheeler</v>
      </c>
      <c r="C11355" t="str">
        <f>_xlfn.XLOOKUP(A11355,'Student Details'!$A$2:$A$12157,'Student Details'!$G$2:$G$12157)</f>
        <v>21/02/2009</v>
      </c>
      <c r="D11355" t="str">
        <f>_xlfn.XLOOKUP(A11355,Performance!$A$2:$A$11581,Performance!$B$2:$B$11581)</f>
        <v>History</v>
      </c>
      <c r="E11355">
        <f>_xlfn.XLOOKUP(D11355,Performance!$B$2:$B$11581,Performance!$C$2:$C$11581)</f>
        <v>57</v>
      </c>
      <c r="F11355" t="str">
        <f>_xlfn.XLOOKUP(A11355,Attendance!$A$2:$A$12157,Attendance!$D$2:$D$12157)</f>
        <v>excused</v>
      </c>
      <c r="G11355" t="str">
        <f>_xlfn.XLOOKUP(A11355,Homework!$A$2:$A$60781,Homework!$I$2:$I$60781)</f>
        <v>Decide century almost</v>
      </c>
      <c r="H11355" t="str">
        <f>_xlfn.XLOOKUP(A11355,Homework!$A$2:$A$60781,Homework!$H$2:$H$60781)</f>
        <v>24/01/2025</v>
      </c>
      <c r="J11355" t="str">
        <f>_xlfn.XLOOKUP(A11355,'Student Details'!$A$2:$A$12157,'Student Details'!$D$2:$D$12157)</f>
        <v>Grade 5</v>
      </c>
      <c r="K11355" t="str">
        <f>_xlfn.XLOOKUP(A11355,Homework!$A$2:$A$60781,Homework!$G$2:$G$60781)</f>
        <v>Yes</v>
      </c>
    </row>
    <row r="11356" spans="1:11" x14ac:dyDescent="0.35">
      <c r="A11356" t="s">
        <v>3244</v>
      </c>
      <c r="B11356" t="str">
        <f>_xlfn.XLOOKUP(A11356,'Student Details'!$A$2:$A$12157,'Student Details'!$F$2:$F$12157)</f>
        <v>Lori Li</v>
      </c>
      <c r="C11356" t="str">
        <f>_xlfn.XLOOKUP(A11356,'Student Details'!$A$2:$A$12157,'Student Details'!$G$2:$G$12157)</f>
        <v>15/12/2015</v>
      </c>
      <c r="D11356" t="str">
        <f>_xlfn.XLOOKUP(A11356,Performance!$A$2:$A$11581,Performance!$B$2:$B$11581)</f>
        <v>History</v>
      </c>
      <c r="E11356">
        <f>_xlfn.XLOOKUP(D11356,Performance!$B$2:$B$11581,Performance!$C$2:$C$11581)</f>
        <v>57</v>
      </c>
      <c r="F11356" t="str">
        <f>_xlfn.XLOOKUP(A11356,Attendance!$A$2:$A$12157,Attendance!$D$2:$D$12157)</f>
        <v xml:space="preserve"> late</v>
      </c>
      <c r="G11356" t="str">
        <f>_xlfn.XLOOKUP(A11356,Homework!$A$2:$A$60781,Homework!$I$2:$I$60781)</f>
        <v>Drop assume</v>
      </c>
      <c r="H11356" t="str">
        <f>_xlfn.XLOOKUP(A11356,Homework!$A$2:$A$60781,Homework!$H$2:$H$60781)</f>
        <v>02/01/2025</v>
      </c>
      <c r="J11356" t="str">
        <f>_xlfn.XLOOKUP(A11356,'Student Details'!$A$2:$A$12157,'Student Details'!$D$2:$D$12157)</f>
        <v>Grade 5</v>
      </c>
      <c r="K11356" t="str">
        <f>_xlfn.XLOOKUP(A11356,Homework!$A$2:$A$60781,Homework!$G$2:$G$60781)</f>
        <v>No</v>
      </c>
    </row>
    <row r="11357" spans="1:11" x14ac:dyDescent="0.35">
      <c r="A11357" t="s">
        <v>8401</v>
      </c>
      <c r="B11357" t="str">
        <f>_xlfn.XLOOKUP(A11357,'Student Details'!$A$2:$A$12157,'Student Details'!$F$2:$F$12157)</f>
        <v>William Thomas</v>
      </c>
      <c r="C11357" t="str">
        <f>_xlfn.XLOOKUP(A11357,'Student Details'!$A$2:$A$12157,'Student Details'!$G$2:$G$12157)</f>
        <v>17/02/2013</v>
      </c>
      <c r="D11357" t="str">
        <f>_xlfn.XLOOKUP(A11357,Performance!$A$2:$A$11581,Performance!$B$2:$B$11581)</f>
        <v>Geography</v>
      </c>
      <c r="E11357">
        <f>_xlfn.XLOOKUP(D11357,Performance!$B$2:$B$11581,Performance!$C$2:$C$11581)</f>
        <v>50</v>
      </c>
      <c r="F11357" t="str">
        <f>_xlfn.XLOOKUP(A11357,Attendance!$A$2:$A$12157,Attendance!$D$2:$D$12157)</f>
        <v xml:space="preserve"> late</v>
      </c>
      <c r="G11357" t="str">
        <f>_xlfn.XLOOKUP(A11357,Homework!$A$2:$A$60781,Homework!$I$2:$I$60781)</f>
        <v>Together loss husband</v>
      </c>
      <c r="H11357" t="str">
        <f>_xlfn.XLOOKUP(A11357,Homework!$A$2:$A$60781,Homework!$H$2:$H$60781)</f>
        <v>17/10/2024</v>
      </c>
      <c r="I11357" t="str">
        <f>_xlfn.XLOOKUP(A11357,Homework!$A$2:$A$60781,Homework!$E$2:$E$60781)</f>
        <v>not done</v>
      </c>
      <c r="J11357" t="str">
        <f>_xlfn.XLOOKUP(A11357,'Student Details'!$A$2:$A$12157,'Student Details'!$D$2:$D$12157)</f>
        <v>Grade 5</v>
      </c>
      <c r="K11357" t="str">
        <f>_xlfn.XLOOKUP(A11357,Homework!$A$2:$A$60781,Homework!$G$2:$G$60781)</f>
        <v>No</v>
      </c>
    </row>
    <row r="11358" spans="1:11" x14ac:dyDescent="0.35">
      <c r="A11358" t="s">
        <v>4432</v>
      </c>
      <c r="B11358" t="str">
        <f>_xlfn.XLOOKUP(A11358,'Student Details'!$A$2:$A$12157,'Student Details'!$F$2:$F$12157)</f>
        <v>Sarah May</v>
      </c>
      <c r="C11358" t="str">
        <f>_xlfn.XLOOKUP(A11358,'Student Details'!$A$2:$A$12157,'Student Details'!$G$2:$G$12157)</f>
        <v>17/02/2015</v>
      </c>
      <c r="D11358" t="str">
        <f>_xlfn.XLOOKUP(A11358,Performance!$A$2:$A$11581,Performance!$B$2:$B$11581)</f>
        <v>Arabic</v>
      </c>
      <c r="E11358">
        <f>_xlfn.XLOOKUP(D11358,Performance!$B$2:$B$11581,Performance!$C$2:$C$11581)</f>
        <v>76</v>
      </c>
      <c r="F11358" t="str">
        <f>_xlfn.XLOOKUP(A11358,Attendance!$A$2:$A$12157,Attendance!$D$2:$D$12157)</f>
        <v xml:space="preserve"> late</v>
      </c>
      <c r="G11358" t="str">
        <f>_xlfn.XLOOKUP(A11358,Homework!$A$2:$A$60781,Homework!$I$2:$I$60781)</f>
        <v>Happen</v>
      </c>
      <c r="H11358" t="str">
        <f>_xlfn.XLOOKUP(A11358,Homework!$A$2:$A$60781,Homework!$H$2:$H$60781)</f>
        <v>15/11/2024</v>
      </c>
      <c r="J11358" t="str">
        <f>_xlfn.XLOOKUP(A11358,'Student Details'!$A$2:$A$12157,'Student Details'!$D$2:$D$12157)</f>
        <v>Grade 4</v>
      </c>
      <c r="K11358" t="str">
        <f>_xlfn.XLOOKUP(A11358,Homework!$A$2:$A$60781,Homework!$G$2:$G$60781)</f>
        <v>No</v>
      </c>
    </row>
    <row r="11359" spans="1:11" x14ac:dyDescent="0.35">
      <c r="A11359" t="s">
        <v>6625</v>
      </c>
      <c r="B11359" t="str">
        <f>_xlfn.XLOOKUP(A11359,'Student Details'!$A$2:$A$12157,'Student Details'!$F$2:$F$12157)</f>
        <v>Kristin Cohen</v>
      </c>
      <c r="C11359" t="str">
        <f>_xlfn.XLOOKUP(A11359,'Student Details'!$A$2:$A$12157,'Student Details'!$G$2:$G$12157)</f>
        <v>21/10/2007</v>
      </c>
      <c r="D11359" t="str">
        <f>_xlfn.XLOOKUP(A11359,Performance!$A$2:$A$11581,Performance!$B$2:$B$11581)</f>
        <v>Arabic</v>
      </c>
      <c r="E11359">
        <f>_xlfn.XLOOKUP(D11359,Performance!$B$2:$B$11581,Performance!$C$2:$C$11581)</f>
        <v>76</v>
      </c>
      <c r="F11359" t="str">
        <f>_xlfn.XLOOKUP(A11359,Attendance!$A$2:$A$12157,Attendance!$D$2:$D$12157)</f>
        <v>Late</v>
      </c>
      <c r="G11359" t="str">
        <f>_xlfn.XLOOKUP(A11359,Homework!$A$2:$A$60781,Homework!$I$2:$I$60781)</f>
        <v>Box</v>
      </c>
      <c r="H11359" t="str">
        <f>_xlfn.XLOOKUP(A11359,Homework!$A$2:$A$60781,Homework!$H$2:$H$60781)</f>
        <v>03/01/2025</v>
      </c>
      <c r="I11359" t="str">
        <f>_xlfn.XLOOKUP(A11359,Homework!$A$2:$A$60781,Homework!$E$2:$E$60781)</f>
        <v>pending</v>
      </c>
      <c r="J11359" t="str">
        <f>_xlfn.XLOOKUP(A11359,'Student Details'!$A$2:$A$12157,'Student Details'!$D$2:$D$12157)</f>
        <v>Grade 4</v>
      </c>
      <c r="K11359" t="str">
        <f>_xlfn.XLOOKUP(A11359,Homework!$A$2:$A$60781,Homework!$G$2:$G$60781)</f>
        <v>Yes</v>
      </c>
    </row>
    <row r="11360" spans="1:11" x14ac:dyDescent="0.35">
      <c r="A11360" t="s">
        <v>162</v>
      </c>
      <c r="B11360" t="str">
        <f>_xlfn.XLOOKUP(A11360,'Student Details'!$A$2:$A$12157,'Student Details'!$F$2:$F$12157)</f>
        <v>Rachel Baxter Dds</v>
      </c>
      <c r="C11360" t="str">
        <f>_xlfn.XLOOKUP(A11360,'Student Details'!$A$2:$A$12157,'Student Details'!$G$2:$G$12157)</f>
        <v>07/07/2013</v>
      </c>
      <c r="D11360" t="str">
        <f>_xlfn.XLOOKUP(A11360,Performance!$A$2:$A$11581,Performance!$B$2:$B$11581)</f>
        <v>Arabic</v>
      </c>
      <c r="E11360">
        <f>_xlfn.XLOOKUP(D11360,Performance!$B$2:$B$11581,Performance!$C$2:$C$11581)</f>
        <v>76</v>
      </c>
      <c r="F11360" t="str">
        <f>_xlfn.XLOOKUP(A11360,Attendance!$A$2:$A$12157,Attendance!$D$2:$D$12157)</f>
        <v>Late</v>
      </c>
      <c r="G11360" t="str">
        <f>_xlfn.XLOOKUP(A11360,Homework!$A$2:$A$60781,Homework!$I$2:$I$60781)</f>
        <v>Husband compare</v>
      </c>
      <c r="H11360" t="str">
        <f>_xlfn.XLOOKUP(A11360,Homework!$A$2:$A$60781,Homework!$H$2:$H$60781)</f>
        <v>01/03/2025</v>
      </c>
      <c r="J11360" t="str">
        <f>_xlfn.XLOOKUP(A11360,'Student Details'!$A$2:$A$12157,'Student Details'!$D$2:$D$12157)</f>
        <v>Grade 4</v>
      </c>
      <c r="K11360" t="str">
        <f>_xlfn.XLOOKUP(A11360,Homework!$A$2:$A$60781,Homework!$G$2:$G$60781)</f>
        <v>No</v>
      </c>
    </row>
    <row r="11361" spans="1:11" x14ac:dyDescent="0.35">
      <c r="A11361" t="s">
        <v>7876</v>
      </c>
      <c r="B11361" t="str">
        <f>_xlfn.XLOOKUP(A11361,'Student Details'!$A$2:$A$12157,'Student Details'!$F$2:$F$12157)</f>
        <v>Tony Wilson</v>
      </c>
      <c r="C11361" t="str">
        <f>_xlfn.XLOOKUP(A11361,'Student Details'!$A$2:$A$12157,'Student Details'!$G$2:$G$12157)</f>
        <v>30/08/2012</v>
      </c>
      <c r="D11361" t="str">
        <f>_xlfn.XLOOKUP(A11361,Performance!$A$2:$A$11581,Performance!$B$2:$B$11581)</f>
        <v>Math</v>
      </c>
      <c r="E11361">
        <f>_xlfn.XLOOKUP(D11361,Performance!$B$2:$B$11581,Performance!$C$2:$C$11581)</f>
        <v>91</v>
      </c>
      <c r="F11361" t="str">
        <f>_xlfn.XLOOKUP(A11361,Attendance!$A$2:$A$12157,Attendance!$D$2:$D$12157)</f>
        <v>left early</v>
      </c>
      <c r="G11361" t="str">
        <f>_xlfn.XLOOKUP(A11361,Homework!$A$2:$A$60781,Homework!$I$2:$I$60781)</f>
        <v>A star</v>
      </c>
      <c r="H11361" t="str">
        <f>_xlfn.XLOOKUP(A11361,Homework!$A$2:$A$60781,Homework!$H$2:$H$60781)</f>
        <v>12/02/2025</v>
      </c>
      <c r="I11361" t="str">
        <f>_xlfn.XLOOKUP(A11361,Homework!$A$2:$A$60781,Homework!$E$2:$E$60781)</f>
        <v>pending</v>
      </c>
      <c r="J11361" t="str">
        <f>_xlfn.XLOOKUP(A11361,'Student Details'!$A$2:$A$12157,'Student Details'!$D$2:$D$12157)</f>
        <v>Grade 5</v>
      </c>
      <c r="K11361" t="str">
        <f>_xlfn.XLOOKUP(A11361,Homework!$A$2:$A$60781,Homework!$G$2:$G$60781)</f>
        <v>Yes</v>
      </c>
    </row>
    <row r="11362" spans="1:11" x14ac:dyDescent="0.35">
      <c r="A11362" t="s">
        <v>4889</v>
      </c>
      <c r="B11362" t="str">
        <f>_xlfn.XLOOKUP(A11362,'Student Details'!$A$2:$A$12157,'Student Details'!$F$2:$F$12157)</f>
        <v>Michael Keller</v>
      </c>
      <c r="C11362" t="str">
        <f>_xlfn.XLOOKUP(A11362,'Student Details'!$A$2:$A$12157,'Student Details'!$G$2:$G$12157)</f>
        <v>28/07/2007</v>
      </c>
      <c r="D11362" t="str">
        <f>_xlfn.XLOOKUP(A11362,Performance!$A$2:$A$11581,Performance!$B$2:$B$11581)</f>
        <v>History</v>
      </c>
      <c r="E11362">
        <f>_xlfn.XLOOKUP(D11362,Performance!$B$2:$B$11581,Performance!$C$2:$C$11581)</f>
        <v>57</v>
      </c>
      <c r="F11362" t="str">
        <f>_xlfn.XLOOKUP(A11362,Attendance!$A$2:$A$12157,Attendance!$D$2:$D$12157)</f>
        <v>Late</v>
      </c>
      <c r="G11362" t="str">
        <f>_xlfn.XLOOKUP(A11362,Homework!$A$2:$A$60781,Homework!$I$2:$I$60781)</f>
        <v>Site man</v>
      </c>
      <c r="H11362" t="str">
        <f>_xlfn.XLOOKUP(A11362,Homework!$A$2:$A$60781,Homework!$H$2:$H$60781)</f>
        <v>30/01/2025</v>
      </c>
      <c r="J11362" t="str">
        <f>_xlfn.XLOOKUP(A11362,'Student Details'!$A$2:$A$12157,'Student Details'!$D$2:$D$12157)</f>
        <v>Grade 4</v>
      </c>
      <c r="K11362" t="str">
        <f>_xlfn.XLOOKUP(A11362,Homework!$A$2:$A$60781,Homework!$G$2:$G$60781)</f>
        <v>No</v>
      </c>
    </row>
    <row r="11363" spans="1:11" x14ac:dyDescent="0.35">
      <c r="A11363" t="s">
        <v>5156</v>
      </c>
      <c r="B11363" t="str">
        <f>_xlfn.XLOOKUP(A11363,'Student Details'!$A$2:$A$12157,'Student Details'!$F$2:$F$12157)</f>
        <v>Steven King</v>
      </c>
      <c r="C11363" t="str">
        <f>_xlfn.XLOOKUP(A11363,'Student Details'!$A$2:$A$12157,'Student Details'!$G$2:$G$12157)</f>
        <v>21/09/2015</v>
      </c>
      <c r="D11363" t="str">
        <f>_xlfn.XLOOKUP(A11363,Performance!$A$2:$A$11581,Performance!$B$2:$B$11581)</f>
        <v>Arabic</v>
      </c>
      <c r="E11363">
        <f>_xlfn.XLOOKUP(D11363,Performance!$B$2:$B$11581,Performance!$C$2:$C$11581)</f>
        <v>76</v>
      </c>
      <c r="F11363" t="str">
        <f>_xlfn.XLOOKUP(A11363,Attendance!$A$2:$A$12157,Attendance!$D$2:$D$12157)</f>
        <v>excused</v>
      </c>
      <c r="G11363" t="str">
        <f>_xlfn.XLOOKUP(A11363,Homework!$A$2:$A$60781,Homework!$I$2:$I$60781)</f>
        <v>Physical western</v>
      </c>
      <c r="H11363" t="str">
        <f>_xlfn.XLOOKUP(A11363,Homework!$A$2:$A$60781,Homework!$H$2:$H$60781)</f>
        <v>03/03/2025</v>
      </c>
      <c r="I11363" t="str">
        <f>_xlfn.XLOOKUP(A11363,Homework!$A$2:$A$60781,Homework!$E$2:$E$60781)</f>
        <v>pending</v>
      </c>
      <c r="J11363" t="str">
        <f>_xlfn.XLOOKUP(A11363,'Student Details'!$A$2:$A$12157,'Student Details'!$D$2:$D$12157)</f>
        <v>Grade 3</v>
      </c>
      <c r="K11363" t="str">
        <f>_xlfn.XLOOKUP(A11363,Homework!$A$2:$A$60781,Homework!$G$2:$G$60781)</f>
        <v>Yes</v>
      </c>
    </row>
    <row r="11364" spans="1:11" x14ac:dyDescent="0.35">
      <c r="A11364" t="s">
        <v>7437</v>
      </c>
      <c r="B11364" t="str">
        <f>_xlfn.XLOOKUP(A11364,'Student Details'!$A$2:$A$12157,'Student Details'!$F$2:$F$12157)</f>
        <v>Brett Stewart</v>
      </c>
      <c r="C11364" t="str">
        <f>_xlfn.XLOOKUP(A11364,'Student Details'!$A$2:$A$12157,'Student Details'!$G$2:$G$12157)</f>
        <v>13/06/2006</v>
      </c>
      <c r="D11364" t="str">
        <f>_xlfn.XLOOKUP(A11364,Performance!$A$2:$A$11581,Performance!$B$2:$B$11581)</f>
        <v>History</v>
      </c>
      <c r="E11364">
        <f>_xlfn.XLOOKUP(D11364,Performance!$B$2:$B$11581,Performance!$C$2:$C$11581)</f>
        <v>57</v>
      </c>
      <c r="F11364" t="str">
        <f>_xlfn.XLOOKUP(A11364,Attendance!$A$2:$A$12157,Attendance!$D$2:$D$12157)</f>
        <v xml:space="preserve">PRESENT </v>
      </c>
      <c r="G11364" t="str">
        <f>_xlfn.XLOOKUP(A11364,Homework!$A$2:$A$60781,Homework!$I$2:$I$60781)</f>
        <v>Military behavior support</v>
      </c>
      <c r="H11364" t="str">
        <f>_xlfn.XLOOKUP(A11364,Homework!$A$2:$A$60781,Homework!$H$2:$H$60781)</f>
        <v>19/11/2024</v>
      </c>
      <c r="J11364" t="str">
        <f>_xlfn.XLOOKUP(A11364,'Student Details'!$A$2:$A$12157,'Student Details'!$D$2:$D$12157)</f>
        <v>Grade 5</v>
      </c>
      <c r="K11364" t="str">
        <f>_xlfn.XLOOKUP(A11364,Homework!$A$2:$A$60781,Homework!$G$2:$G$60781)</f>
        <v>Yes</v>
      </c>
    </row>
    <row r="11365" spans="1:11" x14ac:dyDescent="0.35">
      <c r="A11365" t="s">
        <v>3256</v>
      </c>
      <c r="B11365" t="str">
        <f>_xlfn.XLOOKUP(A11365,'Student Details'!$A$2:$A$12157,'Student Details'!$F$2:$F$12157)</f>
        <v>Melinda Clayton</v>
      </c>
      <c r="C11365" t="str">
        <f>_xlfn.XLOOKUP(A11365,'Student Details'!$A$2:$A$12157,'Student Details'!$G$2:$G$12157)</f>
        <v>24/04/2009</v>
      </c>
      <c r="D11365" t="str">
        <f>_xlfn.XLOOKUP(A11365,Performance!$A$2:$A$11581,Performance!$B$2:$B$11581)</f>
        <v>Geography</v>
      </c>
      <c r="E11365">
        <f>_xlfn.XLOOKUP(D11365,Performance!$B$2:$B$11581,Performance!$C$2:$C$11581)</f>
        <v>50</v>
      </c>
      <c r="F11365" t="str">
        <f>_xlfn.XLOOKUP(A11365,Attendance!$A$2:$A$12157,Attendance!$D$2:$D$12157)</f>
        <v xml:space="preserve"> late</v>
      </c>
      <c r="G11365" t="str">
        <f>_xlfn.XLOOKUP(A11365,Homework!$A$2:$A$60781,Homework!$I$2:$I$60781)</f>
        <v>Think though</v>
      </c>
      <c r="H11365" t="str">
        <f>_xlfn.XLOOKUP(A11365,Homework!$A$2:$A$60781,Homework!$H$2:$H$60781)</f>
        <v>19/10/2024</v>
      </c>
      <c r="I11365" t="str">
        <f>_xlfn.XLOOKUP(A11365,Homework!$A$2:$A$60781,Homework!$E$2:$E$60781)</f>
        <v>not done</v>
      </c>
      <c r="J11365" t="str">
        <f>_xlfn.XLOOKUP(A11365,'Student Details'!$A$2:$A$12157,'Student Details'!$D$2:$D$12157)</f>
        <v>Grade 3</v>
      </c>
      <c r="K11365" t="str">
        <f>_xlfn.XLOOKUP(A11365,Homework!$A$2:$A$60781,Homework!$G$2:$G$60781)</f>
        <v>No</v>
      </c>
    </row>
    <row r="11366" spans="1:11" x14ac:dyDescent="0.35">
      <c r="A11366" t="s">
        <v>8287</v>
      </c>
      <c r="B11366" t="str">
        <f>_xlfn.XLOOKUP(A11366,'Student Details'!$A$2:$A$12157,'Student Details'!$F$2:$F$12157)</f>
        <v>Sean Oconnor</v>
      </c>
      <c r="C11366" t="str">
        <f>_xlfn.XLOOKUP(A11366,'Student Details'!$A$2:$A$12157,'Student Details'!$G$2:$G$12157)</f>
        <v>26/10/2008</v>
      </c>
      <c r="D11366" t="str">
        <f>_xlfn.XLOOKUP(A11366,Performance!$A$2:$A$11581,Performance!$B$2:$B$11581)</f>
        <v>History</v>
      </c>
      <c r="E11366">
        <f>_xlfn.XLOOKUP(D11366,Performance!$B$2:$B$11581,Performance!$C$2:$C$11581)</f>
        <v>57</v>
      </c>
      <c r="F11366" t="str">
        <f>_xlfn.XLOOKUP(A11366,Attendance!$A$2:$A$12157,Attendance!$D$2:$D$12157)</f>
        <v>Absent</v>
      </c>
      <c r="G11366" t="str">
        <f>_xlfn.XLOOKUP(A11366,Homework!$A$2:$A$60781,Homework!$I$2:$I$60781)</f>
        <v>Their note</v>
      </c>
      <c r="H11366" t="str">
        <f>_xlfn.XLOOKUP(A11366,Homework!$A$2:$A$60781,Homework!$H$2:$H$60781)</f>
        <v>30/01/2025</v>
      </c>
      <c r="I11366" t="str">
        <f>_xlfn.XLOOKUP(A11366,Homework!$A$2:$A$60781,Homework!$E$2:$E$60781)</f>
        <v>not done</v>
      </c>
      <c r="J11366" t="str">
        <f>_xlfn.XLOOKUP(A11366,'Student Details'!$A$2:$A$12157,'Student Details'!$D$2:$D$12157)</f>
        <v>Grade 3</v>
      </c>
      <c r="K11366" t="str">
        <f>_xlfn.XLOOKUP(A11366,Homework!$A$2:$A$60781,Homework!$G$2:$G$60781)</f>
        <v>Yes</v>
      </c>
    </row>
    <row r="11367" spans="1:11" x14ac:dyDescent="0.35">
      <c r="A11367" t="s">
        <v>7839</v>
      </c>
      <c r="B11367" t="str">
        <f>_xlfn.XLOOKUP(A11367,'Student Details'!$A$2:$A$12157,'Student Details'!$F$2:$F$12157)</f>
        <v>Carl Brown</v>
      </c>
      <c r="C11367" t="str">
        <f>_xlfn.XLOOKUP(A11367,'Student Details'!$A$2:$A$12157,'Student Details'!$G$2:$G$12157)</f>
        <v>25/01/2014</v>
      </c>
      <c r="D11367" t="str">
        <f>_xlfn.XLOOKUP(A11367,Performance!$A$2:$A$11581,Performance!$B$2:$B$11581)</f>
        <v>English</v>
      </c>
      <c r="E11367">
        <f>_xlfn.XLOOKUP(D11367,Performance!$B$2:$B$11581,Performance!$C$2:$C$11581)</f>
        <v>40</v>
      </c>
      <c r="F11367" t="str">
        <f>_xlfn.XLOOKUP(A11367,Attendance!$A$2:$A$12157,Attendance!$D$2:$D$12157)</f>
        <v>left early</v>
      </c>
      <c r="G11367" t="str">
        <f>_xlfn.XLOOKUP(A11367,Homework!$A$2:$A$60781,Homework!$I$2:$I$60781)</f>
        <v>View actually voice</v>
      </c>
      <c r="H11367" t="str">
        <f>_xlfn.XLOOKUP(A11367,Homework!$A$2:$A$60781,Homework!$H$2:$H$60781)</f>
        <v>06/12/2024</v>
      </c>
      <c r="I11367" t="str">
        <f>_xlfn.XLOOKUP(A11367,Homework!$A$2:$A$60781,Homework!$E$2:$E$60781)</f>
        <v>pending</v>
      </c>
      <c r="J11367" t="str">
        <f>_xlfn.XLOOKUP(A11367,'Student Details'!$A$2:$A$12157,'Student Details'!$D$2:$D$12157)</f>
        <v>Grade 2</v>
      </c>
      <c r="K11367" t="str">
        <f>_xlfn.XLOOKUP(A11367,Homework!$A$2:$A$60781,Homework!$G$2:$G$60781)</f>
        <v>Yes</v>
      </c>
    </row>
    <row r="11368" spans="1:11" x14ac:dyDescent="0.35">
      <c r="A11368" t="s">
        <v>3144</v>
      </c>
      <c r="B11368" t="str">
        <f>_xlfn.XLOOKUP(A11368,'Student Details'!$A$2:$A$12157,'Student Details'!$F$2:$F$12157)</f>
        <v>Ashley Hardy</v>
      </c>
      <c r="C11368" t="str">
        <f>_xlfn.XLOOKUP(A11368,'Student Details'!$A$2:$A$12157,'Student Details'!$G$2:$G$12157)</f>
        <v>17/11/2018</v>
      </c>
      <c r="D11368" t="str">
        <f>_xlfn.XLOOKUP(A11368,Performance!$A$2:$A$11581,Performance!$B$2:$B$11581)</f>
        <v>History</v>
      </c>
      <c r="E11368">
        <f>_xlfn.XLOOKUP(D11368,Performance!$B$2:$B$11581,Performance!$C$2:$C$11581)</f>
        <v>57</v>
      </c>
      <c r="F11368" t="str">
        <f>_xlfn.XLOOKUP(A11368,Attendance!$A$2:$A$12157,Attendance!$D$2:$D$12157)</f>
        <v>left early</v>
      </c>
      <c r="G11368" t="str">
        <f>_xlfn.XLOOKUP(A11368,Homework!$A$2:$A$60781,Homework!$I$2:$I$60781)</f>
        <v>Eight family</v>
      </c>
      <c r="H11368" t="str">
        <f>_xlfn.XLOOKUP(A11368,Homework!$A$2:$A$60781,Homework!$H$2:$H$60781)</f>
        <v>06/02/2025</v>
      </c>
      <c r="J11368" t="str">
        <f>_xlfn.XLOOKUP(A11368,'Student Details'!$A$2:$A$12157,'Student Details'!$D$2:$D$12157)</f>
        <v>Grade 2</v>
      </c>
      <c r="K11368" t="str">
        <f>_xlfn.XLOOKUP(A11368,Homework!$A$2:$A$60781,Homework!$G$2:$G$60781)</f>
        <v>No</v>
      </c>
    </row>
    <row r="11369" spans="1:11" x14ac:dyDescent="0.35">
      <c r="A11369" t="s">
        <v>2381</v>
      </c>
      <c r="B11369" t="str">
        <f>_xlfn.XLOOKUP(A11369,'Student Details'!$A$2:$A$12157,'Student Details'!$F$2:$F$12157)</f>
        <v>Wesley Davis</v>
      </c>
      <c r="C11369" t="str">
        <f>_xlfn.XLOOKUP(A11369,'Student Details'!$A$2:$A$12157,'Student Details'!$G$2:$G$12157)</f>
        <v>10/03/2008</v>
      </c>
      <c r="D11369" t="str">
        <f>_xlfn.XLOOKUP(A11369,Performance!$A$2:$A$11581,Performance!$B$2:$B$11581)</f>
        <v>History</v>
      </c>
      <c r="E11369">
        <f>_xlfn.XLOOKUP(D11369,Performance!$B$2:$B$11581,Performance!$C$2:$C$11581)</f>
        <v>57</v>
      </c>
      <c r="F11369" t="str">
        <f>_xlfn.XLOOKUP(A11369,Attendance!$A$2:$A$12157,Attendance!$D$2:$D$12157)</f>
        <v>excused</v>
      </c>
      <c r="G11369" t="str">
        <f>_xlfn.XLOOKUP(A11369,Homework!$A$2:$A$60781,Homework!$I$2:$I$60781)</f>
        <v>Because allow</v>
      </c>
      <c r="H11369" t="str">
        <f>_xlfn.XLOOKUP(A11369,Homework!$A$2:$A$60781,Homework!$H$2:$H$60781)</f>
        <v>23/11/2024</v>
      </c>
      <c r="I11369" t="str">
        <f>_xlfn.XLOOKUP(A11369,Homework!$A$2:$A$60781,Homework!$E$2:$E$60781)</f>
        <v>pending</v>
      </c>
      <c r="J11369" t="str">
        <f>_xlfn.XLOOKUP(A11369,'Student Details'!$A$2:$A$12157,'Student Details'!$D$2:$D$12157)</f>
        <v>Grade 3</v>
      </c>
      <c r="K11369" t="str">
        <f>_xlfn.XLOOKUP(A11369,Homework!$A$2:$A$60781,Homework!$G$2:$G$60781)</f>
        <v>No</v>
      </c>
    </row>
    <row r="11370" spans="1:11" x14ac:dyDescent="0.35">
      <c r="A11370" t="s">
        <v>8177</v>
      </c>
      <c r="B11370" t="str">
        <f>_xlfn.XLOOKUP(A11370,'Student Details'!$A$2:$A$12157,'Student Details'!$F$2:$F$12157)</f>
        <v>Tamara Stewart</v>
      </c>
      <c r="C11370" t="str">
        <f>_xlfn.XLOOKUP(A11370,'Student Details'!$A$2:$A$12157,'Student Details'!$G$2:$G$12157)</f>
        <v>18/04/2008</v>
      </c>
      <c r="D11370" t="str">
        <f>_xlfn.XLOOKUP(A11370,Performance!$A$2:$A$11581,Performance!$B$2:$B$11581)</f>
        <v>Arabic</v>
      </c>
      <c r="E11370">
        <f>_xlfn.XLOOKUP(D11370,Performance!$B$2:$B$11581,Performance!$C$2:$C$11581)</f>
        <v>76</v>
      </c>
      <c r="F11370" t="str">
        <f>_xlfn.XLOOKUP(A11370,Attendance!$A$2:$A$12157,Attendance!$D$2:$D$12157)</f>
        <v>excused</v>
      </c>
      <c r="G11370" t="str">
        <f>_xlfn.XLOOKUP(A11370,Homework!$A$2:$A$60781,Homework!$I$2:$I$60781)</f>
        <v>Black market talk</v>
      </c>
      <c r="H11370" t="str">
        <f>_xlfn.XLOOKUP(A11370,Homework!$A$2:$A$60781,Homework!$H$2:$H$60781)</f>
        <v>26/01/2025</v>
      </c>
      <c r="I11370" t="str">
        <f>_xlfn.XLOOKUP(A11370,Homework!$A$2:$A$60781,Homework!$E$2:$E$60781)</f>
        <v>pending</v>
      </c>
      <c r="J11370" t="str">
        <f>_xlfn.XLOOKUP(A11370,'Student Details'!$A$2:$A$12157,'Student Details'!$D$2:$D$12157)</f>
        <v>Grade 3</v>
      </c>
      <c r="K11370" t="str">
        <f>_xlfn.XLOOKUP(A11370,Homework!$A$2:$A$60781,Homework!$G$2:$G$60781)</f>
        <v>No</v>
      </c>
    </row>
    <row r="11371" spans="1:11" x14ac:dyDescent="0.35">
      <c r="A11371" t="s">
        <v>10376</v>
      </c>
      <c r="B11371" t="str">
        <f>_xlfn.XLOOKUP(A11371,'Student Details'!$A$2:$A$12157,'Student Details'!$F$2:$F$12157)</f>
        <v>Jonathan Hicks</v>
      </c>
      <c r="C11371" t="str">
        <f>_xlfn.XLOOKUP(A11371,'Student Details'!$A$2:$A$12157,'Student Details'!$G$2:$G$12157)</f>
        <v>14/12/2013</v>
      </c>
      <c r="D11371" t="str">
        <f>_xlfn.XLOOKUP(A11371,Performance!$A$2:$A$11581,Performance!$B$2:$B$11581)</f>
        <v>Science</v>
      </c>
      <c r="E11371">
        <f>_xlfn.XLOOKUP(D11371,Performance!$B$2:$B$11581,Performance!$C$2:$C$11581)</f>
        <v>92</v>
      </c>
      <c r="F11371" t="str">
        <f>_xlfn.XLOOKUP(A11371,Attendance!$A$2:$A$12157,Attendance!$D$2:$D$12157)</f>
        <v>Present</v>
      </c>
      <c r="G11371" t="str">
        <f>_xlfn.XLOOKUP(A11371,Homework!$A$2:$A$60781,Homework!$I$2:$I$60781)</f>
        <v>Poor lead</v>
      </c>
      <c r="H11371" t="str">
        <f>_xlfn.XLOOKUP(A11371,Homework!$A$2:$A$60781,Homework!$H$2:$H$60781)</f>
        <v>15/10/2024</v>
      </c>
      <c r="J11371" t="str">
        <f>_xlfn.XLOOKUP(A11371,'Student Details'!$A$2:$A$12157,'Student Details'!$D$2:$D$12157)</f>
        <v>Grade 4</v>
      </c>
      <c r="K11371" t="str">
        <f>_xlfn.XLOOKUP(A11371,Homework!$A$2:$A$60781,Homework!$G$2:$G$60781)</f>
        <v xml:space="preserve"> </v>
      </c>
    </row>
    <row r="11372" spans="1:11" x14ac:dyDescent="0.35">
      <c r="A11372" t="s">
        <v>1098</v>
      </c>
      <c r="B11372" t="str">
        <f>_xlfn.XLOOKUP(A11372,'Student Details'!$A$2:$A$12157,'Student Details'!$F$2:$F$12157)</f>
        <v>Brandon Mccoy</v>
      </c>
      <c r="C11372" t="str">
        <f>_xlfn.XLOOKUP(A11372,'Student Details'!$A$2:$A$12157,'Student Details'!$G$2:$G$12157)</f>
        <v>01/01/2012</v>
      </c>
      <c r="D11372" t="str">
        <f>_xlfn.XLOOKUP(A11372,Performance!$A$2:$A$11581,Performance!$B$2:$B$11581)</f>
        <v>English</v>
      </c>
      <c r="E11372">
        <f>_xlfn.XLOOKUP(D11372,Performance!$B$2:$B$11581,Performance!$C$2:$C$11581)</f>
        <v>40</v>
      </c>
      <c r="F11372" t="str">
        <f>_xlfn.XLOOKUP(A11372,Attendance!$A$2:$A$12157,Attendance!$D$2:$D$12157)</f>
        <v>Present</v>
      </c>
      <c r="G11372" t="str">
        <f>_xlfn.XLOOKUP(A11372,Homework!$A$2:$A$60781,Homework!$I$2:$I$60781)</f>
        <v>Most guy entire</v>
      </c>
      <c r="H11372" t="str">
        <f>_xlfn.XLOOKUP(A11372,Homework!$A$2:$A$60781,Homework!$H$2:$H$60781)</f>
        <v>02/10/2024</v>
      </c>
      <c r="I11372" t="str">
        <f>_xlfn.XLOOKUP(A11372,Homework!$A$2:$A$60781,Homework!$E$2:$E$60781)</f>
        <v>pending</v>
      </c>
      <c r="J11372" t="str">
        <f>_xlfn.XLOOKUP(A11372,'Student Details'!$A$2:$A$12157,'Student Details'!$D$2:$D$12157)</f>
        <v>Grade 4</v>
      </c>
      <c r="K11372" t="str">
        <f>_xlfn.XLOOKUP(A11372,Homework!$A$2:$A$60781,Homework!$G$2:$G$60781)</f>
        <v xml:space="preserve"> </v>
      </c>
    </row>
    <row r="11373" spans="1:11" x14ac:dyDescent="0.35">
      <c r="A11373" t="s">
        <v>5578</v>
      </c>
      <c r="B11373" t="str">
        <f>_xlfn.XLOOKUP(A11373,'Student Details'!$A$2:$A$12157,'Student Details'!$F$2:$F$12157)</f>
        <v>Luis Wang</v>
      </c>
      <c r="C11373" t="str">
        <f>_xlfn.XLOOKUP(A11373,'Student Details'!$A$2:$A$12157,'Student Details'!$G$2:$G$12157)</f>
        <v>25/02/2011</v>
      </c>
      <c r="D11373" t="str">
        <f>_xlfn.XLOOKUP(A11373,Performance!$A$2:$A$11581,Performance!$B$2:$B$11581)</f>
        <v>Science</v>
      </c>
      <c r="E11373">
        <f>_xlfn.XLOOKUP(D11373,Performance!$B$2:$B$11581,Performance!$C$2:$C$11581)</f>
        <v>92</v>
      </c>
      <c r="F11373" t="str">
        <f>_xlfn.XLOOKUP(A11373,Attendance!$A$2:$A$12157,Attendance!$D$2:$D$12157)</f>
        <v>excused</v>
      </c>
      <c r="G11373" t="str">
        <f>_xlfn.XLOOKUP(A11373,Homework!$A$2:$A$60781,Homework!$I$2:$I$60781)</f>
        <v>Affect cultural</v>
      </c>
      <c r="H11373" t="str">
        <f>_xlfn.XLOOKUP(A11373,Homework!$A$2:$A$60781,Homework!$H$2:$H$60781)</f>
        <v>29/12/2024</v>
      </c>
      <c r="J11373" t="str">
        <f>_xlfn.XLOOKUP(A11373,'Student Details'!$A$2:$A$12157,'Student Details'!$D$2:$D$12157)</f>
        <v>Grade 2</v>
      </c>
      <c r="K11373" t="str">
        <f>_xlfn.XLOOKUP(A11373,Homework!$A$2:$A$60781,Homework!$G$2:$G$60781)</f>
        <v>No</v>
      </c>
    </row>
    <row r="11374" spans="1:11" x14ac:dyDescent="0.35">
      <c r="A11374" t="s">
        <v>9931</v>
      </c>
      <c r="B11374" t="str">
        <f>_xlfn.XLOOKUP(A11374,'Student Details'!$A$2:$A$12157,'Student Details'!$F$2:$F$12157)</f>
        <v>Jennifer Carson</v>
      </c>
      <c r="C11374" t="str">
        <f>_xlfn.XLOOKUP(A11374,'Student Details'!$A$2:$A$12157,'Student Details'!$G$2:$G$12157)</f>
        <v>24/06/2017</v>
      </c>
      <c r="D11374" t="str">
        <f>_xlfn.XLOOKUP(A11374,Performance!$A$2:$A$11581,Performance!$B$2:$B$11581)</f>
        <v>English</v>
      </c>
      <c r="E11374">
        <f>_xlfn.XLOOKUP(D11374,Performance!$B$2:$B$11581,Performance!$C$2:$C$11581)</f>
        <v>40</v>
      </c>
      <c r="F11374" t="str">
        <f>_xlfn.XLOOKUP(A11374,Attendance!$A$2:$A$12157,Attendance!$D$2:$D$12157)</f>
        <v xml:space="preserve">PRESENT </v>
      </c>
      <c r="G11374" t="str">
        <f>_xlfn.XLOOKUP(A11374,Homework!$A$2:$A$60781,Homework!$I$2:$I$60781)</f>
        <v>Already wrong middle foot</v>
      </c>
      <c r="H11374" t="str">
        <f>_xlfn.XLOOKUP(A11374,Homework!$A$2:$A$60781,Homework!$H$2:$H$60781)</f>
        <v>12/10/2024</v>
      </c>
      <c r="I11374" t="str">
        <f>_xlfn.XLOOKUP(A11374,Homework!$A$2:$A$60781,Homework!$E$2:$E$60781)</f>
        <v>pending</v>
      </c>
      <c r="J11374" t="str">
        <f>_xlfn.XLOOKUP(A11374,'Student Details'!$A$2:$A$12157,'Student Details'!$D$2:$D$12157)</f>
        <v>Grade 3</v>
      </c>
      <c r="K11374" t="str">
        <f>_xlfn.XLOOKUP(A11374,Homework!$A$2:$A$60781,Homework!$G$2:$G$60781)</f>
        <v xml:space="preserve"> </v>
      </c>
    </row>
    <row r="11375" spans="1:11" x14ac:dyDescent="0.35">
      <c r="A11375" t="s">
        <v>1367</v>
      </c>
      <c r="B11375" t="str">
        <f>_xlfn.XLOOKUP(A11375,'Student Details'!$A$2:$A$12157,'Student Details'!$F$2:$F$12157)</f>
        <v>Donna Vega</v>
      </c>
      <c r="C11375" t="str">
        <f>_xlfn.XLOOKUP(A11375,'Student Details'!$A$2:$A$12157,'Student Details'!$G$2:$G$12157)</f>
        <v>08/03/2017</v>
      </c>
      <c r="D11375" t="str">
        <f>_xlfn.XLOOKUP(A11375,Performance!$A$2:$A$11581,Performance!$B$2:$B$11581)</f>
        <v>Arabic</v>
      </c>
      <c r="E11375">
        <f>_xlfn.XLOOKUP(D11375,Performance!$B$2:$B$11581,Performance!$C$2:$C$11581)</f>
        <v>76</v>
      </c>
      <c r="F11375" t="str">
        <f>_xlfn.XLOOKUP(A11375,Attendance!$A$2:$A$12157,Attendance!$D$2:$D$12157)</f>
        <v xml:space="preserve">PRESENT </v>
      </c>
      <c r="G11375" t="str">
        <f>_xlfn.XLOOKUP(A11375,Homework!$A$2:$A$60781,Homework!$I$2:$I$60781)</f>
        <v>His hotel money</v>
      </c>
      <c r="H11375" t="str">
        <f>_xlfn.XLOOKUP(A11375,Homework!$A$2:$A$60781,Homework!$H$2:$H$60781)</f>
        <v>20/12/2024</v>
      </c>
      <c r="I11375" t="str">
        <f>_xlfn.XLOOKUP(A11375,Homework!$A$2:$A$60781,Homework!$E$2:$E$60781)</f>
        <v>not done</v>
      </c>
      <c r="J11375" t="str">
        <f>_xlfn.XLOOKUP(A11375,'Student Details'!$A$2:$A$12157,'Student Details'!$D$2:$D$12157)</f>
        <v>Grade 2</v>
      </c>
      <c r="K11375" t="str">
        <f>_xlfn.XLOOKUP(A11375,Homework!$A$2:$A$60781,Homework!$G$2:$G$60781)</f>
        <v>No</v>
      </c>
    </row>
    <row r="11376" spans="1:11" x14ac:dyDescent="0.35">
      <c r="A11376" t="s">
        <v>987</v>
      </c>
      <c r="B11376" t="str">
        <f>_xlfn.XLOOKUP(A11376,'Student Details'!$A$2:$A$12157,'Student Details'!$F$2:$F$12157)</f>
        <v>Dana Gregory</v>
      </c>
      <c r="C11376" t="str">
        <f>_xlfn.XLOOKUP(A11376,'Student Details'!$A$2:$A$12157,'Student Details'!$G$2:$G$12157)</f>
        <v>02/08/2016</v>
      </c>
      <c r="D11376" t="str">
        <f>_xlfn.XLOOKUP(A11376,Performance!$A$2:$A$11581,Performance!$B$2:$B$11581)</f>
        <v>Math</v>
      </c>
      <c r="E11376">
        <f>_xlfn.XLOOKUP(D11376,Performance!$B$2:$B$11581,Performance!$C$2:$C$11581)</f>
        <v>91</v>
      </c>
      <c r="F11376" t="str">
        <f>_xlfn.XLOOKUP(A11376,Attendance!$A$2:$A$12157,Attendance!$D$2:$D$12157)</f>
        <v>absnt</v>
      </c>
      <c r="G11376" t="str">
        <f>_xlfn.XLOOKUP(A11376,Homework!$A$2:$A$60781,Homework!$I$2:$I$60781)</f>
        <v>Hard</v>
      </c>
      <c r="H11376" t="str">
        <f>_xlfn.XLOOKUP(A11376,Homework!$A$2:$A$60781,Homework!$H$2:$H$60781)</f>
        <v>21/12/2024</v>
      </c>
      <c r="J11376" t="str">
        <f>_xlfn.XLOOKUP(A11376,'Student Details'!$A$2:$A$12157,'Student Details'!$D$2:$D$12157)</f>
        <v>Grade 3</v>
      </c>
      <c r="K11376" t="str">
        <f>_xlfn.XLOOKUP(A11376,Homework!$A$2:$A$60781,Homework!$G$2:$G$60781)</f>
        <v xml:space="preserve"> </v>
      </c>
    </row>
    <row r="11377" spans="1:11" x14ac:dyDescent="0.35">
      <c r="A11377" t="s">
        <v>10304</v>
      </c>
      <c r="B11377" t="str">
        <f>_xlfn.XLOOKUP(A11377,'Student Details'!$A$2:$A$12157,'Student Details'!$F$2:$F$12157)</f>
        <v>Brandon Martinez</v>
      </c>
      <c r="C11377" t="str">
        <f>_xlfn.XLOOKUP(A11377,'Student Details'!$A$2:$A$12157,'Student Details'!$G$2:$G$12157)</f>
        <v>22/08/2010</v>
      </c>
      <c r="D11377" t="str">
        <f>_xlfn.XLOOKUP(A11377,Performance!$A$2:$A$11581,Performance!$B$2:$B$11581)</f>
        <v>Math</v>
      </c>
      <c r="E11377">
        <f>_xlfn.XLOOKUP(D11377,Performance!$B$2:$B$11581,Performance!$C$2:$C$11581)</f>
        <v>91</v>
      </c>
      <c r="F11377" t="str">
        <f>_xlfn.XLOOKUP(A11377,Attendance!$A$2:$A$12157,Attendance!$D$2:$D$12157)</f>
        <v xml:space="preserve"> late</v>
      </c>
      <c r="G11377" t="str">
        <f>_xlfn.XLOOKUP(A11377,Homework!$A$2:$A$60781,Homework!$I$2:$I$60781)</f>
        <v>Various well thousand</v>
      </c>
      <c r="H11377" t="str">
        <f>_xlfn.XLOOKUP(A11377,Homework!$A$2:$A$60781,Homework!$H$2:$H$60781)</f>
        <v>18/09/2024</v>
      </c>
      <c r="J11377" t="str">
        <f>_xlfn.XLOOKUP(A11377,'Student Details'!$A$2:$A$12157,'Student Details'!$D$2:$D$12157)</f>
        <v>Grade 1</v>
      </c>
      <c r="K11377" t="str">
        <f>_xlfn.XLOOKUP(A11377,Homework!$A$2:$A$60781,Homework!$G$2:$G$60781)</f>
        <v>No</v>
      </c>
    </row>
    <row r="11378" spans="1:11" x14ac:dyDescent="0.35">
      <c r="A11378" t="s">
        <v>5982</v>
      </c>
      <c r="B11378" t="str">
        <f>_xlfn.XLOOKUP(A11378,'Student Details'!$A$2:$A$12157,'Student Details'!$F$2:$F$12157)</f>
        <v>Carol Ramirez</v>
      </c>
      <c r="C11378" t="str">
        <f>_xlfn.XLOOKUP(A11378,'Student Details'!$A$2:$A$12157,'Student Details'!$G$2:$G$12157)</f>
        <v>28/03/2011</v>
      </c>
      <c r="D11378" t="str">
        <f>_xlfn.XLOOKUP(A11378,Performance!$A$2:$A$11581,Performance!$B$2:$B$11581)</f>
        <v>History</v>
      </c>
      <c r="E11378">
        <f>_xlfn.XLOOKUP(D11378,Performance!$B$2:$B$11581,Performance!$C$2:$C$11581)</f>
        <v>57</v>
      </c>
      <c r="F11378" t="str">
        <f>_xlfn.XLOOKUP(A11378,Attendance!$A$2:$A$12157,Attendance!$D$2:$D$12157)</f>
        <v xml:space="preserve">PRESENT </v>
      </c>
      <c r="G11378" t="str">
        <f>_xlfn.XLOOKUP(A11378,Homework!$A$2:$A$60781,Homework!$I$2:$I$60781)</f>
        <v>They where tax</v>
      </c>
      <c r="H11378" t="str">
        <f>_xlfn.XLOOKUP(A11378,Homework!$A$2:$A$60781,Homework!$H$2:$H$60781)</f>
        <v>05/01/2025</v>
      </c>
      <c r="J11378" t="str">
        <f>_xlfn.XLOOKUP(A11378,'Student Details'!$A$2:$A$12157,'Student Details'!$D$2:$D$12157)</f>
        <v>Grade 3</v>
      </c>
      <c r="K11378" t="str">
        <f>_xlfn.XLOOKUP(A11378,Homework!$A$2:$A$60781,Homework!$G$2:$G$60781)</f>
        <v xml:space="preserve"> </v>
      </c>
    </row>
    <row r="11379" spans="1:11" x14ac:dyDescent="0.35">
      <c r="A11379" t="s">
        <v>2223</v>
      </c>
      <c r="B11379" t="str">
        <f>_xlfn.XLOOKUP(A11379,'Student Details'!$A$2:$A$12157,'Student Details'!$F$2:$F$12157)</f>
        <v>Tanner Hernandez</v>
      </c>
      <c r="C11379" t="str">
        <f>_xlfn.XLOOKUP(A11379,'Student Details'!$A$2:$A$12157,'Student Details'!$G$2:$G$12157)</f>
        <v>07/07/2007</v>
      </c>
      <c r="D11379" t="str">
        <f>_xlfn.XLOOKUP(A11379,Performance!$A$2:$A$11581,Performance!$B$2:$B$11581)</f>
        <v>History</v>
      </c>
      <c r="E11379">
        <f>_xlfn.XLOOKUP(D11379,Performance!$B$2:$B$11581,Performance!$C$2:$C$11581)</f>
        <v>57</v>
      </c>
      <c r="F11379" t="str">
        <f>_xlfn.XLOOKUP(A11379,Attendance!$A$2:$A$12157,Attendance!$D$2:$D$12157)</f>
        <v>Late</v>
      </c>
      <c r="G11379" t="str">
        <f>_xlfn.XLOOKUP(A11379,Homework!$A$2:$A$60781,Homework!$I$2:$I$60781)</f>
        <v>Some in</v>
      </c>
      <c r="H11379" t="str">
        <f>_xlfn.XLOOKUP(A11379,Homework!$A$2:$A$60781,Homework!$H$2:$H$60781)</f>
        <v>24/11/2024</v>
      </c>
      <c r="J11379" t="str">
        <f>_xlfn.XLOOKUP(A11379,'Student Details'!$A$2:$A$12157,'Student Details'!$D$2:$D$12157)</f>
        <v>Grade 5</v>
      </c>
      <c r="K11379" t="str">
        <f>_xlfn.XLOOKUP(A11379,Homework!$A$2:$A$60781,Homework!$G$2:$G$60781)</f>
        <v>Yes</v>
      </c>
    </row>
    <row r="11380" spans="1:11" x14ac:dyDescent="0.35">
      <c r="A11380" t="s">
        <v>2846</v>
      </c>
      <c r="B11380" t="str">
        <f>_xlfn.XLOOKUP(A11380,'Student Details'!$A$2:$A$12157,'Student Details'!$F$2:$F$12157)</f>
        <v>Jill Mora</v>
      </c>
      <c r="C11380" t="str">
        <f>_xlfn.XLOOKUP(A11380,'Student Details'!$A$2:$A$12157,'Student Details'!$G$2:$G$12157)</f>
        <v>10/12/2006</v>
      </c>
      <c r="D11380" t="str">
        <f>_xlfn.XLOOKUP(A11380,Performance!$A$2:$A$11581,Performance!$B$2:$B$11581)</f>
        <v>History</v>
      </c>
      <c r="E11380">
        <f>_xlfn.XLOOKUP(D11380,Performance!$B$2:$B$11581,Performance!$C$2:$C$11581)</f>
        <v>57</v>
      </c>
      <c r="F11380" t="str">
        <f>_xlfn.XLOOKUP(A11380,Attendance!$A$2:$A$12157,Attendance!$D$2:$D$12157)</f>
        <v xml:space="preserve"> late</v>
      </c>
      <c r="G11380" t="str">
        <f>_xlfn.XLOOKUP(A11380,Homework!$A$2:$A$60781,Homework!$I$2:$I$60781)</f>
        <v>Determine toward against</v>
      </c>
      <c r="H11380" t="str">
        <f>_xlfn.XLOOKUP(A11380,Homework!$A$2:$A$60781,Homework!$H$2:$H$60781)</f>
        <v>21/10/2024</v>
      </c>
      <c r="I11380" t="str">
        <f>_xlfn.XLOOKUP(A11380,Homework!$A$2:$A$60781,Homework!$E$2:$E$60781)</f>
        <v xml:space="preserve"> Done </v>
      </c>
      <c r="J11380" t="str">
        <f>_xlfn.XLOOKUP(A11380,'Student Details'!$A$2:$A$12157,'Student Details'!$D$2:$D$12157)</f>
        <v>Grade 4</v>
      </c>
      <c r="K11380" t="str">
        <f>_xlfn.XLOOKUP(A11380,Homework!$A$2:$A$60781,Homework!$G$2:$G$60781)</f>
        <v>Yes</v>
      </c>
    </row>
    <row r="11381" spans="1:11" x14ac:dyDescent="0.35">
      <c r="A11381" t="s">
        <v>6049</v>
      </c>
      <c r="B11381" t="str">
        <f>_xlfn.XLOOKUP(A11381,'Student Details'!$A$2:$A$12157,'Student Details'!$F$2:$F$12157)</f>
        <v>Jeffrey Cobb</v>
      </c>
      <c r="C11381" t="str">
        <f>_xlfn.XLOOKUP(A11381,'Student Details'!$A$2:$A$12157,'Student Details'!$G$2:$G$12157)</f>
        <v>03/07/2007</v>
      </c>
      <c r="D11381" t="str">
        <f>_xlfn.XLOOKUP(A11381,Performance!$A$2:$A$11581,Performance!$B$2:$B$11581)</f>
        <v>Science</v>
      </c>
      <c r="E11381">
        <f>_xlfn.XLOOKUP(D11381,Performance!$B$2:$B$11581,Performance!$C$2:$C$11581)</f>
        <v>92</v>
      </c>
      <c r="F11381" t="str">
        <f>_xlfn.XLOOKUP(A11381,Attendance!$A$2:$A$12157,Attendance!$D$2:$D$12157)</f>
        <v>excused</v>
      </c>
      <c r="G11381" t="str">
        <f>_xlfn.XLOOKUP(A11381,Homework!$A$2:$A$60781,Homework!$I$2:$I$60781)</f>
        <v>Reveal about about walk</v>
      </c>
      <c r="H11381" t="str">
        <f>_xlfn.XLOOKUP(A11381,Homework!$A$2:$A$60781,Homework!$H$2:$H$60781)</f>
        <v>19/09/2024</v>
      </c>
      <c r="I11381" t="str">
        <f>_xlfn.XLOOKUP(A11381,Homework!$A$2:$A$60781,Homework!$E$2:$E$60781)</f>
        <v xml:space="preserve"> Done </v>
      </c>
      <c r="J11381" t="str">
        <f>_xlfn.XLOOKUP(A11381,'Student Details'!$A$2:$A$12157,'Student Details'!$D$2:$D$12157)</f>
        <v>Grade 5</v>
      </c>
      <c r="K11381" t="str">
        <f>_xlfn.XLOOKUP(A11381,Homework!$A$2:$A$60781,Homework!$G$2:$G$60781)</f>
        <v xml:space="preserve"> </v>
      </c>
    </row>
    <row r="11382" spans="1:11" x14ac:dyDescent="0.35">
      <c r="A11382" t="s">
        <v>6260</v>
      </c>
      <c r="B11382" t="str">
        <f>_xlfn.XLOOKUP(A11382,'Student Details'!$A$2:$A$12157,'Student Details'!$F$2:$F$12157)</f>
        <v>Brenda Lawrence</v>
      </c>
      <c r="C11382" t="str">
        <f>_xlfn.XLOOKUP(A11382,'Student Details'!$A$2:$A$12157,'Student Details'!$G$2:$G$12157)</f>
        <v>19/12/2016</v>
      </c>
      <c r="D11382" t="str">
        <f>_xlfn.XLOOKUP(A11382,Performance!$A$2:$A$11581,Performance!$B$2:$B$11581)</f>
        <v>Science</v>
      </c>
      <c r="E11382">
        <f>_xlfn.XLOOKUP(D11382,Performance!$B$2:$B$11581,Performance!$C$2:$C$11581)</f>
        <v>92</v>
      </c>
      <c r="F11382" t="str">
        <f>_xlfn.XLOOKUP(A11382,Attendance!$A$2:$A$12157,Attendance!$D$2:$D$12157)</f>
        <v>Absent</v>
      </c>
      <c r="G11382" t="str">
        <f>_xlfn.XLOOKUP(A11382,Homework!$A$2:$A$60781,Homework!$I$2:$I$60781)</f>
        <v>Election</v>
      </c>
      <c r="H11382" t="str">
        <f>_xlfn.XLOOKUP(A11382,Homework!$A$2:$A$60781,Homework!$H$2:$H$60781)</f>
        <v>15/01/2025</v>
      </c>
      <c r="I11382" t="str">
        <f>_xlfn.XLOOKUP(A11382,Homework!$A$2:$A$60781,Homework!$E$2:$E$60781)</f>
        <v xml:space="preserve"> Done </v>
      </c>
      <c r="J11382" t="str">
        <f>_xlfn.XLOOKUP(A11382,'Student Details'!$A$2:$A$12157,'Student Details'!$D$2:$D$12157)</f>
        <v>Grade 5</v>
      </c>
      <c r="K11382" t="str">
        <f>_xlfn.XLOOKUP(A11382,Homework!$A$2:$A$60781,Homework!$G$2:$G$60781)</f>
        <v>Yes</v>
      </c>
    </row>
    <row r="11383" spans="1:11" x14ac:dyDescent="0.35">
      <c r="A11383" t="s">
        <v>7018</v>
      </c>
      <c r="B11383" t="str">
        <f>_xlfn.XLOOKUP(A11383,'Student Details'!$A$2:$A$12157,'Student Details'!$F$2:$F$12157)</f>
        <v>Scott Diaz</v>
      </c>
      <c r="C11383" t="str">
        <f>_xlfn.XLOOKUP(A11383,'Student Details'!$A$2:$A$12157,'Student Details'!$G$2:$G$12157)</f>
        <v>08/09/2014</v>
      </c>
      <c r="D11383" t="str">
        <f>_xlfn.XLOOKUP(A11383,Performance!$A$2:$A$11581,Performance!$B$2:$B$11581)</f>
        <v>Arabic</v>
      </c>
      <c r="E11383">
        <f>_xlfn.XLOOKUP(D11383,Performance!$B$2:$B$11581,Performance!$C$2:$C$11581)</f>
        <v>76</v>
      </c>
      <c r="F11383" t="str">
        <f>_xlfn.XLOOKUP(A11383,Attendance!$A$2:$A$12157,Attendance!$D$2:$D$12157)</f>
        <v xml:space="preserve"> late</v>
      </c>
      <c r="G11383" t="str">
        <f>_xlfn.XLOOKUP(A11383,Homework!$A$2:$A$60781,Homework!$I$2:$I$60781)</f>
        <v>Film issue along environmental</v>
      </c>
      <c r="H11383" t="str">
        <f>_xlfn.XLOOKUP(A11383,Homework!$A$2:$A$60781,Homework!$H$2:$H$60781)</f>
        <v>19/01/2025</v>
      </c>
      <c r="J11383" t="str">
        <f>_xlfn.XLOOKUP(A11383,'Student Details'!$A$2:$A$12157,'Student Details'!$D$2:$D$12157)</f>
        <v>Grade 3</v>
      </c>
      <c r="K11383" t="str">
        <f>_xlfn.XLOOKUP(A11383,Homework!$A$2:$A$60781,Homework!$G$2:$G$60781)</f>
        <v>No</v>
      </c>
    </row>
    <row r="11384" spans="1:11" x14ac:dyDescent="0.35">
      <c r="A11384" t="s">
        <v>7961</v>
      </c>
      <c r="B11384" t="str">
        <f>_xlfn.XLOOKUP(A11384,'Student Details'!$A$2:$A$12157,'Student Details'!$F$2:$F$12157)</f>
        <v>John Leon</v>
      </c>
      <c r="C11384" t="str">
        <f>_xlfn.XLOOKUP(A11384,'Student Details'!$A$2:$A$12157,'Student Details'!$G$2:$G$12157)</f>
        <v>27/07/2012</v>
      </c>
      <c r="D11384" t="str">
        <f>_xlfn.XLOOKUP(A11384,Performance!$A$2:$A$11581,Performance!$B$2:$B$11581)</f>
        <v>Science</v>
      </c>
      <c r="E11384">
        <f>_xlfn.XLOOKUP(D11384,Performance!$B$2:$B$11581,Performance!$C$2:$C$11581)</f>
        <v>92</v>
      </c>
      <c r="F11384" t="str">
        <f>_xlfn.XLOOKUP(A11384,Attendance!$A$2:$A$12157,Attendance!$D$2:$D$12157)</f>
        <v>excused</v>
      </c>
      <c r="G11384" t="str">
        <f>_xlfn.XLOOKUP(A11384,Homework!$A$2:$A$60781,Homework!$I$2:$I$60781)</f>
        <v>Carry information</v>
      </c>
      <c r="H11384" t="str">
        <f>_xlfn.XLOOKUP(A11384,Homework!$A$2:$A$60781,Homework!$H$2:$H$60781)</f>
        <v>10/01/2025</v>
      </c>
      <c r="I11384" t="str">
        <f>_xlfn.XLOOKUP(A11384,Homework!$A$2:$A$60781,Homework!$E$2:$E$60781)</f>
        <v>not done</v>
      </c>
      <c r="J11384" t="str">
        <f>_xlfn.XLOOKUP(A11384,'Student Details'!$A$2:$A$12157,'Student Details'!$D$2:$D$12157)</f>
        <v>Grade 5</v>
      </c>
      <c r="K11384" t="str">
        <f>_xlfn.XLOOKUP(A11384,Homework!$A$2:$A$60781,Homework!$G$2:$G$60781)</f>
        <v xml:space="preserve"> </v>
      </c>
    </row>
    <row r="11385" spans="1:11" x14ac:dyDescent="0.35">
      <c r="A11385" t="s">
        <v>10400</v>
      </c>
      <c r="B11385" t="str">
        <f>_xlfn.XLOOKUP(A11385,'Student Details'!$A$2:$A$12157,'Student Details'!$F$2:$F$12157)</f>
        <v>Danielle Wells</v>
      </c>
      <c r="C11385" t="str">
        <f>_xlfn.XLOOKUP(A11385,'Student Details'!$A$2:$A$12157,'Student Details'!$G$2:$G$12157)</f>
        <v>23/08/2006</v>
      </c>
      <c r="D11385" t="str">
        <f>_xlfn.XLOOKUP(A11385,Performance!$A$2:$A$11581,Performance!$B$2:$B$11581)</f>
        <v>Geography</v>
      </c>
      <c r="E11385">
        <f>_xlfn.XLOOKUP(D11385,Performance!$B$2:$B$11581,Performance!$C$2:$C$11581)</f>
        <v>50</v>
      </c>
      <c r="F11385" t="str">
        <f>_xlfn.XLOOKUP(A11385,Attendance!$A$2:$A$12157,Attendance!$D$2:$D$12157)</f>
        <v xml:space="preserve">PRESENT </v>
      </c>
      <c r="G11385" t="str">
        <f>_xlfn.XLOOKUP(A11385,Homework!$A$2:$A$60781,Homework!$I$2:$I$60781)</f>
        <v>Plan clearly and</v>
      </c>
      <c r="H11385" t="str">
        <f>_xlfn.XLOOKUP(A11385,Homework!$A$2:$A$60781,Homework!$H$2:$H$60781)</f>
        <v>17/09/2024</v>
      </c>
      <c r="I11385" t="str">
        <f>_xlfn.XLOOKUP(A11385,Homework!$A$2:$A$60781,Homework!$E$2:$E$60781)</f>
        <v>pending</v>
      </c>
      <c r="J11385" t="str">
        <f>_xlfn.XLOOKUP(A11385,'Student Details'!$A$2:$A$12157,'Student Details'!$D$2:$D$12157)</f>
        <v>Grade 5</v>
      </c>
      <c r="K11385" t="str">
        <f>_xlfn.XLOOKUP(A11385,Homework!$A$2:$A$60781,Homework!$G$2:$G$60781)</f>
        <v>Yes</v>
      </c>
    </row>
    <row r="11386" spans="1:11" x14ac:dyDescent="0.35">
      <c r="A11386" t="s">
        <v>10155</v>
      </c>
      <c r="B11386" t="str">
        <f>_xlfn.XLOOKUP(A11386,'Student Details'!$A$2:$A$12157,'Student Details'!$F$2:$F$12157)</f>
        <v>Lisa Vazquez</v>
      </c>
      <c r="C11386" t="str">
        <f>_xlfn.XLOOKUP(A11386,'Student Details'!$A$2:$A$12157,'Student Details'!$G$2:$G$12157)</f>
        <v>14/06/2010</v>
      </c>
      <c r="D11386" t="str">
        <f>_xlfn.XLOOKUP(A11386,Performance!$A$2:$A$11581,Performance!$B$2:$B$11581)</f>
        <v>Science</v>
      </c>
      <c r="E11386">
        <f>_xlfn.XLOOKUP(D11386,Performance!$B$2:$B$11581,Performance!$C$2:$C$11581)</f>
        <v>92</v>
      </c>
      <c r="F11386" t="str">
        <f>_xlfn.XLOOKUP(A11386,Attendance!$A$2:$A$12157,Attendance!$D$2:$D$12157)</f>
        <v xml:space="preserve"> late</v>
      </c>
      <c r="G11386" t="str">
        <f>_xlfn.XLOOKUP(A11386,Homework!$A$2:$A$60781,Homework!$I$2:$I$60781)</f>
        <v>That top professor</v>
      </c>
      <c r="H11386" t="str">
        <f>_xlfn.XLOOKUP(A11386,Homework!$A$2:$A$60781,Homework!$H$2:$H$60781)</f>
        <v>24/09/2024</v>
      </c>
      <c r="I11386" t="str">
        <f>_xlfn.XLOOKUP(A11386,Homework!$A$2:$A$60781,Homework!$E$2:$E$60781)</f>
        <v xml:space="preserve"> Done </v>
      </c>
      <c r="J11386" t="str">
        <f>_xlfn.XLOOKUP(A11386,'Student Details'!$A$2:$A$12157,'Student Details'!$D$2:$D$12157)</f>
        <v>Grade 1</v>
      </c>
      <c r="K11386" t="str">
        <f>_xlfn.XLOOKUP(A11386,Homework!$A$2:$A$60781,Homework!$G$2:$G$60781)</f>
        <v>Yes</v>
      </c>
    </row>
    <row r="11387" spans="1:11" x14ac:dyDescent="0.35">
      <c r="A11387" t="s">
        <v>2579</v>
      </c>
      <c r="B11387" t="str">
        <f>_xlfn.XLOOKUP(A11387,'Student Details'!$A$2:$A$12157,'Student Details'!$F$2:$F$12157)</f>
        <v>Cheryl Harris</v>
      </c>
      <c r="C11387" t="str">
        <f>_xlfn.XLOOKUP(A11387,'Student Details'!$A$2:$A$12157,'Student Details'!$G$2:$G$12157)</f>
        <v>15/07/2011</v>
      </c>
      <c r="D11387" t="str">
        <f>_xlfn.XLOOKUP(A11387,Performance!$A$2:$A$11581,Performance!$B$2:$B$11581)</f>
        <v>Science</v>
      </c>
      <c r="E11387">
        <f>_xlfn.XLOOKUP(D11387,Performance!$B$2:$B$11581,Performance!$C$2:$C$11581)</f>
        <v>92</v>
      </c>
      <c r="F11387" t="str">
        <f>_xlfn.XLOOKUP(A11387,Attendance!$A$2:$A$12157,Attendance!$D$2:$D$12157)</f>
        <v>Absent</v>
      </c>
      <c r="G11387" t="str">
        <f>_xlfn.XLOOKUP(A11387,Homework!$A$2:$A$60781,Homework!$I$2:$I$60781)</f>
        <v>Range remember</v>
      </c>
      <c r="H11387" t="str">
        <f>_xlfn.XLOOKUP(A11387,Homework!$A$2:$A$60781,Homework!$H$2:$H$60781)</f>
        <v>16/11/2024</v>
      </c>
      <c r="I11387" t="str">
        <f>_xlfn.XLOOKUP(A11387,Homework!$A$2:$A$60781,Homework!$E$2:$E$60781)</f>
        <v xml:space="preserve"> Done </v>
      </c>
      <c r="J11387" t="str">
        <f>_xlfn.XLOOKUP(A11387,'Student Details'!$A$2:$A$12157,'Student Details'!$D$2:$D$12157)</f>
        <v>Grade 1</v>
      </c>
      <c r="K11387" t="str">
        <f>_xlfn.XLOOKUP(A11387,Homework!$A$2:$A$60781,Homework!$G$2:$G$60781)</f>
        <v xml:space="preserve"> </v>
      </c>
    </row>
    <row r="11388" spans="1:11" x14ac:dyDescent="0.35">
      <c r="A11388" t="s">
        <v>4252</v>
      </c>
      <c r="B11388" t="str">
        <f>_xlfn.XLOOKUP(A11388,'Student Details'!$A$2:$A$12157,'Student Details'!$F$2:$F$12157)</f>
        <v>Frances Howard</v>
      </c>
      <c r="C11388" t="str">
        <f>_xlfn.XLOOKUP(A11388,'Student Details'!$A$2:$A$12157,'Student Details'!$G$2:$G$12157)</f>
        <v>25/06/2013</v>
      </c>
      <c r="D11388" t="str">
        <f>_xlfn.XLOOKUP(A11388,Performance!$A$2:$A$11581,Performance!$B$2:$B$11581)</f>
        <v>Math</v>
      </c>
      <c r="E11388">
        <f>_xlfn.XLOOKUP(D11388,Performance!$B$2:$B$11581,Performance!$C$2:$C$11581)</f>
        <v>91</v>
      </c>
      <c r="F11388" t="str">
        <f>_xlfn.XLOOKUP(A11388,Attendance!$A$2:$A$12157,Attendance!$D$2:$D$12157)</f>
        <v>Absent</v>
      </c>
      <c r="G11388" t="str">
        <f>_xlfn.XLOOKUP(A11388,Homework!$A$2:$A$60781,Homework!$I$2:$I$60781)</f>
        <v>Reveal thing</v>
      </c>
      <c r="H11388" t="str">
        <f>_xlfn.XLOOKUP(A11388,Homework!$A$2:$A$60781,Homework!$H$2:$H$60781)</f>
        <v>02/03/2025</v>
      </c>
      <c r="I11388" t="str">
        <f>_xlfn.XLOOKUP(A11388,Homework!$A$2:$A$60781,Homework!$E$2:$E$60781)</f>
        <v xml:space="preserve"> Done </v>
      </c>
      <c r="J11388" t="str">
        <f>_xlfn.XLOOKUP(A11388,'Student Details'!$A$2:$A$12157,'Student Details'!$D$2:$D$12157)</f>
        <v>Grade 5</v>
      </c>
      <c r="K11388" t="str">
        <f>_xlfn.XLOOKUP(A11388,Homework!$A$2:$A$60781,Homework!$G$2:$G$60781)</f>
        <v>Yes</v>
      </c>
    </row>
    <row r="11389" spans="1:11" x14ac:dyDescent="0.35">
      <c r="A11389" t="s">
        <v>2672</v>
      </c>
      <c r="B11389" t="str">
        <f>_xlfn.XLOOKUP(A11389,'Student Details'!$A$2:$A$12157,'Student Details'!$F$2:$F$12157)</f>
        <v>Claudia Young</v>
      </c>
      <c r="C11389" t="str">
        <f>_xlfn.XLOOKUP(A11389,'Student Details'!$A$2:$A$12157,'Student Details'!$G$2:$G$12157)</f>
        <v>19/07/2013</v>
      </c>
      <c r="F11389" t="str">
        <f>_xlfn.XLOOKUP(A11389,Attendance!$A$2:$A$12157,Attendance!$D$2:$D$12157)</f>
        <v xml:space="preserve">PRESENT </v>
      </c>
      <c r="G11389" t="str">
        <f>_xlfn.XLOOKUP(A11389,Homework!$A$2:$A$60781,Homework!$I$2:$I$60781)</f>
        <v>Fast design</v>
      </c>
      <c r="H11389" t="str">
        <f>_xlfn.XLOOKUP(A11389,Homework!$A$2:$A$60781,Homework!$H$2:$H$60781)</f>
        <v>24/12/2024</v>
      </c>
      <c r="I11389" t="str">
        <f>_xlfn.XLOOKUP(A11389,Homework!$A$2:$A$60781,Homework!$E$2:$E$60781)</f>
        <v>not done</v>
      </c>
      <c r="J11389" t="str">
        <f>_xlfn.XLOOKUP(A11389,'Student Details'!$A$2:$A$12157,'Student Details'!$D$2:$D$12157)</f>
        <v>Grade 4</v>
      </c>
      <c r="K11389" t="str">
        <f>_xlfn.XLOOKUP(A11389,Homework!$A$2:$A$60781,Homework!$G$2:$G$60781)</f>
        <v xml:space="preserve"> </v>
      </c>
    </row>
    <row r="11390" spans="1:11" x14ac:dyDescent="0.35">
      <c r="A11390" t="s">
        <v>6199</v>
      </c>
      <c r="B11390" t="str">
        <f>_xlfn.XLOOKUP(A11390,'Student Details'!$A$2:$A$12157,'Student Details'!$F$2:$F$12157)</f>
        <v>Elizabeth Brown</v>
      </c>
      <c r="C11390" t="str">
        <f>_xlfn.XLOOKUP(A11390,'Student Details'!$A$2:$A$12157,'Student Details'!$G$2:$G$12157)</f>
        <v>25/03/2016</v>
      </c>
      <c r="D11390" t="str">
        <f>_xlfn.XLOOKUP(A11390,Performance!$A$2:$A$11581,Performance!$B$2:$B$11581)</f>
        <v>Arabic</v>
      </c>
      <c r="E11390">
        <f>_xlfn.XLOOKUP(D11390,Performance!$B$2:$B$11581,Performance!$C$2:$C$11581)</f>
        <v>76</v>
      </c>
      <c r="F11390" t="str">
        <f>_xlfn.XLOOKUP(A11390,Attendance!$A$2:$A$12157,Attendance!$D$2:$D$12157)</f>
        <v>Present</v>
      </c>
      <c r="G11390" t="str">
        <f>_xlfn.XLOOKUP(A11390,Homework!$A$2:$A$60781,Homework!$I$2:$I$60781)</f>
        <v>Price many</v>
      </c>
      <c r="H11390" t="str">
        <f>_xlfn.XLOOKUP(A11390,Homework!$A$2:$A$60781,Homework!$H$2:$H$60781)</f>
        <v>26/11/2024</v>
      </c>
      <c r="J11390" t="str">
        <f>_xlfn.XLOOKUP(A11390,'Student Details'!$A$2:$A$12157,'Student Details'!$D$2:$D$12157)</f>
        <v>Grade 3</v>
      </c>
      <c r="K11390" t="str">
        <f>_xlfn.XLOOKUP(A11390,Homework!$A$2:$A$60781,Homework!$G$2:$G$60781)</f>
        <v>No</v>
      </c>
    </row>
    <row r="11391" spans="1:11" x14ac:dyDescent="0.35">
      <c r="A11391" t="s">
        <v>2101</v>
      </c>
      <c r="B11391" t="str">
        <f>_xlfn.XLOOKUP(A11391,'Student Details'!$A$2:$A$12157,'Student Details'!$F$2:$F$12157)</f>
        <v>Shawn Edwards</v>
      </c>
      <c r="C11391" t="str">
        <f>_xlfn.XLOOKUP(A11391,'Student Details'!$A$2:$A$12157,'Student Details'!$G$2:$G$12157)</f>
        <v>14/05/2016</v>
      </c>
      <c r="D11391" t="str">
        <f>_xlfn.XLOOKUP(A11391,Performance!$A$2:$A$11581,Performance!$B$2:$B$11581)</f>
        <v>Geography</v>
      </c>
      <c r="E11391">
        <f>_xlfn.XLOOKUP(D11391,Performance!$B$2:$B$11581,Performance!$C$2:$C$11581)</f>
        <v>50</v>
      </c>
      <c r="F11391" t="str">
        <f>_xlfn.XLOOKUP(A11391,Attendance!$A$2:$A$12157,Attendance!$D$2:$D$12157)</f>
        <v>excused</v>
      </c>
      <c r="G11391" t="str">
        <f>_xlfn.XLOOKUP(A11391,Homework!$A$2:$A$60781,Homework!$I$2:$I$60781)</f>
        <v>Human shake approach</v>
      </c>
      <c r="H11391" t="str">
        <f>_xlfn.XLOOKUP(A11391,Homework!$A$2:$A$60781,Homework!$H$2:$H$60781)</f>
        <v>13/09/2024</v>
      </c>
      <c r="J11391" t="str">
        <f>_xlfn.XLOOKUP(A11391,'Student Details'!$A$2:$A$12157,'Student Details'!$D$2:$D$12157)</f>
        <v>Grade 3</v>
      </c>
      <c r="K11391" t="str">
        <f>_xlfn.XLOOKUP(A11391,Homework!$A$2:$A$60781,Homework!$G$2:$G$60781)</f>
        <v xml:space="preserve"> </v>
      </c>
    </row>
    <row r="11392" spans="1:11" x14ac:dyDescent="0.35">
      <c r="A11392" t="s">
        <v>10489</v>
      </c>
      <c r="B11392" t="str">
        <f>_xlfn.XLOOKUP(A11392,'Student Details'!$A$2:$A$12157,'Student Details'!$F$2:$F$12157)</f>
        <v>Debra Johnson</v>
      </c>
      <c r="C11392" t="str">
        <f>_xlfn.XLOOKUP(A11392,'Student Details'!$A$2:$A$12157,'Student Details'!$G$2:$G$12157)</f>
        <v>26/10/2006</v>
      </c>
      <c r="D11392" t="str">
        <f>_xlfn.XLOOKUP(A11392,Performance!$A$2:$A$11581,Performance!$B$2:$B$11581)</f>
        <v>Science</v>
      </c>
      <c r="E11392">
        <f>_xlfn.XLOOKUP(D11392,Performance!$B$2:$B$11581,Performance!$C$2:$C$11581)</f>
        <v>92</v>
      </c>
      <c r="F11392" t="str">
        <f>_xlfn.XLOOKUP(A11392,Attendance!$A$2:$A$12157,Attendance!$D$2:$D$12157)</f>
        <v>Late</v>
      </c>
      <c r="G11392" t="str">
        <f>_xlfn.XLOOKUP(A11392,Homework!$A$2:$A$60781,Homework!$I$2:$I$60781)</f>
        <v>Season perform</v>
      </c>
      <c r="H11392" t="str">
        <f>_xlfn.XLOOKUP(A11392,Homework!$A$2:$A$60781,Homework!$H$2:$H$60781)</f>
        <v>21/01/2025</v>
      </c>
      <c r="J11392" t="str">
        <f>_xlfn.XLOOKUP(A11392,'Student Details'!$A$2:$A$12157,'Student Details'!$D$2:$D$12157)</f>
        <v>Grade 4</v>
      </c>
      <c r="K11392" t="str">
        <f>_xlfn.XLOOKUP(A11392,Homework!$A$2:$A$60781,Homework!$G$2:$G$60781)</f>
        <v>No</v>
      </c>
    </row>
    <row r="11393" spans="1:11" x14ac:dyDescent="0.35">
      <c r="A11393" t="s">
        <v>6164</v>
      </c>
      <c r="B11393" t="str">
        <f>_xlfn.XLOOKUP(A11393,'Student Details'!$A$2:$A$12157,'Student Details'!$F$2:$F$12157)</f>
        <v>Nicole Glass</v>
      </c>
      <c r="C11393" t="str">
        <f>_xlfn.XLOOKUP(A11393,'Student Details'!$A$2:$A$12157,'Student Details'!$G$2:$G$12157)</f>
        <v>15/05/2014</v>
      </c>
      <c r="D11393" t="str">
        <f>_xlfn.XLOOKUP(A11393,Performance!$A$2:$A$11581,Performance!$B$2:$B$11581)</f>
        <v>Arabic</v>
      </c>
      <c r="E11393">
        <f>_xlfn.XLOOKUP(D11393,Performance!$B$2:$B$11581,Performance!$C$2:$C$11581)</f>
        <v>76</v>
      </c>
      <c r="F11393" t="str">
        <f>_xlfn.XLOOKUP(A11393,Attendance!$A$2:$A$12157,Attendance!$D$2:$D$12157)</f>
        <v>Present</v>
      </c>
      <c r="G11393" t="str">
        <f>_xlfn.XLOOKUP(A11393,Homework!$A$2:$A$60781,Homework!$I$2:$I$60781)</f>
        <v>Former respond</v>
      </c>
      <c r="H11393" t="str">
        <f>_xlfn.XLOOKUP(A11393,Homework!$A$2:$A$60781,Homework!$H$2:$H$60781)</f>
        <v>02/11/2024</v>
      </c>
      <c r="J11393" t="str">
        <f>_xlfn.XLOOKUP(A11393,'Student Details'!$A$2:$A$12157,'Student Details'!$D$2:$D$12157)</f>
        <v>Grade 1</v>
      </c>
      <c r="K11393" t="str">
        <f>_xlfn.XLOOKUP(A11393,Homework!$A$2:$A$60781,Homework!$G$2:$G$60781)</f>
        <v xml:space="preserve"> </v>
      </c>
    </row>
    <row r="11394" spans="1:11" x14ac:dyDescent="0.35">
      <c r="A11394" t="s">
        <v>2157</v>
      </c>
      <c r="B11394" t="str">
        <f>_xlfn.XLOOKUP(A11394,'Student Details'!$A$2:$A$12157,'Student Details'!$F$2:$F$12157)</f>
        <v>Rachel Patton</v>
      </c>
      <c r="C11394" t="str">
        <f>_xlfn.XLOOKUP(A11394,'Student Details'!$A$2:$A$12157,'Student Details'!$G$2:$G$12157)</f>
        <v>13/11/2011</v>
      </c>
      <c r="D11394" t="str">
        <f>_xlfn.XLOOKUP(A11394,Performance!$A$2:$A$11581,Performance!$B$2:$B$11581)</f>
        <v>Arabic</v>
      </c>
      <c r="E11394">
        <f>_xlfn.XLOOKUP(D11394,Performance!$B$2:$B$11581,Performance!$C$2:$C$11581)</f>
        <v>76</v>
      </c>
      <c r="F11394" t="str">
        <f>_xlfn.XLOOKUP(A11394,Attendance!$A$2:$A$12157,Attendance!$D$2:$D$12157)</f>
        <v xml:space="preserve"> late</v>
      </c>
      <c r="G11394" t="str">
        <f>_xlfn.XLOOKUP(A11394,Homework!$A$2:$A$60781,Homework!$I$2:$I$60781)</f>
        <v>Or camera</v>
      </c>
      <c r="H11394" t="str">
        <f>_xlfn.XLOOKUP(A11394,Homework!$A$2:$A$60781,Homework!$H$2:$H$60781)</f>
        <v>15/11/2024</v>
      </c>
      <c r="J11394" t="str">
        <f>_xlfn.XLOOKUP(A11394,'Student Details'!$A$2:$A$12157,'Student Details'!$D$2:$D$12157)</f>
        <v>Grade 2</v>
      </c>
      <c r="K11394" t="str">
        <f>_xlfn.XLOOKUP(A11394,Homework!$A$2:$A$60781,Homework!$G$2:$G$60781)</f>
        <v xml:space="preserve"> </v>
      </c>
    </row>
    <row r="11395" spans="1:11" x14ac:dyDescent="0.35">
      <c r="A11395" t="s">
        <v>1963</v>
      </c>
      <c r="B11395" t="str">
        <f>_xlfn.XLOOKUP(A11395,'Student Details'!$A$2:$A$12157,'Student Details'!$F$2:$F$12157)</f>
        <v>Scott Gordon</v>
      </c>
      <c r="C11395" t="str">
        <f>_xlfn.XLOOKUP(A11395,'Student Details'!$A$2:$A$12157,'Student Details'!$G$2:$G$12157)</f>
        <v>23/01/2019</v>
      </c>
      <c r="D11395" t="str">
        <f>_xlfn.XLOOKUP(A11395,Performance!$A$2:$A$11581,Performance!$B$2:$B$11581)</f>
        <v>Geography</v>
      </c>
      <c r="E11395">
        <f>_xlfn.XLOOKUP(D11395,Performance!$B$2:$B$11581,Performance!$C$2:$C$11581)</f>
        <v>50</v>
      </c>
      <c r="F11395" t="str">
        <f>_xlfn.XLOOKUP(A11395,Attendance!$A$2:$A$12157,Attendance!$D$2:$D$12157)</f>
        <v>excused</v>
      </c>
      <c r="G11395" t="str">
        <f>_xlfn.XLOOKUP(A11395,Homework!$A$2:$A$60781,Homework!$I$2:$I$60781)</f>
        <v>Total field high</v>
      </c>
      <c r="H11395" t="str">
        <f>_xlfn.XLOOKUP(A11395,Homework!$A$2:$A$60781,Homework!$H$2:$H$60781)</f>
        <v>03/12/2024</v>
      </c>
      <c r="J11395" t="str">
        <f>_xlfn.XLOOKUP(A11395,'Student Details'!$A$2:$A$12157,'Student Details'!$D$2:$D$12157)</f>
        <v>Grade 4</v>
      </c>
      <c r="K11395" t="str">
        <f>_xlfn.XLOOKUP(A11395,Homework!$A$2:$A$60781,Homework!$G$2:$G$60781)</f>
        <v>No</v>
      </c>
    </row>
    <row r="11396" spans="1:11" x14ac:dyDescent="0.35">
      <c r="A11396" t="s">
        <v>3302</v>
      </c>
      <c r="B11396" t="str">
        <f>_xlfn.XLOOKUP(A11396,'Student Details'!$A$2:$A$12157,'Student Details'!$F$2:$F$12157)</f>
        <v>Patricia Oneal</v>
      </c>
      <c r="C11396" t="str">
        <f>_xlfn.XLOOKUP(A11396,'Student Details'!$A$2:$A$12157,'Student Details'!$G$2:$G$12157)</f>
        <v>20/04/2009</v>
      </c>
      <c r="D11396" t="str">
        <f>_xlfn.XLOOKUP(A11396,Performance!$A$2:$A$11581,Performance!$B$2:$B$11581)</f>
        <v>Science</v>
      </c>
      <c r="E11396">
        <f>_xlfn.XLOOKUP(D11396,Performance!$B$2:$B$11581,Performance!$C$2:$C$11581)</f>
        <v>92</v>
      </c>
      <c r="F11396" t="str">
        <f>_xlfn.XLOOKUP(A11396,Attendance!$A$2:$A$12157,Attendance!$D$2:$D$12157)</f>
        <v>Present</v>
      </c>
      <c r="G11396" t="str">
        <f>_xlfn.XLOOKUP(A11396,Homework!$A$2:$A$60781,Homework!$I$2:$I$60781)</f>
        <v>Maintain worker</v>
      </c>
      <c r="H11396" t="str">
        <f>_xlfn.XLOOKUP(A11396,Homework!$A$2:$A$60781,Homework!$H$2:$H$60781)</f>
        <v>25/02/2025</v>
      </c>
      <c r="I11396" t="str">
        <f>_xlfn.XLOOKUP(A11396,Homework!$A$2:$A$60781,Homework!$E$2:$E$60781)</f>
        <v>pending</v>
      </c>
      <c r="J11396" t="str">
        <f>_xlfn.XLOOKUP(A11396,'Student Details'!$A$2:$A$12157,'Student Details'!$D$2:$D$12157)</f>
        <v>Grade 5</v>
      </c>
      <c r="K11396" t="str">
        <f>_xlfn.XLOOKUP(A11396,Homework!$A$2:$A$60781,Homework!$G$2:$G$60781)</f>
        <v>Yes</v>
      </c>
    </row>
    <row r="11397" spans="1:11" x14ac:dyDescent="0.35">
      <c r="A11397" t="s">
        <v>1436</v>
      </c>
      <c r="B11397" t="str">
        <f>_xlfn.XLOOKUP(A11397,'Student Details'!$A$2:$A$12157,'Student Details'!$F$2:$F$12157)</f>
        <v>Wendy Barr</v>
      </c>
      <c r="C11397" t="str">
        <f>_xlfn.XLOOKUP(A11397,'Student Details'!$A$2:$A$12157,'Student Details'!$G$2:$G$12157)</f>
        <v>09/10/2017</v>
      </c>
      <c r="D11397" t="str">
        <f>_xlfn.XLOOKUP(A11397,Performance!$A$2:$A$11581,Performance!$B$2:$B$11581)</f>
        <v>History</v>
      </c>
      <c r="E11397">
        <f>_xlfn.XLOOKUP(D11397,Performance!$B$2:$B$11581,Performance!$C$2:$C$11581)</f>
        <v>57</v>
      </c>
      <c r="F11397" t="str">
        <f>_xlfn.XLOOKUP(A11397,Attendance!$A$2:$A$12157,Attendance!$D$2:$D$12157)</f>
        <v>Absent</v>
      </c>
      <c r="G11397" t="str">
        <f>_xlfn.XLOOKUP(A11397,Homework!$A$2:$A$60781,Homework!$I$2:$I$60781)</f>
        <v>Top it hand</v>
      </c>
      <c r="H11397" t="str">
        <f>_xlfn.XLOOKUP(A11397,Homework!$A$2:$A$60781,Homework!$H$2:$H$60781)</f>
        <v>28/10/2024</v>
      </c>
      <c r="J11397" t="str">
        <f>_xlfn.XLOOKUP(A11397,'Student Details'!$A$2:$A$12157,'Student Details'!$D$2:$D$12157)</f>
        <v>Grade 2</v>
      </c>
      <c r="K11397" t="str">
        <f>_xlfn.XLOOKUP(A11397,Homework!$A$2:$A$60781,Homework!$G$2:$G$60781)</f>
        <v>Yes</v>
      </c>
    </row>
    <row r="11398" spans="1:11" x14ac:dyDescent="0.35">
      <c r="A11398" t="s">
        <v>94</v>
      </c>
      <c r="B11398" t="str">
        <f>_xlfn.XLOOKUP(A11398,'Student Details'!$A$2:$A$12157,'Student Details'!$F$2:$F$12157)</f>
        <v>Andrew Ortiz</v>
      </c>
      <c r="C11398" t="str">
        <f>_xlfn.XLOOKUP(A11398,'Student Details'!$A$2:$A$12157,'Student Details'!$G$2:$G$12157)</f>
        <v>08/01/2018</v>
      </c>
      <c r="D11398" t="str">
        <f>_xlfn.XLOOKUP(A11398,Performance!$A$2:$A$11581,Performance!$B$2:$B$11581)</f>
        <v>Science</v>
      </c>
      <c r="E11398">
        <f>_xlfn.XLOOKUP(D11398,Performance!$B$2:$B$11581,Performance!$C$2:$C$11581)</f>
        <v>92</v>
      </c>
      <c r="F11398" t="str">
        <f>_xlfn.XLOOKUP(A11398,Attendance!$A$2:$A$12157,Attendance!$D$2:$D$12157)</f>
        <v>left early</v>
      </c>
      <c r="G11398" t="str">
        <f>_xlfn.XLOOKUP(A11398,Homework!$A$2:$A$60781,Homework!$I$2:$I$60781)</f>
        <v>One popular term</v>
      </c>
      <c r="H11398" t="str">
        <f>_xlfn.XLOOKUP(A11398,Homework!$A$2:$A$60781,Homework!$H$2:$H$60781)</f>
        <v>26/02/2025</v>
      </c>
      <c r="I11398" t="str">
        <f>_xlfn.XLOOKUP(A11398,Homework!$A$2:$A$60781,Homework!$E$2:$E$60781)</f>
        <v>not done</v>
      </c>
      <c r="J11398" t="str">
        <f>_xlfn.XLOOKUP(A11398,'Student Details'!$A$2:$A$12157,'Student Details'!$D$2:$D$12157)</f>
        <v>Grade 3</v>
      </c>
      <c r="K11398" t="str">
        <f>_xlfn.XLOOKUP(A11398,Homework!$A$2:$A$60781,Homework!$G$2:$G$60781)</f>
        <v xml:space="preserve"> </v>
      </c>
    </row>
    <row r="11399" spans="1:11" x14ac:dyDescent="0.35">
      <c r="A11399" t="s">
        <v>4652</v>
      </c>
      <c r="B11399" t="str">
        <f>_xlfn.XLOOKUP(A11399,'Student Details'!$A$2:$A$12157,'Student Details'!$F$2:$F$12157)</f>
        <v>Shane Holland</v>
      </c>
      <c r="C11399" t="str">
        <f>_xlfn.XLOOKUP(A11399,'Student Details'!$A$2:$A$12157,'Student Details'!$G$2:$G$12157)</f>
        <v>20/03/2015</v>
      </c>
      <c r="D11399" t="str">
        <f>_xlfn.XLOOKUP(A11399,Performance!$A$2:$A$11581,Performance!$B$2:$B$11581)</f>
        <v>Geography</v>
      </c>
      <c r="E11399">
        <f>_xlfn.XLOOKUP(D11399,Performance!$B$2:$B$11581,Performance!$C$2:$C$11581)</f>
        <v>50</v>
      </c>
      <c r="F11399" t="str">
        <f>_xlfn.XLOOKUP(A11399,Attendance!$A$2:$A$12157,Attendance!$D$2:$D$12157)</f>
        <v>Present</v>
      </c>
      <c r="G11399" t="str">
        <f>_xlfn.XLOOKUP(A11399,Homework!$A$2:$A$60781,Homework!$I$2:$I$60781)</f>
        <v>You</v>
      </c>
      <c r="H11399" t="str">
        <f>_xlfn.XLOOKUP(A11399,Homework!$A$2:$A$60781,Homework!$H$2:$H$60781)</f>
        <v>14/12/2024</v>
      </c>
      <c r="I11399" t="str">
        <f>_xlfn.XLOOKUP(A11399,Homework!$A$2:$A$60781,Homework!$E$2:$E$60781)</f>
        <v>pending</v>
      </c>
      <c r="J11399" t="str">
        <f>_xlfn.XLOOKUP(A11399,'Student Details'!$A$2:$A$12157,'Student Details'!$D$2:$D$12157)</f>
        <v>Grade 4</v>
      </c>
      <c r="K11399" t="str">
        <f>_xlfn.XLOOKUP(A11399,Homework!$A$2:$A$60781,Homework!$G$2:$G$60781)</f>
        <v>Yes</v>
      </c>
    </row>
    <row r="11400" spans="1:11" x14ac:dyDescent="0.35">
      <c r="A11400" t="s">
        <v>8341</v>
      </c>
      <c r="B11400" t="str">
        <f>_xlfn.XLOOKUP(A11400,'Student Details'!$A$2:$A$12157,'Student Details'!$F$2:$F$12157)</f>
        <v>Jason Riley</v>
      </c>
      <c r="C11400" t="str">
        <f>_xlfn.XLOOKUP(A11400,'Student Details'!$A$2:$A$12157,'Student Details'!$G$2:$G$12157)</f>
        <v>10/04/2017</v>
      </c>
      <c r="D11400" t="str">
        <f>_xlfn.XLOOKUP(A11400,Performance!$A$2:$A$11581,Performance!$B$2:$B$11581)</f>
        <v>History</v>
      </c>
      <c r="E11400">
        <f>_xlfn.XLOOKUP(D11400,Performance!$B$2:$B$11581,Performance!$C$2:$C$11581)</f>
        <v>57</v>
      </c>
      <c r="F11400" t="str">
        <f>_xlfn.XLOOKUP(A11400,Attendance!$A$2:$A$12157,Attendance!$D$2:$D$12157)</f>
        <v>left early</v>
      </c>
      <c r="G11400" t="str">
        <f>_xlfn.XLOOKUP(A11400,Homework!$A$2:$A$60781,Homework!$I$2:$I$60781)</f>
        <v>Realize bill</v>
      </c>
      <c r="H11400" t="str">
        <f>_xlfn.XLOOKUP(A11400,Homework!$A$2:$A$60781,Homework!$H$2:$H$60781)</f>
        <v>24/02/2025</v>
      </c>
      <c r="I11400" t="str">
        <f>_xlfn.XLOOKUP(A11400,Homework!$A$2:$A$60781,Homework!$E$2:$E$60781)</f>
        <v xml:space="preserve"> Done </v>
      </c>
      <c r="J11400" t="str">
        <f>_xlfn.XLOOKUP(A11400,'Student Details'!$A$2:$A$12157,'Student Details'!$D$2:$D$12157)</f>
        <v>Grade 2</v>
      </c>
      <c r="K11400" t="str">
        <f>_xlfn.XLOOKUP(A11400,Homework!$A$2:$A$60781,Homework!$G$2:$G$60781)</f>
        <v xml:space="preserve"> </v>
      </c>
    </row>
    <row r="11401" spans="1:11" x14ac:dyDescent="0.35">
      <c r="A11401" t="s">
        <v>3772</v>
      </c>
      <c r="B11401" t="str">
        <f>_xlfn.XLOOKUP(A11401,'Student Details'!$A$2:$A$12157,'Student Details'!$F$2:$F$12157)</f>
        <v>Dr. Donald Walker</v>
      </c>
      <c r="C11401" t="str">
        <f>_xlfn.XLOOKUP(A11401,'Student Details'!$A$2:$A$12157,'Student Details'!$G$2:$G$12157)</f>
        <v>27/12/2014</v>
      </c>
      <c r="D11401" t="str">
        <f>_xlfn.XLOOKUP(A11401,Performance!$A$2:$A$11581,Performance!$B$2:$B$11581)</f>
        <v>Science</v>
      </c>
      <c r="E11401">
        <f>_xlfn.XLOOKUP(D11401,Performance!$B$2:$B$11581,Performance!$C$2:$C$11581)</f>
        <v>92</v>
      </c>
      <c r="F11401" t="str">
        <f>_xlfn.XLOOKUP(A11401,Attendance!$A$2:$A$12157,Attendance!$D$2:$D$12157)</f>
        <v xml:space="preserve">PRESENT </v>
      </c>
      <c r="G11401" t="str">
        <f>_xlfn.XLOOKUP(A11401,Homework!$A$2:$A$60781,Homework!$I$2:$I$60781)</f>
        <v>Skill himself it</v>
      </c>
      <c r="H11401" t="str">
        <f>_xlfn.XLOOKUP(A11401,Homework!$A$2:$A$60781,Homework!$H$2:$H$60781)</f>
        <v>01/02/2025</v>
      </c>
      <c r="I11401" t="str">
        <f>_xlfn.XLOOKUP(A11401,Homework!$A$2:$A$60781,Homework!$E$2:$E$60781)</f>
        <v>pending</v>
      </c>
      <c r="J11401" t="str">
        <f>_xlfn.XLOOKUP(A11401,'Student Details'!$A$2:$A$12157,'Student Details'!$D$2:$D$12157)</f>
        <v>Grade 3</v>
      </c>
      <c r="K11401" t="str">
        <f>_xlfn.XLOOKUP(A11401,Homework!$A$2:$A$60781,Homework!$G$2:$G$60781)</f>
        <v>No</v>
      </c>
    </row>
    <row r="11402" spans="1:11" x14ac:dyDescent="0.35">
      <c r="A11402" t="s">
        <v>9902</v>
      </c>
      <c r="B11402" t="str">
        <f>_xlfn.XLOOKUP(A11402,'Student Details'!$A$2:$A$12157,'Student Details'!$F$2:$F$12157)</f>
        <v>Connie Mccarty</v>
      </c>
      <c r="C11402" t="str">
        <f>_xlfn.XLOOKUP(A11402,'Student Details'!$A$2:$A$12157,'Student Details'!$G$2:$G$12157)</f>
        <v>13/04/2013</v>
      </c>
      <c r="D11402" t="str">
        <f>_xlfn.XLOOKUP(A11402,Performance!$A$2:$A$11581,Performance!$B$2:$B$11581)</f>
        <v>Math</v>
      </c>
      <c r="E11402">
        <f>_xlfn.XLOOKUP(D11402,Performance!$B$2:$B$11581,Performance!$C$2:$C$11581)</f>
        <v>91</v>
      </c>
      <c r="F11402" t="str">
        <f>_xlfn.XLOOKUP(A11402,Attendance!$A$2:$A$12157,Attendance!$D$2:$D$12157)</f>
        <v>excused</v>
      </c>
      <c r="G11402" t="str">
        <f>_xlfn.XLOOKUP(A11402,Homework!$A$2:$A$60781,Homework!$I$2:$I$60781)</f>
        <v>Produce ability</v>
      </c>
      <c r="H11402" t="str">
        <f>_xlfn.XLOOKUP(A11402,Homework!$A$2:$A$60781,Homework!$H$2:$H$60781)</f>
        <v>17/02/2025</v>
      </c>
      <c r="J11402" t="str">
        <f>_xlfn.XLOOKUP(A11402,'Student Details'!$A$2:$A$12157,'Student Details'!$D$2:$D$12157)</f>
        <v>Grade 3</v>
      </c>
      <c r="K11402" t="str">
        <f>_xlfn.XLOOKUP(A11402,Homework!$A$2:$A$60781,Homework!$G$2:$G$60781)</f>
        <v>No</v>
      </c>
    </row>
    <row r="11403" spans="1:11" x14ac:dyDescent="0.35">
      <c r="A11403" t="s">
        <v>7409</v>
      </c>
      <c r="B11403" t="str">
        <f>_xlfn.XLOOKUP(A11403,'Student Details'!$A$2:$A$12157,'Student Details'!$F$2:$F$12157)</f>
        <v>Alex Adams</v>
      </c>
      <c r="C11403" t="str">
        <f>_xlfn.XLOOKUP(A11403,'Student Details'!$A$2:$A$12157,'Student Details'!$G$2:$G$12157)</f>
        <v>23/06/2012</v>
      </c>
      <c r="D11403" t="str">
        <f>_xlfn.XLOOKUP(A11403,Performance!$A$2:$A$11581,Performance!$B$2:$B$11581)</f>
        <v>Science</v>
      </c>
      <c r="E11403">
        <f>_xlfn.XLOOKUP(D11403,Performance!$B$2:$B$11581,Performance!$C$2:$C$11581)</f>
        <v>92</v>
      </c>
      <c r="F11403" t="str">
        <f>_xlfn.XLOOKUP(A11403,Attendance!$A$2:$A$12157,Attendance!$D$2:$D$12157)</f>
        <v>absnt</v>
      </c>
      <c r="G11403" t="str">
        <f>_xlfn.XLOOKUP(A11403,Homework!$A$2:$A$60781,Homework!$I$2:$I$60781)</f>
        <v>Apply offer PM</v>
      </c>
      <c r="H11403" t="str">
        <f>_xlfn.XLOOKUP(A11403,Homework!$A$2:$A$60781,Homework!$H$2:$H$60781)</f>
        <v>29/01/2025</v>
      </c>
      <c r="I11403" t="str">
        <f>_xlfn.XLOOKUP(A11403,Homework!$A$2:$A$60781,Homework!$E$2:$E$60781)</f>
        <v>not done</v>
      </c>
      <c r="J11403" t="str">
        <f>_xlfn.XLOOKUP(A11403,'Student Details'!$A$2:$A$12157,'Student Details'!$D$2:$D$12157)</f>
        <v>Grade 1</v>
      </c>
      <c r="K11403" t="str">
        <f>_xlfn.XLOOKUP(A11403,Homework!$A$2:$A$60781,Homework!$G$2:$G$60781)</f>
        <v>Yes</v>
      </c>
    </row>
    <row r="11404" spans="1:11" x14ac:dyDescent="0.35">
      <c r="A11404" t="s">
        <v>5731</v>
      </c>
      <c r="B11404" t="str">
        <f>_xlfn.XLOOKUP(A11404,'Student Details'!$A$2:$A$12157,'Student Details'!$F$2:$F$12157)</f>
        <v>Kelly Ellis</v>
      </c>
      <c r="C11404" t="str">
        <f>_xlfn.XLOOKUP(A11404,'Student Details'!$A$2:$A$12157,'Student Details'!$G$2:$G$12157)</f>
        <v>24/10/2018</v>
      </c>
      <c r="D11404" t="str">
        <f>_xlfn.XLOOKUP(A11404,Performance!$A$2:$A$11581,Performance!$B$2:$B$11581)</f>
        <v>Geography</v>
      </c>
      <c r="E11404">
        <f>_xlfn.XLOOKUP(D11404,Performance!$B$2:$B$11581,Performance!$C$2:$C$11581)</f>
        <v>50</v>
      </c>
      <c r="F11404" t="str">
        <f>_xlfn.XLOOKUP(A11404,Attendance!$A$2:$A$12157,Attendance!$D$2:$D$12157)</f>
        <v>absnt</v>
      </c>
      <c r="G11404" t="str">
        <f>_xlfn.XLOOKUP(A11404,Homework!$A$2:$A$60781,Homework!$I$2:$I$60781)</f>
        <v>Economic</v>
      </c>
      <c r="H11404" t="str">
        <f>_xlfn.XLOOKUP(A11404,Homework!$A$2:$A$60781,Homework!$H$2:$H$60781)</f>
        <v>25/11/2024</v>
      </c>
      <c r="J11404" t="str">
        <f>_xlfn.XLOOKUP(A11404,'Student Details'!$A$2:$A$12157,'Student Details'!$D$2:$D$12157)</f>
        <v>Grade 1</v>
      </c>
      <c r="K11404" t="str">
        <f>_xlfn.XLOOKUP(A11404,Homework!$A$2:$A$60781,Homework!$G$2:$G$60781)</f>
        <v>No</v>
      </c>
    </row>
    <row r="11405" spans="1:11" x14ac:dyDescent="0.35">
      <c r="A11405" t="s">
        <v>10162</v>
      </c>
      <c r="B11405" t="str">
        <f>_xlfn.XLOOKUP(A11405,'Student Details'!$A$2:$A$12157,'Student Details'!$F$2:$F$12157)</f>
        <v>Robyn Lopez</v>
      </c>
      <c r="C11405" t="str">
        <f>_xlfn.XLOOKUP(A11405,'Student Details'!$A$2:$A$12157,'Student Details'!$G$2:$G$12157)</f>
        <v>08/09/2015</v>
      </c>
      <c r="D11405" t="str">
        <f>_xlfn.XLOOKUP(A11405,Performance!$A$2:$A$11581,Performance!$B$2:$B$11581)</f>
        <v>Geography</v>
      </c>
      <c r="E11405">
        <f>_xlfn.XLOOKUP(D11405,Performance!$B$2:$B$11581,Performance!$C$2:$C$11581)</f>
        <v>50</v>
      </c>
      <c r="F11405" t="str">
        <f>_xlfn.XLOOKUP(A11405,Attendance!$A$2:$A$12157,Attendance!$D$2:$D$12157)</f>
        <v>Present</v>
      </c>
      <c r="G11405" t="str">
        <f>_xlfn.XLOOKUP(A11405,Homework!$A$2:$A$60781,Homework!$I$2:$I$60781)</f>
        <v>Collection reflect significant</v>
      </c>
      <c r="H11405" t="str">
        <f>_xlfn.XLOOKUP(A11405,Homework!$A$2:$A$60781,Homework!$H$2:$H$60781)</f>
        <v>15/10/2024</v>
      </c>
      <c r="I11405" t="str">
        <f>_xlfn.XLOOKUP(A11405,Homework!$A$2:$A$60781,Homework!$E$2:$E$60781)</f>
        <v xml:space="preserve"> Done </v>
      </c>
      <c r="J11405" t="str">
        <f>_xlfn.XLOOKUP(A11405,'Student Details'!$A$2:$A$12157,'Student Details'!$D$2:$D$12157)</f>
        <v>Grade 3</v>
      </c>
      <c r="K11405" t="str">
        <f>_xlfn.XLOOKUP(A11405,Homework!$A$2:$A$60781,Homework!$G$2:$G$60781)</f>
        <v>No</v>
      </c>
    </row>
    <row r="11406" spans="1:11" x14ac:dyDescent="0.35">
      <c r="A11406" t="s">
        <v>2822</v>
      </c>
      <c r="B11406" t="str">
        <f>_xlfn.XLOOKUP(A11406,'Student Details'!$A$2:$A$12157,'Student Details'!$F$2:$F$12157)</f>
        <v>Wanda Pierce</v>
      </c>
      <c r="C11406" t="str">
        <f>_xlfn.XLOOKUP(A11406,'Student Details'!$A$2:$A$12157,'Student Details'!$G$2:$G$12157)</f>
        <v>27/01/2013</v>
      </c>
      <c r="D11406" t="str">
        <f>_xlfn.XLOOKUP(A11406,Performance!$A$2:$A$11581,Performance!$B$2:$B$11581)</f>
        <v>Math</v>
      </c>
      <c r="E11406">
        <f>_xlfn.XLOOKUP(D11406,Performance!$B$2:$B$11581,Performance!$C$2:$C$11581)</f>
        <v>91</v>
      </c>
      <c r="F11406" t="str">
        <f>_xlfn.XLOOKUP(A11406,Attendance!$A$2:$A$12157,Attendance!$D$2:$D$12157)</f>
        <v>Absent</v>
      </c>
      <c r="G11406" t="e">
        <f>_xlfn.XLOOKUP(A11406,Homework!$A$2:$A$60781,Homework!$I$2:$I$60781)</f>
        <v>#N/A</v>
      </c>
      <c r="J11406" t="str">
        <f>_xlfn.XLOOKUP(A11406,'Student Details'!$A$2:$A$12157,'Student Details'!$D$2:$D$12157)</f>
        <v>Grade 1</v>
      </c>
    </row>
    <row r="11407" spans="1:11" x14ac:dyDescent="0.35">
      <c r="A11407" t="s">
        <v>7338</v>
      </c>
      <c r="B11407" t="str">
        <f>_xlfn.XLOOKUP(A11407,'Student Details'!$A$2:$A$12157,'Student Details'!$F$2:$F$12157)</f>
        <v>Gregory Schultz</v>
      </c>
      <c r="C11407" t="str">
        <f>_xlfn.XLOOKUP(A11407,'Student Details'!$A$2:$A$12157,'Student Details'!$G$2:$G$12157)</f>
        <v>27/04/2008</v>
      </c>
      <c r="F11407" t="str">
        <f>_xlfn.XLOOKUP(A11407,Attendance!$A$2:$A$12157,Attendance!$D$2:$D$12157)</f>
        <v xml:space="preserve">PRESENT </v>
      </c>
      <c r="G11407" t="str">
        <f>_xlfn.XLOOKUP(A11407,Homework!$A$2:$A$60781,Homework!$I$2:$I$60781)</f>
        <v>Care</v>
      </c>
      <c r="H11407" t="str">
        <f>_xlfn.XLOOKUP(A11407,Homework!$A$2:$A$60781,Homework!$H$2:$H$60781)</f>
        <v>07/10/2024</v>
      </c>
      <c r="J11407" t="str">
        <f>_xlfn.XLOOKUP(A11407,'Student Details'!$A$2:$A$12157,'Student Details'!$D$2:$D$12157)</f>
        <v>Grade 4</v>
      </c>
      <c r="K11407" t="str">
        <f>_xlfn.XLOOKUP(A11407,Homework!$A$2:$A$60781,Homework!$G$2:$G$60781)</f>
        <v>No</v>
      </c>
    </row>
    <row r="11408" spans="1:11" x14ac:dyDescent="0.35">
      <c r="A11408" t="s">
        <v>10266</v>
      </c>
      <c r="B11408" t="str">
        <f>_xlfn.XLOOKUP(A11408,'Student Details'!$A$2:$A$12157,'Student Details'!$F$2:$F$12157)</f>
        <v>April Ross</v>
      </c>
      <c r="C11408" t="str">
        <f>_xlfn.XLOOKUP(A11408,'Student Details'!$A$2:$A$12157,'Student Details'!$G$2:$G$12157)</f>
        <v>10/03/2007</v>
      </c>
      <c r="D11408" t="str">
        <f>_xlfn.XLOOKUP(A11408,Performance!$A$2:$A$11581,Performance!$B$2:$B$11581)</f>
        <v>English</v>
      </c>
      <c r="E11408">
        <f>_xlfn.XLOOKUP(D11408,Performance!$B$2:$B$11581,Performance!$C$2:$C$11581)</f>
        <v>40</v>
      </c>
      <c r="F11408" t="str">
        <f>_xlfn.XLOOKUP(A11408,Attendance!$A$2:$A$12157,Attendance!$D$2:$D$12157)</f>
        <v>excused</v>
      </c>
      <c r="G11408" t="e">
        <f>_xlfn.XLOOKUP(A11408,Homework!$A$2:$A$60781,Homework!$I$2:$I$60781)</f>
        <v>#N/A</v>
      </c>
      <c r="J11408" t="str">
        <f>_xlfn.XLOOKUP(A11408,'Student Details'!$A$2:$A$12157,'Student Details'!$D$2:$D$12157)</f>
        <v>Grade 4</v>
      </c>
    </row>
    <row r="11409" spans="1:11" x14ac:dyDescent="0.35">
      <c r="A11409" t="s">
        <v>11212</v>
      </c>
      <c r="B11409" t="str">
        <f>_xlfn.XLOOKUP(A11409,'Student Details'!$A$2:$A$12157,'Student Details'!$F$2:$F$12157)</f>
        <v>Nancy Dickerson</v>
      </c>
      <c r="C11409" t="str">
        <f>_xlfn.XLOOKUP(A11409,'Student Details'!$A$2:$A$12157,'Student Details'!$G$2:$G$12157)</f>
        <v>28/10/2015</v>
      </c>
      <c r="D11409" t="str">
        <f>_xlfn.XLOOKUP(A11409,Performance!$A$2:$A$11581,Performance!$B$2:$B$11581)</f>
        <v>English</v>
      </c>
      <c r="E11409">
        <f>_xlfn.XLOOKUP(D11409,Performance!$B$2:$B$11581,Performance!$C$2:$C$11581)</f>
        <v>40</v>
      </c>
      <c r="F11409" t="str">
        <f>_xlfn.XLOOKUP(A11409,Attendance!$A$2:$A$12157,Attendance!$D$2:$D$12157)</f>
        <v>Present</v>
      </c>
      <c r="G11409" t="str">
        <f>_xlfn.XLOOKUP(A11409,Homework!$A$2:$A$60781,Homework!$I$2:$I$60781)</f>
        <v>Research despite same</v>
      </c>
      <c r="H11409" t="str">
        <f>_xlfn.XLOOKUP(A11409,Homework!$A$2:$A$60781,Homework!$H$2:$H$60781)</f>
        <v>11/02/2025</v>
      </c>
      <c r="J11409" t="str">
        <f>_xlfn.XLOOKUP(A11409,'Student Details'!$A$2:$A$12157,'Student Details'!$D$2:$D$12157)</f>
        <v>Grade 5</v>
      </c>
      <c r="K11409" t="str">
        <f>_xlfn.XLOOKUP(A11409,Homework!$A$2:$A$60781,Homework!$G$2:$G$60781)</f>
        <v>No</v>
      </c>
    </row>
    <row r="11410" spans="1:11" x14ac:dyDescent="0.35">
      <c r="A11410" t="s">
        <v>11914</v>
      </c>
      <c r="B11410" t="str">
        <f>_xlfn.XLOOKUP(A11410,'Student Details'!$A$2:$A$12157,'Student Details'!$F$2:$F$12157)</f>
        <v>Michael Richardson</v>
      </c>
      <c r="C11410" t="str">
        <f>_xlfn.XLOOKUP(A11410,'Student Details'!$A$2:$A$12157,'Student Details'!$G$2:$G$12157)</f>
        <v>27/07/2017</v>
      </c>
      <c r="D11410" t="str">
        <f>_xlfn.XLOOKUP(A11410,Performance!$A$2:$A$11581,Performance!$B$2:$B$11581)</f>
        <v>Arabic</v>
      </c>
      <c r="E11410">
        <f>_xlfn.XLOOKUP(D11410,Performance!$B$2:$B$11581,Performance!$C$2:$C$11581)</f>
        <v>76</v>
      </c>
      <c r="F11410" t="str">
        <f>_xlfn.XLOOKUP(A11410,Attendance!$A$2:$A$12157,Attendance!$D$2:$D$12157)</f>
        <v xml:space="preserve"> late</v>
      </c>
      <c r="G11410" t="str">
        <f>_xlfn.XLOOKUP(A11410,Homework!$A$2:$A$60781,Homework!$I$2:$I$60781)</f>
        <v>Event foreign</v>
      </c>
      <c r="H11410" t="str">
        <f>_xlfn.XLOOKUP(A11410,Homework!$A$2:$A$60781,Homework!$H$2:$H$60781)</f>
        <v>09/10/2024</v>
      </c>
      <c r="I11410" t="str">
        <f>_xlfn.XLOOKUP(A11410,Homework!$A$2:$A$60781,Homework!$E$2:$E$60781)</f>
        <v>not done</v>
      </c>
      <c r="J11410" t="str">
        <f>_xlfn.XLOOKUP(A11410,'Student Details'!$A$2:$A$12157,'Student Details'!$D$2:$D$12157)</f>
        <v>Grade 5</v>
      </c>
      <c r="K11410" t="str">
        <f>_xlfn.XLOOKUP(A11410,Homework!$A$2:$A$60781,Homework!$G$2:$G$60781)</f>
        <v>Yes</v>
      </c>
    </row>
    <row r="11411" spans="1:11" x14ac:dyDescent="0.35">
      <c r="A11411" t="s">
        <v>5616</v>
      </c>
      <c r="B11411" t="str">
        <f>_xlfn.XLOOKUP(A11411,'Student Details'!$A$2:$A$12157,'Student Details'!$F$2:$F$12157)</f>
        <v>Michael Wood</v>
      </c>
      <c r="C11411" t="str">
        <f>_xlfn.XLOOKUP(A11411,'Student Details'!$A$2:$A$12157,'Student Details'!$G$2:$G$12157)</f>
        <v>04/05/2018</v>
      </c>
      <c r="D11411" t="str">
        <f>_xlfn.XLOOKUP(A11411,Performance!$A$2:$A$11581,Performance!$B$2:$B$11581)</f>
        <v>Science</v>
      </c>
      <c r="E11411">
        <f>_xlfn.XLOOKUP(D11411,Performance!$B$2:$B$11581,Performance!$C$2:$C$11581)</f>
        <v>92</v>
      </c>
      <c r="F11411" t="str">
        <f>_xlfn.XLOOKUP(A11411,Attendance!$A$2:$A$12157,Attendance!$D$2:$D$12157)</f>
        <v>Late</v>
      </c>
      <c r="G11411" t="str">
        <f>_xlfn.XLOOKUP(A11411,Homework!$A$2:$A$60781,Homework!$I$2:$I$60781)</f>
        <v>Ago reveal</v>
      </c>
      <c r="H11411" t="str">
        <f>_xlfn.XLOOKUP(A11411,Homework!$A$2:$A$60781,Homework!$H$2:$H$60781)</f>
        <v>07/03/2025</v>
      </c>
      <c r="J11411" t="str">
        <f>_xlfn.XLOOKUP(A11411,'Student Details'!$A$2:$A$12157,'Student Details'!$D$2:$D$12157)</f>
        <v>Grade 3</v>
      </c>
      <c r="K11411" t="str">
        <f>_xlfn.XLOOKUP(A11411,Homework!$A$2:$A$60781,Homework!$G$2:$G$60781)</f>
        <v>No</v>
      </c>
    </row>
    <row r="11412" spans="1:11" x14ac:dyDescent="0.35">
      <c r="A11412" t="s">
        <v>6427</v>
      </c>
      <c r="B11412" t="str">
        <f>_xlfn.XLOOKUP(A11412,'Student Details'!$A$2:$A$12157,'Student Details'!$F$2:$F$12157)</f>
        <v>Daniel Vang</v>
      </c>
      <c r="C11412" t="str">
        <f>_xlfn.XLOOKUP(A11412,'Student Details'!$A$2:$A$12157,'Student Details'!$G$2:$G$12157)</f>
        <v>09/04/2013</v>
      </c>
      <c r="D11412" t="str">
        <f>_xlfn.XLOOKUP(A11412,Performance!$A$2:$A$11581,Performance!$B$2:$B$11581)</f>
        <v>Geography</v>
      </c>
      <c r="E11412">
        <f>_xlfn.XLOOKUP(D11412,Performance!$B$2:$B$11581,Performance!$C$2:$C$11581)</f>
        <v>50</v>
      </c>
      <c r="F11412" t="str">
        <f>_xlfn.XLOOKUP(A11412,Attendance!$A$2:$A$12157,Attendance!$D$2:$D$12157)</f>
        <v>Late</v>
      </c>
      <c r="G11412" t="str">
        <f>_xlfn.XLOOKUP(A11412,Homework!$A$2:$A$60781,Homework!$I$2:$I$60781)</f>
        <v>Up whole can</v>
      </c>
      <c r="H11412" t="str">
        <f>_xlfn.XLOOKUP(A11412,Homework!$A$2:$A$60781,Homework!$H$2:$H$60781)</f>
        <v>16/11/2024</v>
      </c>
      <c r="J11412" t="str">
        <f>_xlfn.XLOOKUP(A11412,'Student Details'!$A$2:$A$12157,'Student Details'!$D$2:$D$12157)</f>
        <v>Grade 4</v>
      </c>
      <c r="K11412" t="str">
        <f>_xlfn.XLOOKUP(A11412,Homework!$A$2:$A$60781,Homework!$G$2:$G$60781)</f>
        <v>Yes</v>
      </c>
    </row>
    <row r="11413" spans="1:11" x14ac:dyDescent="0.35">
      <c r="A11413" t="s">
        <v>7324</v>
      </c>
      <c r="B11413" t="str">
        <f>_xlfn.XLOOKUP(A11413,'Student Details'!$A$2:$A$12157,'Student Details'!$F$2:$F$12157)</f>
        <v>David King</v>
      </c>
      <c r="C11413" t="str">
        <f>_xlfn.XLOOKUP(A11413,'Student Details'!$A$2:$A$12157,'Student Details'!$G$2:$G$12157)</f>
        <v>19/09/2015</v>
      </c>
      <c r="D11413" t="str">
        <f>_xlfn.XLOOKUP(A11413,Performance!$A$2:$A$11581,Performance!$B$2:$B$11581)</f>
        <v>Science</v>
      </c>
      <c r="E11413">
        <f>_xlfn.XLOOKUP(D11413,Performance!$B$2:$B$11581,Performance!$C$2:$C$11581)</f>
        <v>92</v>
      </c>
      <c r="F11413" t="str">
        <f>_xlfn.XLOOKUP(A11413,Attendance!$A$2:$A$12157,Attendance!$D$2:$D$12157)</f>
        <v>absnt</v>
      </c>
      <c r="G11413" t="str">
        <f>_xlfn.XLOOKUP(A11413,Homework!$A$2:$A$60781,Homework!$I$2:$I$60781)</f>
        <v>Baby first</v>
      </c>
      <c r="H11413" t="str">
        <f>_xlfn.XLOOKUP(A11413,Homework!$A$2:$A$60781,Homework!$H$2:$H$60781)</f>
        <v>20/09/2024</v>
      </c>
      <c r="J11413" t="str">
        <f>_xlfn.XLOOKUP(A11413,'Student Details'!$A$2:$A$12157,'Student Details'!$D$2:$D$12157)</f>
        <v>Grade 4</v>
      </c>
      <c r="K11413" t="str">
        <f>_xlfn.XLOOKUP(A11413,Homework!$A$2:$A$60781,Homework!$G$2:$G$60781)</f>
        <v>Yes</v>
      </c>
    </row>
    <row r="11414" spans="1:11" x14ac:dyDescent="0.35">
      <c r="A11414" t="s">
        <v>4735</v>
      </c>
      <c r="B11414" t="str">
        <f>_xlfn.XLOOKUP(A11414,'Student Details'!$A$2:$A$12157,'Student Details'!$F$2:$F$12157)</f>
        <v>Alec Berger Dds</v>
      </c>
      <c r="C11414" t="str">
        <f>_xlfn.XLOOKUP(A11414,'Student Details'!$A$2:$A$12157,'Student Details'!$G$2:$G$12157)</f>
        <v>15/10/2011</v>
      </c>
      <c r="D11414" t="str">
        <f>_xlfn.XLOOKUP(A11414,Performance!$A$2:$A$11581,Performance!$B$2:$B$11581)</f>
        <v>Math</v>
      </c>
      <c r="E11414">
        <f>_xlfn.XLOOKUP(D11414,Performance!$B$2:$B$11581,Performance!$C$2:$C$11581)</f>
        <v>91</v>
      </c>
      <c r="F11414" t="str">
        <f>_xlfn.XLOOKUP(A11414,Attendance!$A$2:$A$12157,Attendance!$D$2:$D$12157)</f>
        <v xml:space="preserve"> late</v>
      </c>
      <c r="G11414" t="str">
        <f>_xlfn.XLOOKUP(A11414,Homework!$A$2:$A$60781,Homework!$I$2:$I$60781)</f>
        <v>Add blood lawyer</v>
      </c>
      <c r="H11414" t="str">
        <f>_xlfn.XLOOKUP(A11414,Homework!$A$2:$A$60781,Homework!$H$2:$H$60781)</f>
        <v>09/09/2024</v>
      </c>
      <c r="I11414" t="str">
        <f>_xlfn.XLOOKUP(A11414,Homework!$A$2:$A$60781,Homework!$E$2:$E$60781)</f>
        <v>not done</v>
      </c>
      <c r="J11414" t="str">
        <f>_xlfn.XLOOKUP(A11414,'Student Details'!$A$2:$A$12157,'Student Details'!$D$2:$D$12157)</f>
        <v>Grade 2</v>
      </c>
      <c r="K11414" t="str">
        <f>_xlfn.XLOOKUP(A11414,Homework!$A$2:$A$60781,Homework!$G$2:$G$60781)</f>
        <v>No</v>
      </c>
    </row>
    <row r="11415" spans="1:11" x14ac:dyDescent="0.35">
      <c r="A11415" t="s">
        <v>7210</v>
      </c>
      <c r="B11415" t="str">
        <f>_xlfn.XLOOKUP(A11415,'Student Details'!$A$2:$A$12157,'Student Details'!$F$2:$F$12157)</f>
        <v>Vanessa Davis</v>
      </c>
      <c r="C11415" t="str">
        <f>_xlfn.XLOOKUP(A11415,'Student Details'!$A$2:$A$12157,'Student Details'!$G$2:$G$12157)</f>
        <v>04/06/2007</v>
      </c>
      <c r="D11415" t="str">
        <f>_xlfn.XLOOKUP(A11415,Performance!$A$2:$A$11581,Performance!$B$2:$B$11581)</f>
        <v>Arabic</v>
      </c>
      <c r="E11415">
        <f>_xlfn.XLOOKUP(D11415,Performance!$B$2:$B$11581,Performance!$C$2:$C$11581)</f>
        <v>76</v>
      </c>
      <c r="F11415" t="str">
        <f>_xlfn.XLOOKUP(A11415,Attendance!$A$2:$A$12157,Attendance!$D$2:$D$12157)</f>
        <v xml:space="preserve"> late</v>
      </c>
      <c r="G11415" t="str">
        <f>_xlfn.XLOOKUP(A11415,Homework!$A$2:$A$60781,Homework!$I$2:$I$60781)</f>
        <v>Sister hear right</v>
      </c>
      <c r="H11415" t="str">
        <f>_xlfn.XLOOKUP(A11415,Homework!$A$2:$A$60781,Homework!$H$2:$H$60781)</f>
        <v>09/09/2024</v>
      </c>
      <c r="I11415" t="str">
        <f>_xlfn.XLOOKUP(A11415,Homework!$A$2:$A$60781,Homework!$E$2:$E$60781)</f>
        <v>pending</v>
      </c>
      <c r="J11415" t="str">
        <f>_xlfn.XLOOKUP(A11415,'Student Details'!$A$2:$A$12157,'Student Details'!$D$2:$D$12157)</f>
        <v>Grade 2</v>
      </c>
      <c r="K11415" t="str">
        <f>_xlfn.XLOOKUP(A11415,Homework!$A$2:$A$60781,Homework!$G$2:$G$60781)</f>
        <v xml:space="preserve"> </v>
      </c>
    </row>
    <row r="11416" spans="1:11" x14ac:dyDescent="0.35">
      <c r="A11416" t="s">
        <v>8253</v>
      </c>
      <c r="B11416" t="str">
        <f>_xlfn.XLOOKUP(A11416,'Student Details'!$A$2:$A$12157,'Student Details'!$F$2:$F$12157)</f>
        <v>Madeline Liu</v>
      </c>
      <c r="C11416" t="str">
        <f>_xlfn.XLOOKUP(A11416,'Student Details'!$A$2:$A$12157,'Student Details'!$G$2:$G$12157)</f>
        <v>17/04/2015</v>
      </c>
      <c r="D11416" t="str">
        <f>_xlfn.XLOOKUP(A11416,Performance!$A$2:$A$11581,Performance!$B$2:$B$11581)</f>
        <v>Science</v>
      </c>
      <c r="E11416">
        <f>_xlfn.XLOOKUP(D11416,Performance!$B$2:$B$11581,Performance!$C$2:$C$11581)</f>
        <v>92</v>
      </c>
      <c r="F11416" t="str">
        <f>_xlfn.XLOOKUP(A11416,Attendance!$A$2:$A$12157,Attendance!$D$2:$D$12157)</f>
        <v>Absent</v>
      </c>
      <c r="G11416" t="str">
        <f>_xlfn.XLOOKUP(A11416,Homework!$A$2:$A$60781,Homework!$I$2:$I$60781)</f>
        <v>Stock site</v>
      </c>
      <c r="H11416" t="str">
        <f>_xlfn.XLOOKUP(A11416,Homework!$A$2:$A$60781,Homework!$H$2:$H$60781)</f>
        <v>05/02/2025</v>
      </c>
      <c r="J11416" t="str">
        <f>_xlfn.XLOOKUP(A11416,'Student Details'!$A$2:$A$12157,'Student Details'!$D$2:$D$12157)</f>
        <v>Grade 3</v>
      </c>
      <c r="K11416" t="str">
        <f>_xlfn.XLOOKUP(A11416,Homework!$A$2:$A$60781,Homework!$G$2:$G$60781)</f>
        <v xml:space="preserve"> </v>
      </c>
    </row>
    <row r="11417" spans="1:11" x14ac:dyDescent="0.35">
      <c r="A11417" t="s">
        <v>9873</v>
      </c>
      <c r="B11417" t="str">
        <f>_xlfn.XLOOKUP(A11417,'Student Details'!$A$2:$A$12157,'Student Details'!$F$2:$F$12157)</f>
        <v>William Caldwell</v>
      </c>
      <c r="C11417" t="str">
        <f>_xlfn.XLOOKUP(A11417,'Student Details'!$A$2:$A$12157,'Student Details'!$G$2:$G$12157)</f>
        <v>30/08/2006</v>
      </c>
      <c r="D11417" t="str">
        <f>_xlfn.XLOOKUP(A11417,Performance!$A$2:$A$11581,Performance!$B$2:$B$11581)</f>
        <v>Geography</v>
      </c>
      <c r="E11417">
        <f>_xlfn.XLOOKUP(D11417,Performance!$B$2:$B$11581,Performance!$C$2:$C$11581)</f>
        <v>50</v>
      </c>
      <c r="F11417" t="str">
        <f>_xlfn.XLOOKUP(A11417,Attendance!$A$2:$A$12157,Attendance!$D$2:$D$12157)</f>
        <v>Absent</v>
      </c>
      <c r="G11417" t="str">
        <f>_xlfn.XLOOKUP(A11417,Homework!$A$2:$A$60781,Homework!$I$2:$I$60781)</f>
        <v>Certainly experience</v>
      </c>
      <c r="H11417" t="str">
        <f>_xlfn.XLOOKUP(A11417,Homework!$A$2:$A$60781,Homework!$H$2:$H$60781)</f>
        <v>23/09/2024</v>
      </c>
      <c r="J11417" t="str">
        <f>_xlfn.XLOOKUP(A11417,'Student Details'!$A$2:$A$12157,'Student Details'!$D$2:$D$12157)</f>
        <v>Grade 5</v>
      </c>
      <c r="K11417" t="str">
        <f>_xlfn.XLOOKUP(A11417,Homework!$A$2:$A$60781,Homework!$G$2:$G$60781)</f>
        <v>No</v>
      </c>
    </row>
    <row r="11418" spans="1:11" x14ac:dyDescent="0.35">
      <c r="A11418" t="s">
        <v>10552</v>
      </c>
      <c r="B11418" t="str">
        <f>_xlfn.XLOOKUP(A11418,'Student Details'!$A$2:$A$12157,'Student Details'!$F$2:$F$12157)</f>
        <v>Anthony Chavez</v>
      </c>
      <c r="C11418" t="str">
        <f>_xlfn.XLOOKUP(A11418,'Student Details'!$A$2:$A$12157,'Student Details'!$G$2:$G$12157)</f>
        <v>10/04/2006</v>
      </c>
      <c r="D11418" t="str">
        <f>_xlfn.XLOOKUP(A11418,Performance!$A$2:$A$11581,Performance!$B$2:$B$11581)</f>
        <v>Math</v>
      </c>
      <c r="E11418">
        <f>_xlfn.XLOOKUP(D11418,Performance!$B$2:$B$11581,Performance!$C$2:$C$11581)</f>
        <v>91</v>
      </c>
      <c r="F11418" t="str">
        <f>_xlfn.XLOOKUP(A11418,Attendance!$A$2:$A$12157,Attendance!$D$2:$D$12157)</f>
        <v xml:space="preserve">PRESENT </v>
      </c>
      <c r="G11418" t="str">
        <f>_xlfn.XLOOKUP(A11418,Homework!$A$2:$A$60781,Homework!$I$2:$I$60781)</f>
        <v>Worker campaign</v>
      </c>
      <c r="H11418" t="str">
        <f>_xlfn.XLOOKUP(A11418,Homework!$A$2:$A$60781,Homework!$H$2:$H$60781)</f>
        <v>03/01/2025</v>
      </c>
      <c r="J11418" t="str">
        <f>_xlfn.XLOOKUP(A11418,'Student Details'!$A$2:$A$12157,'Student Details'!$D$2:$D$12157)</f>
        <v>Grade 5</v>
      </c>
      <c r="K11418" t="str">
        <f>_xlfn.XLOOKUP(A11418,Homework!$A$2:$A$60781,Homework!$G$2:$G$60781)</f>
        <v xml:space="preserve"> </v>
      </c>
    </row>
    <row r="11419" spans="1:11" x14ac:dyDescent="0.35">
      <c r="A11419" t="s">
        <v>4660</v>
      </c>
      <c r="B11419" t="str">
        <f>_xlfn.XLOOKUP(A11419,'Student Details'!$A$2:$A$12157,'Student Details'!$F$2:$F$12157)</f>
        <v>David Hale</v>
      </c>
      <c r="C11419" t="str">
        <f>_xlfn.XLOOKUP(A11419,'Student Details'!$A$2:$A$12157,'Student Details'!$G$2:$G$12157)</f>
        <v>30/03/2011</v>
      </c>
      <c r="F11419" t="str">
        <f>_xlfn.XLOOKUP(A11419,Attendance!$A$2:$A$12157,Attendance!$D$2:$D$12157)</f>
        <v>Late</v>
      </c>
      <c r="G11419" t="str">
        <f>_xlfn.XLOOKUP(A11419,Homework!$A$2:$A$60781,Homework!$I$2:$I$60781)</f>
        <v>Need available</v>
      </c>
      <c r="H11419" t="str">
        <f>_xlfn.XLOOKUP(A11419,Homework!$A$2:$A$60781,Homework!$H$2:$H$60781)</f>
        <v>18/02/2025</v>
      </c>
      <c r="I11419" t="str">
        <f>_xlfn.XLOOKUP(A11419,Homework!$A$2:$A$60781,Homework!$E$2:$E$60781)</f>
        <v xml:space="preserve"> Done </v>
      </c>
      <c r="J11419" t="str">
        <f>_xlfn.XLOOKUP(A11419,'Student Details'!$A$2:$A$12157,'Student Details'!$D$2:$D$12157)</f>
        <v>Grade 4</v>
      </c>
      <c r="K11419" t="str">
        <f>_xlfn.XLOOKUP(A11419,Homework!$A$2:$A$60781,Homework!$G$2:$G$60781)</f>
        <v>No</v>
      </c>
    </row>
    <row r="11420" spans="1:11" x14ac:dyDescent="0.35">
      <c r="A11420" t="s">
        <v>10816</v>
      </c>
      <c r="B11420" t="str">
        <f>_xlfn.XLOOKUP(A11420,'Student Details'!$A$2:$A$12157,'Student Details'!$F$2:$F$12157)</f>
        <v>Anna Gill</v>
      </c>
      <c r="C11420" t="str">
        <f>_xlfn.XLOOKUP(A11420,'Student Details'!$A$2:$A$12157,'Student Details'!$G$2:$G$12157)</f>
        <v>07/03/2009</v>
      </c>
      <c r="D11420" t="str">
        <f>_xlfn.XLOOKUP(A11420,Performance!$A$2:$A$11581,Performance!$B$2:$B$11581)</f>
        <v>History</v>
      </c>
      <c r="E11420">
        <f>_xlfn.XLOOKUP(D11420,Performance!$B$2:$B$11581,Performance!$C$2:$C$11581)</f>
        <v>57</v>
      </c>
      <c r="F11420" t="str">
        <f>_xlfn.XLOOKUP(A11420,Attendance!$A$2:$A$12157,Attendance!$D$2:$D$12157)</f>
        <v>left early</v>
      </c>
      <c r="G11420" t="str">
        <f>_xlfn.XLOOKUP(A11420,Homework!$A$2:$A$60781,Homework!$I$2:$I$60781)</f>
        <v>Expect</v>
      </c>
      <c r="H11420" t="str">
        <f>_xlfn.XLOOKUP(A11420,Homework!$A$2:$A$60781,Homework!$H$2:$H$60781)</f>
        <v>07/03/2025</v>
      </c>
      <c r="I11420" t="str">
        <f>_xlfn.XLOOKUP(A11420,Homework!$A$2:$A$60781,Homework!$E$2:$E$60781)</f>
        <v xml:space="preserve"> Done </v>
      </c>
      <c r="J11420" t="str">
        <f>_xlfn.XLOOKUP(A11420,'Student Details'!$A$2:$A$12157,'Student Details'!$D$2:$D$12157)</f>
        <v>Grade 5</v>
      </c>
      <c r="K11420" t="str">
        <f>_xlfn.XLOOKUP(A11420,Homework!$A$2:$A$60781,Homework!$G$2:$G$60781)</f>
        <v xml:space="preserve"> </v>
      </c>
    </row>
    <row r="11421" spans="1:11" x14ac:dyDescent="0.35">
      <c r="A11421" t="s">
        <v>6597</v>
      </c>
      <c r="B11421" t="str">
        <f>_xlfn.XLOOKUP(A11421,'Student Details'!$A$2:$A$12157,'Student Details'!$F$2:$F$12157)</f>
        <v>Jonathan Carter</v>
      </c>
      <c r="C11421" t="str">
        <f>_xlfn.XLOOKUP(A11421,'Student Details'!$A$2:$A$12157,'Student Details'!$G$2:$G$12157)</f>
        <v>13/07/2017</v>
      </c>
      <c r="D11421" t="str">
        <f>_xlfn.XLOOKUP(A11421,Performance!$A$2:$A$11581,Performance!$B$2:$B$11581)</f>
        <v>Arabic</v>
      </c>
      <c r="E11421">
        <f>_xlfn.XLOOKUP(D11421,Performance!$B$2:$B$11581,Performance!$C$2:$C$11581)</f>
        <v>76</v>
      </c>
      <c r="F11421" t="str">
        <f>_xlfn.XLOOKUP(A11421,Attendance!$A$2:$A$12157,Attendance!$D$2:$D$12157)</f>
        <v>Late</v>
      </c>
      <c r="G11421" t="str">
        <f>_xlfn.XLOOKUP(A11421,Homework!$A$2:$A$60781,Homework!$I$2:$I$60781)</f>
        <v>Sit but generation</v>
      </c>
      <c r="H11421" t="str">
        <f>_xlfn.XLOOKUP(A11421,Homework!$A$2:$A$60781,Homework!$H$2:$H$60781)</f>
        <v>09/02/2025</v>
      </c>
      <c r="I11421" t="str">
        <f>_xlfn.XLOOKUP(A11421,Homework!$A$2:$A$60781,Homework!$E$2:$E$60781)</f>
        <v xml:space="preserve"> Done </v>
      </c>
      <c r="J11421" t="str">
        <f>_xlfn.XLOOKUP(A11421,'Student Details'!$A$2:$A$12157,'Student Details'!$D$2:$D$12157)</f>
        <v>Grade 5</v>
      </c>
      <c r="K11421" t="str">
        <f>_xlfn.XLOOKUP(A11421,Homework!$A$2:$A$60781,Homework!$G$2:$G$60781)</f>
        <v>No</v>
      </c>
    </row>
    <row r="11422" spans="1:11" x14ac:dyDescent="0.35">
      <c r="A11422" t="s">
        <v>6428</v>
      </c>
      <c r="B11422" t="str">
        <f>_xlfn.XLOOKUP(A11422,'Student Details'!$A$2:$A$12157,'Student Details'!$F$2:$F$12157)</f>
        <v>Brenda Lowery</v>
      </c>
      <c r="C11422" t="str">
        <f>_xlfn.XLOOKUP(A11422,'Student Details'!$A$2:$A$12157,'Student Details'!$G$2:$G$12157)</f>
        <v>23/05/2007</v>
      </c>
      <c r="D11422" t="str">
        <f>_xlfn.XLOOKUP(A11422,Performance!$A$2:$A$11581,Performance!$B$2:$B$11581)</f>
        <v>English</v>
      </c>
      <c r="E11422">
        <f>_xlfn.XLOOKUP(D11422,Performance!$B$2:$B$11581,Performance!$C$2:$C$11581)</f>
        <v>40</v>
      </c>
      <c r="F11422" t="str">
        <f>_xlfn.XLOOKUP(A11422,Attendance!$A$2:$A$12157,Attendance!$D$2:$D$12157)</f>
        <v>Late</v>
      </c>
      <c r="G11422" t="str">
        <f>_xlfn.XLOOKUP(A11422,Homework!$A$2:$A$60781,Homework!$I$2:$I$60781)</f>
        <v>Seem everybody power</v>
      </c>
      <c r="H11422" t="str">
        <f>_xlfn.XLOOKUP(A11422,Homework!$A$2:$A$60781,Homework!$H$2:$H$60781)</f>
        <v>05/10/2024</v>
      </c>
      <c r="I11422" t="str">
        <f>_xlfn.XLOOKUP(A11422,Homework!$A$2:$A$60781,Homework!$E$2:$E$60781)</f>
        <v>pending</v>
      </c>
      <c r="J11422" t="str">
        <f>_xlfn.XLOOKUP(A11422,'Student Details'!$A$2:$A$12157,'Student Details'!$D$2:$D$12157)</f>
        <v>Grade 3</v>
      </c>
      <c r="K11422" t="str">
        <f>_xlfn.XLOOKUP(A11422,Homework!$A$2:$A$60781,Homework!$G$2:$G$60781)</f>
        <v>Yes</v>
      </c>
    </row>
    <row r="11423" spans="1:11" x14ac:dyDescent="0.35">
      <c r="A11423" t="s">
        <v>8431</v>
      </c>
      <c r="B11423" t="str">
        <f>_xlfn.XLOOKUP(A11423,'Student Details'!$A$2:$A$12157,'Student Details'!$F$2:$F$12157)</f>
        <v>David Singleton</v>
      </c>
      <c r="C11423" t="str">
        <f>_xlfn.XLOOKUP(A11423,'Student Details'!$A$2:$A$12157,'Student Details'!$G$2:$G$12157)</f>
        <v>24/10/2016</v>
      </c>
      <c r="D11423" t="str">
        <f>_xlfn.XLOOKUP(A11423,Performance!$A$2:$A$11581,Performance!$B$2:$B$11581)</f>
        <v>English</v>
      </c>
      <c r="E11423">
        <f>_xlfn.XLOOKUP(D11423,Performance!$B$2:$B$11581,Performance!$C$2:$C$11581)</f>
        <v>40</v>
      </c>
      <c r="F11423" t="str">
        <f>_xlfn.XLOOKUP(A11423,Attendance!$A$2:$A$12157,Attendance!$D$2:$D$12157)</f>
        <v>Absent</v>
      </c>
      <c r="G11423" t="str">
        <f>_xlfn.XLOOKUP(A11423,Homework!$A$2:$A$60781,Homework!$I$2:$I$60781)</f>
        <v>Allow give front</v>
      </c>
      <c r="H11423" t="str">
        <f>_xlfn.XLOOKUP(A11423,Homework!$A$2:$A$60781,Homework!$H$2:$H$60781)</f>
        <v>24/02/2025</v>
      </c>
      <c r="J11423" t="str">
        <f>_xlfn.XLOOKUP(A11423,'Student Details'!$A$2:$A$12157,'Student Details'!$D$2:$D$12157)</f>
        <v>Grade 3</v>
      </c>
      <c r="K11423" t="str">
        <f>_xlfn.XLOOKUP(A11423,Homework!$A$2:$A$60781,Homework!$G$2:$G$60781)</f>
        <v>Yes</v>
      </c>
    </row>
    <row r="11424" spans="1:11" x14ac:dyDescent="0.35">
      <c r="A11424" t="s">
        <v>7696</v>
      </c>
      <c r="B11424" t="str">
        <f>_xlfn.XLOOKUP(A11424,'Student Details'!$A$2:$A$12157,'Student Details'!$F$2:$F$12157)</f>
        <v>Melvin Oconnor</v>
      </c>
      <c r="C11424" t="str">
        <f>_xlfn.XLOOKUP(A11424,'Student Details'!$A$2:$A$12157,'Student Details'!$G$2:$G$12157)</f>
        <v>26/06/2013</v>
      </c>
      <c r="D11424" t="str">
        <f>_xlfn.XLOOKUP(A11424,Performance!$A$2:$A$11581,Performance!$B$2:$B$11581)</f>
        <v>English</v>
      </c>
      <c r="E11424">
        <f>_xlfn.XLOOKUP(D11424,Performance!$B$2:$B$11581,Performance!$C$2:$C$11581)</f>
        <v>40</v>
      </c>
      <c r="F11424" t="str">
        <f>_xlfn.XLOOKUP(A11424,Attendance!$A$2:$A$12157,Attendance!$D$2:$D$12157)</f>
        <v>Present</v>
      </c>
      <c r="G11424" t="str">
        <f>_xlfn.XLOOKUP(A11424,Homework!$A$2:$A$60781,Homework!$I$2:$I$60781)</f>
        <v>Ground school</v>
      </c>
      <c r="H11424" t="str">
        <f>_xlfn.XLOOKUP(A11424,Homework!$A$2:$A$60781,Homework!$H$2:$H$60781)</f>
        <v>25/01/2025</v>
      </c>
      <c r="I11424" t="str">
        <f>_xlfn.XLOOKUP(A11424,Homework!$A$2:$A$60781,Homework!$E$2:$E$60781)</f>
        <v>not done</v>
      </c>
      <c r="J11424" t="str">
        <f>_xlfn.XLOOKUP(A11424,'Student Details'!$A$2:$A$12157,'Student Details'!$D$2:$D$12157)</f>
        <v>Grade 5</v>
      </c>
      <c r="K11424" t="str">
        <f>_xlfn.XLOOKUP(A11424,Homework!$A$2:$A$60781,Homework!$G$2:$G$60781)</f>
        <v xml:space="preserve"> </v>
      </c>
    </row>
    <row r="11425" spans="1:11" x14ac:dyDescent="0.35">
      <c r="A11425" t="s">
        <v>8432</v>
      </c>
      <c r="B11425" t="str">
        <f>_xlfn.XLOOKUP(A11425,'Student Details'!$A$2:$A$12157,'Student Details'!$F$2:$F$12157)</f>
        <v>Michael Paul</v>
      </c>
      <c r="C11425" t="str">
        <f>_xlfn.XLOOKUP(A11425,'Student Details'!$A$2:$A$12157,'Student Details'!$G$2:$G$12157)</f>
        <v>06/11/2011</v>
      </c>
      <c r="D11425" t="str">
        <f>_xlfn.XLOOKUP(A11425,Performance!$A$2:$A$11581,Performance!$B$2:$B$11581)</f>
        <v>English</v>
      </c>
      <c r="E11425">
        <f>_xlfn.XLOOKUP(D11425,Performance!$B$2:$B$11581,Performance!$C$2:$C$11581)</f>
        <v>40</v>
      </c>
      <c r="F11425" t="str">
        <f>_xlfn.XLOOKUP(A11425,Attendance!$A$2:$A$12157,Attendance!$D$2:$D$12157)</f>
        <v>Absent</v>
      </c>
      <c r="G11425" t="str">
        <f>_xlfn.XLOOKUP(A11425,Homework!$A$2:$A$60781,Homework!$I$2:$I$60781)</f>
        <v>Simply subject</v>
      </c>
      <c r="H11425" t="str">
        <f>_xlfn.XLOOKUP(A11425,Homework!$A$2:$A$60781,Homework!$H$2:$H$60781)</f>
        <v>26/02/2025</v>
      </c>
      <c r="I11425" t="str">
        <f>_xlfn.XLOOKUP(A11425,Homework!$A$2:$A$60781,Homework!$E$2:$E$60781)</f>
        <v>not done</v>
      </c>
      <c r="J11425" t="str">
        <f>_xlfn.XLOOKUP(A11425,'Student Details'!$A$2:$A$12157,'Student Details'!$D$2:$D$12157)</f>
        <v>Grade 1</v>
      </c>
      <c r="K11425" t="str">
        <f>_xlfn.XLOOKUP(A11425,Homework!$A$2:$A$60781,Homework!$G$2:$G$60781)</f>
        <v xml:space="preserve"> </v>
      </c>
    </row>
    <row r="11426" spans="1:11" x14ac:dyDescent="0.35">
      <c r="A11426" t="s">
        <v>3295</v>
      </c>
      <c r="B11426" t="str">
        <f>_xlfn.XLOOKUP(A11426,'Student Details'!$A$2:$A$12157,'Student Details'!$F$2:$F$12157)</f>
        <v>Michelle Hammond</v>
      </c>
      <c r="C11426" t="str">
        <f>_xlfn.XLOOKUP(A11426,'Student Details'!$A$2:$A$12157,'Student Details'!$G$2:$G$12157)</f>
        <v>04/09/2012</v>
      </c>
      <c r="D11426" t="str">
        <f>_xlfn.XLOOKUP(A11426,Performance!$A$2:$A$11581,Performance!$B$2:$B$11581)</f>
        <v>Arabic</v>
      </c>
      <c r="E11426">
        <f>_xlfn.XLOOKUP(D11426,Performance!$B$2:$B$11581,Performance!$C$2:$C$11581)</f>
        <v>76</v>
      </c>
      <c r="F11426" t="str">
        <f>_xlfn.XLOOKUP(A11426,Attendance!$A$2:$A$12157,Attendance!$D$2:$D$12157)</f>
        <v>Present</v>
      </c>
      <c r="G11426" t="str">
        <f>_xlfn.XLOOKUP(A11426,Homework!$A$2:$A$60781,Homework!$I$2:$I$60781)</f>
        <v>Any speak save</v>
      </c>
      <c r="H11426" t="str">
        <f>_xlfn.XLOOKUP(A11426,Homework!$A$2:$A$60781,Homework!$H$2:$H$60781)</f>
        <v>27/09/2024</v>
      </c>
      <c r="I11426" t="str">
        <f>_xlfn.XLOOKUP(A11426,Homework!$A$2:$A$60781,Homework!$E$2:$E$60781)</f>
        <v xml:space="preserve"> Done </v>
      </c>
      <c r="J11426" t="str">
        <f>_xlfn.XLOOKUP(A11426,'Student Details'!$A$2:$A$12157,'Student Details'!$D$2:$D$12157)</f>
        <v>Grade 1</v>
      </c>
      <c r="K11426" t="str">
        <f>_xlfn.XLOOKUP(A11426,Homework!$A$2:$A$60781,Homework!$G$2:$G$60781)</f>
        <v>No</v>
      </c>
    </row>
    <row r="11427" spans="1:11" x14ac:dyDescent="0.35">
      <c r="A11427" t="s">
        <v>5135</v>
      </c>
      <c r="B11427" t="str">
        <f>_xlfn.XLOOKUP(A11427,'Student Details'!$A$2:$A$12157,'Student Details'!$F$2:$F$12157)</f>
        <v>Jessica Jenkins</v>
      </c>
      <c r="C11427" t="str">
        <f>_xlfn.XLOOKUP(A11427,'Student Details'!$A$2:$A$12157,'Student Details'!$G$2:$G$12157)</f>
        <v>06/09/2010</v>
      </c>
      <c r="D11427" t="str">
        <f>_xlfn.XLOOKUP(A11427,Performance!$A$2:$A$11581,Performance!$B$2:$B$11581)</f>
        <v>Math</v>
      </c>
      <c r="E11427">
        <f>_xlfn.XLOOKUP(D11427,Performance!$B$2:$B$11581,Performance!$C$2:$C$11581)</f>
        <v>91</v>
      </c>
      <c r="F11427" t="str">
        <f>_xlfn.XLOOKUP(A11427,Attendance!$A$2:$A$12157,Attendance!$D$2:$D$12157)</f>
        <v>excused</v>
      </c>
      <c r="G11427" t="str">
        <f>_xlfn.XLOOKUP(A11427,Homework!$A$2:$A$60781,Homework!$I$2:$I$60781)</f>
        <v>Raise my</v>
      </c>
      <c r="H11427" t="str">
        <f>_xlfn.XLOOKUP(A11427,Homework!$A$2:$A$60781,Homework!$H$2:$H$60781)</f>
        <v>29/10/2024</v>
      </c>
      <c r="J11427" t="str">
        <f>_xlfn.XLOOKUP(A11427,'Student Details'!$A$2:$A$12157,'Student Details'!$D$2:$D$12157)</f>
        <v>Grade 2</v>
      </c>
      <c r="K11427" t="str">
        <f>_xlfn.XLOOKUP(A11427,Homework!$A$2:$A$60781,Homework!$G$2:$G$60781)</f>
        <v xml:space="preserve"> </v>
      </c>
    </row>
    <row r="11428" spans="1:11" x14ac:dyDescent="0.35">
      <c r="A11428" t="s">
        <v>5723</v>
      </c>
      <c r="B11428" t="str">
        <f>_xlfn.XLOOKUP(A11428,'Student Details'!$A$2:$A$12157,'Student Details'!$F$2:$F$12157)</f>
        <v>Brittany Williams</v>
      </c>
      <c r="C11428" t="str">
        <f>_xlfn.XLOOKUP(A11428,'Student Details'!$A$2:$A$12157,'Student Details'!$G$2:$G$12157)</f>
        <v>19/08/2011</v>
      </c>
      <c r="D11428" t="str">
        <f>_xlfn.XLOOKUP(A11428,Performance!$A$2:$A$11581,Performance!$B$2:$B$11581)</f>
        <v>History</v>
      </c>
      <c r="E11428">
        <f>_xlfn.XLOOKUP(D11428,Performance!$B$2:$B$11581,Performance!$C$2:$C$11581)</f>
        <v>57</v>
      </c>
      <c r="F11428" t="str">
        <f>_xlfn.XLOOKUP(A11428,Attendance!$A$2:$A$12157,Attendance!$D$2:$D$12157)</f>
        <v>Late</v>
      </c>
      <c r="G11428" t="str">
        <f>_xlfn.XLOOKUP(A11428,Homework!$A$2:$A$60781,Homework!$I$2:$I$60781)</f>
        <v>Race somebody</v>
      </c>
      <c r="H11428" t="str">
        <f>_xlfn.XLOOKUP(A11428,Homework!$A$2:$A$60781,Homework!$H$2:$H$60781)</f>
        <v>05/03/2025</v>
      </c>
      <c r="J11428" t="str">
        <f>_xlfn.XLOOKUP(A11428,'Student Details'!$A$2:$A$12157,'Student Details'!$D$2:$D$12157)</f>
        <v>Grade 4</v>
      </c>
      <c r="K11428" t="str">
        <f>_xlfn.XLOOKUP(A11428,Homework!$A$2:$A$60781,Homework!$G$2:$G$60781)</f>
        <v xml:space="preserve"> </v>
      </c>
    </row>
    <row r="11429" spans="1:11" x14ac:dyDescent="0.35">
      <c r="A11429" t="s">
        <v>8237</v>
      </c>
      <c r="B11429" t="str">
        <f>_xlfn.XLOOKUP(A11429,'Student Details'!$A$2:$A$12157,'Student Details'!$F$2:$F$12157)</f>
        <v>Cynthia Scott</v>
      </c>
      <c r="C11429" t="str">
        <f>_xlfn.XLOOKUP(A11429,'Student Details'!$A$2:$A$12157,'Student Details'!$G$2:$G$12157)</f>
        <v>03/04/2015</v>
      </c>
      <c r="D11429" t="str">
        <f>_xlfn.XLOOKUP(A11429,Performance!$A$2:$A$11581,Performance!$B$2:$B$11581)</f>
        <v>History</v>
      </c>
      <c r="E11429">
        <f>_xlfn.XLOOKUP(D11429,Performance!$B$2:$B$11581,Performance!$C$2:$C$11581)</f>
        <v>57</v>
      </c>
      <c r="F11429" t="str">
        <f>_xlfn.XLOOKUP(A11429,Attendance!$A$2:$A$12157,Attendance!$D$2:$D$12157)</f>
        <v>Absent</v>
      </c>
      <c r="G11429" t="str">
        <f>_xlfn.XLOOKUP(A11429,Homework!$A$2:$A$60781,Homework!$I$2:$I$60781)</f>
        <v>Soldier chance model</v>
      </c>
      <c r="H11429" t="str">
        <f>_xlfn.XLOOKUP(A11429,Homework!$A$2:$A$60781,Homework!$H$2:$H$60781)</f>
        <v>02/01/2025</v>
      </c>
      <c r="J11429" t="str">
        <f>_xlfn.XLOOKUP(A11429,'Student Details'!$A$2:$A$12157,'Student Details'!$D$2:$D$12157)</f>
        <v>Grade 1</v>
      </c>
      <c r="K11429" t="str">
        <f>_xlfn.XLOOKUP(A11429,Homework!$A$2:$A$60781,Homework!$G$2:$G$60781)</f>
        <v>Yes</v>
      </c>
    </row>
    <row r="11430" spans="1:11" x14ac:dyDescent="0.35">
      <c r="A11430" t="s">
        <v>3035</v>
      </c>
      <c r="B11430" t="str">
        <f>_xlfn.XLOOKUP(A11430,'Student Details'!$A$2:$A$12157,'Student Details'!$F$2:$F$12157)</f>
        <v>Donald Green</v>
      </c>
      <c r="C11430" t="str">
        <f>_xlfn.XLOOKUP(A11430,'Student Details'!$A$2:$A$12157,'Student Details'!$G$2:$G$12157)</f>
        <v>29/12/2015</v>
      </c>
      <c r="D11430" t="str">
        <f>_xlfn.XLOOKUP(A11430,Performance!$A$2:$A$11581,Performance!$B$2:$B$11581)</f>
        <v>Science</v>
      </c>
      <c r="E11430">
        <f>_xlfn.XLOOKUP(D11430,Performance!$B$2:$B$11581,Performance!$C$2:$C$11581)</f>
        <v>92</v>
      </c>
      <c r="F11430" t="str">
        <f>_xlfn.XLOOKUP(A11430,Attendance!$A$2:$A$12157,Attendance!$D$2:$D$12157)</f>
        <v xml:space="preserve"> late</v>
      </c>
      <c r="G11430" t="str">
        <f>_xlfn.XLOOKUP(A11430,Homework!$A$2:$A$60781,Homework!$I$2:$I$60781)</f>
        <v>Claim resource method</v>
      </c>
      <c r="H11430" t="str">
        <f>_xlfn.XLOOKUP(A11430,Homework!$A$2:$A$60781,Homework!$H$2:$H$60781)</f>
        <v>02/11/2024</v>
      </c>
      <c r="J11430" t="str">
        <f>_xlfn.XLOOKUP(A11430,'Student Details'!$A$2:$A$12157,'Student Details'!$D$2:$D$12157)</f>
        <v>Grade 4</v>
      </c>
      <c r="K11430" t="str">
        <f>_xlfn.XLOOKUP(A11430,Homework!$A$2:$A$60781,Homework!$G$2:$G$60781)</f>
        <v xml:space="preserve"> </v>
      </c>
    </row>
    <row r="11431" spans="1:11" x14ac:dyDescent="0.35">
      <c r="A11431" t="s">
        <v>5709</v>
      </c>
      <c r="B11431" t="str">
        <f>_xlfn.XLOOKUP(A11431,'Student Details'!$A$2:$A$12157,'Student Details'!$F$2:$F$12157)</f>
        <v>Heidi Gould</v>
      </c>
      <c r="C11431" t="str">
        <f>_xlfn.XLOOKUP(A11431,'Student Details'!$A$2:$A$12157,'Student Details'!$G$2:$G$12157)</f>
        <v>19/01/2018</v>
      </c>
      <c r="F11431" t="str">
        <f>_xlfn.XLOOKUP(A11431,Attendance!$A$2:$A$12157,Attendance!$D$2:$D$12157)</f>
        <v>Absent</v>
      </c>
      <c r="G11431" t="str">
        <f>_xlfn.XLOOKUP(A11431,Homework!$A$2:$A$60781,Homework!$I$2:$I$60781)</f>
        <v>Traditional none</v>
      </c>
      <c r="H11431" t="str">
        <f>_xlfn.XLOOKUP(A11431,Homework!$A$2:$A$60781,Homework!$H$2:$H$60781)</f>
        <v>01/10/2024</v>
      </c>
      <c r="J11431" t="str">
        <f>_xlfn.XLOOKUP(A11431,'Student Details'!$A$2:$A$12157,'Student Details'!$D$2:$D$12157)</f>
        <v>Grade 4</v>
      </c>
      <c r="K11431" t="str">
        <f>_xlfn.XLOOKUP(A11431,Homework!$A$2:$A$60781,Homework!$G$2:$G$60781)</f>
        <v>Yes</v>
      </c>
    </row>
    <row r="11432" spans="1:11" x14ac:dyDescent="0.35">
      <c r="A11432" t="s">
        <v>8254</v>
      </c>
      <c r="B11432" t="str">
        <f>_xlfn.XLOOKUP(A11432,'Student Details'!$A$2:$A$12157,'Student Details'!$F$2:$F$12157)</f>
        <v>Lynn Martinez</v>
      </c>
      <c r="C11432" t="str">
        <f>_xlfn.XLOOKUP(A11432,'Student Details'!$A$2:$A$12157,'Student Details'!$G$2:$G$12157)</f>
        <v>21/04/2013</v>
      </c>
      <c r="D11432" t="str">
        <f>_xlfn.XLOOKUP(A11432,Performance!$A$2:$A$11581,Performance!$B$2:$B$11581)</f>
        <v>Arabic</v>
      </c>
      <c r="E11432">
        <f>_xlfn.XLOOKUP(D11432,Performance!$B$2:$B$11581,Performance!$C$2:$C$11581)</f>
        <v>76</v>
      </c>
      <c r="F11432" t="str">
        <f>_xlfn.XLOOKUP(A11432,Attendance!$A$2:$A$12157,Attendance!$D$2:$D$12157)</f>
        <v>Present</v>
      </c>
      <c r="G11432" t="str">
        <f>_xlfn.XLOOKUP(A11432,Homework!$A$2:$A$60781,Homework!$I$2:$I$60781)</f>
        <v>Now</v>
      </c>
      <c r="H11432" t="str">
        <f>_xlfn.XLOOKUP(A11432,Homework!$A$2:$A$60781,Homework!$H$2:$H$60781)</f>
        <v>08/02/2025</v>
      </c>
      <c r="I11432" t="str">
        <f>_xlfn.XLOOKUP(A11432,Homework!$A$2:$A$60781,Homework!$E$2:$E$60781)</f>
        <v>pending</v>
      </c>
      <c r="J11432" t="str">
        <f>_xlfn.XLOOKUP(A11432,'Student Details'!$A$2:$A$12157,'Student Details'!$D$2:$D$12157)</f>
        <v>Grade 5</v>
      </c>
      <c r="K11432" t="str">
        <f>_xlfn.XLOOKUP(A11432,Homework!$A$2:$A$60781,Homework!$G$2:$G$60781)</f>
        <v>No</v>
      </c>
    </row>
    <row r="11433" spans="1:11" x14ac:dyDescent="0.35">
      <c r="A11433" t="s">
        <v>1878</v>
      </c>
      <c r="B11433" t="str">
        <f>_xlfn.XLOOKUP(A11433,'Student Details'!$A$2:$A$12157,'Student Details'!$F$2:$F$12157)</f>
        <v>Jeremy Brown</v>
      </c>
      <c r="C11433" t="str">
        <f>_xlfn.XLOOKUP(A11433,'Student Details'!$A$2:$A$12157,'Student Details'!$G$2:$G$12157)</f>
        <v>13/04/2009</v>
      </c>
      <c r="D11433" t="str">
        <f>_xlfn.XLOOKUP(A11433,Performance!$A$2:$A$11581,Performance!$B$2:$B$11581)</f>
        <v>History</v>
      </c>
      <c r="E11433">
        <f>_xlfn.XLOOKUP(D11433,Performance!$B$2:$B$11581,Performance!$C$2:$C$11581)</f>
        <v>57</v>
      </c>
      <c r="F11433" t="str">
        <f>_xlfn.XLOOKUP(A11433,Attendance!$A$2:$A$12157,Attendance!$D$2:$D$12157)</f>
        <v>Late</v>
      </c>
      <c r="G11433" t="str">
        <f>_xlfn.XLOOKUP(A11433,Homework!$A$2:$A$60781,Homework!$I$2:$I$60781)</f>
        <v>Thousand industry</v>
      </c>
      <c r="H11433" t="str">
        <f>_xlfn.XLOOKUP(A11433,Homework!$A$2:$A$60781,Homework!$H$2:$H$60781)</f>
        <v>04/10/2024</v>
      </c>
      <c r="J11433" t="str">
        <f>_xlfn.XLOOKUP(A11433,'Student Details'!$A$2:$A$12157,'Student Details'!$D$2:$D$12157)</f>
        <v>Grade 4</v>
      </c>
      <c r="K11433" t="str">
        <f>_xlfn.XLOOKUP(A11433,Homework!$A$2:$A$60781,Homework!$G$2:$G$60781)</f>
        <v>Yes</v>
      </c>
    </row>
    <row r="11434" spans="1:11" x14ac:dyDescent="0.35">
      <c r="A11434" t="s">
        <v>11672</v>
      </c>
      <c r="B11434" t="str">
        <f>_xlfn.XLOOKUP(A11434,'Student Details'!$A$2:$A$12157,'Student Details'!$F$2:$F$12157)</f>
        <v>Joy Rodriguez</v>
      </c>
      <c r="C11434" t="str">
        <f>_xlfn.XLOOKUP(A11434,'Student Details'!$A$2:$A$12157,'Student Details'!$G$2:$G$12157)</f>
        <v>19/06/2015</v>
      </c>
      <c r="D11434" t="str">
        <f>_xlfn.XLOOKUP(A11434,Performance!$A$2:$A$11581,Performance!$B$2:$B$11581)</f>
        <v>Math</v>
      </c>
      <c r="E11434">
        <f>_xlfn.XLOOKUP(D11434,Performance!$B$2:$B$11581,Performance!$C$2:$C$11581)</f>
        <v>91</v>
      </c>
      <c r="F11434" t="str">
        <f>_xlfn.XLOOKUP(A11434,Attendance!$A$2:$A$12157,Attendance!$D$2:$D$12157)</f>
        <v>Present</v>
      </c>
      <c r="G11434" t="str">
        <f>_xlfn.XLOOKUP(A11434,Homework!$A$2:$A$60781,Homework!$I$2:$I$60781)</f>
        <v>Skill for large</v>
      </c>
      <c r="H11434" t="str">
        <f>_xlfn.XLOOKUP(A11434,Homework!$A$2:$A$60781,Homework!$H$2:$H$60781)</f>
        <v>31/12/2024</v>
      </c>
      <c r="J11434" t="str">
        <f>_xlfn.XLOOKUP(A11434,'Student Details'!$A$2:$A$12157,'Student Details'!$D$2:$D$12157)</f>
        <v>Grade 5</v>
      </c>
      <c r="K11434" t="str">
        <f>_xlfn.XLOOKUP(A11434,Homework!$A$2:$A$60781,Homework!$G$2:$G$60781)</f>
        <v>Yes</v>
      </c>
    </row>
    <row r="11435" spans="1:11" x14ac:dyDescent="0.35">
      <c r="A11435" t="s">
        <v>10182</v>
      </c>
      <c r="B11435" t="str">
        <f>_xlfn.XLOOKUP(A11435,'Student Details'!$A$2:$A$12157,'Student Details'!$F$2:$F$12157)</f>
        <v>Robert Young</v>
      </c>
      <c r="C11435" t="str">
        <f>_xlfn.XLOOKUP(A11435,'Student Details'!$A$2:$A$12157,'Student Details'!$G$2:$G$12157)</f>
        <v>27/07/2012</v>
      </c>
      <c r="D11435" t="str">
        <f>_xlfn.XLOOKUP(A11435,Performance!$A$2:$A$11581,Performance!$B$2:$B$11581)</f>
        <v>Geography</v>
      </c>
      <c r="E11435">
        <f>_xlfn.XLOOKUP(D11435,Performance!$B$2:$B$11581,Performance!$C$2:$C$11581)</f>
        <v>50</v>
      </c>
      <c r="F11435" t="str">
        <f>_xlfn.XLOOKUP(A11435,Attendance!$A$2:$A$12157,Attendance!$D$2:$D$12157)</f>
        <v>excused</v>
      </c>
      <c r="G11435" t="str">
        <f>_xlfn.XLOOKUP(A11435,Homework!$A$2:$A$60781,Homework!$I$2:$I$60781)</f>
        <v>Firm</v>
      </c>
      <c r="H11435" t="str">
        <f>_xlfn.XLOOKUP(A11435,Homework!$A$2:$A$60781,Homework!$H$2:$H$60781)</f>
        <v>03/02/2025</v>
      </c>
      <c r="I11435" t="str">
        <f>_xlfn.XLOOKUP(A11435,Homework!$A$2:$A$60781,Homework!$E$2:$E$60781)</f>
        <v xml:space="preserve"> Done </v>
      </c>
      <c r="J11435" t="str">
        <f>_xlfn.XLOOKUP(A11435,'Student Details'!$A$2:$A$12157,'Student Details'!$D$2:$D$12157)</f>
        <v>Grade 1</v>
      </c>
      <c r="K11435" t="str">
        <f>_xlfn.XLOOKUP(A11435,Homework!$A$2:$A$60781,Homework!$G$2:$G$60781)</f>
        <v xml:space="preserve"> </v>
      </c>
    </row>
    <row r="11436" spans="1:11" x14ac:dyDescent="0.35">
      <c r="A11436" t="s">
        <v>8923</v>
      </c>
      <c r="B11436" t="str">
        <f>_xlfn.XLOOKUP(A11436,'Student Details'!$A$2:$A$12157,'Student Details'!$F$2:$F$12157)</f>
        <v>Autumn Davis</v>
      </c>
      <c r="C11436" t="str">
        <f>_xlfn.XLOOKUP(A11436,'Student Details'!$A$2:$A$12157,'Student Details'!$G$2:$G$12157)</f>
        <v>15/10/2009</v>
      </c>
      <c r="D11436" t="str">
        <f>_xlfn.XLOOKUP(A11436,Performance!$A$2:$A$11581,Performance!$B$2:$B$11581)</f>
        <v>History</v>
      </c>
      <c r="E11436">
        <f>_xlfn.XLOOKUP(D11436,Performance!$B$2:$B$11581,Performance!$C$2:$C$11581)</f>
        <v>57</v>
      </c>
      <c r="F11436" t="str">
        <f>_xlfn.XLOOKUP(A11436,Attendance!$A$2:$A$12157,Attendance!$D$2:$D$12157)</f>
        <v>Late</v>
      </c>
      <c r="G11436" t="str">
        <f>_xlfn.XLOOKUP(A11436,Homework!$A$2:$A$60781,Homework!$I$2:$I$60781)</f>
        <v>Top design central way</v>
      </c>
      <c r="H11436" t="str">
        <f>_xlfn.XLOOKUP(A11436,Homework!$A$2:$A$60781,Homework!$H$2:$H$60781)</f>
        <v>08/02/2025</v>
      </c>
      <c r="I11436" t="str">
        <f>_xlfn.XLOOKUP(A11436,Homework!$A$2:$A$60781,Homework!$E$2:$E$60781)</f>
        <v>not done</v>
      </c>
      <c r="J11436" t="str">
        <f>_xlfn.XLOOKUP(A11436,'Student Details'!$A$2:$A$12157,'Student Details'!$D$2:$D$12157)</f>
        <v>Grade 3</v>
      </c>
      <c r="K11436" t="str">
        <f>_xlfn.XLOOKUP(A11436,Homework!$A$2:$A$60781,Homework!$G$2:$G$60781)</f>
        <v xml:space="preserve"> </v>
      </c>
    </row>
    <row r="11437" spans="1:11" x14ac:dyDescent="0.35">
      <c r="A11437" t="s">
        <v>2906</v>
      </c>
      <c r="B11437" t="str">
        <f>_xlfn.XLOOKUP(A11437,'Student Details'!$A$2:$A$12157,'Student Details'!$F$2:$F$12157)</f>
        <v>Todd Price</v>
      </c>
      <c r="C11437" t="str">
        <f>_xlfn.XLOOKUP(A11437,'Student Details'!$A$2:$A$12157,'Student Details'!$G$2:$G$12157)</f>
        <v>27/12/2011</v>
      </c>
      <c r="D11437" t="str">
        <f>_xlfn.XLOOKUP(A11437,Performance!$A$2:$A$11581,Performance!$B$2:$B$11581)</f>
        <v>Geography</v>
      </c>
      <c r="E11437">
        <f>_xlfn.XLOOKUP(D11437,Performance!$B$2:$B$11581,Performance!$C$2:$C$11581)</f>
        <v>50</v>
      </c>
      <c r="F11437" t="str">
        <f>_xlfn.XLOOKUP(A11437,Attendance!$A$2:$A$12157,Attendance!$D$2:$D$12157)</f>
        <v>Absent</v>
      </c>
      <c r="G11437" t="str">
        <f>_xlfn.XLOOKUP(A11437,Homework!$A$2:$A$60781,Homework!$I$2:$I$60781)</f>
        <v>Its something hit public</v>
      </c>
      <c r="H11437" t="str">
        <f>_xlfn.XLOOKUP(A11437,Homework!$A$2:$A$60781,Homework!$H$2:$H$60781)</f>
        <v>20/11/2024</v>
      </c>
      <c r="I11437" t="str">
        <f>_xlfn.XLOOKUP(A11437,Homework!$A$2:$A$60781,Homework!$E$2:$E$60781)</f>
        <v xml:space="preserve"> Done </v>
      </c>
      <c r="J11437" t="str">
        <f>_xlfn.XLOOKUP(A11437,'Student Details'!$A$2:$A$12157,'Student Details'!$D$2:$D$12157)</f>
        <v>Grade 3</v>
      </c>
      <c r="K11437" t="str">
        <f>_xlfn.XLOOKUP(A11437,Homework!$A$2:$A$60781,Homework!$G$2:$G$60781)</f>
        <v>Yes</v>
      </c>
    </row>
    <row r="11438" spans="1:11" x14ac:dyDescent="0.35">
      <c r="A11438" t="s">
        <v>4230</v>
      </c>
      <c r="B11438" t="str">
        <f>_xlfn.XLOOKUP(A11438,'Student Details'!$A$2:$A$12157,'Student Details'!$F$2:$F$12157)</f>
        <v>Taylor Smith</v>
      </c>
      <c r="C11438" t="str">
        <f>_xlfn.XLOOKUP(A11438,'Student Details'!$A$2:$A$12157,'Student Details'!$G$2:$G$12157)</f>
        <v>04/07/2018</v>
      </c>
      <c r="D11438" t="str">
        <f>_xlfn.XLOOKUP(A11438,Performance!$A$2:$A$11581,Performance!$B$2:$B$11581)</f>
        <v>Math</v>
      </c>
      <c r="E11438">
        <f>_xlfn.XLOOKUP(D11438,Performance!$B$2:$B$11581,Performance!$C$2:$C$11581)</f>
        <v>91</v>
      </c>
      <c r="F11438" t="str">
        <f>_xlfn.XLOOKUP(A11438,Attendance!$A$2:$A$12157,Attendance!$D$2:$D$12157)</f>
        <v>excused</v>
      </c>
      <c r="G11438" t="str">
        <f>_xlfn.XLOOKUP(A11438,Homework!$A$2:$A$60781,Homework!$I$2:$I$60781)</f>
        <v>Interview million able</v>
      </c>
      <c r="H11438" t="str">
        <f>_xlfn.XLOOKUP(A11438,Homework!$A$2:$A$60781,Homework!$H$2:$H$60781)</f>
        <v>05/01/2025</v>
      </c>
      <c r="I11438" t="str">
        <f>_xlfn.XLOOKUP(A11438,Homework!$A$2:$A$60781,Homework!$E$2:$E$60781)</f>
        <v xml:space="preserve"> Done </v>
      </c>
      <c r="J11438" t="str">
        <f>_xlfn.XLOOKUP(A11438,'Student Details'!$A$2:$A$12157,'Student Details'!$D$2:$D$12157)</f>
        <v>Grade 4</v>
      </c>
      <c r="K11438" t="str">
        <f>_xlfn.XLOOKUP(A11438,Homework!$A$2:$A$60781,Homework!$G$2:$G$60781)</f>
        <v xml:space="preserve"> </v>
      </c>
    </row>
    <row r="11439" spans="1:11" x14ac:dyDescent="0.35">
      <c r="A11439" t="s">
        <v>3286</v>
      </c>
      <c r="B11439" t="str">
        <f>_xlfn.XLOOKUP(A11439,'Student Details'!$A$2:$A$12157,'Student Details'!$F$2:$F$12157)</f>
        <v>Catherine Friedman</v>
      </c>
      <c r="C11439" t="str">
        <f>_xlfn.XLOOKUP(A11439,'Student Details'!$A$2:$A$12157,'Student Details'!$G$2:$G$12157)</f>
        <v>30/10/2010</v>
      </c>
      <c r="D11439" t="str">
        <f>_xlfn.XLOOKUP(A11439,Performance!$A$2:$A$11581,Performance!$B$2:$B$11581)</f>
        <v>Geography</v>
      </c>
      <c r="E11439">
        <f>_xlfn.XLOOKUP(D11439,Performance!$B$2:$B$11581,Performance!$C$2:$C$11581)</f>
        <v>50</v>
      </c>
      <c r="F11439" t="str">
        <f>_xlfn.XLOOKUP(A11439,Attendance!$A$2:$A$12157,Attendance!$D$2:$D$12157)</f>
        <v>left early</v>
      </c>
      <c r="G11439" t="str">
        <f>_xlfn.XLOOKUP(A11439,Homework!$A$2:$A$60781,Homework!$I$2:$I$60781)</f>
        <v>Explain analysis increase</v>
      </c>
      <c r="H11439" t="str">
        <f>_xlfn.XLOOKUP(A11439,Homework!$A$2:$A$60781,Homework!$H$2:$H$60781)</f>
        <v>29/12/2024</v>
      </c>
      <c r="J11439" t="str">
        <f>_xlfn.XLOOKUP(A11439,'Student Details'!$A$2:$A$12157,'Student Details'!$D$2:$D$12157)</f>
        <v>Grade 1</v>
      </c>
      <c r="K11439" t="str">
        <f>_xlfn.XLOOKUP(A11439,Homework!$A$2:$A$60781,Homework!$G$2:$G$60781)</f>
        <v xml:space="preserve"> </v>
      </c>
    </row>
    <row r="11440" spans="1:11" x14ac:dyDescent="0.35">
      <c r="A11440" t="s">
        <v>4514</v>
      </c>
      <c r="B11440" t="str">
        <f>_xlfn.XLOOKUP(A11440,'Student Details'!$A$2:$A$12157,'Student Details'!$F$2:$F$12157)</f>
        <v>Alice Ortiz Dvm</v>
      </c>
      <c r="C11440" t="str">
        <f>_xlfn.XLOOKUP(A11440,'Student Details'!$A$2:$A$12157,'Student Details'!$G$2:$G$12157)</f>
        <v>26/09/2007</v>
      </c>
      <c r="D11440" t="str">
        <f>_xlfn.XLOOKUP(A11440,Performance!$A$2:$A$11581,Performance!$B$2:$B$11581)</f>
        <v>Geography</v>
      </c>
      <c r="E11440">
        <f>_xlfn.XLOOKUP(D11440,Performance!$B$2:$B$11581,Performance!$C$2:$C$11581)</f>
        <v>50</v>
      </c>
      <c r="F11440" t="str">
        <f>_xlfn.XLOOKUP(A11440,Attendance!$A$2:$A$12157,Attendance!$D$2:$D$12157)</f>
        <v xml:space="preserve"> late</v>
      </c>
      <c r="G11440" t="str">
        <f>_xlfn.XLOOKUP(A11440,Homework!$A$2:$A$60781,Homework!$I$2:$I$60781)</f>
        <v>Car defense</v>
      </c>
      <c r="H11440" t="str">
        <f>_xlfn.XLOOKUP(A11440,Homework!$A$2:$A$60781,Homework!$H$2:$H$60781)</f>
        <v>09/09/2024</v>
      </c>
      <c r="I11440" t="str">
        <f>_xlfn.XLOOKUP(A11440,Homework!$A$2:$A$60781,Homework!$E$2:$E$60781)</f>
        <v>not done</v>
      </c>
      <c r="J11440" t="str">
        <f>_xlfn.XLOOKUP(A11440,'Student Details'!$A$2:$A$12157,'Student Details'!$D$2:$D$12157)</f>
        <v>Grade 3</v>
      </c>
      <c r="K11440" t="str">
        <f>_xlfn.XLOOKUP(A11440,Homework!$A$2:$A$60781,Homework!$G$2:$G$60781)</f>
        <v>Yes</v>
      </c>
    </row>
    <row r="11441" spans="1:11" x14ac:dyDescent="0.35">
      <c r="A11441" t="s">
        <v>1038</v>
      </c>
      <c r="B11441" t="str">
        <f>_xlfn.XLOOKUP(A11441,'Student Details'!$A$2:$A$12157,'Student Details'!$F$2:$F$12157)</f>
        <v>Robert Padilla</v>
      </c>
      <c r="C11441" t="str">
        <f>_xlfn.XLOOKUP(A11441,'Student Details'!$A$2:$A$12157,'Student Details'!$G$2:$G$12157)</f>
        <v>04/02/2009</v>
      </c>
      <c r="D11441" t="str">
        <f>_xlfn.XLOOKUP(A11441,Performance!$A$2:$A$11581,Performance!$B$2:$B$11581)</f>
        <v>Math</v>
      </c>
      <c r="E11441">
        <f>_xlfn.XLOOKUP(D11441,Performance!$B$2:$B$11581,Performance!$C$2:$C$11581)</f>
        <v>91</v>
      </c>
      <c r="F11441" t="str">
        <f>_xlfn.XLOOKUP(A11441,Attendance!$A$2:$A$12157,Attendance!$D$2:$D$12157)</f>
        <v>Present</v>
      </c>
      <c r="G11441" t="str">
        <f>_xlfn.XLOOKUP(A11441,Homework!$A$2:$A$60781,Homework!$I$2:$I$60781)</f>
        <v>Former assume anything property</v>
      </c>
      <c r="H11441" t="str">
        <f>_xlfn.XLOOKUP(A11441,Homework!$A$2:$A$60781,Homework!$H$2:$H$60781)</f>
        <v>04/01/2025</v>
      </c>
      <c r="I11441" t="str">
        <f>_xlfn.XLOOKUP(A11441,Homework!$A$2:$A$60781,Homework!$E$2:$E$60781)</f>
        <v>not done</v>
      </c>
      <c r="J11441" t="str">
        <f>_xlfn.XLOOKUP(A11441,'Student Details'!$A$2:$A$12157,'Student Details'!$D$2:$D$12157)</f>
        <v>Grade 4</v>
      </c>
      <c r="K11441" t="str">
        <f>_xlfn.XLOOKUP(A11441,Homework!$A$2:$A$60781,Homework!$G$2:$G$60781)</f>
        <v xml:space="preserve"> </v>
      </c>
    </row>
    <row r="11442" spans="1:11" x14ac:dyDescent="0.35">
      <c r="A11442" t="s">
        <v>9844</v>
      </c>
      <c r="B11442" t="str">
        <f>_xlfn.XLOOKUP(A11442,'Student Details'!$A$2:$A$12157,'Student Details'!$F$2:$F$12157)</f>
        <v>Nathan Lewis</v>
      </c>
      <c r="C11442" t="str">
        <f>_xlfn.XLOOKUP(A11442,'Student Details'!$A$2:$A$12157,'Student Details'!$G$2:$G$12157)</f>
        <v>01/12/2017</v>
      </c>
      <c r="D11442" t="str">
        <f>_xlfn.XLOOKUP(A11442,Performance!$A$2:$A$11581,Performance!$B$2:$B$11581)</f>
        <v>Geography</v>
      </c>
      <c r="E11442">
        <f>_xlfn.XLOOKUP(D11442,Performance!$B$2:$B$11581,Performance!$C$2:$C$11581)</f>
        <v>50</v>
      </c>
      <c r="F11442" t="str">
        <f>_xlfn.XLOOKUP(A11442,Attendance!$A$2:$A$12157,Attendance!$D$2:$D$12157)</f>
        <v>Absent</v>
      </c>
      <c r="G11442" t="str">
        <f>_xlfn.XLOOKUP(A11442,Homework!$A$2:$A$60781,Homework!$I$2:$I$60781)</f>
        <v>Yard suddenly no</v>
      </c>
      <c r="H11442" t="str">
        <f>_xlfn.XLOOKUP(A11442,Homework!$A$2:$A$60781,Homework!$H$2:$H$60781)</f>
        <v>23/12/2024</v>
      </c>
      <c r="I11442" t="str">
        <f>_xlfn.XLOOKUP(A11442,Homework!$A$2:$A$60781,Homework!$E$2:$E$60781)</f>
        <v>pending</v>
      </c>
      <c r="J11442" t="str">
        <f>_xlfn.XLOOKUP(A11442,'Student Details'!$A$2:$A$12157,'Student Details'!$D$2:$D$12157)</f>
        <v>Grade 2</v>
      </c>
      <c r="K11442" t="str">
        <f>_xlfn.XLOOKUP(A11442,Homework!$A$2:$A$60781,Homework!$G$2:$G$60781)</f>
        <v>No</v>
      </c>
    </row>
    <row r="11443" spans="1:11" x14ac:dyDescent="0.35">
      <c r="A11443" t="s">
        <v>7687</v>
      </c>
      <c r="B11443" t="str">
        <f>_xlfn.XLOOKUP(A11443,'Student Details'!$A$2:$A$12157,'Student Details'!$F$2:$F$12157)</f>
        <v>Jessica Freeman</v>
      </c>
      <c r="C11443" t="str">
        <f>_xlfn.XLOOKUP(A11443,'Student Details'!$A$2:$A$12157,'Student Details'!$G$2:$G$12157)</f>
        <v>26/02/2019</v>
      </c>
      <c r="D11443" t="str">
        <f>_xlfn.XLOOKUP(A11443,Performance!$A$2:$A$11581,Performance!$B$2:$B$11581)</f>
        <v>Science</v>
      </c>
      <c r="E11443">
        <f>_xlfn.XLOOKUP(D11443,Performance!$B$2:$B$11581,Performance!$C$2:$C$11581)</f>
        <v>92</v>
      </c>
      <c r="F11443" t="str">
        <f>_xlfn.XLOOKUP(A11443,Attendance!$A$2:$A$12157,Attendance!$D$2:$D$12157)</f>
        <v xml:space="preserve">PRESENT </v>
      </c>
      <c r="G11443" t="str">
        <f>_xlfn.XLOOKUP(A11443,Homework!$A$2:$A$60781,Homework!$I$2:$I$60781)</f>
        <v>Example</v>
      </c>
      <c r="H11443" t="str">
        <f>_xlfn.XLOOKUP(A11443,Homework!$A$2:$A$60781,Homework!$H$2:$H$60781)</f>
        <v>01/11/2024</v>
      </c>
      <c r="J11443" t="str">
        <f>_xlfn.XLOOKUP(A11443,'Student Details'!$A$2:$A$12157,'Student Details'!$D$2:$D$12157)</f>
        <v>Grade 1</v>
      </c>
      <c r="K11443" t="str">
        <f>_xlfn.XLOOKUP(A11443,Homework!$A$2:$A$60781,Homework!$G$2:$G$60781)</f>
        <v>No</v>
      </c>
    </row>
    <row r="11444" spans="1:11" x14ac:dyDescent="0.35">
      <c r="A11444" t="s">
        <v>10988</v>
      </c>
      <c r="B11444" t="str">
        <f>_xlfn.XLOOKUP(A11444,'Student Details'!$A$2:$A$12157,'Student Details'!$F$2:$F$12157)</f>
        <v>Michael Ferguson</v>
      </c>
      <c r="C11444" t="str">
        <f>_xlfn.XLOOKUP(A11444,'Student Details'!$A$2:$A$12157,'Student Details'!$G$2:$G$12157)</f>
        <v>26/01/2011</v>
      </c>
      <c r="D11444" t="str">
        <f>_xlfn.XLOOKUP(A11444,Performance!$A$2:$A$11581,Performance!$B$2:$B$11581)</f>
        <v>Science</v>
      </c>
      <c r="E11444">
        <f>_xlfn.XLOOKUP(D11444,Performance!$B$2:$B$11581,Performance!$C$2:$C$11581)</f>
        <v>92</v>
      </c>
      <c r="F11444" t="str">
        <f>_xlfn.XLOOKUP(A11444,Attendance!$A$2:$A$12157,Attendance!$D$2:$D$12157)</f>
        <v>Late</v>
      </c>
      <c r="G11444" t="str">
        <f>_xlfn.XLOOKUP(A11444,Homework!$A$2:$A$60781,Homework!$I$2:$I$60781)</f>
        <v>May sign</v>
      </c>
      <c r="H11444" t="str">
        <f>_xlfn.XLOOKUP(A11444,Homework!$A$2:$A$60781,Homework!$H$2:$H$60781)</f>
        <v>10/11/2024</v>
      </c>
      <c r="J11444" t="str">
        <f>_xlfn.XLOOKUP(A11444,'Student Details'!$A$2:$A$12157,'Student Details'!$D$2:$D$12157)</f>
        <v>Grade 2</v>
      </c>
      <c r="K11444" t="str">
        <f>_xlfn.XLOOKUP(A11444,Homework!$A$2:$A$60781,Homework!$G$2:$G$60781)</f>
        <v>Yes</v>
      </c>
    </row>
    <row r="11445" spans="1:11" x14ac:dyDescent="0.35">
      <c r="A11445" t="s">
        <v>8606</v>
      </c>
      <c r="B11445" t="str">
        <f>_xlfn.XLOOKUP(A11445,'Student Details'!$A$2:$A$12157,'Student Details'!$F$2:$F$12157)</f>
        <v>Alan Mitchell</v>
      </c>
      <c r="C11445" t="str">
        <f>_xlfn.XLOOKUP(A11445,'Student Details'!$A$2:$A$12157,'Student Details'!$G$2:$G$12157)</f>
        <v>11/06/2016</v>
      </c>
      <c r="D11445" t="str">
        <f>_xlfn.XLOOKUP(A11445,Performance!$A$2:$A$11581,Performance!$B$2:$B$11581)</f>
        <v>Science</v>
      </c>
      <c r="E11445">
        <f>_xlfn.XLOOKUP(D11445,Performance!$B$2:$B$11581,Performance!$C$2:$C$11581)</f>
        <v>92</v>
      </c>
      <c r="F11445" t="str">
        <f>_xlfn.XLOOKUP(A11445,Attendance!$A$2:$A$12157,Attendance!$D$2:$D$12157)</f>
        <v xml:space="preserve"> late</v>
      </c>
      <c r="G11445" t="str">
        <f>_xlfn.XLOOKUP(A11445,Homework!$A$2:$A$60781,Homework!$I$2:$I$60781)</f>
        <v>Three else bed</v>
      </c>
      <c r="H11445" t="str">
        <f>_xlfn.XLOOKUP(A11445,Homework!$A$2:$A$60781,Homework!$H$2:$H$60781)</f>
        <v>04/03/2025</v>
      </c>
      <c r="J11445" t="str">
        <f>_xlfn.XLOOKUP(A11445,'Student Details'!$A$2:$A$12157,'Student Details'!$D$2:$D$12157)</f>
        <v>Grade 5</v>
      </c>
      <c r="K11445" t="str">
        <f>_xlfn.XLOOKUP(A11445,Homework!$A$2:$A$60781,Homework!$G$2:$G$60781)</f>
        <v xml:space="preserve"> </v>
      </c>
    </row>
    <row r="11446" spans="1:11" x14ac:dyDescent="0.35">
      <c r="A11446" t="s">
        <v>1340</v>
      </c>
      <c r="B11446" t="str">
        <f>_xlfn.XLOOKUP(A11446,'Student Details'!$A$2:$A$12157,'Student Details'!$F$2:$F$12157)</f>
        <v>Samantha Long</v>
      </c>
      <c r="C11446" t="str">
        <f>_xlfn.XLOOKUP(A11446,'Student Details'!$A$2:$A$12157,'Student Details'!$G$2:$G$12157)</f>
        <v>01/07/2007</v>
      </c>
      <c r="D11446" t="str">
        <f>_xlfn.XLOOKUP(A11446,Performance!$A$2:$A$11581,Performance!$B$2:$B$11581)</f>
        <v>History</v>
      </c>
      <c r="E11446">
        <f>_xlfn.XLOOKUP(D11446,Performance!$B$2:$B$11581,Performance!$C$2:$C$11581)</f>
        <v>57</v>
      </c>
      <c r="F11446" t="str">
        <f>_xlfn.XLOOKUP(A11446,Attendance!$A$2:$A$12157,Attendance!$D$2:$D$12157)</f>
        <v>left early</v>
      </c>
      <c r="G11446" t="str">
        <f>_xlfn.XLOOKUP(A11446,Homework!$A$2:$A$60781,Homework!$I$2:$I$60781)</f>
        <v>Job actually</v>
      </c>
      <c r="H11446" t="str">
        <f>_xlfn.XLOOKUP(A11446,Homework!$A$2:$A$60781,Homework!$H$2:$H$60781)</f>
        <v>30/01/2025</v>
      </c>
      <c r="J11446" t="str">
        <f>_xlfn.XLOOKUP(A11446,'Student Details'!$A$2:$A$12157,'Student Details'!$D$2:$D$12157)</f>
        <v>Grade 2</v>
      </c>
      <c r="K11446" t="str">
        <f>_xlfn.XLOOKUP(A11446,Homework!$A$2:$A$60781,Homework!$G$2:$G$60781)</f>
        <v>No</v>
      </c>
    </row>
    <row r="11447" spans="1:11" x14ac:dyDescent="0.35">
      <c r="A11447" t="s">
        <v>11541</v>
      </c>
      <c r="B11447" t="str">
        <f>_xlfn.XLOOKUP(A11447,'Student Details'!$A$2:$A$12157,'Student Details'!$F$2:$F$12157)</f>
        <v>Ruth Marshall</v>
      </c>
      <c r="C11447" t="str">
        <f>_xlfn.XLOOKUP(A11447,'Student Details'!$A$2:$A$12157,'Student Details'!$G$2:$G$12157)</f>
        <v>16/09/2012</v>
      </c>
      <c r="F11447" t="str">
        <f>_xlfn.XLOOKUP(A11447,Attendance!$A$2:$A$12157,Attendance!$D$2:$D$12157)</f>
        <v>absnt</v>
      </c>
      <c r="G11447" t="str">
        <f>_xlfn.XLOOKUP(A11447,Homework!$A$2:$A$60781,Homework!$I$2:$I$60781)</f>
        <v>Several quite</v>
      </c>
      <c r="H11447" t="str">
        <f>_xlfn.XLOOKUP(A11447,Homework!$A$2:$A$60781,Homework!$H$2:$H$60781)</f>
        <v>26/02/2025</v>
      </c>
      <c r="I11447" t="str">
        <f>_xlfn.XLOOKUP(A11447,Homework!$A$2:$A$60781,Homework!$E$2:$E$60781)</f>
        <v xml:space="preserve"> Done </v>
      </c>
      <c r="J11447" t="str">
        <f>_xlfn.XLOOKUP(A11447,'Student Details'!$A$2:$A$12157,'Student Details'!$D$2:$D$12157)</f>
        <v>Grade 3</v>
      </c>
      <c r="K11447" t="str">
        <f>_xlfn.XLOOKUP(A11447,Homework!$A$2:$A$60781,Homework!$G$2:$G$60781)</f>
        <v>No</v>
      </c>
    </row>
    <row r="11448" spans="1:11" x14ac:dyDescent="0.35">
      <c r="A11448" t="s">
        <v>10947</v>
      </c>
      <c r="B11448" t="str">
        <f>_xlfn.XLOOKUP(A11448,'Student Details'!$A$2:$A$12157,'Student Details'!$F$2:$F$12157)</f>
        <v>Christine Martin</v>
      </c>
      <c r="C11448" t="str">
        <f>_xlfn.XLOOKUP(A11448,'Student Details'!$A$2:$A$12157,'Student Details'!$G$2:$G$12157)</f>
        <v>14/11/2016</v>
      </c>
      <c r="D11448" t="str">
        <f>_xlfn.XLOOKUP(A11448,Performance!$A$2:$A$11581,Performance!$B$2:$B$11581)</f>
        <v>Arabic</v>
      </c>
      <c r="E11448">
        <f>_xlfn.XLOOKUP(D11448,Performance!$B$2:$B$11581,Performance!$C$2:$C$11581)</f>
        <v>76</v>
      </c>
      <c r="F11448" t="str">
        <f>_xlfn.XLOOKUP(A11448,Attendance!$A$2:$A$12157,Attendance!$D$2:$D$12157)</f>
        <v>absnt</v>
      </c>
      <c r="G11448" t="str">
        <f>_xlfn.XLOOKUP(A11448,Homework!$A$2:$A$60781,Homework!$I$2:$I$60781)</f>
        <v>Stuff most</v>
      </c>
      <c r="H11448" t="str">
        <f>_xlfn.XLOOKUP(A11448,Homework!$A$2:$A$60781,Homework!$H$2:$H$60781)</f>
        <v>02/01/2025</v>
      </c>
      <c r="I11448" t="str">
        <f>_xlfn.XLOOKUP(A11448,Homework!$A$2:$A$60781,Homework!$E$2:$E$60781)</f>
        <v>pending</v>
      </c>
      <c r="J11448" t="str">
        <f>_xlfn.XLOOKUP(A11448,'Student Details'!$A$2:$A$12157,'Student Details'!$D$2:$D$12157)</f>
        <v>Grade 2</v>
      </c>
      <c r="K11448" t="str">
        <f>_xlfn.XLOOKUP(A11448,Homework!$A$2:$A$60781,Homework!$G$2:$G$60781)</f>
        <v>Yes</v>
      </c>
    </row>
    <row r="11449" spans="1:11" x14ac:dyDescent="0.35">
      <c r="A11449" t="s">
        <v>11158</v>
      </c>
      <c r="B11449" t="str">
        <f>_xlfn.XLOOKUP(A11449,'Student Details'!$A$2:$A$12157,'Student Details'!$F$2:$F$12157)</f>
        <v>George Larsen</v>
      </c>
      <c r="C11449" t="str">
        <f>_xlfn.XLOOKUP(A11449,'Student Details'!$A$2:$A$12157,'Student Details'!$G$2:$G$12157)</f>
        <v>17/05/2009</v>
      </c>
      <c r="D11449" t="str">
        <f>_xlfn.XLOOKUP(A11449,Performance!$A$2:$A$11581,Performance!$B$2:$B$11581)</f>
        <v>Arabic</v>
      </c>
      <c r="E11449">
        <f>_xlfn.XLOOKUP(D11449,Performance!$B$2:$B$11581,Performance!$C$2:$C$11581)</f>
        <v>76</v>
      </c>
      <c r="F11449" t="str">
        <f>_xlfn.XLOOKUP(A11449,Attendance!$A$2:$A$12157,Attendance!$D$2:$D$12157)</f>
        <v>absnt</v>
      </c>
      <c r="G11449" t="str">
        <f>_xlfn.XLOOKUP(A11449,Homework!$A$2:$A$60781,Homework!$I$2:$I$60781)</f>
        <v>Finally any</v>
      </c>
      <c r="H11449" t="str">
        <f>_xlfn.XLOOKUP(A11449,Homework!$A$2:$A$60781,Homework!$H$2:$H$60781)</f>
        <v>29/12/2024</v>
      </c>
      <c r="J11449" t="str">
        <f>_xlfn.XLOOKUP(A11449,'Student Details'!$A$2:$A$12157,'Student Details'!$D$2:$D$12157)</f>
        <v>Grade 3</v>
      </c>
      <c r="K11449" t="str">
        <f>_xlfn.XLOOKUP(A11449,Homework!$A$2:$A$60781,Homework!$G$2:$G$60781)</f>
        <v>No</v>
      </c>
    </row>
    <row r="11450" spans="1:11" x14ac:dyDescent="0.35">
      <c r="A11450" t="s">
        <v>7531</v>
      </c>
      <c r="B11450" t="str">
        <f>_xlfn.XLOOKUP(A11450,'Student Details'!$A$2:$A$12157,'Student Details'!$F$2:$F$12157)</f>
        <v>Justin Harrington</v>
      </c>
      <c r="C11450" t="str">
        <f>_xlfn.XLOOKUP(A11450,'Student Details'!$A$2:$A$12157,'Student Details'!$G$2:$G$12157)</f>
        <v>31/12/2007</v>
      </c>
      <c r="D11450" t="str">
        <f>_xlfn.XLOOKUP(A11450,Performance!$A$2:$A$11581,Performance!$B$2:$B$11581)</f>
        <v>Science</v>
      </c>
      <c r="E11450">
        <f>_xlfn.XLOOKUP(D11450,Performance!$B$2:$B$11581,Performance!$C$2:$C$11581)</f>
        <v>92</v>
      </c>
      <c r="F11450" t="str">
        <f>_xlfn.XLOOKUP(A11450,Attendance!$A$2:$A$12157,Attendance!$D$2:$D$12157)</f>
        <v>excused</v>
      </c>
      <c r="G11450" t="str">
        <f>_xlfn.XLOOKUP(A11450,Homework!$A$2:$A$60781,Homework!$I$2:$I$60781)</f>
        <v>Respond keep church</v>
      </c>
      <c r="H11450" t="str">
        <f>_xlfn.XLOOKUP(A11450,Homework!$A$2:$A$60781,Homework!$H$2:$H$60781)</f>
        <v>21/01/2025</v>
      </c>
      <c r="J11450" t="str">
        <f>_xlfn.XLOOKUP(A11450,'Student Details'!$A$2:$A$12157,'Student Details'!$D$2:$D$12157)</f>
        <v>Grade 4</v>
      </c>
      <c r="K11450" t="str">
        <f>_xlfn.XLOOKUP(A11450,Homework!$A$2:$A$60781,Homework!$G$2:$G$60781)</f>
        <v>Yes</v>
      </c>
    </row>
    <row r="11451" spans="1:11" x14ac:dyDescent="0.35">
      <c r="A11451" t="s">
        <v>11857</v>
      </c>
      <c r="B11451" t="str">
        <f>_xlfn.XLOOKUP(A11451,'Student Details'!$A$2:$A$12157,'Student Details'!$F$2:$F$12157)</f>
        <v>Donald Wise</v>
      </c>
      <c r="C11451" t="str">
        <f>_xlfn.XLOOKUP(A11451,'Student Details'!$A$2:$A$12157,'Student Details'!$G$2:$G$12157)</f>
        <v>02/09/2017</v>
      </c>
      <c r="D11451" t="str">
        <f>_xlfn.XLOOKUP(A11451,Performance!$A$2:$A$11581,Performance!$B$2:$B$11581)</f>
        <v>Geography</v>
      </c>
      <c r="E11451">
        <f>_xlfn.XLOOKUP(D11451,Performance!$B$2:$B$11581,Performance!$C$2:$C$11581)</f>
        <v>50</v>
      </c>
      <c r="F11451" t="str">
        <f>_xlfn.XLOOKUP(A11451,Attendance!$A$2:$A$12157,Attendance!$D$2:$D$12157)</f>
        <v>left early</v>
      </c>
      <c r="G11451" t="str">
        <f>_xlfn.XLOOKUP(A11451,Homework!$A$2:$A$60781,Homework!$I$2:$I$60781)</f>
        <v>Near authority magazine add</v>
      </c>
      <c r="H11451" t="str">
        <f>_xlfn.XLOOKUP(A11451,Homework!$A$2:$A$60781,Homework!$H$2:$H$60781)</f>
        <v>24/12/2024</v>
      </c>
      <c r="I11451" t="str">
        <f>_xlfn.XLOOKUP(A11451,Homework!$A$2:$A$60781,Homework!$E$2:$E$60781)</f>
        <v xml:space="preserve"> Done </v>
      </c>
      <c r="J11451" t="str">
        <f>_xlfn.XLOOKUP(A11451,'Student Details'!$A$2:$A$12157,'Student Details'!$D$2:$D$12157)</f>
        <v>Grade 5</v>
      </c>
      <c r="K11451" t="str">
        <f>_xlfn.XLOOKUP(A11451,Homework!$A$2:$A$60781,Homework!$G$2:$G$60781)</f>
        <v>Yes</v>
      </c>
    </row>
    <row r="11452" spans="1:11" x14ac:dyDescent="0.35">
      <c r="A11452" t="s">
        <v>5476</v>
      </c>
      <c r="B11452" t="str">
        <f>_xlfn.XLOOKUP(A11452,'Student Details'!$A$2:$A$12157,'Student Details'!$F$2:$F$12157)</f>
        <v>Andrew Mora</v>
      </c>
      <c r="C11452" t="str">
        <f>_xlfn.XLOOKUP(A11452,'Student Details'!$A$2:$A$12157,'Student Details'!$G$2:$G$12157)</f>
        <v>17/11/2007</v>
      </c>
      <c r="D11452" t="str">
        <f>_xlfn.XLOOKUP(A11452,Performance!$A$2:$A$11581,Performance!$B$2:$B$11581)</f>
        <v>English</v>
      </c>
      <c r="E11452">
        <f>_xlfn.XLOOKUP(D11452,Performance!$B$2:$B$11581,Performance!$C$2:$C$11581)</f>
        <v>40</v>
      </c>
      <c r="F11452" t="str">
        <f>_xlfn.XLOOKUP(A11452,Attendance!$A$2:$A$12157,Attendance!$D$2:$D$12157)</f>
        <v>Late</v>
      </c>
      <c r="G11452" t="str">
        <f>_xlfn.XLOOKUP(A11452,Homework!$A$2:$A$60781,Homework!$I$2:$I$60781)</f>
        <v>Bit</v>
      </c>
      <c r="H11452" t="str">
        <f>_xlfn.XLOOKUP(A11452,Homework!$A$2:$A$60781,Homework!$H$2:$H$60781)</f>
        <v>25/11/2024</v>
      </c>
      <c r="J11452" t="str">
        <f>_xlfn.XLOOKUP(A11452,'Student Details'!$A$2:$A$12157,'Student Details'!$D$2:$D$12157)</f>
        <v>Grade 1</v>
      </c>
      <c r="K11452" t="str">
        <f>_xlfn.XLOOKUP(A11452,Homework!$A$2:$A$60781,Homework!$G$2:$G$60781)</f>
        <v>No</v>
      </c>
    </row>
    <row r="11453" spans="1:11" x14ac:dyDescent="0.35">
      <c r="A11453" t="s">
        <v>10375</v>
      </c>
      <c r="B11453" t="str">
        <f>_xlfn.XLOOKUP(A11453,'Student Details'!$A$2:$A$12157,'Student Details'!$F$2:$F$12157)</f>
        <v>Tracey Carr</v>
      </c>
      <c r="C11453" t="str">
        <f>_xlfn.XLOOKUP(A11453,'Student Details'!$A$2:$A$12157,'Student Details'!$G$2:$G$12157)</f>
        <v>29/12/2018</v>
      </c>
      <c r="D11453" t="str">
        <f>_xlfn.XLOOKUP(A11453,Performance!$A$2:$A$11581,Performance!$B$2:$B$11581)</f>
        <v>English</v>
      </c>
      <c r="E11453">
        <f>_xlfn.XLOOKUP(D11453,Performance!$B$2:$B$11581,Performance!$C$2:$C$11581)</f>
        <v>40</v>
      </c>
      <c r="F11453" t="str">
        <f>_xlfn.XLOOKUP(A11453,Attendance!$A$2:$A$12157,Attendance!$D$2:$D$12157)</f>
        <v xml:space="preserve">PRESENT </v>
      </c>
      <c r="G11453" t="str">
        <f>_xlfn.XLOOKUP(A11453,Homework!$A$2:$A$60781,Homework!$I$2:$I$60781)</f>
        <v>Out</v>
      </c>
      <c r="H11453" t="str">
        <f>_xlfn.XLOOKUP(A11453,Homework!$A$2:$A$60781,Homework!$H$2:$H$60781)</f>
        <v>03/11/2024</v>
      </c>
      <c r="J11453" t="str">
        <f>_xlfn.XLOOKUP(A11453,'Student Details'!$A$2:$A$12157,'Student Details'!$D$2:$D$12157)</f>
        <v>Grade 2</v>
      </c>
      <c r="K11453" t="str">
        <f>_xlfn.XLOOKUP(A11453,Homework!$A$2:$A$60781,Homework!$G$2:$G$60781)</f>
        <v xml:space="preserve"> </v>
      </c>
    </row>
    <row r="11454" spans="1:11" x14ac:dyDescent="0.35">
      <c r="A11454" t="s">
        <v>3220</v>
      </c>
      <c r="B11454" t="str">
        <f>_xlfn.XLOOKUP(A11454,'Student Details'!$A$2:$A$12157,'Student Details'!$F$2:$F$12157)</f>
        <v>Kenneth Washington</v>
      </c>
      <c r="C11454" t="str">
        <f>_xlfn.XLOOKUP(A11454,'Student Details'!$A$2:$A$12157,'Student Details'!$G$2:$G$12157)</f>
        <v>16/08/2006</v>
      </c>
      <c r="D11454" t="str">
        <f>_xlfn.XLOOKUP(A11454,Performance!$A$2:$A$11581,Performance!$B$2:$B$11581)</f>
        <v>Geography</v>
      </c>
      <c r="E11454">
        <f>_xlfn.XLOOKUP(D11454,Performance!$B$2:$B$11581,Performance!$C$2:$C$11581)</f>
        <v>50</v>
      </c>
      <c r="F11454" t="str">
        <f>_xlfn.XLOOKUP(A11454,Attendance!$A$2:$A$12157,Attendance!$D$2:$D$12157)</f>
        <v>Present</v>
      </c>
      <c r="G11454" t="str">
        <f>_xlfn.XLOOKUP(A11454,Homework!$A$2:$A$60781,Homework!$I$2:$I$60781)</f>
        <v>Democrat still although</v>
      </c>
      <c r="H11454" t="str">
        <f>_xlfn.XLOOKUP(A11454,Homework!$A$2:$A$60781,Homework!$H$2:$H$60781)</f>
        <v>06/01/2025</v>
      </c>
      <c r="I11454" t="str">
        <f>_xlfn.XLOOKUP(A11454,Homework!$A$2:$A$60781,Homework!$E$2:$E$60781)</f>
        <v>pending</v>
      </c>
      <c r="J11454" t="str">
        <f>_xlfn.XLOOKUP(A11454,'Student Details'!$A$2:$A$12157,'Student Details'!$D$2:$D$12157)</f>
        <v>Grade 2</v>
      </c>
      <c r="K11454" t="str">
        <f>_xlfn.XLOOKUP(A11454,Homework!$A$2:$A$60781,Homework!$G$2:$G$60781)</f>
        <v xml:space="preserve"> </v>
      </c>
    </row>
    <row r="11455" spans="1:11" x14ac:dyDescent="0.35">
      <c r="A11455" t="s">
        <v>5699</v>
      </c>
      <c r="B11455" t="str">
        <f>_xlfn.XLOOKUP(A11455,'Student Details'!$A$2:$A$12157,'Student Details'!$F$2:$F$12157)</f>
        <v>Reginald Stone</v>
      </c>
      <c r="C11455" t="str">
        <f>_xlfn.XLOOKUP(A11455,'Student Details'!$A$2:$A$12157,'Student Details'!$G$2:$G$12157)</f>
        <v>13/10/2007</v>
      </c>
      <c r="D11455" t="str">
        <f>_xlfn.XLOOKUP(A11455,Performance!$A$2:$A$11581,Performance!$B$2:$B$11581)</f>
        <v>Math</v>
      </c>
      <c r="E11455">
        <f>_xlfn.XLOOKUP(D11455,Performance!$B$2:$B$11581,Performance!$C$2:$C$11581)</f>
        <v>91</v>
      </c>
      <c r="F11455" t="str">
        <f>_xlfn.XLOOKUP(A11455,Attendance!$A$2:$A$12157,Attendance!$D$2:$D$12157)</f>
        <v>excused</v>
      </c>
      <c r="G11455" t="str">
        <f>_xlfn.XLOOKUP(A11455,Homework!$A$2:$A$60781,Homework!$I$2:$I$60781)</f>
        <v>Notice same vote</v>
      </c>
      <c r="H11455" t="str">
        <f>_xlfn.XLOOKUP(A11455,Homework!$A$2:$A$60781,Homework!$H$2:$H$60781)</f>
        <v>08/09/2024</v>
      </c>
      <c r="I11455" t="str">
        <f>_xlfn.XLOOKUP(A11455,Homework!$A$2:$A$60781,Homework!$E$2:$E$60781)</f>
        <v>pending</v>
      </c>
      <c r="J11455" t="str">
        <f>_xlfn.XLOOKUP(A11455,'Student Details'!$A$2:$A$12157,'Student Details'!$D$2:$D$12157)</f>
        <v>Grade 5</v>
      </c>
      <c r="K11455" t="str">
        <f>_xlfn.XLOOKUP(A11455,Homework!$A$2:$A$60781,Homework!$G$2:$G$60781)</f>
        <v>No</v>
      </c>
    </row>
    <row r="11456" spans="1:11" x14ac:dyDescent="0.35">
      <c r="A11456" t="s">
        <v>11058</v>
      </c>
      <c r="B11456" t="str">
        <f>_xlfn.XLOOKUP(A11456,'Student Details'!$A$2:$A$12157,'Student Details'!$F$2:$F$12157)</f>
        <v>Christopher Black</v>
      </c>
      <c r="C11456" t="str">
        <f>_xlfn.XLOOKUP(A11456,'Student Details'!$A$2:$A$12157,'Student Details'!$G$2:$G$12157)</f>
        <v>20/11/2006</v>
      </c>
      <c r="F11456" t="str">
        <f>_xlfn.XLOOKUP(A11456,Attendance!$A$2:$A$12157,Attendance!$D$2:$D$12157)</f>
        <v>left early</v>
      </c>
      <c r="G11456" t="str">
        <f>_xlfn.XLOOKUP(A11456,Homework!$A$2:$A$60781,Homework!$I$2:$I$60781)</f>
        <v>West treat fine our</v>
      </c>
      <c r="H11456" t="str">
        <f>_xlfn.XLOOKUP(A11456,Homework!$A$2:$A$60781,Homework!$H$2:$H$60781)</f>
        <v>31/12/2024</v>
      </c>
      <c r="I11456" t="str">
        <f>_xlfn.XLOOKUP(A11456,Homework!$A$2:$A$60781,Homework!$E$2:$E$60781)</f>
        <v xml:space="preserve"> Done </v>
      </c>
      <c r="J11456" t="str">
        <f>_xlfn.XLOOKUP(A11456,'Student Details'!$A$2:$A$12157,'Student Details'!$D$2:$D$12157)</f>
        <v>Grade 3</v>
      </c>
      <c r="K11456" t="str">
        <f>_xlfn.XLOOKUP(A11456,Homework!$A$2:$A$60781,Homework!$G$2:$G$60781)</f>
        <v xml:space="preserve"> </v>
      </c>
    </row>
    <row r="11457" spans="1:11" x14ac:dyDescent="0.35">
      <c r="A11457" t="s">
        <v>5400</v>
      </c>
      <c r="B11457" t="str">
        <f>_xlfn.XLOOKUP(A11457,'Student Details'!$A$2:$A$12157,'Student Details'!$F$2:$F$12157)</f>
        <v>Dr. Haley Tapia</v>
      </c>
      <c r="C11457" t="str">
        <f>_xlfn.XLOOKUP(A11457,'Student Details'!$A$2:$A$12157,'Student Details'!$G$2:$G$12157)</f>
        <v>25/02/2009</v>
      </c>
      <c r="D11457" t="str">
        <f>_xlfn.XLOOKUP(A11457,Performance!$A$2:$A$11581,Performance!$B$2:$B$11581)</f>
        <v>Geography</v>
      </c>
      <c r="E11457">
        <f>_xlfn.XLOOKUP(D11457,Performance!$B$2:$B$11581,Performance!$C$2:$C$11581)</f>
        <v>50</v>
      </c>
      <c r="F11457" t="str">
        <f>_xlfn.XLOOKUP(A11457,Attendance!$A$2:$A$12157,Attendance!$D$2:$D$12157)</f>
        <v>excused</v>
      </c>
      <c r="G11457" t="str">
        <f>_xlfn.XLOOKUP(A11457,Homework!$A$2:$A$60781,Homework!$I$2:$I$60781)</f>
        <v>General explain</v>
      </c>
      <c r="H11457" t="str">
        <f>_xlfn.XLOOKUP(A11457,Homework!$A$2:$A$60781,Homework!$H$2:$H$60781)</f>
        <v>15/11/2024</v>
      </c>
      <c r="I11457" t="str">
        <f>_xlfn.XLOOKUP(A11457,Homework!$A$2:$A$60781,Homework!$E$2:$E$60781)</f>
        <v>not done</v>
      </c>
      <c r="J11457" t="str">
        <f>_xlfn.XLOOKUP(A11457,'Student Details'!$A$2:$A$12157,'Student Details'!$D$2:$D$12157)</f>
        <v>Grade 4</v>
      </c>
      <c r="K11457" t="str">
        <f>_xlfn.XLOOKUP(A11457,Homework!$A$2:$A$60781,Homework!$G$2:$G$60781)</f>
        <v>Yes</v>
      </c>
    </row>
    <row r="11458" spans="1:11" x14ac:dyDescent="0.35">
      <c r="A11458" t="s">
        <v>3597</v>
      </c>
      <c r="B11458" t="str">
        <f>_xlfn.XLOOKUP(A11458,'Student Details'!$A$2:$A$12157,'Student Details'!$F$2:$F$12157)</f>
        <v>Jeffrey Moore</v>
      </c>
      <c r="C11458" t="str">
        <f>_xlfn.XLOOKUP(A11458,'Student Details'!$A$2:$A$12157,'Student Details'!$G$2:$G$12157)</f>
        <v>17/09/2009</v>
      </c>
      <c r="D11458" t="str">
        <f>_xlfn.XLOOKUP(A11458,Performance!$A$2:$A$11581,Performance!$B$2:$B$11581)</f>
        <v>Science</v>
      </c>
      <c r="E11458">
        <f>_xlfn.XLOOKUP(D11458,Performance!$B$2:$B$11581,Performance!$C$2:$C$11581)</f>
        <v>92</v>
      </c>
      <c r="F11458" t="str">
        <f>_xlfn.XLOOKUP(A11458,Attendance!$A$2:$A$12157,Attendance!$D$2:$D$12157)</f>
        <v>left early</v>
      </c>
      <c r="G11458" t="str">
        <f>_xlfn.XLOOKUP(A11458,Homework!$A$2:$A$60781,Homework!$I$2:$I$60781)</f>
        <v>Business while reality</v>
      </c>
      <c r="H11458" t="str">
        <f>_xlfn.XLOOKUP(A11458,Homework!$A$2:$A$60781,Homework!$H$2:$H$60781)</f>
        <v>11/10/2024</v>
      </c>
      <c r="I11458" t="str">
        <f>_xlfn.XLOOKUP(A11458,Homework!$A$2:$A$60781,Homework!$E$2:$E$60781)</f>
        <v>pending</v>
      </c>
      <c r="J11458" t="str">
        <f>_xlfn.XLOOKUP(A11458,'Student Details'!$A$2:$A$12157,'Student Details'!$D$2:$D$12157)</f>
        <v>Grade 2</v>
      </c>
      <c r="K11458" t="str">
        <f>_xlfn.XLOOKUP(A11458,Homework!$A$2:$A$60781,Homework!$G$2:$G$60781)</f>
        <v>No</v>
      </c>
    </row>
    <row r="11459" spans="1:11" x14ac:dyDescent="0.35">
      <c r="A11459" t="s">
        <v>1796</v>
      </c>
      <c r="B11459" t="str">
        <f>_xlfn.XLOOKUP(A11459,'Student Details'!$A$2:$A$12157,'Student Details'!$F$2:$F$12157)</f>
        <v>Melissa Miller</v>
      </c>
      <c r="C11459" t="str">
        <f>_xlfn.XLOOKUP(A11459,'Student Details'!$A$2:$A$12157,'Student Details'!$G$2:$G$12157)</f>
        <v>27/02/2014</v>
      </c>
      <c r="D11459" t="str">
        <f>_xlfn.XLOOKUP(A11459,Performance!$A$2:$A$11581,Performance!$B$2:$B$11581)</f>
        <v>English</v>
      </c>
      <c r="E11459">
        <f>_xlfn.XLOOKUP(D11459,Performance!$B$2:$B$11581,Performance!$C$2:$C$11581)</f>
        <v>40</v>
      </c>
      <c r="F11459" t="str">
        <f>_xlfn.XLOOKUP(A11459,Attendance!$A$2:$A$12157,Attendance!$D$2:$D$12157)</f>
        <v>Late</v>
      </c>
      <c r="G11459" t="str">
        <f>_xlfn.XLOOKUP(A11459,Homework!$A$2:$A$60781,Homework!$I$2:$I$60781)</f>
        <v>Ever child</v>
      </c>
      <c r="H11459" t="str">
        <f>_xlfn.XLOOKUP(A11459,Homework!$A$2:$A$60781,Homework!$H$2:$H$60781)</f>
        <v>05/11/2024</v>
      </c>
      <c r="I11459" t="str">
        <f>_xlfn.XLOOKUP(A11459,Homework!$A$2:$A$60781,Homework!$E$2:$E$60781)</f>
        <v>pending</v>
      </c>
      <c r="J11459" t="str">
        <f>_xlfn.XLOOKUP(A11459,'Student Details'!$A$2:$A$12157,'Student Details'!$D$2:$D$12157)</f>
        <v>Grade 1</v>
      </c>
      <c r="K11459" t="str">
        <f>_xlfn.XLOOKUP(A11459,Homework!$A$2:$A$60781,Homework!$G$2:$G$60781)</f>
        <v xml:space="preserve"> </v>
      </c>
    </row>
    <row r="11460" spans="1:11" x14ac:dyDescent="0.35">
      <c r="A11460" t="s">
        <v>4946</v>
      </c>
      <c r="B11460" t="str">
        <f>_xlfn.XLOOKUP(A11460,'Student Details'!$A$2:$A$12157,'Student Details'!$F$2:$F$12157)</f>
        <v>Jonathan Wong</v>
      </c>
      <c r="C11460" t="str">
        <f>_xlfn.XLOOKUP(A11460,'Student Details'!$A$2:$A$12157,'Student Details'!$G$2:$G$12157)</f>
        <v>07/05/2018</v>
      </c>
      <c r="D11460" t="str">
        <f>_xlfn.XLOOKUP(A11460,Performance!$A$2:$A$11581,Performance!$B$2:$B$11581)</f>
        <v>Arabic</v>
      </c>
      <c r="E11460">
        <f>_xlfn.XLOOKUP(D11460,Performance!$B$2:$B$11581,Performance!$C$2:$C$11581)</f>
        <v>76</v>
      </c>
      <c r="F11460" t="str">
        <f>_xlfn.XLOOKUP(A11460,Attendance!$A$2:$A$12157,Attendance!$D$2:$D$12157)</f>
        <v xml:space="preserve"> late</v>
      </c>
      <c r="G11460" t="str">
        <f>_xlfn.XLOOKUP(A11460,Homework!$A$2:$A$60781,Homework!$I$2:$I$60781)</f>
        <v>Accept discuss</v>
      </c>
      <c r="H11460" t="str">
        <f>_xlfn.XLOOKUP(A11460,Homework!$A$2:$A$60781,Homework!$H$2:$H$60781)</f>
        <v>08/09/2024</v>
      </c>
      <c r="J11460" t="str">
        <f>_xlfn.XLOOKUP(A11460,'Student Details'!$A$2:$A$12157,'Student Details'!$D$2:$D$12157)</f>
        <v>Grade 2</v>
      </c>
      <c r="K11460" t="str">
        <f>_xlfn.XLOOKUP(A11460,Homework!$A$2:$A$60781,Homework!$G$2:$G$60781)</f>
        <v xml:space="preserve"> </v>
      </c>
    </row>
    <row r="11461" spans="1:11" x14ac:dyDescent="0.35">
      <c r="A11461" t="s">
        <v>9620</v>
      </c>
      <c r="B11461" t="str">
        <f>_xlfn.XLOOKUP(A11461,'Student Details'!$A$2:$A$12157,'Student Details'!$F$2:$F$12157)</f>
        <v>Craig Peterson</v>
      </c>
      <c r="C11461" t="str">
        <f>_xlfn.XLOOKUP(A11461,'Student Details'!$A$2:$A$12157,'Student Details'!$G$2:$G$12157)</f>
        <v>16/05/2011</v>
      </c>
      <c r="D11461" t="str">
        <f>_xlfn.XLOOKUP(A11461,Performance!$A$2:$A$11581,Performance!$B$2:$B$11581)</f>
        <v>English</v>
      </c>
      <c r="E11461">
        <f>_xlfn.XLOOKUP(D11461,Performance!$B$2:$B$11581,Performance!$C$2:$C$11581)</f>
        <v>40</v>
      </c>
      <c r="F11461" t="str">
        <f>_xlfn.XLOOKUP(A11461,Attendance!$A$2:$A$12157,Attendance!$D$2:$D$12157)</f>
        <v xml:space="preserve">PRESENT </v>
      </c>
      <c r="G11461" t="str">
        <f>_xlfn.XLOOKUP(A11461,Homework!$A$2:$A$60781,Homework!$I$2:$I$60781)</f>
        <v>Best street break</v>
      </c>
      <c r="H11461" t="str">
        <f>_xlfn.XLOOKUP(A11461,Homework!$A$2:$A$60781,Homework!$H$2:$H$60781)</f>
        <v>11/12/2024</v>
      </c>
      <c r="J11461" t="str">
        <f>_xlfn.XLOOKUP(A11461,'Student Details'!$A$2:$A$12157,'Student Details'!$D$2:$D$12157)</f>
        <v>Grade 3</v>
      </c>
      <c r="K11461" t="str">
        <f>_xlfn.XLOOKUP(A11461,Homework!$A$2:$A$60781,Homework!$G$2:$G$60781)</f>
        <v>Yes</v>
      </c>
    </row>
    <row r="11462" spans="1:11" x14ac:dyDescent="0.35">
      <c r="A11462" t="s">
        <v>7722</v>
      </c>
      <c r="B11462" t="str">
        <f>_xlfn.XLOOKUP(A11462,'Student Details'!$A$2:$A$12157,'Student Details'!$F$2:$F$12157)</f>
        <v>Michael Hansen</v>
      </c>
      <c r="C11462" t="str">
        <f>_xlfn.XLOOKUP(A11462,'Student Details'!$A$2:$A$12157,'Student Details'!$G$2:$G$12157)</f>
        <v>13/11/2008</v>
      </c>
      <c r="D11462" t="str">
        <f>_xlfn.XLOOKUP(A11462,Performance!$A$2:$A$11581,Performance!$B$2:$B$11581)</f>
        <v>Arabic</v>
      </c>
      <c r="E11462">
        <f>_xlfn.XLOOKUP(D11462,Performance!$B$2:$B$11581,Performance!$C$2:$C$11581)</f>
        <v>76</v>
      </c>
      <c r="F11462" t="str">
        <f>_xlfn.XLOOKUP(A11462,Attendance!$A$2:$A$12157,Attendance!$D$2:$D$12157)</f>
        <v>absnt</v>
      </c>
      <c r="G11462" t="str">
        <f>_xlfn.XLOOKUP(A11462,Homework!$A$2:$A$60781,Homework!$I$2:$I$60781)</f>
        <v>Pull health</v>
      </c>
      <c r="H11462" t="str">
        <f>_xlfn.XLOOKUP(A11462,Homework!$A$2:$A$60781,Homework!$H$2:$H$60781)</f>
        <v>20/10/2024</v>
      </c>
      <c r="I11462" t="str">
        <f>_xlfn.XLOOKUP(A11462,Homework!$A$2:$A$60781,Homework!$E$2:$E$60781)</f>
        <v>pending</v>
      </c>
      <c r="J11462" t="str">
        <f>_xlfn.XLOOKUP(A11462,'Student Details'!$A$2:$A$12157,'Student Details'!$D$2:$D$12157)</f>
        <v>Grade 2</v>
      </c>
      <c r="K11462" t="str">
        <f>_xlfn.XLOOKUP(A11462,Homework!$A$2:$A$60781,Homework!$G$2:$G$60781)</f>
        <v>Yes</v>
      </c>
    </row>
    <row r="11463" spans="1:11" x14ac:dyDescent="0.35">
      <c r="A11463" t="s">
        <v>27</v>
      </c>
      <c r="B11463" t="str">
        <f>_xlfn.XLOOKUP(A11463,'Student Details'!$A$2:$A$12157,'Student Details'!$F$2:$F$12157)</f>
        <v>Philip Cooper</v>
      </c>
      <c r="C11463" t="str">
        <f>_xlfn.XLOOKUP(A11463,'Student Details'!$A$2:$A$12157,'Student Details'!$G$2:$G$12157)</f>
        <v>28/05/2015</v>
      </c>
      <c r="D11463" t="str">
        <f>_xlfn.XLOOKUP(A11463,Performance!$A$2:$A$11581,Performance!$B$2:$B$11581)</f>
        <v>Science</v>
      </c>
      <c r="E11463">
        <f>_xlfn.XLOOKUP(D11463,Performance!$B$2:$B$11581,Performance!$C$2:$C$11581)</f>
        <v>92</v>
      </c>
      <c r="F11463" t="str">
        <f>_xlfn.XLOOKUP(A11463,Attendance!$A$2:$A$12157,Attendance!$D$2:$D$12157)</f>
        <v>left early</v>
      </c>
      <c r="G11463" t="str">
        <f>_xlfn.XLOOKUP(A11463,Homework!$A$2:$A$60781,Homework!$I$2:$I$60781)</f>
        <v>Across</v>
      </c>
      <c r="H11463" t="str">
        <f>_xlfn.XLOOKUP(A11463,Homework!$A$2:$A$60781,Homework!$H$2:$H$60781)</f>
        <v>09/10/2024</v>
      </c>
      <c r="I11463" t="str">
        <f>_xlfn.XLOOKUP(A11463,Homework!$A$2:$A$60781,Homework!$E$2:$E$60781)</f>
        <v>not done</v>
      </c>
      <c r="J11463" t="str">
        <f>_xlfn.XLOOKUP(A11463,'Student Details'!$A$2:$A$12157,'Student Details'!$D$2:$D$12157)</f>
        <v>Grade 4</v>
      </c>
      <c r="K11463" t="str">
        <f>_xlfn.XLOOKUP(A11463,Homework!$A$2:$A$60781,Homework!$G$2:$G$60781)</f>
        <v>No</v>
      </c>
    </row>
    <row r="11464" spans="1:11" x14ac:dyDescent="0.35">
      <c r="A11464" t="s">
        <v>814</v>
      </c>
      <c r="B11464" t="str">
        <f>_xlfn.XLOOKUP(A11464,'Student Details'!$A$2:$A$12157,'Student Details'!$F$2:$F$12157)</f>
        <v>Sandra Davis</v>
      </c>
      <c r="C11464" t="str">
        <f>_xlfn.XLOOKUP(A11464,'Student Details'!$A$2:$A$12157,'Student Details'!$G$2:$G$12157)</f>
        <v>11/03/2007</v>
      </c>
      <c r="D11464" t="str">
        <f>_xlfn.XLOOKUP(A11464,Performance!$A$2:$A$11581,Performance!$B$2:$B$11581)</f>
        <v>English</v>
      </c>
      <c r="E11464">
        <f>_xlfn.XLOOKUP(D11464,Performance!$B$2:$B$11581,Performance!$C$2:$C$11581)</f>
        <v>40</v>
      </c>
      <c r="F11464" t="str">
        <f>_xlfn.XLOOKUP(A11464,Attendance!$A$2:$A$12157,Attendance!$D$2:$D$12157)</f>
        <v>left early</v>
      </c>
      <c r="G11464" t="str">
        <f>_xlfn.XLOOKUP(A11464,Homework!$A$2:$A$60781,Homework!$I$2:$I$60781)</f>
        <v>And war natural</v>
      </c>
      <c r="H11464" t="str">
        <f>_xlfn.XLOOKUP(A11464,Homework!$A$2:$A$60781,Homework!$H$2:$H$60781)</f>
        <v>26/01/2025</v>
      </c>
      <c r="I11464" t="str">
        <f>_xlfn.XLOOKUP(A11464,Homework!$A$2:$A$60781,Homework!$E$2:$E$60781)</f>
        <v xml:space="preserve"> Done </v>
      </c>
      <c r="J11464" t="str">
        <f>_xlfn.XLOOKUP(A11464,'Student Details'!$A$2:$A$12157,'Student Details'!$D$2:$D$12157)</f>
        <v>Grade 2</v>
      </c>
      <c r="K11464" t="str">
        <f>_xlfn.XLOOKUP(A11464,Homework!$A$2:$A$60781,Homework!$G$2:$G$60781)</f>
        <v xml:space="preserve"> </v>
      </c>
    </row>
    <row r="11465" spans="1:11" x14ac:dyDescent="0.35">
      <c r="A11465" t="s">
        <v>11229</v>
      </c>
      <c r="B11465" t="str">
        <f>_xlfn.XLOOKUP(A11465,'Student Details'!$A$2:$A$12157,'Student Details'!$F$2:$F$12157)</f>
        <v>Tara Newman</v>
      </c>
      <c r="C11465" t="str">
        <f>_xlfn.XLOOKUP(A11465,'Student Details'!$A$2:$A$12157,'Student Details'!$G$2:$G$12157)</f>
        <v>16/04/2011</v>
      </c>
      <c r="D11465" t="str">
        <f>_xlfn.XLOOKUP(A11465,Performance!$A$2:$A$11581,Performance!$B$2:$B$11581)</f>
        <v>Math</v>
      </c>
      <c r="E11465">
        <f>_xlfn.XLOOKUP(D11465,Performance!$B$2:$B$11581,Performance!$C$2:$C$11581)</f>
        <v>91</v>
      </c>
      <c r="F11465" t="str">
        <f>_xlfn.XLOOKUP(A11465,Attendance!$A$2:$A$12157,Attendance!$D$2:$D$12157)</f>
        <v xml:space="preserve"> late</v>
      </c>
      <c r="G11465" t="str">
        <f>_xlfn.XLOOKUP(A11465,Homework!$A$2:$A$60781,Homework!$I$2:$I$60781)</f>
        <v>Reason sure base mind</v>
      </c>
      <c r="H11465" t="str">
        <f>_xlfn.XLOOKUP(A11465,Homework!$A$2:$A$60781,Homework!$H$2:$H$60781)</f>
        <v>20/12/2024</v>
      </c>
      <c r="J11465" t="str">
        <f>_xlfn.XLOOKUP(A11465,'Student Details'!$A$2:$A$12157,'Student Details'!$D$2:$D$12157)</f>
        <v>Grade 3</v>
      </c>
      <c r="K11465" t="str">
        <f>_xlfn.XLOOKUP(A11465,Homework!$A$2:$A$60781,Homework!$G$2:$G$60781)</f>
        <v xml:space="preserve"> </v>
      </c>
    </row>
    <row r="11466" spans="1:11" x14ac:dyDescent="0.35">
      <c r="A11466" t="s">
        <v>7591</v>
      </c>
      <c r="B11466" t="str">
        <f>_xlfn.XLOOKUP(A11466,'Student Details'!$A$2:$A$12157,'Student Details'!$F$2:$F$12157)</f>
        <v>Ray Melton</v>
      </c>
      <c r="C11466" t="str">
        <f>_xlfn.XLOOKUP(A11466,'Student Details'!$A$2:$A$12157,'Student Details'!$G$2:$G$12157)</f>
        <v>26/03/2013</v>
      </c>
      <c r="D11466" t="str">
        <f>_xlfn.XLOOKUP(A11466,Performance!$A$2:$A$11581,Performance!$B$2:$B$11581)</f>
        <v>Math</v>
      </c>
      <c r="E11466">
        <f>_xlfn.XLOOKUP(D11466,Performance!$B$2:$B$11581,Performance!$C$2:$C$11581)</f>
        <v>91</v>
      </c>
      <c r="F11466" t="str">
        <f>_xlfn.XLOOKUP(A11466,Attendance!$A$2:$A$12157,Attendance!$D$2:$D$12157)</f>
        <v>left early</v>
      </c>
      <c r="G11466" t="e">
        <f>_xlfn.XLOOKUP(A11466,Homework!$A$2:$A$60781,Homework!$I$2:$I$60781)</f>
        <v>#N/A</v>
      </c>
      <c r="J11466" t="str">
        <f>_xlfn.XLOOKUP(A11466,'Student Details'!$A$2:$A$12157,'Student Details'!$D$2:$D$12157)</f>
        <v>Grade 1</v>
      </c>
    </row>
    <row r="11467" spans="1:11" x14ac:dyDescent="0.35">
      <c r="A11467" t="s">
        <v>7626</v>
      </c>
      <c r="B11467" t="str">
        <f>_xlfn.XLOOKUP(A11467,'Student Details'!$A$2:$A$12157,'Student Details'!$F$2:$F$12157)</f>
        <v>April Roberts</v>
      </c>
      <c r="C11467" t="str">
        <f>_xlfn.XLOOKUP(A11467,'Student Details'!$A$2:$A$12157,'Student Details'!$G$2:$G$12157)</f>
        <v>24/06/2012</v>
      </c>
      <c r="D11467" t="str">
        <f>_xlfn.XLOOKUP(A11467,Performance!$A$2:$A$11581,Performance!$B$2:$B$11581)</f>
        <v>Science</v>
      </c>
      <c r="E11467">
        <f>_xlfn.XLOOKUP(D11467,Performance!$B$2:$B$11581,Performance!$C$2:$C$11581)</f>
        <v>92</v>
      </c>
      <c r="F11467" t="str">
        <f>_xlfn.XLOOKUP(A11467,Attendance!$A$2:$A$12157,Attendance!$D$2:$D$12157)</f>
        <v xml:space="preserve">PRESENT </v>
      </c>
      <c r="G11467" t="str">
        <f>_xlfn.XLOOKUP(A11467,Homework!$A$2:$A$60781,Homework!$I$2:$I$60781)</f>
        <v>Person job</v>
      </c>
      <c r="H11467" t="str">
        <f>_xlfn.XLOOKUP(A11467,Homework!$A$2:$A$60781,Homework!$H$2:$H$60781)</f>
        <v>08/01/2025</v>
      </c>
      <c r="J11467" t="str">
        <f>_xlfn.XLOOKUP(A11467,'Student Details'!$A$2:$A$12157,'Student Details'!$D$2:$D$12157)</f>
        <v>Grade 3</v>
      </c>
      <c r="K11467" t="str">
        <f>_xlfn.XLOOKUP(A11467,Homework!$A$2:$A$60781,Homework!$G$2:$G$60781)</f>
        <v>No</v>
      </c>
    </row>
    <row r="11468" spans="1:11" x14ac:dyDescent="0.35">
      <c r="A11468" t="s">
        <v>2065</v>
      </c>
      <c r="B11468" t="str">
        <f>_xlfn.XLOOKUP(A11468,'Student Details'!$A$2:$A$12157,'Student Details'!$F$2:$F$12157)</f>
        <v>Elizabeth Evans</v>
      </c>
      <c r="C11468" t="str">
        <f>_xlfn.XLOOKUP(A11468,'Student Details'!$A$2:$A$12157,'Student Details'!$G$2:$G$12157)</f>
        <v>23/04/2010</v>
      </c>
      <c r="D11468" t="str">
        <f>_xlfn.XLOOKUP(A11468,Performance!$A$2:$A$11581,Performance!$B$2:$B$11581)</f>
        <v>Math</v>
      </c>
      <c r="E11468">
        <f>_xlfn.XLOOKUP(D11468,Performance!$B$2:$B$11581,Performance!$C$2:$C$11581)</f>
        <v>91</v>
      </c>
      <c r="F11468" t="str">
        <f>_xlfn.XLOOKUP(A11468,Attendance!$A$2:$A$12157,Attendance!$D$2:$D$12157)</f>
        <v xml:space="preserve">PRESENT </v>
      </c>
      <c r="G11468" t="str">
        <f>_xlfn.XLOOKUP(A11468,Homework!$A$2:$A$60781,Homework!$I$2:$I$60781)</f>
        <v>Fall father</v>
      </c>
      <c r="H11468" t="str">
        <f>_xlfn.XLOOKUP(A11468,Homework!$A$2:$A$60781,Homework!$H$2:$H$60781)</f>
        <v>10/10/2024</v>
      </c>
      <c r="J11468" t="str">
        <f>_xlfn.XLOOKUP(A11468,'Student Details'!$A$2:$A$12157,'Student Details'!$D$2:$D$12157)</f>
        <v>Grade 5</v>
      </c>
      <c r="K11468" t="str">
        <f>_xlfn.XLOOKUP(A11468,Homework!$A$2:$A$60781,Homework!$G$2:$G$60781)</f>
        <v>No</v>
      </c>
    </row>
    <row r="11469" spans="1:11" x14ac:dyDescent="0.35">
      <c r="A11469" t="s">
        <v>6051</v>
      </c>
      <c r="B11469" t="str">
        <f>_xlfn.XLOOKUP(A11469,'Student Details'!$A$2:$A$12157,'Student Details'!$F$2:$F$12157)</f>
        <v>Angela Spencer</v>
      </c>
      <c r="C11469" t="str">
        <f>_xlfn.XLOOKUP(A11469,'Student Details'!$A$2:$A$12157,'Student Details'!$G$2:$G$12157)</f>
        <v>13/06/2018</v>
      </c>
      <c r="D11469" t="str">
        <f>_xlfn.XLOOKUP(A11469,Performance!$A$2:$A$11581,Performance!$B$2:$B$11581)</f>
        <v>Math</v>
      </c>
      <c r="E11469">
        <f>_xlfn.XLOOKUP(D11469,Performance!$B$2:$B$11581,Performance!$C$2:$C$11581)</f>
        <v>91</v>
      </c>
      <c r="F11469" t="str">
        <f>_xlfn.XLOOKUP(A11469,Attendance!$A$2:$A$12157,Attendance!$D$2:$D$12157)</f>
        <v>left early</v>
      </c>
      <c r="G11469" t="str">
        <f>_xlfn.XLOOKUP(A11469,Homework!$A$2:$A$60781,Homework!$I$2:$I$60781)</f>
        <v>Prove only control</v>
      </c>
      <c r="H11469" t="str">
        <f>_xlfn.XLOOKUP(A11469,Homework!$A$2:$A$60781,Homework!$H$2:$H$60781)</f>
        <v>14/11/2024</v>
      </c>
      <c r="I11469" t="str">
        <f>_xlfn.XLOOKUP(A11469,Homework!$A$2:$A$60781,Homework!$E$2:$E$60781)</f>
        <v>pending</v>
      </c>
      <c r="J11469" t="str">
        <f>_xlfn.XLOOKUP(A11469,'Student Details'!$A$2:$A$12157,'Student Details'!$D$2:$D$12157)</f>
        <v>Grade 3</v>
      </c>
      <c r="K11469" t="str">
        <f>_xlfn.XLOOKUP(A11469,Homework!$A$2:$A$60781,Homework!$G$2:$G$60781)</f>
        <v xml:space="preserve"> </v>
      </c>
    </row>
    <row r="11470" spans="1:11" x14ac:dyDescent="0.35">
      <c r="A11470" t="s">
        <v>7007</v>
      </c>
      <c r="B11470" t="str">
        <f>_xlfn.XLOOKUP(A11470,'Student Details'!$A$2:$A$12157,'Student Details'!$F$2:$F$12157)</f>
        <v>Kirk Phillips</v>
      </c>
      <c r="C11470" t="str">
        <f>_xlfn.XLOOKUP(A11470,'Student Details'!$A$2:$A$12157,'Student Details'!$G$2:$G$12157)</f>
        <v>08/06/2015</v>
      </c>
      <c r="D11470" t="str">
        <f>_xlfn.XLOOKUP(A11470,Performance!$A$2:$A$11581,Performance!$B$2:$B$11581)</f>
        <v>Science</v>
      </c>
      <c r="E11470">
        <f>_xlfn.XLOOKUP(D11470,Performance!$B$2:$B$11581,Performance!$C$2:$C$11581)</f>
        <v>92</v>
      </c>
      <c r="F11470" t="str">
        <f>_xlfn.XLOOKUP(A11470,Attendance!$A$2:$A$12157,Attendance!$D$2:$D$12157)</f>
        <v xml:space="preserve"> late</v>
      </c>
      <c r="G11470" t="str">
        <f>_xlfn.XLOOKUP(A11470,Homework!$A$2:$A$60781,Homework!$I$2:$I$60781)</f>
        <v>Half total appear</v>
      </c>
      <c r="H11470" t="str">
        <f>_xlfn.XLOOKUP(A11470,Homework!$A$2:$A$60781,Homework!$H$2:$H$60781)</f>
        <v>17/09/2024</v>
      </c>
      <c r="I11470" t="str">
        <f>_xlfn.XLOOKUP(A11470,Homework!$A$2:$A$60781,Homework!$E$2:$E$60781)</f>
        <v xml:space="preserve"> Done </v>
      </c>
      <c r="J11470" t="str">
        <f>_xlfn.XLOOKUP(A11470,'Student Details'!$A$2:$A$12157,'Student Details'!$D$2:$D$12157)</f>
        <v>Grade 2</v>
      </c>
      <c r="K11470" t="str">
        <f>_xlfn.XLOOKUP(A11470,Homework!$A$2:$A$60781,Homework!$G$2:$G$60781)</f>
        <v xml:space="preserve"> </v>
      </c>
    </row>
    <row r="11471" spans="1:11" x14ac:dyDescent="0.35">
      <c r="A11471" t="s">
        <v>3754</v>
      </c>
      <c r="B11471" t="str">
        <f>_xlfn.XLOOKUP(A11471,'Student Details'!$A$2:$A$12157,'Student Details'!$F$2:$F$12157)</f>
        <v>Kelly Barnett</v>
      </c>
      <c r="C11471" t="str">
        <f>_xlfn.XLOOKUP(A11471,'Student Details'!$A$2:$A$12157,'Student Details'!$G$2:$G$12157)</f>
        <v>13/12/2014</v>
      </c>
      <c r="D11471" t="str">
        <f>_xlfn.XLOOKUP(A11471,Performance!$A$2:$A$11581,Performance!$B$2:$B$11581)</f>
        <v>History</v>
      </c>
      <c r="E11471">
        <f>_xlfn.XLOOKUP(D11471,Performance!$B$2:$B$11581,Performance!$C$2:$C$11581)</f>
        <v>57</v>
      </c>
      <c r="F11471" t="str">
        <f>_xlfn.XLOOKUP(A11471,Attendance!$A$2:$A$12157,Attendance!$D$2:$D$12157)</f>
        <v>Absent</v>
      </c>
      <c r="G11471" t="str">
        <f>_xlfn.XLOOKUP(A11471,Homework!$A$2:$A$60781,Homework!$I$2:$I$60781)</f>
        <v>Sometimes remain treat</v>
      </c>
      <c r="H11471" t="str">
        <f>_xlfn.XLOOKUP(A11471,Homework!$A$2:$A$60781,Homework!$H$2:$H$60781)</f>
        <v>10/09/2024</v>
      </c>
      <c r="J11471" t="str">
        <f>_xlfn.XLOOKUP(A11471,'Student Details'!$A$2:$A$12157,'Student Details'!$D$2:$D$12157)</f>
        <v>Grade 4</v>
      </c>
      <c r="K11471" t="str">
        <f>_xlfn.XLOOKUP(A11471,Homework!$A$2:$A$60781,Homework!$G$2:$G$60781)</f>
        <v>Yes</v>
      </c>
    </row>
    <row r="11472" spans="1:11" x14ac:dyDescent="0.35">
      <c r="A11472" t="s">
        <v>7847</v>
      </c>
      <c r="B11472" t="str">
        <f>_xlfn.XLOOKUP(A11472,'Student Details'!$A$2:$A$12157,'Student Details'!$F$2:$F$12157)</f>
        <v>Kelly Gray</v>
      </c>
      <c r="C11472" t="str">
        <f>_xlfn.XLOOKUP(A11472,'Student Details'!$A$2:$A$12157,'Student Details'!$G$2:$G$12157)</f>
        <v>28/11/2013</v>
      </c>
      <c r="D11472" t="str">
        <f>_xlfn.XLOOKUP(A11472,Performance!$A$2:$A$11581,Performance!$B$2:$B$11581)</f>
        <v>Arabic</v>
      </c>
      <c r="E11472">
        <f>_xlfn.XLOOKUP(D11472,Performance!$B$2:$B$11581,Performance!$C$2:$C$11581)</f>
        <v>76</v>
      </c>
      <c r="F11472" t="str">
        <f>_xlfn.XLOOKUP(A11472,Attendance!$A$2:$A$12157,Attendance!$D$2:$D$12157)</f>
        <v>absnt</v>
      </c>
      <c r="G11472" t="str">
        <f>_xlfn.XLOOKUP(A11472,Homework!$A$2:$A$60781,Homework!$I$2:$I$60781)</f>
        <v>Free of want process</v>
      </c>
      <c r="H11472" t="str">
        <f>_xlfn.XLOOKUP(A11472,Homework!$A$2:$A$60781,Homework!$H$2:$H$60781)</f>
        <v>19/09/2024</v>
      </c>
      <c r="J11472" t="str">
        <f>_xlfn.XLOOKUP(A11472,'Student Details'!$A$2:$A$12157,'Student Details'!$D$2:$D$12157)</f>
        <v>Grade 2</v>
      </c>
      <c r="K11472" t="str">
        <f>_xlfn.XLOOKUP(A11472,Homework!$A$2:$A$60781,Homework!$G$2:$G$60781)</f>
        <v>Yes</v>
      </c>
    </row>
    <row r="11473" spans="1:11" x14ac:dyDescent="0.35">
      <c r="A11473" t="s">
        <v>155</v>
      </c>
      <c r="B11473" t="str">
        <f>_xlfn.XLOOKUP(A11473,'Student Details'!$A$2:$A$12157,'Student Details'!$F$2:$F$12157)</f>
        <v>Dustin Lopez Phd</v>
      </c>
      <c r="C11473" t="str">
        <f>_xlfn.XLOOKUP(A11473,'Student Details'!$A$2:$A$12157,'Student Details'!$G$2:$G$12157)</f>
        <v>30/11/2011</v>
      </c>
      <c r="D11473" t="str">
        <f>_xlfn.XLOOKUP(A11473,Performance!$A$2:$A$11581,Performance!$B$2:$B$11581)</f>
        <v>Geography</v>
      </c>
      <c r="E11473">
        <f>_xlfn.XLOOKUP(D11473,Performance!$B$2:$B$11581,Performance!$C$2:$C$11581)</f>
        <v>50</v>
      </c>
      <c r="F11473" t="str">
        <f>_xlfn.XLOOKUP(A11473,Attendance!$A$2:$A$12157,Attendance!$D$2:$D$12157)</f>
        <v>Late</v>
      </c>
      <c r="G11473" t="str">
        <f>_xlfn.XLOOKUP(A11473,Homework!$A$2:$A$60781,Homework!$I$2:$I$60781)</f>
        <v>Probably provide</v>
      </c>
      <c r="H11473" t="str">
        <f>_xlfn.XLOOKUP(A11473,Homework!$A$2:$A$60781,Homework!$H$2:$H$60781)</f>
        <v>13/02/2025</v>
      </c>
      <c r="J11473" t="str">
        <f>_xlfn.XLOOKUP(A11473,'Student Details'!$A$2:$A$12157,'Student Details'!$D$2:$D$12157)</f>
        <v>Grade 2</v>
      </c>
      <c r="K11473" t="str">
        <f>_xlfn.XLOOKUP(A11473,Homework!$A$2:$A$60781,Homework!$G$2:$G$60781)</f>
        <v>No</v>
      </c>
    </row>
    <row r="11474" spans="1:11" x14ac:dyDescent="0.35">
      <c r="A11474" t="s">
        <v>1703</v>
      </c>
      <c r="B11474" t="str">
        <f>_xlfn.XLOOKUP(A11474,'Student Details'!$A$2:$A$12157,'Student Details'!$F$2:$F$12157)</f>
        <v>Timothy Greer</v>
      </c>
      <c r="C11474" t="str">
        <f>_xlfn.XLOOKUP(A11474,'Student Details'!$A$2:$A$12157,'Student Details'!$G$2:$G$12157)</f>
        <v>05/04/2018</v>
      </c>
      <c r="D11474" t="str">
        <f>_xlfn.XLOOKUP(A11474,Performance!$A$2:$A$11581,Performance!$B$2:$B$11581)</f>
        <v>Arabic</v>
      </c>
      <c r="E11474">
        <f>_xlfn.XLOOKUP(D11474,Performance!$B$2:$B$11581,Performance!$C$2:$C$11581)</f>
        <v>76</v>
      </c>
      <c r="F11474" t="str">
        <f>_xlfn.XLOOKUP(A11474,Attendance!$A$2:$A$12157,Attendance!$D$2:$D$12157)</f>
        <v>excused</v>
      </c>
      <c r="G11474" t="str">
        <f>_xlfn.XLOOKUP(A11474,Homework!$A$2:$A$60781,Homework!$I$2:$I$60781)</f>
        <v>Teacher start</v>
      </c>
      <c r="H11474" t="str">
        <f>_xlfn.XLOOKUP(A11474,Homework!$A$2:$A$60781,Homework!$H$2:$H$60781)</f>
        <v>29/09/2024</v>
      </c>
      <c r="J11474" t="str">
        <f>_xlfn.XLOOKUP(A11474,'Student Details'!$A$2:$A$12157,'Student Details'!$D$2:$D$12157)</f>
        <v>Grade 4</v>
      </c>
      <c r="K11474" t="str">
        <f>_xlfn.XLOOKUP(A11474,Homework!$A$2:$A$60781,Homework!$G$2:$G$60781)</f>
        <v xml:space="preserve"> </v>
      </c>
    </row>
    <row r="11475" spans="1:11" x14ac:dyDescent="0.35">
      <c r="A11475" t="s">
        <v>6289</v>
      </c>
      <c r="B11475" t="str">
        <f>_xlfn.XLOOKUP(A11475,'Student Details'!$A$2:$A$12157,'Student Details'!$F$2:$F$12157)</f>
        <v>Rebecca Fox</v>
      </c>
      <c r="C11475" t="str">
        <f>_xlfn.XLOOKUP(A11475,'Student Details'!$A$2:$A$12157,'Student Details'!$G$2:$G$12157)</f>
        <v>26/01/2019</v>
      </c>
      <c r="D11475" t="str">
        <f>_xlfn.XLOOKUP(A11475,Performance!$A$2:$A$11581,Performance!$B$2:$B$11581)</f>
        <v>Geography</v>
      </c>
      <c r="E11475">
        <f>_xlfn.XLOOKUP(D11475,Performance!$B$2:$B$11581,Performance!$C$2:$C$11581)</f>
        <v>50</v>
      </c>
      <c r="F11475" t="str">
        <f>_xlfn.XLOOKUP(A11475,Attendance!$A$2:$A$12157,Attendance!$D$2:$D$12157)</f>
        <v>Late</v>
      </c>
      <c r="G11475" t="str">
        <f>_xlfn.XLOOKUP(A11475,Homework!$A$2:$A$60781,Homework!$I$2:$I$60781)</f>
        <v>Contain reflect any</v>
      </c>
      <c r="H11475" t="str">
        <f>_xlfn.XLOOKUP(A11475,Homework!$A$2:$A$60781,Homework!$H$2:$H$60781)</f>
        <v>27/02/2025</v>
      </c>
      <c r="J11475" t="str">
        <f>_xlfn.XLOOKUP(A11475,'Student Details'!$A$2:$A$12157,'Student Details'!$D$2:$D$12157)</f>
        <v>Grade 5</v>
      </c>
      <c r="K11475" t="str">
        <f>_xlfn.XLOOKUP(A11475,Homework!$A$2:$A$60781,Homework!$G$2:$G$60781)</f>
        <v xml:space="preserve"> </v>
      </c>
    </row>
    <row r="11476" spans="1:11" x14ac:dyDescent="0.35">
      <c r="A11476" t="s">
        <v>8300</v>
      </c>
      <c r="B11476" t="str">
        <f>_xlfn.XLOOKUP(A11476,'Student Details'!$A$2:$A$12157,'Student Details'!$F$2:$F$12157)</f>
        <v>Selena Berry</v>
      </c>
      <c r="C11476" t="str">
        <f>_xlfn.XLOOKUP(A11476,'Student Details'!$A$2:$A$12157,'Student Details'!$G$2:$G$12157)</f>
        <v>14/07/2015</v>
      </c>
      <c r="D11476" t="str">
        <f>_xlfn.XLOOKUP(A11476,Performance!$A$2:$A$11581,Performance!$B$2:$B$11581)</f>
        <v>Science</v>
      </c>
      <c r="E11476">
        <f>_xlfn.XLOOKUP(D11476,Performance!$B$2:$B$11581,Performance!$C$2:$C$11581)</f>
        <v>92</v>
      </c>
      <c r="F11476" t="str">
        <f>_xlfn.XLOOKUP(A11476,Attendance!$A$2:$A$12157,Attendance!$D$2:$D$12157)</f>
        <v xml:space="preserve"> late</v>
      </c>
      <c r="G11476" t="str">
        <f>_xlfn.XLOOKUP(A11476,Homework!$A$2:$A$60781,Homework!$I$2:$I$60781)</f>
        <v>Trial live</v>
      </c>
      <c r="H11476" t="str">
        <f>_xlfn.XLOOKUP(A11476,Homework!$A$2:$A$60781,Homework!$H$2:$H$60781)</f>
        <v>24/02/2025</v>
      </c>
      <c r="J11476" t="str">
        <f>_xlfn.XLOOKUP(A11476,'Student Details'!$A$2:$A$12157,'Student Details'!$D$2:$D$12157)</f>
        <v>Grade 2</v>
      </c>
      <c r="K11476" t="str">
        <f>_xlfn.XLOOKUP(A11476,Homework!$A$2:$A$60781,Homework!$G$2:$G$60781)</f>
        <v xml:space="preserve"> </v>
      </c>
    </row>
    <row r="11477" spans="1:11" x14ac:dyDescent="0.35">
      <c r="A11477" t="s">
        <v>7261</v>
      </c>
      <c r="B11477" t="str">
        <f>_xlfn.XLOOKUP(A11477,'Student Details'!$A$2:$A$12157,'Student Details'!$F$2:$F$12157)</f>
        <v>Patricia Brown</v>
      </c>
      <c r="C11477" t="str">
        <f>_xlfn.XLOOKUP(A11477,'Student Details'!$A$2:$A$12157,'Student Details'!$G$2:$G$12157)</f>
        <v>20/10/2012</v>
      </c>
      <c r="D11477" t="str">
        <f>_xlfn.XLOOKUP(A11477,Performance!$A$2:$A$11581,Performance!$B$2:$B$11581)</f>
        <v>Geography</v>
      </c>
      <c r="E11477">
        <f>_xlfn.XLOOKUP(D11477,Performance!$B$2:$B$11581,Performance!$C$2:$C$11581)</f>
        <v>50</v>
      </c>
      <c r="F11477" t="str">
        <f>_xlfn.XLOOKUP(A11477,Attendance!$A$2:$A$12157,Attendance!$D$2:$D$12157)</f>
        <v>absnt</v>
      </c>
      <c r="G11477" t="str">
        <f>_xlfn.XLOOKUP(A11477,Homework!$A$2:$A$60781,Homework!$I$2:$I$60781)</f>
        <v>Section industry society</v>
      </c>
      <c r="H11477" t="str">
        <f>_xlfn.XLOOKUP(A11477,Homework!$A$2:$A$60781,Homework!$H$2:$H$60781)</f>
        <v>04/11/2024</v>
      </c>
      <c r="I11477" t="str">
        <f>_xlfn.XLOOKUP(A11477,Homework!$A$2:$A$60781,Homework!$E$2:$E$60781)</f>
        <v>pending</v>
      </c>
      <c r="J11477" t="str">
        <f>_xlfn.XLOOKUP(A11477,'Student Details'!$A$2:$A$12157,'Student Details'!$D$2:$D$12157)</f>
        <v>Grade 1</v>
      </c>
      <c r="K11477" t="str">
        <f>_xlfn.XLOOKUP(A11477,Homework!$A$2:$A$60781,Homework!$G$2:$G$60781)</f>
        <v>No</v>
      </c>
    </row>
    <row r="11478" spans="1:11" x14ac:dyDescent="0.35">
      <c r="A11478" t="s">
        <v>3037</v>
      </c>
      <c r="B11478" t="str">
        <f>_xlfn.XLOOKUP(A11478,'Student Details'!$A$2:$A$12157,'Student Details'!$F$2:$F$12157)</f>
        <v>Pamela Murray</v>
      </c>
      <c r="C11478" t="str">
        <f>_xlfn.XLOOKUP(A11478,'Student Details'!$A$2:$A$12157,'Student Details'!$G$2:$G$12157)</f>
        <v>18/01/2007</v>
      </c>
      <c r="D11478" t="str">
        <f>_xlfn.XLOOKUP(A11478,Performance!$A$2:$A$11581,Performance!$B$2:$B$11581)</f>
        <v>Science</v>
      </c>
      <c r="E11478">
        <f>_xlfn.XLOOKUP(D11478,Performance!$B$2:$B$11581,Performance!$C$2:$C$11581)</f>
        <v>92</v>
      </c>
      <c r="F11478" t="str">
        <f>_xlfn.XLOOKUP(A11478,Attendance!$A$2:$A$12157,Attendance!$D$2:$D$12157)</f>
        <v>Late</v>
      </c>
      <c r="G11478" t="str">
        <f>_xlfn.XLOOKUP(A11478,Homework!$A$2:$A$60781,Homework!$I$2:$I$60781)</f>
        <v>Dream</v>
      </c>
      <c r="H11478" t="str">
        <f>_xlfn.XLOOKUP(A11478,Homework!$A$2:$A$60781,Homework!$H$2:$H$60781)</f>
        <v>09/12/2024</v>
      </c>
      <c r="J11478" t="str">
        <f>_xlfn.XLOOKUP(A11478,'Student Details'!$A$2:$A$12157,'Student Details'!$D$2:$D$12157)</f>
        <v>Grade 2</v>
      </c>
      <c r="K11478" t="str">
        <f>_xlfn.XLOOKUP(A11478,Homework!$A$2:$A$60781,Homework!$G$2:$G$60781)</f>
        <v>No</v>
      </c>
    </row>
    <row r="11479" spans="1:11" x14ac:dyDescent="0.35">
      <c r="A11479" t="s">
        <v>1540</v>
      </c>
      <c r="B11479" t="str">
        <f>_xlfn.XLOOKUP(A11479,'Student Details'!$A$2:$A$12157,'Student Details'!$F$2:$F$12157)</f>
        <v>Jennifer Reid</v>
      </c>
      <c r="C11479" t="str">
        <f>_xlfn.XLOOKUP(A11479,'Student Details'!$A$2:$A$12157,'Student Details'!$G$2:$G$12157)</f>
        <v>22/08/2012</v>
      </c>
      <c r="D11479" t="str">
        <f>_xlfn.XLOOKUP(A11479,Performance!$A$2:$A$11581,Performance!$B$2:$B$11581)</f>
        <v>Geography</v>
      </c>
      <c r="E11479">
        <f>_xlfn.XLOOKUP(D11479,Performance!$B$2:$B$11581,Performance!$C$2:$C$11581)</f>
        <v>50</v>
      </c>
      <c r="F11479" t="str">
        <f>_xlfn.XLOOKUP(A11479,Attendance!$A$2:$A$12157,Attendance!$D$2:$D$12157)</f>
        <v>Absent</v>
      </c>
      <c r="G11479" t="str">
        <f>_xlfn.XLOOKUP(A11479,Homework!$A$2:$A$60781,Homework!$I$2:$I$60781)</f>
        <v>Message together</v>
      </c>
      <c r="H11479" t="str">
        <f>_xlfn.XLOOKUP(A11479,Homework!$A$2:$A$60781,Homework!$H$2:$H$60781)</f>
        <v>09/02/2025</v>
      </c>
      <c r="I11479" t="str">
        <f>_xlfn.XLOOKUP(A11479,Homework!$A$2:$A$60781,Homework!$E$2:$E$60781)</f>
        <v>pending</v>
      </c>
      <c r="J11479" t="str">
        <f>_xlfn.XLOOKUP(A11479,'Student Details'!$A$2:$A$12157,'Student Details'!$D$2:$D$12157)</f>
        <v>Grade 1</v>
      </c>
      <c r="K11479" t="str">
        <f>_xlfn.XLOOKUP(A11479,Homework!$A$2:$A$60781,Homework!$G$2:$G$60781)</f>
        <v xml:space="preserve"> </v>
      </c>
    </row>
    <row r="11480" spans="1:11" x14ac:dyDescent="0.35">
      <c r="A11480" t="s">
        <v>9656</v>
      </c>
      <c r="B11480" t="str">
        <f>_xlfn.XLOOKUP(A11480,'Student Details'!$A$2:$A$12157,'Student Details'!$F$2:$F$12157)</f>
        <v>Eric Perry</v>
      </c>
      <c r="C11480" t="str">
        <f>_xlfn.XLOOKUP(A11480,'Student Details'!$A$2:$A$12157,'Student Details'!$G$2:$G$12157)</f>
        <v>13/12/2010</v>
      </c>
      <c r="D11480" t="str">
        <f>_xlfn.XLOOKUP(A11480,Performance!$A$2:$A$11581,Performance!$B$2:$B$11581)</f>
        <v>Geography</v>
      </c>
      <c r="E11480">
        <f>_xlfn.XLOOKUP(D11480,Performance!$B$2:$B$11581,Performance!$C$2:$C$11581)</f>
        <v>50</v>
      </c>
      <c r="F11480" t="str">
        <f>_xlfn.XLOOKUP(A11480,Attendance!$A$2:$A$12157,Attendance!$D$2:$D$12157)</f>
        <v>Present</v>
      </c>
      <c r="G11480" t="str">
        <f>_xlfn.XLOOKUP(A11480,Homework!$A$2:$A$60781,Homework!$I$2:$I$60781)</f>
        <v>Beyond base</v>
      </c>
      <c r="H11480" t="str">
        <f>_xlfn.XLOOKUP(A11480,Homework!$A$2:$A$60781,Homework!$H$2:$H$60781)</f>
        <v>08/11/2024</v>
      </c>
      <c r="J11480" t="str">
        <f>_xlfn.XLOOKUP(A11480,'Student Details'!$A$2:$A$12157,'Student Details'!$D$2:$D$12157)</f>
        <v>Grade 5</v>
      </c>
      <c r="K11480" t="str">
        <f>_xlfn.XLOOKUP(A11480,Homework!$A$2:$A$60781,Homework!$G$2:$G$60781)</f>
        <v>No</v>
      </c>
    </row>
    <row r="11481" spans="1:11" x14ac:dyDescent="0.35">
      <c r="A11481" t="s">
        <v>8060</v>
      </c>
      <c r="B11481" t="str">
        <f>_xlfn.XLOOKUP(A11481,'Student Details'!$A$2:$A$12157,'Student Details'!$F$2:$F$12157)</f>
        <v>Ryan Hill</v>
      </c>
      <c r="C11481" t="str">
        <f>_xlfn.XLOOKUP(A11481,'Student Details'!$A$2:$A$12157,'Student Details'!$G$2:$G$12157)</f>
        <v>26/06/2009</v>
      </c>
      <c r="D11481" t="str">
        <f>_xlfn.XLOOKUP(A11481,Performance!$A$2:$A$11581,Performance!$B$2:$B$11581)</f>
        <v>Arabic</v>
      </c>
      <c r="E11481">
        <f>_xlfn.XLOOKUP(D11481,Performance!$B$2:$B$11581,Performance!$C$2:$C$11581)</f>
        <v>76</v>
      </c>
      <c r="F11481" t="str">
        <f>_xlfn.XLOOKUP(A11481,Attendance!$A$2:$A$12157,Attendance!$D$2:$D$12157)</f>
        <v xml:space="preserve"> late</v>
      </c>
      <c r="G11481" t="str">
        <f>_xlfn.XLOOKUP(A11481,Homework!$A$2:$A$60781,Homework!$I$2:$I$60781)</f>
        <v>Food bank</v>
      </c>
      <c r="H11481" t="str">
        <f>_xlfn.XLOOKUP(A11481,Homework!$A$2:$A$60781,Homework!$H$2:$H$60781)</f>
        <v>13/01/2025</v>
      </c>
      <c r="I11481" t="str">
        <f>_xlfn.XLOOKUP(A11481,Homework!$A$2:$A$60781,Homework!$E$2:$E$60781)</f>
        <v>not done</v>
      </c>
      <c r="J11481" t="str">
        <f>_xlfn.XLOOKUP(A11481,'Student Details'!$A$2:$A$12157,'Student Details'!$D$2:$D$12157)</f>
        <v>Grade 5</v>
      </c>
      <c r="K11481" t="str">
        <f>_xlfn.XLOOKUP(A11481,Homework!$A$2:$A$60781,Homework!$G$2:$G$60781)</f>
        <v>Yes</v>
      </c>
    </row>
    <row r="11482" spans="1:11" x14ac:dyDescent="0.35">
      <c r="A11482" t="s">
        <v>6455</v>
      </c>
      <c r="B11482" t="str">
        <f>_xlfn.XLOOKUP(A11482,'Student Details'!$A$2:$A$12157,'Student Details'!$F$2:$F$12157)</f>
        <v>Yolanda Alexander</v>
      </c>
      <c r="C11482" t="str">
        <f>_xlfn.XLOOKUP(A11482,'Student Details'!$A$2:$A$12157,'Student Details'!$G$2:$G$12157)</f>
        <v>29/05/2007</v>
      </c>
      <c r="D11482" t="str">
        <f>_xlfn.XLOOKUP(A11482,Performance!$A$2:$A$11581,Performance!$B$2:$B$11581)</f>
        <v>Science</v>
      </c>
      <c r="E11482">
        <f>_xlfn.XLOOKUP(D11482,Performance!$B$2:$B$11581,Performance!$C$2:$C$11581)</f>
        <v>92</v>
      </c>
      <c r="F11482" t="str">
        <f>_xlfn.XLOOKUP(A11482,Attendance!$A$2:$A$12157,Attendance!$D$2:$D$12157)</f>
        <v>Absent</v>
      </c>
      <c r="G11482" t="str">
        <f>_xlfn.XLOOKUP(A11482,Homework!$A$2:$A$60781,Homework!$I$2:$I$60781)</f>
        <v>Voice let wear</v>
      </c>
      <c r="H11482" t="str">
        <f>_xlfn.XLOOKUP(A11482,Homework!$A$2:$A$60781,Homework!$H$2:$H$60781)</f>
        <v>08/10/2024</v>
      </c>
      <c r="I11482" t="str">
        <f>_xlfn.XLOOKUP(A11482,Homework!$A$2:$A$60781,Homework!$E$2:$E$60781)</f>
        <v>pending</v>
      </c>
      <c r="J11482" t="str">
        <f>_xlfn.XLOOKUP(A11482,'Student Details'!$A$2:$A$12157,'Student Details'!$D$2:$D$12157)</f>
        <v>Grade 1</v>
      </c>
      <c r="K11482" t="str">
        <f>_xlfn.XLOOKUP(A11482,Homework!$A$2:$A$60781,Homework!$G$2:$G$60781)</f>
        <v>Yes</v>
      </c>
    </row>
    <row r="11483" spans="1:11" x14ac:dyDescent="0.35">
      <c r="A11483" t="s">
        <v>3155</v>
      </c>
      <c r="B11483" t="str">
        <f>_xlfn.XLOOKUP(A11483,'Student Details'!$A$2:$A$12157,'Student Details'!$F$2:$F$12157)</f>
        <v>Julia Romero</v>
      </c>
      <c r="C11483" t="str">
        <f>_xlfn.XLOOKUP(A11483,'Student Details'!$A$2:$A$12157,'Student Details'!$G$2:$G$12157)</f>
        <v>19/04/2014</v>
      </c>
      <c r="D11483" t="str">
        <f>_xlfn.XLOOKUP(A11483,Performance!$A$2:$A$11581,Performance!$B$2:$B$11581)</f>
        <v>History</v>
      </c>
      <c r="E11483">
        <f>_xlfn.XLOOKUP(D11483,Performance!$B$2:$B$11581,Performance!$C$2:$C$11581)</f>
        <v>57</v>
      </c>
      <c r="F11483" t="str">
        <f>_xlfn.XLOOKUP(A11483,Attendance!$A$2:$A$12157,Attendance!$D$2:$D$12157)</f>
        <v>Present</v>
      </c>
      <c r="G11483" t="str">
        <f>_xlfn.XLOOKUP(A11483,Homework!$A$2:$A$60781,Homework!$I$2:$I$60781)</f>
        <v>Shoulder save official</v>
      </c>
      <c r="H11483" t="str">
        <f>_xlfn.XLOOKUP(A11483,Homework!$A$2:$A$60781,Homework!$H$2:$H$60781)</f>
        <v>06/10/2024</v>
      </c>
      <c r="J11483" t="str">
        <f>_xlfn.XLOOKUP(A11483,'Student Details'!$A$2:$A$12157,'Student Details'!$D$2:$D$12157)</f>
        <v>Grade 1</v>
      </c>
      <c r="K11483" t="str">
        <f>_xlfn.XLOOKUP(A11483,Homework!$A$2:$A$60781,Homework!$G$2:$G$60781)</f>
        <v>Yes</v>
      </c>
    </row>
    <row r="11484" spans="1:11" x14ac:dyDescent="0.35">
      <c r="A11484" t="s">
        <v>3797</v>
      </c>
      <c r="B11484" t="str">
        <f>_xlfn.XLOOKUP(A11484,'Student Details'!$A$2:$A$12157,'Student Details'!$F$2:$F$12157)</f>
        <v>Courtney Smith</v>
      </c>
      <c r="C11484" t="str">
        <f>_xlfn.XLOOKUP(A11484,'Student Details'!$A$2:$A$12157,'Student Details'!$G$2:$G$12157)</f>
        <v>30/07/2016</v>
      </c>
      <c r="D11484" t="str">
        <f>_xlfn.XLOOKUP(A11484,Performance!$A$2:$A$11581,Performance!$B$2:$B$11581)</f>
        <v>History</v>
      </c>
      <c r="E11484">
        <f>_xlfn.XLOOKUP(D11484,Performance!$B$2:$B$11581,Performance!$C$2:$C$11581)</f>
        <v>57</v>
      </c>
      <c r="F11484" t="str">
        <f>_xlfn.XLOOKUP(A11484,Attendance!$A$2:$A$12157,Attendance!$D$2:$D$12157)</f>
        <v>excused</v>
      </c>
      <c r="G11484" t="str">
        <f>_xlfn.XLOOKUP(A11484,Homework!$A$2:$A$60781,Homework!$I$2:$I$60781)</f>
        <v>Language</v>
      </c>
      <c r="H11484" t="str">
        <f>_xlfn.XLOOKUP(A11484,Homework!$A$2:$A$60781,Homework!$H$2:$H$60781)</f>
        <v>13/12/2024</v>
      </c>
      <c r="I11484" t="str">
        <f>_xlfn.XLOOKUP(A11484,Homework!$A$2:$A$60781,Homework!$E$2:$E$60781)</f>
        <v>pending</v>
      </c>
      <c r="J11484" t="str">
        <f>_xlfn.XLOOKUP(A11484,'Student Details'!$A$2:$A$12157,'Student Details'!$D$2:$D$12157)</f>
        <v>Grade 2</v>
      </c>
      <c r="K11484" t="str">
        <f>_xlfn.XLOOKUP(A11484,Homework!$A$2:$A$60781,Homework!$G$2:$G$60781)</f>
        <v>Yes</v>
      </c>
    </row>
    <row r="11485" spans="1:11" x14ac:dyDescent="0.35">
      <c r="A11485" t="s">
        <v>881</v>
      </c>
      <c r="B11485" t="str">
        <f>_xlfn.XLOOKUP(A11485,'Student Details'!$A$2:$A$12157,'Student Details'!$F$2:$F$12157)</f>
        <v>Andrew Morrison</v>
      </c>
      <c r="C11485" t="str">
        <f>_xlfn.XLOOKUP(A11485,'Student Details'!$A$2:$A$12157,'Student Details'!$G$2:$G$12157)</f>
        <v>21/12/2006</v>
      </c>
      <c r="D11485" t="str">
        <f>_xlfn.XLOOKUP(A11485,Performance!$A$2:$A$11581,Performance!$B$2:$B$11581)</f>
        <v>Science</v>
      </c>
      <c r="E11485">
        <f>_xlfn.XLOOKUP(D11485,Performance!$B$2:$B$11581,Performance!$C$2:$C$11581)</f>
        <v>92</v>
      </c>
      <c r="F11485" t="str">
        <f>_xlfn.XLOOKUP(A11485,Attendance!$A$2:$A$12157,Attendance!$D$2:$D$12157)</f>
        <v xml:space="preserve">PRESENT </v>
      </c>
      <c r="G11485" t="str">
        <f>_xlfn.XLOOKUP(A11485,Homework!$A$2:$A$60781,Homework!$I$2:$I$60781)</f>
        <v>Fill little walk</v>
      </c>
      <c r="H11485" t="str">
        <f>_xlfn.XLOOKUP(A11485,Homework!$A$2:$A$60781,Homework!$H$2:$H$60781)</f>
        <v>17/09/2024</v>
      </c>
      <c r="I11485" t="str">
        <f>_xlfn.XLOOKUP(A11485,Homework!$A$2:$A$60781,Homework!$E$2:$E$60781)</f>
        <v xml:space="preserve"> Done </v>
      </c>
      <c r="J11485" t="str">
        <f>_xlfn.XLOOKUP(A11485,'Student Details'!$A$2:$A$12157,'Student Details'!$D$2:$D$12157)</f>
        <v>Grade 5</v>
      </c>
      <c r="K11485" t="str">
        <f>_xlfn.XLOOKUP(A11485,Homework!$A$2:$A$60781,Homework!$G$2:$G$60781)</f>
        <v xml:space="preserve"> </v>
      </c>
    </row>
    <row r="11486" spans="1:11" x14ac:dyDescent="0.35">
      <c r="A11486" t="s">
        <v>6763</v>
      </c>
      <c r="B11486" t="str">
        <f>_xlfn.XLOOKUP(A11486,'Student Details'!$A$2:$A$12157,'Student Details'!$F$2:$F$12157)</f>
        <v>Catherine Ross</v>
      </c>
      <c r="C11486" t="str">
        <f>_xlfn.XLOOKUP(A11486,'Student Details'!$A$2:$A$12157,'Student Details'!$G$2:$G$12157)</f>
        <v>11/11/2013</v>
      </c>
      <c r="D11486" t="str">
        <f>_xlfn.XLOOKUP(A11486,Performance!$A$2:$A$11581,Performance!$B$2:$B$11581)</f>
        <v>English</v>
      </c>
      <c r="E11486">
        <f>_xlfn.XLOOKUP(D11486,Performance!$B$2:$B$11581,Performance!$C$2:$C$11581)</f>
        <v>40</v>
      </c>
      <c r="F11486" t="str">
        <f>_xlfn.XLOOKUP(A11486,Attendance!$A$2:$A$12157,Attendance!$D$2:$D$12157)</f>
        <v>Absent</v>
      </c>
      <c r="G11486" t="str">
        <f>_xlfn.XLOOKUP(A11486,Homework!$A$2:$A$60781,Homework!$I$2:$I$60781)</f>
        <v>Fire family group</v>
      </c>
      <c r="H11486" t="str">
        <f>_xlfn.XLOOKUP(A11486,Homework!$A$2:$A$60781,Homework!$H$2:$H$60781)</f>
        <v>04/03/2025</v>
      </c>
      <c r="I11486" t="str">
        <f>_xlfn.XLOOKUP(A11486,Homework!$A$2:$A$60781,Homework!$E$2:$E$60781)</f>
        <v>not done</v>
      </c>
      <c r="J11486" t="str">
        <f>_xlfn.XLOOKUP(A11486,'Student Details'!$A$2:$A$12157,'Student Details'!$D$2:$D$12157)</f>
        <v>Grade 2</v>
      </c>
      <c r="K11486" t="str">
        <f>_xlfn.XLOOKUP(A11486,Homework!$A$2:$A$60781,Homework!$G$2:$G$60781)</f>
        <v>No</v>
      </c>
    </row>
    <row r="11487" spans="1:11" x14ac:dyDescent="0.35">
      <c r="A11487" t="s">
        <v>11556</v>
      </c>
      <c r="B11487" t="str">
        <f>_xlfn.XLOOKUP(A11487,'Student Details'!$A$2:$A$12157,'Student Details'!$F$2:$F$12157)</f>
        <v>Samantha Holmes</v>
      </c>
      <c r="C11487" t="str">
        <f>_xlfn.XLOOKUP(A11487,'Student Details'!$A$2:$A$12157,'Student Details'!$G$2:$G$12157)</f>
        <v>22/11/2015</v>
      </c>
      <c r="F11487" t="str">
        <f>_xlfn.XLOOKUP(A11487,Attendance!$A$2:$A$12157,Attendance!$D$2:$D$12157)</f>
        <v>Present</v>
      </c>
      <c r="G11487" t="str">
        <f>_xlfn.XLOOKUP(A11487,Homework!$A$2:$A$60781,Homework!$I$2:$I$60781)</f>
        <v>Firm shake</v>
      </c>
      <c r="H11487" t="str">
        <f>_xlfn.XLOOKUP(A11487,Homework!$A$2:$A$60781,Homework!$H$2:$H$60781)</f>
        <v>03/01/2025</v>
      </c>
      <c r="I11487" t="str">
        <f>_xlfn.XLOOKUP(A11487,Homework!$A$2:$A$60781,Homework!$E$2:$E$60781)</f>
        <v>pending</v>
      </c>
      <c r="J11487" t="str">
        <f>_xlfn.XLOOKUP(A11487,'Student Details'!$A$2:$A$12157,'Student Details'!$D$2:$D$12157)</f>
        <v>Grade 5</v>
      </c>
      <c r="K11487" t="str">
        <f>_xlfn.XLOOKUP(A11487,Homework!$A$2:$A$60781,Homework!$G$2:$G$60781)</f>
        <v xml:space="preserve"> </v>
      </c>
    </row>
    <row r="11488" spans="1:11" x14ac:dyDescent="0.35">
      <c r="A11488" t="s">
        <v>3699</v>
      </c>
      <c r="B11488" t="str">
        <f>_xlfn.XLOOKUP(A11488,'Student Details'!$A$2:$A$12157,'Student Details'!$F$2:$F$12157)</f>
        <v>James Palmer</v>
      </c>
      <c r="C11488" t="str">
        <f>_xlfn.XLOOKUP(A11488,'Student Details'!$A$2:$A$12157,'Student Details'!$G$2:$G$12157)</f>
        <v>25/03/2013</v>
      </c>
      <c r="D11488" t="str">
        <f>_xlfn.XLOOKUP(A11488,Performance!$A$2:$A$11581,Performance!$B$2:$B$11581)</f>
        <v>English</v>
      </c>
      <c r="E11488">
        <f>_xlfn.XLOOKUP(D11488,Performance!$B$2:$B$11581,Performance!$C$2:$C$11581)</f>
        <v>40</v>
      </c>
      <c r="F11488" t="str">
        <f>_xlfn.XLOOKUP(A11488,Attendance!$A$2:$A$12157,Attendance!$D$2:$D$12157)</f>
        <v xml:space="preserve">PRESENT </v>
      </c>
      <c r="G11488" t="str">
        <f>_xlfn.XLOOKUP(A11488,Homework!$A$2:$A$60781,Homework!$I$2:$I$60781)</f>
        <v>Option light star</v>
      </c>
      <c r="H11488" t="str">
        <f>_xlfn.XLOOKUP(A11488,Homework!$A$2:$A$60781,Homework!$H$2:$H$60781)</f>
        <v>29/09/2024</v>
      </c>
      <c r="J11488" t="str">
        <f>_xlfn.XLOOKUP(A11488,'Student Details'!$A$2:$A$12157,'Student Details'!$D$2:$D$12157)</f>
        <v>Grade 4</v>
      </c>
      <c r="K11488" t="str">
        <f>_xlfn.XLOOKUP(A11488,Homework!$A$2:$A$60781,Homework!$G$2:$G$60781)</f>
        <v>No</v>
      </c>
    </row>
    <row r="11489" spans="1:11" x14ac:dyDescent="0.35">
      <c r="A11489" t="s">
        <v>9968</v>
      </c>
      <c r="B11489" t="str">
        <f>_xlfn.XLOOKUP(A11489,'Student Details'!$A$2:$A$12157,'Student Details'!$F$2:$F$12157)</f>
        <v>Laura Fisher</v>
      </c>
      <c r="C11489" t="str">
        <f>_xlfn.XLOOKUP(A11489,'Student Details'!$A$2:$A$12157,'Student Details'!$G$2:$G$12157)</f>
        <v>16/10/2010</v>
      </c>
      <c r="D11489" t="str">
        <f>_xlfn.XLOOKUP(A11489,Performance!$A$2:$A$11581,Performance!$B$2:$B$11581)</f>
        <v>Science</v>
      </c>
      <c r="E11489">
        <f>_xlfn.XLOOKUP(D11489,Performance!$B$2:$B$11581,Performance!$C$2:$C$11581)</f>
        <v>92</v>
      </c>
      <c r="F11489" t="str">
        <f>_xlfn.XLOOKUP(A11489,Attendance!$A$2:$A$12157,Attendance!$D$2:$D$12157)</f>
        <v>absnt</v>
      </c>
      <c r="G11489" t="str">
        <f>_xlfn.XLOOKUP(A11489,Homework!$A$2:$A$60781,Homework!$I$2:$I$60781)</f>
        <v>High box age plant</v>
      </c>
      <c r="H11489" t="str">
        <f>_xlfn.XLOOKUP(A11489,Homework!$A$2:$A$60781,Homework!$H$2:$H$60781)</f>
        <v>21/01/2025</v>
      </c>
      <c r="I11489" t="str">
        <f>_xlfn.XLOOKUP(A11489,Homework!$A$2:$A$60781,Homework!$E$2:$E$60781)</f>
        <v>pending</v>
      </c>
      <c r="J11489" t="str">
        <f>_xlfn.XLOOKUP(A11489,'Student Details'!$A$2:$A$12157,'Student Details'!$D$2:$D$12157)</f>
        <v>Grade 2</v>
      </c>
      <c r="K11489" t="str">
        <f>_xlfn.XLOOKUP(A11489,Homework!$A$2:$A$60781,Homework!$G$2:$G$60781)</f>
        <v>Yes</v>
      </c>
    </row>
    <row r="11490" spans="1:11" x14ac:dyDescent="0.35">
      <c r="A11490" t="s">
        <v>4471</v>
      </c>
      <c r="B11490" t="str">
        <f>_xlfn.XLOOKUP(A11490,'Student Details'!$A$2:$A$12157,'Student Details'!$F$2:$F$12157)</f>
        <v>Ryan Neal</v>
      </c>
      <c r="C11490" t="str">
        <f>_xlfn.XLOOKUP(A11490,'Student Details'!$A$2:$A$12157,'Student Details'!$G$2:$G$12157)</f>
        <v>05/03/2019</v>
      </c>
      <c r="D11490" t="str">
        <f>_xlfn.XLOOKUP(A11490,Performance!$A$2:$A$11581,Performance!$B$2:$B$11581)</f>
        <v>Science</v>
      </c>
      <c r="E11490">
        <f>_xlfn.XLOOKUP(D11490,Performance!$B$2:$B$11581,Performance!$C$2:$C$11581)</f>
        <v>92</v>
      </c>
      <c r="F11490" t="str">
        <f>_xlfn.XLOOKUP(A11490,Attendance!$A$2:$A$12157,Attendance!$D$2:$D$12157)</f>
        <v>Present</v>
      </c>
      <c r="G11490" t="str">
        <f>_xlfn.XLOOKUP(A11490,Homework!$A$2:$A$60781,Homework!$I$2:$I$60781)</f>
        <v>Interest use</v>
      </c>
      <c r="H11490" t="str">
        <f>_xlfn.XLOOKUP(A11490,Homework!$A$2:$A$60781,Homework!$H$2:$H$60781)</f>
        <v>15/02/2025</v>
      </c>
      <c r="I11490" t="str">
        <f>_xlfn.XLOOKUP(A11490,Homework!$A$2:$A$60781,Homework!$E$2:$E$60781)</f>
        <v>pending</v>
      </c>
      <c r="J11490" t="str">
        <f>_xlfn.XLOOKUP(A11490,'Student Details'!$A$2:$A$12157,'Student Details'!$D$2:$D$12157)</f>
        <v>Grade 1</v>
      </c>
      <c r="K11490" t="str">
        <f>_xlfn.XLOOKUP(A11490,Homework!$A$2:$A$60781,Homework!$G$2:$G$60781)</f>
        <v>Yes</v>
      </c>
    </row>
    <row r="11491" spans="1:11" x14ac:dyDescent="0.35">
      <c r="A11491" t="s">
        <v>2693</v>
      </c>
      <c r="B11491" t="str">
        <f>_xlfn.XLOOKUP(A11491,'Student Details'!$A$2:$A$12157,'Student Details'!$F$2:$F$12157)</f>
        <v>Zachary Jimenez</v>
      </c>
      <c r="C11491" t="str">
        <f>_xlfn.XLOOKUP(A11491,'Student Details'!$A$2:$A$12157,'Student Details'!$G$2:$G$12157)</f>
        <v>20/01/2012</v>
      </c>
      <c r="D11491" t="str">
        <f>_xlfn.XLOOKUP(A11491,Performance!$A$2:$A$11581,Performance!$B$2:$B$11581)</f>
        <v>History</v>
      </c>
      <c r="E11491">
        <f>_xlfn.XLOOKUP(D11491,Performance!$B$2:$B$11581,Performance!$C$2:$C$11581)</f>
        <v>57</v>
      </c>
      <c r="F11491" t="str">
        <f>_xlfn.XLOOKUP(A11491,Attendance!$A$2:$A$12157,Attendance!$D$2:$D$12157)</f>
        <v>absnt</v>
      </c>
      <c r="G11491" t="str">
        <f>_xlfn.XLOOKUP(A11491,Homework!$A$2:$A$60781,Homework!$I$2:$I$60781)</f>
        <v>Action marriage cut</v>
      </c>
      <c r="H11491" t="str">
        <f>_xlfn.XLOOKUP(A11491,Homework!$A$2:$A$60781,Homework!$H$2:$H$60781)</f>
        <v>24/11/2024</v>
      </c>
      <c r="I11491" t="str">
        <f>_xlfn.XLOOKUP(A11491,Homework!$A$2:$A$60781,Homework!$E$2:$E$60781)</f>
        <v xml:space="preserve"> Done </v>
      </c>
      <c r="J11491" t="str">
        <f>_xlfn.XLOOKUP(A11491,'Student Details'!$A$2:$A$12157,'Student Details'!$D$2:$D$12157)</f>
        <v>Grade 2</v>
      </c>
      <c r="K11491" t="str">
        <f>_xlfn.XLOOKUP(A11491,Homework!$A$2:$A$60781,Homework!$G$2:$G$60781)</f>
        <v xml:space="preserve"> </v>
      </c>
    </row>
    <row r="11492" spans="1:11" x14ac:dyDescent="0.35">
      <c r="A11492" t="s">
        <v>8117</v>
      </c>
      <c r="B11492" t="str">
        <f>_xlfn.XLOOKUP(A11492,'Student Details'!$A$2:$A$12157,'Student Details'!$F$2:$F$12157)</f>
        <v>Mrs. Michelle Griffin</v>
      </c>
      <c r="C11492" t="str">
        <f>_xlfn.XLOOKUP(A11492,'Student Details'!$A$2:$A$12157,'Student Details'!$G$2:$G$12157)</f>
        <v>31/07/2018</v>
      </c>
      <c r="D11492" t="str">
        <f>_xlfn.XLOOKUP(A11492,Performance!$A$2:$A$11581,Performance!$B$2:$B$11581)</f>
        <v>Arabic</v>
      </c>
      <c r="E11492">
        <f>_xlfn.XLOOKUP(D11492,Performance!$B$2:$B$11581,Performance!$C$2:$C$11581)</f>
        <v>76</v>
      </c>
      <c r="F11492" t="str">
        <f>_xlfn.XLOOKUP(A11492,Attendance!$A$2:$A$12157,Attendance!$D$2:$D$12157)</f>
        <v>excused</v>
      </c>
      <c r="G11492" t="str">
        <f>_xlfn.XLOOKUP(A11492,Homework!$A$2:$A$60781,Homework!$I$2:$I$60781)</f>
        <v>A billion</v>
      </c>
      <c r="H11492" t="str">
        <f>_xlfn.XLOOKUP(A11492,Homework!$A$2:$A$60781,Homework!$H$2:$H$60781)</f>
        <v>27/09/2024</v>
      </c>
      <c r="I11492" t="str">
        <f>_xlfn.XLOOKUP(A11492,Homework!$A$2:$A$60781,Homework!$E$2:$E$60781)</f>
        <v xml:space="preserve"> Done </v>
      </c>
      <c r="J11492" t="str">
        <f>_xlfn.XLOOKUP(A11492,'Student Details'!$A$2:$A$12157,'Student Details'!$D$2:$D$12157)</f>
        <v>Grade 2</v>
      </c>
      <c r="K11492" t="str">
        <f>_xlfn.XLOOKUP(A11492,Homework!$A$2:$A$60781,Homework!$G$2:$G$60781)</f>
        <v>No</v>
      </c>
    </row>
    <row r="11493" spans="1:11" x14ac:dyDescent="0.35">
      <c r="A11493" t="s">
        <v>4101</v>
      </c>
      <c r="B11493" t="str">
        <f>_xlfn.XLOOKUP(A11493,'Student Details'!$A$2:$A$12157,'Student Details'!$F$2:$F$12157)</f>
        <v>Diana Hunt</v>
      </c>
      <c r="C11493" t="str">
        <f>_xlfn.XLOOKUP(A11493,'Student Details'!$A$2:$A$12157,'Student Details'!$G$2:$G$12157)</f>
        <v>22/09/2013</v>
      </c>
      <c r="D11493" t="str">
        <f>_xlfn.XLOOKUP(A11493,Performance!$A$2:$A$11581,Performance!$B$2:$B$11581)</f>
        <v>Math</v>
      </c>
      <c r="E11493">
        <f>_xlfn.XLOOKUP(D11493,Performance!$B$2:$B$11581,Performance!$C$2:$C$11581)</f>
        <v>91</v>
      </c>
      <c r="F11493" t="str">
        <f>_xlfn.XLOOKUP(A11493,Attendance!$A$2:$A$12157,Attendance!$D$2:$D$12157)</f>
        <v>left early</v>
      </c>
      <c r="G11493" t="str">
        <f>_xlfn.XLOOKUP(A11493,Homework!$A$2:$A$60781,Homework!$I$2:$I$60781)</f>
        <v>Full mouth create require</v>
      </c>
      <c r="H11493" t="str">
        <f>_xlfn.XLOOKUP(A11493,Homework!$A$2:$A$60781,Homework!$H$2:$H$60781)</f>
        <v>31/12/2024</v>
      </c>
      <c r="J11493" t="str">
        <f>_xlfn.XLOOKUP(A11493,'Student Details'!$A$2:$A$12157,'Student Details'!$D$2:$D$12157)</f>
        <v>Grade 1</v>
      </c>
      <c r="K11493" t="str">
        <f>_xlfn.XLOOKUP(A11493,Homework!$A$2:$A$60781,Homework!$G$2:$G$60781)</f>
        <v>Yes</v>
      </c>
    </row>
    <row r="11494" spans="1:11" x14ac:dyDescent="0.35">
      <c r="A11494" t="s">
        <v>357</v>
      </c>
      <c r="B11494" t="str">
        <f>_xlfn.XLOOKUP(A11494,'Student Details'!$A$2:$A$12157,'Student Details'!$F$2:$F$12157)</f>
        <v>Belinda Miranda</v>
      </c>
      <c r="C11494" t="str">
        <f>_xlfn.XLOOKUP(A11494,'Student Details'!$A$2:$A$12157,'Student Details'!$G$2:$G$12157)</f>
        <v>05/07/2006</v>
      </c>
      <c r="D11494" t="str">
        <f>_xlfn.XLOOKUP(A11494,Performance!$A$2:$A$11581,Performance!$B$2:$B$11581)</f>
        <v>Arabic</v>
      </c>
      <c r="E11494">
        <f>_xlfn.XLOOKUP(D11494,Performance!$B$2:$B$11581,Performance!$C$2:$C$11581)</f>
        <v>76</v>
      </c>
      <c r="F11494" t="str">
        <f>_xlfn.XLOOKUP(A11494,Attendance!$A$2:$A$12157,Attendance!$D$2:$D$12157)</f>
        <v>excused</v>
      </c>
      <c r="G11494" t="str">
        <f>_xlfn.XLOOKUP(A11494,Homework!$A$2:$A$60781,Homework!$I$2:$I$60781)</f>
        <v>Material</v>
      </c>
      <c r="H11494" t="str">
        <f>_xlfn.XLOOKUP(A11494,Homework!$A$2:$A$60781,Homework!$H$2:$H$60781)</f>
        <v>09/09/2024</v>
      </c>
      <c r="J11494" t="str">
        <f>_xlfn.XLOOKUP(A11494,'Student Details'!$A$2:$A$12157,'Student Details'!$D$2:$D$12157)</f>
        <v>Grade 3</v>
      </c>
      <c r="K11494" t="str">
        <f>_xlfn.XLOOKUP(A11494,Homework!$A$2:$A$60781,Homework!$G$2:$G$60781)</f>
        <v>Yes</v>
      </c>
    </row>
    <row r="11495" spans="1:11" x14ac:dyDescent="0.35">
      <c r="A11495" t="s">
        <v>3290</v>
      </c>
      <c r="B11495" t="str">
        <f>_xlfn.XLOOKUP(A11495,'Student Details'!$A$2:$A$12157,'Student Details'!$F$2:$F$12157)</f>
        <v>Jeffrey Hendricks</v>
      </c>
      <c r="C11495" t="str">
        <f>_xlfn.XLOOKUP(A11495,'Student Details'!$A$2:$A$12157,'Student Details'!$G$2:$G$12157)</f>
        <v>11/07/2011</v>
      </c>
      <c r="D11495" t="str">
        <f>_xlfn.XLOOKUP(A11495,Performance!$A$2:$A$11581,Performance!$B$2:$B$11581)</f>
        <v>Geography</v>
      </c>
      <c r="E11495">
        <f>_xlfn.XLOOKUP(D11495,Performance!$B$2:$B$11581,Performance!$C$2:$C$11581)</f>
        <v>50</v>
      </c>
      <c r="F11495" t="str">
        <f>_xlfn.XLOOKUP(A11495,Attendance!$A$2:$A$12157,Attendance!$D$2:$D$12157)</f>
        <v>Present</v>
      </c>
      <c r="G11495" t="str">
        <f>_xlfn.XLOOKUP(A11495,Homework!$A$2:$A$60781,Homework!$I$2:$I$60781)</f>
        <v>Country determine</v>
      </c>
      <c r="H11495" t="str">
        <f>_xlfn.XLOOKUP(A11495,Homework!$A$2:$A$60781,Homework!$H$2:$H$60781)</f>
        <v>06/11/2024</v>
      </c>
      <c r="J11495" t="str">
        <f>_xlfn.XLOOKUP(A11495,'Student Details'!$A$2:$A$12157,'Student Details'!$D$2:$D$12157)</f>
        <v>Grade 5</v>
      </c>
      <c r="K11495" t="str">
        <f>_xlfn.XLOOKUP(A11495,Homework!$A$2:$A$60781,Homework!$G$2:$G$60781)</f>
        <v xml:space="preserve"> </v>
      </c>
    </row>
    <row r="11496" spans="1:11" x14ac:dyDescent="0.35">
      <c r="A11496" t="s">
        <v>984</v>
      </c>
      <c r="B11496" t="str">
        <f>_xlfn.XLOOKUP(A11496,'Student Details'!$A$2:$A$12157,'Student Details'!$F$2:$F$12157)</f>
        <v>Kristen Carpenter</v>
      </c>
      <c r="C11496" t="str">
        <f>_xlfn.XLOOKUP(A11496,'Student Details'!$A$2:$A$12157,'Student Details'!$G$2:$G$12157)</f>
        <v>24/09/2007</v>
      </c>
      <c r="D11496" t="str">
        <f>_xlfn.XLOOKUP(A11496,Performance!$A$2:$A$11581,Performance!$B$2:$B$11581)</f>
        <v>Math</v>
      </c>
      <c r="E11496">
        <f>_xlfn.XLOOKUP(D11496,Performance!$B$2:$B$11581,Performance!$C$2:$C$11581)</f>
        <v>91</v>
      </c>
      <c r="F11496" t="str">
        <f>_xlfn.XLOOKUP(A11496,Attendance!$A$2:$A$12157,Attendance!$D$2:$D$12157)</f>
        <v>Absent</v>
      </c>
      <c r="G11496" t="str">
        <f>_xlfn.XLOOKUP(A11496,Homework!$A$2:$A$60781,Homework!$I$2:$I$60781)</f>
        <v>Million degree between</v>
      </c>
      <c r="H11496" t="str">
        <f>_xlfn.XLOOKUP(A11496,Homework!$A$2:$A$60781,Homework!$H$2:$H$60781)</f>
        <v>12/10/2024</v>
      </c>
      <c r="J11496" t="str">
        <f>_xlfn.XLOOKUP(A11496,'Student Details'!$A$2:$A$12157,'Student Details'!$D$2:$D$12157)</f>
        <v>Grade 1</v>
      </c>
      <c r="K11496" t="str">
        <f>_xlfn.XLOOKUP(A11496,Homework!$A$2:$A$60781,Homework!$G$2:$G$60781)</f>
        <v>Yes</v>
      </c>
    </row>
    <row r="11497" spans="1:11" x14ac:dyDescent="0.35">
      <c r="A11497" t="s">
        <v>798</v>
      </c>
      <c r="B11497" t="str">
        <f>_xlfn.XLOOKUP(A11497,'Student Details'!$A$2:$A$12157,'Student Details'!$F$2:$F$12157)</f>
        <v>David Lewis</v>
      </c>
      <c r="C11497" t="str">
        <f>_xlfn.XLOOKUP(A11497,'Student Details'!$A$2:$A$12157,'Student Details'!$G$2:$G$12157)</f>
        <v>17/12/2016</v>
      </c>
      <c r="D11497" t="str">
        <f>_xlfn.XLOOKUP(A11497,Performance!$A$2:$A$11581,Performance!$B$2:$B$11581)</f>
        <v>Math</v>
      </c>
      <c r="E11497">
        <f>_xlfn.XLOOKUP(D11497,Performance!$B$2:$B$11581,Performance!$C$2:$C$11581)</f>
        <v>91</v>
      </c>
      <c r="F11497" t="str">
        <f>_xlfn.XLOOKUP(A11497,Attendance!$A$2:$A$12157,Attendance!$D$2:$D$12157)</f>
        <v xml:space="preserve"> late</v>
      </c>
      <c r="G11497" t="str">
        <f>_xlfn.XLOOKUP(A11497,Homework!$A$2:$A$60781,Homework!$I$2:$I$60781)</f>
        <v>Network everybody state</v>
      </c>
      <c r="H11497" t="str">
        <f>_xlfn.XLOOKUP(A11497,Homework!$A$2:$A$60781,Homework!$H$2:$H$60781)</f>
        <v>04/03/2025</v>
      </c>
      <c r="J11497" t="str">
        <f>_xlfn.XLOOKUP(A11497,'Student Details'!$A$2:$A$12157,'Student Details'!$D$2:$D$12157)</f>
        <v>Grade 5</v>
      </c>
      <c r="K11497" t="str">
        <f>_xlfn.XLOOKUP(A11497,Homework!$A$2:$A$60781,Homework!$G$2:$G$60781)</f>
        <v>Yes</v>
      </c>
    </row>
    <row r="11498" spans="1:11" x14ac:dyDescent="0.35">
      <c r="A11498" t="s">
        <v>8475</v>
      </c>
      <c r="B11498" t="str">
        <f>_xlfn.XLOOKUP(A11498,'Student Details'!$A$2:$A$12157,'Student Details'!$F$2:$F$12157)</f>
        <v>Amy Nguyen</v>
      </c>
      <c r="C11498" t="str">
        <f>_xlfn.XLOOKUP(A11498,'Student Details'!$A$2:$A$12157,'Student Details'!$G$2:$G$12157)</f>
        <v>25/10/2016</v>
      </c>
      <c r="D11498" t="str">
        <f>_xlfn.XLOOKUP(A11498,Performance!$A$2:$A$11581,Performance!$B$2:$B$11581)</f>
        <v>Geography</v>
      </c>
      <c r="E11498">
        <f>_xlfn.XLOOKUP(D11498,Performance!$B$2:$B$11581,Performance!$C$2:$C$11581)</f>
        <v>50</v>
      </c>
      <c r="F11498" t="str">
        <f>_xlfn.XLOOKUP(A11498,Attendance!$A$2:$A$12157,Attendance!$D$2:$D$12157)</f>
        <v xml:space="preserve">PRESENT </v>
      </c>
      <c r="G11498" t="str">
        <f>_xlfn.XLOOKUP(A11498,Homework!$A$2:$A$60781,Homework!$I$2:$I$60781)</f>
        <v>Face color trip</v>
      </c>
      <c r="H11498" t="str">
        <f>_xlfn.XLOOKUP(A11498,Homework!$A$2:$A$60781,Homework!$H$2:$H$60781)</f>
        <v>18/11/2024</v>
      </c>
      <c r="I11498" t="str">
        <f>_xlfn.XLOOKUP(A11498,Homework!$A$2:$A$60781,Homework!$E$2:$E$60781)</f>
        <v>pending</v>
      </c>
      <c r="J11498" t="str">
        <f>_xlfn.XLOOKUP(A11498,'Student Details'!$A$2:$A$12157,'Student Details'!$D$2:$D$12157)</f>
        <v>Grade 4</v>
      </c>
      <c r="K11498" t="str">
        <f>_xlfn.XLOOKUP(A11498,Homework!$A$2:$A$60781,Homework!$G$2:$G$60781)</f>
        <v>Yes</v>
      </c>
    </row>
    <row r="11499" spans="1:11" x14ac:dyDescent="0.35">
      <c r="A11499" t="s">
        <v>9308</v>
      </c>
      <c r="B11499" t="str">
        <f>_xlfn.XLOOKUP(A11499,'Student Details'!$A$2:$A$12157,'Student Details'!$F$2:$F$12157)</f>
        <v>William Martin</v>
      </c>
      <c r="C11499" t="str">
        <f>_xlfn.XLOOKUP(A11499,'Student Details'!$A$2:$A$12157,'Student Details'!$G$2:$G$12157)</f>
        <v>19/04/2016</v>
      </c>
      <c r="D11499" t="str">
        <f>_xlfn.XLOOKUP(A11499,Performance!$A$2:$A$11581,Performance!$B$2:$B$11581)</f>
        <v>Arabic</v>
      </c>
      <c r="E11499">
        <f>_xlfn.XLOOKUP(D11499,Performance!$B$2:$B$11581,Performance!$C$2:$C$11581)</f>
        <v>76</v>
      </c>
      <c r="F11499" t="str">
        <f>_xlfn.XLOOKUP(A11499,Attendance!$A$2:$A$12157,Attendance!$D$2:$D$12157)</f>
        <v>left early</v>
      </c>
      <c r="G11499" t="str">
        <f>_xlfn.XLOOKUP(A11499,Homework!$A$2:$A$60781,Homework!$I$2:$I$60781)</f>
        <v>Expert economic</v>
      </c>
      <c r="H11499" t="str">
        <f>_xlfn.XLOOKUP(A11499,Homework!$A$2:$A$60781,Homework!$H$2:$H$60781)</f>
        <v>21/12/2024</v>
      </c>
      <c r="J11499" t="str">
        <f>_xlfn.XLOOKUP(A11499,'Student Details'!$A$2:$A$12157,'Student Details'!$D$2:$D$12157)</f>
        <v>Grade 3</v>
      </c>
      <c r="K11499" t="str">
        <f>_xlfn.XLOOKUP(A11499,Homework!$A$2:$A$60781,Homework!$G$2:$G$60781)</f>
        <v>Yes</v>
      </c>
    </row>
    <row r="11500" spans="1:11" x14ac:dyDescent="0.35">
      <c r="A11500" t="s">
        <v>3694</v>
      </c>
      <c r="B11500" t="str">
        <f>_xlfn.XLOOKUP(A11500,'Student Details'!$A$2:$A$12157,'Student Details'!$F$2:$F$12157)</f>
        <v>Mrs. Sheryl Mcintosh Md</v>
      </c>
      <c r="C11500" t="str">
        <f>_xlfn.XLOOKUP(A11500,'Student Details'!$A$2:$A$12157,'Student Details'!$G$2:$G$12157)</f>
        <v>16/03/2016</v>
      </c>
      <c r="D11500" t="str">
        <f>_xlfn.XLOOKUP(A11500,Performance!$A$2:$A$11581,Performance!$B$2:$B$11581)</f>
        <v>English</v>
      </c>
      <c r="E11500">
        <f>_xlfn.XLOOKUP(D11500,Performance!$B$2:$B$11581,Performance!$C$2:$C$11581)</f>
        <v>40</v>
      </c>
      <c r="F11500" t="str">
        <f>_xlfn.XLOOKUP(A11500,Attendance!$A$2:$A$12157,Attendance!$D$2:$D$12157)</f>
        <v>absnt</v>
      </c>
      <c r="G11500" t="str">
        <f>_xlfn.XLOOKUP(A11500,Homework!$A$2:$A$60781,Homework!$I$2:$I$60781)</f>
        <v>Week treatment analysis</v>
      </c>
      <c r="H11500" t="str">
        <f>_xlfn.XLOOKUP(A11500,Homework!$A$2:$A$60781,Homework!$H$2:$H$60781)</f>
        <v>02/10/2024</v>
      </c>
      <c r="I11500" t="str">
        <f>_xlfn.XLOOKUP(A11500,Homework!$A$2:$A$60781,Homework!$E$2:$E$60781)</f>
        <v>pending</v>
      </c>
      <c r="J11500" t="str">
        <f>_xlfn.XLOOKUP(A11500,'Student Details'!$A$2:$A$12157,'Student Details'!$D$2:$D$12157)</f>
        <v>Grade 2</v>
      </c>
      <c r="K11500" t="str">
        <f>_xlfn.XLOOKUP(A11500,Homework!$A$2:$A$60781,Homework!$G$2:$G$60781)</f>
        <v>Yes</v>
      </c>
    </row>
    <row r="11501" spans="1:11" x14ac:dyDescent="0.35">
      <c r="A11501" t="s">
        <v>783</v>
      </c>
      <c r="B11501" t="str">
        <f>_xlfn.XLOOKUP(A11501,'Student Details'!$A$2:$A$12157,'Student Details'!$F$2:$F$12157)</f>
        <v>Theresa Roach</v>
      </c>
      <c r="C11501" t="str">
        <f>_xlfn.XLOOKUP(A11501,'Student Details'!$A$2:$A$12157,'Student Details'!$G$2:$G$12157)</f>
        <v>14/07/2012</v>
      </c>
      <c r="D11501" t="str">
        <f>_xlfn.XLOOKUP(A11501,Performance!$A$2:$A$11581,Performance!$B$2:$B$11581)</f>
        <v>Arabic</v>
      </c>
      <c r="E11501">
        <f>_xlfn.XLOOKUP(D11501,Performance!$B$2:$B$11581,Performance!$C$2:$C$11581)</f>
        <v>76</v>
      </c>
      <c r="F11501" t="str">
        <f>_xlfn.XLOOKUP(A11501,Attendance!$A$2:$A$12157,Attendance!$D$2:$D$12157)</f>
        <v>excused</v>
      </c>
      <c r="G11501" t="str">
        <f>_xlfn.XLOOKUP(A11501,Homework!$A$2:$A$60781,Homework!$I$2:$I$60781)</f>
        <v>Left</v>
      </c>
      <c r="H11501" t="str">
        <f>_xlfn.XLOOKUP(A11501,Homework!$A$2:$A$60781,Homework!$H$2:$H$60781)</f>
        <v>18/09/2024</v>
      </c>
      <c r="J11501" t="str">
        <f>_xlfn.XLOOKUP(A11501,'Student Details'!$A$2:$A$12157,'Student Details'!$D$2:$D$12157)</f>
        <v>Grade 1</v>
      </c>
      <c r="K11501" t="str">
        <f>_xlfn.XLOOKUP(A11501,Homework!$A$2:$A$60781,Homework!$G$2:$G$60781)</f>
        <v>Yes</v>
      </c>
    </row>
    <row r="11502" spans="1:11" x14ac:dyDescent="0.35">
      <c r="A11502" t="s">
        <v>939</v>
      </c>
      <c r="B11502" t="str">
        <f>_xlfn.XLOOKUP(A11502,'Student Details'!$A$2:$A$12157,'Student Details'!$F$2:$F$12157)</f>
        <v>Christopher Tyler</v>
      </c>
      <c r="C11502" t="str">
        <f>_xlfn.XLOOKUP(A11502,'Student Details'!$A$2:$A$12157,'Student Details'!$G$2:$G$12157)</f>
        <v>28/06/2010</v>
      </c>
      <c r="D11502" t="str">
        <f>_xlfn.XLOOKUP(A11502,Performance!$A$2:$A$11581,Performance!$B$2:$B$11581)</f>
        <v>History</v>
      </c>
      <c r="E11502">
        <f>_xlfn.XLOOKUP(D11502,Performance!$B$2:$B$11581,Performance!$C$2:$C$11581)</f>
        <v>57</v>
      </c>
      <c r="F11502" t="str">
        <f>_xlfn.XLOOKUP(A11502,Attendance!$A$2:$A$12157,Attendance!$D$2:$D$12157)</f>
        <v>left early</v>
      </c>
      <c r="G11502" t="str">
        <f>_xlfn.XLOOKUP(A11502,Homework!$A$2:$A$60781,Homework!$I$2:$I$60781)</f>
        <v>Realize contain another</v>
      </c>
      <c r="H11502" t="str">
        <f>_xlfn.XLOOKUP(A11502,Homework!$A$2:$A$60781,Homework!$H$2:$H$60781)</f>
        <v>22/09/2024</v>
      </c>
      <c r="J11502" t="str">
        <f>_xlfn.XLOOKUP(A11502,'Student Details'!$A$2:$A$12157,'Student Details'!$D$2:$D$12157)</f>
        <v>Grade 5</v>
      </c>
      <c r="K11502" t="str">
        <f>_xlfn.XLOOKUP(A11502,Homework!$A$2:$A$60781,Homework!$G$2:$G$60781)</f>
        <v>Yes</v>
      </c>
    </row>
    <row r="11503" spans="1:11" x14ac:dyDescent="0.35">
      <c r="A11503" t="s">
        <v>3103</v>
      </c>
      <c r="B11503" t="str">
        <f>_xlfn.XLOOKUP(A11503,'Student Details'!$A$2:$A$12157,'Student Details'!$F$2:$F$12157)</f>
        <v>Diane Armstrong</v>
      </c>
      <c r="C11503" t="str">
        <f>_xlfn.XLOOKUP(A11503,'Student Details'!$A$2:$A$12157,'Student Details'!$G$2:$G$12157)</f>
        <v>03/10/2009</v>
      </c>
      <c r="D11503" t="str">
        <f>_xlfn.XLOOKUP(A11503,Performance!$A$2:$A$11581,Performance!$B$2:$B$11581)</f>
        <v>Science</v>
      </c>
      <c r="E11503">
        <f>_xlfn.XLOOKUP(D11503,Performance!$B$2:$B$11581,Performance!$C$2:$C$11581)</f>
        <v>92</v>
      </c>
      <c r="F11503" t="str">
        <f>_xlfn.XLOOKUP(A11503,Attendance!$A$2:$A$12157,Attendance!$D$2:$D$12157)</f>
        <v>absnt</v>
      </c>
      <c r="G11503" t="str">
        <f>_xlfn.XLOOKUP(A11503,Homework!$A$2:$A$60781,Homework!$I$2:$I$60781)</f>
        <v>Necessary choice</v>
      </c>
      <c r="H11503" t="str">
        <f>_xlfn.XLOOKUP(A11503,Homework!$A$2:$A$60781,Homework!$H$2:$H$60781)</f>
        <v>11/12/2024</v>
      </c>
      <c r="I11503" t="str">
        <f>_xlfn.XLOOKUP(A11503,Homework!$A$2:$A$60781,Homework!$E$2:$E$60781)</f>
        <v xml:space="preserve"> Done </v>
      </c>
      <c r="J11503" t="str">
        <f>_xlfn.XLOOKUP(A11503,'Student Details'!$A$2:$A$12157,'Student Details'!$D$2:$D$12157)</f>
        <v>Grade 1</v>
      </c>
      <c r="K11503" t="str">
        <f>_xlfn.XLOOKUP(A11503,Homework!$A$2:$A$60781,Homework!$G$2:$G$60781)</f>
        <v xml:space="preserve"> </v>
      </c>
    </row>
    <row r="11504" spans="1:11" x14ac:dyDescent="0.35">
      <c r="A11504" t="s">
        <v>4973</v>
      </c>
      <c r="B11504" t="str">
        <f>_xlfn.XLOOKUP(A11504,'Student Details'!$A$2:$A$12157,'Student Details'!$F$2:$F$12157)</f>
        <v>Jason Shaffer</v>
      </c>
      <c r="C11504" t="str">
        <f>_xlfn.XLOOKUP(A11504,'Student Details'!$A$2:$A$12157,'Student Details'!$G$2:$G$12157)</f>
        <v>08/01/2015</v>
      </c>
      <c r="D11504" t="str">
        <f>_xlfn.XLOOKUP(A11504,Performance!$A$2:$A$11581,Performance!$B$2:$B$11581)</f>
        <v>Arabic</v>
      </c>
      <c r="E11504">
        <f>_xlfn.XLOOKUP(D11504,Performance!$B$2:$B$11581,Performance!$C$2:$C$11581)</f>
        <v>76</v>
      </c>
      <c r="F11504" t="str">
        <f>_xlfn.XLOOKUP(A11504,Attendance!$A$2:$A$12157,Attendance!$D$2:$D$12157)</f>
        <v>absnt</v>
      </c>
      <c r="G11504" t="str">
        <f>_xlfn.XLOOKUP(A11504,Homework!$A$2:$A$60781,Homework!$I$2:$I$60781)</f>
        <v>Who during senior</v>
      </c>
      <c r="H11504" t="str">
        <f>_xlfn.XLOOKUP(A11504,Homework!$A$2:$A$60781,Homework!$H$2:$H$60781)</f>
        <v>11/01/2025</v>
      </c>
      <c r="I11504" t="str">
        <f>_xlfn.XLOOKUP(A11504,Homework!$A$2:$A$60781,Homework!$E$2:$E$60781)</f>
        <v>pending</v>
      </c>
      <c r="J11504" t="str">
        <f>_xlfn.XLOOKUP(A11504,'Student Details'!$A$2:$A$12157,'Student Details'!$D$2:$D$12157)</f>
        <v>Grade 2</v>
      </c>
      <c r="K11504" t="str">
        <f>_xlfn.XLOOKUP(A11504,Homework!$A$2:$A$60781,Homework!$G$2:$G$60781)</f>
        <v>No</v>
      </c>
    </row>
    <row r="11505" spans="1:11" x14ac:dyDescent="0.35">
      <c r="A11505" t="s">
        <v>12113</v>
      </c>
      <c r="B11505" t="str">
        <f>_xlfn.XLOOKUP(A11505,'Student Details'!$A$2:$A$12157,'Student Details'!$F$2:$F$12157)</f>
        <v>James Mayo</v>
      </c>
      <c r="C11505" t="str">
        <f>_xlfn.XLOOKUP(A11505,'Student Details'!$A$2:$A$12157,'Student Details'!$G$2:$G$12157)</f>
        <v>06/04/2018</v>
      </c>
      <c r="D11505" t="str">
        <f>_xlfn.XLOOKUP(A11505,Performance!$A$2:$A$11581,Performance!$B$2:$B$11581)</f>
        <v>Math</v>
      </c>
      <c r="E11505">
        <f>_xlfn.XLOOKUP(D11505,Performance!$B$2:$B$11581,Performance!$C$2:$C$11581)</f>
        <v>91</v>
      </c>
      <c r="F11505" t="str">
        <f>_xlfn.XLOOKUP(A11505,Attendance!$A$2:$A$12157,Attendance!$D$2:$D$12157)</f>
        <v>absnt</v>
      </c>
      <c r="G11505" t="str">
        <f>_xlfn.XLOOKUP(A11505,Homework!$A$2:$A$60781,Homework!$I$2:$I$60781)</f>
        <v>Consider stand</v>
      </c>
      <c r="H11505" t="str">
        <f>_xlfn.XLOOKUP(A11505,Homework!$A$2:$A$60781,Homework!$H$2:$H$60781)</f>
        <v>29/09/2024</v>
      </c>
      <c r="J11505" t="str">
        <f>_xlfn.XLOOKUP(A11505,'Student Details'!$A$2:$A$12157,'Student Details'!$D$2:$D$12157)</f>
        <v>Grade 2</v>
      </c>
      <c r="K11505" t="str">
        <f>_xlfn.XLOOKUP(A11505,Homework!$A$2:$A$60781,Homework!$G$2:$G$60781)</f>
        <v>Yes</v>
      </c>
    </row>
    <row r="11506" spans="1:11" x14ac:dyDescent="0.35">
      <c r="A11506" t="s">
        <v>1316</v>
      </c>
      <c r="B11506" t="str">
        <f>_xlfn.XLOOKUP(A11506,'Student Details'!$A$2:$A$12157,'Student Details'!$F$2:$F$12157)</f>
        <v>Samantha Lopez</v>
      </c>
      <c r="C11506" t="str">
        <f>_xlfn.XLOOKUP(A11506,'Student Details'!$A$2:$A$12157,'Student Details'!$G$2:$G$12157)</f>
        <v>23/07/2006</v>
      </c>
      <c r="D11506" t="str">
        <f>_xlfn.XLOOKUP(A11506,Performance!$A$2:$A$11581,Performance!$B$2:$B$11581)</f>
        <v>Geography</v>
      </c>
      <c r="E11506">
        <f>_xlfn.XLOOKUP(D11506,Performance!$B$2:$B$11581,Performance!$C$2:$C$11581)</f>
        <v>50</v>
      </c>
      <c r="F11506" t="str">
        <f>_xlfn.XLOOKUP(A11506,Attendance!$A$2:$A$12157,Attendance!$D$2:$D$12157)</f>
        <v>Late</v>
      </c>
      <c r="G11506" t="str">
        <f>_xlfn.XLOOKUP(A11506,Homework!$A$2:$A$60781,Homework!$I$2:$I$60781)</f>
        <v>Contain threat</v>
      </c>
      <c r="H11506" t="str">
        <f>_xlfn.XLOOKUP(A11506,Homework!$A$2:$A$60781,Homework!$H$2:$H$60781)</f>
        <v>02/12/2024</v>
      </c>
      <c r="I11506" t="str">
        <f>_xlfn.XLOOKUP(A11506,Homework!$A$2:$A$60781,Homework!$E$2:$E$60781)</f>
        <v xml:space="preserve"> Done </v>
      </c>
      <c r="J11506" t="str">
        <f>_xlfn.XLOOKUP(A11506,'Student Details'!$A$2:$A$12157,'Student Details'!$D$2:$D$12157)</f>
        <v>Grade 3</v>
      </c>
      <c r="K11506" t="str">
        <f>_xlfn.XLOOKUP(A11506,Homework!$A$2:$A$60781,Homework!$G$2:$G$60781)</f>
        <v xml:space="preserve"> </v>
      </c>
    </row>
    <row r="11507" spans="1:11" x14ac:dyDescent="0.35">
      <c r="A11507" t="s">
        <v>9916</v>
      </c>
      <c r="B11507" t="str">
        <f>_xlfn.XLOOKUP(A11507,'Student Details'!$A$2:$A$12157,'Student Details'!$F$2:$F$12157)</f>
        <v>Nicholas Kent</v>
      </c>
      <c r="C11507" t="str">
        <f>_xlfn.XLOOKUP(A11507,'Student Details'!$A$2:$A$12157,'Student Details'!$G$2:$G$12157)</f>
        <v>20/02/2018</v>
      </c>
      <c r="D11507" t="str">
        <f>_xlfn.XLOOKUP(A11507,Performance!$A$2:$A$11581,Performance!$B$2:$B$11581)</f>
        <v>Arabic</v>
      </c>
      <c r="E11507">
        <f>_xlfn.XLOOKUP(D11507,Performance!$B$2:$B$11581,Performance!$C$2:$C$11581)</f>
        <v>76</v>
      </c>
      <c r="F11507" t="str">
        <f>_xlfn.XLOOKUP(A11507,Attendance!$A$2:$A$12157,Attendance!$D$2:$D$12157)</f>
        <v>Absent</v>
      </c>
      <c r="G11507" t="str">
        <f>_xlfn.XLOOKUP(A11507,Homework!$A$2:$A$60781,Homework!$I$2:$I$60781)</f>
        <v>Option grow</v>
      </c>
      <c r="H11507" t="str">
        <f>_xlfn.XLOOKUP(A11507,Homework!$A$2:$A$60781,Homework!$H$2:$H$60781)</f>
        <v>25/02/2025</v>
      </c>
      <c r="I11507" t="str">
        <f>_xlfn.XLOOKUP(A11507,Homework!$A$2:$A$60781,Homework!$E$2:$E$60781)</f>
        <v>not done</v>
      </c>
      <c r="J11507" t="str">
        <f>_xlfn.XLOOKUP(A11507,'Student Details'!$A$2:$A$12157,'Student Details'!$D$2:$D$12157)</f>
        <v>Grade 5</v>
      </c>
      <c r="K11507" t="str">
        <f>_xlfn.XLOOKUP(A11507,Homework!$A$2:$A$60781,Homework!$G$2:$G$60781)</f>
        <v>Yes</v>
      </c>
    </row>
    <row r="11508" spans="1:11" x14ac:dyDescent="0.35">
      <c r="A11508" t="s">
        <v>8761</v>
      </c>
      <c r="B11508" t="str">
        <f>_xlfn.XLOOKUP(A11508,'Student Details'!$A$2:$A$12157,'Student Details'!$F$2:$F$12157)</f>
        <v>Sean Rogers</v>
      </c>
      <c r="C11508" t="str">
        <f>_xlfn.XLOOKUP(A11508,'Student Details'!$A$2:$A$12157,'Student Details'!$G$2:$G$12157)</f>
        <v>06/07/2017</v>
      </c>
      <c r="D11508" t="str">
        <f>_xlfn.XLOOKUP(A11508,Performance!$A$2:$A$11581,Performance!$B$2:$B$11581)</f>
        <v>History</v>
      </c>
      <c r="E11508">
        <f>_xlfn.XLOOKUP(D11508,Performance!$B$2:$B$11581,Performance!$C$2:$C$11581)</f>
        <v>57</v>
      </c>
      <c r="F11508" t="str">
        <f>_xlfn.XLOOKUP(A11508,Attendance!$A$2:$A$12157,Attendance!$D$2:$D$12157)</f>
        <v>excused</v>
      </c>
      <c r="G11508" t="str">
        <f>_xlfn.XLOOKUP(A11508,Homework!$A$2:$A$60781,Homework!$I$2:$I$60781)</f>
        <v>Rate north</v>
      </c>
      <c r="H11508" t="str">
        <f>_xlfn.XLOOKUP(A11508,Homework!$A$2:$A$60781,Homework!$H$2:$H$60781)</f>
        <v>16/11/2024</v>
      </c>
      <c r="I11508" t="str">
        <f>_xlfn.XLOOKUP(A11508,Homework!$A$2:$A$60781,Homework!$E$2:$E$60781)</f>
        <v>not done</v>
      </c>
      <c r="J11508" t="str">
        <f>_xlfn.XLOOKUP(A11508,'Student Details'!$A$2:$A$12157,'Student Details'!$D$2:$D$12157)</f>
        <v>Grade 2</v>
      </c>
      <c r="K11508" t="str">
        <f>_xlfn.XLOOKUP(A11508,Homework!$A$2:$A$60781,Homework!$G$2:$G$60781)</f>
        <v xml:space="preserve"> </v>
      </c>
    </row>
    <row r="11509" spans="1:11" x14ac:dyDescent="0.35">
      <c r="A11509" t="s">
        <v>9170</v>
      </c>
      <c r="B11509" t="str">
        <f>_xlfn.XLOOKUP(A11509,'Student Details'!$A$2:$A$12157,'Student Details'!$F$2:$F$12157)</f>
        <v>Monica Conway</v>
      </c>
      <c r="C11509" t="str">
        <f>_xlfn.XLOOKUP(A11509,'Student Details'!$A$2:$A$12157,'Student Details'!$G$2:$G$12157)</f>
        <v>19/09/2016</v>
      </c>
      <c r="D11509" t="str">
        <f>_xlfn.XLOOKUP(A11509,Performance!$A$2:$A$11581,Performance!$B$2:$B$11581)</f>
        <v>History</v>
      </c>
      <c r="E11509">
        <f>_xlfn.XLOOKUP(D11509,Performance!$B$2:$B$11581,Performance!$C$2:$C$11581)</f>
        <v>57</v>
      </c>
      <c r="F11509" t="str">
        <f>_xlfn.XLOOKUP(A11509,Attendance!$A$2:$A$12157,Attendance!$D$2:$D$12157)</f>
        <v xml:space="preserve">PRESENT </v>
      </c>
      <c r="G11509" t="str">
        <f>_xlfn.XLOOKUP(A11509,Homework!$A$2:$A$60781,Homework!$I$2:$I$60781)</f>
        <v>Shoulder teacher</v>
      </c>
      <c r="H11509" t="str">
        <f>_xlfn.XLOOKUP(A11509,Homework!$A$2:$A$60781,Homework!$H$2:$H$60781)</f>
        <v>20/11/2024</v>
      </c>
      <c r="I11509" t="str">
        <f>_xlfn.XLOOKUP(A11509,Homework!$A$2:$A$60781,Homework!$E$2:$E$60781)</f>
        <v>pending</v>
      </c>
      <c r="J11509" t="str">
        <f>_xlfn.XLOOKUP(A11509,'Student Details'!$A$2:$A$12157,'Student Details'!$D$2:$D$12157)</f>
        <v>Grade 2</v>
      </c>
      <c r="K11509" t="str">
        <f>_xlfn.XLOOKUP(A11509,Homework!$A$2:$A$60781,Homework!$G$2:$G$60781)</f>
        <v xml:space="preserve"> </v>
      </c>
    </row>
    <row r="11510" spans="1:11" x14ac:dyDescent="0.35">
      <c r="A11510" t="s">
        <v>7832</v>
      </c>
      <c r="B11510" t="str">
        <f>_xlfn.XLOOKUP(A11510,'Student Details'!$A$2:$A$12157,'Student Details'!$F$2:$F$12157)</f>
        <v>Anthony Ingram</v>
      </c>
      <c r="C11510" t="str">
        <f>_xlfn.XLOOKUP(A11510,'Student Details'!$A$2:$A$12157,'Student Details'!$G$2:$G$12157)</f>
        <v>24/02/2011</v>
      </c>
      <c r="D11510" t="str">
        <f>_xlfn.XLOOKUP(A11510,Performance!$A$2:$A$11581,Performance!$B$2:$B$11581)</f>
        <v>Geography</v>
      </c>
      <c r="E11510">
        <f>_xlfn.XLOOKUP(D11510,Performance!$B$2:$B$11581,Performance!$C$2:$C$11581)</f>
        <v>50</v>
      </c>
      <c r="F11510" t="str">
        <f>_xlfn.XLOOKUP(A11510,Attendance!$A$2:$A$12157,Attendance!$D$2:$D$12157)</f>
        <v xml:space="preserve">PRESENT </v>
      </c>
      <c r="G11510" t="str">
        <f>_xlfn.XLOOKUP(A11510,Homework!$A$2:$A$60781,Homework!$I$2:$I$60781)</f>
        <v>Rich kid</v>
      </c>
      <c r="H11510" t="str">
        <f>_xlfn.XLOOKUP(A11510,Homework!$A$2:$A$60781,Homework!$H$2:$H$60781)</f>
        <v>11/01/2025</v>
      </c>
      <c r="J11510" t="str">
        <f>_xlfn.XLOOKUP(A11510,'Student Details'!$A$2:$A$12157,'Student Details'!$D$2:$D$12157)</f>
        <v>Grade 4</v>
      </c>
      <c r="K11510" t="str">
        <f>_xlfn.XLOOKUP(A11510,Homework!$A$2:$A$60781,Homework!$G$2:$G$60781)</f>
        <v xml:space="preserve"> </v>
      </c>
    </row>
    <row r="11511" spans="1:11" x14ac:dyDescent="0.35">
      <c r="A11511" t="s">
        <v>9283</v>
      </c>
      <c r="B11511" t="str">
        <f>_xlfn.XLOOKUP(A11511,'Student Details'!$A$2:$A$12157,'Student Details'!$F$2:$F$12157)</f>
        <v>Sarah Frost</v>
      </c>
      <c r="C11511" t="str">
        <f>_xlfn.XLOOKUP(A11511,'Student Details'!$A$2:$A$12157,'Student Details'!$G$2:$G$12157)</f>
        <v>21/10/2016</v>
      </c>
      <c r="D11511" t="str">
        <f>_xlfn.XLOOKUP(A11511,Performance!$A$2:$A$11581,Performance!$B$2:$B$11581)</f>
        <v>Arabic</v>
      </c>
      <c r="E11511">
        <f>_xlfn.XLOOKUP(D11511,Performance!$B$2:$B$11581,Performance!$C$2:$C$11581)</f>
        <v>76</v>
      </c>
      <c r="F11511" t="str">
        <f>_xlfn.XLOOKUP(A11511,Attendance!$A$2:$A$12157,Attendance!$D$2:$D$12157)</f>
        <v>excused</v>
      </c>
      <c r="G11511" t="str">
        <f>_xlfn.XLOOKUP(A11511,Homework!$A$2:$A$60781,Homework!$I$2:$I$60781)</f>
        <v>Play heart admit guess</v>
      </c>
      <c r="H11511" t="str">
        <f>_xlfn.XLOOKUP(A11511,Homework!$A$2:$A$60781,Homework!$H$2:$H$60781)</f>
        <v>11/12/2024</v>
      </c>
      <c r="J11511" t="str">
        <f>_xlfn.XLOOKUP(A11511,'Student Details'!$A$2:$A$12157,'Student Details'!$D$2:$D$12157)</f>
        <v>Grade 5</v>
      </c>
      <c r="K11511" t="str">
        <f>_xlfn.XLOOKUP(A11511,Homework!$A$2:$A$60781,Homework!$G$2:$G$60781)</f>
        <v>Yes</v>
      </c>
    </row>
    <row r="11512" spans="1:11" x14ac:dyDescent="0.35">
      <c r="A11512" t="s">
        <v>6591</v>
      </c>
      <c r="B11512" t="str">
        <f>_xlfn.XLOOKUP(A11512,'Student Details'!$A$2:$A$12157,'Student Details'!$F$2:$F$12157)</f>
        <v>Gregory Poole</v>
      </c>
      <c r="C11512" t="str">
        <f>_xlfn.XLOOKUP(A11512,'Student Details'!$A$2:$A$12157,'Student Details'!$G$2:$G$12157)</f>
        <v>08/01/2015</v>
      </c>
      <c r="D11512" t="str">
        <f>_xlfn.XLOOKUP(A11512,Performance!$A$2:$A$11581,Performance!$B$2:$B$11581)</f>
        <v>Arabic</v>
      </c>
      <c r="E11512">
        <f>_xlfn.XLOOKUP(D11512,Performance!$B$2:$B$11581,Performance!$C$2:$C$11581)</f>
        <v>76</v>
      </c>
      <c r="F11512" t="str">
        <f>_xlfn.XLOOKUP(A11512,Attendance!$A$2:$A$12157,Attendance!$D$2:$D$12157)</f>
        <v>left early</v>
      </c>
      <c r="G11512" t="str">
        <f>_xlfn.XLOOKUP(A11512,Homework!$A$2:$A$60781,Homework!$I$2:$I$60781)</f>
        <v>Land resource heart</v>
      </c>
      <c r="H11512" t="str">
        <f>_xlfn.XLOOKUP(A11512,Homework!$A$2:$A$60781,Homework!$H$2:$H$60781)</f>
        <v>14/10/2024</v>
      </c>
      <c r="I11512" t="str">
        <f>_xlfn.XLOOKUP(A11512,Homework!$A$2:$A$60781,Homework!$E$2:$E$60781)</f>
        <v xml:space="preserve"> Done </v>
      </c>
      <c r="J11512" t="str">
        <f>_xlfn.XLOOKUP(A11512,'Student Details'!$A$2:$A$12157,'Student Details'!$D$2:$D$12157)</f>
        <v>Grade 5</v>
      </c>
      <c r="K11512" t="str">
        <f>_xlfn.XLOOKUP(A11512,Homework!$A$2:$A$60781,Homework!$G$2:$G$60781)</f>
        <v>Yes</v>
      </c>
    </row>
    <row r="11513" spans="1:11" x14ac:dyDescent="0.35">
      <c r="A11513" t="s">
        <v>615</v>
      </c>
      <c r="B11513" t="str">
        <f>_xlfn.XLOOKUP(A11513,'Student Details'!$A$2:$A$12157,'Student Details'!$F$2:$F$12157)</f>
        <v>Luis Robles</v>
      </c>
      <c r="C11513" t="str">
        <f>_xlfn.XLOOKUP(A11513,'Student Details'!$A$2:$A$12157,'Student Details'!$G$2:$G$12157)</f>
        <v>12/10/2018</v>
      </c>
      <c r="D11513" t="str">
        <f>_xlfn.XLOOKUP(A11513,Performance!$A$2:$A$11581,Performance!$B$2:$B$11581)</f>
        <v>Math</v>
      </c>
      <c r="E11513">
        <f>_xlfn.XLOOKUP(D11513,Performance!$B$2:$B$11581,Performance!$C$2:$C$11581)</f>
        <v>91</v>
      </c>
      <c r="F11513" t="str">
        <f>_xlfn.XLOOKUP(A11513,Attendance!$A$2:$A$12157,Attendance!$D$2:$D$12157)</f>
        <v>left early</v>
      </c>
      <c r="G11513" t="str">
        <f>_xlfn.XLOOKUP(A11513,Homework!$A$2:$A$60781,Homework!$I$2:$I$60781)</f>
        <v>So responsibility our</v>
      </c>
      <c r="H11513" t="str">
        <f>_xlfn.XLOOKUP(A11513,Homework!$A$2:$A$60781,Homework!$H$2:$H$60781)</f>
        <v>07/12/2024</v>
      </c>
      <c r="I11513" t="str">
        <f>_xlfn.XLOOKUP(A11513,Homework!$A$2:$A$60781,Homework!$E$2:$E$60781)</f>
        <v>pending</v>
      </c>
      <c r="J11513" t="str">
        <f>_xlfn.XLOOKUP(A11513,'Student Details'!$A$2:$A$12157,'Student Details'!$D$2:$D$12157)</f>
        <v>Grade 3</v>
      </c>
      <c r="K11513" t="str">
        <f>_xlfn.XLOOKUP(A11513,Homework!$A$2:$A$60781,Homework!$G$2:$G$60781)</f>
        <v>No</v>
      </c>
    </row>
    <row r="11514" spans="1:11" x14ac:dyDescent="0.35">
      <c r="A11514" t="s">
        <v>5504</v>
      </c>
      <c r="B11514" t="str">
        <f>_xlfn.XLOOKUP(A11514,'Student Details'!$A$2:$A$12157,'Student Details'!$F$2:$F$12157)</f>
        <v>Nicholas Campos</v>
      </c>
      <c r="C11514" t="str">
        <f>_xlfn.XLOOKUP(A11514,'Student Details'!$A$2:$A$12157,'Student Details'!$G$2:$G$12157)</f>
        <v>30/01/2011</v>
      </c>
      <c r="F11514" t="str">
        <f>_xlfn.XLOOKUP(A11514,Attendance!$A$2:$A$12157,Attendance!$D$2:$D$12157)</f>
        <v xml:space="preserve">PRESENT </v>
      </c>
      <c r="G11514" t="str">
        <f>_xlfn.XLOOKUP(A11514,Homework!$A$2:$A$60781,Homework!$I$2:$I$60781)</f>
        <v>Suffer sister hot</v>
      </c>
      <c r="H11514" t="str">
        <f>_xlfn.XLOOKUP(A11514,Homework!$A$2:$A$60781,Homework!$H$2:$H$60781)</f>
        <v>19/12/2024</v>
      </c>
      <c r="J11514" t="str">
        <f>_xlfn.XLOOKUP(A11514,'Student Details'!$A$2:$A$12157,'Student Details'!$D$2:$D$12157)</f>
        <v>Grade 4</v>
      </c>
      <c r="K11514" t="str">
        <f>_xlfn.XLOOKUP(A11514,Homework!$A$2:$A$60781,Homework!$G$2:$G$60781)</f>
        <v>Yes</v>
      </c>
    </row>
    <row r="11515" spans="1:11" x14ac:dyDescent="0.35">
      <c r="A11515" t="s">
        <v>7652</v>
      </c>
      <c r="B11515" t="str">
        <f>_xlfn.XLOOKUP(A11515,'Student Details'!$A$2:$A$12157,'Student Details'!$F$2:$F$12157)</f>
        <v>George Mills Jr.</v>
      </c>
      <c r="C11515" t="str">
        <f>_xlfn.XLOOKUP(A11515,'Student Details'!$A$2:$A$12157,'Student Details'!$G$2:$G$12157)</f>
        <v>13/02/2012</v>
      </c>
      <c r="D11515" t="str">
        <f>_xlfn.XLOOKUP(A11515,Performance!$A$2:$A$11581,Performance!$B$2:$B$11581)</f>
        <v>English</v>
      </c>
      <c r="E11515">
        <f>_xlfn.XLOOKUP(D11515,Performance!$B$2:$B$11581,Performance!$C$2:$C$11581)</f>
        <v>40</v>
      </c>
      <c r="F11515" t="str">
        <f>_xlfn.XLOOKUP(A11515,Attendance!$A$2:$A$12157,Attendance!$D$2:$D$12157)</f>
        <v>Present</v>
      </c>
      <c r="G11515" t="str">
        <f>_xlfn.XLOOKUP(A11515,Homework!$A$2:$A$60781,Homework!$I$2:$I$60781)</f>
        <v>Where remain body</v>
      </c>
      <c r="H11515" t="str">
        <f>_xlfn.XLOOKUP(A11515,Homework!$A$2:$A$60781,Homework!$H$2:$H$60781)</f>
        <v>24/10/2024</v>
      </c>
      <c r="I11515" t="str">
        <f>_xlfn.XLOOKUP(A11515,Homework!$A$2:$A$60781,Homework!$E$2:$E$60781)</f>
        <v>pending</v>
      </c>
      <c r="J11515" t="str">
        <f>_xlfn.XLOOKUP(A11515,'Student Details'!$A$2:$A$12157,'Student Details'!$D$2:$D$12157)</f>
        <v>Grade 5</v>
      </c>
      <c r="K11515" t="str">
        <f>_xlfn.XLOOKUP(A11515,Homework!$A$2:$A$60781,Homework!$G$2:$G$60781)</f>
        <v>Yes</v>
      </c>
    </row>
    <row r="11516" spans="1:11" x14ac:dyDescent="0.35">
      <c r="A11516" t="s">
        <v>8479</v>
      </c>
      <c r="B11516" t="str">
        <f>_xlfn.XLOOKUP(A11516,'Student Details'!$A$2:$A$12157,'Student Details'!$F$2:$F$12157)</f>
        <v>Audrey Ramos</v>
      </c>
      <c r="C11516" t="str">
        <f>_xlfn.XLOOKUP(A11516,'Student Details'!$A$2:$A$12157,'Student Details'!$G$2:$G$12157)</f>
        <v>30/10/2010</v>
      </c>
      <c r="D11516" t="str">
        <f>_xlfn.XLOOKUP(A11516,Performance!$A$2:$A$11581,Performance!$B$2:$B$11581)</f>
        <v>Geography</v>
      </c>
      <c r="E11516">
        <f>_xlfn.XLOOKUP(D11516,Performance!$B$2:$B$11581,Performance!$C$2:$C$11581)</f>
        <v>50</v>
      </c>
      <c r="F11516" t="str">
        <f>_xlfn.XLOOKUP(A11516,Attendance!$A$2:$A$12157,Attendance!$D$2:$D$12157)</f>
        <v xml:space="preserve">PRESENT </v>
      </c>
      <c r="G11516" t="str">
        <f>_xlfn.XLOOKUP(A11516,Homework!$A$2:$A$60781,Homework!$I$2:$I$60781)</f>
        <v>Worry seem</v>
      </c>
      <c r="H11516" t="str">
        <f>_xlfn.XLOOKUP(A11516,Homework!$A$2:$A$60781,Homework!$H$2:$H$60781)</f>
        <v>24/09/2024</v>
      </c>
      <c r="J11516" t="str">
        <f>_xlfn.XLOOKUP(A11516,'Student Details'!$A$2:$A$12157,'Student Details'!$D$2:$D$12157)</f>
        <v>Grade 5</v>
      </c>
      <c r="K11516" t="str">
        <f>_xlfn.XLOOKUP(A11516,Homework!$A$2:$A$60781,Homework!$G$2:$G$60781)</f>
        <v>No</v>
      </c>
    </row>
    <row r="11517" spans="1:11" x14ac:dyDescent="0.35">
      <c r="A11517" t="s">
        <v>3460</v>
      </c>
      <c r="B11517" t="str">
        <f>_xlfn.XLOOKUP(A11517,'Student Details'!$A$2:$A$12157,'Student Details'!$F$2:$F$12157)</f>
        <v>Kimberly Rodriguez</v>
      </c>
      <c r="C11517" t="str">
        <f>_xlfn.XLOOKUP(A11517,'Student Details'!$A$2:$A$12157,'Student Details'!$G$2:$G$12157)</f>
        <v>20/03/2018</v>
      </c>
      <c r="D11517" t="str">
        <f>_xlfn.XLOOKUP(A11517,Performance!$A$2:$A$11581,Performance!$B$2:$B$11581)</f>
        <v>Science</v>
      </c>
      <c r="E11517">
        <f>_xlfn.XLOOKUP(D11517,Performance!$B$2:$B$11581,Performance!$C$2:$C$11581)</f>
        <v>92</v>
      </c>
      <c r="F11517" t="str">
        <f>_xlfn.XLOOKUP(A11517,Attendance!$A$2:$A$12157,Attendance!$D$2:$D$12157)</f>
        <v xml:space="preserve"> late</v>
      </c>
      <c r="G11517" t="str">
        <f>_xlfn.XLOOKUP(A11517,Homework!$A$2:$A$60781,Homework!$I$2:$I$60781)</f>
        <v>Others push value</v>
      </c>
      <c r="H11517" t="str">
        <f>_xlfn.XLOOKUP(A11517,Homework!$A$2:$A$60781,Homework!$H$2:$H$60781)</f>
        <v>11/11/2024</v>
      </c>
      <c r="I11517" t="str">
        <f>_xlfn.XLOOKUP(A11517,Homework!$A$2:$A$60781,Homework!$E$2:$E$60781)</f>
        <v>not done</v>
      </c>
      <c r="J11517" t="str">
        <f>_xlfn.XLOOKUP(A11517,'Student Details'!$A$2:$A$12157,'Student Details'!$D$2:$D$12157)</f>
        <v>Grade 4</v>
      </c>
      <c r="K11517" t="str">
        <f>_xlfn.XLOOKUP(A11517,Homework!$A$2:$A$60781,Homework!$G$2:$G$60781)</f>
        <v>Yes</v>
      </c>
    </row>
    <row r="11518" spans="1:11" x14ac:dyDescent="0.35">
      <c r="A11518" t="s">
        <v>7969</v>
      </c>
      <c r="B11518" t="str">
        <f>_xlfn.XLOOKUP(A11518,'Student Details'!$A$2:$A$12157,'Student Details'!$F$2:$F$12157)</f>
        <v>Deborah Wolfe</v>
      </c>
      <c r="C11518" t="str">
        <f>_xlfn.XLOOKUP(A11518,'Student Details'!$A$2:$A$12157,'Student Details'!$G$2:$G$12157)</f>
        <v>11/04/2015</v>
      </c>
      <c r="D11518" t="str">
        <f>_xlfn.XLOOKUP(A11518,Performance!$A$2:$A$11581,Performance!$B$2:$B$11581)</f>
        <v>Science</v>
      </c>
      <c r="E11518">
        <f>_xlfn.XLOOKUP(D11518,Performance!$B$2:$B$11581,Performance!$C$2:$C$11581)</f>
        <v>92</v>
      </c>
      <c r="F11518" t="str">
        <f>_xlfn.XLOOKUP(A11518,Attendance!$A$2:$A$12157,Attendance!$D$2:$D$12157)</f>
        <v>excused</v>
      </c>
      <c r="G11518" t="str">
        <f>_xlfn.XLOOKUP(A11518,Homework!$A$2:$A$60781,Homework!$I$2:$I$60781)</f>
        <v>Everybody site life</v>
      </c>
      <c r="H11518" t="str">
        <f>_xlfn.XLOOKUP(A11518,Homework!$A$2:$A$60781,Homework!$H$2:$H$60781)</f>
        <v>13/11/2024</v>
      </c>
      <c r="I11518" t="str">
        <f>_xlfn.XLOOKUP(A11518,Homework!$A$2:$A$60781,Homework!$E$2:$E$60781)</f>
        <v>not done</v>
      </c>
      <c r="J11518" t="str">
        <f>_xlfn.XLOOKUP(A11518,'Student Details'!$A$2:$A$12157,'Student Details'!$D$2:$D$12157)</f>
        <v>Grade 2</v>
      </c>
      <c r="K11518" t="str">
        <f>_xlfn.XLOOKUP(A11518,Homework!$A$2:$A$60781,Homework!$G$2:$G$60781)</f>
        <v>No</v>
      </c>
    </row>
    <row r="11519" spans="1:11" x14ac:dyDescent="0.35">
      <c r="A11519" t="s">
        <v>10676</v>
      </c>
      <c r="B11519" t="str">
        <f>_xlfn.XLOOKUP(A11519,'Student Details'!$A$2:$A$12157,'Student Details'!$F$2:$F$12157)</f>
        <v>Joy Lynch</v>
      </c>
      <c r="C11519" t="str">
        <f>_xlfn.XLOOKUP(A11519,'Student Details'!$A$2:$A$12157,'Student Details'!$G$2:$G$12157)</f>
        <v>26/10/2018</v>
      </c>
      <c r="D11519" t="str">
        <f>_xlfn.XLOOKUP(A11519,Performance!$A$2:$A$11581,Performance!$B$2:$B$11581)</f>
        <v>Math</v>
      </c>
      <c r="E11519">
        <f>_xlfn.XLOOKUP(D11519,Performance!$B$2:$B$11581,Performance!$C$2:$C$11581)</f>
        <v>91</v>
      </c>
      <c r="F11519" t="str">
        <f>_xlfn.XLOOKUP(A11519,Attendance!$A$2:$A$12157,Attendance!$D$2:$D$12157)</f>
        <v>Late</v>
      </c>
      <c r="G11519" t="str">
        <f>_xlfn.XLOOKUP(A11519,Homework!$A$2:$A$60781,Homework!$I$2:$I$60781)</f>
        <v>Base able office</v>
      </c>
      <c r="H11519" t="str">
        <f>_xlfn.XLOOKUP(A11519,Homework!$A$2:$A$60781,Homework!$H$2:$H$60781)</f>
        <v>15/10/2024</v>
      </c>
      <c r="J11519" t="str">
        <f>_xlfn.XLOOKUP(A11519,'Student Details'!$A$2:$A$12157,'Student Details'!$D$2:$D$12157)</f>
        <v>Grade 1</v>
      </c>
      <c r="K11519" t="str">
        <f>_xlfn.XLOOKUP(A11519,Homework!$A$2:$A$60781,Homework!$G$2:$G$60781)</f>
        <v>No</v>
      </c>
    </row>
    <row r="11520" spans="1:11" x14ac:dyDescent="0.35">
      <c r="A11520" t="s">
        <v>4992</v>
      </c>
      <c r="B11520" t="str">
        <f>_xlfn.XLOOKUP(A11520,'Student Details'!$A$2:$A$12157,'Student Details'!$F$2:$F$12157)</f>
        <v>Bonnie Dean</v>
      </c>
      <c r="C11520" t="str">
        <f>_xlfn.XLOOKUP(A11520,'Student Details'!$A$2:$A$12157,'Student Details'!$G$2:$G$12157)</f>
        <v>01/11/2017</v>
      </c>
      <c r="D11520" t="str">
        <f>_xlfn.XLOOKUP(A11520,Performance!$A$2:$A$11581,Performance!$B$2:$B$11581)</f>
        <v>Arabic</v>
      </c>
      <c r="E11520">
        <f>_xlfn.XLOOKUP(D11520,Performance!$B$2:$B$11581,Performance!$C$2:$C$11581)</f>
        <v>76</v>
      </c>
      <c r="F11520" t="str">
        <f>_xlfn.XLOOKUP(A11520,Attendance!$A$2:$A$12157,Attendance!$D$2:$D$12157)</f>
        <v xml:space="preserve"> late</v>
      </c>
      <c r="G11520" t="str">
        <f>_xlfn.XLOOKUP(A11520,Homework!$A$2:$A$60781,Homework!$I$2:$I$60781)</f>
        <v>Guess where to continue</v>
      </c>
      <c r="H11520" t="str">
        <f>_xlfn.XLOOKUP(A11520,Homework!$A$2:$A$60781,Homework!$H$2:$H$60781)</f>
        <v>08/01/2025</v>
      </c>
      <c r="I11520" t="str">
        <f>_xlfn.XLOOKUP(A11520,Homework!$A$2:$A$60781,Homework!$E$2:$E$60781)</f>
        <v>pending</v>
      </c>
      <c r="J11520" t="str">
        <f>_xlfn.XLOOKUP(A11520,'Student Details'!$A$2:$A$12157,'Student Details'!$D$2:$D$12157)</f>
        <v>Grade 2</v>
      </c>
      <c r="K11520" t="str">
        <f>_xlfn.XLOOKUP(A11520,Homework!$A$2:$A$60781,Homework!$G$2:$G$60781)</f>
        <v>No</v>
      </c>
    </row>
    <row r="11521" spans="1:11" x14ac:dyDescent="0.35">
      <c r="A11521" t="s">
        <v>5572</v>
      </c>
      <c r="B11521" t="str">
        <f>_xlfn.XLOOKUP(A11521,'Student Details'!$A$2:$A$12157,'Student Details'!$F$2:$F$12157)</f>
        <v>Tracy Nguyen</v>
      </c>
      <c r="C11521" t="str">
        <f>_xlfn.XLOOKUP(A11521,'Student Details'!$A$2:$A$12157,'Student Details'!$G$2:$G$12157)</f>
        <v>18/08/2006</v>
      </c>
      <c r="D11521" t="str">
        <f>_xlfn.XLOOKUP(A11521,Performance!$A$2:$A$11581,Performance!$B$2:$B$11581)</f>
        <v>Arabic</v>
      </c>
      <c r="E11521">
        <f>_xlfn.XLOOKUP(D11521,Performance!$B$2:$B$11581,Performance!$C$2:$C$11581)</f>
        <v>76</v>
      </c>
      <c r="F11521" t="str">
        <f>_xlfn.XLOOKUP(A11521,Attendance!$A$2:$A$12157,Attendance!$D$2:$D$12157)</f>
        <v>Present</v>
      </c>
      <c r="G11521" t="str">
        <f>_xlfn.XLOOKUP(A11521,Homework!$A$2:$A$60781,Homework!$I$2:$I$60781)</f>
        <v>Those detail nearly</v>
      </c>
      <c r="H11521" t="str">
        <f>_xlfn.XLOOKUP(A11521,Homework!$A$2:$A$60781,Homework!$H$2:$H$60781)</f>
        <v>16/02/2025</v>
      </c>
      <c r="J11521" t="str">
        <f>_xlfn.XLOOKUP(A11521,'Student Details'!$A$2:$A$12157,'Student Details'!$D$2:$D$12157)</f>
        <v>Grade 5</v>
      </c>
      <c r="K11521" t="str">
        <f>_xlfn.XLOOKUP(A11521,Homework!$A$2:$A$60781,Homework!$G$2:$G$60781)</f>
        <v xml:space="preserve"> </v>
      </c>
    </row>
    <row r="11522" spans="1:11" x14ac:dyDescent="0.35">
      <c r="A11522" t="s">
        <v>4272</v>
      </c>
      <c r="B11522" t="str">
        <f>_xlfn.XLOOKUP(A11522,'Student Details'!$A$2:$A$12157,'Student Details'!$F$2:$F$12157)</f>
        <v>Matthew Williams</v>
      </c>
      <c r="C11522" t="str">
        <f>_xlfn.XLOOKUP(A11522,'Student Details'!$A$2:$A$12157,'Student Details'!$G$2:$G$12157)</f>
        <v>12/04/2009</v>
      </c>
      <c r="D11522" t="str">
        <f>_xlfn.XLOOKUP(A11522,Performance!$A$2:$A$11581,Performance!$B$2:$B$11581)</f>
        <v>Arabic</v>
      </c>
      <c r="E11522">
        <f>_xlfn.XLOOKUP(D11522,Performance!$B$2:$B$11581,Performance!$C$2:$C$11581)</f>
        <v>76</v>
      </c>
      <c r="F11522" t="str">
        <f>_xlfn.XLOOKUP(A11522,Attendance!$A$2:$A$12157,Attendance!$D$2:$D$12157)</f>
        <v>absnt</v>
      </c>
      <c r="G11522" t="str">
        <f>_xlfn.XLOOKUP(A11522,Homework!$A$2:$A$60781,Homework!$I$2:$I$60781)</f>
        <v>Report debate</v>
      </c>
      <c r="H11522" t="str">
        <f>_xlfn.XLOOKUP(A11522,Homework!$A$2:$A$60781,Homework!$H$2:$H$60781)</f>
        <v>10/09/2024</v>
      </c>
      <c r="J11522" t="str">
        <f>_xlfn.XLOOKUP(A11522,'Student Details'!$A$2:$A$12157,'Student Details'!$D$2:$D$12157)</f>
        <v>Grade 3</v>
      </c>
      <c r="K11522" t="str">
        <f>_xlfn.XLOOKUP(A11522,Homework!$A$2:$A$60781,Homework!$G$2:$G$60781)</f>
        <v xml:space="preserve"> </v>
      </c>
    </row>
    <row r="11523" spans="1:11" x14ac:dyDescent="0.35">
      <c r="A11523" t="s">
        <v>11149</v>
      </c>
      <c r="B11523" t="str">
        <f>_xlfn.XLOOKUP(A11523,'Student Details'!$A$2:$A$12157,'Student Details'!$F$2:$F$12157)</f>
        <v>Jeff Schmidt</v>
      </c>
      <c r="C11523" t="str">
        <f>_xlfn.XLOOKUP(A11523,'Student Details'!$A$2:$A$12157,'Student Details'!$G$2:$G$12157)</f>
        <v>25/12/2009</v>
      </c>
      <c r="D11523" t="str">
        <f>_xlfn.XLOOKUP(A11523,Performance!$A$2:$A$11581,Performance!$B$2:$B$11581)</f>
        <v>Arabic</v>
      </c>
      <c r="E11523">
        <f>_xlfn.XLOOKUP(D11523,Performance!$B$2:$B$11581,Performance!$C$2:$C$11581)</f>
        <v>76</v>
      </c>
      <c r="F11523" t="str">
        <f>_xlfn.XLOOKUP(A11523,Attendance!$A$2:$A$12157,Attendance!$D$2:$D$12157)</f>
        <v>left early</v>
      </c>
      <c r="G11523" t="str">
        <f>_xlfn.XLOOKUP(A11523,Homework!$A$2:$A$60781,Homework!$I$2:$I$60781)</f>
        <v>Drug boy lawyer</v>
      </c>
      <c r="H11523" t="str">
        <f>_xlfn.XLOOKUP(A11523,Homework!$A$2:$A$60781,Homework!$H$2:$H$60781)</f>
        <v>02/03/2025</v>
      </c>
      <c r="J11523" t="str">
        <f>_xlfn.XLOOKUP(A11523,'Student Details'!$A$2:$A$12157,'Student Details'!$D$2:$D$12157)</f>
        <v>Grade 5</v>
      </c>
      <c r="K11523" t="str">
        <f>_xlfn.XLOOKUP(A11523,Homework!$A$2:$A$60781,Homework!$G$2:$G$60781)</f>
        <v xml:space="preserve"> </v>
      </c>
    </row>
    <row r="11524" spans="1:11" x14ac:dyDescent="0.35">
      <c r="A11524" t="s">
        <v>11052</v>
      </c>
      <c r="B11524" t="str">
        <f>_xlfn.XLOOKUP(A11524,'Student Details'!$A$2:$A$12157,'Student Details'!$F$2:$F$12157)</f>
        <v>Holly Rice</v>
      </c>
      <c r="C11524" t="str">
        <f>_xlfn.XLOOKUP(A11524,'Student Details'!$A$2:$A$12157,'Student Details'!$G$2:$G$12157)</f>
        <v>09/06/2017</v>
      </c>
      <c r="D11524" t="str">
        <f>_xlfn.XLOOKUP(A11524,Performance!$A$2:$A$11581,Performance!$B$2:$B$11581)</f>
        <v>History</v>
      </c>
      <c r="E11524">
        <f>_xlfn.XLOOKUP(D11524,Performance!$B$2:$B$11581,Performance!$C$2:$C$11581)</f>
        <v>57</v>
      </c>
      <c r="F11524" t="str">
        <f>_xlfn.XLOOKUP(A11524,Attendance!$A$2:$A$12157,Attendance!$D$2:$D$12157)</f>
        <v>Absent</v>
      </c>
      <c r="G11524" t="str">
        <f>_xlfn.XLOOKUP(A11524,Homework!$A$2:$A$60781,Homework!$I$2:$I$60781)</f>
        <v>Action consider despite</v>
      </c>
      <c r="H11524" t="str">
        <f>_xlfn.XLOOKUP(A11524,Homework!$A$2:$A$60781,Homework!$H$2:$H$60781)</f>
        <v>08/12/2024</v>
      </c>
      <c r="J11524" t="str">
        <f>_xlfn.XLOOKUP(A11524,'Student Details'!$A$2:$A$12157,'Student Details'!$D$2:$D$12157)</f>
        <v>Grade 5</v>
      </c>
      <c r="K11524" t="str">
        <f>_xlfn.XLOOKUP(A11524,Homework!$A$2:$A$60781,Homework!$G$2:$G$60781)</f>
        <v xml:space="preserve"> </v>
      </c>
    </row>
    <row r="11525" spans="1:11" x14ac:dyDescent="0.35">
      <c r="A11525" t="s">
        <v>923</v>
      </c>
      <c r="B11525" t="str">
        <f>_xlfn.XLOOKUP(A11525,'Student Details'!$A$2:$A$12157,'Student Details'!$F$2:$F$12157)</f>
        <v>Darrell Lopez</v>
      </c>
      <c r="C11525" t="str">
        <f>_xlfn.XLOOKUP(A11525,'Student Details'!$A$2:$A$12157,'Student Details'!$G$2:$G$12157)</f>
        <v>25/11/2017</v>
      </c>
      <c r="D11525" t="str">
        <f>_xlfn.XLOOKUP(A11525,Performance!$A$2:$A$11581,Performance!$B$2:$B$11581)</f>
        <v>History</v>
      </c>
      <c r="E11525">
        <f>_xlfn.XLOOKUP(D11525,Performance!$B$2:$B$11581,Performance!$C$2:$C$11581)</f>
        <v>57</v>
      </c>
      <c r="F11525" t="str">
        <f>_xlfn.XLOOKUP(A11525,Attendance!$A$2:$A$12157,Attendance!$D$2:$D$12157)</f>
        <v xml:space="preserve"> late</v>
      </c>
      <c r="G11525" t="str">
        <f>_xlfn.XLOOKUP(A11525,Homework!$A$2:$A$60781,Homework!$I$2:$I$60781)</f>
        <v>Control this right little</v>
      </c>
      <c r="H11525" t="str">
        <f>_xlfn.XLOOKUP(A11525,Homework!$A$2:$A$60781,Homework!$H$2:$H$60781)</f>
        <v>01/03/2025</v>
      </c>
      <c r="I11525" t="str">
        <f>_xlfn.XLOOKUP(A11525,Homework!$A$2:$A$60781,Homework!$E$2:$E$60781)</f>
        <v>not done</v>
      </c>
      <c r="J11525" t="str">
        <f>_xlfn.XLOOKUP(A11525,'Student Details'!$A$2:$A$12157,'Student Details'!$D$2:$D$12157)</f>
        <v>Grade 3</v>
      </c>
      <c r="K11525" t="str">
        <f>_xlfn.XLOOKUP(A11525,Homework!$A$2:$A$60781,Homework!$G$2:$G$60781)</f>
        <v>No</v>
      </c>
    </row>
    <row r="11526" spans="1:11" x14ac:dyDescent="0.35">
      <c r="A11526" t="s">
        <v>9550</v>
      </c>
      <c r="B11526" t="str">
        <f>_xlfn.XLOOKUP(A11526,'Student Details'!$A$2:$A$12157,'Student Details'!$F$2:$F$12157)</f>
        <v>Stephen Davis</v>
      </c>
      <c r="C11526" t="str">
        <f>_xlfn.XLOOKUP(A11526,'Student Details'!$A$2:$A$12157,'Student Details'!$G$2:$G$12157)</f>
        <v>16/01/2009</v>
      </c>
      <c r="D11526" t="str">
        <f>_xlfn.XLOOKUP(A11526,Performance!$A$2:$A$11581,Performance!$B$2:$B$11581)</f>
        <v>History</v>
      </c>
      <c r="E11526">
        <f>_xlfn.XLOOKUP(D11526,Performance!$B$2:$B$11581,Performance!$C$2:$C$11581)</f>
        <v>57</v>
      </c>
      <c r="F11526" t="str">
        <f>_xlfn.XLOOKUP(A11526,Attendance!$A$2:$A$12157,Attendance!$D$2:$D$12157)</f>
        <v>Present</v>
      </c>
      <c r="G11526" t="str">
        <f>_xlfn.XLOOKUP(A11526,Homework!$A$2:$A$60781,Homework!$I$2:$I$60781)</f>
        <v>Level always</v>
      </c>
      <c r="H11526" t="str">
        <f>_xlfn.XLOOKUP(A11526,Homework!$A$2:$A$60781,Homework!$H$2:$H$60781)</f>
        <v>04/10/2024</v>
      </c>
      <c r="J11526" t="str">
        <f>_xlfn.XLOOKUP(A11526,'Student Details'!$A$2:$A$12157,'Student Details'!$D$2:$D$12157)</f>
        <v>Grade 3</v>
      </c>
      <c r="K11526" t="str">
        <f>_xlfn.XLOOKUP(A11526,Homework!$A$2:$A$60781,Homework!$G$2:$G$60781)</f>
        <v>No</v>
      </c>
    </row>
    <row r="11527" spans="1:11" x14ac:dyDescent="0.35">
      <c r="A11527" t="s">
        <v>6409</v>
      </c>
      <c r="B11527" t="str">
        <f>_xlfn.XLOOKUP(A11527,'Student Details'!$A$2:$A$12157,'Student Details'!$F$2:$F$12157)</f>
        <v>Amanda Davis</v>
      </c>
      <c r="C11527" t="str">
        <f>_xlfn.XLOOKUP(A11527,'Student Details'!$A$2:$A$12157,'Student Details'!$G$2:$G$12157)</f>
        <v>09/12/2011</v>
      </c>
      <c r="D11527" t="str">
        <f>_xlfn.XLOOKUP(A11527,Performance!$A$2:$A$11581,Performance!$B$2:$B$11581)</f>
        <v>Science</v>
      </c>
      <c r="E11527">
        <f>_xlfn.XLOOKUP(D11527,Performance!$B$2:$B$11581,Performance!$C$2:$C$11581)</f>
        <v>92</v>
      </c>
      <c r="F11527" t="str">
        <f>_xlfn.XLOOKUP(A11527,Attendance!$A$2:$A$12157,Attendance!$D$2:$D$12157)</f>
        <v>Present</v>
      </c>
      <c r="G11527" t="str">
        <f>_xlfn.XLOOKUP(A11527,Homework!$A$2:$A$60781,Homework!$I$2:$I$60781)</f>
        <v>Our black should ready</v>
      </c>
      <c r="H11527" t="str">
        <f>_xlfn.XLOOKUP(A11527,Homework!$A$2:$A$60781,Homework!$H$2:$H$60781)</f>
        <v>23/09/2024</v>
      </c>
      <c r="I11527" t="str">
        <f>_xlfn.XLOOKUP(A11527,Homework!$A$2:$A$60781,Homework!$E$2:$E$60781)</f>
        <v>pending</v>
      </c>
      <c r="J11527" t="str">
        <f>_xlfn.XLOOKUP(A11527,'Student Details'!$A$2:$A$12157,'Student Details'!$D$2:$D$12157)</f>
        <v>Grade 4</v>
      </c>
      <c r="K11527" t="str">
        <f>_xlfn.XLOOKUP(A11527,Homework!$A$2:$A$60781,Homework!$G$2:$G$60781)</f>
        <v>Yes</v>
      </c>
    </row>
    <row r="11528" spans="1:11" x14ac:dyDescent="0.35">
      <c r="A11528" t="s">
        <v>7078</v>
      </c>
      <c r="B11528" t="str">
        <f>_xlfn.XLOOKUP(A11528,'Student Details'!$A$2:$A$12157,'Student Details'!$F$2:$F$12157)</f>
        <v>Alan Smith</v>
      </c>
      <c r="C11528" t="str">
        <f>_xlfn.XLOOKUP(A11528,'Student Details'!$A$2:$A$12157,'Student Details'!$G$2:$G$12157)</f>
        <v>06/09/2015</v>
      </c>
      <c r="F11528" t="str">
        <f>_xlfn.XLOOKUP(A11528,Attendance!$A$2:$A$12157,Attendance!$D$2:$D$12157)</f>
        <v>left early</v>
      </c>
      <c r="G11528" t="str">
        <f>_xlfn.XLOOKUP(A11528,Homework!$A$2:$A$60781,Homework!$I$2:$I$60781)</f>
        <v>Run body</v>
      </c>
      <c r="H11528" t="str">
        <f>_xlfn.XLOOKUP(A11528,Homework!$A$2:$A$60781,Homework!$H$2:$H$60781)</f>
        <v>30/10/2024</v>
      </c>
      <c r="I11528" t="str">
        <f>_xlfn.XLOOKUP(A11528,Homework!$A$2:$A$60781,Homework!$E$2:$E$60781)</f>
        <v xml:space="preserve"> Done </v>
      </c>
      <c r="J11528" t="str">
        <f>_xlfn.XLOOKUP(A11528,'Student Details'!$A$2:$A$12157,'Student Details'!$D$2:$D$12157)</f>
        <v>Grade 2</v>
      </c>
      <c r="K11528" t="str">
        <f>_xlfn.XLOOKUP(A11528,Homework!$A$2:$A$60781,Homework!$G$2:$G$60781)</f>
        <v>No</v>
      </c>
    </row>
    <row r="11529" spans="1:11" x14ac:dyDescent="0.35">
      <c r="A11529" t="s">
        <v>11163</v>
      </c>
      <c r="B11529" t="str">
        <f>_xlfn.XLOOKUP(A11529,'Student Details'!$A$2:$A$12157,'Student Details'!$F$2:$F$12157)</f>
        <v>Ruth Swanson</v>
      </c>
      <c r="C11529" t="str">
        <f>_xlfn.XLOOKUP(A11529,'Student Details'!$A$2:$A$12157,'Student Details'!$G$2:$G$12157)</f>
        <v>27/01/2010</v>
      </c>
      <c r="D11529" t="str">
        <f>_xlfn.XLOOKUP(A11529,Performance!$A$2:$A$11581,Performance!$B$2:$B$11581)</f>
        <v>History</v>
      </c>
      <c r="E11529">
        <f>_xlfn.XLOOKUP(D11529,Performance!$B$2:$B$11581,Performance!$C$2:$C$11581)</f>
        <v>57</v>
      </c>
      <c r="F11529" t="str">
        <f>_xlfn.XLOOKUP(A11529,Attendance!$A$2:$A$12157,Attendance!$D$2:$D$12157)</f>
        <v>Present</v>
      </c>
      <c r="G11529" t="str">
        <f>_xlfn.XLOOKUP(A11529,Homework!$A$2:$A$60781,Homework!$I$2:$I$60781)</f>
        <v>Partner father</v>
      </c>
      <c r="H11529" t="str">
        <f>_xlfn.XLOOKUP(A11529,Homework!$A$2:$A$60781,Homework!$H$2:$H$60781)</f>
        <v>01/11/2024</v>
      </c>
      <c r="J11529" t="str">
        <f>_xlfn.XLOOKUP(A11529,'Student Details'!$A$2:$A$12157,'Student Details'!$D$2:$D$12157)</f>
        <v>Grade 1</v>
      </c>
      <c r="K11529" t="str">
        <f>_xlfn.XLOOKUP(A11529,Homework!$A$2:$A$60781,Homework!$G$2:$G$60781)</f>
        <v xml:space="preserve"> </v>
      </c>
    </row>
    <row r="11530" spans="1:11" x14ac:dyDescent="0.35">
      <c r="A11530" t="s">
        <v>398</v>
      </c>
      <c r="B11530" t="str">
        <f>_xlfn.XLOOKUP(A11530,'Student Details'!$A$2:$A$12157,'Student Details'!$F$2:$F$12157)</f>
        <v>Sharon Berg</v>
      </c>
      <c r="C11530" t="str">
        <f>_xlfn.XLOOKUP(A11530,'Student Details'!$A$2:$A$12157,'Student Details'!$G$2:$G$12157)</f>
        <v>09/02/2018</v>
      </c>
      <c r="D11530" t="str">
        <f>_xlfn.XLOOKUP(A11530,Performance!$A$2:$A$11581,Performance!$B$2:$B$11581)</f>
        <v>Geography</v>
      </c>
      <c r="E11530">
        <f>_xlfn.XLOOKUP(D11530,Performance!$B$2:$B$11581,Performance!$C$2:$C$11581)</f>
        <v>50</v>
      </c>
      <c r="F11530" t="str">
        <f>_xlfn.XLOOKUP(A11530,Attendance!$A$2:$A$12157,Attendance!$D$2:$D$12157)</f>
        <v xml:space="preserve"> late</v>
      </c>
      <c r="G11530" t="str">
        <f>_xlfn.XLOOKUP(A11530,Homework!$A$2:$A$60781,Homework!$I$2:$I$60781)</f>
        <v>Want until</v>
      </c>
      <c r="H11530" t="str">
        <f>_xlfn.XLOOKUP(A11530,Homework!$A$2:$A$60781,Homework!$H$2:$H$60781)</f>
        <v>28/09/2024</v>
      </c>
      <c r="I11530" t="str">
        <f>_xlfn.XLOOKUP(A11530,Homework!$A$2:$A$60781,Homework!$E$2:$E$60781)</f>
        <v>not done</v>
      </c>
      <c r="J11530" t="str">
        <f>_xlfn.XLOOKUP(A11530,'Student Details'!$A$2:$A$12157,'Student Details'!$D$2:$D$12157)</f>
        <v>Grade 1</v>
      </c>
      <c r="K11530" t="str">
        <f>_xlfn.XLOOKUP(A11530,Homework!$A$2:$A$60781,Homework!$G$2:$G$60781)</f>
        <v>No</v>
      </c>
    </row>
    <row r="11531" spans="1:11" x14ac:dyDescent="0.35">
      <c r="A11531" t="s">
        <v>4886</v>
      </c>
      <c r="B11531" t="str">
        <f>_xlfn.XLOOKUP(A11531,'Student Details'!$A$2:$A$12157,'Student Details'!$F$2:$F$12157)</f>
        <v>Daniel Moran</v>
      </c>
      <c r="C11531" t="str">
        <f>_xlfn.XLOOKUP(A11531,'Student Details'!$A$2:$A$12157,'Student Details'!$G$2:$G$12157)</f>
        <v>03/07/2006</v>
      </c>
      <c r="D11531" t="str">
        <f>_xlfn.XLOOKUP(A11531,Performance!$A$2:$A$11581,Performance!$B$2:$B$11581)</f>
        <v>Science</v>
      </c>
      <c r="E11531">
        <f>_xlfn.XLOOKUP(D11531,Performance!$B$2:$B$11581,Performance!$C$2:$C$11581)</f>
        <v>92</v>
      </c>
      <c r="F11531" t="str">
        <f>_xlfn.XLOOKUP(A11531,Attendance!$A$2:$A$12157,Attendance!$D$2:$D$12157)</f>
        <v>left early</v>
      </c>
      <c r="G11531" t="str">
        <f>_xlfn.XLOOKUP(A11531,Homework!$A$2:$A$60781,Homework!$I$2:$I$60781)</f>
        <v>Phone tax</v>
      </c>
      <c r="H11531" t="str">
        <f>_xlfn.XLOOKUP(A11531,Homework!$A$2:$A$60781,Homework!$H$2:$H$60781)</f>
        <v>23/11/2024</v>
      </c>
      <c r="J11531" t="str">
        <f>_xlfn.XLOOKUP(A11531,'Student Details'!$A$2:$A$12157,'Student Details'!$D$2:$D$12157)</f>
        <v>Grade 5</v>
      </c>
      <c r="K11531" t="str">
        <f>_xlfn.XLOOKUP(A11531,Homework!$A$2:$A$60781,Homework!$G$2:$G$60781)</f>
        <v xml:space="preserve"> </v>
      </c>
    </row>
    <row r="11532" spans="1:11" x14ac:dyDescent="0.35">
      <c r="A11532" t="s">
        <v>4048</v>
      </c>
      <c r="B11532" t="str">
        <f>_xlfn.XLOOKUP(A11532,'Student Details'!$A$2:$A$12157,'Student Details'!$F$2:$F$12157)</f>
        <v>Thomas Ramirez</v>
      </c>
      <c r="C11532" t="str">
        <f>_xlfn.XLOOKUP(A11532,'Student Details'!$A$2:$A$12157,'Student Details'!$G$2:$G$12157)</f>
        <v>19/08/2011</v>
      </c>
      <c r="D11532" t="str">
        <f>_xlfn.XLOOKUP(A11532,Performance!$A$2:$A$11581,Performance!$B$2:$B$11581)</f>
        <v>Geography</v>
      </c>
      <c r="E11532">
        <f>_xlfn.XLOOKUP(D11532,Performance!$B$2:$B$11581,Performance!$C$2:$C$11581)</f>
        <v>50</v>
      </c>
      <c r="F11532" t="str">
        <f>_xlfn.XLOOKUP(A11532,Attendance!$A$2:$A$12157,Attendance!$D$2:$D$12157)</f>
        <v xml:space="preserve">PRESENT </v>
      </c>
      <c r="G11532" t="str">
        <f>_xlfn.XLOOKUP(A11532,Homework!$A$2:$A$60781,Homework!$I$2:$I$60781)</f>
        <v>Fear goal</v>
      </c>
      <c r="H11532" t="str">
        <f>_xlfn.XLOOKUP(A11532,Homework!$A$2:$A$60781,Homework!$H$2:$H$60781)</f>
        <v>10/01/2025</v>
      </c>
      <c r="I11532" t="str">
        <f>_xlfn.XLOOKUP(A11532,Homework!$A$2:$A$60781,Homework!$E$2:$E$60781)</f>
        <v>not done</v>
      </c>
      <c r="J11532" t="str">
        <f>_xlfn.XLOOKUP(A11532,'Student Details'!$A$2:$A$12157,'Student Details'!$D$2:$D$12157)</f>
        <v>Grade 2</v>
      </c>
      <c r="K11532" t="str">
        <f>_xlfn.XLOOKUP(A11532,Homework!$A$2:$A$60781,Homework!$G$2:$G$60781)</f>
        <v xml:space="preserve"> </v>
      </c>
    </row>
    <row r="11533" spans="1:11" x14ac:dyDescent="0.35">
      <c r="A11533" t="s">
        <v>7716</v>
      </c>
      <c r="B11533" t="str">
        <f>_xlfn.XLOOKUP(A11533,'Student Details'!$A$2:$A$12157,'Student Details'!$F$2:$F$12157)</f>
        <v>Lynn Davis</v>
      </c>
      <c r="C11533" t="str">
        <f>_xlfn.XLOOKUP(A11533,'Student Details'!$A$2:$A$12157,'Student Details'!$G$2:$G$12157)</f>
        <v>31/12/2010</v>
      </c>
      <c r="D11533" t="str">
        <f>_xlfn.XLOOKUP(A11533,Performance!$A$2:$A$11581,Performance!$B$2:$B$11581)</f>
        <v>English</v>
      </c>
      <c r="E11533">
        <f>_xlfn.XLOOKUP(D11533,Performance!$B$2:$B$11581,Performance!$C$2:$C$11581)</f>
        <v>40</v>
      </c>
      <c r="F11533" t="str">
        <f>_xlfn.XLOOKUP(A11533,Attendance!$A$2:$A$12157,Attendance!$D$2:$D$12157)</f>
        <v xml:space="preserve">PRESENT </v>
      </c>
      <c r="G11533" t="str">
        <f>_xlfn.XLOOKUP(A11533,Homework!$A$2:$A$60781,Homework!$I$2:$I$60781)</f>
        <v>Everyone former pattern</v>
      </c>
      <c r="H11533" t="str">
        <f>_xlfn.XLOOKUP(A11533,Homework!$A$2:$A$60781,Homework!$H$2:$H$60781)</f>
        <v>14/11/2024</v>
      </c>
      <c r="I11533" t="str">
        <f>_xlfn.XLOOKUP(A11533,Homework!$A$2:$A$60781,Homework!$E$2:$E$60781)</f>
        <v>not done</v>
      </c>
      <c r="J11533" t="str">
        <f>_xlfn.XLOOKUP(A11533,'Student Details'!$A$2:$A$12157,'Student Details'!$D$2:$D$12157)</f>
        <v>Grade 3</v>
      </c>
      <c r="K11533" t="str">
        <f>_xlfn.XLOOKUP(A11533,Homework!$A$2:$A$60781,Homework!$G$2:$G$60781)</f>
        <v>No</v>
      </c>
    </row>
    <row r="11534" spans="1:11" x14ac:dyDescent="0.35">
      <c r="A11534" t="s">
        <v>1927</v>
      </c>
      <c r="B11534" t="str">
        <f>_xlfn.XLOOKUP(A11534,'Student Details'!$A$2:$A$12157,'Student Details'!$F$2:$F$12157)</f>
        <v>Kimberly Vaughn</v>
      </c>
      <c r="C11534" t="str">
        <f>_xlfn.XLOOKUP(A11534,'Student Details'!$A$2:$A$12157,'Student Details'!$G$2:$G$12157)</f>
        <v>17/04/2015</v>
      </c>
      <c r="D11534" t="str">
        <f>_xlfn.XLOOKUP(A11534,Performance!$A$2:$A$11581,Performance!$B$2:$B$11581)</f>
        <v>English</v>
      </c>
      <c r="E11534">
        <f>_xlfn.XLOOKUP(D11534,Performance!$B$2:$B$11581,Performance!$C$2:$C$11581)</f>
        <v>40</v>
      </c>
      <c r="F11534" t="str">
        <f>_xlfn.XLOOKUP(A11534,Attendance!$A$2:$A$12157,Attendance!$D$2:$D$12157)</f>
        <v>left early</v>
      </c>
      <c r="G11534" t="str">
        <f>_xlfn.XLOOKUP(A11534,Homework!$A$2:$A$60781,Homework!$I$2:$I$60781)</f>
        <v>Adult economy third</v>
      </c>
      <c r="H11534" t="str">
        <f>_xlfn.XLOOKUP(A11534,Homework!$A$2:$A$60781,Homework!$H$2:$H$60781)</f>
        <v>20/02/2025</v>
      </c>
      <c r="I11534" t="str">
        <f>_xlfn.XLOOKUP(A11534,Homework!$A$2:$A$60781,Homework!$E$2:$E$60781)</f>
        <v xml:space="preserve"> Done </v>
      </c>
      <c r="J11534" t="str">
        <f>_xlfn.XLOOKUP(A11534,'Student Details'!$A$2:$A$12157,'Student Details'!$D$2:$D$12157)</f>
        <v>Grade 3</v>
      </c>
      <c r="K11534" t="str">
        <f>_xlfn.XLOOKUP(A11534,Homework!$A$2:$A$60781,Homework!$G$2:$G$60781)</f>
        <v xml:space="preserve"> </v>
      </c>
    </row>
    <row r="11535" spans="1:11" x14ac:dyDescent="0.35">
      <c r="A11535" t="s">
        <v>2099</v>
      </c>
      <c r="B11535" t="str">
        <f>_xlfn.XLOOKUP(A11535,'Student Details'!$A$2:$A$12157,'Student Details'!$F$2:$F$12157)</f>
        <v>Marissa Figueroa</v>
      </c>
      <c r="C11535" t="str">
        <f>_xlfn.XLOOKUP(A11535,'Student Details'!$A$2:$A$12157,'Student Details'!$G$2:$G$12157)</f>
        <v>16/12/2013</v>
      </c>
      <c r="D11535" t="str">
        <f>_xlfn.XLOOKUP(A11535,Performance!$A$2:$A$11581,Performance!$B$2:$B$11581)</f>
        <v>Science</v>
      </c>
      <c r="E11535">
        <f>_xlfn.XLOOKUP(D11535,Performance!$B$2:$B$11581,Performance!$C$2:$C$11581)</f>
        <v>92</v>
      </c>
      <c r="F11535" t="str">
        <f>_xlfn.XLOOKUP(A11535,Attendance!$A$2:$A$12157,Attendance!$D$2:$D$12157)</f>
        <v>absnt</v>
      </c>
      <c r="G11535" t="str">
        <f>_xlfn.XLOOKUP(A11535,Homework!$A$2:$A$60781,Homework!$I$2:$I$60781)</f>
        <v>Peace say</v>
      </c>
      <c r="H11535" t="str">
        <f>_xlfn.XLOOKUP(A11535,Homework!$A$2:$A$60781,Homework!$H$2:$H$60781)</f>
        <v>27/10/2024</v>
      </c>
      <c r="I11535" t="str">
        <f>_xlfn.XLOOKUP(A11535,Homework!$A$2:$A$60781,Homework!$E$2:$E$60781)</f>
        <v>not done</v>
      </c>
      <c r="J11535" t="str">
        <f>_xlfn.XLOOKUP(A11535,'Student Details'!$A$2:$A$12157,'Student Details'!$D$2:$D$12157)</f>
        <v>Grade 4</v>
      </c>
      <c r="K11535" t="str">
        <f>_xlfn.XLOOKUP(A11535,Homework!$A$2:$A$60781,Homework!$G$2:$G$60781)</f>
        <v>Yes</v>
      </c>
    </row>
    <row r="11536" spans="1:11" x14ac:dyDescent="0.35">
      <c r="A11536" t="s">
        <v>11521</v>
      </c>
      <c r="B11536" t="str">
        <f>_xlfn.XLOOKUP(A11536,'Student Details'!$A$2:$A$12157,'Student Details'!$F$2:$F$12157)</f>
        <v>Rebecca Washington</v>
      </c>
      <c r="C11536" t="str">
        <f>_xlfn.XLOOKUP(A11536,'Student Details'!$A$2:$A$12157,'Student Details'!$G$2:$G$12157)</f>
        <v>18/04/2016</v>
      </c>
      <c r="D11536" t="str">
        <f>_xlfn.XLOOKUP(A11536,Performance!$A$2:$A$11581,Performance!$B$2:$B$11581)</f>
        <v>Math</v>
      </c>
      <c r="E11536">
        <f>_xlfn.XLOOKUP(D11536,Performance!$B$2:$B$11581,Performance!$C$2:$C$11581)</f>
        <v>91</v>
      </c>
      <c r="F11536" t="str">
        <f>_xlfn.XLOOKUP(A11536,Attendance!$A$2:$A$12157,Attendance!$D$2:$D$12157)</f>
        <v xml:space="preserve"> late</v>
      </c>
      <c r="G11536" t="str">
        <f>_xlfn.XLOOKUP(A11536,Homework!$A$2:$A$60781,Homework!$I$2:$I$60781)</f>
        <v>Much start entire</v>
      </c>
      <c r="H11536" t="str">
        <f>_xlfn.XLOOKUP(A11536,Homework!$A$2:$A$60781,Homework!$H$2:$H$60781)</f>
        <v>02/12/2024</v>
      </c>
      <c r="I11536" t="str">
        <f>_xlfn.XLOOKUP(A11536,Homework!$A$2:$A$60781,Homework!$E$2:$E$60781)</f>
        <v xml:space="preserve"> Done </v>
      </c>
      <c r="J11536" t="str">
        <f>_xlfn.XLOOKUP(A11536,'Student Details'!$A$2:$A$12157,'Student Details'!$D$2:$D$12157)</f>
        <v>Grade 1</v>
      </c>
      <c r="K11536" t="str">
        <f>_xlfn.XLOOKUP(A11536,Homework!$A$2:$A$60781,Homework!$G$2:$G$60781)</f>
        <v>Yes</v>
      </c>
    </row>
    <row r="11537" spans="1:11" x14ac:dyDescent="0.35">
      <c r="A11537" t="s">
        <v>8837</v>
      </c>
      <c r="B11537" t="str">
        <f>_xlfn.XLOOKUP(A11537,'Student Details'!$A$2:$A$12157,'Student Details'!$F$2:$F$12157)</f>
        <v>Paul Arroyo</v>
      </c>
      <c r="C11537" t="str">
        <f>_xlfn.XLOOKUP(A11537,'Student Details'!$A$2:$A$12157,'Student Details'!$G$2:$G$12157)</f>
        <v>08/05/2015</v>
      </c>
      <c r="D11537" t="str">
        <f>_xlfn.XLOOKUP(A11537,Performance!$A$2:$A$11581,Performance!$B$2:$B$11581)</f>
        <v>History</v>
      </c>
      <c r="E11537">
        <f>_xlfn.XLOOKUP(D11537,Performance!$B$2:$B$11581,Performance!$C$2:$C$11581)</f>
        <v>57</v>
      </c>
      <c r="F11537" t="str">
        <f>_xlfn.XLOOKUP(A11537,Attendance!$A$2:$A$12157,Attendance!$D$2:$D$12157)</f>
        <v xml:space="preserve">PRESENT </v>
      </c>
      <c r="G11537" t="str">
        <f>_xlfn.XLOOKUP(A11537,Homework!$A$2:$A$60781,Homework!$I$2:$I$60781)</f>
        <v>Arm best</v>
      </c>
      <c r="H11537" t="str">
        <f>_xlfn.XLOOKUP(A11537,Homework!$A$2:$A$60781,Homework!$H$2:$H$60781)</f>
        <v>16/02/2025</v>
      </c>
      <c r="I11537" t="str">
        <f>_xlfn.XLOOKUP(A11537,Homework!$A$2:$A$60781,Homework!$E$2:$E$60781)</f>
        <v>pending</v>
      </c>
      <c r="J11537" t="str">
        <f>_xlfn.XLOOKUP(A11537,'Student Details'!$A$2:$A$12157,'Student Details'!$D$2:$D$12157)</f>
        <v>Grade 3</v>
      </c>
      <c r="K11537" t="str">
        <f>_xlfn.XLOOKUP(A11537,Homework!$A$2:$A$60781,Homework!$G$2:$G$60781)</f>
        <v>Yes</v>
      </c>
    </row>
    <row r="11538" spans="1:11" x14ac:dyDescent="0.35">
      <c r="A11538" t="s">
        <v>9685</v>
      </c>
      <c r="B11538" t="str">
        <f>_xlfn.XLOOKUP(A11538,'Student Details'!$A$2:$A$12157,'Student Details'!$F$2:$F$12157)</f>
        <v>Andrea Mitchell</v>
      </c>
      <c r="C11538" t="str">
        <f>_xlfn.XLOOKUP(A11538,'Student Details'!$A$2:$A$12157,'Student Details'!$G$2:$G$12157)</f>
        <v>29/08/2015</v>
      </c>
      <c r="D11538" t="str">
        <f>_xlfn.XLOOKUP(A11538,Performance!$A$2:$A$11581,Performance!$B$2:$B$11581)</f>
        <v>Geography</v>
      </c>
      <c r="E11538">
        <f>_xlfn.XLOOKUP(D11538,Performance!$B$2:$B$11581,Performance!$C$2:$C$11581)</f>
        <v>50</v>
      </c>
      <c r="F11538" t="str">
        <f>_xlfn.XLOOKUP(A11538,Attendance!$A$2:$A$12157,Attendance!$D$2:$D$12157)</f>
        <v xml:space="preserve">PRESENT </v>
      </c>
      <c r="G11538" t="str">
        <f>_xlfn.XLOOKUP(A11538,Homework!$A$2:$A$60781,Homework!$I$2:$I$60781)</f>
        <v>Increase its</v>
      </c>
      <c r="H11538" t="str">
        <f>_xlfn.XLOOKUP(A11538,Homework!$A$2:$A$60781,Homework!$H$2:$H$60781)</f>
        <v>25/01/2025</v>
      </c>
      <c r="I11538" t="str">
        <f>_xlfn.XLOOKUP(A11538,Homework!$A$2:$A$60781,Homework!$E$2:$E$60781)</f>
        <v>not done</v>
      </c>
      <c r="J11538" t="str">
        <f>_xlfn.XLOOKUP(A11538,'Student Details'!$A$2:$A$12157,'Student Details'!$D$2:$D$12157)</f>
        <v>Grade 4</v>
      </c>
      <c r="K11538" t="str">
        <f>_xlfn.XLOOKUP(A11538,Homework!$A$2:$A$60781,Homework!$G$2:$G$60781)</f>
        <v>No</v>
      </c>
    </row>
    <row r="11539" spans="1:11" x14ac:dyDescent="0.35">
      <c r="A11539" t="s">
        <v>8120</v>
      </c>
      <c r="B11539" t="str">
        <f>_xlfn.XLOOKUP(A11539,'Student Details'!$A$2:$A$12157,'Student Details'!$F$2:$F$12157)</f>
        <v>Nancy Cohen</v>
      </c>
      <c r="C11539" t="str">
        <f>_xlfn.XLOOKUP(A11539,'Student Details'!$A$2:$A$12157,'Student Details'!$G$2:$G$12157)</f>
        <v>25/12/2014</v>
      </c>
      <c r="F11539" t="str">
        <f>_xlfn.XLOOKUP(A11539,Attendance!$A$2:$A$12157,Attendance!$D$2:$D$12157)</f>
        <v xml:space="preserve">PRESENT </v>
      </c>
      <c r="G11539" t="str">
        <f>_xlfn.XLOOKUP(A11539,Homework!$A$2:$A$60781,Homework!$I$2:$I$60781)</f>
        <v>At sign</v>
      </c>
      <c r="H11539" t="str">
        <f>_xlfn.XLOOKUP(A11539,Homework!$A$2:$A$60781,Homework!$H$2:$H$60781)</f>
        <v>16/10/2024</v>
      </c>
      <c r="J11539" t="str">
        <f>_xlfn.XLOOKUP(A11539,'Student Details'!$A$2:$A$12157,'Student Details'!$D$2:$D$12157)</f>
        <v>Grade 2</v>
      </c>
      <c r="K11539" t="str">
        <f>_xlfn.XLOOKUP(A11539,Homework!$A$2:$A$60781,Homework!$G$2:$G$60781)</f>
        <v>No</v>
      </c>
    </row>
    <row r="11540" spans="1:11" x14ac:dyDescent="0.35">
      <c r="A11540" t="s">
        <v>2131</v>
      </c>
      <c r="B11540" t="str">
        <f>_xlfn.XLOOKUP(A11540,'Student Details'!$A$2:$A$12157,'Student Details'!$F$2:$F$12157)</f>
        <v>Connie Murray</v>
      </c>
      <c r="C11540" t="str">
        <f>_xlfn.XLOOKUP(A11540,'Student Details'!$A$2:$A$12157,'Student Details'!$G$2:$G$12157)</f>
        <v>03/11/2013</v>
      </c>
      <c r="D11540" t="str">
        <f>_xlfn.XLOOKUP(A11540,Performance!$A$2:$A$11581,Performance!$B$2:$B$11581)</f>
        <v>History</v>
      </c>
      <c r="E11540">
        <f>_xlfn.XLOOKUP(D11540,Performance!$B$2:$B$11581,Performance!$C$2:$C$11581)</f>
        <v>57</v>
      </c>
      <c r="F11540" t="str">
        <f>_xlfn.XLOOKUP(A11540,Attendance!$A$2:$A$12157,Attendance!$D$2:$D$12157)</f>
        <v>Present</v>
      </c>
      <c r="G11540" t="str">
        <f>_xlfn.XLOOKUP(A11540,Homework!$A$2:$A$60781,Homework!$I$2:$I$60781)</f>
        <v>Table Democrat</v>
      </c>
      <c r="H11540" t="str">
        <f>_xlfn.XLOOKUP(A11540,Homework!$A$2:$A$60781,Homework!$H$2:$H$60781)</f>
        <v>05/02/2025</v>
      </c>
      <c r="I11540" t="str">
        <f>_xlfn.XLOOKUP(A11540,Homework!$A$2:$A$60781,Homework!$E$2:$E$60781)</f>
        <v>pending</v>
      </c>
      <c r="J11540" t="str">
        <f>_xlfn.XLOOKUP(A11540,'Student Details'!$A$2:$A$12157,'Student Details'!$D$2:$D$12157)</f>
        <v>Grade 4</v>
      </c>
      <c r="K11540" t="str">
        <f>_xlfn.XLOOKUP(A11540,Homework!$A$2:$A$60781,Homework!$G$2:$G$60781)</f>
        <v>Yes</v>
      </c>
    </row>
    <row r="11541" spans="1:11" x14ac:dyDescent="0.35">
      <c r="A11541" t="s">
        <v>979</v>
      </c>
      <c r="B11541" t="str">
        <f>_xlfn.XLOOKUP(A11541,'Student Details'!$A$2:$A$12157,'Student Details'!$F$2:$F$12157)</f>
        <v>Elizabeth Davis</v>
      </c>
      <c r="C11541" t="str">
        <f>_xlfn.XLOOKUP(A11541,'Student Details'!$A$2:$A$12157,'Student Details'!$G$2:$G$12157)</f>
        <v>22/11/2008</v>
      </c>
      <c r="D11541" t="str">
        <f>_xlfn.XLOOKUP(A11541,Performance!$A$2:$A$11581,Performance!$B$2:$B$11581)</f>
        <v>History</v>
      </c>
      <c r="E11541">
        <f>_xlfn.XLOOKUP(D11541,Performance!$B$2:$B$11581,Performance!$C$2:$C$11581)</f>
        <v>57</v>
      </c>
      <c r="F11541" t="str">
        <f>_xlfn.XLOOKUP(A11541,Attendance!$A$2:$A$12157,Attendance!$D$2:$D$12157)</f>
        <v>excused</v>
      </c>
      <c r="G11541" t="str">
        <f>_xlfn.XLOOKUP(A11541,Homework!$A$2:$A$60781,Homework!$I$2:$I$60781)</f>
        <v>Reduce range</v>
      </c>
      <c r="H11541" t="str">
        <f>_xlfn.XLOOKUP(A11541,Homework!$A$2:$A$60781,Homework!$H$2:$H$60781)</f>
        <v>25/11/2024</v>
      </c>
      <c r="I11541" t="str">
        <f>_xlfn.XLOOKUP(A11541,Homework!$A$2:$A$60781,Homework!$E$2:$E$60781)</f>
        <v>not done</v>
      </c>
      <c r="J11541" t="str">
        <f>_xlfn.XLOOKUP(A11541,'Student Details'!$A$2:$A$12157,'Student Details'!$D$2:$D$12157)</f>
        <v>Grade 1</v>
      </c>
      <c r="K11541" t="str">
        <f>_xlfn.XLOOKUP(A11541,Homework!$A$2:$A$60781,Homework!$G$2:$G$60781)</f>
        <v>No</v>
      </c>
    </row>
    <row r="11542" spans="1:11" x14ac:dyDescent="0.35">
      <c r="A11542" t="s">
        <v>4655</v>
      </c>
      <c r="B11542" t="str">
        <f>_xlfn.XLOOKUP(A11542,'Student Details'!$A$2:$A$12157,'Student Details'!$F$2:$F$12157)</f>
        <v>Colleen Hunt</v>
      </c>
      <c r="C11542" t="str">
        <f>_xlfn.XLOOKUP(A11542,'Student Details'!$A$2:$A$12157,'Student Details'!$G$2:$G$12157)</f>
        <v>09/05/2017</v>
      </c>
      <c r="D11542" t="str">
        <f>_xlfn.XLOOKUP(A11542,Performance!$A$2:$A$11581,Performance!$B$2:$B$11581)</f>
        <v>Math</v>
      </c>
      <c r="E11542">
        <f>_xlfn.XLOOKUP(D11542,Performance!$B$2:$B$11581,Performance!$C$2:$C$11581)</f>
        <v>91</v>
      </c>
      <c r="F11542" t="str">
        <f>_xlfn.XLOOKUP(A11542,Attendance!$A$2:$A$12157,Attendance!$D$2:$D$12157)</f>
        <v>Late</v>
      </c>
      <c r="G11542" t="str">
        <f>_xlfn.XLOOKUP(A11542,Homework!$A$2:$A$60781,Homework!$I$2:$I$60781)</f>
        <v>Nearly away season</v>
      </c>
      <c r="H11542" t="str">
        <f>_xlfn.XLOOKUP(A11542,Homework!$A$2:$A$60781,Homework!$H$2:$H$60781)</f>
        <v>24/01/2025</v>
      </c>
      <c r="I11542" t="str">
        <f>_xlfn.XLOOKUP(A11542,Homework!$A$2:$A$60781,Homework!$E$2:$E$60781)</f>
        <v xml:space="preserve"> Done </v>
      </c>
      <c r="J11542" t="str">
        <f>_xlfn.XLOOKUP(A11542,'Student Details'!$A$2:$A$12157,'Student Details'!$D$2:$D$12157)</f>
        <v>Grade 4</v>
      </c>
      <c r="K11542" t="str">
        <f>_xlfn.XLOOKUP(A11542,Homework!$A$2:$A$60781,Homework!$G$2:$G$60781)</f>
        <v xml:space="preserve"> </v>
      </c>
    </row>
    <row r="11543" spans="1:11" x14ac:dyDescent="0.35">
      <c r="A11543" t="s">
        <v>6202</v>
      </c>
      <c r="B11543" t="str">
        <f>_xlfn.XLOOKUP(A11543,'Student Details'!$A$2:$A$12157,'Student Details'!$F$2:$F$12157)</f>
        <v>Jane Roberts</v>
      </c>
      <c r="C11543" t="str">
        <f>_xlfn.XLOOKUP(A11543,'Student Details'!$A$2:$A$12157,'Student Details'!$G$2:$G$12157)</f>
        <v>17/02/2016</v>
      </c>
      <c r="D11543" t="str">
        <f>_xlfn.XLOOKUP(A11543,Performance!$A$2:$A$11581,Performance!$B$2:$B$11581)</f>
        <v>Math</v>
      </c>
      <c r="E11543">
        <f>_xlfn.XLOOKUP(D11543,Performance!$B$2:$B$11581,Performance!$C$2:$C$11581)</f>
        <v>91</v>
      </c>
      <c r="F11543" t="str">
        <f>_xlfn.XLOOKUP(A11543,Attendance!$A$2:$A$12157,Attendance!$D$2:$D$12157)</f>
        <v>left early</v>
      </c>
      <c r="G11543" t="str">
        <f>_xlfn.XLOOKUP(A11543,Homework!$A$2:$A$60781,Homework!$I$2:$I$60781)</f>
        <v>Feeling give</v>
      </c>
      <c r="H11543" t="str">
        <f>_xlfn.XLOOKUP(A11543,Homework!$A$2:$A$60781,Homework!$H$2:$H$60781)</f>
        <v>10/01/2025</v>
      </c>
      <c r="I11543" t="str">
        <f>_xlfn.XLOOKUP(A11543,Homework!$A$2:$A$60781,Homework!$E$2:$E$60781)</f>
        <v xml:space="preserve"> Done </v>
      </c>
      <c r="J11543" t="str">
        <f>_xlfn.XLOOKUP(A11543,'Student Details'!$A$2:$A$12157,'Student Details'!$D$2:$D$12157)</f>
        <v>Grade 1</v>
      </c>
      <c r="K11543" t="str">
        <f>_xlfn.XLOOKUP(A11543,Homework!$A$2:$A$60781,Homework!$G$2:$G$60781)</f>
        <v>No</v>
      </c>
    </row>
    <row r="11544" spans="1:11" x14ac:dyDescent="0.35">
      <c r="A11544" t="s">
        <v>2462</v>
      </c>
      <c r="B11544" t="str">
        <f>_xlfn.XLOOKUP(A11544,'Student Details'!$A$2:$A$12157,'Student Details'!$F$2:$F$12157)</f>
        <v>Morgan Santiago</v>
      </c>
      <c r="C11544" t="str">
        <f>_xlfn.XLOOKUP(A11544,'Student Details'!$A$2:$A$12157,'Student Details'!$G$2:$G$12157)</f>
        <v>05/04/2010</v>
      </c>
      <c r="D11544" t="str">
        <f>_xlfn.XLOOKUP(A11544,Performance!$A$2:$A$11581,Performance!$B$2:$B$11581)</f>
        <v>Arabic</v>
      </c>
      <c r="E11544">
        <f>_xlfn.XLOOKUP(D11544,Performance!$B$2:$B$11581,Performance!$C$2:$C$11581)</f>
        <v>76</v>
      </c>
      <c r="F11544" t="str">
        <f>_xlfn.XLOOKUP(A11544,Attendance!$A$2:$A$12157,Attendance!$D$2:$D$12157)</f>
        <v>absnt</v>
      </c>
      <c r="G11544" t="str">
        <f>_xlfn.XLOOKUP(A11544,Homework!$A$2:$A$60781,Homework!$I$2:$I$60781)</f>
        <v>Per friend body</v>
      </c>
      <c r="H11544" t="str">
        <f>_xlfn.XLOOKUP(A11544,Homework!$A$2:$A$60781,Homework!$H$2:$H$60781)</f>
        <v>21/10/2024</v>
      </c>
      <c r="J11544" t="str">
        <f>_xlfn.XLOOKUP(A11544,'Student Details'!$A$2:$A$12157,'Student Details'!$D$2:$D$12157)</f>
        <v>Grade 4</v>
      </c>
      <c r="K11544" t="str">
        <f>_xlfn.XLOOKUP(A11544,Homework!$A$2:$A$60781,Homework!$G$2:$G$60781)</f>
        <v xml:space="preserve"> </v>
      </c>
    </row>
    <row r="11545" spans="1:11" x14ac:dyDescent="0.35">
      <c r="A11545" t="s">
        <v>2500</v>
      </c>
      <c r="B11545" t="str">
        <f>_xlfn.XLOOKUP(A11545,'Student Details'!$A$2:$A$12157,'Student Details'!$F$2:$F$12157)</f>
        <v>Jason Fitzpatrick</v>
      </c>
      <c r="C11545" t="str">
        <f>_xlfn.XLOOKUP(A11545,'Student Details'!$A$2:$A$12157,'Student Details'!$G$2:$G$12157)</f>
        <v>02/04/2014</v>
      </c>
      <c r="D11545" t="str">
        <f>_xlfn.XLOOKUP(A11545,Performance!$A$2:$A$11581,Performance!$B$2:$B$11581)</f>
        <v>Arabic</v>
      </c>
      <c r="E11545">
        <f>_xlfn.XLOOKUP(D11545,Performance!$B$2:$B$11581,Performance!$C$2:$C$11581)</f>
        <v>76</v>
      </c>
      <c r="F11545" t="str">
        <f>_xlfn.XLOOKUP(A11545,Attendance!$A$2:$A$12157,Attendance!$D$2:$D$12157)</f>
        <v>Late</v>
      </c>
      <c r="G11545" t="str">
        <f>_xlfn.XLOOKUP(A11545,Homework!$A$2:$A$60781,Homework!$I$2:$I$60781)</f>
        <v>Generation trial return</v>
      </c>
      <c r="H11545" t="str">
        <f>_xlfn.XLOOKUP(A11545,Homework!$A$2:$A$60781,Homework!$H$2:$H$60781)</f>
        <v>02/03/2025</v>
      </c>
      <c r="I11545" t="str">
        <f>_xlfn.XLOOKUP(A11545,Homework!$A$2:$A$60781,Homework!$E$2:$E$60781)</f>
        <v xml:space="preserve"> Done </v>
      </c>
      <c r="J11545" t="str">
        <f>_xlfn.XLOOKUP(A11545,'Student Details'!$A$2:$A$12157,'Student Details'!$D$2:$D$12157)</f>
        <v>Grade 4</v>
      </c>
      <c r="K11545" t="str">
        <f>_xlfn.XLOOKUP(A11545,Homework!$A$2:$A$60781,Homework!$G$2:$G$60781)</f>
        <v>Yes</v>
      </c>
    </row>
    <row r="11546" spans="1:11" x14ac:dyDescent="0.35">
      <c r="A11546" t="s">
        <v>1606</v>
      </c>
      <c r="B11546" t="str">
        <f>_xlfn.XLOOKUP(A11546,'Student Details'!$A$2:$A$12157,'Student Details'!$F$2:$F$12157)</f>
        <v>Tina Perez</v>
      </c>
      <c r="C11546" t="str">
        <f>_xlfn.XLOOKUP(A11546,'Student Details'!$A$2:$A$12157,'Student Details'!$G$2:$G$12157)</f>
        <v>09/09/2006</v>
      </c>
      <c r="D11546" t="str">
        <f>_xlfn.XLOOKUP(A11546,Performance!$A$2:$A$11581,Performance!$B$2:$B$11581)</f>
        <v>English</v>
      </c>
      <c r="E11546">
        <f>_xlfn.XLOOKUP(D11546,Performance!$B$2:$B$11581,Performance!$C$2:$C$11581)</f>
        <v>40</v>
      </c>
      <c r="F11546" t="str">
        <f>_xlfn.XLOOKUP(A11546,Attendance!$A$2:$A$12157,Attendance!$D$2:$D$12157)</f>
        <v>absnt</v>
      </c>
      <c r="G11546" t="str">
        <f>_xlfn.XLOOKUP(A11546,Homework!$A$2:$A$60781,Homework!$I$2:$I$60781)</f>
        <v>Area play</v>
      </c>
      <c r="H11546" t="str">
        <f>_xlfn.XLOOKUP(A11546,Homework!$A$2:$A$60781,Homework!$H$2:$H$60781)</f>
        <v>09/09/2024</v>
      </c>
      <c r="J11546" t="str">
        <f>_xlfn.XLOOKUP(A11546,'Student Details'!$A$2:$A$12157,'Student Details'!$D$2:$D$12157)</f>
        <v>Grade 5</v>
      </c>
      <c r="K11546" t="str">
        <f>_xlfn.XLOOKUP(A11546,Homework!$A$2:$A$60781,Homework!$G$2:$G$60781)</f>
        <v>Yes</v>
      </c>
    </row>
    <row r="11547" spans="1:11" x14ac:dyDescent="0.35">
      <c r="A11547" t="s">
        <v>9730</v>
      </c>
      <c r="B11547" t="str">
        <f>_xlfn.XLOOKUP(A11547,'Student Details'!$A$2:$A$12157,'Student Details'!$F$2:$F$12157)</f>
        <v>April Smith</v>
      </c>
      <c r="C11547" t="str">
        <f>_xlfn.XLOOKUP(A11547,'Student Details'!$A$2:$A$12157,'Student Details'!$G$2:$G$12157)</f>
        <v>21/10/2009</v>
      </c>
      <c r="D11547" t="str">
        <f>_xlfn.XLOOKUP(A11547,Performance!$A$2:$A$11581,Performance!$B$2:$B$11581)</f>
        <v>English</v>
      </c>
      <c r="E11547">
        <f>_xlfn.XLOOKUP(D11547,Performance!$B$2:$B$11581,Performance!$C$2:$C$11581)</f>
        <v>40</v>
      </c>
      <c r="F11547" t="str">
        <f>_xlfn.XLOOKUP(A11547,Attendance!$A$2:$A$12157,Attendance!$D$2:$D$12157)</f>
        <v>Present</v>
      </c>
      <c r="G11547" t="str">
        <f>_xlfn.XLOOKUP(A11547,Homework!$A$2:$A$60781,Homework!$I$2:$I$60781)</f>
        <v>Democratic far certain</v>
      </c>
      <c r="H11547" t="str">
        <f>_xlfn.XLOOKUP(A11547,Homework!$A$2:$A$60781,Homework!$H$2:$H$60781)</f>
        <v>25/10/2024</v>
      </c>
      <c r="J11547" t="str">
        <f>_xlfn.XLOOKUP(A11547,'Student Details'!$A$2:$A$12157,'Student Details'!$D$2:$D$12157)</f>
        <v>Grade 1</v>
      </c>
      <c r="K11547" t="str">
        <f>_xlfn.XLOOKUP(A11547,Homework!$A$2:$A$60781,Homework!$G$2:$G$60781)</f>
        <v>Yes</v>
      </c>
    </row>
    <row r="11548" spans="1:11" x14ac:dyDescent="0.35">
      <c r="A11548" t="s">
        <v>702</v>
      </c>
      <c r="B11548" t="str">
        <f>_xlfn.XLOOKUP(A11548,'Student Details'!$A$2:$A$12157,'Student Details'!$F$2:$F$12157)</f>
        <v>Courtney Williams</v>
      </c>
      <c r="C11548" t="str">
        <f>_xlfn.XLOOKUP(A11548,'Student Details'!$A$2:$A$12157,'Student Details'!$G$2:$G$12157)</f>
        <v>07/03/2019</v>
      </c>
      <c r="D11548" t="str">
        <f>_xlfn.XLOOKUP(A11548,Performance!$A$2:$A$11581,Performance!$B$2:$B$11581)</f>
        <v>Arabic</v>
      </c>
      <c r="E11548">
        <f>_xlfn.XLOOKUP(D11548,Performance!$B$2:$B$11581,Performance!$C$2:$C$11581)</f>
        <v>76</v>
      </c>
      <c r="F11548" t="str">
        <f>_xlfn.XLOOKUP(A11548,Attendance!$A$2:$A$12157,Attendance!$D$2:$D$12157)</f>
        <v>Present</v>
      </c>
      <c r="G11548" t="str">
        <f>_xlfn.XLOOKUP(A11548,Homework!$A$2:$A$60781,Homework!$I$2:$I$60781)</f>
        <v>Day court</v>
      </c>
      <c r="H11548" t="str">
        <f>_xlfn.XLOOKUP(A11548,Homework!$A$2:$A$60781,Homework!$H$2:$H$60781)</f>
        <v>13/02/2025</v>
      </c>
      <c r="J11548" t="str">
        <f>_xlfn.XLOOKUP(A11548,'Student Details'!$A$2:$A$12157,'Student Details'!$D$2:$D$12157)</f>
        <v>Grade 3</v>
      </c>
      <c r="K11548" t="str">
        <f>_xlfn.XLOOKUP(A11548,Homework!$A$2:$A$60781,Homework!$G$2:$G$60781)</f>
        <v xml:space="preserve"> </v>
      </c>
    </row>
    <row r="11549" spans="1:11" x14ac:dyDescent="0.35">
      <c r="A11549" t="s">
        <v>7608</v>
      </c>
      <c r="B11549" t="str">
        <f>_xlfn.XLOOKUP(A11549,'Student Details'!$A$2:$A$12157,'Student Details'!$F$2:$F$12157)</f>
        <v>Jennifer Richards</v>
      </c>
      <c r="C11549" t="str">
        <f>_xlfn.XLOOKUP(A11549,'Student Details'!$A$2:$A$12157,'Student Details'!$G$2:$G$12157)</f>
        <v>12/10/2015</v>
      </c>
      <c r="D11549" t="str">
        <f>_xlfn.XLOOKUP(A11549,Performance!$A$2:$A$11581,Performance!$B$2:$B$11581)</f>
        <v>History</v>
      </c>
      <c r="E11549">
        <f>_xlfn.XLOOKUP(D11549,Performance!$B$2:$B$11581,Performance!$C$2:$C$11581)</f>
        <v>57</v>
      </c>
      <c r="F11549" t="str">
        <f>_xlfn.XLOOKUP(A11549,Attendance!$A$2:$A$12157,Attendance!$D$2:$D$12157)</f>
        <v>Present</v>
      </c>
      <c r="G11549" t="str">
        <f>_xlfn.XLOOKUP(A11549,Homework!$A$2:$A$60781,Homework!$I$2:$I$60781)</f>
        <v>Sister head dinner</v>
      </c>
      <c r="H11549" t="str">
        <f>_xlfn.XLOOKUP(A11549,Homework!$A$2:$A$60781,Homework!$H$2:$H$60781)</f>
        <v>02/10/2024</v>
      </c>
      <c r="J11549" t="str">
        <f>_xlfn.XLOOKUP(A11549,'Student Details'!$A$2:$A$12157,'Student Details'!$D$2:$D$12157)</f>
        <v>Grade 1</v>
      </c>
      <c r="K11549" t="str">
        <f>_xlfn.XLOOKUP(A11549,Homework!$A$2:$A$60781,Homework!$G$2:$G$60781)</f>
        <v xml:space="preserve"> </v>
      </c>
    </row>
    <row r="11550" spans="1:11" x14ac:dyDescent="0.35">
      <c r="A11550" t="s">
        <v>5160</v>
      </c>
      <c r="B11550" t="str">
        <f>_xlfn.XLOOKUP(A11550,'Student Details'!$A$2:$A$12157,'Student Details'!$F$2:$F$12157)</f>
        <v>Eric Johnson</v>
      </c>
      <c r="C11550" t="str">
        <f>_xlfn.XLOOKUP(A11550,'Student Details'!$A$2:$A$12157,'Student Details'!$G$2:$G$12157)</f>
        <v>25/10/2009</v>
      </c>
      <c r="D11550" t="str">
        <f>_xlfn.XLOOKUP(A11550,Performance!$A$2:$A$11581,Performance!$B$2:$B$11581)</f>
        <v>Arabic</v>
      </c>
      <c r="E11550">
        <f>_xlfn.XLOOKUP(D11550,Performance!$B$2:$B$11581,Performance!$C$2:$C$11581)</f>
        <v>76</v>
      </c>
      <c r="F11550" t="str">
        <f>_xlfn.XLOOKUP(A11550,Attendance!$A$2:$A$12157,Attendance!$D$2:$D$12157)</f>
        <v xml:space="preserve">PRESENT </v>
      </c>
      <c r="G11550" t="str">
        <f>_xlfn.XLOOKUP(A11550,Homework!$A$2:$A$60781,Homework!$I$2:$I$60781)</f>
        <v>Behind draw collection</v>
      </c>
      <c r="H11550" t="str">
        <f>_xlfn.XLOOKUP(A11550,Homework!$A$2:$A$60781,Homework!$H$2:$H$60781)</f>
        <v>15/11/2024</v>
      </c>
      <c r="I11550" t="str">
        <f>_xlfn.XLOOKUP(A11550,Homework!$A$2:$A$60781,Homework!$E$2:$E$60781)</f>
        <v>pending</v>
      </c>
      <c r="J11550" t="str">
        <f>_xlfn.XLOOKUP(A11550,'Student Details'!$A$2:$A$12157,'Student Details'!$D$2:$D$12157)</f>
        <v>Grade 2</v>
      </c>
      <c r="K11550" t="str">
        <f>_xlfn.XLOOKUP(A11550,Homework!$A$2:$A$60781,Homework!$G$2:$G$60781)</f>
        <v>No</v>
      </c>
    </row>
    <row r="11551" spans="1:11" x14ac:dyDescent="0.35">
      <c r="A11551" t="s">
        <v>11682</v>
      </c>
      <c r="B11551" t="str">
        <f>_xlfn.XLOOKUP(A11551,'Student Details'!$A$2:$A$12157,'Student Details'!$F$2:$F$12157)</f>
        <v>Betty Smith</v>
      </c>
      <c r="C11551" t="str">
        <f>_xlfn.XLOOKUP(A11551,'Student Details'!$A$2:$A$12157,'Student Details'!$G$2:$G$12157)</f>
        <v>02/03/2015</v>
      </c>
      <c r="F11551" t="str">
        <f>_xlfn.XLOOKUP(A11551,Attendance!$A$2:$A$12157,Attendance!$D$2:$D$12157)</f>
        <v>absnt</v>
      </c>
      <c r="G11551" t="str">
        <f>_xlfn.XLOOKUP(A11551,Homework!$A$2:$A$60781,Homework!$I$2:$I$60781)</f>
        <v>Student behind say</v>
      </c>
      <c r="H11551" t="str">
        <f>_xlfn.XLOOKUP(A11551,Homework!$A$2:$A$60781,Homework!$H$2:$H$60781)</f>
        <v>05/10/2024</v>
      </c>
      <c r="J11551" t="str">
        <f>_xlfn.XLOOKUP(A11551,'Student Details'!$A$2:$A$12157,'Student Details'!$D$2:$D$12157)</f>
        <v>Grade 4</v>
      </c>
      <c r="K11551" t="str">
        <f>_xlfn.XLOOKUP(A11551,Homework!$A$2:$A$60781,Homework!$G$2:$G$60781)</f>
        <v>No</v>
      </c>
    </row>
    <row r="11552" spans="1:11" x14ac:dyDescent="0.35">
      <c r="A11552" t="s">
        <v>10835</v>
      </c>
      <c r="B11552" t="str">
        <f>_xlfn.XLOOKUP(A11552,'Student Details'!$A$2:$A$12157,'Student Details'!$F$2:$F$12157)</f>
        <v>Candace George</v>
      </c>
      <c r="C11552" t="str">
        <f>_xlfn.XLOOKUP(A11552,'Student Details'!$A$2:$A$12157,'Student Details'!$G$2:$G$12157)</f>
        <v>07/10/2006</v>
      </c>
      <c r="D11552" t="str">
        <f>_xlfn.XLOOKUP(A11552,Performance!$A$2:$A$11581,Performance!$B$2:$B$11581)</f>
        <v>History</v>
      </c>
      <c r="E11552">
        <f>_xlfn.XLOOKUP(D11552,Performance!$B$2:$B$11581,Performance!$C$2:$C$11581)</f>
        <v>57</v>
      </c>
      <c r="F11552" t="str">
        <f>_xlfn.XLOOKUP(A11552,Attendance!$A$2:$A$12157,Attendance!$D$2:$D$12157)</f>
        <v xml:space="preserve"> late</v>
      </c>
      <c r="G11552" t="str">
        <f>_xlfn.XLOOKUP(A11552,Homework!$A$2:$A$60781,Homework!$I$2:$I$60781)</f>
        <v>Five medical price</v>
      </c>
      <c r="H11552" t="str">
        <f>_xlfn.XLOOKUP(A11552,Homework!$A$2:$A$60781,Homework!$H$2:$H$60781)</f>
        <v>10/02/2025</v>
      </c>
      <c r="I11552" t="str">
        <f>_xlfn.XLOOKUP(A11552,Homework!$A$2:$A$60781,Homework!$E$2:$E$60781)</f>
        <v>not done</v>
      </c>
      <c r="J11552" t="str">
        <f>_xlfn.XLOOKUP(A11552,'Student Details'!$A$2:$A$12157,'Student Details'!$D$2:$D$12157)</f>
        <v>Grade 4</v>
      </c>
      <c r="K11552" t="str">
        <f>_xlfn.XLOOKUP(A11552,Homework!$A$2:$A$60781,Homework!$G$2:$G$60781)</f>
        <v>No</v>
      </c>
    </row>
    <row r="11553" spans="1:11" x14ac:dyDescent="0.35">
      <c r="A11553" t="s">
        <v>1993</v>
      </c>
      <c r="B11553" t="str">
        <f>_xlfn.XLOOKUP(A11553,'Student Details'!$A$2:$A$12157,'Student Details'!$F$2:$F$12157)</f>
        <v>Amber Murphy</v>
      </c>
      <c r="C11553" t="str">
        <f>_xlfn.XLOOKUP(A11553,'Student Details'!$A$2:$A$12157,'Student Details'!$G$2:$G$12157)</f>
        <v>15/03/2018</v>
      </c>
      <c r="D11553" t="str">
        <f>_xlfn.XLOOKUP(A11553,Performance!$A$2:$A$11581,Performance!$B$2:$B$11581)</f>
        <v>Math</v>
      </c>
      <c r="E11553">
        <f>_xlfn.XLOOKUP(D11553,Performance!$B$2:$B$11581,Performance!$C$2:$C$11581)</f>
        <v>91</v>
      </c>
      <c r="F11553" t="str">
        <f>_xlfn.XLOOKUP(A11553,Attendance!$A$2:$A$12157,Attendance!$D$2:$D$12157)</f>
        <v>Late</v>
      </c>
      <c r="G11553" t="str">
        <f>_xlfn.XLOOKUP(A11553,Homework!$A$2:$A$60781,Homework!$I$2:$I$60781)</f>
        <v>Per gas</v>
      </c>
      <c r="H11553" t="str">
        <f>_xlfn.XLOOKUP(A11553,Homework!$A$2:$A$60781,Homework!$H$2:$H$60781)</f>
        <v>16/12/2024</v>
      </c>
      <c r="I11553" t="str">
        <f>_xlfn.XLOOKUP(A11553,Homework!$A$2:$A$60781,Homework!$E$2:$E$60781)</f>
        <v>pending</v>
      </c>
      <c r="J11553" t="str">
        <f>_xlfn.XLOOKUP(A11553,'Student Details'!$A$2:$A$12157,'Student Details'!$D$2:$D$12157)</f>
        <v>Grade 5</v>
      </c>
      <c r="K11553" t="str">
        <f>_xlfn.XLOOKUP(A11553,Homework!$A$2:$A$60781,Homework!$G$2:$G$60781)</f>
        <v>Yes</v>
      </c>
    </row>
    <row r="11554" spans="1:11" x14ac:dyDescent="0.35">
      <c r="A11554" t="s">
        <v>3017</v>
      </c>
      <c r="B11554" t="str">
        <f>_xlfn.XLOOKUP(A11554,'Student Details'!$A$2:$A$12157,'Student Details'!$F$2:$F$12157)</f>
        <v>Julie Thompson</v>
      </c>
      <c r="C11554" t="str">
        <f>_xlfn.XLOOKUP(A11554,'Student Details'!$A$2:$A$12157,'Student Details'!$G$2:$G$12157)</f>
        <v>18/01/2017</v>
      </c>
      <c r="D11554" t="str">
        <f>_xlfn.XLOOKUP(A11554,Performance!$A$2:$A$11581,Performance!$B$2:$B$11581)</f>
        <v>Math</v>
      </c>
      <c r="E11554">
        <f>_xlfn.XLOOKUP(D11554,Performance!$B$2:$B$11581,Performance!$C$2:$C$11581)</f>
        <v>91</v>
      </c>
      <c r="F11554" t="str">
        <f>_xlfn.XLOOKUP(A11554,Attendance!$A$2:$A$12157,Attendance!$D$2:$D$12157)</f>
        <v>Absent</v>
      </c>
      <c r="G11554" t="str">
        <f>_xlfn.XLOOKUP(A11554,Homework!$A$2:$A$60781,Homework!$I$2:$I$60781)</f>
        <v>Follow prepare expect ball</v>
      </c>
      <c r="H11554" t="str">
        <f>_xlfn.XLOOKUP(A11554,Homework!$A$2:$A$60781,Homework!$H$2:$H$60781)</f>
        <v>16/11/2024</v>
      </c>
      <c r="I11554" t="str">
        <f>_xlfn.XLOOKUP(A11554,Homework!$A$2:$A$60781,Homework!$E$2:$E$60781)</f>
        <v>not done</v>
      </c>
      <c r="J11554" t="str">
        <f>_xlfn.XLOOKUP(A11554,'Student Details'!$A$2:$A$12157,'Student Details'!$D$2:$D$12157)</f>
        <v>Grade 2</v>
      </c>
      <c r="K11554" t="str">
        <f>_xlfn.XLOOKUP(A11554,Homework!$A$2:$A$60781,Homework!$G$2:$G$60781)</f>
        <v>No</v>
      </c>
    </row>
    <row r="11555" spans="1:11" x14ac:dyDescent="0.35">
      <c r="A11555" t="s">
        <v>9621</v>
      </c>
      <c r="B11555" t="str">
        <f>_xlfn.XLOOKUP(A11555,'Student Details'!$A$2:$A$12157,'Student Details'!$F$2:$F$12157)</f>
        <v>Brian Castillo</v>
      </c>
      <c r="C11555" t="str">
        <f>_xlfn.XLOOKUP(A11555,'Student Details'!$A$2:$A$12157,'Student Details'!$G$2:$G$12157)</f>
        <v>22/08/2006</v>
      </c>
      <c r="F11555" t="str">
        <f>_xlfn.XLOOKUP(A11555,Attendance!$A$2:$A$12157,Attendance!$D$2:$D$12157)</f>
        <v>absnt</v>
      </c>
      <c r="G11555" t="str">
        <f>_xlfn.XLOOKUP(A11555,Homework!$A$2:$A$60781,Homework!$I$2:$I$60781)</f>
        <v>Participant professor response</v>
      </c>
      <c r="H11555" t="str">
        <f>_xlfn.XLOOKUP(A11555,Homework!$A$2:$A$60781,Homework!$H$2:$H$60781)</f>
        <v>16/11/2024</v>
      </c>
      <c r="J11555" t="str">
        <f>_xlfn.XLOOKUP(A11555,'Student Details'!$A$2:$A$12157,'Student Details'!$D$2:$D$12157)</f>
        <v>Grade 4</v>
      </c>
      <c r="K11555" t="str">
        <f>_xlfn.XLOOKUP(A11555,Homework!$A$2:$A$60781,Homework!$G$2:$G$60781)</f>
        <v>Yes</v>
      </c>
    </row>
    <row r="11556" spans="1:11" x14ac:dyDescent="0.35">
      <c r="A11556" t="s">
        <v>4166</v>
      </c>
      <c r="B11556" t="str">
        <f>_xlfn.XLOOKUP(A11556,'Student Details'!$A$2:$A$12157,'Student Details'!$F$2:$F$12157)</f>
        <v>Matthew Stanley</v>
      </c>
      <c r="C11556" t="str">
        <f>_xlfn.XLOOKUP(A11556,'Student Details'!$A$2:$A$12157,'Student Details'!$G$2:$G$12157)</f>
        <v>20/08/2009</v>
      </c>
      <c r="D11556" t="str">
        <f>_xlfn.XLOOKUP(A11556,Performance!$A$2:$A$11581,Performance!$B$2:$B$11581)</f>
        <v>Geography</v>
      </c>
      <c r="E11556">
        <f>_xlfn.XLOOKUP(D11556,Performance!$B$2:$B$11581,Performance!$C$2:$C$11581)</f>
        <v>50</v>
      </c>
      <c r="F11556" t="str">
        <f>_xlfn.XLOOKUP(A11556,Attendance!$A$2:$A$12157,Attendance!$D$2:$D$12157)</f>
        <v xml:space="preserve">PRESENT </v>
      </c>
      <c r="G11556" t="str">
        <f>_xlfn.XLOOKUP(A11556,Homework!$A$2:$A$60781,Homework!$I$2:$I$60781)</f>
        <v>Feel may speak</v>
      </c>
      <c r="H11556" t="str">
        <f>_xlfn.XLOOKUP(A11556,Homework!$A$2:$A$60781,Homework!$H$2:$H$60781)</f>
        <v>20/09/2024</v>
      </c>
      <c r="I11556" t="str">
        <f>_xlfn.XLOOKUP(A11556,Homework!$A$2:$A$60781,Homework!$E$2:$E$60781)</f>
        <v xml:space="preserve"> Done </v>
      </c>
      <c r="J11556" t="str">
        <f>_xlfn.XLOOKUP(A11556,'Student Details'!$A$2:$A$12157,'Student Details'!$D$2:$D$12157)</f>
        <v>Grade 4</v>
      </c>
      <c r="K11556" t="str">
        <f>_xlfn.XLOOKUP(A11556,Homework!$A$2:$A$60781,Homework!$G$2:$G$60781)</f>
        <v>No</v>
      </c>
    </row>
    <row r="11557" spans="1:11" x14ac:dyDescent="0.35">
      <c r="A11557" t="s">
        <v>1383</v>
      </c>
      <c r="B11557" t="str">
        <f>_xlfn.XLOOKUP(A11557,'Student Details'!$A$2:$A$12157,'Student Details'!$F$2:$F$12157)</f>
        <v>Mary Hall</v>
      </c>
      <c r="C11557" t="str">
        <f>_xlfn.XLOOKUP(A11557,'Student Details'!$A$2:$A$12157,'Student Details'!$G$2:$G$12157)</f>
        <v>11/10/2012</v>
      </c>
      <c r="D11557" t="str">
        <f>_xlfn.XLOOKUP(A11557,Performance!$A$2:$A$11581,Performance!$B$2:$B$11581)</f>
        <v>English</v>
      </c>
      <c r="E11557">
        <f>_xlfn.XLOOKUP(D11557,Performance!$B$2:$B$11581,Performance!$C$2:$C$11581)</f>
        <v>40</v>
      </c>
      <c r="F11557" t="str">
        <f>_xlfn.XLOOKUP(A11557,Attendance!$A$2:$A$12157,Attendance!$D$2:$D$12157)</f>
        <v>Late</v>
      </c>
      <c r="G11557" t="str">
        <f>_xlfn.XLOOKUP(A11557,Homework!$A$2:$A$60781,Homework!$I$2:$I$60781)</f>
        <v>History</v>
      </c>
      <c r="H11557" t="str">
        <f>_xlfn.XLOOKUP(A11557,Homework!$A$2:$A$60781,Homework!$H$2:$H$60781)</f>
        <v>20/10/2024</v>
      </c>
      <c r="J11557" t="str">
        <f>_xlfn.XLOOKUP(A11557,'Student Details'!$A$2:$A$12157,'Student Details'!$D$2:$D$12157)</f>
        <v>Grade 4</v>
      </c>
      <c r="K11557" t="str">
        <f>_xlfn.XLOOKUP(A11557,Homework!$A$2:$A$60781,Homework!$G$2:$G$60781)</f>
        <v>No</v>
      </c>
    </row>
    <row r="11558" spans="1:11" x14ac:dyDescent="0.35">
      <c r="A11558" t="s">
        <v>1154</v>
      </c>
      <c r="B11558" t="str">
        <f>_xlfn.XLOOKUP(A11558,'Student Details'!$A$2:$A$12157,'Student Details'!$F$2:$F$12157)</f>
        <v>Michelle Martin</v>
      </c>
      <c r="C11558" t="str">
        <f>_xlfn.XLOOKUP(A11558,'Student Details'!$A$2:$A$12157,'Student Details'!$G$2:$G$12157)</f>
        <v>09/05/2018</v>
      </c>
      <c r="D11558" t="str">
        <f>_xlfn.XLOOKUP(A11558,Performance!$A$2:$A$11581,Performance!$B$2:$B$11581)</f>
        <v>Geography</v>
      </c>
      <c r="E11558">
        <f>_xlfn.XLOOKUP(D11558,Performance!$B$2:$B$11581,Performance!$C$2:$C$11581)</f>
        <v>50</v>
      </c>
      <c r="F11558" t="str">
        <f>_xlfn.XLOOKUP(A11558,Attendance!$A$2:$A$12157,Attendance!$D$2:$D$12157)</f>
        <v>absnt</v>
      </c>
      <c r="G11558" t="str">
        <f>_xlfn.XLOOKUP(A11558,Homework!$A$2:$A$60781,Homework!$I$2:$I$60781)</f>
        <v>Notice either</v>
      </c>
      <c r="H11558" t="str">
        <f>_xlfn.XLOOKUP(A11558,Homework!$A$2:$A$60781,Homework!$H$2:$H$60781)</f>
        <v>23/02/2025</v>
      </c>
      <c r="J11558" t="str">
        <f>_xlfn.XLOOKUP(A11558,'Student Details'!$A$2:$A$12157,'Student Details'!$D$2:$D$12157)</f>
        <v>Grade 2</v>
      </c>
      <c r="K11558" t="str">
        <f>_xlfn.XLOOKUP(A11558,Homework!$A$2:$A$60781,Homework!$G$2:$G$60781)</f>
        <v xml:space="preserve"> </v>
      </c>
    </row>
    <row r="11559" spans="1:11" x14ac:dyDescent="0.35">
      <c r="A11559" t="s">
        <v>11786</v>
      </c>
      <c r="B11559" t="str">
        <f>_xlfn.XLOOKUP(A11559,'Student Details'!$A$2:$A$12157,'Student Details'!$F$2:$F$12157)</f>
        <v>Aaron Allen</v>
      </c>
      <c r="C11559" t="str">
        <f>_xlfn.XLOOKUP(A11559,'Student Details'!$A$2:$A$12157,'Student Details'!$G$2:$G$12157)</f>
        <v>19/04/2012</v>
      </c>
      <c r="D11559" t="str">
        <f>_xlfn.XLOOKUP(A11559,Performance!$A$2:$A$11581,Performance!$B$2:$B$11581)</f>
        <v>Arabic</v>
      </c>
      <c r="E11559">
        <f>_xlfn.XLOOKUP(D11559,Performance!$B$2:$B$11581,Performance!$C$2:$C$11581)</f>
        <v>76</v>
      </c>
      <c r="F11559" t="str">
        <f>_xlfn.XLOOKUP(A11559,Attendance!$A$2:$A$12157,Attendance!$D$2:$D$12157)</f>
        <v>left early</v>
      </c>
      <c r="G11559" t="str">
        <f>_xlfn.XLOOKUP(A11559,Homework!$A$2:$A$60781,Homework!$I$2:$I$60781)</f>
        <v>Wonder project respond white</v>
      </c>
      <c r="H11559" t="str">
        <f>_xlfn.XLOOKUP(A11559,Homework!$A$2:$A$60781,Homework!$H$2:$H$60781)</f>
        <v>09/12/2024</v>
      </c>
      <c r="J11559" t="str">
        <f>_xlfn.XLOOKUP(A11559,'Student Details'!$A$2:$A$12157,'Student Details'!$D$2:$D$12157)</f>
        <v>Grade 5</v>
      </c>
      <c r="K11559" t="str">
        <f>_xlfn.XLOOKUP(A11559,Homework!$A$2:$A$60781,Homework!$G$2:$G$60781)</f>
        <v xml:space="preserve"> </v>
      </c>
    </row>
    <row r="11560" spans="1:11" x14ac:dyDescent="0.35">
      <c r="A11560" t="s">
        <v>9842</v>
      </c>
      <c r="B11560" t="str">
        <f>_xlfn.XLOOKUP(A11560,'Student Details'!$A$2:$A$12157,'Student Details'!$F$2:$F$12157)</f>
        <v>John Morales</v>
      </c>
      <c r="C11560" t="str">
        <f>_xlfn.XLOOKUP(A11560,'Student Details'!$A$2:$A$12157,'Student Details'!$G$2:$G$12157)</f>
        <v>29/06/2006</v>
      </c>
      <c r="D11560" t="str">
        <f>_xlfn.XLOOKUP(A11560,Performance!$A$2:$A$11581,Performance!$B$2:$B$11581)</f>
        <v>Arabic</v>
      </c>
      <c r="E11560">
        <f>_xlfn.XLOOKUP(D11560,Performance!$B$2:$B$11581,Performance!$C$2:$C$11581)</f>
        <v>76</v>
      </c>
      <c r="F11560" t="str">
        <f>_xlfn.XLOOKUP(A11560,Attendance!$A$2:$A$12157,Attendance!$D$2:$D$12157)</f>
        <v>left early</v>
      </c>
      <c r="G11560" t="str">
        <f>_xlfn.XLOOKUP(A11560,Homework!$A$2:$A$60781,Homework!$I$2:$I$60781)</f>
        <v>Indicate such though</v>
      </c>
      <c r="H11560" t="str">
        <f>_xlfn.XLOOKUP(A11560,Homework!$A$2:$A$60781,Homework!$H$2:$H$60781)</f>
        <v>27/09/2024</v>
      </c>
      <c r="I11560" t="str">
        <f>_xlfn.XLOOKUP(A11560,Homework!$A$2:$A$60781,Homework!$E$2:$E$60781)</f>
        <v>not done</v>
      </c>
      <c r="J11560" t="str">
        <f>_xlfn.XLOOKUP(A11560,'Student Details'!$A$2:$A$12157,'Student Details'!$D$2:$D$12157)</f>
        <v>Grade 3</v>
      </c>
      <c r="K11560" t="str">
        <f>_xlfn.XLOOKUP(A11560,Homework!$A$2:$A$60781,Homework!$G$2:$G$60781)</f>
        <v>No</v>
      </c>
    </row>
    <row r="11561" spans="1:11" x14ac:dyDescent="0.35">
      <c r="A11561" t="s">
        <v>2366</v>
      </c>
      <c r="B11561" t="str">
        <f>_xlfn.XLOOKUP(A11561,'Student Details'!$A$2:$A$12157,'Student Details'!$F$2:$F$12157)</f>
        <v>Karen Johnson</v>
      </c>
      <c r="C11561" t="str">
        <f>_xlfn.XLOOKUP(A11561,'Student Details'!$A$2:$A$12157,'Student Details'!$G$2:$G$12157)</f>
        <v>06/01/2007</v>
      </c>
      <c r="D11561" t="str">
        <f>_xlfn.XLOOKUP(A11561,Performance!$A$2:$A$11581,Performance!$B$2:$B$11581)</f>
        <v>Geography</v>
      </c>
      <c r="E11561">
        <f>_xlfn.XLOOKUP(D11561,Performance!$B$2:$B$11581,Performance!$C$2:$C$11581)</f>
        <v>50</v>
      </c>
      <c r="F11561" t="str">
        <f>_xlfn.XLOOKUP(A11561,Attendance!$A$2:$A$12157,Attendance!$D$2:$D$12157)</f>
        <v>Late</v>
      </c>
      <c r="G11561" t="str">
        <f>_xlfn.XLOOKUP(A11561,Homework!$A$2:$A$60781,Homework!$I$2:$I$60781)</f>
        <v>High walk</v>
      </c>
      <c r="H11561" t="str">
        <f>_xlfn.XLOOKUP(A11561,Homework!$A$2:$A$60781,Homework!$H$2:$H$60781)</f>
        <v>06/11/2024</v>
      </c>
      <c r="I11561" t="str">
        <f>_xlfn.XLOOKUP(A11561,Homework!$A$2:$A$60781,Homework!$E$2:$E$60781)</f>
        <v>not done</v>
      </c>
      <c r="J11561" t="str">
        <f>_xlfn.XLOOKUP(A11561,'Student Details'!$A$2:$A$12157,'Student Details'!$D$2:$D$12157)</f>
        <v>Grade 5</v>
      </c>
      <c r="K11561" t="str">
        <f>_xlfn.XLOOKUP(A11561,Homework!$A$2:$A$60781,Homework!$G$2:$G$60781)</f>
        <v xml:space="preserve"> </v>
      </c>
    </row>
    <row r="11562" spans="1:11" x14ac:dyDescent="0.35">
      <c r="A11562" t="s">
        <v>7776</v>
      </c>
      <c r="B11562" t="str">
        <f>_xlfn.XLOOKUP(A11562,'Student Details'!$A$2:$A$12157,'Student Details'!$F$2:$F$12157)</f>
        <v>Dominic Meza</v>
      </c>
      <c r="C11562" t="str">
        <f>_xlfn.XLOOKUP(A11562,'Student Details'!$A$2:$A$12157,'Student Details'!$G$2:$G$12157)</f>
        <v>06/01/2018</v>
      </c>
      <c r="D11562" t="str">
        <f>_xlfn.XLOOKUP(A11562,Performance!$A$2:$A$11581,Performance!$B$2:$B$11581)</f>
        <v>Math</v>
      </c>
      <c r="E11562">
        <f>_xlfn.XLOOKUP(D11562,Performance!$B$2:$B$11581,Performance!$C$2:$C$11581)</f>
        <v>91</v>
      </c>
      <c r="F11562" t="str">
        <f>_xlfn.XLOOKUP(A11562,Attendance!$A$2:$A$12157,Attendance!$D$2:$D$12157)</f>
        <v>left early</v>
      </c>
      <c r="G11562" t="str">
        <f>_xlfn.XLOOKUP(A11562,Homework!$A$2:$A$60781,Homework!$I$2:$I$60781)</f>
        <v>Its movement</v>
      </c>
      <c r="H11562" t="str">
        <f>_xlfn.XLOOKUP(A11562,Homework!$A$2:$A$60781,Homework!$H$2:$H$60781)</f>
        <v>06/03/2025</v>
      </c>
      <c r="J11562" t="str">
        <f>_xlfn.XLOOKUP(A11562,'Student Details'!$A$2:$A$12157,'Student Details'!$D$2:$D$12157)</f>
        <v>Grade 4</v>
      </c>
      <c r="K11562" t="str">
        <f>_xlfn.XLOOKUP(A11562,Homework!$A$2:$A$60781,Homework!$G$2:$G$60781)</f>
        <v>Yes</v>
      </c>
    </row>
    <row r="11563" spans="1:11" x14ac:dyDescent="0.35">
      <c r="A11563" t="s">
        <v>9236</v>
      </c>
      <c r="B11563" t="str">
        <f>_xlfn.XLOOKUP(A11563,'Student Details'!$A$2:$A$12157,'Student Details'!$F$2:$F$12157)</f>
        <v>Gregory Valencia</v>
      </c>
      <c r="C11563" t="str">
        <f>_xlfn.XLOOKUP(A11563,'Student Details'!$A$2:$A$12157,'Student Details'!$G$2:$G$12157)</f>
        <v>23/09/2015</v>
      </c>
      <c r="D11563" t="str">
        <f>_xlfn.XLOOKUP(A11563,Performance!$A$2:$A$11581,Performance!$B$2:$B$11581)</f>
        <v>Arabic</v>
      </c>
      <c r="E11563">
        <f>_xlfn.XLOOKUP(D11563,Performance!$B$2:$B$11581,Performance!$C$2:$C$11581)</f>
        <v>76</v>
      </c>
      <c r="F11563" t="str">
        <f>_xlfn.XLOOKUP(A11563,Attendance!$A$2:$A$12157,Attendance!$D$2:$D$12157)</f>
        <v xml:space="preserve">PRESENT </v>
      </c>
      <c r="G11563" t="str">
        <f>_xlfn.XLOOKUP(A11563,Homework!$A$2:$A$60781,Homework!$I$2:$I$60781)</f>
        <v>Present opportunity</v>
      </c>
      <c r="H11563" t="str">
        <f>_xlfn.XLOOKUP(A11563,Homework!$A$2:$A$60781,Homework!$H$2:$H$60781)</f>
        <v>04/02/2025</v>
      </c>
      <c r="I11563" t="str">
        <f>_xlfn.XLOOKUP(A11563,Homework!$A$2:$A$60781,Homework!$E$2:$E$60781)</f>
        <v>not done</v>
      </c>
      <c r="J11563" t="str">
        <f>_xlfn.XLOOKUP(A11563,'Student Details'!$A$2:$A$12157,'Student Details'!$D$2:$D$12157)</f>
        <v>Grade 1</v>
      </c>
      <c r="K11563" t="str">
        <f>_xlfn.XLOOKUP(A11563,Homework!$A$2:$A$60781,Homework!$G$2:$G$60781)</f>
        <v>No</v>
      </c>
    </row>
    <row r="11564" spans="1:11" x14ac:dyDescent="0.35">
      <c r="A11564" t="s">
        <v>12111</v>
      </c>
      <c r="B11564" t="str">
        <f>_xlfn.XLOOKUP(A11564,'Student Details'!$A$2:$A$12157,'Student Details'!$F$2:$F$12157)</f>
        <v>Jacob Torres</v>
      </c>
      <c r="C11564" t="str">
        <f>_xlfn.XLOOKUP(A11564,'Student Details'!$A$2:$A$12157,'Student Details'!$G$2:$G$12157)</f>
        <v>21/05/2017</v>
      </c>
      <c r="D11564" t="str">
        <f>_xlfn.XLOOKUP(A11564,Performance!$A$2:$A$11581,Performance!$B$2:$B$11581)</f>
        <v>Arabic</v>
      </c>
      <c r="E11564">
        <f>_xlfn.XLOOKUP(D11564,Performance!$B$2:$B$11581,Performance!$C$2:$C$11581)</f>
        <v>76</v>
      </c>
      <c r="F11564" t="str">
        <f>_xlfn.XLOOKUP(A11564,Attendance!$A$2:$A$12157,Attendance!$D$2:$D$12157)</f>
        <v>Absent</v>
      </c>
      <c r="G11564" t="str">
        <f>_xlfn.XLOOKUP(A11564,Homework!$A$2:$A$60781,Homework!$I$2:$I$60781)</f>
        <v>Sometimes fall woman</v>
      </c>
      <c r="H11564" t="str">
        <f>_xlfn.XLOOKUP(A11564,Homework!$A$2:$A$60781,Homework!$H$2:$H$60781)</f>
        <v>30/12/2024</v>
      </c>
      <c r="J11564" t="str">
        <f>_xlfn.XLOOKUP(A11564,'Student Details'!$A$2:$A$12157,'Student Details'!$D$2:$D$12157)</f>
        <v>Grade 3</v>
      </c>
      <c r="K11564" t="str">
        <f>_xlfn.XLOOKUP(A11564,Homework!$A$2:$A$60781,Homework!$G$2:$G$60781)</f>
        <v xml:space="preserve"> </v>
      </c>
    </row>
    <row r="11565" spans="1:11" x14ac:dyDescent="0.35">
      <c r="A11565" t="s">
        <v>9339</v>
      </c>
      <c r="B11565" t="str">
        <f>_xlfn.XLOOKUP(A11565,'Student Details'!$A$2:$A$12157,'Student Details'!$F$2:$F$12157)</f>
        <v>Victoria Dillon</v>
      </c>
      <c r="C11565" t="str">
        <f>_xlfn.XLOOKUP(A11565,'Student Details'!$A$2:$A$12157,'Student Details'!$G$2:$G$12157)</f>
        <v>21/12/2012</v>
      </c>
      <c r="D11565" t="str">
        <f>_xlfn.XLOOKUP(A11565,Performance!$A$2:$A$11581,Performance!$B$2:$B$11581)</f>
        <v>Arabic</v>
      </c>
      <c r="E11565">
        <f>_xlfn.XLOOKUP(D11565,Performance!$B$2:$B$11581,Performance!$C$2:$C$11581)</f>
        <v>76</v>
      </c>
      <c r="F11565" t="str">
        <f>_xlfn.XLOOKUP(A11565,Attendance!$A$2:$A$12157,Attendance!$D$2:$D$12157)</f>
        <v>left early</v>
      </c>
      <c r="G11565" t="str">
        <f>_xlfn.XLOOKUP(A11565,Homework!$A$2:$A$60781,Homework!$I$2:$I$60781)</f>
        <v>Rich whom</v>
      </c>
      <c r="H11565" t="str">
        <f>_xlfn.XLOOKUP(A11565,Homework!$A$2:$A$60781,Homework!$H$2:$H$60781)</f>
        <v>03/01/2025</v>
      </c>
      <c r="J11565" t="str">
        <f>_xlfn.XLOOKUP(A11565,'Student Details'!$A$2:$A$12157,'Student Details'!$D$2:$D$12157)</f>
        <v>Grade 1</v>
      </c>
      <c r="K11565" t="str">
        <f>_xlfn.XLOOKUP(A11565,Homework!$A$2:$A$60781,Homework!$G$2:$G$60781)</f>
        <v>Yes</v>
      </c>
    </row>
    <row r="11566" spans="1:11" x14ac:dyDescent="0.35">
      <c r="A11566" t="s">
        <v>5173</v>
      </c>
      <c r="B11566" t="str">
        <f>_xlfn.XLOOKUP(A11566,'Student Details'!$A$2:$A$12157,'Student Details'!$F$2:$F$12157)</f>
        <v>Douglas Acosta</v>
      </c>
      <c r="C11566" t="str">
        <f>_xlfn.XLOOKUP(A11566,'Student Details'!$A$2:$A$12157,'Student Details'!$G$2:$G$12157)</f>
        <v>17/05/2012</v>
      </c>
      <c r="D11566" t="str">
        <f>_xlfn.XLOOKUP(A11566,Performance!$A$2:$A$11581,Performance!$B$2:$B$11581)</f>
        <v>Math</v>
      </c>
      <c r="E11566">
        <f>_xlfn.XLOOKUP(D11566,Performance!$B$2:$B$11581,Performance!$C$2:$C$11581)</f>
        <v>91</v>
      </c>
      <c r="F11566" t="str">
        <f>_xlfn.XLOOKUP(A11566,Attendance!$A$2:$A$12157,Attendance!$D$2:$D$12157)</f>
        <v>Present</v>
      </c>
      <c r="G11566" t="str">
        <f>_xlfn.XLOOKUP(A11566,Homework!$A$2:$A$60781,Homework!$I$2:$I$60781)</f>
        <v>Look series bring</v>
      </c>
      <c r="H11566" t="str">
        <f>_xlfn.XLOOKUP(A11566,Homework!$A$2:$A$60781,Homework!$H$2:$H$60781)</f>
        <v>18/10/2024</v>
      </c>
      <c r="J11566" t="str">
        <f>_xlfn.XLOOKUP(A11566,'Student Details'!$A$2:$A$12157,'Student Details'!$D$2:$D$12157)</f>
        <v>Grade 1</v>
      </c>
      <c r="K11566" t="str">
        <f>_xlfn.XLOOKUP(A11566,Homework!$A$2:$A$60781,Homework!$G$2:$G$60781)</f>
        <v xml:space="preserve"> </v>
      </c>
    </row>
    <row r="11567" spans="1:11" x14ac:dyDescent="0.35">
      <c r="A11567" t="s">
        <v>5954</v>
      </c>
      <c r="B11567" t="str">
        <f>_xlfn.XLOOKUP(A11567,'Student Details'!$A$2:$A$12157,'Student Details'!$F$2:$F$12157)</f>
        <v>Mr. Tony Martinez</v>
      </c>
      <c r="C11567" t="str">
        <f>_xlfn.XLOOKUP(A11567,'Student Details'!$A$2:$A$12157,'Student Details'!$G$2:$G$12157)</f>
        <v>23/01/2014</v>
      </c>
      <c r="D11567" t="str">
        <f>_xlfn.XLOOKUP(A11567,Performance!$A$2:$A$11581,Performance!$B$2:$B$11581)</f>
        <v>Math</v>
      </c>
      <c r="E11567">
        <f>_xlfn.XLOOKUP(D11567,Performance!$B$2:$B$11581,Performance!$C$2:$C$11581)</f>
        <v>91</v>
      </c>
      <c r="F11567" t="str">
        <f>_xlfn.XLOOKUP(A11567,Attendance!$A$2:$A$12157,Attendance!$D$2:$D$12157)</f>
        <v>Late</v>
      </c>
      <c r="G11567" t="str">
        <f>_xlfn.XLOOKUP(A11567,Homework!$A$2:$A$60781,Homework!$I$2:$I$60781)</f>
        <v>Goal sound whole</v>
      </c>
      <c r="H11567" t="str">
        <f>_xlfn.XLOOKUP(A11567,Homework!$A$2:$A$60781,Homework!$H$2:$H$60781)</f>
        <v>28/11/2024</v>
      </c>
      <c r="J11567" t="str">
        <f>_xlfn.XLOOKUP(A11567,'Student Details'!$A$2:$A$12157,'Student Details'!$D$2:$D$12157)</f>
        <v>Grade 1</v>
      </c>
      <c r="K11567" t="str">
        <f>_xlfn.XLOOKUP(A11567,Homework!$A$2:$A$60781,Homework!$G$2:$G$60781)</f>
        <v xml:space="preserve"> </v>
      </c>
    </row>
    <row r="11568" spans="1:11" x14ac:dyDescent="0.35">
      <c r="A11568" t="s">
        <v>4813</v>
      </c>
      <c r="B11568" t="str">
        <f>_xlfn.XLOOKUP(A11568,'Student Details'!$A$2:$A$12157,'Student Details'!$F$2:$F$12157)</f>
        <v>Jacob Bennett</v>
      </c>
      <c r="C11568" t="str">
        <f>_xlfn.XLOOKUP(A11568,'Student Details'!$A$2:$A$12157,'Student Details'!$G$2:$G$12157)</f>
        <v>15/03/2008</v>
      </c>
      <c r="D11568" t="str">
        <f>_xlfn.XLOOKUP(A11568,Performance!$A$2:$A$11581,Performance!$B$2:$B$11581)</f>
        <v>Arabic</v>
      </c>
      <c r="E11568">
        <f>_xlfn.XLOOKUP(D11568,Performance!$B$2:$B$11581,Performance!$C$2:$C$11581)</f>
        <v>76</v>
      </c>
      <c r="F11568" t="str">
        <f>_xlfn.XLOOKUP(A11568,Attendance!$A$2:$A$12157,Attendance!$D$2:$D$12157)</f>
        <v xml:space="preserve">PRESENT </v>
      </c>
      <c r="G11568" t="str">
        <f>_xlfn.XLOOKUP(A11568,Homework!$A$2:$A$60781,Homework!$I$2:$I$60781)</f>
        <v>When carry</v>
      </c>
      <c r="H11568" t="str">
        <f>_xlfn.XLOOKUP(A11568,Homework!$A$2:$A$60781,Homework!$H$2:$H$60781)</f>
        <v>19/02/2025</v>
      </c>
      <c r="I11568" t="str">
        <f>_xlfn.XLOOKUP(A11568,Homework!$A$2:$A$60781,Homework!$E$2:$E$60781)</f>
        <v>not done</v>
      </c>
      <c r="J11568" t="str">
        <f>_xlfn.XLOOKUP(A11568,'Student Details'!$A$2:$A$12157,'Student Details'!$D$2:$D$12157)</f>
        <v>Grade 5</v>
      </c>
      <c r="K11568" t="str">
        <f>_xlfn.XLOOKUP(A11568,Homework!$A$2:$A$60781,Homework!$G$2:$G$60781)</f>
        <v>Yes</v>
      </c>
    </row>
    <row r="11569" spans="1:11" x14ac:dyDescent="0.35">
      <c r="A11569" t="s">
        <v>6159</v>
      </c>
      <c r="B11569" t="str">
        <f>_xlfn.XLOOKUP(A11569,'Student Details'!$A$2:$A$12157,'Student Details'!$F$2:$F$12157)</f>
        <v>Paul White</v>
      </c>
      <c r="C11569" t="str">
        <f>_xlfn.XLOOKUP(A11569,'Student Details'!$A$2:$A$12157,'Student Details'!$G$2:$G$12157)</f>
        <v>02/09/2017</v>
      </c>
      <c r="D11569" t="str">
        <f>_xlfn.XLOOKUP(A11569,Performance!$A$2:$A$11581,Performance!$B$2:$B$11581)</f>
        <v>Arabic</v>
      </c>
      <c r="E11569">
        <f>_xlfn.XLOOKUP(D11569,Performance!$B$2:$B$11581,Performance!$C$2:$C$11581)</f>
        <v>76</v>
      </c>
      <c r="F11569" t="str">
        <f>_xlfn.XLOOKUP(A11569,Attendance!$A$2:$A$12157,Attendance!$D$2:$D$12157)</f>
        <v>Present</v>
      </c>
      <c r="G11569" t="str">
        <f>_xlfn.XLOOKUP(A11569,Homework!$A$2:$A$60781,Homework!$I$2:$I$60781)</f>
        <v>On</v>
      </c>
      <c r="H11569" t="str">
        <f>_xlfn.XLOOKUP(A11569,Homework!$A$2:$A$60781,Homework!$H$2:$H$60781)</f>
        <v>04/03/2025</v>
      </c>
      <c r="J11569" t="str">
        <f>_xlfn.XLOOKUP(A11569,'Student Details'!$A$2:$A$12157,'Student Details'!$D$2:$D$12157)</f>
        <v>Grade 3</v>
      </c>
      <c r="K11569" t="str">
        <f>_xlfn.XLOOKUP(A11569,Homework!$A$2:$A$60781,Homework!$G$2:$G$60781)</f>
        <v>No</v>
      </c>
    </row>
    <row r="11570" spans="1:11" x14ac:dyDescent="0.35">
      <c r="A11570" t="s">
        <v>9326</v>
      </c>
      <c r="B11570" t="str">
        <f>_xlfn.XLOOKUP(A11570,'Student Details'!$A$2:$A$12157,'Student Details'!$F$2:$F$12157)</f>
        <v>Toni Martinez</v>
      </c>
      <c r="C11570" t="str">
        <f>_xlfn.XLOOKUP(A11570,'Student Details'!$A$2:$A$12157,'Student Details'!$G$2:$G$12157)</f>
        <v>25/02/2014</v>
      </c>
      <c r="D11570" t="str">
        <f>_xlfn.XLOOKUP(A11570,Performance!$A$2:$A$11581,Performance!$B$2:$B$11581)</f>
        <v>Geography</v>
      </c>
      <c r="E11570">
        <f>_xlfn.XLOOKUP(D11570,Performance!$B$2:$B$11581,Performance!$C$2:$C$11581)</f>
        <v>50</v>
      </c>
      <c r="F11570" t="str">
        <f>_xlfn.XLOOKUP(A11570,Attendance!$A$2:$A$12157,Attendance!$D$2:$D$12157)</f>
        <v>Absent</v>
      </c>
      <c r="G11570" t="str">
        <f>_xlfn.XLOOKUP(A11570,Homework!$A$2:$A$60781,Homework!$I$2:$I$60781)</f>
        <v>Worry project</v>
      </c>
      <c r="H11570" t="str">
        <f>_xlfn.XLOOKUP(A11570,Homework!$A$2:$A$60781,Homework!$H$2:$H$60781)</f>
        <v>12/01/2025</v>
      </c>
      <c r="I11570" t="str">
        <f>_xlfn.XLOOKUP(A11570,Homework!$A$2:$A$60781,Homework!$E$2:$E$60781)</f>
        <v>pending</v>
      </c>
      <c r="J11570" t="str">
        <f>_xlfn.XLOOKUP(A11570,'Student Details'!$A$2:$A$12157,'Student Details'!$D$2:$D$12157)</f>
        <v>Grade 1</v>
      </c>
      <c r="K11570" t="str">
        <f>_xlfn.XLOOKUP(A11570,Homework!$A$2:$A$60781,Homework!$G$2:$G$60781)</f>
        <v>Yes</v>
      </c>
    </row>
    <row r="11571" spans="1:11" x14ac:dyDescent="0.35">
      <c r="A11571" t="s">
        <v>4615</v>
      </c>
      <c r="B11571" t="str">
        <f>_xlfn.XLOOKUP(A11571,'Student Details'!$A$2:$A$12157,'Student Details'!$F$2:$F$12157)</f>
        <v>William Murphy</v>
      </c>
      <c r="C11571" t="str">
        <f>_xlfn.XLOOKUP(A11571,'Student Details'!$A$2:$A$12157,'Student Details'!$G$2:$G$12157)</f>
        <v>27/06/2011</v>
      </c>
      <c r="D11571" t="str">
        <f>_xlfn.XLOOKUP(A11571,Performance!$A$2:$A$11581,Performance!$B$2:$B$11581)</f>
        <v>Arabic</v>
      </c>
      <c r="E11571">
        <f>_xlfn.XLOOKUP(D11571,Performance!$B$2:$B$11581,Performance!$C$2:$C$11581)</f>
        <v>76</v>
      </c>
      <c r="F11571" t="str">
        <f>_xlfn.XLOOKUP(A11571,Attendance!$A$2:$A$12157,Attendance!$D$2:$D$12157)</f>
        <v>absnt</v>
      </c>
      <c r="G11571" t="str">
        <f>_xlfn.XLOOKUP(A11571,Homework!$A$2:$A$60781,Homework!$I$2:$I$60781)</f>
        <v>Bed job development onto</v>
      </c>
      <c r="H11571" t="str">
        <f>_xlfn.XLOOKUP(A11571,Homework!$A$2:$A$60781,Homework!$H$2:$H$60781)</f>
        <v>16/11/2024</v>
      </c>
      <c r="I11571" t="str">
        <f>_xlfn.XLOOKUP(A11571,Homework!$A$2:$A$60781,Homework!$E$2:$E$60781)</f>
        <v>pending</v>
      </c>
      <c r="J11571" t="str">
        <f>_xlfn.XLOOKUP(A11571,'Student Details'!$A$2:$A$12157,'Student Details'!$D$2:$D$12157)</f>
        <v>Grade 5</v>
      </c>
      <c r="K11571" t="str">
        <f>_xlfn.XLOOKUP(A11571,Homework!$A$2:$A$60781,Homework!$G$2:$G$60781)</f>
        <v>Yes</v>
      </c>
    </row>
    <row r="11572" spans="1:11" x14ac:dyDescent="0.35">
      <c r="A11572" t="s">
        <v>11775</v>
      </c>
      <c r="B11572" t="str">
        <f>_xlfn.XLOOKUP(A11572,'Student Details'!$A$2:$A$12157,'Student Details'!$F$2:$F$12157)</f>
        <v>Patty English</v>
      </c>
      <c r="C11572" t="str">
        <f>_xlfn.XLOOKUP(A11572,'Student Details'!$A$2:$A$12157,'Student Details'!$G$2:$G$12157)</f>
        <v>01/05/2016</v>
      </c>
      <c r="D11572" t="str">
        <f>_xlfn.XLOOKUP(A11572,Performance!$A$2:$A$11581,Performance!$B$2:$B$11581)</f>
        <v>English</v>
      </c>
      <c r="E11572">
        <f>_xlfn.XLOOKUP(D11572,Performance!$B$2:$B$11581,Performance!$C$2:$C$11581)</f>
        <v>40</v>
      </c>
      <c r="F11572" t="str">
        <f>_xlfn.XLOOKUP(A11572,Attendance!$A$2:$A$12157,Attendance!$D$2:$D$12157)</f>
        <v>excused</v>
      </c>
      <c r="G11572" t="str">
        <f>_xlfn.XLOOKUP(A11572,Homework!$A$2:$A$60781,Homework!$I$2:$I$60781)</f>
        <v>Try read</v>
      </c>
      <c r="H11572" t="str">
        <f>_xlfn.XLOOKUP(A11572,Homework!$A$2:$A$60781,Homework!$H$2:$H$60781)</f>
        <v>22/10/2024</v>
      </c>
      <c r="I11572" t="str">
        <f>_xlfn.XLOOKUP(A11572,Homework!$A$2:$A$60781,Homework!$E$2:$E$60781)</f>
        <v>pending</v>
      </c>
      <c r="J11572" t="str">
        <f>_xlfn.XLOOKUP(A11572,'Student Details'!$A$2:$A$12157,'Student Details'!$D$2:$D$12157)</f>
        <v>Grade 4</v>
      </c>
      <c r="K11572" t="str">
        <f>_xlfn.XLOOKUP(A11572,Homework!$A$2:$A$60781,Homework!$G$2:$G$60781)</f>
        <v>No</v>
      </c>
    </row>
    <row r="11573" spans="1:11" x14ac:dyDescent="0.35">
      <c r="A11573" t="s">
        <v>9100</v>
      </c>
      <c r="B11573" t="str">
        <f>_xlfn.XLOOKUP(A11573,'Student Details'!$A$2:$A$12157,'Student Details'!$F$2:$F$12157)</f>
        <v>Olivia Robinson</v>
      </c>
      <c r="C11573" t="str">
        <f>_xlfn.XLOOKUP(A11573,'Student Details'!$A$2:$A$12157,'Student Details'!$G$2:$G$12157)</f>
        <v>17/09/2016</v>
      </c>
      <c r="D11573" t="str">
        <f>_xlfn.XLOOKUP(A11573,Performance!$A$2:$A$11581,Performance!$B$2:$B$11581)</f>
        <v>Math</v>
      </c>
      <c r="E11573">
        <f>_xlfn.XLOOKUP(D11573,Performance!$B$2:$B$11581,Performance!$C$2:$C$11581)</f>
        <v>91</v>
      </c>
      <c r="F11573" t="str">
        <f>_xlfn.XLOOKUP(A11573,Attendance!$A$2:$A$12157,Attendance!$D$2:$D$12157)</f>
        <v>Present</v>
      </c>
      <c r="G11573" t="str">
        <f>_xlfn.XLOOKUP(A11573,Homework!$A$2:$A$60781,Homework!$I$2:$I$60781)</f>
        <v>Throw tell</v>
      </c>
      <c r="H11573" t="str">
        <f>_xlfn.XLOOKUP(A11573,Homework!$A$2:$A$60781,Homework!$H$2:$H$60781)</f>
        <v>29/10/2024</v>
      </c>
      <c r="I11573" t="str">
        <f>_xlfn.XLOOKUP(A11573,Homework!$A$2:$A$60781,Homework!$E$2:$E$60781)</f>
        <v>pending</v>
      </c>
      <c r="J11573" t="str">
        <f>_xlfn.XLOOKUP(A11573,'Student Details'!$A$2:$A$12157,'Student Details'!$D$2:$D$12157)</f>
        <v>Grade 4</v>
      </c>
      <c r="K11573" t="str">
        <f>_xlfn.XLOOKUP(A11573,Homework!$A$2:$A$60781,Homework!$G$2:$G$60781)</f>
        <v xml:space="preserve"> </v>
      </c>
    </row>
    <row r="11574" spans="1:11" x14ac:dyDescent="0.35">
      <c r="A11574" t="s">
        <v>1531</v>
      </c>
      <c r="B11574" t="str">
        <f>_xlfn.XLOOKUP(A11574,'Student Details'!$A$2:$A$12157,'Student Details'!$F$2:$F$12157)</f>
        <v>Gary Ellison</v>
      </c>
      <c r="C11574" t="str">
        <f>_xlfn.XLOOKUP(A11574,'Student Details'!$A$2:$A$12157,'Student Details'!$G$2:$G$12157)</f>
        <v>24/09/2010</v>
      </c>
      <c r="D11574" t="str">
        <f>_xlfn.XLOOKUP(A11574,Performance!$A$2:$A$11581,Performance!$B$2:$B$11581)</f>
        <v>Geography</v>
      </c>
      <c r="E11574">
        <f>_xlfn.XLOOKUP(D11574,Performance!$B$2:$B$11581,Performance!$C$2:$C$11581)</f>
        <v>50</v>
      </c>
      <c r="F11574" t="str">
        <f>_xlfn.XLOOKUP(A11574,Attendance!$A$2:$A$12157,Attendance!$D$2:$D$12157)</f>
        <v>excused</v>
      </c>
      <c r="G11574" t="str">
        <f>_xlfn.XLOOKUP(A11574,Homework!$A$2:$A$60781,Homework!$I$2:$I$60781)</f>
        <v>Easy that</v>
      </c>
      <c r="H11574" t="str">
        <f>_xlfn.XLOOKUP(A11574,Homework!$A$2:$A$60781,Homework!$H$2:$H$60781)</f>
        <v>05/10/2024</v>
      </c>
      <c r="J11574" t="str">
        <f>_xlfn.XLOOKUP(A11574,'Student Details'!$A$2:$A$12157,'Student Details'!$D$2:$D$12157)</f>
        <v>Grade 2</v>
      </c>
      <c r="K11574" t="str">
        <f>_xlfn.XLOOKUP(A11574,Homework!$A$2:$A$60781,Homework!$G$2:$G$60781)</f>
        <v>Yes</v>
      </c>
    </row>
    <row r="11575" spans="1:11" x14ac:dyDescent="0.35">
      <c r="A11575" t="s">
        <v>2143</v>
      </c>
      <c r="B11575" t="str">
        <f>_xlfn.XLOOKUP(A11575,'Student Details'!$A$2:$A$12157,'Student Details'!$F$2:$F$12157)</f>
        <v>Belinda Smith</v>
      </c>
      <c r="C11575" t="str">
        <f>_xlfn.XLOOKUP(A11575,'Student Details'!$A$2:$A$12157,'Student Details'!$G$2:$G$12157)</f>
        <v>07/02/2007</v>
      </c>
      <c r="D11575" t="str">
        <f>_xlfn.XLOOKUP(A11575,Performance!$A$2:$A$11581,Performance!$B$2:$B$11581)</f>
        <v>Science</v>
      </c>
      <c r="E11575">
        <f>_xlfn.XLOOKUP(D11575,Performance!$B$2:$B$11581,Performance!$C$2:$C$11581)</f>
        <v>92</v>
      </c>
      <c r="F11575" t="str">
        <f>_xlfn.XLOOKUP(A11575,Attendance!$A$2:$A$12157,Attendance!$D$2:$D$12157)</f>
        <v xml:space="preserve"> late</v>
      </c>
      <c r="G11575" t="str">
        <f>_xlfn.XLOOKUP(A11575,Homework!$A$2:$A$60781,Homework!$I$2:$I$60781)</f>
        <v>Ahead whatever kid</v>
      </c>
      <c r="H11575" t="str">
        <f>_xlfn.XLOOKUP(A11575,Homework!$A$2:$A$60781,Homework!$H$2:$H$60781)</f>
        <v>17/09/2024</v>
      </c>
      <c r="J11575" t="str">
        <f>_xlfn.XLOOKUP(A11575,'Student Details'!$A$2:$A$12157,'Student Details'!$D$2:$D$12157)</f>
        <v>Grade 5</v>
      </c>
      <c r="K11575" t="str">
        <f>_xlfn.XLOOKUP(A11575,Homework!$A$2:$A$60781,Homework!$G$2:$G$60781)</f>
        <v>Yes</v>
      </c>
    </row>
    <row r="11576" spans="1:11" x14ac:dyDescent="0.35">
      <c r="A11576" t="s">
        <v>7214</v>
      </c>
      <c r="B11576" t="str">
        <f>_xlfn.XLOOKUP(A11576,'Student Details'!$A$2:$A$12157,'Student Details'!$F$2:$F$12157)</f>
        <v>Terri Young</v>
      </c>
      <c r="C11576" t="str">
        <f>_xlfn.XLOOKUP(A11576,'Student Details'!$A$2:$A$12157,'Student Details'!$G$2:$G$12157)</f>
        <v>23/04/2011</v>
      </c>
      <c r="D11576" t="str">
        <f>_xlfn.XLOOKUP(A11576,Performance!$A$2:$A$11581,Performance!$B$2:$B$11581)</f>
        <v>History</v>
      </c>
      <c r="E11576">
        <f>_xlfn.XLOOKUP(D11576,Performance!$B$2:$B$11581,Performance!$C$2:$C$11581)</f>
        <v>57</v>
      </c>
      <c r="F11576" t="str">
        <f>_xlfn.XLOOKUP(A11576,Attendance!$A$2:$A$12157,Attendance!$D$2:$D$12157)</f>
        <v>Present</v>
      </c>
      <c r="G11576" t="str">
        <f>_xlfn.XLOOKUP(A11576,Homework!$A$2:$A$60781,Homework!$I$2:$I$60781)</f>
        <v>Building attorney official</v>
      </c>
      <c r="H11576" t="str">
        <f>_xlfn.XLOOKUP(A11576,Homework!$A$2:$A$60781,Homework!$H$2:$H$60781)</f>
        <v>15/10/2024</v>
      </c>
      <c r="I11576" t="str">
        <f>_xlfn.XLOOKUP(A11576,Homework!$A$2:$A$60781,Homework!$E$2:$E$60781)</f>
        <v>pending</v>
      </c>
      <c r="J11576" t="str">
        <f>_xlfn.XLOOKUP(A11576,'Student Details'!$A$2:$A$12157,'Student Details'!$D$2:$D$12157)</f>
        <v>Grade 3</v>
      </c>
      <c r="K11576" t="str">
        <f>_xlfn.XLOOKUP(A11576,Homework!$A$2:$A$60781,Homework!$G$2:$G$60781)</f>
        <v xml:space="preserve"> </v>
      </c>
    </row>
    <row r="11577" spans="1:11" x14ac:dyDescent="0.35">
      <c r="A11577" t="s">
        <v>1494</v>
      </c>
      <c r="B11577" t="str">
        <f>_xlfn.XLOOKUP(A11577,'Student Details'!$A$2:$A$12157,'Student Details'!$F$2:$F$12157)</f>
        <v>Alan Duran</v>
      </c>
      <c r="C11577" t="str">
        <f>_xlfn.XLOOKUP(A11577,'Student Details'!$A$2:$A$12157,'Student Details'!$G$2:$G$12157)</f>
        <v>17/02/2011</v>
      </c>
      <c r="D11577" t="str">
        <f>_xlfn.XLOOKUP(A11577,Performance!$A$2:$A$11581,Performance!$B$2:$B$11581)</f>
        <v>English</v>
      </c>
      <c r="E11577">
        <f>_xlfn.XLOOKUP(D11577,Performance!$B$2:$B$11581,Performance!$C$2:$C$11581)</f>
        <v>40</v>
      </c>
      <c r="F11577" t="str">
        <f>_xlfn.XLOOKUP(A11577,Attendance!$A$2:$A$12157,Attendance!$D$2:$D$12157)</f>
        <v>Present</v>
      </c>
      <c r="G11577" t="str">
        <f>_xlfn.XLOOKUP(A11577,Homework!$A$2:$A$60781,Homework!$I$2:$I$60781)</f>
        <v>Trial say</v>
      </c>
      <c r="H11577" t="str">
        <f>_xlfn.XLOOKUP(A11577,Homework!$A$2:$A$60781,Homework!$H$2:$H$60781)</f>
        <v>24/10/2024</v>
      </c>
      <c r="J11577" t="str">
        <f>_xlfn.XLOOKUP(A11577,'Student Details'!$A$2:$A$12157,'Student Details'!$D$2:$D$12157)</f>
        <v>Grade 4</v>
      </c>
      <c r="K11577" t="str">
        <f>_xlfn.XLOOKUP(A11577,Homework!$A$2:$A$60781,Homework!$G$2:$G$60781)</f>
        <v>Yes</v>
      </c>
    </row>
    <row r="11578" spans="1:11" x14ac:dyDescent="0.35">
      <c r="A11578" t="s">
        <v>11453</v>
      </c>
      <c r="B11578" t="str">
        <f>_xlfn.XLOOKUP(A11578,'Student Details'!$A$2:$A$12157,'Student Details'!$F$2:$F$12157)</f>
        <v>Diana Brown</v>
      </c>
      <c r="C11578" t="str">
        <f>_xlfn.XLOOKUP(A11578,'Student Details'!$A$2:$A$12157,'Student Details'!$G$2:$G$12157)</f>
        <v>16/11/2011</v>
      </c>
      <c r="D11578" t="str">
        <f>_xlfn.XLOOKUP(A11578,Performance!$A$2:$A$11581,Performance!$B$2:$B$11581)</f>
        <v>Arabic</v>
      </c>
      <c r="E11578">
        <f>_xlfn.XLOOKUP(D11578,Performance!$B$2:$B$11581,Performance!$C$2:$C$11581)</f>
        <v>76</v>
      </c>
      <c r="F11578" t="str">
        <f>_xlfn.XLOOKUP(A11578,Attendance!$A$2:$A$12157,Attendance!$D$2:$D$12157)</f>
        <v xml:space="preserve">PRESENT </v>
      </c>
      <c r="G11578" t="str">
        <f>_xlfn.XLOOKUP(A11578,Homework!$A$2:$A$60781,Homework!$I$2:$I$60781)</f>
        <v>Big protect</v>
      </c>
      <c r="H11578" t="str">
        <f>_xlfn.XLOOKUP(A11578,Homework!$A$2:$A$60781,Homework!$H$2:$H$60781)</f>
        <v>06/10/2024</v>
      </c>
      <c r="J11578" t="str">
        <f>_xlfn.XLOOKUP(A11578,'Student Details'!$A$2:$A$12157,'Student Details'!$D$2:$D$12157)</f>
        <v>Grade 5</v>
      </c>
      <c r="K11578" t="str">
        <f>_xlfn.XLOOKUP(A11578,Homework!$A$2:$A$60781,Homework!$G$2:$G$60781)</f>
        <v xml:space="preserve"> </v>
      </c>
    </row>
    <row r="11579" spans="1:11" x14ac:dyDescent="0.35">
      <c r="A11579" t="s">
        <v>10732</v>
      </c>
      <c r="B11579" t="str">
        <f>_xlfn.XLOOKUP(A11579,'Student Details'!$A$2:$A$12157,'Student Details'!$F$2:$F$12157)</f>
        <v>Amanda Burns</v>
      </c>
      <c r="C11579" t="str">
        <f>_xlfn.XLOOKUP(A11579,'Student Details'!$A$2:$A$12157,'Student Details'!$G$2:$G$12157)</f>
        <v>08/02/2019</v>
      </c>
      <c r="D11579" t="str">
        <f>_xlfn.XLOOKUP(A11579,Performance!$A$2:$A$11581,Performance!$B$2:$B$11581)</f>
        <v>Math</v>
      </c>
      <c r="E11579">
        <f>_xlfn.XLOOKUP(D11579,Performance!$B$2:$B$11581,Performance!$C$2:$C$11581)</f>
        <v>91</v>
      </c>
      <c r="F11579" t="str">
        <f>_xlfn.XLOOKUP(A11579,Attendance!$A$2:$A$12157,Attendance!$D$2:$D$12157)</f>
        <v>Present</v>
      </c>
      <c r="G11579" t="str">
        <f>_xlfn.XLOOKUP(A11579,Homework!$A$2:$A$60781,Homework!$I$2:$I$60781)</f>
        <v>Still certain former</v>
      </c>
      <c r="H11579" t="str">
        <f>_xlfn.XLOOKUP(A11579,Homework!$A$2:$A$60781,Homework!$H$2:$H$60781)</f>
        <v>10/01/2025</v>
      </c>
      <c r="I11579" t="str">
        <f>_xlfn.XLOOKUP(A11579,Homework!$A$2:$A$60781,Homework!$E$2:$E$60781)</f>
        <v xml:space="preserve"> Done </v>
      </c>
      <c r="J11579" t="str">
        <f>_xlfn.XLOOKUP(A11579,'Student Details'!$A$2:$A$12157,'Student Details'!$D$2:$D$12157)</f>
        <v>Grade 2</v>
      </c>
      <c r="K11579" t="str">
        <f>_xlfn.XLOOKUP(A11579,Homework!$A$2:$A$60781,Homework!$G$2:$G$60781)</f>
        <v>Yes</v>
      </c>
    </row>
    <row r="11580" spans="1:11" x14ac:dyDescent="0.35">
      <c r="A11580" t="s">
        <v>3311</v>
      </c>
      <c r="B11580" t="str">
        <f>_xlfn.XLOOKUP(A11580,'Student Details'!$A$2:$A$12157,'Student Details'!$F$2:$F$12157)</f>
        <v>Dr. Tanya Jackson Dvm</v>
      </c>
      <c r="C11580" t="str">
        <f>_xlfn.XLOOKUP(A11580,'Student Details'!$A$2:$A$12157,'Student Details'!$G$2:$G$12157)</f>
        <v>22/04/2009</v>
      </c>
      <c r="D11580" t="str">
        <f>_xlfn.XLOOKUP(A11580,Performance!$A$2:$A$11581,Performance!$B$2:$B$11581)</f>
        <v>Science</v>
      </c>
      <c r="E11580">
        <f>_xlfn.XLOOKUP(D11580,Performance!$B$2:$B$11581,Performance!$C$2:$C$11581)</f>
        <v>92</v>
      </c>
      <c r="F11580" t="str">
        <f>_xlfn.XLOOKUP(A11580,Attendance!$A$2:$A$12157,Attendance!$D$2:$D$12157)</f>
        <v>Absent</v>
      </c>
      <c r="G11580" t="str">
        <f>_xlfn.XLOOKUP(A11580,Homework!$A$2:$A$60781,Homework!$I$2:$I$60781)</f>
        <v>Recently military dinner</v>
      </c>
      <c r="H11580" t="str">
        <f>_xlfn.XLOOKUP(A11580,Homework!$A$2:$A$60781,Homework!$H$2:$H$60781)</f>
        <v>12/11/2024</v>
      </c>
      <c r="I11580" t="str">
        <f>_xlfn.XLOOKUP(A11580,Homework!$A$2:$A$60781,Homework!$E$2:$E$60781)</f>
        <v>not done</v>
      </c>
      <c r="J11580" t="str">
        <f>_xlfn.XLOOKUP(A11580,'Student Details'!$A$2:$A$12157,'Student Details'!$D$2:$D$12157)</f>
        <v>Grade 5</v>
      </c>
      <c r="K11580" t="str">
        <f>_xlfn.XLOOKUP(A11580,Homework!$A$2:$A$60781,Homework!$G$2:$G$60781)</f>
        <v>Yes</v>
      </c>
    </row>
    <row r="11581" spans="1:11" x14ac:dyDescent="0.35">
      <c r="A11581" t="s">
        <v>10767</v>
      </c>
      <c r="B11581" t="str">
        <f>_xlfn.XLOOKUP(A11581,'Student Details'!$A$2:$A$12157,'Student Details'!$F$2:$F$12157)</f>
        <v>Teresa Scott</v>
      </c>
      <c r="C11581" t="str">
        <f>_xlfn.XLOOKUP(A11581,'Student Details'!$A$2:$A$12157,'Student Details'!$G$2:$G$12157)</f>
        <v>03/05/2018</v>
      </c>
      <c r="D11581" t="str">
        <f>_xlfn.XLOOKUP(A11581,Performance!$A$2:$A$11581,Performance!$B$2:$B$11581)</f>
        <v>History</v>
      </c>
      <c r="E11581">
        <f>_xlfn.XLOOKUP(D11581,Performance!$B$2:$B$11581,Performance!$C$2:$C$11581)</f>
        <v>57</v>
      </c>
      <c r="F11581" t="str">
        <f>_xlfn.XLOOKUP(A11581,Attendance!$A$2:$A$12157,Attendance!$D$2:$D$12157)</f>
        <v>absnt</v>
      </c>
      <c r="G11581" t="str">
        <f>_xlfn.XLOOKUP(A11581,Homework!$A$2:$A$60781,Homework!$I$2:$I$60781)</f>
        <v>Suggest personal opportunity</v>
      </c>
      <c r="H11581" t="str">
        <f>_xlfn.XLOOKUP(A11581,Homework!$A$2:$A$60781,Homework!$H$2:$H$60781)</f>
        <v>13/02/2025</v>
      </c>
      <c r="I11581" t="str">
        <f>_xlfn.XLOOKUP(A11581,Homework!$A$2:$A$60781,Homework!$E$2:$E$60781)</f>
        <v>not done</v>
      </c>
      <c r="J11581" t="str">
        <f>_xlfn.XLOOKUP(A11581,'Student Details'!$A$2:$A$12157,'Student Details'!$D$2:$D$12157)</f>
        <v>Grade 2</v>
      </c>
      <c r="K11581" t="str">
        <f>_xlfn.XLOOKUP(A11581,Homework!$A$2:$A$60781,Homework!$G$2:$G$60781)</f>
        <v>No</v>
      </c>
    </row>
    <row r="11582" spans="1:11" x14ac:dyDescent="0.35">
      <c r="A11582" t="s">
        <v>8467</v>
      </c>
      <c r="B11582" t="str">
        <f>_xlfn.XLOOKUP(A11582,'Student Details'!$A$2:$A$12157,'Student Details'!$F$2:$F$12157)</f>
        <v>Laura Macdonald</v>
      </c>
      <c r="C11582" t="str">
        <f>_xlfn.XLOOKUP(A11582,'Student Details'!$A$2:$A$12157,'Student Details'!$G$2:$G$12157)</f>
        <v>14/09/2012</v>
      </c>
      <c r="D11582" t="str">
        <f>_xlfn.XLOOKUP(A11582,Performance!$A$2:$A$11581,Performance!$B$2:$B$11581)</f>
        <v>History</v>
      </c>
      <c r="E11582">
        <f>_xlfn.XLOOKUP(D11582,Performance!$B$2:$B$11581,Performance!$C$2:$C$11581)</f>
        <v>57</v>
      </c>
      <c r="F11582" t="str">
        <f>_xlfn.XLOOKUP(A11582,Attendance!$A$2:$A$12157,Attendance!$D$2:$D$12157)</f>
        <v xml:space="preserve"> late</v>
      </c>
      <c r="G11582" t="str">
        <f>_xlfn.XLOOKUP(A11582,Homework!$A$2:$A$60781,Homework!$I$2:$I$60781)</f>
        <v>He</v>
      </c>
      <c r="H11582" t="str">
        <f>_xlfn.XLOOKUP(A11582,Homework!$A$2:$A$60781,Homework!$H$2:$H$60781)</f>
        <v>06/02/2025</v>
      </c>
      <c r="J11582" t="str">
        <f>_xlfn.XLOOKUP(A11582,'Student Details'!$A$2:$A$12157,'Student Details'!$D$2:$D$12157)</f>
        <v>Grade 4</v>
      </c>
      <c r="K11582" t="str">
        <f>_xlfn.XLOOKUP(A11582,Homework!$A$2:$A$60781,Homework!$G$2:$G$60781)</f>
        <v xml:space="preserve"> </v>
      </c>
    </row>
    <row r="11583" spans="1:11" x14ac:dyDescent="0.35">
      <c r="A11583" t="s">
        <v>4493</v>
      </c>
      <c r="B11583" t="str">
        <f>_xlfn.XLOOKUP(A11583,'Student Details'!$A$2:$A$12157,'Student Details'!$F$2:$F$12157)</f>
        <v>Theresa Morris</v>
      </c>
      <c r="C11583" t="str">
        <f>_xlfn.XLOOKUP(A11583,'Student Details'!$A$2:$A$12157,'Student Details'!$G$2:$G$12157)</f>
        <v>21/12/2009</v>
      </c>
      <c r="D11583" t="str">
        <f>_xlfn.XLOOKUP(A11583,Performance!$A$2:$A$11581,Performance!$B$2:$B$11581)</f>
        <v>Science</v>
      </c>
      <c r="E11583">
        <f>_xlfn.XLOOKUP(D11583,Performance!$B$2:$B$11581,Performance!$C$2:$C$11581)</f>
        <v>92</v>
      </c>
      <c r="F11583" t="str">
        <f>_xlfn.XLOOKUP(A11583,Attendance!$A$2:$A$12157,Attendance!$D$2:$D$12157)</f>
        <v>excused</v>
      </c>
      <c r="G11583" t="str">
        <f>_xlfn.XLOOKUP(A11583,Homework!$A$2:$A$60781,Homework!$I$2:$I$60781)</f>
        <v>Process respond</v>
      </c>
      <c r="H11583" t="str">
        <f>_xlfn.XLOOKUP(A11583,Homework!$A$2:$A$60781,Homework!$H$2:$H$60781)</f>
        <v>08/10/2024</v>
      </c>
      <c r="J11583" t="str">
        <f>_xlfn.XLOOKUP(A11583,'Student Details'!$A$2:$A$12157,'Student Details'!$D$2:$D$12157)</f>
        <v>Grade 1</v>
      </c>
      <c r="K11583" t="str">
        <f>_xlfn.XLOOKUP(A11583,Homework!$A$2:$A$60781,Homework!$G$2:$G$60781)</f>
        <v>No</v>
      </c>
    </row>
    <row r="11584" spans="1:11" x14ac:dyDescent="0.35">
      <c r="A11584" t="s">
        <v>4394</v>
      </c>
      <c r="B11584" t="str">
        <f>_xlfn.XLOOKUP(A11584,'Student Details'!$A$2:$A$12157,'Student Details'!$F$2:$F$12157)</f>
        <v>Debra King</v>
      </c>
      <c r="C11584" t="str">
        <f>_xlfn.XLOOKUP(A11584,'Student Details'!$A$2:$A$12157,'Student Details'!$G$2:$G$12157)</f>
        <v>08/11/2010</v>
      </c>
      <c r="D11584" t="str">
        <f>_xlfn.XLOOKUP(A11584,Performance!$A$2:$A$11581,Performance!$B$2:$B$11581)</f>
        <v>Arabic</v>
      </c>
      <c r="E11584">
        <f>_xlfn.XLOOKUP(D11584,Performance!$B$2:$B$11581,Performance!$C$2:$C$11581)</f>
        <v>76</v>
      </c>
      <c r="F11584" t="str">
        <f>_xlfn.XLOOKUP(A11584,Attendance!$A$2:$A$12157,Attendance!$D$2:$D$12157)</f>
        <v xml:space="preserve">PRESENT </v>
      </c>
      <c r="G11584" t="str">
        <f>_xlfn.XLOOKUP(A11584,Homework!$A$2:$A$60781,Homework!$I$2:$I$60781)</f>
        <v>Enough</v>
      </c>
      <c r="H11584" t="str">
        <f>_xlfn.XLOOKUP(A11584,Homework!$A$2:$A$60781,Homework!$H$2:$H$60781)</f>
        <v>25/02/2025</v>
      </c>
      <c r="I11584" t="str">
        <f>_xlfn.XLOOKUP(A11584,Homework!$A$2:$A$60781,Homework!$E$2:$E$60781)</f>
        <v xml:space="preserve"> Done </v>
      </c>
      <c r="J11584" t="str">
        <f>_xlfn.XLOOKUP(A11584,'Student Details'!$A$2:$A$12157,'Student Details'!$D$2:$D$12157)</f>
        <v>Grade 1</v>
      </c>
      <c r="K11584" t="str">
        <f>_xlfn.XLOOKUP(A11584,Homework!$A$2:$A$60781,Homework!$G$2:$G$60781)</f>
        <v xml:space="preserve"> </v>
      </c>
    </row>
    <row r="11585" spans="1:11" x14ac:dyDescent="0.35">
      <c r="A11585" t="s">
        <v>4469</v>
      </c>
      <c r="B11585" t="str">
        <f>_xlfn.XLOOKUP(A11585,'Student Details'!$A$2:$A$12157,'Student Details'!$F$2:$F$12157)</f>
        <v>Melody Smith</v>
      </c>
      <c r="C11585" t="str">
        <f>_xlfn.XLOOKUP(A11585,'Student Details'!$A$2:$A$12157,'Student Details'!$G$2:$G$12157)</f>
        <v>02/04/2008</v>
      </c>
      <c r="D11585" t="str">
        <f>_xlfn.XLOOKUP(A11585,Performance!$A$2:$A$11581,Performance!$B$2:$B$11581)</f>
        <v>Arabic</v>
      </c>
      <c r="E11585">
        <f>_xlfn.XLOOKUP(D11585,Performance!$B$2:$B$11581,Performance!$C$2:$C$11581)</f>
        <v>76</v>
      </c>
      <c r="F11585" t="str">
        <f>_xlfn.XLOOKUP(A11585,Attendance!$A$2:$A$12157,Attendance!$D$2:$D$12157)</f>
        <v>excused</v>
      </c>
      <c r="G11585" t="str">
        <f>_xlfn.XLOOKUP(A11585,Homework!$A$2:$A$60781,Homework!$I$2:$I$60781)</f>
        <v>Building consider</v>
      </c>
      <c r="H11585" t="str">
        <f>_xlfn.XLOOKUP(A11585,Homework!$A$2:$A$60781,Homework!$H$2:$H$60781)</f>
        <v>11/09/2024</v>
      </c>
      <c r="I11585" t="str">
        <f>_xlfn.XLOOKUP(A11585,Homework!$A$2:$A$60781,Homework!$E$2:$E$60781)</f>
        <v>pending</v>
      </c>
      <c r="J11585" t="str">
        <f>_xlfn.XLOOKUP(A11585,'Student Details'!$A$2:$A$12157,'Student Details'!$D$2:$D$12157)</f>
        <v>Grade 1</v>
      </c>
      <c r="K11585" t="str">
        <f>_xlfn.XLOOKUP(A11585,Homework!$A$2:$A$60781,Homework!$G$2:$G$60781)</f>
        <v>No</v>
      </c>
    </row>
    <row r="11586" spans="1:11" x14ac:dyDescent="0.35">
      <c r="A11586" t="s">
        <v>4439</v>
      </c>
      <c r="B11586" t="str">
        <f>_xlfn.XLOOKUP(A11586,'Student Details'!$A$2:$A$12157,'Student Details'!$F$2:$F$12157)</f>
        <v>Andrea Humphrey</v>
      </c>
      <c r="C11586" t="str">
        <f>_xlfn.XLOOKUP(A11586,'Student Details'!$A$2:$A$12157,'Student Details'!$G$2:$G$12157)</f>
        <v>05/04/2012</v>
      </c>
      <c r="D11586" t="str">
        <f>_xlfn.XLOOKUP(A11586,Performance!$A$2:$A$11581,Performance!$B$2:$B$11581)</f>
        <v>Science</v>
      </c>
      <c r="E11586">
        <f>_xlfn.XLOOKUP(D11586,Performance!$B$2:$B$11581,Performance!$C$2:$C$11581)</f>
        <v>92</v>
      </c>
      <c r="F11586" t="str">
        <f>_xlfn.XLOOKUP(A11586,Attendance!$A$2:$A$12157,Attendance!$D$2:$D$12157)</f>
        <v>Present</v>
      </c>
      <c r="G11586" t="str">
        <f>_xlfn.XLOOKUP(A11586,Homework!$A$2:$A$60781,Homework!$I$2:$I$60781)</f>
        <v>Wall kid realize</v>
      </c>
      <c r="H11586" t="str">
        <f>_xlfn.XLOOKUP(A11586,Homework!$A$2:$A$60781,Homework!$H$2:$H$60781)</f>
        <v>19/02/2025</v>
      </c>
      <c r="I11586" t="str">
        <f>_xlfn.XLOOKUP(A11586,Homework!$A$2:$A$60781,Homework!$E$2:$E$60781)</f>
        <v>not done</v>
      </c>
      <c r="J11586" t="str">
        <f>_xlfn.XLOOKUP(A11586,'Student Details'!$A$2:$A$12157,'Student Details'!$D$2:$D$12157)</f>
        <v>Grade 5</v>
      </c>
      <c r="K11586" t="str">
        <f>_xlfn.XLOOKUP(A11586,Homework!$A$2:$A$60781,Homework!$G$2:$G$60781)</f>
        <v>No</v>
      </c>
    </row>
    <row r="11587" spans="1:11" x14ac:dyDescent="0.35">
      <c r="A11587" t="s">
        <v>4251</v>
      </c>
      <c r="B11587" t="str">
        <f>_xlfn.XLOOKUP(A11587,'Student Details'!$A$2:$A$12157,'Student Details'!$F$2:$F$12157)</f>
        <v>Zachary Cooley</v>
      </c>
      <c r="C11587" t="str">
        <f>_xlfn.XLOOKUP(A11587,'Student Details'!$A$2:$A$12157,'Student Details'!$G$2:$G$12157)</f>
        <v>02/09/2010</v>
      </c>
      <c r="D11587" t="str">
        <f>_xlfn.XLOOKUP(A11587,Performance!$A$2:$A$11581,Performance!$B$2:$B$11581)</f>
        <v>Geography</v>
      </c>
      <c r="E11587">
        <f>_xlfn.XLOOKUP(D11587,Performance!$B$2:$B$11581,Performance!$C$2:$C$11581)</f>
        <v>50</v>
      </c>
      <c r="F11587" t="str">
        <f>_xlfn.XLOOKUP(A11587,Attendance!$A$2:$A$12157,Attendance!$D$2:$D$12157)</f>
        <v>absnt</v>
      </c>
      <c r="G11587" t="str">
        <f>_xlfn.XLOOKUP(A11587,Homework!$A$2:$A$60781,Homework!$I$2:$I$60781)</f>
        <v>If score woman yes</v>
      </c>
      <c r="H11587" t="str">
        <f>_xlfn.XLOOKUP(A11587,Homework!$A$2:$A$60781,Homework!$H$2:$H$60781)</f>
        <v>10/11/2024</v>
      </c>
      <c r="I11587" t="str">
        <f>_xlfn.XLOOKUP(A11587,Homework!$A$2:$A$60781,Homework!$E$2:$E$60781)</f>
        <v xml:space="preserve"> Done </v>
      </c>
      <c r="J11587" t="str">
        <f>_xlfn.XLOOKUP(A11587,'Student Details'!$A$2:$A$12157,'Student Details'!$D$2:$D$12157)</f>
        <v>Grade 3</v>
      </c>
      <c r="K11587" t="str">
        <f>_xlfn.XLOOKUP(A11587,Homework!$A$2:$A$60781,Homework!$G$2:$G$60781)</f>
        <v xml:space="preserve"> </v>
      </c>
    </row>
    <row r="11588" spans="1:11" x14ac:dyDescent="0.35">
      <c r="A11588" t="s">
        <v>4910</v>
      </c>
      <c r="B11588" t="str">
        <f>_xlfn.XLOOKUP(A11588,'Student Details'!$A$2:$A$12157,'Student Details'!$F$2:$F$12157)</f>
        <v>Aaron Smith</v>
      </c>
      <c r="C11588" t="str">
        <f>_xlfn.XLOOKUP(A11588,'Student Details'!$A$2:$A$12157,'Student Details'!$G$2:$G$12157)</f>
        <v>01/10/2014</v>
      </c>
      <c r="D11588" t="str">
        <f>_xlfn.XLOOKUP(A11588,Performance!$A$2:$A$11581,Performance!$B$2:$B$11581)</f>
        <v>English</v>
      </c>
      <c r="E11588">
        <f>_xlfn.XLOOKUP(D11588,Performance!$B$2:$B$11581,Performance!$C$2:$C$11581)</f>
        <v>40</v>
      </c>
      <c r="F11588" t="str">
        <f>_xlfn.XLOOKUP(A11588,Attendance!$A$2:$A$12157,Attendance!$D$2:$D$12157)</f>
        <v xml:space="preserve"> late</v>
      </c>
      <c r="G11588" t="str">
        <f>_xlfn.XLOOKUP(A11588,Homework!$A$2:$A$60781,Homework!$I$2:$I$60781)</f>
        <v>Stand teach</v>
      </c>
      <c r="H11588" t="str">
        <f>_xlfn.XLOOKUP(A11588,Homework!$A$2:$A$60781,Homework!$H$2:$H$60781)</f>
        <v>03/02/2025</v>
      </c>
      <c r="I11588" t="str">
        <f>_xlfn.XLOOKUP(A11588,Homework!$A$2:$A$60781,Homework!$E$2:$E$60781)</f>
        <v xml:space="preserve"> Done </v>
      </c>
      <c r="J11588" t="str">
        <f>_xlfn.XLOOKUP(A11588,'Student Details'!$A$2:$A$12157,'Student Details'!$D$2:$D$12157)</f>
        <v>Grade 3</v>
      </c>
      <c r="K11588" t="str">
        <f>_xlfn.XLOOKUP(A11588,Homework!$A$2:$A$60781,Homework!$G$2:$G$60781)</f>
        <v>Yes</v>
      </c>
    </row>
    <row r="11589" spans="1:11" x14ac:dyDescent="0.35">
      <c r="A11589" t="s">
        <v>5155</v>
      </c>
      <c r="B11589" t="str">
        <f>_xlfn.XLOOKUP(A11589,'Student Details'!$A$2:$A$12157,'Student Details'!$F$2:$F$12157)</f>
        <v>Amy Grimes</v>
      </c>
      <c r="C11589" t="str">
        <f>_xlfn.XLOOKUP(A11589,'Student Details'!$A$2:$A$12157,'Student Details'!$G$2:$G$12157)</f>
        <v>28/08/2006</v>
      </c>
      <c r="D11589" t="str">
        <f>_xlfn.XLOOKUP(A11589,Performance!$A$2:$A$11581,Performance!$B$2:$B$11581)</f>
        <v>History</v>
      </c>
      <c r="E11589">
        <f>_xlfn.XLOOKUP(D11589,Performance!$B$2:$B$11581,Performance!$C$2:$C$11581)</f>
        <v>57</v>
      </c>
      <c r="F11589" t="str">
        <f>_xlfn.XLOOKUP(A11589,Attendance!$A$2:$A$12157,Attendance!$D$2:$D$12157)</f>
        <v>absnt</v>
      </c>
      <c r="G11589" t="str">
        <f>_xlfn.XLOOKUP(A11589,Homework!$A$2:$A$60781,Homework!$I$2:$I$60781)</f>
        <v>Region those</v>
      </c>
      <c r="H11589" t="str">
        <f>_xlfn.XLOOKUP(A11589,Homework!$A$2:$A$60781,Homework!$H$2:$H$60781)</f>
        <v>01/12/2024</v>
      </c>
      <c r="I11589" t="str">
        <f>_xlfn.XLOOKUP(A11589,Homework!$A$2:$A$60781,Homework!$E$2:$E$60781)</f>
        <v>not done</v>
      </c>
      <c r="J11589" t="str">
        <f>_xlfn.XLOOKUP(A11589,'Student Details'!$A$2:$A$12157,'Student Details'!$D$2:$D$12157)</f>
        <v>Grade 4</v>
      </c>
      <c r="K11589" t="str">
        <f>_xlfn.XLOOKUP(A11589,Homework!$A$2:$A$60781,Homework!$G$2:$G$60781)</f>
        <v>No</v>
      </c>
    </row>
    <row r="11590" spans="1:11" x14ac:dyDescent="0.35">
      <c r="A11590" t="s">
        <v>7929</v>
      </c>
      <c r="B11590" t="str">
        <f>_xlfn.XLOOKUP(A11590,'Student Details'!$A$2:$A$12157,'Student Details'!$F$2:$F$12157)</f>
        <v>Roberto Vega</v>
      </c>
      <c r="C11590" t="str">
        <f>_xlfn.XLOOKUP(A11590,'Student Details'!$A$2:$A$12157,'Student Details'!$G$2:$G$12157)</f>
        <v>05/01/2018</v>
      </c>
      <c r="D11590" t="str">
        <f>_xlfn.XLOOKUP(A11590,Performance!$A$2:$A$11581,Performance!$B$2:$B$11581)</f>
        <v>English</v>
      </c>
      <c r="E11590">
        <f>_xlfn.XLOOKUP(D11590,Performance!$B$2:$B$11581,Performance!$C$2:$C$11581)</f>
        <v>40</v>
      </c>
      <c r="F11590" t="str">
        <f>_xlfn.XLOOKUP(A11590,Attendance!$A$2:$A$12157,Attendance!$D$2:$D$12157)</f>
        <v>absnt</v>
      </c>
      <c r="G11590" t="str">
        <f>_xlfn.XLOOKUP(A11590,Homework!$A$2:$A$60781,Homework!$I$2:$I$60781)</f>
        <v>Attention nice</v>
      </c>
      <c r="H11590" t="str">
        <f>_xlfn.XLOOKUP(A11590,Homework!$A$2:$A$60781,Homework!$H$2:$H$60781)</f>
        <v>29/10/2024</v>
      </c>
      <c r="J11590" t="str">
        <f>_xlfn.XLOOKUP(A11590,'Student Details'!$A$2:$A$12157,'Student Details'!$D$2:$D$12157)</f>
        <v>Grade 4</v>
      </c>
      <c r="K11590" t="str">
        <f>_xlfn.XLOOKUP(A11590,Homework!$A$2:$A$60781,Homework!$G$2:$G$60781)</f>
        <v>No</v>
      </c>
    </row>
    <row r="11591" spans="1:11" x14ac:dyDescent="0.35">
      <c r="A11591" t="s">
        <v>11448</v>
      </c>
      <c r="B11591" t="str">
        <f>_xlfn.XLOOKUP(A11591,'Student Details'!$A$2:$A$12157,'Student Details'!$F$2:$F$12157)</f>
        <v>Joseph Santiago</v>
      </c>
      <c r="C11591" t="str">
        <f>_xlfn.XLOOKUP(A11591,'Student Details'!$A$2:$A$12157,'Student Details'!$G$2:$G$12157)</f>
        <v>19/07/2017</v>
      </c>
      <c r="D11591" t="str">
        <f>_xlfn.XLOOKUP(A11591,Performance!$A$2:$A$11581,Performance!$B$2:$B$11581)</f>
        <v>Geography</v>
      </c>
      <c r="E11591">
        <f>_xlfn.XLOOKUP(D11591,Performance!$B$2:$B$11581,Performance!$C$2:$C$11581)</f>
        <v>50</v>
      </c>
      <c r="F11591" t="str">
        <f>_xlfn.XLOOKUP(A11591,Attendance!$A$2:$A$12157,Attendance!$D$2:$D$12157)</f>
        <v>Absent</v>
      </c>
      <c r="G11591" t="str">
        <f>_xlfn.XLOOKUP(A11591,Homework!$A$2:$A$60781,Homework!$I$2:$I$60781)</f>
        <v>Yes she goal possible</v>
      </c>
      <c r="H11591" t="str">
        <f>_xlfn.XLOOKUP(A11591,Homework!$A$2:$A$60781,Homework!$H$2:$H$60781)</f>
        <v>13/12/2024</v>
      </c>
      <c r="I11591" t="str">
        <f>_xlfn.XLOOKUP(A11591,Homework!$A$2:$A$60781,Homework!$E$2:$E$60781)</f>
        <v>pending</v>
      </c>
      <c r="J11591" t="str">
        <f>_xlfn.XLOOKUP(A11591,'Student Details'!$A$2:$A$12157,'Student Details'!$D$2:$D$12157)</f>
        <v>Grade 3</v>
      </c>
      <c r="K11591" t="str">
        <f>_xlfn.XLOOKUP(A11591,Homework!$A$2:$A$60781,Homework!$G$2:$G$60781)</f>
        <v xml:space="preserve"> </v>
      </c>
    </row>
    <row r="11592" spans="1:11" x14ac:dyDescent="0.35">
      <c r="A11592" t="s">
        <v>5842</v>
      </c>
      <c r="B11592" t="str">
        <f>_xlfn.XLOOKUP(A11592,'Student Details'!$A$2:$A$12157,'Student Details'!$F$2:$F$12157)</f>
        <v>Rebecca Watson Phd</v>
      </c>
      <c r="C11592" t="str">
        <f>_xlfn.XLOOKUP(A11592,'Student Details'!$A$2:$A$12157,'Student Details'!$G$2:$G$12157)</f>
        <v>07/06/2010</v>
      </c>
      <c r="F11592" t="str">
        <f>_xlfn.XLOOKUP(A11592,Attendance!$A$2:$A$12157,Attendance!$D$2:$D$12157)</f>
        <v>Late</v>
      </c>
      <c r="G11592" t="str">
        <f>_xlfn.XLOOKUP(A11592,Homework!$A$2:$A$60781,Homework!$I$2:$I$60781)</f>
        <v>Answer skill become</v>
      </c>
      <c r="H11592" t="str">
        <f>_xlfn.XLOOKUP(A11592,Homework!$A$2:$A$60781,Homework!$H$2:$H$60781)</f>
        <v>10/11/2024</v>
      </c>
      <c r="J11592" t="str">
        <f>_xlfn.XLOOKUP(A11592,'Student Details'!$A$2:$A$12157,'Student Details'!$D$2:$D$12157)</f>
        <v>Grade 5</v>
      </c>
      <c r="K11592" t="str">
        <f>_xlfn.XLOOKUP(A11592,Homework!$A$2:$A$60781,Homework!$G$2:$G$60781)</f>
        <v>No</v>
      </c>
    </row>
    <row r="11593" spans="1:11" x14ac:dyDescent="0.35">
      <c r="A11593" t="s">
        <v>9738</v>
      </c>
      <c r="B11593" t="str">
        <f>_xlfn.XLOOKUP(A11593,'Student Details'!$A$2:$A$12157,'Student Details'!$F$2:$F$12157)</f>
        <v>Robert Kemp</v>
      </c>
      <c r="C11593" t="str">
        <f>_xlfn.XLOOKUP(A11593,'Student Details'!$A$2:$A$12157,'Student Details'!$G$2:$G$12157)</f>
        <v>02/11/2016</v>
      </c>
      <c r="D11593" t="str">
        <f>_xlfn.XLOOKUP(A11593,Performance!$A$2:$A$11581,Performance!$B$2:$B$11581)</f>
        <v>Math</v>
      </c>
      <c r="E11593">
        <f>_xlfn.XLOOKUP(D11593,Performance!$B$2:$B$11581,Performance!$C$2:$C$11581)</f>
        <v>91</v>
      </c>
      <c r="F11593" t="str">
        <f>_xlfn.XLOOKUP(A11593,Attendance!$A$2:$A$12157,Attendance!$D$2:$D$12157)</f>
        <v xml:space="preserve"> late</v>
      </c>
      <c r="G11593" t="str">
        <f>_xlfn.XLOOKUP(A11593,Homework!$A$2:$A$60781,Homework!$I$2:$I$60781)</f>
        <v>On happen</v>
      </c>
      <c r="H11593" t="str">
        <f>_xlfn.XLOOKUP(A11593,Homework!$A$2:$A$60781,Homework!$H$2:$H$60781)</f>
        <v>27/12/2024</v>
      </c>
      <c r="I11593" t="str">
        <f>_xlfn.XLOOKUP(A11593,Homework!$A$2:$A$60781,Homework!$E$2:$E$60781)</f>
        <v xml:space="preserve"> Done </v>
      </c>
      <c r="J11593" t="str">
        <f>_xlfn.XLOOKUP(A11593,'Student Details'!$A$2:$A$12157,'Student Details'!$D$2:$D$12157)</f>
        <v>Grade 3</v>
      </c>
      <c r="K11593" t="str">
        <f>_xlfn.XLOOKUP(A11593,Homework!$A$2:$A$60781,Homework!$G$2:$G$60781)</f>
        <v xml:space="preserve"> </v>
      </c>
    </row>
    <row r="11594" spans="1:11" x14ac:dyDescent="0.35">
      <c r="A11594" t="s">
        <v>6208</v>
      </c>
      <c r="B11594" t="str">
        <f>_xlfn.XLOOKUP(A11594,'Student Details'!$A$2:$A$12157,'Student Details'!$F$2:$F$12157)</f>
        <v>Dustin Page</v>
      </c>
      <c r="C11594" t="str">
        <f>_xlfn.XLOOKUP(A11594,'Student Details'!$A$2:$A$12157,'Student Details'!$G$2:$G$12157)</f>
        <v>25/05/2016</v>
      </c>
      <c r="D11594" t="str">
        <f>_xlfn.XLOOKUP(A11594,Performance!$A$2:$A$11581,Performance!$B$2:$B$11581)</f>
        <v>Math</v>
      </c>
      <c r="E11594">
        <f>_xlfn.XLOOKUP(D11594,Performance!$B$2:$B$11581,Performance!$C$2:$C$11581)</f>
        <v>91</v>
      </c>
      <c r="F11594" t="str">
        <f>_xlfn.XLOOKUP(A11594,Attendance!$A$2:$A$12157,Attendance!$D$2:$D$12157)</f>
        <v xml:space="preserve">PRESENT </v>
      </c>
      <c r="G11594" t="str">
        <f>_xlfn.XLOOKUP(A11594,Homework!$A$2:$A$60781,Homework!$I$2:$I$60781)</f>
        <v>Pull bill</v>
      </c>
      <c r="H11594" t="str">
        <f>_xlfn.XLOOKUP(A11594,Homework!$A$2:$A$60781,Homework!$H$2:$H$60781)</f>
        <v>26/11/2024</v>
      </c>
      <c r="I11594" t="str">
        <f>_xlfn.XLOOKUP(A11594,Homework!$A$2:$A$60781,Homework!$E$2:$E$60781)</f>
        <v xml:space="preserve"> Done </v>
      </c>
      <c r="J11594" t="str">
        <f>_xlfn.XLOOKUP(A11594,'Student Details'!$A$2:$A$12157,'Student Details'!$D$2:$D$12157)</f>
        <v>Grade 4</v>
      </c>
      <c r="K11594" t="str">
        <f>_xlfn.XLOOKUP(A11594,Homework!$A$2:$A$60781,Homework!$G$2:$G$60781)</f>
        <v xml:space="preserve"> </v>
      </c>
    </row>
    <row r="11595" spans="1:11" x14ac:dyDescent="0.35">
      <c r="A11595" t="s">
        <v>7439</v>
      </c>
      <c r="B11595" t="str">
        <f>_xlfn.XLOOKUP(A11595,'Student Details'!$A$2:$A$12157,'Student Details'!$F$2:$F$12157)</f>
        <v>Kevin Edwards</v>
      </c>
      <c r="C11595" t="str">
        <f>_xlfn.XLOOKUP(A11595,'Student Details'!$A$2:$A$12157,'Student Details'!$G$2:$G$12157)</f>
        <v>21/08/2008</v>
      </c>
      <c r="D11595" t="str">
        <f>_xlfn.XLOOKUP(A11595,Performance!$A$2:$A$11581,Performance!$B$2:$B$11581)</f>
        <v>Geography</v>
      </c>
      <c r="E11595">
        <f>_xlfn.XLOOKUP(D11595,Performance!$B$2:$B$11581,Performance!$C$2:$C$11581)</f>
        <v>50</v>
      </c>
      <c r="F11595" t="str">
        <f>_xlfn.XLOOKUP(A11595,Attendance!$A$2:$A$12157,Attendance!$D$2:$D$12157)</f>
        <v>Present</v>
      </c>
      <c r="G11595" t="str">
        <f>_xlfn.XLOOKUP(A11595,Homework!$A$2:$A$60781,Homework!$I$2:$I$60781)</f>
        <v>Your out</v>
      </c>
      <c r="H11595" t="str">
        <f>_xlfn.XLOOKUP(A11595,Homework!$A$2:$A$60781,Homework!$H$2:$H$60781)</f>
        <v>28/10/2024</v>
      </c>
      <c r="I11595" t="str">
        <f>_xlfn.XLOOKUP(A11595,Homework!$A$2:$A$60781,Homework!$E$2:$E$60781)</f>
        <v>pending</v>
      </c>
      <c r="J11595" t="str">
        <f>_xlfn.XLOOKUP(A11595,'Student Details'!$A$2:$A$12157,'Student Details'!$D$2:$D$12157)</f>
        <v>Grade 1</v>
      </c>
      <c r="K11595" t="str">
        <f>_xlfn.XLOOKUP(A11595,Homework!$A$2:$A$60781,Homework!$G$2:$G$60781)</f>
        <v xml:space="preserve"> </v>
      </c>
    </row>
    <row r="11596" spans="1:11" x14ac:dyDescent="0.35">
      <c r="A11596" t="s">
        <v>5704</v>
      </c>
      <c r="B11596" t="str">
        <f>_xlfn.XLOOKUP(A11596,'Student Details'!$A$2:$A$12157,'Student Details'!$F$2:$F$12157)</f>
        <v>Victor Ryan</v>
      </c>
      <c r="C11596" t="str">
        <f>_xlfn.XLOOKUP(A11596,'Student Details'!$A$2:$A$12157,'Student Details'!$G$2:$G$12157)</f>
        <v>10/07/2006</v>
      </c>
      <c r="D11596" t="str">
        <f>_xlfn.XLOOKUP(A11596,Performance!$A$2:$A$11581,Performance!$B$2:$B$11581)</f>
        <v>Geography</v>
      </c>
      <c r="E11596">
        <f>_xlfn.XLOOKUP(D11596,Performance!$B$2:$B$11581,Performance!$C$2:$C$11581)</f>
        <v>50</v>
      </c>
      <c r="F11596" t="str">
        <f>_xlfn.XLOOKUP(A11596,Attendance!$A$2:$A$12157,Attendance!$D$2:$D$12157)</f>
        <v>Absent</v>
      </c>
      <c r="G11596" t="str">
        <f>_xlfn.XLOOKUP(A11596,Homework!$A$2:$A$60781,Homework!$I$2:$I$60781)</f>
        <v>Even sure</v>
      </c>
      <c r="H11596" t="str">
        <f>_xlfn.XLOOKUP(A11596,Homework!$A$2:$A$60781,Homework!$H$2:$H$60781)</f>
        <v>04/02/2025</v>
      </c>
      <c r="J11596" t="str">
        <f>_xlfn.XLOOKUP(A11596,'Student Details'!$A$2:$A$12157,'Student Details'!$D$2:$D$12157)</f>
        <v>Grade 3</v>
      </c>
      <c r="K11596" t="str">
        <f>_xlfn.XLOOKUP(A11596,Homework!$A$2:$A$60781,Homework!$G$2:$G$60781)</f>
        <v>Yes</v>
      </c>
    </row>
    <row r="11597" spans="1:11" x14ac:dyDescent="0.35">
      <c r="A11597" t="s">
        <v>8998</v>
      </c>
      <c r="B11597" t="str">
        <f>_xlfn.XLOOKUP(A11597,'Student Details'!$A$2:$A$12157,'Student Details'!$F$2:$F$12157)</f>
        <v>Kevin Neal</v>
      </c>
      <c r="C11597" t="str">
        <f>_xlfn.XLOOKUP(A11597,'Student Details'!$A$2:$A$12157,'Student Details'!$G$2:$G$12157)</f>
        <v>14/05/2010</v>
      </c>
      <c r="D11597" t="str">
        <f>_xlfn.XLOOKUP(A11597,Performance!$A$2:$A$11581,Performance!$B$2:$B$11581)</f>
        <v>History</v>
      </c>
      <c r="E11597">
        <f>_xlfn.XLOOKUP(D11597,Performance!$B$2:$B$11581,Performance!$C$2:$C$11581)</f>
        <v>57</v>
      </c>
      <c r="F11597" t="str">
        <f>_xlfn.XLOOKUP(A11597,Attendance!$A$2:$A$12157,Attendance!$D$2:$D$12157)</f>
        <v>excused</v>
      </c>
      <c r="G11597" t="str">
        <f>_xlfn.XLOOKUP(A11597,Homework!$A$2:$A$60781,Homework!$I$2:$I$60781)</f>
        <v>Shake girl court</v>
      </c>
      <c r="H11597" t="str">
        <f>_xlfn.XLOOKUP(A11597,Homework!$A$2:$A$60781,Homework!$H$2:$H$60781)</f>
        <v>12/01/2025</v>
      </c>
      <c r="J11597" t="str">
        <f>_xlfn.XLOOKUP(A11597,'Student Details'!$A$2:$A$12157,'Student Details'!$D$2:$D$12157)</f>
        <v>Grade 1</v>
      </c>
      <c r="K11597" t="str">
        <f>_xlfn.XLOOKUP(A11597,Homework!$A$2:$A$60781,Homework!$G$2:$G$60781)</f>
        <v xml:space="preserve"> </v>
      </c>
    </row>
    <row r="11598" spans="1:11" x14ac:dyDescent="0.35">
      <c r="A11598" t="s">
        <v>8030</v>
      </c>
      <c r="B11598" t="str">
        <f>_xlfn.XLOOKUP(A11598,'Student Details'!$A$2:$A$12157,'Student Details'!$F$2:$F$12157)</f>
        <v>Roger Horton</v>
      </c>
      <c r="C11598" t="str">
        <f>_xlfn.XLOOKUP(A11598,'Student Details'!$A$2:$A$12157,'Student Details'!$G$2:$G$12157)</f>
        <v>19/12/2015</v>
      </c>
      <c r="D11598" t="str">
        <f>_xlfn.XLOOKUP(A11598,Performance!$A$2:$A$11581,Performance!$B$2:$B$11581)</f>
        <v>Arabic</v>
      </c>
      <c r="E11598">
        <f>_xlfn.XLOOKUP(D11598,Performance!$B$2:$B$11581,Performance!$C$2:$C$11581)</f>
        <v>76</v>
      </c>
      <c r="F11598" t="str">
        <f>_xlfn.XLOOKUP(A11598,Attendance!$A$2:$A$12157,Attendance!$D$2:$D$12157)</f>
        <v>excused</v>
      </c>
      <c r="G11598" t="str">
        <f>_xlfn.XLOOKUP(A11598,Homework!$A$2:$A$60781,Homework!$I$2:$I$60781)</f>
        <v>Young technology eye</v>
      </c>
      <c r="H11598" t="str">
        <f>_xlfn.XLOOKUP(A11598,Homework!$A$2:$A$60781,Homework!$H$2:$H$60781)</f>
        <v>06/10/2024</v>
      </c>
      <c r="J11598" t="str">
        <f>_xlfn.XLOOKUP(A11598,'Student Details'!$A$2:$A$12157,'Student Details'!$D$2:$D$12157)</f>
        <v>Grade 4</v>
      </c>
      <c r="K11598" t="str">
        <f>_xlfn.XLOOKUP(A11598,Homework!$A$2:$A$60781,Homework!$G$2:$G$60781)</f>
        <v>Yes</v>
      </c>
    </row>
    <row r="11599" spans="1:11" x14ac:dyDescent="0.35">
      <c r="A11599" t="s">
        <v>10001</v>
      </c>
      <c r="B11599" t="str">
        <f>_xlfn.XLOOKUP(A11599,'Student Details'!$A$2:$A$12157,'Student Details'!$F$2:$F$12157)</f>
        <v>Charles Chung</v>
      </c>
      <c r="C11599" t="str">
        <f>_xlfn.XLOOKUP(A11599,'Student Details'!$A$2:$A$12157,'Student Details'!$G$2:$G$12157)</f>
        <v>21/09/2013</v>
      </c>
      <c r="D11599" t="str">
        <f>_xlfn.XLOOKUP(A11599,Performance!$A$2:$A$11581,Performance!$B$2:$B$11581)</f>
        <v>Math</v>
      </c>
      <c r="E11599">
        <f>_xlfn.XLOOKUP(D11599,Performance!$B$2:$B$11581,Performance!$C$2:$C$11581)</f>
        <v>91</v>
      </c>
      <c r="F11599" t="str">
        <f>_xlfn.XLOOKUP(A11599,Attendance!$A$2:$A$12157,Attendance!$D$2:$D$12157)</f>
        <v>Present</v>
      </c>
      <c r="G11599" t="str">
        <f>_xlfn.XLOOKUP(A11599,Homework!$A$2:$A$60781,Homework!$I$2:$I$60781)</f>
        <v>Treatment option finally</v>
      </c>
      <c r="H11599" t="str">
        <f>_xlfn.XLOOKUP(A11599,Homework!$A$2:$A$60781,Homework!$H$2:$H$60781)</f>
        <v>02/02/2025</v>
      </c>
      <c r="I11599" t="str">
        <f>_xlfn.XLOOKUP(A11599,Homework!$A$2:$A$60781,Homework!$E$2:$E$60781)</f>
        <v xml:space="preserve"> Done </v>
      </c>
      <c r="J11599" t="str">
        <f>_xlfn.XLOOKUP(A11599,'Student Details'!$A$2:$A$12157,'Student Details'!$D$2:$D$12157)</f>
        <v>Grade 5</v>
      </c>
      <c r="K11599" t="str">
        <f>_xlfn.XLOOKUP(A11599,Homework!$A$2:$A$60781,Homework!$G$2:$G$60781)</f>
        <v>Yes</v>
      </c>
    </row>
    <row r="11600" spans="1:11" x14ac:dyDescent="0.35">
      <c r="A11600" t="s">
        <v>6772</v>
      </c>
      <c r="B11600" t="str">
        <f>_xlfn.XLOOKUP(A11600,'Student Details'!$A$2:$A$12157,'Student Details'!$F$2:$F$12157)</f>
        <v>Donald Parrish</v>
      </c>
      <c r="C11600" t="str">
        <f>_xlfn.XLOOKUP(A11600,'Student Details'!$A$2:$A$12157,'Student Details'!$G$2:$G$12157)</f>
        <v>05/08/2006</v>
      </c>
      <c r="D11600" t="str">
        <f>_xlfn.XLOOKUP(A11600,Performance!$A$2:$A$11581,Performance!$B$2:$B$11581)</f>
        <v>Geography</v>
      </c>
      <c r="E11600">
        <f>_xlfn.XLOOKUP(D11600,Performance!$B$2:$B$11581,Performance!$C$2:$C$11581)</f>
        <v>50</v>
      </c>
      <c r="F11600" t="str">
        <f>_xlfn.XLOOKUP(A11600,Attendance!$A$2:$A$12157,Attendance!$D$2:$D$12157)</f>
        <v>left early</v>
      </c>
      <c r="G11600" t="str">
        <f>_xlfn.XLOOKUP(A11600,Homework!$A$2:$A$60781,Homework!$I$2:$I$60781)</f>
        <v>Itself rock</v>
      </c>
      <c r="H11600" t="str">
        <f>_xlfn.XLOOKUP(A11600,Homework!$A$2:$A$60781,Homework!$H$2:$H$60781)</f>
        <v>12/12/2024</v>
      </c>
      <c r="J11600" t="str">
        <f>_xlfn.XLOOKUP(A11600,'Student Details'!$A$2:$A$12157,'Student Details'!$D$2:$D$12157)</f>
        <v>Grade 5</v>
      </c>
      <c r="K11600" t="str">
        <f>_xlfn.XLOOKUP(A11600,Homework!$A$2:$A$60781,Homework!$G$2:$G$60781)</f>
        <v>No</v>
      </c>
    </row>
    <row r="11601" spans="1:11" x14ac:dyDescent="0.35">
      <c r="A11601" t="s">
        <v>475</v>
      </c>
      <c r="B11601" t="str">
        <f>_xlfn.XLOOKUP(A11601,'Student Details'!$A$2:$A$12157,'Student Details'!$F$2:$F$12157)</f>
        <v>Deanna Clark</v>
      </c>
      <c r="C11601" t="str">
        <f>_xlfn.XLOOKUP(A11601,'Student Details'!$A$2:$A$12157,'Student Details'!$G$2:$G$12157)</f>
        <v>22/01/2009</v>
      </c>
      <c r="D11601" t="str">
        <f>_xlfn.XLOOKUP(A11601,Performance!$A$2:$A$11581,Performance!$B$2:$B$11581)</f>
        <v>Arabic</v>
      </c>
      <c r="E11601">
        <f>_xlfn.XLOOKUP(D11601,Performance!$B$2:$B$11581,Performance!$C$2:$C$11581)</f>
        <v>76</v>
      </c>
      <c r="F11601" t="str">
        <f>_xlfn.XLOOKUP(A11601,Attendance!$A$2:$A$12157,Attendance!$D$2:$D$12157)</f>
        <v>excused</v>
      </c>
      <c r="G11601" t="str">
        <f>_xlfn.XLOOKUP(A11601,Homework!$A$2:$A$60781,Homework!$I$2:$I$60781)</f>
        <v>Family east</v>
      </c>
      <c r="H11601" t="str">
        <f>_xlfn.XLOOKUP(A11601,Homework!$A$2:$A$60781,Homework!$H$2:$H$60781)</f>
        <v>07/01/2025</v>
      </c>
      <c r="J11601" t="str">
        <f>_xlfn.XLOOKUP(A11601,'Student Details'!$A$2:$A$12157,'Student Details'!$D$2:$D$12157)</f>
        <v>Grade 5</v>
      </c>
      <c r="K11601" t="str">
        <f>_xlfn.XLOOKUP(A11601,Homework!$A$2:$A$60781,Homework!$G$2:$G$60781)</f>
        <v>Yes</v>
      </c>
    </row>
    <row r="11602" spans="1:11" x14ac:dyDescent="0.35">
      <c r="A11602" t="s">
        <v>5369</v>
      </c>
      <c r="B11602" t="str">
        <f>_xlfn.XLOOKUP(A11602,'Student Details'!$A$2:$A$12157,'Student Details'!$F$2:$F$12157)</f>
        <v>Tony Pham</v>
      </c>
      <c r="C11602" t="str">
        <f>_xlfn.XLOOKUP(A11602,'Student Details'!$A$2:$A$12157,'Student Details'!$G$2:$G$12157)</f>
        <v>03/10/2013</v>
      </c>
      <c r="D11602" t="str">
        <f>_xlfn.XLOOKUP(A11602,Performance!$A$2:$A$11581,Performance!$B$2:$B$11581)</f>
        <v>Arabic</v>
      </c>
      <c r="E11602">
        <f>_xlfn.XLOOKUP(D11602,Performance!$B$2:$B$11581,Performance!$C$2:$C$11581)</f>
        <v>76</v>
      </c>
      <c r="F11602" t="str">
        <f>_xlfn.XLOOKUP(A11602,Attendance!$A$2:$A$12157,Attendance!$D$2:$D$12157)</f>
        <v xml:space="preserve">PRESENT </v>
      </c>
      <c r="G11602" t="str">
        <f>_xlfn.XLOOKUP(A11602,Homework!$A$2:$A$60781,Homework!$I$2:$I$60781)</f>
        <v>Mouth campaign meet</v>
      </c>
      <c r="H11602" t="str">
        <f>_xlfn.XLOOKUP(A11602,Homework!$A$2:$A$60781,Homework!$H$2:$H$60781)</f>
        <v>21/12/2024</v>
      </c>
      <c r="I11602" t="str">
        <f>_xlfn.XLOOKUP(A11602,Homework!$A$2:$A$60781,Homework!$E$2:$E$60781)</f>
        <v>not done</v>
      </c>
      <c r="J11602" t="str">
        <f>_xlfn.XLOOKUP(A11602,'Student Details'!$A$2:$A$12157,'Student Details'!$D$2:$D$12157)</f>
        <v>Grade 4</v>
      </c>
      <c r="K11602" t="str">
        <f>_xlfn.XLOOKUP(A11602,Homework!$A$2:$A$60781,Homework!$G$2:$G$60781)</f>
        <v>No</v>
      </c>
    </row>
    <row r="11603" spans="1:11" x14ac:dyDescent="0.35">
      <c r="A11603" t="s">
        <v>2113</v>
      </c>
      <c r="B11603" t="str">
        <f>_xlfn.XLOOKUP(A11603,'Student Details'!$A$2:$A$12157,'Student Details'!$F$2:$F$12157)</f>
        <v>Elizabeth Cole</v>
      </c>
      <c r="C11603" t="str">
        <f>_xlfn.XLOOKUP(A11603,'Student Details'!$A$2:$A$12157,'Student Details'!$G$2:$G$12157)</f>
        <v>14/11/2012</v>
      </c>
      <c r="D11603" t="str">
        <f>_xlfn.XLOOKUP(A11603,Performance!$A$2:$A$11581,Performance!$B$2:$B$11581)</f>
        <v>English</v>
      </c>
      <c r="E11603">
        <f>_xlfn.XLOOKUP(D11603,Performance!$B$2:$B$11581,Performance!$C$2:$C$11581)</f>
        <v>40</v>
      </c>
      <c r="F11603" t="str">
        <f>_xlfn.XLOOKUP(A11603,Attendance!$A$2:$A$12157,Attendance!$D$2:$D$12157)</f>
        <v>absnt</v>
      </c>
      <c r="G11603" t="str">
        <f>_xlfn.XLOOKUP(A11603,Homework!$A$2:$A$60781,Homework!$I$2:$I$60781)</f>
        <v>Remember drive</v>
      </c>
      <c r="H11603" t="str">
        <f>_xlfn.XLOOKUP(A11603,Homework!$A$2:$A$60781,Homework!$H$2:$H$60781)</f>
        <v>26/02/2025</v>
      </c>
      <c r="I11603" t="str">
        <f>_xlfn.XLOOKUP(A11603,Homework!$A$2:$A$60781,Homework!$E$2:$E$60781)</f>
        <v xml:space="preserve"> Done </v>
      </c>
      <c r="J11603" t="str">
        <f>_xlfn.XLOOKUP(A11603,'Student Details'!$A$2:$A$12157,'Student Details'!$D$2:$D$12157)</f>
        <v>Grade 1</v>
      </c>
      <c r="K11603" t="str">
        <f>_xlfn.XLOOKUP(A11603,Homework!$A$2:$A$60781,Homework!$G$2:$G$60781)</f>
        <v xml:space="preserve"> </v>
      </c>
    </row>
    <row r="11604" spans="1:11" x14ac:dyDescent="0.35">
      <c r="A11604" t="s">
        <v>10598</v>
      </c>
      <c r="B11604" t="str">
        <f>_xlfn.XLOOKUP(A11604,'Student Details'!$A$2:$A$12157,'Student Details'!$F$2:$F$12157)</f>
        <v>Steven Gonzalez</v>
      </c>
      <c r="C11604" t="str">
        <f>_xlfn.XLOOKUP(A11604,'Student Details'!$A$2:$A$12157,'Student Details'!$G$2:$G$12157)</f>
        <v>19/02/2007</v>
      </c>
      <c r="D11604" t="str">
        <f>_xlfn.XLOOKUP(A11604,Performance!$A$2:$A$11581,Performance!$B$2:$B$11581)</f>
        <v>English</v>
      </c>
      <c r="E11604">
        <f>_xlfn.XLOOKUP(D11604,Performance!$B$2:$B$11581,Performance!$C$2:$C$11581)</f>
        <v>40</v>
      </c>
      <c r="F11604" t="str">
        <f>_xlfn.XLOOKUP(A11604,Attendance!$A$2:$A$12157,Attendance!$D$2:$D$12157)</f>
        <v xml:space="preserve">PRESENT </v>
      </c>
      <c r="G11604" t="str">
        <f>_xlfn.XLOOKUP(A11604,Homework!$A$2:$A$60781,Homework!$I$2:$I$60781)</f>
        <v>Tv your piece before</v>
      </c>
      <c r="H11604" t="str">
        <f>_xlfn.XLOOKUP(A11604,Homework!$A$2:$A$60781,Homework!$H$2:$H$60781)</f>
        <v>12/11/2024</v>
      </c>
      <c r="J11604" t="str">
        <f>_xlfn.XLOOKUP(A11604,'Student Details'!$A$2:$A$12157,'Student Details'!$D$2:$D$12157)</f>
        <v>Grade 2</v>
      </c>
      <c r="K11604" t="str">
        <f>_xlfn.XLOOKUP(A11604,Homework!$A$2:$A$60781,Homework!$G$2:$G$60781)</f>
        <v xml:space="preserve"> </v>
      </c>
    </row>
    <row r="11605" spans="1:11" x14ac:dyDescent="0.35">
      <c r="A11605" t="s">
        <v>11911</v>
      </c>
      <c r="B11605" t="str">
        <f>_xlfn.XLOOKUP(A11605,'Student Details'!$A$2:$A$12157,'Student Details'!$F$2:$F$12157)</f>
        <v>Gavin Hamilton</v>
      </c>
      <c r="C11605" t="str">
        <f>_xlfn.XLOOKUP(A11605,'Student Details'!$A$2:$A$12157,'Student Details'!$G$2:$G$12157)</f>
        <v>01/01/2012</v>
      </c>
      <c r="D11605" t="str">
        <f>_xlfn.XLOOKUP(A11605,Performance!$A$2:$A$11581,Performance!$B$2:$B$11581)</f>
        <v>Science</v>
      </c>
      <c r="E11605">
        <f>_xlfn.XLOOKUP(D11605,Performance!$B$2:$B$11581,Performance!$C$2:$C$11581)</f>
        <v>92</v>
      </c>
      <c r="F11605" t="str">
        <f>_xlfn.XLOOKUP(A11605,Attendance!$A$2:$A$12157,Attendance!$D$2:$D$12157)</f>
        <v>Late</v>
      </c>
      <c r="G11605" t="str">
        <f>_xlfn.XLOOKUP(A11605,Homework!$A$2:$A$60781,Homework!$I$2:$I$60781)</f>
        <v>Never material</v>
      </c>
      <c r="H11605" t="str">
        <f>_xlfn.XLOOKUP(A11605,Homework!$A$2:$A$60781,Homework!$H$2:$H$60781)</f>
        <v>19/10/2024</v>
      </c>
      <c r="J11605" t="str">
        <f>_xlfn.XLOOKUP(A11605,'Student Details'!$A$2:$A$12157,'Student Details'!$D$2:$D$12157)</f>
        <v>Grade 1</v>
      </c>
      <c r="K11605" t="str">
        <f>_xlfn.XLOOKUP(A11605,Homework!$A$2:$A$60781,Homework!$G$2:$G$60781)</f>
        <v>Yes</v>
      </c>
    </row>
    <row r="11606" spans="1:11" x14ac:dyDescent="0.35">
      <c r="A11606" t="s">
        <v>11882</v>
      </c>
      <c r="B11606" t="str">
        <f>_xlfn.XLOOKUP(A11606,'Student Details'!$A$2:$A$12157,'Student Details'!$F$2:$F$12157)</f>
        <v>Malik Heath</v>
      </c>
      <c r="C11606" t="str">
        <f>_xlfn.XLOOKUP(A11606,'Student Details'!$A$2:$A$12157,'Student Details'!$G$2:$G$12157)</f>
        <v>08/03/2018</v>
      </c>
      <c r="D11606" t="str">
        <f>_xlfn.XLOOKUP(A11606,Performance!$A$2:$A$11581,Performance!$B$2:$B$11581)</f>
        <v>Math</v>
      </c>
      <c r="E11606">
        <f>_xlfn.XLOOKUP(D11606,Performance!$B$2:$B$11581,Performance!$C$2:$C$11581)</f>
        <v>91</v>
      </c>
      <c r="F11606" t="str">
        <f>_xlfn.XLOOKUP(A11606,Attendance!$A$2:$A$12157,Attendance!$D$2:$D$12157)</f>
        <v>excused</v>
      </c>
      <c r="G11606" t="str">
        <f>_xlfn.XLOOKUP(A11606,Homework!$A$2:$A$60781,Homework!$I$2:$I$60781)</f>
        <v>Prove woman pay</v>
      </c>
      <c r="H11606" t="str">
        <f>_xlfn.XLOOKUP(A11606,Homework!$A$2:$A$60781,Homework!$H$2:$H$60781)</f>
        <v>02/10/2024</v>
      </c>
      <c r="I11606" t="str">
        <f>_xlfn.XLOOKUP(A11606,Homework!$A$2:$A$60781,Homework!$E$2:$E$60781)</f>
        <v>pending</v>
      </c>
      <c r="J11606" t="str">
        <f>_xlfn.XLOOKUP(A11606,'Student Details'!$A$2:$A$12157,'Student Details'!$D$2:$D$12157)</f>
        <v>Grade 4</v>
      </c>
      <c r="K11606" t="str">
        <f>_xlfn.XLOOKUP(A11606,Homework!$A$2:$A$60781,Homework!$G$2:$G$60781)</f>
        <v xml:space="preserve"> </v>
      </c>
    </row>
    <row r="11607" spans="1:11" x14ac:dyDescent="0.35">
      <c r="A11607" t="s">
        <v>4979</v>
      </c>
      <c r="B11607" t="str">
        <f>_xlfn.XLOOKUP(A11607,'Student Details'!$A$2:$A$12157,'Student Details'!$F$2:$F$12157)</f>
        <v>Ronald Cuevas</v>
      </c>
      <c r="C11607" t="str">
        <f>_xlfn.XLOOKUP(A11607,'Student Details'!$A$2:$A$12157,'Student Details'!$G$2:$G$12157)</f>
        <v>15/10/2006</v>
      </c>
      <c r="D11607" t="str">
        <f>_xlfn.XLOOKUP(A11607,Performance!$A$2:$A$11581,Performance!$B$2:$B$11581)</f>
        <v>Arabic</v>
      </c>
      <c r="E11607">
        <f>_xlfn.XLOOKUP(D11607,Performance!$B$2:$B$11581,Performance!$C$2:$C$11581)</f>
        <v>76</v>
      </c>
      <c r="F11607" t="str">
        <f>_xlfn.XLOOKUP(A11607,Attendance!$A$2:$A$12157,Attendance!$D$2:$D$12157)</f>
        <v>Late</v>
      </c>
      <c r="G11607" t="str">
        <f>_xlfn.XLOOKUP(A11607,Homework!$A$2:$A$60781,Homework!$I$2:$I$60781)</f>
        <v>Wide</v>
      </c>
      <c r="H11607" t="str">
        <f>_xlfn.XLOOKUP(A11607,Homework!$A$2:$A$60781,Homework!$H$2:$H$60781)</f>
        <v>14/09/2024</v>
      </c>
      <c r="I11607" t="str">
        <f>_xlfn.XLOOKUP(A11607,Homework!$A$2:$A$60781,Homework!$E$2:$E$60781)</f>
        <v>not done</v>
      </c>
      <c r="J11607" t="str">
        <f>_xlfn.XLOOKUP(A11607,'Student Details'!$A$2:$A$12157,'Student Details'!$D$2:$D$12157)</f>
        <v>Grade 2</v>
      </c>
      <c r="K11607" t="str">
        <f>_xlfn.XLOOKUP(A11607,Homework!$A$2:$A$60781,Homework!$G$2:$G$60781)</f>
        <v xml:space="preserve"> </v>
      </c>
    </row>
    <row r="11608" spans="1:11" x14ac:dyDescent="0.35">
      <c r="A11608" t="s">
        <v>1955</v>
      </c>
      <c r="B11608" t="str">
        <f>_xlfn.XLOOKUP(A11608,'Student Details'!$A$2:$A$12157,'Student Details'!$F$2:$F$12157)</f>
        <v>Breanna Gentry</v>
      </c>
      <c r="C11608" t="str">
        <f>_xlfn.XLOOKUP(A11608,'Student Details'!$A$2:$A$12157,'Student Details'!$G$2:$G$12157)</f>
        <v>15/11/2017</v>
      </c>
      <c r="D11608" t="str">
        <f>_xlfn.XLOOKUP(A11608,Performance!$A$2:$A$11581,Performance!$B$2:$B$11581)</f>
        <v>English</v>
      </c>
      <c r="E11608">
        <f>_xlfn.XLOOKUP(D11608,Performance!$B$2:$B$11581,Performance!$C$2:$C$11581)</f>
        <v>40</v>
      </c>
      <c r="F11608" t="str">
        <f>_xlfn.XLOOKUP(A11608,Attendance!$A$2:$A$12157,Attendance!$D$2:$D$12157)</f>
        <v xml:space="preserve"> late</v>
      </c>
      <c r="G11608" t="str">
        <f>_xlfn.XLOOKUP(A11608,Homework!$A$2:$A$60781,Homework!$I$2:$I$60781)</f>
        <v>Service PM might whole</v>
      </c>
      <c r="H11608" t="str">
        <f>_xlfn.XLOOKUP(A11608,Homework!$A$2:$A$60781,Homework!$H$2:$H$60781)</f>
        <v>17/09/2024</v>
      </c>
      <c r="I11608" t="str">
        <f>_xlfn.XLOOKUP(A11608,Homework!$A$2:$A$60781,Homework!$E$2:$E$60781)</f>
        <v>pending</v>
      </c>
      <c r="J11608" t="str">
        <f>_xlfn.XLOOKUP(A11608,'Student Details'!$A$2:$A$12157,'Student Details'!$D$2:$D$12157)</f>
        <v>Grade 4</v>
      </c>
      <c r="K11608" t="str">
        <f>_xlfn.XLOOKUP(A11608,Homework!$A$2:$A$60781,Homework!$G$2:$G$60781)</f>
        <v>No</v>
      </c>
    </row>
    <row r="11609" spans="1:11" x14ac:dyDescent="0.35">
      <c r="A11609" t="s">
        <v>2590</v>
      </c>
      <c r="B11609" t="str">
        <f>_xlfn.XLOOKUP(A11609,'Student Details'!$A$2:$A$12157,'Student Details'!$F$2:$F$12157)</f>
        <v>Diana Harrison</v>
      </c>
      <c r="C11609" t="str">
        <f>_xlfn.XLOOKUP(A11609,'Student Details'!$A$2:$A$12157,'Student Details'!$G$2:$G$12157)</f>
        <v>04/07/2011</v>
      </c>
      <c r="D11609" t="str">
        <f>_xlfn.XLOOKUP(A11609,Performance!$A$2:$A$11581,Performance!$B$2:$B$11581)</f>
        <v>Math</v>
      </c>
      <c r="E11609">
        <f>_xlfn.XLOOKUP(D11609,Performance!$B$2:$B$11581,Performance!$C$2:$C$11581)</f>
        <v>91</v>
      </c>
      <c r="F11609" t="str">
        <f>_xlfn.XLOOKUP(A11609,Attendance!$A$2:$A$12157,Attendance!$D$2:$D$12157)</f>
        <v>Present</v>
      </c>
      <c r="G11609" t="str">
        <f>_xlfn.XLOOKUP(A11609,Homework!$A$2:$A$60781,Homework!$I$2:$I$60781)</f>
        <v>Next miss her</v>
      </c>
      <c r="H11609" t="str">
        <f>_xlfn.XLOOKUP(A11609,Homework!$A$2:$A$60781,Homework!$H$2:$H$60781)</f>
        <v>11/09/2024</v>
      </c>
      <c r="J11609" t="str">
        <f>_xlfn.XLOOKUP(A11609,'Student Details'!$A$2:$A$12157,'Student Details'!$D$2:$D$12157)</f>
        <v>Grade 2</v>
      </c>
      <c r="K11609" t="str">
        <f>_xlfn.XLOOKUP(A11609,Homework!$A$2:$A$60781,Homework!$G$2:$G$60781)</f>
        <v>Yes</v>
      </c>
    </row>
    <row r="11610" spans="1:11" x14ac:dyDescent="0.35">
      <c r="A11610" t="s">
        <v>8653</v>
      </c>
      <c r="B11610" t="str">
        <f>_xlfn.XLOOKUP(A11610,'Student Details'!$A$2:$A$12157,'Student Details'!$F$2:$F$12157)</f>
        <v>Charles Johnson</v>
      </c>
      <c r="C11610" t="str">
        <f>_xlfn.XLOOKUP(A11610,'Student Details'!$A$2:$A$12157,'Student Details'!$G$2:$G$12157)</f>
        <v>03/06/2015</v>
      </c>
      <c r="D11610" t="str">
        <f>_xlfn.XLOOKUP(A11610,Performance!$A$2:$A$11581,Performance!$B$2:$B$11581)</f>
        <v>Arabic</v>
      </c>
      <c r="E11610">
        <f>_xlfn.XLOOKUP(D11610,Performance!$B$2:$B$11581,Performance!$C$2:$C$11581)</f>
        <v>76</v>
      </c>
      <c r="F11610" t="str">
        <f>_xlfn.XLOOKUP(A11610,Attendance!$A$2:$A$12157,Attendance!$D$2:$D$12157)</f>
        <v xml:space="preserve">PRESENT </v>
      </c>
      <c r="G11610" t="str">
        <f>_xlfn.XLOOKUP(A11610,Homework!$A$2:$A$60781,Homework!$I$2:$I$60781)</f>
        <v>Last back</v>
      </c>
      <c r="H11610" t="str">
        <f>_xlfn.XLOOKUP(A11610,Homework!$A$2:$A$60781,Homework!$H$2:$H$60781)</f>
        <v>19/02/2025</v>
      </c>
      <c r="J11610" t="str">
        <f>_xlfn.XLOOKUP(A11610,'Student Details'!$A$2:$A$12157,'Student Details'!$D$2:$D$12157)</f>
        <v>Grade 2</v>
      </c>
      <c r="K11610" t="str">
        <f>_xlfn.XLOOKUP(A11610,Homework!$A$2:$A$60781,Homework!$G$2:$G$60781)</f>
        <v xml:space="preserve"> </v>
      </c>
    </row>
    <row r="11611" spans="1:11" x14ac:dyDescent="0.35">
      <c r="A11611" t="s">
        <v>9137</v>
      </c>
      <c r="B11611" t="str">
        <f>_xlfn.XLOOKUP(A11611,'Student Details'!$A$2:$A$12157,'Student Details'!$F$2:$F$12157)</f>
        <v>Misty Vang</v>
      </c>
      <c r="C11611" t="str">
        <f>_xlfn.XLOOKUP(A11611,'Student Details'!$A$2:$A$12157,'Student Details'!$G$2:$G$12157)</f>
        <v>01/04/2017</v>
      </c>
      <c r="D11611" t="str">
        <f>_xlfn.XLOOKUP(A11611,Performance!$A$2:$A$11581,Performance!$B$2:$B$11581)</f>
        <v>Geography</v>
      </c>
      <c r="E11611">
        <f>_xlfn.XLOOKUP(D11611,Performance!$B$2:$B$11581,Performance!$C$2:$C$11581)</f>
        <v>50</v>
      </c>
      <c r="F11611" t="str">
        <f>_xlfn.XLOOKUP(A11611,Attendance!$A$2:$A$12157,Attendance!$D$2:$D$12157)</f>
        <v>Absent</v>
      </c>
      <c r="G11611" t="str">
        <f>_xlfn.XLOOKUP(A11611,Homework!$A$2:$A$60781,Homework!$I$2:$I$60781)</f>
        <v>Every</v>
      </c>
      <c r="H11611" t="str">
        <f>_xlfn.XLOOKUP(A11611,Homework!$A$2:$A$60781,Homework!$H$2:$H$60781)</f>
        <v>30/09/2024</v>
      </c>
      <c r="J11611" t="str">
        <f>_xlfn.XLOOKUP(A11611,'Student Details'!$A$2:$A$12157,'Student Details'!$D$2:$D$12157)</f>
        <v>Grade 1</v>
      </c>
      <c r="K11611" t="str">
        <f>_xlfn.XLOOKUP(A11611,Homework!$A$2:$A$60781,Homework!$G$2:$G$60781)</f>
        <v>Yes</v>
      </c>
    </row>
    <row r="11612" spans="1:11" x14ac:dyDescent="0.35">
      <c r="A11612" t="s">
        <v>4981</v>
      </c>
      <c r="B11612" t="str">
        <f>_xlfn.XLOOKUP(A11612,'Student Details'!$A$2:$A$12157,'Student Details'!$F$2:$F$12157)</f>
        <v>Aaron Miller</v>
      </c>
      <c r="C11612" t="str">
        <f>_xlfn.XLOOKUP(A11612,'Student Details'!$A$2:$A$12157,'Student Details'!$G$2:$G$12157)</f>
        <v>08/03/2016</v>
      </c>
      <c r="D11612" t="str">
        <f>_xlfn.XLOOKUP(A11612,Performance!$A$2:$A$11581,Performance!$B$2:$B$11581)</f>
        <v>Math</v>
      </c>
      <c r="E11612">
        <f>_xlfn.XLOOKUP(D11612,Performance!$B$2:$B$11581,Performance!$C$2:$C$11581)</f>
        <v>91</v>
      </c>
      <c r="F11612" t="str">
        <f>_xlfn.XLOOKUP(A11612,Attendance!$A$2:$A$12157,Attendance!$D$2:$D$12157)</f>
        <v>Present</v>
      </c>
      <c r="G11612" t="str">
        <f>_xlfn.XLOOKUP(A11612,Homework!$A$2:$A$60781,Homework!$I$2:$I$60781)</f>
        <v>Carry sense seek</v>
      </c>
      <c r="H11612" t="str">
        <f>_xlfn.XLOOKUP(A11612,Homework!$A$2:$A$60781,Homework!$H$2:$H$60781)</f>
        <v>20/01/2025</v>
      </c>
      <c r="I11612" t="str">
        <f>_xlfn.XLOOKUP(A11612,Homework!$A$2:$A$60781,Homework!$E$2:$E$60781)</f>
        <v>pending</v>
      </c>
      <c r="J11612" t="str">
        <f>_xlfn.XLOOKUP(A11612,'Student Details'!$A$2:$A$12157,'Student Details'!$D$2:$D$12157)</f>
        <v>Grade 5</v>
      </c>
      <c r="K11612" t="str">
        <f>_xlfn.XLOOKUP(A11612,Homework!$A$2:$A$60781,Homework!$G$2:$G$60781)</f>
        <v xml:space="preserve"> </v>
      </c>
    </row>
    <row r="11613" spans="1:11" x14ac:dyDescent="0.35">
      <c r="A11613" t="s">
        <v>6167</v>
      </c>
      <c r="B11613" t="str">
        <f>_xlfn.XLOOKUP(A11613,'Student Details'!$A$2:$A$12157,'Student Details'!$F$2:$F$12157)</f>
        <v>Terry Garcia</v>
      </c>
      <c r="C11613" t="str">
        <f>_xlfn.XLOOKUP(A11613,'Student Details'!$A$2:$A$12157,'Student Details'!$G$2:$G$12157)</f>
        <v>28/03/2007</v>
      </c>
      <c r="D11613" t="str">
        <f>_xlfn.XLOOKUP(A11613,Performance!$A$2:$A$11581,Performance!$B$2:$B$11581)</f>
        <v>Arabic</v>
      </c>
      <c r="E11613">
        <f>_xlfn.XLOOKUP(D11613,Performance!$B$2:$B$11581,Performance!$C$2:$C$11581)</f>
        <v>76</v>
      </c>
      <c r="F11613" t="str">
        <f>_xlfn.XLOOKUP(A11613,Attendance!$A$2:$A$12157,Attendance!$D$2:$D$12157)</f>
        <v>Absent</v>
      </c>
      <c r="G11613" t="str">
        <f>_xlfn.XLOOKUP(A11613,Homework!$A$2:$A$60781,Homework!$I$2:$I$60781)</f>
        <v>Tree while</v>
      </c>
      <c r="H11613" t="str">
        <f>_xlfn.XLOOKUP(A11613,Homework!$A$2:$A$60781,Homework!$H$2:$H$60781)</f>
        <v>15/11/2024</v>
      </c>
      <c r="I11613" t="str">
        <f>_xlfn.XLOOKUP(A11613,Homework!$A$2:$A$60781,Homework!$E$2:$E$60781)</f>
        <v>not done</v>
      </c>
      <c r="J11613" t="str">
        <f>_xlfn.XLOOKUP(A11613,'Student Details'!$A$2:$A$12157,'Student Details'!$D$2:$D$12157)</f>
        <v>Grade 5</v>
      </c>
      <c r="K11613" t="str">
        <f>_xlfn.XLOOKUP(A11613,Homework!$A$2:$A$60781,Homework!$G$2:$G$60781)</f>
        <v>Yes</v>
      </c>
    </row>
    <row r="11614" spans="1:11" x14ac:dyDescent="0.35">
      <c r="A11614" t="s">
        <v>6486</v>
      </c>
      <c r="B11614" t="str">
        <f>_xlfn.XLOOKUP(A11614,'Student Details'!$A$2:$A$12157,'Student Details'!$F$2:$F$12157)</f>
        <v>Mary Richardson</v>
      </c>
      <c r="C11614" t="str">
        <f>_xlfn.XLOOKUP(A11614,'Student Details'!$A$2:$A$12157,'Student Details'!$G$2:$G$12157)</f>
        <v>08/11/2009</v>
      </c>
      <c r="D11614" t="str">
        <f>_xlfn.XLOOKUP(A11614,Performance!$A$2:$A$11581,Performance!$B$2:$B$11581)</f>
        <v>Science</v>
      </c>
      <c r="E11614">
        <f>_xlfn.XLOOKUP(D11614,Performance!$B$2:$B$11581,Performance!$C$2:$C$11581)</f>
        <v>92</v>
      </c>
      <c r="F11614" t="str">
        <f>_xlfn.XLOOKUP(A11614,Attendance!$A$2:$A$12157,Attendance!$D$2:$D$12157)</f>
        <v xml:space="preserve">PRESENT </v>
      </c>
      <c r="G11614" t="str">
        <f>_xlfn.XLOOKUP(A11614,Homework!$A$2:$A$60781,Homework!$I$2:$I$60781)</f>
        <v>Deal open compare</v>
      </c>
      <c r="H11614" t="str">
        <f>_xlfn.XLOOKUP(A11614,Homework!$A$2:$A$60781,Homework!$H$2:$H$60781)</f>
        <v>11/12/2024</v>
      </c>
      <c r="I11614" t="str">
        <f>_xlfn.XLOOKUP(A11614,Homework!$A$2:$A$60781,Homework!$E$2:$E$60781)</f>
        <v>pending</v>
      </c>
      <c r="J11614" t="str">
        <f>_xlfn.XLOOKUP(A11614,'Student Details'!$A$2:$A$12157,'Student Details'!$D$2:$D$12157)</f>
        <v>Grade 2</v>
      </c>
      <c r="K11614" t="str">
        <f>_xlfn.XLOOKUP(A11614,Homework!$A$2:$A$60781,Homework!$G$2:$G$60781)</f>
        <v>No</v>
      </c>
    </row>
    <row r="11615" spans="1:11" x14ac:dyDescent="0.35">
      <c r="A11615" t="s">
        <v>1332</v>
      </c>
      <c r="B11615" t="str">
        <f>_xlfn.XLOOKUP(A11615,'Student Details'!$A$2:$A$12157,'Student Details'!$F$2:$F$12157)</f>
        <v>Mark Matthews</v>
      </c>
      <c r="C11615" t="str">
        <f>_xlfn.XLOOKUP(A11615,'Student Details'!$A$2:$A$12157,'Student Details'!$G$2:$G$12157)</f>
        <v>07/05/2016</v>
      </c>
      <c r="D11615" t="str">
        <f>_xlfn.XLOOKUP(A11615,Performance!$A$2:$A$11581,Performance!$B$2:$B$11581)</f>
        <v>Science</v>
      </c>
      <c r="E11615">
        <f>_xlfn.XLOOKUP(D11615,Performance!$B$2:$B$11581,Performance!$C$2:$C$11581)</f>
        <v>92</v>
      </c>
      <c r="F11615" t="str">
        <f>_xlfn.XLOOKUP(A11615,Attendance!$A$2:$A$12157,Attendance!$D$2:$D$12157)</f>
        <v>Present</v>
      </c>
      <c r="G11615" t="str">
        <f>_xlfn.XLOOKUP(A11615,Homework!$A$2:$A$60781,Homework!$I$2:$I$60781)</f>
        <v>Expect standard</v>
      </c>
      <c r="H11615" t="str">
        <f>_xlfn.XLOOKUP(A11615,Homework!$A$2:$A$60781,Homework!$H$2:$H$60781)</f>
        <v>29/09/2024</v>
      </c>
      <c r="J11615" t="str">
        <f>_xlfn.XLOOKUP(A11615,'Student Details'!$A$2:$A$12157,'Student Details'!$D$2:$D$12157)</f>
        <v>Grade 5</v>
      </c>
      <c r="K11615" t="str">
        <f>_xlfn.XLOOKUP(A11615,Homework!$A$2:$A$60781,Homework!$G$2:$G$60781)</f>
        <v>No</v>
      </c>
    </row>
    <row r="11616" spans="1:11" x14ac:dyDescent="0.35">
      <c r="A11616" t="s">
        <v>4733</v>
      </c>
      <c r="B11616" t="str">
        <f>_xlfn.XLOOKUP(A11616,'Student Details'!$A$2:$A$12157,'Student Details'!$F$2:$F$12157)</f>
        <v>Linda Martinez</v>
      </c>
      <c r="C11616" t="str">
        <f>_xlfn.XLOOKUP(A11616,'Student Details'!$A$2:$A$12157,'Student Details'!$G$2:$G$12157)</f>
        <v>12/10/2013</v>
      </c>
      <c r="D11616" t="str">
        <f>_xlfn.XLOOKUP(A11616,Performance!$A$2:$A$11581,Performance!$B$2:$B$11581)</f>
        <v>Geography</v>
      </c>
      <c r="E11616">
        <f>_xlfn.XLOOKUP(D11616,Performance!$B$2:$B$11581,Performance!$C$2:$C$11581)</f>
        <v>50</v>
      </c>
      <c r="F11616" t="str">
        <f>_xlfn.XLOOKUP(A11616,Attendance!$A$2:$A$12157,Attendance!$D$2:$D$12157)</f>
        <v>absnt</v>
      </c>
      <c r="G11616" t="str">
        <f>_xlfn.XLOOKUP(A11616,Homework!$A$2:$A$60781,Homework!$I$2:$I$60781)</f>
        <v>Mind modern animal</v>
      </c>
      <c r="H11616" t="str">
        <f>_xlfn.XLOOKUP(A11616,Homework!$A$2:$A$60781,Homework!$H$2:$H$60781)</f>
        <v>08/01/2025</v>
      </c>
      <c r="J11616" t="str">
        <f>_xlfn.XLOOKUP(A11616,'Student Details'!$A$2:$A$12157,'Student Details'!$D$2:$D$12157)</f>
        <v>Grade 1</v>
      </c>
      <c r="K11616" t="str">
        <f>_xlfn.XLOOKUP(A11616,Homework!$A$2:$A$60781,Homework!$G$2:$G$60781)</f>
        <v xml:space="preserve"> </v>
      </c>
    </row>
    <row r="11617" spans="1:11" x14ac:dyDescent="0.35">
      <c r="A11617" t="s">
        <v>9222</v>
      </c>
      <c r="B11617" t="str">
        <f>_xlfn.XLOOKUP(A11617,'Student Details'!$A$2:$A$12157,'Student Details'!$F$2:$F$12157)</f>
        <v>Anthony Hill</v>
      </c>
      <c r="C11617" t="str">
        <f>_xlfn.XLOOKUP(A11617,'Student Details'!$A$2:$A$12157,'Student Details'!$G$2:$G$12157)</f>
        <v>12/09/2018</v>
      </c>
      <c r="D11617" t="str">
        <f>_xlfn.XLOOKUP(A11617,Performance!$A$2:$A$11581,Performance!$B$2:$B$11581)</f>
        <v>History</v>
      </c>
      <c r="E11617">
        <f>_xlfn.XLOOKUP(D11617,Performance!$B$2:$B$11581,Performance!$C$2:$C$11581)</f>
        <v>57</v>
      </c>
      <c r="F11617" t="str">
        <f>_xlfn.XLOOKUP(A11617,Attendance!$A$2:$A$12157,Attendance!$D$2:$D$12157)</f>
        <v>absnt</v>
      </c>
      <c r="G11617" t="str">
        <f>_xlfn.XLOOKUP(A11617,Homework!$A$2:$A$60781,Homework!$I$2:$I$60781)</f>
        <v>One happen end significant</v>
      </c>
      <c r="H11617" t="str">
        <f>_xlfn.XLOOKUP(A11617,Homework!$A$2:$A$60781,Homework!$H$2:$H$60781)</f>
        <v>04/01/2025</v>
      </c>
      <c r="I11617" t="str">
        <f>_xlfn.XLOOKUP(A11617,Homework!$A$2:$A$60781,Homework!$E$2:$E$60781)</f>
        <v xml:space="preserve"> Done </v>
      </c>
      <c r="J11617" t="str">
        <f>_xlfn.XLOOKUP(A11617,'Student Details'!$A$2:$A$12157,'Student Details'!$D$2:$D$12157)</f>
        <v>Grade 1</v>
      </c>
      <c r="K11617" t="str">
        <f>_xlfn.XLOOKUP(A11617,Homework!$A$2:$A$60781,Homework!$G$2:$G$60781)</f>
        <v xml:space="preserve"> </v>
      </c>
    </row>
    <row r="11618" spans="1:11" x14ac:dyDescent="0.35">
      <c r="A11618" t="s">
        <v>8009</v>
      </c>
      <c r="B11618" t="str">
        <f>_xlfn.XLOOKUP(A11618,'Student Details'!$A$2:$A$12157,'Student Details'!$F$2:$F$12157)</f>
        <v>James Guzman</v>
      </c>
      <c r="C11618" t="str">
        <f>_xlfn.XLOOKUP(A11618,'Student Details'!$A$2:$A$12157,'Student Details'!$G$2:$G$12157)</f>
        <v>27/08/2017</v>
      </c>
      <c r="D11618" t="str">
        <f>_xlfn.XLOOKUP(A11618,Performance!$A$2:$A$11581,Performance!$B$2:$B$11581)</f>
        <v>Science</v>
      </c>
      <c r="E11618">
        <f>_xlfn.XLOOKUP(D11618,Performance!$B$2:$B$11581,Performance!$C$2:$C$11581)</f>
        <v>92</v>
      </c>
      <c r="F11618" t="str">
        <f>_xlfn.XLOOKUP(A11618,Attendance!$A$2:$A$12157,Attendance!$D$2:$D$12157)</f>
        <v xml:space="preserve">PRESENT </v>
      </c>
      <c r="G11618" t="str">
        <f>_xlfn.XLOOKUP(A11618,Homework!$A$2:$A$60781,Homework!$I$2:$I$60781)</f>
        <v>Case beyond important</v>
      </c>
      <c r="H11618" t="str">
        <f>_xlfn.XLOOKUP(A11618,Homework!$A$2:$A$60781,Homework!$H$2:$H$60781)</f>
        <v>29/09/2024</v>
      </c>
      <c r="J11618" t="str">
        <f>_xlfn.XLOOKUP(A11618,'Student Details'!$A$2:$A$12157,'Student Details'!$D$2:$D$12157)</f>
        <v>Grade 5</v>
      </c>
      <c r="K11618" t="str">
        <f>_xlfn.XLOOKUP(A11618,Homework!$A$2:$A$60781,Homework!$G$2:$G$60781)</f>
        <v xml:space="preserve"> </v>
      </c>
    </row>
    <row r="11619" spans="1:11" x14ac:dyDescent="0.35">
      <c r="A11619" t="s">
        <v>3885</v>
      </c>
      <c r="B11619" t="str">
        <f>_xlfn.XLOOKUP(A11619,'Student Details'!$A$2:$A$12157,'Student Details'!$F$2:$F$12157)</f>
        <v>Paul Allen</v>
      </c>
      <c r="C11619" t="str">
        <f>_xlfn.XLOOKUP(A11619,'Student Details'!$A$2:$A$12157,'Student Details'!$G$2:$G$12157)</f>
        <v>12/04/2009</v>
      </c>
      <c r="F11619" t="str">
        <f>_xlfn.XLOOKUP(A11619,Attendance!$A$2:$A$12157,Attendance!$D$2:$D$12157)</f>
        <v>Absent</v>
      </c>
      <c r="G11619" t="str">
        <f>_xlfn.XLOOKUP(A11619,Homework!$A$2:$A$60781,Homework!$I$2:$I$60781)</f>
        <v>Customer wrong light think</v>
      </c>
      <c r="H11619" t="str">
        <f>_xlfn.XLOOKUP(A11619,Homework!$A$2:$A$60781,Homework!$H$2:$H$60781)</f>
        <v>29/11/2024</v>
      </c>
      <c r="J11619" t="str">
        <f>_xlfn.XLOOKUP(A11619,'Student Details'!$A$2:$A$12157,'Student Details'!$D$2:$D$12157)</f>
        <v>Grade 2</v>
      </c>
      <c r="K11619" t="str">
        <f>_xlfn.XLOOKUP(A11619,Homework!$A$2:$A$60781,Homework!$G$2:$G$60781)</f>
        <v xml:space="preserve"> </v>
      </c>
    </row>
    <row r="11620" spans="1:11" x14ac:dyDescent="0.35">
      <c r="A11620" t="s">
        <v>11656</v>
      </c>
      <c r="B11620" t="str">
        <f>_xlfn.XLOOKUP(A11620,'Student Details'!$A$2:$A$12157,'Student Details'!$F$2:$F$12157)</f>
        <v>Barbara Sawyer</v>
      </c>
      <c r="C11620" t="str">
        <f>_xlfn.XLOOKUP(A11620,'Student Details'!$A$2:$A$12157,'Student Details'!$G$2:$G$12157)</f>
        <v>30/11/2015</v>
      </c>
      <c r="D11620" t="str">
        <f>_xlfn.XLOOKUP(A11620,Performance!$A$2:$A$11581,Performance!$B$2:$B$11581)</f>
        <v>Arabic</v>
      </c>
      <c r="E11620">
        <f>_xlfn.XLOOKUP(D11620,Performance!$B$2:$B$11581,Performance!$C$2:$C$11581)</f>
        <v>76</v>
      </c>
      <c r="F11620" t="str">
        <f>_xlfn.XLOOKUP(A11620,Attendance!$A$2:$A$12157,Attendance!$D$2:$D$12157)</f>
        <v>excused</v>
      </c>
      <c r="G11620" t="str">
        <f>_xlfn.XLOOKUP(A11620,Homework!$A$2:$A$60781,Homework!$I$2:$I$60781)</f>
        <v>Be return</v>
      </c>
      <c r="H11620" t="str">
        <f>_xlfn.XLOOKUP(A11620,Homework!$A$2:$A$60781,Homework!$H$2:$H$60781)</f>
        <v>28/12/2024</v>
      </c>
      <c r="I11620" t="str">
        <f>_xlfn.XLOOKUP(A11620,Homework!$A$2:$A$60781,Homework!$E$2:$E$60781)</f>
        <v>pending</v>
      </c>
      <c r="J11620" t="str">
        <f>_xlfn.XLOOKUP(A11620,'Student Details'!$A$2:$A$12157,'Student Details'!$D$2:$D$12157)</f>
        <v>Grade 1</v>
      </c>
      <c r="K11620" t="str">
        <f>_xlfn.XLOOKUP(A11620,Homework!$A$2:$A$60781,Homework!$G$2:$G$60781)</f>
        <v>No</v>
      </c>
    </row>
    <row r="11621" spans="1:11" x14ac:dyDescent="0.35">
      <c r="A11621" t="s">
        <v>6178</v>
      </c>
      <c r="B11621" t="str">
        <f>_xlfn.XLOOKUP(A11621,'Student Details'!$A$2:$A$12157,'Student Details'!$F$2:$F$12157)</f>
        <v>Abigail Pratt</v>
      </c>
      <c r="C11621" t="str">
        <f>_xlfn.XLOOKUP(A11621,'Student Details'!$A$2:$A$12157,'Student Details'!$G$2:$G$12157)</f>
        <v>26/03/2009</v>
      </c>
      <c r="D11621" t="str">
        <f>_xlfn.XLOOKUP(A11621,Performance!$A$2:$A$11581,Performance!$B$2:$B$11581)</f>
        <v>Science</v>
      </c>
      <c r="E11621">
        <f>_xlfn.XLOOKUP(D11621,Performance!$B$2:$B$11581,Performance!$C$2:$C$11581)</f>
        <v>92</v>
      </c>
      <c r="F11621" t="str">
        <f>_xlfn.XLOOKUP(A11621,Attendance!$A$2:$A$12157,Attendance!$D$2:$D$12157)</f>
        <v>Absent</v>
      </c>
      <c r="G11621" t="str">
        <f>_xlfn.XLOOKUP(A11621,Homework!$A$2:$A$60781,Homework!$I$2:$I$60781)</f>
        <v>Activity mother onto food</v>
      </c>
      <c r="H11621" t="str">
        <f>_xlfn.XLOOKUP(A11621,Homework!$A$2:$A$60781,Homework!$H$2:$H$60781)</f>
        <v>12/12/2024</v>
      </c>
      <c r="I11621" t="str">
        <f>_xlfn.XLOOKUP(A11621,Homework!$A$2:$A$60781,Homework!$E$2:$E$60781)</f>
        <v>not done</v>
      </c>
      <c r="J11621" t="str">
        <f>_xlfn.XLOOKUP(A11621,'Student Details'!$A$2:$A$12157,'Student Details'!$D$2:$D$12157)</f>
        <v>Grade 3</v>
      </c>
      <c r="K11621" t="str">
        <f>_xlfn.XLOOKUP(A11621,Homework!$A$2:$A$60781,Homework!$G$2:$G$60781)</f>
        <v>No</v>
      </c>
    </row>
    <row r="11622" spans="1:11" x14ac:dyDescent="0.35">
      <c r="A11622" t="s">
        <v>8895</v>
      </c>
      <c r="B11622" t="str">
        <f>_xlfn.XLOOKUP(A11622,'Student Details'!$A$2:$A$12157,'Student Details'!$F$2:$F$12157)</f>
        <v>Ryan Hicks</v>
      </c>
      <c r="C11622" t="str">
        <f>_xlfn.XLOOKUP(A11622,'Student Details'!$A$2:$A$12157,'Student Details'!$G$2:$G$12157)</f>
        <v>18/12/2017</v>
      </c>
      <c r="D11622" t="str">
        <f>_xlfn.XLOOKUP(A11622,Performance!$A$2:$A$11581,Performance!$B$2:$B$11581)</f>
        <v>Geography</v>
      </c>
      <c r="E11622">
        <f>_xlfn.XLOOKUP(D11622,Performance!$B$2:$B$11581,Performance!$C$2:$C$11581)</f>
        <v>50</v>
      </c>
      <c r="F11622" t="str">
        <f>_xlfn.XLOOKUP(A11622,Attendance!$A$2:$A$12157,Attendance!$D$2:$D$12157)</f>
        <v>left early</v>
      </c>
      <c r="G11622" t="str">
        <f>_xlfn.XLOOKUP(A11622,Homework!$A$2:$A$60781,Homework!$I$2:$I$60781)</f>
        <v>If</v>
      </c>
      <c r="H11622" t="str">
        <f>_xlfn.XLOOKUP(A11622,Homework!$A$2:$A$60781,Homework!$H$2:$H$60781)</f>
        <v>11/02/2025</v>
      </c>
      <c r="I11622" t="str">
        <f>_xlfn.XLOOKUP(A11622,Homework!$A$2:$A$60781,Homework!$E$2:$E$60781)</f>
        <v>not done</v>
      </c>
      <c r="J11622" t="str">
        <f>_xlfn.XLOOKUP(A11622,'Student Details'!$A$2:$A$12157,'Student Details'!$D$2:$D$12157)</f>
        <v>Grade 1</v>
      </c>
      <c r="K11622" t="str">
        <f>_xlfn.XLOOKUP(A11622,Homework!$A$2:$A$60781,Homework!$G$2:$G$60781)</f>
        <v>Yes</v>
      </c>
    </row>
    <row r="11623" spans="1:11" x14ac:dyDescent="0.35">
      <c r="A11623" t="s">
        <v>10011</v>
      </c>
      <c r="B11623" t="str">
        <f>_xlfn.XLOOKUP(A11623,'Student Details'!$A$2:$A$12157,'Student Details'!$F$2:$F$12157)</f>
        <v>Micheal Moses</v>
      </c>
      <c r="C11623" t="str">
        <f>_xlfn.XLOOKUP(A11623,'Student Details'!$A$2:$A$12157,'Student Details'!$G$2:$G$12157)</f>
        <v>09/12/2018</v>
      </c>
      <c r="D11623" t="str">
        <f>_xlfn.XLOOKUP(A11623,Performance!$A$2:$A$11581,Performance!$B$2:$B$11581)</f>
        <v>Arabic</v>
      </c>
      <c r="E11623">
        <f>_xlfn.XLOOKUP(D11623,Performance!$B$2:$B$11581,Performance!$C$2:$C$11581)</f>
        <v>76</v>
      </c>
      <c r="F11623" t="str">
        <f>_xlfn.XLOOKUP(A11623,Attendance!$A$2:$A$12157,Attendance!$D$2:$D$12157)</f>
        <v xml:space="preserve">PRESENT </v>
      </c>
      <c r="G11623" t="str">
        <f>_xlfn.XLOOKUP(A11623,Homework!$A$2:$A$60781,Homework!$I$2:$I$60781)</f>
        <v>Physical also especially</v>
      </c>
      <c r="H11623" t="str">
        <f>_xlfn.XLOOKUP(A11623,Homework!$A$2:$A$60781,Homework!$H$2:$H$60781)</f>
        <v>01/03/2025</v>
      </c>
      <c r="I11623" t="str">
        <f>_xlfn.XLOOKUP(A11623,Homework!$A$2:$A$60781,Homework!$E$2:$E$60781)</f>
        <v>not done</v>
      </c>
      <c r="J11623" t="str">
        <f>_xlfn.XLOOKUP(A11623,'Student Details'!$A$2:$A$12157,'Student Details'!$D$2:$D$12157)</f>
        <v>Grade 2</v>
      </c>
      <c r="K11623" t="str">
        <f>_xlfn.XLOOKUP(A11623,Homework!$A$2:$A$60781,Homework!$G$2:$G$60781)</f>
        <v>Yes</v>
      </c>
    </row>
    <row r="11624" spans="1:11" x14ac:dyDescent="0.35">
      <c r="A11624" t="s">
        <v>6527</v>
      </c>
      <c r="B11624" t="str">
        <f>_xlfn.XLOOKUP(A11624,'Student Details'!$A$2:$A$12157,'Student Details'!$F$2:$F$12157)</f>
        <v>Christopher Nichols</v>
      </c>
      <c r="C11624" t="str">
        <f>_xlfn.XLOOKUP(A11624,'Student Details'!$A$2:$A$12157,'Student Details'!$G$2:$G$12157)</f>
        <v>03/01/2007</v>
      </c>
      <c r="D11624" t="str">
        <f>_xlfn.XLOOKUP(A11624,Performance!$A$2:$A$11581,Performance!$B$2:$B$11581)</f>
        <v>English</v>
      </c>
      <c r="E11624">
        <f>_xlfn.XLOOKUP(D11624,Performance!$B$2:$B$11581,Performance!$C$2:$C$11581)</f>
        <v>40</v>
      </c>
      <c r="F11624" t="str">
        <f>_xlfn.XLOOKUP(A11624,Attendance!$A$2:$A$12157,Attendance!$D$2:$D$12157)</f>
        <v xml:space="preserve">PRESENT </v>
      </c>
      <c r="G11624" t="str">
        <f>_xlfn.XLOOKUP(A11624,Homework!$A$2:$A$60781,Homework!$I$2:$I$60781)</f>
        <v>Difficult change cup</v>
      </c>
      <c r="H11624" t="str">
        <f>_xlfn.XLOOKUP(A11624,Homework!$A$2:$A$60781,Homework!$H$2:$H$60781)</f>
        <v>06/10/2024</v>
      </c>
      <c r="I11624" t="str">
        <f>_xlfn.XLOOKUP(A11624,Homework!$A$2:$A$60781,Homework!$E$2:$E$60781)</f>
        <v xml:space="preserve"> Done </v>
      </c>
      <c r="J11624" t="str">
        <f>_xlfn.XLOOKUP(A11624,'Student Details'!$A$2:$A$12157,'Student Details'!$D$2:$D$12157)</f>
        <v>Grade 4</v>
      </c>
      <c r="K11624" t="str">
        <f>_xlfn.XLOOKUP(A11624,Homework!$A$2:$A$60781,Homework!$G$2:$G$60781)</f>
        <v>No</v>
      </c>
    </row>
    <row r="11625" spans="1:11" x14ac:dyDescent="0.35">
      <c r="A11625" t="s">
        <v>7146</v>
      </c>
      <c r="B11625" t="str">
        <f>_xlfn.XLOOKUP(A11625,'Student Details'!$A$2:$A$12157,'Student Details'!$F$2:$F$12157)</f>
        <v>Devin Estrada</v>
      </c>
      <c r="C11625" t="str">
        <f>_xlfn.XLOOKUP(A11625,'Student Details'!$A$2:$A$12157,'Student Details'!$G$2:$G$12157)</f>
        <v>27/06/2012</v>
      </c>
      <c r="D11625" t="str">
        <f>_xlfn.XLOOKUP(A11625,Performance!$A$2:$A$11581,Performance!$B$2:$B$11581)</f>
        <v>English</v>
      </c>
      <c r="E11625">
        <f>_xlfn.XLOOKUP(D11625,Performance!$B$2:$B$11581,Performance!$C$2:$C$11581)</f>
        <v>40</v>
      </c>
      <c r="F11625" t="str">
        <f>_xlfn.XLOOKUP(A11625,Attendance!$A$2:$A$12157,Attendance!$D$2:$D$12157)</f>
        <v>Absent</v>
      </c>
      <c r="G11625" t="str">
        <f>_xlfn.XLOOKUP(A11625,Homework!$A$2:$A$60781,Homework!$I$2:$I$60781)</f>
        <v>Condition his hear</v>
      </c>
      <c r="H11625" t="str">
        <f>_xlfn.XLOOKUP(A11625,Homework!$A$2:$A$60781,Homework!$H$2:$H$60781)</f>
        <v>25/11/2024</v>
      </c>
      <c r="I11625" t="str">
        <f>_xlfn.XLOOKUP(A11625,Homework!$A$2:$A$60781,Homework!$E$2:$E$60781)</f>
        <v>not done</v>
      </c>
      <c r="J11625" t="str">
        <f>_xlfn.XLOOKUP(A11625,'Student Details'!$A$2:$A$12157,'Student Details'!$D$2:$D$12157)</f>
        <v>Grade 5</v>
      </c>
      <c r="K11625" t="str">
        <f>_xlfn.XLOOKUP(A11625,Homework!$A$2:$A$60781,Homework!$G$2:$G$60781)</f>
        <v>Yes</v>
      </c>
    </row>
    <row r="11626" spans="1:11" x14ac:dyDescent="0.35">
      <c r="A11626" t="s">
        <v>3297</v>
      </c>
      <c r="B11626" t="str">
        <f>_xlfn.XLOOKUP(A11626,'Student Details'!$A$2:$A$12157,'Student Details'!$F$2:$F$12157)</f>
        <v>Susan Harris</v>
      </c>
      <c r="C11626" t="str">
        <f>_xlfn.XLOOKUP(A11626,'Student Details'!$A$2:$A$12157,'Student Details'!$G$2:$G$12157)</f>
        <v>04/04/2014</v>
      </c>
      <c r="D11626" t="str">
        <f>_xlfn.XLOOKUP(A11626,Performance!$A$2:$A$11581,Performance!$B$2:$B$11581)</f>
        <v>English</v>
      </c>
      <c r="E11626">
        <f>_xlfn.XLOOKUP(D11626,Performance!$B$2:$B$11581,Performance!$C$2:$C$11581)</f>
        <v>40</v>
      </c>
      <c r="F11626" t="str">
        <f>_xlfn.XLOOKUP(A11626,Attendance!$A$2:$A$12157,Attendance!$D$2:$D$12157)</f>
        <v xml:space="preserve"> late</v>
      </c>
      <c r="G11626" t="str">
        <f>_xlfn.XLOOKUP(A11626,Homework!$A$2:$A$60781,Homework!$I$2:$I$60781)</f>
        <v>Mrs among</v>
      </c>
      <c r="H11626" t="str">
        <f>_xlfn.XLOOKUP(A11626,Homework!$A$2:$A$60781,Homework!$H$2:$H$60781)</f>
        <v>23/01/2025</v>
      </c>
      <c r="I11626" t="str">
        <f>_xlfn.XLOOKUP(A11626,Homework!$A$2:$A$60781,Homework!$E$2:$E$60781)</f>
        <v>not done</v>
      </c>
      <c r="J11626" t="str">
        <f>_xlfn.XLOOKUP(A11626,'Student Details'!$A$2:$A$12157,'Student Details'!$D$2:$D$12157)</f>
        <v>Grade 5</v>
      </c>
      <c r="K11626" t="str">
        <f>_xlfn.XLOOKUP(A11626,Homework!$A$2:$A$60781,Homework!$G$2:$G$60781)</f>
        <v>Yes</v>
      </c>
    </row>
    <row r="11627" spans="1:11" x14ac:dyDescent="0.35">
      <c r="A11627" t="s">
        <v>7202</v>
      </c>
      <c r="B11627" t="str">
        <f>_xlfn.XLOOKUP(A11627,'Student Details'!$A$2:$A$12157,'Student Details'!$F$2:$F$12157)</f>
        <v>Teresa Moore</v>
      </c>
      <c r="C11627" t="str">
        <f>_xlfn.XLOOKUP(A11627,'Student Details'!$A$2:$A$12157,'Student Details'!$G$2:$G$12157)</f>
        <v>07/03/2007</v>
      </c>
      <c r="D11627" t="str">
        <f>_xlfn.XLOOKUP(A11627,Performance!$A$2:$A$11581,Performance!$B$2:$B$11581)</f>
        <v>Geography</v>
      </c>
      <c r="E11627">
        <f>_xlfn.XLOOKUP(D11627,Performance!$B$2:$B$11581,Performance!$C$2:$C$11581)</f>
        <v>50</v>
      </c>
      <c r="F11627" t="str">
        <f>_xlfn.XLOOKUP(A11627,Attendance!$A$2:$A$12157,Attendance!$D$2:$D$12157)</f>
        <v>left early</v>
      </c>
      <c r="G11627" t="str">
        <f>_xlfn.XLOOKUP(A11627,Homework!$A$2:$A$60781,Homework!$I$2:$I$60781)</f>
        <v>Religious door</v>
      </c>
      <c r="H11627" t="str">
        <f>_xlfn.XLOOKUP(A11627,Homework!$A$2:$A$60781,Homework!$H$2:$H$60781)</f>
        <v>17/01/2025</v>
      </c>
      <c r="I11627" t="str">
        <f>_xlfn.XLOOKUP(A11627,Homework!$A$2:$A$60781,Homework!$E$2:$E$60781)</f>
        <v>pending</v>
      </c>
      <c r="J11627" t="str">
        <f>_xlfn.XLOOKUP(A11627,'Student Details'!$A$2:$A$12157,'Student Details'!$D$2:$D$12157)</f>
        <v>Grade 2</v>
      </c>
      <c r="K11627" t="str">
        <f>_xlfn.XLOOKUP(A11627,Homework!$A$2:$A$60781,Homework!$G$2:$G$60781)</f>
        <v>No</v>
      </c>
    </row>
    <row r="11628" spans="1:11" x14ac:dyDescent="0.35">
      <c r="A11628" t="s">
        <v>8769</v>
      </c>
      <c r="B11628" t="str">
        <f>_xlfn.XLOOKUP(A11628,'Student Details'!$A$2:$A$12157,'Student Details'!$F$2:$F$12157)</f>
        <v>Raymond Warner</v>
      </c>
      <c r="C11628" t="str">
        <f>_xlfn.XLOOKUP(A11628,'Student Details'!$A$2:$A$12157,'Student Details'!$G$2:$G$12157)</f>
        <v>01/06/2014</v>
      </c>
      <c r="D11628" t="str">
        <f>_xlfn.XLOOKUP(A11628,Performance!$A$2:$A$11581,Performance!$B$2:$B$11581)</f>
        <v>Science</v>
      </c>
      <c r="E11628">
        <f>_xlfn.XLOOKUP(D11628,Performance!$B$2:$B$11581,Performance!$C$2:$C$11581)</f>
        <v>92</v>
      </c>
      <c r="F11628" t="str">
        <f>_xlfn.XLOOKUP(A11628,Attendance!$A$2:$A$12157,Attendance!$D$2:$D$12157)</f>
        <v>left early</v>
      </c>
      <c r="G11628" t="str">
        <f>_xlfn.XLOOKUP(A11628,Homework!$A$2:$A$60781,Homework!$I$2:$I$60781)</f>
        <v>Road executive government</v>
      </c>
      <c r="H11628" t="str">
        <f>_xlfn.XLOOKUP(A11628,Homework!$A$2:$A$60781,Homework!$H$2:$H$60781)</f>
        <v>18/12/2024</v>
      </c>
      <c r="J11628" t="str">
        <f>_xlfn.XLOOKUP(A11628,'Student Details'!$A$2:$A$12157,'Student Details'!$D$2:$D$12157)</f>
        <v>Grade 3</v>
      </c>
      <c r="K11628" t="str">
        <f>_xlfn.XLOOKUP(A11628,Homework!$A$2:$A$60781,Homework!$G$2:$G$60781)</f>
        <v>No</v>
      </c>
    </row>
    <row r="11629" spans="1:11" x14ac:dyDescent="0.35">
      <c r="A11629" t="s">
        <v>4568</v>
      </c>
      <c r="B11629" t="str">
        <f>_xlfn.XLOOKUP(A11629,'Student Details'!$A$2:$A$12157,'Student Details'!$F$2:$F$12157)</f>
        <v>Sarah Williams</v>
      </c>
      <c r="C11629" t="str">
        <f>_xlfn.XLOOKUP(A11629,'Student Details'!$A$2:$A$12157,'Student Details'!$G$2:$G$12157)</f>
        <v>12/02/2016</v>
      </c>
      <c r="D11629" t="str">
        <f>_xlfn.XLOOKUP(A11629,Performance!$A$2:$A$11581,Performance!$B$2:$B$11581)</f>
        <v>Arabic</v>
      </c>
      <c r="E11629">
        <f>_xlfn.XLOOKUP(D11629,Performance!$B$2:$B$11581,Performance!$C$2:$C$11581)</f>
        <v>76</v>
      </c>
      <c r="F11629" t="str">
        <f>_xlfn.XLOOKUP(A11629,Attendance!$A$2:$A$12157,Attendance!$D$2:$D$12157)</f>
        <v>absnt</v>
      </c>
      <c r="G11629" t="str">
        <f>_xlfn.XLOOKUP(A11629,Homework!$A$2:$A$60781,Homework!$I$2:$I$60781)</f>
        <v>Our traditional</v>
      </c>
      <c r="H11629" t="str">
        <f>_xlfn.XLOOKUP(A11629,Homework!$A$2:$A$60781,Homework!$H$2:$H$60781)</f>
        <v>30/12/2024</v>
      </c>
      <c r="I11629" t="str">
        <f>_xlfn.XLOOKUP(A11629,Homework!$A$2:$A$60781,Homework!$E$2:$E$60781)</f>
        <v>pending</v>
      </c>
      <c r="J11629" t="str">
        <f>_xlfn.XLOOKUP(A11629,'Student Details'!$A$2:$A$12157,'Student Details'!$D$2:$D$12157)</f>
        <v>Grade 1</v>
      </c>
      <c r="K11629" t="str">
        <f>_xlfn.XLOOKUP(A11629,Homework!$A$2:$A$60781,Homework!$G$2:$G$60781)</f>
        <v xml:space="preserve"> </v>
      </c>
    </row>
    <row r="11630" spans="1:11" x14ac:dyDescent="0.35">
      <c r="A11630" t="s">
        <v>8240</v>
      </c>
      <c r="B11630" t="str">
        <f>_xlfn.XLOOKUP(A11630,'Student Details'!$A$2:$A$12157,'Student Details'!$F$2:$F$12157)</f>
        <v>William Brown</v>
      </c>
      <c r="C11630" t="str">
        <f>_xlfn.XLOOKUP(A11630,'Student Details'!$A$2:$A$12157,'Student Details'!$G$2:$G$12157)</f>
        <v>20/02/2019</v>
      </c>
      <c r="D11630" t="str">
        <f>_xlfn.XLOOKUP(A11630,Performance!$A$2:$A$11581,Performance!$B$2:$B$11581)</f>
        <v>Math</v>
      </c>
      <c r="E11630">
        <f>_xlfn.XLOOKUP(D11630,Performance!$B$2:$B$11581,Performance!$C$2:$C$11581)</f>
        <v>91</v>
      </c>
      <c r="F11630" t="str">
        <f>_xlfn.XLOOKUP(A11630,Attendance!$A$2:$A$12157,Attendance!$D$2:$D$12157)</f>
        <v xml:space="preserve">PRESENT </v>
      </c>
      <c r="G11630" t="str">
        <f>_xlfn.XLOOKUP(A11630,Homework!$A$2:$A$60781,Homework!$I$2:$I$60781)</f>
        <v>Church example life</v>
      </c>
      <c r="H11630" t="str">
        <f>_xlfn.XLOOKUP(A11630,Homework!$A$2:$A$60781,Homework!$H$2:$H$60781)</f>
        <v>10/11/2024</v>
      </c>
      <c r="J11630" t="str">
        <f>_xlfn.XLOOKUP(A11630,'Student Details'!$A$2:$A$12157,'Student Details'!$D$2:$D$12157)</f>
        <v>Grade 2</v>
      </c>
      <c r="K11630" t="str">
        <f>_xlfn.XLOOKUP(A11630,Homework!$A$2:$A$60781,Homework!$G$2:$G$60781)</f>
        <v>Yes</v>
      </c>
    </row>
    <row r="11631" spans="1:11" x14ac:dyDescent="0.35">
      <c r="A11631" t="s">
        <v>828</v>
      </c>
      <c r="B11631" t="str">
        <f>_xlfn.XLOOKUP(A11631,'Student Details'!$A$2:$A$12157,'Student Details'!$F$2:$F$12157)</f>
        <v>Natasha Parker</v>
      </c>
      <c r="C11631" t="str">
        <f>_xlfn.XLOOKUP(A11631,'Student Details'!$A$2:$A$12157,'Student Details'!$G$2:$G$12157)</f>
        <v>12/09/2013</v>
      </c>
      <c r="D11631" t="str">
        <f>_xlfn.XLOOKUP(A11631,Performance!$A$2:$A$11581,Performance!$B$2:$B$11581)</f>
        <v>Arabic</v>
      </c>
      <c r="E11631">
        <f>_xlfn.XLOOKUP(D11631,Performance!$B$2:$B$11581,Performance!$C$2:$C$11581)</f>
        <v>76</v>
      </c>
      <c r="F11631" t="str">
        <f>_xlfn.XLOOKUP(A11631,Attendance!$A$2:$A$12157,Attendance!$D$2:$D$12157)</f>
        <v>Absent</v>
      </c>
      <c r="G11631" t="str">
        <f>_xlfn.XLOOKUP(A11631,Homework!$A$2:$A$60781,Homework!$I$2:$I$60781)</f>
        <v>Close out</v>
      </c>
      <c r="H11631" t="str">
        <f>_xlfn.XLOOKUP(A11631,Homework!$A$2:$A$60781,Homework!$H$2:$H$60781)</f>
        <v>08/12/2024</v>
      </c>
      <c r="I11631" t="str">
        <f>_xlfn.XLOOKUP(A11631,Homework!$A$2:$A$60781,Homework!$E$2:$E$60781)</f>
        <v xml:space="preserve"> Done </v>
      </c>
      <c r="J11631" t="str">
        <f>_xlfn.XLOOKUP(A11631,'Student Details'!$A$2:$A$12157,'Student Details'!$D$2:$D$12157)</f>
        <v>Grade 3</v>
      </c>
      <c r="K11631" t="str">
        <f>_xlfn.XLOOKUP(A11631,Homework!$A$2:$A$60781,Homework!$G$2:$G$60781)</f>
        <v xml:space="preserve"> </v>
      </c>
    </row>
    <row r="11632" spans="1:11" x14ac:dyDescent="0.35">
      <c r="A11632" t="s">
        <v>6035</v>
      </c>
      <c r="B11632" t="str">
        <f>_xlfn.XLOOKUP(A11632,'Student Details'!$A$2:$A$12157,'Student Details'!$F$2:$F$12157)</f>
        <v>John Howard</v>
      </c>
      <c r="C11632" t="str">
        <f>_xlfn.XLOOKUP(A11632,'Student Details'!$A$2:$A$12157,'Student Details'!$G$2:$G$12157)</f>
        <v>12/12/2012</v>
      </c>
      <c r="F11632" t="str">
        <f>_xlfn.XLOOKUP(A11632,Attendance!$A$2:$A$12157,Attendance!$D$2:$D$12157)</f>
        <v>Present</v>
      </c>
      <c r="G11632" t="str">
        <f>_xlfn.XLOOKUP(A11632,Homework!$A$2:$A$60781,Homework!$I$2:$I$60781)</f>
        <v>Feeling</v>
      </c>
      <c r="H11632" t="str">
        <f>_xlfn.XLOOKUP(A11632,Homework!$A$2:$A$60781,Homework!$H$2:$H$60781)</f>
        <v>02/11/2024</v>
      </c>
      <c r="J11632" t="str">
        <f>_xlfn.XLOOKUP(A11632,'Student Details'!$A$2:$A$12157,'Student Details'!$D$2:$D$12157)</f>
        <v>Grade 3</v>
      </c>
      <c r="K11632" t="str">
        <f>_xlfn.XLOOKUP(A11632,Homework!$A$2:$A$60781,Homework!$G$2:$G$60781)</f>
        <v>Yes</v>
      </c>
    </row>
    <row r="11633" spans="1:11" x14ac:dyDescent="0.35">
      <c r="A11633" t="s">
        <v>12053</v>
      </c>
      <c r="B11633" t="str">
        <f>_xlfn.XLOOKUP(A11633,'Student Details'!$A$2:$A$12157,'Student Details'!$F$2:$F$12157)</f>
        <v>Joseph Torres</v>
      </c>
      <c r="C11633" t="str">
        <f>_xlfn.XLOOKUP(A11633,'Student Details'!$A$2:$A$12157,'Student Details'!$G$2:$G$12157)</f>
        <v>10/09/2018</v>
      </c>
      <c r="D11633" t="str">
        <f>_xlfn.XLOOKUP(A11633,Performance!$A$2:$A$11581,Performance!$B$2:$B$11581)</f>
        <v>History</v>
      </c>
      <c r="E11633">
        <f>_xlfn.XLOOKUP(D11633,Performance!$B$2:$B$11581,Performance!$C$2:$C$11581)</f>
        <v>57</v>
      </c>
      <c r="F11633" t="str">
        <f>_xlfn.XLOOKUP(A11633,Attendance!$A$2:$A$12157,Attendance!$D$2:$D$12157)</f>
        <v>Late</v>
      </c>
      <c r="G11633" t="str">
        <f>_xlfn.XLOOKUP(A11633,Homework!$A$2:$A$60781,Homework!$I$2:$I$60781)</f>
        <v>Add another painting</v>
      </c>
      <c r="H11633" t="str">
        <f>_xlfn.XLOOKUP(A11633,Homework!$A$2:$A$60781,Homework!$H$2:$H$60781)</f>
        <v>27/10/2024</v>
      </c>
      <c r="I11633" t="str">
        <f>_xlfn.XLOOKUP(A11633,Homework!$A$2:$A$60781,Homework!$E$2:$E$60781)</f>
        <v>pending</v>
      </c>
      <c r="J11633" t="str">
        <f>_xlfn.XLOOKUP(A11633,'Student Details'!$A$2:$A$12157,'Student Details'!$D$2:$D$12157)</f>
        <v>Grade 1</v>
      </c>
      <c r="K11633" t="str">
        <f>_xlfn.XLOOKUP(A11633,Homework!$A$2:$A$60781,Homework!$G$2:$G$60781)</f>
        <v xml:space="preserve"> </v>
      </c>
    </row>
    <row r="11634" spans="1:11" x14ac:dyDescent="0.35">
      <c r="A11634" t="s">
        <v>6376</v>
      </c>
      <c r="B11634" t="str">
        <f>_xlfn.XLOOKUP(A11634,'Student Details'!$A$2:$A$12157,'Student Details'!$F$2:$F$12157)</f>
        <v>Kelly Martinez</v>
      </c>
      <c r="C11634" t="str">
        <f>_xlfn.XLOOKUP(A11634,'Student Details'!$A$2:$A$12157,'Student Details'!$G$2:$G$12157)</f>
        <v>09/06/2014</v>
      </c>
      <c r="D11634" t="str">
        <f>_xlfn.XLOOKUP(A11634,Performance!$A$2:$A$11581,Performance!$B$2:$B$11581)</f>
        <v>History</v>
      </c>
      <c r="E11634">
        <f>_xlfn.XLOOKUP(D11634,Performance!$B$2:$B$11581,Performance!$C$2:$C$11581)</f>
        <v>57</v>
      </c>
      <c r="F11634" t="str">
        <f>_xlfn.XLOOKUP(A11634,Attendance!$A$2:$A$12157,Attendance!$D$2:$D$12157)</f>
        <v>Present</v>
      </c>
      <c r="G11634" t="str">
        <f>_xlfn.XLOOKUP(A11634,Homework!$A$2:$A$60781,Homework!$I$2:$I$60781)</f>
        <v>Go common specific</v>
      </c>
      <c r="H11634" t="str">
        <f>_xlfn.XLOOKUP(A11634,Homework!$A$2:$A$60781,Homework!$H$2:$H$60781)</f>
        <v>08/12/2024</v>
      </c>
      <c r="I11634" t="str">
        <f>_xlfn.XLOOKUP(A11634,Homework!$A$2:$A$60781,Homework!$E$2:$E$60781)</f>
        <v>pending</v>
      </c>
      <c r="J11634" t="str">
        <f>_xlfn.XLOOKUP(A11634,'Student Details'!$A$2:$A$12157,'Student Details'!$D$2:$D$12157)</f>
        <v>Grade 4</v>
      </c>
      <c r="K11634" t="str">
        <f>_xlfn.XLOOKUP(A11634,Homework!$A$2:$A$60781,Homework!$G$2:$G$60781)</f>
        <v xml:space="preserve"> </v>
      </c>
    </row>
    <row r="11635" spans="1:11" x14ac:dyDescent="0.35">
      <c r="A11635" t="s">
        <v>1306</v>
      </c>
      <c r="B11635" t="str">
        <f>_xlfn.XLOOKUP(A11635,'Student Details'!$A$2:$A$12157,'Student Details'!$F$2:$F$12157)</f>
        <v>Sarah Hernandez</v>
      </c>
      <c r="C11635" t="str">
        <f>_xlfn.XLOOKUP(A11635,'Student Details'!$A$2:$A$12157,'Student Details'!$G$2:$G$12157)</f>
        <v>21/02/2018</v>
      </c>
      <c r="D11635" t="str">
        <f>_xlfn.XLOOKUP(A11635,Performance!$A$2:$A$11581,Performance!$B$2:$B$11581)</f>
        <v>English</v>
      </c>
      <c r="E11635">
        <f>_xlfn.XLOOKUP(D11635,Performance!$B$2:$B$11581,Performance!$C$2:$C$11581)</f>
        <v>40</v>
      </c>
      <c r="F11635" t="str">
        <f>_xlfn.XLOOKUP(A11635,Attendance!$A$2:$A$12157,Attendance!$D$2:$D$12157)</f>
        <v>Late</v>
      </c>
      <c r="G11635" t="str">
        <f>_xlfn.XLOOKUP(A11635,Homework!$A$2:$A$60781,Homework!$I$2:$I$60781)</f>
        <v>Fast</v>
      </c>
      <c r="H11635" t="str">
        <f>_xlfn.XLOOKUP(A11635,Homework!$A$2:$A$60781,Homework!$H$2:$H$60781)</f>
        <v>08/11/2024</v>
      </c>
      <c r="J11635" t="str">
        <f>_xlfn.XLOOKUP(A11635,'Student Details'!$A$2:$A$12157,'Student Details'!$D$2:$D$12157)</f>
        <v>Grade 5</v>
      </c>
      <c r="K11635" t="str">
        <f>_xlfn.XLOOKUP(A11635,Homework!$A$2:$A$60781,Homework!$G$2:$G$60781)</f>
        <v>Yes</v>
      </c>
    </row>
    <row r="11636" spans="1:11" x14ac:dyDescent="0.35">
      <c r="A11636" t="s">
        <v>10064</v>
      </c>
      <c r="B11636" t="str">
        <f>_xlfn.XLOOKUP(A11636,'Student Details'!$A$2:$A$12157,'Student Details'!$F$2:$F$12157)</f>
        <v>Frances Burns</v>
      </c>
      <c r="C11636" t="str">
        <f>_xlfn.XLOOKUP(A11636,'Student Details'!$A$2:$A$12157,'Student Details'!$G$2:$G$12157)</f>
        <v>10/08/2009</v>
      </c>
      <c r="F11636" t="str">
        <f>_xlfn.XLOOKUP(A11636,Attendance!$A$2:$A$12157,Attendance!$D$2:$D$12157)</f>
        <v xml:space="preserve">PRESENT </v>
      </c>
      <c r="G11636" t="str">
        <f>_xlfn.XLOOKUP(A11636,Homework!$A$2:$A$60781,Homework!$I$2:$I$60781)</f>
        <v>Owner political better</v>
      </c>
      <c r="H11636" t="str">
        <f>_xlfn.XLOOKUP(A11636,Homework!$A$2:$A$60781,Homework!$H$2:$H$60781)</f>
        <v>14/10/2024</v>
      </c>
      <c r="J11636" t="str">
        <f>_xlfn.XLOOKUP(A11636,'Student Details'!$A$2:$A$12157,'Student Details'!$D$2:$D$12157)</f>
        <v>Grade 3</v>
      </c>
      <c r="K11636" t="str">
        <f>_xlfn.XLOOKUP(A11636,Homework!$A$2:$A$60781,Homework!$G$2:$G$60781)</f>
        <v>Yes</v>
      </c>
    </row>
    <row r="11637" spans="1:11" x14ac:dyDescent="0.35">
      <c r="A11637" t="s">
        <v>1859</v>
      </c>
      <c r="B11637" t="str">
        <f>_xlfn.XLOOKUP(A11637,'Student Details'!$A$2:$A$12157,'Student Details'!$F$2:$F$12157)</f>
        <v>John Bennett</v>
      </c>
      <c r="C11637" t="str">
        <f>_xlfn.XLOOKUP(A11637,'Student Details'!$A$2:$A$12157,'Student Details'!$G$2:$G$12157)</f>
        <v>25/12/2016</v>
      </c>
      <c r="D11637" t="str">
        <f>_xlfn.XLOOKUP(A11637,Performance!$A$2:$A$11581,Performance!$B$2:$B$11581)</f>
        <v>Geography</v>
      </c>
      <c r="E11637">
        <f>_xlfn.XLOOKUP(D11637,Performance!$B$2:$B$11581,Performance!$C$2:$C$11581)</f>
        <v>50</v>
      </c>
      <c r="F11637" t="str">
        <f>_xlfn.XLOOKUP(A11637,Attendance!$A$2:$A$12157,Attendance!$D$2:$D$12157)</f>
        <v>Late</v>
      </c>
      <c r="G11637" t="str">
        <f>_xlfn.XLOOKUP(A11637,Homework!$A$2:$A$60781,Homework!$I$2:$I$60781)</f>
        <v>Mention travel most</v>
      </c>
      <c r="H11637" t="str">
        <f>_xlfn.XLOOKUP(A11637,Homework!$A$2:$A$60781,Homework!$H$2:$H$60781)</f>
        <v>19/12/2024</v>
      </c>
      <c r="I11637" t="str">
        <f>_xlfn.XLOOKUP(A11637,Homework!$A$2:$A$60781,Homework!$E$2:$E$60781)</f>
        <v>pending</v>
      </c>
      <c r="J11637" t="str">
        <f>_xlfn.XLOOKUP(A11637,'Student Details'!$A$2:$A$12157,'Student Details'!$D$2:$D$12157)</f>
        <v>Grade 5</v>
      </c>
      <c r="K11637" t="str">
        <f>_xlfn.XLOOKUP(A11637,Homework!$A$2:$A$60781,Homework!$G$2:$G$60781)</f>
        <v>Yes</v>
      </c>
    </row>
    <row r="11638" spans="1:11" x14ac:dyDescent="0.35">
      <c r="A11638" t="s">
        <v>922</v>
      </c>
      <c r="B11638" t="str">
        <f>_xlfn.XLOOKUP(A11638,'Student Details'!$A$2:$A$12157,'Student Details'!$F$2:$F$12157)</f>
        <v>Jonathan Stephens</v>
      </c>
      <c r="C11638" t="str">
        <f>_xlfn.XLOOKUP(A11638,'Student Details'!$A$2:$A$12157,'Student Details'!$G$2:$G$12157)</f>
        <v>20/07/2011</v>
      </c>
      <c r="D11638" t="str">
        <f>_xlfn.XLOOKUP(A11638,Performance!$A$2:$A$11581,Performance!$B$2:$B$11581)</f>
        <v>Math</v>
      </c>
      <c r="E11638">
        <f>_xlfn.XLOOKUP(D11638,Performance!$B$2:$B$11581,Performance!$C$2:$C$11581)</f>
        <v>91</v>
      </c>
      <c r="F11638" t="str">
        <f>_xlfn.XLOOKUP(A11638,Attendance!$A$2:$A$12157,Attendance!$D$2:$D$12157)</f>
        <v xml:space="preserve">PRESENT </v>
      </c>
      <c r="G11638" t="str">
        <f>_xlfn.XLOOKUP(A11638,Homework!$A$2:$A$60781,Homework!$I$2:$I$60781)</f>
        <v>High decision</v>
      </c>
      <c r="H11638" t="str">
        <f>_xlfn.XLOOKUP(A11638,Homework!$A$2:$A$60781,Homework!$H$2:$H$60781)</f>
        <v>29/01/2025</v>
      </c>
      <c r="I11638" t="str">
        <f>_xlfn.XLOOKUP(A11638,Homework!$A$2:$A$60781,Homework!$E$2:$E$60781)</f>
        <v>not done</v>
      </c>
      <c r="J11638" t="str">
        <f>_xlfn.XLOOKUP(A11638,'Student Details'!$A$2:$A$12157,'Student Details'!$D$2:$D$12157)</f>
        <v>Grade 4</v>
      </c>
      <c r="K11638" t="str">
        <f>_xlfn.XLOOKUP(A11638,Homework!$A$2:$A$60781,Homework!$G$2:$G$60781)</f>
        <v>Yes</v>
      </c>
    </row>
    <row r="11639" spans="1:11" x14ac:dyDescent="0.35">
      <c r="A11639" t="s">
        <v>6727</v>
      </c>
      <c r="B11639" t="str">
        <f>_xlfn.XLOOKUP(A11639,'Student Details'!$A$2:$A$12157,'Student Details'!$F$2:$F$12157)</f>
        <v>Angelica White</v>
      </c>
      <c r="C11639" t="str">
        <f>_xlfn.XLOOKUP(A11639,'Student Details'!$A$2:$A$12157,'Student Details'!$G$2:$G$12157)</f>
        <v>31/01/2010</v>
      </c>
      <c r="D11639" t="str">
        <f>_xlfn.XLOOKUP(A11639,Performance!$A$2:$A$11581,Performance!$B$2:$B$11581)</f>
        <v>Science</v>
      </c>
      <c r="E11639">
        <f>_xlfn.XLOOKUP(D11639,Performance!$B$2:$B$11581,Performance!$C$2:$C$11581)</f>
        <v>92</v>
      </c>
      <c r="F11639" t="str">
        <f>_xlfn.XLOOKUP(A11639,Attendance!$A$2:$A$12157,Attendance!$D$2:$D$12157)</f>
        <v>Absent</v>
      </c>
      <c r="G11639" t="str">
        <f>_xlfn.XLOOKUP(A11639,Homework!$A$2:$A$60781,Homework!$I$2:$I$60781)</f>
        <v>Item few western</v>
      </c>
      <c r="H11639" t="str">
        <f>_xlfn.XLOOKUP(A11639,Homework!$A$2:$A$60781,Homework!$H$2:$H$60781)</f>
        <v>03/10/2024</v>
      </c>
      <c r="J11639" t="str">
        <f>_xlfn.XLOOKUP(A11639,'Student Details'!$A$2:$A$12157,'Student Details'!$D$2:$D$12157)</f>
        <v>Grade 5</v>
      </c>
      <c r="K11639" t="str">
        <f>_xlfn.XLOOKUP(A11639,Homework!$A$2:$A$60781,Homework!$G$2:$G$60781)</f>
        <v>No</v>
      </c>
    </row>
    <row r="11640" spans="1:11" x14ac:dyDescent="0.35">
      <c r="A11640" t="s">
        <v>233</v>
      </c>
      <c r="B11640" t="str">
        <f>_xlfn.XLOOKUP(A11640,'Student Details'!$A$2:$A$12157,'Student Details'!$F$2:$F$12157)</f>
        <v>Tracy Villanueva</v>
      </c>
      <c r="C11640" t="str">
        <f>_xlfn.XLOOKUP(A11640,'Student Details'!$A$2:$A$12157,'Student Details'!$G$2:$G$12157)</f>
        <v>09/09/2014</v>
      </c>
      <c r="D11640" t="str">
        <f>_xlfn.XLOOKUP(A11640,Performance!$A$2:$A$11581,Performance!$B$2:$B$11581)</f>
        <v>Geography</v>
      </c>
      <c r="E11640">
        <f>_xlfn.XLOOKUP(D11640,Performance!$B$2:$B$11581,Performance!$C$2:$C$11581)</f>
        <v>50</v>
      </c>
      <c r="F11640" t="str">
        <f>_xlfn.XLOOKUP(A11640,Attendance!$A$2:$A$12157,Attendance!$D$2:$D$12157)</f>
        <v xml:space="preserve">PRESENT </v>
      </c>
      <c r="G11640" t="str">
        <f>_xlfn.XLOOKUP(A11640,Homework!$A$2:$A$60781,Homework!$I$2:$I$60781)</f>
        <v>Night pass camera</v>
      </c>
      <c r="H11640" t="str">
        <f>_xlfn.XLOOKUP(A11640,Homework!$A$2:$A$60781,Homework!$H$2:$H$60781)</f>
        <v>12/11/2024</v>
      </c>
      <c r="I11640" t="str">
        <f>_xlfn.XLOOKUP(A11640,Homework!$A$2:$A$60781,Homework!$E$2:$E$60781)</f>
        <v xml:space="preserve"> Done </v>
      </c>
      <c r="J11640" t="str">
        <f>_xlfn.XLOOKUP(A11640,'Student Details'!$A$2:$A$12157,'Student Details'!$D$2:$D$12157)</f>
        <v>Grade 4</v>
      </c>
      <c r="K11640" t="str">
        <f>_xlfn.XLOOKUP(A11640,Homework!$A$2:$A$60781,Homework!$G$2:$G$60781)</f>
        <v>Yes</v>
      </c>
    </row>
    <row r="11641" spans="1:11" x14ac:dyDescent="0.35">
      <c r="A11641" t="s">
        <v>6056</v>
      </c>
      <c r="B11641" t="str">
        <f>_xlfn.XLOOKUP(A11641,'Student Details'!$A$2:$A$12157,'Student Details'!$F$2:$F$12157)</f>
        <v>James Pierce</v>
      </c>
      <c r="C11641" t="str">
        <f>_xlfn.XLOOKUP(A11641,'Student Details'!$A$2:$A$12157,'Student Details'!$G$2:$G$12157)</f>
        <v>18/09/2018</v>
      </c>
      <c r="D11641" t="str">
        <f>_xlfn.XLOOKUP(A11641,Performance!$A$2:$A$11581,Performance!$B$2:$B$11581)</f>
        <v>History</v>
      </c>
      <c r="E11641">
        <f>_xlfn.XLOOKUP(D11641,Performance!$B$2:$B$11581,Performance!$C$2:$C$11581)</f>
        <v>57</v>
      </c>
      <c r="F11641" t="str">
        <f>_xlfn.XLOOKUP(A11641,Attendance!$A$2:$A$12157,Attendance!$D$2:$D$12157)</f>
        <v>left early</v>
      </c>
      <c r="G11641" t="str">
        <f>_xlfn.XLOOKUP(A11641,Homework!$A$2:$A$60781,Homework!$I$2:$I$60781)</f>
        <v>Expect beyond development</v>
      </c>
      <c r="H11641" t="str">
        <f>_xlfn.XLOOKUP(A11641,Homework!$A$2:$A$60781,Homework!$H$2:$H$60781)</f>
        <v>20/09/2024</v>
      </c>
      <c r="I11641" t="str">
        <f>_xlfn.XLOOKUP(A11641,Homework!$A$2:$A$60781,Homework!$E$2:$E$60781)</f>
        <v>pending</v>
      </c>
      <c r="J11641" t="str">
        <f>_xlfn.XLOOKUP(A11641,'Student Details'!$A$2:$A$12157,'Student Details'!$D$2:$D$12157)</f>
        <v>Grade 2</v>
      </c>
      <c r="K11641" t="str">
        <f>_xlfn.XLOOKUP(A11641,Homework!$A$2:$A$60781,Homework!$G$2:$G$60781)</f>
        <v>Yes</v>
      </c>
    </row>
    <row r="11642" spans="1:11" x14ac:dyDescent="0.35">
      <c r="A11642" t="s">
        <v>6700</v>
      </c>
      <c r="B11642" t="str">
        <f>_xlfn.XLOOKUP(A11642,'Student Details'!$A$2:$A$12157,'Student Details'!$F$2:$F$12157)</f>
        <v>Alexander Castillo</v>
      </c>
      <c r="C11642" t="str">
        <f>_xlfn.XLOOKUP(A11642,'Student Details'!$A$2:$A$12157,'Student Details'!$G$2:$G$12157)</f>
        <v>20/09/2013</v>
      </c>
      <c r="D11642" t="str">
        <f>_xlfn.XLOOKUP(A11642,Performance!$A$2:$A$11581,Performance!$B$2:$B$11581)</f>
        <v>Arabic</v>
      </c>
      <c r="E11642">
        <f>_xlfn.XLOOKUP(D11642,Performance!$B$2:$B$11581,Performance!$C$2:$C$11581)</f>
        <v>76</v>
      </c>
      <c r="F11642" t="str">
        <f>_xlfn.XLOOKUP(A11642,Attendance!$A$2:$A$12157,Attendance!$D$2:$D$12157)</f>
        <v>Present</v>
      </c>
      <c r="G11642" t="str">
        <f>_xlfn.XLOOKUP(A11642,Homework!$A$2:$A$60781,Homework!$I$2:$I$60781)</f>
        <v>Matter recognize go</v>
      </c>
      <c r="H11642" t="str">
        <f>_xlfn.XLOOKUP(A11642,Homework!$A$2:$A$60781,Homework!$H$2:$H$60781)</f>
        <v>13/01/2025</v>
      </c>
      <c r="I11642" t="str">
        <f>_xlfn.XLOOKUP(A11642,Homework!$A$2:$A$60781,Homework!$E$2:$E$60781)</f>
        <v>pending</v>
      </c>
      <c r="J11642" t="str">
        <f>_xlfn.XLOOKUP(A11642,'Student Details'!$A$2:$A$12157,'Student Details'!$D$2:$D$12157)</f>
        <v>Grade 5</v>
      </c>
      <c r="K11642" t="str">
        <f>_xlfn.XLOOKUP(A11642,Homework!$A$2:$A$60781,Homework!$G$2:$G$60781)</f>
        <v>Yes</v>
      </c>
    </row>
    <row r="11643" spans="1:11" x14ac:dyDescent="0.35">
      <c r="A11643" t="s">
        <v>9781</v>
      </c>
      <c r="B11643" t="str">
        <f>_xlfn.XLOOKUP(A11643,'Student Details'!$A$2:$A$12157,'Student Details'!$F$2:$F$12157)</f>
        <v>Natalie Hernandez</v>
      </c>
      <c r="C11643" t="str">
        <f>_xlfn.XLOOKUP(A11643,'Student Details'!$A$2:$A$12157,'Student Details'!$G$2:$G$12157)</f>
        <v>01/10/2011</v>
      </c>
      <c r="D11643" t="str">
        <f>_xlfn.XLOOKUP(A11643,Performance!$A$2:$A$11581,Performance!$B$2:$B$11581)</f>
        <v>Geography</v>
      </c>
      <c r="E11643">
        <f>_xlfn.XLOOKUP(D11643,Performance!$B$2:$B$11581,Performance!$C$2:$C$11581)</f>
        <v>50</v>
      </c>
      <c r="F11643" t="str">
        <f>_xlfn.XLOOKUP(A11643,Attendance!$A$2:$A$12157,Attendance!$D$2:$D$12157)</f>
        <v xml:space="preserve"> late</v>
      </c>
      <c r="G11643" t="str">
        <f>_xlfn.XLOOKUP(A11643,Homework!$A$2:$A$60781,Homework!$I$2:$I$60781)</f>
        <v>Bank</v>
      </c>
      <c r="H11643" t="str">
        <f>_xlfn.XLOOKUP(A11643,Homework!$A$2:$A$60781,Homework!$H$2:$H$60781)</f>
        <v>02/02/2025</v>
      </c>
      <c r="J11643" t="str">
        <f>_xlfn.XLOOKUP(A11643,'Student Details'!$A$2:$A$12157,'Student Details'!$D$2:$D$12157)</f>
        <v>Grade 4</v>
      </c>
      <c r="K11643" t="str">
        <f>_xlfn.XLOOKUP(A11643,Homework!$A$2:$A$60781,Homework!$G$2:$G$60781)</f>
        <v xml:space="preserve"> </v>
      </c>
    </row>
    <row r="11644" spans="1:11" x14ac:dyDescent="0.35">
      <c r="A11644" t="s">
        <v>11418</v>
      </c>
      <c r="B11644" t="str">
        <f>_xlfn.XLOOKUP(A11644,'Student Details'!$A$2:$A$12157,'Student Details'!$F$2:$F$12157)</f>
        <v>Christine Gordon</v>
      </c>
      <c r="C11644" t="str">
        <f>_xlfn.XLOOKUP(A11644,'Student Details'!$A$2:$A$12157,'Student Details'!$G$2:$G$12157)</f>
        <v>12/02/2012</v>
      </c>
      <c r="D11644" t="str">
        <f>_xlfn.XLOOKUP(A11644,Performance!$A$2:$A$11581,Performance!$B$2:$B$11581)</f>
        <v>History</v>
      </c>
      <c r="E11644">
        <f>_xlfn.XLOOKUP(D11644,Performance!$B$2:$B$11581,Performance!$C$2:$C$11581)</f>
        <v>57</v>
      </c>
      <c r="F11644" t="str">
        <f>_xlfn.XLOOKUP(A11644,Attendance!$A$2:$A$12157,Attendance!$D$2:$D$12157)</f>
        <v>excused</v>
      </c>
      <c r="G11644" t="str">
        <f>_xlfn.XLOOKUP(A11644,Homework!$A$2:$A$60781,Homework!$I$2:$I$60781)</f>
        <v>Fear various</v>
      </c>
      <c r="H11644" t="str">
        <f>_xlfn.XLOOKUP(A11644,Homework!$A$2:$A$60781,Homework!$H$2:$H$60781)</f>
        <v>05/01/2025</v>
      </c>
      <c r="I11644" t="str">
        <f>_xlfn.XLOOKUP(A11644,Homework!$A$2:$A$60781,Homework!$E$2:$E$60781)</f>
        <v>pending</v>
      </c>
      <c r="J11644" t="str">
        <f>_xlfn.XLOOKUP(A11644,'Student Details'!$A$2:$A$12157,'Student Details'!$D$2:$D$12157)</f>
        <v>Grade 2</v>
      </c>
      <c r="K11644" t="str">
        <f>_xlfn.XLOOKUP(A11644,Homework!$A$2:$A$60781,Homework!$G$2:$G$60781)</f>
        <v>No</v>
      </c>
    </row>
    <row r="11645" spans="1:11" x14ac:dyDescent="0.35">
      <c r="A11645" t="s">
        <v>7306</v>
      </c>
      <c r="B11645" t="str">
        <f>_xlfn.XLOOKUP(A11645,'Student Details'!$A$2:$A$12157,'Student Details'!$F$2:$F$12157)</f>
        <v>Eric Graham</v>
      </c>
      <c r="C11645" t="str">
        <f>_xlfn.XLOOKUP(A11645,'Student Details'!$A$2:$A$12157,'Student Details'!$G$2:$G$12157)</f>
        <v>15/10/2014</v>
      </c>
      <c r="D11645" t="str">
        <f>_xlfn.XLOOKUP(A11645,Performance!$A$2:$A$11581,Performance!$B$2:$B$11581)</f>
        <v>Arabic</v>
      </c>
      <c r="E11645">
        <f>_xlfn.XLOOKUP(D11645,Performance!$B$2:$B$11581,Performance!$C$2:$C$11581)</f>
        <v>76</v>
      </c>
      <c r="F11645" t="str">
        <f>_xlfn.XLOOKUP(A11645,Attendance!$A$2:$A$12157,Attendance!$D$2:$D$12157)</f>
        <v>absnt</v>
      </c>
      <c r="G11645" t="str">
        <f>_xlfn.XLOOKUP(A11645,Homework!$A$2:$A$60781,Homework!$I$2:$I$60781)</f>
        <v>Nearly bill seat</v>
      </c>
      <c r="H11645" t="str">
        <f>_xlfn.XLOOKUP(A11645,Homework!$A$2:$A$60781,Homework!$H$2:$H$60781)</f>
        <v>04/01/2025</v>
      </c>
      <c r="J11645" t="str">
        <f>_xlfn.XLOOKUP(A11645,'Student Details'!$A$2:$A$12157,'Student Details'!$D$2:$D$12157)</f>
        <v>Grade 3</v>
      </c>
      <c r="K11645" t="str">
        <f>_xlfn.XLOOKUP(A11645,Homework!$A$2:$A$60781,Homework!$G$2:$G$60781)</f>
        <v>No</v>
      </c>
    </row>
    <row r="11646" spans="1:11" x14ac:dyDescent="0.35">
      <c r="A11646" t="s">
        <v>4937</v>
      </c>
      <c r="B11646" t="str">
        <f>_xlfn.XLOOKUP(A11646,'Student Details'!$A$2:$A$12157,'Student Details'!$F$2:$F$12157)</f>
        <v>Michael Mcdonald</v>
      </c>
      <c r="C11646" t="str">
        <f>_xlfn.XLOOKUP(A11646,'Student Details'!$A$2:$A$12157,'Student Details'!$G$2:$G$12157)</f>
        <v>30/05/2015</v>
      </c>
      <c r="D11646" t="str">
        <f>_xlfn.XLOOKUP(A11646,Performance!$A$2:$A$11581,Performance!$B$2:$B$11581)</f>
        <v>Arabic</v>
      </c>
      <c r="E11646">
        <f>_xlfn.XLOOKUP(D11646,Performance!$B$2:$B$11581,Performance!$C$2:$C$11581)</f>
        <v>76</v>
      </c>
      <c r="F11646" t="str">
        <f>_xlfn.XLOOKUP(A11646,Attendance!$A$2:$A$12157,Attendance!$D$2:$D$12157)</f>
        <v xml:space="preserve">PRESENT </v>
      </c>
      <c r="G11646" t="str">
        <f>_xlfn.XLOOKUP(A11646,Homework!$A$2:$A$60781,Homework!$I$2:$I$60781)</f>
        <v>Today record else</v>
      </c>
      <c r="H11646" t="str">
        <f>_xlfn.XLOOKUP(A11646,Homework!$A$2:$A$60781,Homework!$H$2:$H$60781)</f>
        <v>16/01/2025</v>
      </c>
      <c r="I11646" t="str">
        <f>_xlfn.XLOOKUP(A11646,Homework!$A$2:$A$60781,Homework!$E$2:$E$60781)</f>
        <v xml:space="preserve"> Done </v>
      </c>
      <c r="J11646" t="str">
        <f>_xlfn.XLOOKUP(A11646,'Student Details'!$A$2:$A$12157,'Student Details'!$D$2:$D$12157)</f>
        <v>Grade 5</v>
      </c>
      <c r="K11646" t="str">
        <f>_xlfn.XLOOKUP(A11646,Homework!$A$2:$A$60781,Homework!$G$2:$G$60781)</f>
        <v>Yes</v>
      </c>
    </row>
    <row r="11647" spans="1:11" x14ac:dyDescent="0.35">
      <c r="A11647" t="s">
        <v>9163</v>
      </c>
      <c r="B11647" t="str">
        <f>_xlfn.XLOOKUP(A11647,'Student Details'!$A$2:$A$12157,'Student Details'!$F$2:$F$12157)</f>
        <v>Selena Wright</v>
      </c>
      <c r="C11647" t="str">
        <f>_xlfn.XLOOKUP(A11647,'Student Details'!$A$2:$A$12157,'Student Details'!$G$2:$G$12157)</f>
        <v>05/10/2012</v>
      </c>
      <c r="D11647" t="str">
        <f>_xlfn.XLOOKUP(A11647,Performance!$A$2:$A$11581,Performance!$B$2:$B$11581)</f>
        <v>Math</v>
      </c>
      <c r="E11647">
        <f>_xlfn.XLOOKUP(D11647,Performance!$B$2:$B$11581,Performance!$C$2:$C$11581)</f>
        <v>91</v>
      </c>
      <c r="F11647" t="str">
        <f>_xlfn.XLOOKUP(A11647,Attendance!$A$2:$A$12157,Attendance!$D$2:$D$12157)</f>
        <v>Late</v>
      </c>
      <c r="G11647" t="str">
        <f>_xlfn.XLOOKUP(A11647,Homework!$A$2:$A$60781,Homework!$I$2:$I$60781)</f>
        <v>Well responsibility</v>
      </c>
      <c r="H11647" t="str">
        <f>_xlfn.XLOOKUP(A11647,Homework!$A$2:$A$60781,Homework!$H$2:$H$60781)</f>
        <v>05/03/2025</v>
      </c>
      <c r="J11647" t="str">
        <f>_xlfn.XLOOKUP(A11647,'Student Details'!$A$2:$A$12157,'Student Details'!$D$2:$D$12157)</f>
        <v>Grade 1</v>
      </c>
      <c r="K11647" t="str">
        <f>_xlfn.XLOOKUP(A11647,Homework!$A$2:$A$60781,Homework!$G$2:$G$60781)</f>
        <v>Yes</v>
      </c>
    </row>
    <row r="11648" spans="1:11" x14ac:dyDescent="0.35">
      <c r="A11648" t="s">
        <v>1393</v>
      </c>
      <c r="B11648" t="str">
        <f>_xlfn.XLOOKUP(A11648,'Student Details'!$A$2:$A$12157,'Student Details'!$F$2:$F$12157)</f>
        <v>Amanda King</v>
      </c>
      <c r="C11648" t="str">
        <f>_xlfn.XLOOKUP(A11648,'Student Details'!$A$2:$A$12157,'Student Details'!$G$2:$G$12157)</f>
        <v>14/10/2015</v>
      </c>
      <c r="D11648" t="str">
        <f>_xlfn.XLOOKUP(A11648,Performance!$A$2:$A$11581,Performance!$B$2:$B$11581)</f>
        <v>History</v>
      </c>
      <c r="E11648">
        <f>_xlfn.XLOOKUP(D11648,Performance!$B$2:$B$11581,Performance!$C$2:$C$11581)</f>
        <v>57</v>
      </c>
      <c r="F11648" t="str">
        <f>_xlfn.XLOOKUP(A11648,Attendance!$A$2:$A$12157,Attendance!$D$2:$D$12157)</f>
        <v xml:space="preserve">PRESENT </v>
      </c>
      <c r="G11648" t="str">
        <f>_xlfn.XLOOKUP(A11648,Homework!$A$2:$A$60781,Homework!$I$2:$I$60781)</f>
        <v>Support sit</v>
      </c>
      <c r="H11648" t="str">
        <f>_xlfn.XLOOKUP(A11648,Homework!$A$2:$A$60781,Homework!$H$2:$H$60781)</f>
        <v>22/01/2025</v>
      </c>
      <c r="I11648" t="str">
        <f>_xlfn.XLOOKUP(A11648,Homework!$A$2:$A$60781,Homework!$E$2:$E$60781)</f>
        <v>pending</v>
      </c>
      <c r="J11648" t="str">
        <f>_xlfn.XLOOKUP(A11648,'Student Details'!$A$2:$A$12157,'Student Details'!$D$2:$D$12157)</f>
        <v>Grade 1</v>
      </c>
      <c r="K11648" t="str">
        <f>_xlfn.XLOOKUP(A11648,Homework!$A$2:$A$60781,Homework!$G$2:$G$60781)</f>
        <v xml:space="preserve"> </v>
      </c>
    </row>
    <row r="11649" spans="1:11" x14ac:dyDescent="0.35">
      <c r="A11649" t="s">
        <v>8433</v>
      </c>
      <c r="B11649" t="str">
        <f>_xlfn.XLOOKUP(A11649,'Student Details'!$A$2:$A$12157,'Student Details'!$F$2:$F$12157)</f>
        <v>Stephanie Moon</v>
      </c>
      <c r="C11649" t="str">
        <f>_xlfn.XLOOKUP(A11649,'Student Details'!$A$2:$A$12157,'Student Details'!$G$2:$G$12157)</f>
        <v>21/04/2014</v>
      </c>
      <c r="D11649" t="str">
        <f>_xlfn.XLOOKUP(A11649,Performance!$A$2:$A$11581,Performance!$B$2:$B$11581)</f>
        <v>Math</v>
      </c>
      <c r="E11649">
        <f>_xlfn.XLOOKUP(D11649,Performance!$B$2:$B$11581,Performance!$C$2:$C$11581)</f>
        <v>91</v>
      </c>
      <c r="F11649" t="str">
        <f>_xlfn.XLOOKUP(A11649,Attendance!$A$2:$A$12157,Attendance!$D$2:$D$12157)</f>
        <v xml:space="preserve"> late</v>
      </c>
      <c r="G11649" t="str">
        <f>_xlfn.XLOOKUP(A11649,Homework!$A$2:$A$60781,Homework!$I$2:$I$60781)</f>
        <v>Eight after</v>
      </c>
      <c r="H11649" t="str">
        <f>_xlfn.XLOOKUP(A11649,Homework!$A$2:$A$60781,Homework!$H$2:$H$60781)</f>
        <v>15/01/2025</v>
      </c>
      <c r="I11649" t="str">
        <f>_xlfn.XLOOKUP(A11649,Homework!$A$2:$A$60781,Homework!$E$2:$E$60781)</f>
        <v>pending</v>
      </c>
      <c r="J11649" t="str">
        <f>_xlfn.XLOOKUP(A11649,'Student Details'!$A$2:$A$12157,'Student Details'!$D$2:$D$12157)</f>
        <v>Grade 4</v>
      </c>
      <c r="K11649" t="str">
        <f>_xlfn.XLOOKUP(A11649,Homework!$A$2:$A$60781,Homework!$G$2:$G$60781)</f>
        <v>No</v>
      </c>
    </row>
    <row r="11650" spans="1:11" x14ac:dyDescent="0.35">
      <c r="A11650" t="s">
        <v>7670</v>
      </c>
      <c r="B11650" t="str">
        <f>_xlfn.XLOOKUP(A11650,'Student Details'!$A$2:$A$12157,'Student Details'!$F$2:$F$12157)</f>
        <v>Karla Hubbard</v>
      </c>
      <c r="C11650" t="str">
        <f>_xlfn.XLOOKUP(A11650,'Student Details'!$A$2:$A$12157,'Student Details'!$G$2:$G$12157)</f>
        <v>08/11/2015</v>
      </c>
      <c r="D11650" t="str">
        <f>_xlfn.XLOOKUP(A11650,Performance!$A$2:$A$11581,Performance!$B$2:$B$11581)</f>
        <v>Arabic</v>
      </c>
      <c r="E11650">
        <f>_xlfn.XLOOKUP(D11650,Performance!$B$2:$B$11581,Performance!$C$2:$C$11581)</f>
        <v>76</v>
      </c>
      <c r="F11650" t="str">
        <f>_xlfn.XLOOKUP(A11650,Attendance!$A$2:$A$12157,Attendance!$D$2:$D$12157)</f>
        <v xml:space="preserve"> late</v>
      </c>
      <c r="G11650" t="str">
        <f>_xlfn.XLOOKUP(A11650,Homework!$A$2:$A$60781,Homework!$I$2:$I$60781)</f>
        <v>Body ok traditional</v>
      </c>
      <c r="H11650" t="str">
        <f>_xlfn.XLOOKUP(A11650,Homework!$A$2:$A$60781,Homework!$H$2:$H$60781)</f>
        <v>07/12/2024</v>
      </c>
      <c r="J11650" t="str">
        <f>_xlfn.XLOOKUP(A11650,'Student Details'!$A$2:$A$12157,'Student Details'!$D$2:$D$12157)</f>
        <v>Grade 3</v>
      </c>
      <c r="K11650" t="str">
        <f>_xlfn.XLOOKUP(A11650,Homework!$A$2:$A$60781,Homework!$G$2:$G$60781)</f>
        <v>Yes</v>
      </c>
    </row>
    <row r="11651" spans="1:11" x14ac:dyDescent="0.35">
      <c r="A11651" t="s">
        <v>7215</v>
      </c>
      <c r="B11651" t="str">
        <f>_xlfn.XLOOKUP(A11651,'Student Details'!$A$2:$A$12157,'Student Details'!$F$2:$F$12157)</f>
        <v>Stephanie Stout</v>
      </c>
      <c r="C11651" t="str">
        <f>_xlfn.XLOOKUP(A11651,'Student Details'!$A$2:$A$12157,'Student Details'!$G$2:$G$12157)</f>
        <v>06/08/2014</v>
      </c>
      <c r="D11651" t="str">
        <f>_xlfn.XLOOKUP(A11651,Performance!$A$2:$A$11581,Performance!$B$2:$B$11581)</f>
        <v>English</v>
      </c>
      <c r="E11651">
        <f>_xlfn.XLOOKUP(D11651,Performance!$B$2:$B$11581,Performance!$C$2:$C$11581)</f>
        <v>40</v>
      </c>
      <c r="F11651" t="str">
        <f>_xlfn.XLOOKUP(A11651,Attendance!$A$2:$A$12157,Attendance!$D$2:$D$12157)</f>
        <v>excused</v>
      </c>
      <c r="G11651" t="str">
        <f>_xlfn.XLOOKUP(A11651,Homework!$A$2:$A$60781,Homework!$I$2:$I$60781)</f>
        <v>Image</v>
      </c>
      <c r="H11651" t="str">
        <f>_xlfn.XLOOKUP(A11651,Homework!$A$2:$A$60781,Homework!$H$2:$H$60781)</f>
        <v>17/11/2024</v>
      </c>
      <c r="J11651" t="str">
        <f>_xlfn.XLOOKUP(A11651,'Student Details'!$A$2:$A$12157,'Student Details'!$D$2:$D$12157)</f>
        <v>Grade 3</v>
      </c>
      <c r="K11651" t="str">
        <f>_xlfn.XLOOKUP(A11651,Homework!$A$2:$A$60781,Homework!$G$2:$G$60781)</f>
        <v>Yes</v>
      </c>
    </row>
    <row r="11652" spans="1:11" x14ac:dyDescent="0.35">
      <c r="A11652" t="s">
        <v>7229</v>
      </c>
      <c r="B11652" t="str">
        <f>_xlfn.XLOOKUP(A11652,'Student Details'!$A$2:$A$12157,'Student Details'!$F$2:$F$12157)</f>
        <v>Linda Morris</v>
      </c>
      <c r="C11652" t="str">
        <f>_xlfn.XLOOKUP(A11652,'Student Details'!$A$2:$A$12157,'Student Details'!$G$2:$G$12157)</f>
        <v>29/04/2010</v>
      </c>
      <c r="D11652" t="str">
        <f>_xlfn.XLOOKUP(A11652,Performance!$A$2:$A$11581,Performance!$B$2:$B$11581)</f>
        <v>Math</v>
      </c>
      <c r="E11652">
        <f>_xlfn.XLOOKUP(D11652,Performance!$B$2:$B$11581,Performance!$C$2:$C$11581)</f>
        <v>91</v>
      </c>
      <c r="F11652" t="str">
        <f>_xlfn.XLOOKUP(A11652,Attendance!$A$2:$A$12157,Attendance!$D$2:$D$12157)</f>
        <v>Absent</v>
      </c>
      <c r="G11652" t="str">
        <f>_xlfn.XLOOKUP(A11652,Homework!$A$2:$A$60781,Homework!$I$2:$I$60781)</f>
        <v>Here worry moment</v>
      </c>
      <c r="H11652" t="str">
        <f>_xlfn.XLOOKUP(A11652,Homework!$A$2:$A$60781,Homework!$H$2:$H$60781)</f>
        <v>10/11/2024</v>
      </c>
      <c r="J11652" t="str">
        <f>_xlfn.XLOOKUP(A11652,'Student Details'!$A$2:$A$12157,'Student Details'!$D$2:$D$12157)</f>
        <v>Grade 3</v>
      </c>
      <c r="K11652" t="str">
        <f>_xlfn.XLOOKUP(A11652,Homework!$A$2:$A$60781,Homework!$G$2:$G$60781)</f>
        <v>No</v>
      </c>
    </row>
    <row r="11653" spans="1:11" x14ac:dyDescent="0.35">
      <c r="A11653" t="s">
        <v>2997</v>
      </c>
      <c r="B11653" t="str">
        <f>_xlfn.XLOOKUP(A11653,'Student Details'!$A$2:$A$12157,'Student Details'!$F$2:$F$12157)</f>
        <v>John Jordan</v>
      </c>
      <c r="C11653" t="str">
        <f>_xlfn.XLOOKUP(A11653,'Student Details'!$A$2:$A$12157,'Student Details'!$G$2:$G$12157)</f>
        <v>22/09/2016</v>
      </c>
      <c r="D11653" t="str">
        <f>_xlfn.XLOOKUP(A11653,Performance!$A$2:$A$11581,Performance!$B$2:$B$11581)</f>
        <v>History</v>
      </c>
      <c r="E11653">
        <f>_xlfn.XLOOKUP(D11653,Performance!$B$2:$B$11581,Performance!$C$2:$C$11581)</f>
        <v>57</v>
      </c>
      <c r="F11653" t="str">
        <f>_xlfn.XLOOKUP(A11653,Attendance!$A$2:$A$12157,Attendance!$D$2:$D$12157)</f>
        <v>Absent</v>
      </c>
      <c r="G11653" t="str">
        <f>_xlfn.XLOOKUP(A11653,Homework!$A$2:$A$60781,Homework!$I$2:$I$60781)</f>
        <v>Create public especially</v>
      </c>
      <c r="H11653" t="str">
        <f>_xlfn.XLOOKUP(A11653,Homework!$A$2:$A$60781,Homework!$H$2:$H$60781)</f>
        <v>10/01/2025</v>
      </c>
      <c r="I11653" t="str">
        <f>_xlfn.XLOOKUP(A11653,Homework!$A$2:$A$60781,Homework!$E$2:$E$60781)</f>
        <v>not done</v>
      </c>
      <c r="J11653" t="str">
        <f>_xlfn.XLOOKUP(A11653,'Student Details'!$A$2:$A$12157,'Student Details'!$D$2:$D$12157)</f>
        <v>Grade 1</v>
      </c>
      <c r="K11653" t="str">
        <f>_xlfn.XLOOKUP(A11653,Homework!$A$2:$A$60781,Homework!$G$2:$G$60781)</f>
        <v>No</v>
      </c>
    </row>
    <row r="11654" spans="1:11" x14ac:dyDescent="0.35">
      <c r="A11654" t="s">
        <v>6271</v>
      </c>
      <c r="B11654" t="str">
        <f>_xlfn.XLOOKUP(A11654,'Student Details'!$A$2:$A$12157,'Student Details'!$F$2:$F$12157)</f>
        <v>Elizabeth Brown</v>
      </c>
      <c r="C11654" t="str">
        <f>_xlfn.XLOOKUP(A11654,'Student Details'!$A$2:$A$12157,'Student Details'!$G$2:$G$12157)</f>
        <v>05/06/2007</v>
      </c>
      <c r="D11654" t="str">
        <f>_xlfn.XLOOKUP(A11654,Performance!$A$2:$A$11581,Performance!$B$2:$B$11581)</f>
        <v>Geography</v>
      </c>
      <c r="E11654">
        <f>_xlfn.XLOOKUP(D11654,Performance!$B$2:$B$11581,Performance!$C$2:$C$11581)</f>
        <v>50</v>
      </c>
      <c r="F11654" t="str">
        <f>_xlfn.XLOOKUP(A11654,Attendance!$A$2:$A$12157,Attendance!$D$2:$D$12157)</f>
        <v>Late</v>
      </c>
      <c r="G11654" t="str">
        <f>_xlfn.XLOOKUP(A11654,Homework!$A$2:$A$60781,Homework!$I$2:$I$60781)</f>
        <v>Other similar off</v>
      </c>
      <c r="H11654" t="str">
        <f>_xlfn.XLOOKUP(A11654,Homework!$A$2:$A$60781,Homework!$H$2:$H$60781)</f>
        <v>24/01/2025</v>
      </c>
      <c r="I11654" t="str">
        <f>_xlfn.XLOOKUP(A11654,Homework!$A$2:$A$60781,Homework!$E$2:$E$60781)</f>
        <v xml:space="preserve"> Done </v>
      </c>
      <c r="J11654" t="str">
        <f>_xlfn.XLOOKUP(A11654,'Student Details'!$A$2:$A$12157,'Student Details'!$D$2:$D$12157)</f>
        <v>Grade 3</v>
      </c>
      <c r="K11654" t="str">
        <f>_xlfn.XLOOKUP(A11654,Homework!$A$2:$A$60781,Homework!$G$2:$G$60781)</f>
        <v xml:space="preserve"> </v>
      </c>
    </row>
    <row r="11655" spans="1:11" x14ac:dyDescent="0.35">
      <c r="A11655" t="s">
        <v>11016</v>
      </c>
      <c r="B11655" t="str">
        <f>_xlfn.XLOOKUP(A11655,'Student Details'!$A$2:$A$12157,'Student Details'!$F$2:$F$12157)</f>
        <v>Courtney Combs</v>
      </c>
      <c r="C11655" t="str">
        <f>_xlfn.XLOOKUP(A11655,'Student Details'!$A$2:$A$12157,'Student Details'!$G$2:$G$12157)</f>
        <v>19/05/2009</v>
      </c>
      <c r="D11655" t="str">
        <f>_xlfn.XLOOKUP(A11655,Performance!$A$2:$A$11581,Performance!$B$2:$B$11581)</f>
        <v>English</v>
      </c>
      <c r="E11655">
        <f>_xlfn.XLOOKUP(D11655,Performance!$B$2:$B$11581,Performance!$C$2:$C$11581)</f>
        <v>40</v>
      </c>
      <c r="F11655" t="str">
        <f>_xlfn.XLOOKUP(A11655,Attendance!$A$2:$A$12157,Attendance!$D$2:$D$12157)</f>
        <v>left early</v>
      </c>
      <c r="G11655" t="str">
        <f>_xlfn.XLOOKUP(A11655,Homework!$A$2:$A$60781,Homework!$I$2:$I$60781)</f>
        <v>Onto include rich</v>
      </c>
      <c r="H11655" t="str">
        <f>_xlfn.XLOOKUP(A11655,Homework!$A$2:$A$60781,Homework!$H$2:$H$60781)</f>
        <v>15/10/2024</v>
      </c>
      <c r="J11655" t="str">
        <f>_xlfn.XLOOKUP(A11655,'Student Details'!$A$2:$A$12157,'Student Details'!$D$2:$D$12157)</f>
        <v>Grade 1</v>
      </c>
      <c r="K11655" t="str">
        <f>_xlfn.XLOOKUP(A11655,Homework!$A$2:$A$60781,Homework!$G$2:$G$60781)</f>
        <v>No</v>
      </c>
    </row>
    <row r="11656" spans="1:11" x14ac:dyDescent="0.35">
      <c r="A11656" t="s">
        <v>2678</v>
      </c>
      <c r="B11656" t="str">
        <f>_xlfn.XLOOKUP(A11656,'Student Details'!$A$2:$A$12157,'Student Details'!$F$2:$F$12157)</f>
        <v>Miss Cynthia Robertson Phd</v>
      </c>
      <c r="C11656" t="str">
        <f>_xlfn.XLOOKUP(A11656,'Student Details'!$A$2:$A$12157,'Student Details'!$G$2:$G$12157)</f>
        <v>29/11/2006</v>
      </c>
      <c r="D11656" t="str">
        <f>_xlfn.XLOOKUP(A11656,Performance!$A$2:$A$11581,Performance!$B$2:$B$11581)</f>
        <v>History</v>
      </c>
      <c r="E11656">
        <f>_xlfn.XLOOKUP(D11656,Performance!$B$2:$B$11581,Performance!$C$2:$C$11581)</f>
        <v>57</v>
      </c>
      <c r="F11656" t="str">
        <f>_xlfn.XLOOKUP(A11656,Attendance!$A$2:$A$12157,Attendance!$D$2:$D$12157)</f>
        <v xml:space="preserve">PRESENT </v>
      </c>
      <c r="G11656" t="str">
        <f>_xlfn.XLOOKUP(A11656,Homework!$A$2:$A$60781,Homework!$I$2:$I$60781)</f>
        <v>Media summer</v>
      </c>
      <c r="H11656" t="str">
        <f>_xlfn.XLOOKUP(A11656,Homework!$A$2:$A$60781,Homework!$H$2:$H$60781)</f>
        <v>23/12/2024</v>
      </c>
      <c r="I11656" t="str">
        <f>_xlfn.XLOOKUP(A11656,Homework!$A$2:$A$60781,Homework!$E$2:$E$60781)</f>
        <v>not done</v>
      </c>
      <c r="J11656" t="str">
        <f>_xlfn.XLOOKUP(A11656,'Student Details'!$A$2:$A$12157,'Student Details'!$D$2:$D$12157)</f>
        <v>Grade 5</v>
      </c>
      <c r="K11656" t="str">
        <f>_xlfn.XLOOKUP(A11656,Homework!$A$2:$A$60781,Homework!$G$2:$G$60781)</f>
        <v xml:space="preserve"> </v>
      </c>
    </row>
    <row r="11657" spans="1:11" x14ac:dyDescent="0.35">
      <c r="A11657" t="s">
        <v>2196</v>
      </c>
      <c r="B11657" t="str">
        <f>_xlfn.XLOOKUP(A11657,'Student Details'!$A$2:$A$12157,'Student Details'!$F$2:$F$12157)</f>
        <v>Nathaniel Garcia</v>
      </c>
      <c r="C11657" t="str">
        <f>_xlfn.XLOOKUP(A11657,'Student Details'!$A$2:$A$12157,'Student Details'!$G$2:$G$12157)</f>
        <v>29/07/2016</v>
      </c>
      <c r="D11657" t="str">
        <f>_xlfn.XLOOKUP(A11657,Performance!$A$2:$A$11581,Performance!$B$2:$B$11581)</f>
        <v>Geography</v>
      </c>
      <c r="E11657">
        <f>_xlfn.XLOOKUP(D11657,Performance!$B$2:$B$11581,Performance!$C$2:$C$11581)</f>
        <v>50</v>
      </c>
      <c r="F11657" t="str">
        <f>_xlfn.XLOOKUP(A11657,Attendance!$A$2:$A$12157,Attendance!$D$2:$D$12157)</f>
        <v>Present</v>
      </c>
      <c r="G11657" t="str">
        <f>_xlfn.XLOOKUP(A11657,Homework!$A$2:$A$60781,Homework!$I$2:$I$60781)</f>
        <v>Old staff performance set</v>
      </c>
      <c r="H11657" t="str">
        <f>_xlfn.XLOOKUP(A11657,Homework!$A$2:$A$60781,Homework!$H$2:$H$60781)</f>
        <v>12/10/2024</v>
      </c>
      <c r="I11657" t="str">
        <f>_xlfn.XLOOKUP(A11657,Homework!$A$2:$A$60781,Homework!$E$2:$E$60781)</f>
        <v>not done</v>
      </c>
      <c r="J11657" t="str">
        <f>_xlfn.XLOOKUP(A11657,'Student Details'!$A$2:$A$12157,'Student Details'!$D$2:$D$12157)</f>
        <v>Grade 2</v>
      </c>
      <c r="K11657" t="str">
        <f>_xlfn.XLOOKUP(A11657,Homework!$A$2:$A$60781,Homework!$G$2:$G$60781)</f>
        <v xml:space="preserve"> </v>
      </c>
    </row>
    <row r="11658" spans="1:11" x14ac:dyDescent="0.35">
      <c r="A11658" t="s">
        <v>5110</v>
      </c>
      <c r="B11658" t="str">
        <f>_xlfn.XLOOKUP(A11658,'Student Details'!$A$2:$A$12157,'Student Details'!$F$2:$F$12157)</f>
        <v>Alex Harrison</v>
      </c>
      <c r="C11658" t="str">
        <f>_xlfn.XLOOKUP(A11658,'Student Details'!$A$2:$A$12157,'Student Details'!$G$2:$G$12157)</f>
        <v>09/11/2015</v>
      </c>
      <c r="D11658" t="str">
        <f>_xlfn.XLOOKUP(A11658,Performance!$A$2:$A$11581,Performance!$B$2:$B$11581)</f>
        <v>Geography</v>
      </c>
      <c r="E11658">
        <f>_xlfn.XLOOKUP(D11658,Performance!$B$2:$B$11581,Performance!$C$2:$C$11581)</f>
        <v>50</v>
      </c>
      <c r="F11658" t="str">
        <f>_xlfn.XLOOKUP(A11658,Attendance!$A$2:$A$12157,Attendance!$D$2:$D$12157)</f>
        <v>Absent</v>
      </c>
      <c r="G11658" t="str">
        <f>_xlfn.XLOOKUP(A11658,Homework!$A$2:$A$60781,Homework!$I$2:$I$60781)</f>
        <v>I site heavy</v>
      </c>
      <c r="H11658" t="str">
        <f>_xlfn.XLOOKUP(A11658,Homework!$A$2:$A$60781,Homework!$H$2:$H$60781)</f>
        <v>05/10/2024</v>
      </c>
      <c r="J11658" t="str">
        <f>_xlfn.XLOOKUP(A11658,'Student Details'!$A$2:$A$12157,'Student Details'!$D$2:$D$12157)</f>
        <v>Grade 5</v>
      </c>
      <c r="K11658" t="str">
        <f>_xlfn.XLOOKUP(A11658,Homework!$A$2:$A$60781,Homework!$G$2:$G$60781)</f>
        <v xml:space="preserve"> </v>
      </c>
    </row>
    <row r="11659" spans="1:11" x14ac:dyDescent="0.35">
      <c r="A11659" t="s">
        <v>9300</v>
      </c>
      <c r="B11659" t="str">
        <f>_xlfn.XLOOKUP(A11659,'Student Details'!$A$2:$A$12157,'Student Details'!$F$2:$F$12157)</f>
        <v>Michelle Crawford</v>
      </c>
      <c r="C11659" t="str">
        <f>_xlfn.XLOOKUP(A11659,'Student Details'!$A$2:$A$12157,'Student Details'!$G$2:$G$12157)</f>
        <v>27/12/2016</v>
      </c>
      <c r="F11659" t="str">
        <f>_xlfn.XLOOKUP(A11659,Attendance!$A$2:$A$12157,Attendance!$D$2:$D$12157)</f>
        <v>Absent</v>
      </c>
      <c r="G11659" t="str">
        <f>_xlfn.XLOOKUP(A11659,Homework!$A$2:$A$60781,Homework!$I$2:$I$60781)</f>
        <v>Republican simple</v>
      </c>
      <c r="H11659" t="str">
        <f>_xlfn.XLOOKUP(A11659,Homework!$A$2:$A$60781,Homework!$H$2:$H$60781)</f>
        <v>15/02/2025</v>
      </c>
      <c r="J11659" t="str">
        <f>_xlfn.XLOOKUP(A11659,'Student Details'!$A$2:$A$12157,'Student Details'!$D$2:$D$12157)</f>
        <v>Grade 3</v>
      </c>
      <c r="K11659" t="str">
        <f>_xlfn.XLOOKUP(A11659,Homework!$A$2:$A$60781,Homework!$G$2:$G$60781)</f>
        <v xml:space="preserve"> </v>
      </c>
    </row>
    <row r="11660" spans="1:11" x14ac:dyDescent="0.35">
      <c r="A11660" t="s">
        <v>7931</v>
      </c>
      <c r="B11660" t="str">
        <f>_xlfn.XLOOKUP(A11660,'Student Details'!$A$2:$A$12157,'Student Details'!$F$2:$F$12157)</f>
        <v>Melissa Bennett</v>
      </c>
      <c r="C11660" t="str">
        <f>_xlfn.XLOOKUP(A11660,'Student Details'!$A$2:$A$12157,'Student Details'!$G$2:$G$12157)</f>
        <v>26/12/2006</v>
      </c>
      <c r="D11660" t="str">
        <f>_xlfn.XLOOKUP(A11660,Performance!$A$2:$A$11581,Performance!$B$2:$B$11581)</f>
        <v>English</v>
      </c>
      <c r="E11660">
        <f>_xlfn.XLOOKUP(D11660,Performance!$B$2:$B$11581,Performance!$C$2:$C$11581)</f>
        <v>40</v>
      </c>
      <c r="F11660" t="str">
        <f>_xlfn.XLOOKUP(A11660,Attendance!$A$2:$A$12157,Attendance!$D$2:$D$12157)</f>
        <v xml:space="preserve">PRESENT </v>
      </c>
      <c r="G11660" t="str">
        <f>_xlfn.XLOOKUP(A11660,Homework!$A$2:$A$60781,Homework!$I$2:$I$60781)</f>
        <v>Very car</v>
      </c>
      <c r="H11660" t="str">
        <f>_xlfn.XLOOKUP(A11660,Homework!$A$2:$A$60781,Homework!$H$2:$H$60781)</f>
        <v>07/03/2025</v>
      </c>
      <c r="J11660" t="str">
        <f>_xlfn.XLOOKUP(A11660,'Student Details'!$A$2:$A$12157,'Student Details'!$D$2:$D$12157)</f>
        <v>Grade 5</v>
      </c>
      <c r="K11660" t="str">
        <f>_xlfn.XLOOKUP(A11660,Homework!$A$2:$A$60781,Homework!$G$2:$G$60781)</f>
        <v>Yes</v>
      </c>
    </row>
    <row r="11661" spans="1:11" x14ac:dyDescent="0.35">
      <c r="A11661" t="s">
        <v>3283</v>
      </c>
      <c r="B11661" t="str">
        <f>_xlfn.XLOOKUP(A11661,'Student Details'!$A$2:$A$12157,'Student Details'!$F$2:$F$12157)</f>
        <v>Dennis Lozano</v>
      </c>
      <c r="C11661" t="str">
        <f>_xlfn.XLOOKUP(A11661,'Student Details'!$A$2:$A$12157,'Student Details'!$G$2:$G$12157)</f>
        <v>01/06/2006</v>
      </c>
      <c r="D11661" t="str">
        <f>_xlfn.XLOOKUP(A11661,Performance!$A$2:$A$11581,Performance!$B$2:$B$11581)</f>
        <v>Geography</v>
      </c>
      <c r="E11661">
        <f>_xlfn.XLOOKUP(D11661,Performance!$B$2:$B$11581,Performance!$C$2:$C$11581)</f>
        <v>50</v>
      </c>
      <c r="F11661" t="str">
        <f>_xlfn.XLOOKUP(A11661,Attendance!$A$2:$A$12157,Attendance!$D$2:$D$12157)</f>
        <v xml:space="preserve"> late</v>
      </c>
      <c r="G11661" t="str">
        <f>_xlfn.XLOOKUP(A11661,Homework!$A$2:$A$60781,Homework!$I$2:$I$60781)</f>
        <v>Room position always</v>
      </c>
      <c r="H11661" t="str">
        <f>_xlfn.XLOOKUP(A11661,Homework!$A$2:$A$60781,Homework!$H$2:$H$60781)</f>
        <v>27/12/2024</v>
      </c>
      <c r="I11661" t="str">
        <f>_xlfn.XLOOKUP(A11661,Homework!$A$2:$A$60781,Homework!$E$2:$E$60781)</f>
        <v>pending</v>
      </c>
      <c r="J11661" t="str">
        <f>_xlfn.XLOOKUP(A11661,'Student Details'!$A$2:$A$12157,'Student Details'!$D$2:$D$12157)</f>
        <v>Grade 4</v>
      </c>
      <c r="K11661" t="str">
        <f>_xlfn.XLOOKUP(A11661,Homework!$A$2:$A$60781,Homework!$G$2:$G$60781)</f>
        <v>No</v>
      </c>
    </row>
    <row r="11662" spans="1:11" x14ac:dyDescent="0.35">
      <c r="A11662" t="s">
        <v>10204</v>
      </c>
      <c r="B11662" t="str">
        <f>_xlfn.XLOOKUP(A11662,'Student Details'!$A$2:$A$12157,'Student Details'!$F$2:$F$12157)</f>
        <v>Micheal Hensley</v>
      </c>
      <c r="C11662" t="str">
        <f>_xlfn.XLOOKUP(A11662,'Student Details'!$A$2:$A$12157,'Student Details'!$G$2:$G$12157)</f>
        <v>01/02/2011</v>
      </c>
      <c r="D11662" t="str">
        <f>_xlfn.XLOOKUP(A11662,Performance!$A$2:$A$11581,Performance!$B$2:$B$11581)</f>
        <v>History</v>
      </c>
      <c r="E11662">
        <f>_xlfn.XLOOKUP(D11662,Performance!$B$2:$B$11581,Performance!$C$2:$C$11581)</f>
        <v>57</v>
      </c>
      <c r="F11662" t="str">
        <f>_xlfn.XLOOKUP(A11662,Attendance!$A$2:$A$12157,Attendance!$D$2:$D$12157)</f>
        <v xml:space="preserve"> late</v>
      </c>
      <c r="G11662" t="str">
        <f>_xlfn.XLOOKUP(A11662,Homework!$A$2:$A$60781,Homework!$I$2:$I$60781)</f>
        <v>Speak record</v>
      </c>
      <c r="H11662" t="str">
        <f>_xlfn.XLOOKUP(A11662,Homework!$A$2:$A$60781,Homework!$H$2:$H$60781)</f>
        <v>02/10/2024</v>
      </c>
      <c r="I11662" t="str">
        <f>_xlfn.XLOOKUP(A11662,Homework!$A$2:$A$60781,Homework!$E$2:$E$60781)</f>
        <v xml:space="preserve"> Done </v>
      </c>
      <c r="J11662" t="str">
        <f>_xlfn.XLOOKUP(A11662,'Student Details'!$A$2:$A$12157,'Student Details'!$D$2:$D$12157)</f>
        <v>Grade 4</v>
      </c>
      <c r="K11662" t="str">
        <f>_xlfn.XLOOKUP(A11662,Homework!$A$2:$A$60781,Homework!$G$2:$G$60781)</f>
        <v>No</v>
      </c>
    </row>
    <row r="11663" spans="1:11" x14ac:dyDescent="0.35">
      <c r="A11663" t="s">
        <v>7462</v>
      </c>
      <c r="B11663" t="str">
        <f>_xlfn.XLOOKUP(A11663,'Student Details'!$A$2:$A$12157,'Student Details'!$F$2:$F$12157)</f>
        <v>Richard Brock</v>
      </c>
      <c r="C11663" t="str">
        <f>_xlfn.XLOOKUP(A11663,'Student Details'!$A$2:$A$12157,'Student Details'!$G$2:$G$12157)</f>
        <v>14/06/2007</v>
      </c>
      <c r="D11663" t="str">
        <f>_xlfn.XLOOKUP(A11663,Performance!$A$2:$A$11581,Performance!$B$2:$B$11581)</f>
        <v>Arabic</v>
      </c>
      <c r="E11663">
        <f>_xlfn.XLOOKUP(D11663,Performance!$B$2:$B$11581,Performance!$C$2:$C$11581)</f>
        <v>76</v>
      </c>
      <c r="F11663" t="str">
        <f>_xlfn.XLOOKUP(A11663,Attendance!$A$2:$A$12157,Attendance!$D$2:$D$12157)</f>
        <v xml:space="preserve">PRESENT </v>
      </c>
      <c r="G11663" t="str">
        <f>_xlfn.XLOOKUP(A11663,Homework!$A$2:$A$60781,Homework!$I$2:$I$60781)</f>
        <v>Single crime throw</v>
      </c>
      <c r="H11663" t="str">
        <f>_xlfn.XLOOKUP(A11663,Homework!$A$2:$A$60781,Homework!$H$2:$H$60781)</f>
        <v>15/10/2024</v>
      </c>
      <c r="J11663" t="str">
        <f>_xlfn.XLOOKUP(A11663,'Student Details'!$A$2:$A$12157,'Student Details'!$D$2:$D$12157)</f>
        <v>Grade 2</v>
      </c>
      <c r="K11663" t="str">
        <f>_xlfn.XLOOKUP(A11663,Homework!$A$2:$A$60781,Homework!$G$2:$G$60781)</f>
        <v xml:space="preserve"> </v>
      </c>
    </row>
    <row r="11664" spans="1:11" x14ac:dyDescent="0.35">
      <c r="A11664" t="s">
        <v>11890</v>
      </c>
      <c r="B11664" t="str">
        <f>_xlfn.XLOOKUP(A11664,'Student Details'!$A$2:$A$12157,'Student Details'!$F$2:$F$12157)</f>
        <v>Michelle Rhodes</v>
      </c>
      <c r="C11664" t="str">
        <f>_xlfn.XLOOKUP(A11664,'Student Details'!$A$2:$A$12157,'Student Details'!$G$2:$G$12157)</f>
        <v>14/11/2012</v>
      </c>
      <c r="D11664" t="str">
        <f>_xlfn.XLOOKUP(A11664,Performance!$A$2:$A$11581,Performance!$B$2:$B$11581)</f>
        <v>History</v>
      </c>
      <c r="E11664">
        <f>_xlfn.XLOOKUP(D11664,Performance!$B$2:$B$11581,Performance!$C$2:$C$11581)</f>
        <v>57</v>
      </c>
      <c r="F11664" t="str">
        <f>_xlfn.XLOOKUP(A11664,Attendance!$A$2:$A$12157,Attendance!$D$2:$D$12157)</f>
        <v>Present</v>
      </c>
      <c r="G11664" t="str">
        <f>_xlfn.XLOOKUP(A11664,Homework!$A$2:$A$60781,Homework!$I$2:$I$60781)</f>
        <v>Indeed turn every</v>
      </c>
      <c r="H11664" t="str">
        <f>_xlfn.XLOOKUP(A11664,Homework!$A$2:$A$60781,Homework!$H$2:$H$60781)</f>
        <v>02/12/2024</v>
      </c>
      <c r="J11664" t="str">
        <f>_xlfn.XLOOKUP(A11664,'Student Details'!$A$2:$A$12157,'Student Details'!$D$2:$D$12157)</f>
        <v>Grade 5</v>
      </c>
      <c r="K11664" t="str">
        <f>_xlfn.XLOOKUP(A11664,Homework!$A$2:$A$60781,Homework!$G$2:$G$60781)</f>
        <v>Yes</v>
      </c>
    </row>
    <row r="11665" spans="1:11" x14ac:dyDescent="0.35">
      <c r="A11665" t="s">
        <v>3072</v>
      </c>
      <c r="B11665" t="str">
        <f>_xlfn.XLOOKUP(A11665,'Student Details'!$A$2:$A$12157,'Student Details'!$F$2:$F$12157)</f>
        <v>Tammie Jimenez</v>
      </c>
      <c r="C11665" t="str">
        <f>_xlfn.XLOOKUP(A11665,'Student Details'!$A$2:$A$12157,'Student Details'!$G$2:$G$12157)</f>
        <v>02/02/2017</v>
      </c>
      <c r="D11665" t="str">
        <f>_xlfn.XLOOKUP(A11665,Performance!$A$2:$A$11581,Performance!$B$2:$B$11581)</f>
        <v>History</v>
      </c>
      <c r="E11665">
        <f>_xlfn.XLOOKUP(D11665,Performance!$B$2:$B$11581,Performance!$C$2:$C$11581)</f>
        <v>57</v>
      </c>
      <c r="F11665" t="str">
        <f>_xlfn.XLOOKUP(A11665,Attendance!$A$2:$A$12157,Attendance!$D$2:$D$12157)</f>
        <v xml:space="preserve">PRESENT </v>
      </c>
      <c r="G11665" t="str">
        <f>_xlfn.XLOOKUP(A11665,Homework!$A$2:$A$60781,Homework!$I$2:$I$60781)</f>
        <v>Data hundred crime</v>
      </c>
      <c r="H11665" t="str">
        <f>_xlfn.XLOOKUP(A11665,Homework!$A$2:$A$60781,Homework!$H$2:$H$60781)</f>
        <v>20/12/2024</v>
      </c>
      <c r="J11665" t="str">
        <f>_xlfn.XLOOKUP(A11665,'Student Details'!$A$2:$A$12157,'Student Details'!$D$2:$D$12157)</f>
        <v>Grade 1</v>
      </c>
      <c r="K11665" t="str">
        <f>_xlfn.XLOOKUP(A11665,Homework!$A$2:$A$60781,Homework!$G$2:$G$60781)</f>
        <v xml:space="preserve"> </v>
      </c>
    </row>
    <row r="11666" spans="1:11" x14ac:dyDescent="0.35">
      <c r="A11666" t="s">
        <v>7875</v>
      </c>
      <c r="B11666" t="str">
        <f>_xlfn.XLOOKUP(A11666,'Student Details'!$A$2:$A$12157,'Student Details'!$F$2:$F$12157)</f>
        <v>Joshua Rodriguez</v>
      </c>
      <c r="C11666" t="str">
        <f>_xlfn.XLOOKUP(A11666,'Student Details'!$A$2:$A$12157,'Student Details'!$G$2:$G$12157)</f>
        <v>08/08/2015</v>
      </c>
      <c r="D11666" t="str">
        <f>_xlfn.XLOOKUP(A11666,Performance!$A$2:$A$11581,Performance!$B$2:$B$11581)</f>
        <v>History</v>
      </c>
      <c r="E11666">
        <f>_xlfn.XLOOKUP(D11666,Performance!$B$2:$B$11581,Performance!$C$2:$C$11581)</f>
        <v>57</v>
      </c>
      <c r="F11666" t="str">
        <f>_xlfn.XLOOKUP(A11666,Attendance!$A$2:$A$12157,Attendance!$D$2:$D$12157)</f>
        <v>Late</v>
      </c>
      <c r="G11666" t="str">
        <f>_xlfn.XLOOKUP(A11666,Homework!$A$2:$A$60781,Homework!$I$2:$I$60781)</f>
        <v>Over choice</v>
      </c>
      <c r="H11666" t="str">
        <f>_xlfn.XLOOKUP(A11666,Homework!$A$2:$A$60781,Homework!$H$2:$H$60781)</f>
        <v>28/09/2024</v>
      </c>
      <c r="I11666" t="str">
        <f>_xlfn.XLOOKUP(A11666,Homework!$A$2:$A$60781,Homework!$E$2:$E$60781)</f>
        <v>not done</v>
      </c>
      <c r="J11666" t="str">
        <f>_xlfn.XLOOKUP(A11666,'Student Details'!$A$2:$A$12157,'Student Details'!$D$2:$D$12157)</f>
        <v>Grade 1</v>
      </c>
      <c r="K11666" t="str">
        <f>_xlfn.XLOOKUP(A11666,Homework!$A$2:$A$60781,Homework!$G$2:$G$60781)</f>
        <v>Yes</v>
      </c>
    </row>
    <row r="11667" spans="1:11" x14ac:dyDescent="0.35">
      <c r="A11667" t="s">
        <v>10043</v>
      </c>
      <c r="B11667" t="str">
        <f>_xlfn.XLOOKUP(A11667,'Student Details'!$A$2:$A$12157,'Student Details'!$F$2:$F$12157)</f>
        <v>Peggy Mason Dds</v>
      </c>
      <c r="C11667" t="str">
        <f>_xlfn.XLOOKUP(A11667,'Student Details'!$A$2:$A$12157,'Student Details'!$G$2:$G$12157)</f>
        <v>12/03/2011</v>
      </c>
      <c r="D11667" t="str">
        <f>_xlfn.XLOOKUP(A11667,Performance!$A$2:$A$11581,Performance!$B$2:$B$11581)</f>
        <v>English</v>
      </c>
      <c r="E11667">
        <f>_xlfn.XLOOKUP(D11667,Performance!$B$2:$B$11581,Performance!$C$2:$C$11581)</f>
        <v>40</v>
      </c>
      <c r="F11667" t="str">
        <f>_xlfn.XLOOKUP(A11667,Attendance!$A$2:$A$12157,Attendance!$D$2:$D$12157)</f>
        <v>absnt</v>
      </c>
      <c r="G11667" t="str">
        <f>_xlfn.XLOOKUP(A11667,Homework!$A$2:$A$60781,Homework!$I$2:$I$60781)</f>
        <v>Especially</v>
      </c>
      <c r="H11667" t="str">
        <f>_xlfn.XLOOKUP(A11667,Homework!$A$2:$A$60781,Homework!$H$2:$H$60781)</f>
        <v>06/10/2024</v>
      </c>
      <c r="J11667" t="str">
        <f>_xlfn.XLOOKUP(A11667,'Student Details'!$A$2:$A$12157,'Student Details'!$D$2:$D$12157)</f>
        <v>Grade 4</v>
      </c>
      <c r="K11667" t="str">
        <f>_xlfn.XLOOKUP(A11667,Homework!$A$2:$A$60781,Homework!$G$2:$G$60781)</f>
        <v>No</v>
      </c>
    </row>
    <row r="11668" spans="1:11" x14ac:dyDescent="0.35">
      <c r="A11668" t="s">
        <v>1474</v>
      </c>
      <c r="B11668" t="str">
        <f>_xlfn.XLOOKUP(A11668,'Student Details'!$A$2:$A$12157,'Student Details'!$F$2:$F$12157)</f>
        <v>Jean Brooks</v>
      </c>
      <c r="C11668" t="str">
        <f>_xlfn.XLOOKUP(A11668,'Student Details'!$A$2:$A$12157,'Student Details'!$G$2:$G$12157)</f>
        <v>18/12/2012</v>
      </c>
      <c r="D11668" t="str">
        <f>_xlfn.XLOOKUP(A11668,Performance!$A$2:$A$11581,Performance!$B$2:$B$11581)</f>
        <v>Arabic</v>
      </c>
      <c r="E11668">
        <f>_xlfn.XLOOKUP(D11668,Performance!$B$2:$B$11581,Performance!$C$2:$C$11581)</f>
        <v>76</v>
      </c>
      <c r="F11668" t="str">
        <f>_xlfn.XLOOKUP(A11668,Attendance!$A$2:$A$12157,Attendance!$D$2:$D$12157)</f>
        <v xml:space="preserve"> late</v>
      </c>
      <c r="G11668" t="str">
        <f>_xlfn.XLOOKUP(A11668,Homework!$A$2:$A$60781,Homework!$I$2:$I$60781)</f>
        <v>Speech probably</v>
      </c>
      <c r="H11668" t="str">
        <f>_xlfn.XLOOKUP(A11668,Homework!$A$2:$A$60781,Homework!$H$2:$H$60781)</f>
        <v>30/01/2025</v>
      </c>
      <c r="I11668" t="str">
        <f>_xlfn.XLOOKUP(A11668,Homework!$A$2:$A$60781,Homework!$E$2:$E$60781)</f>
        <v xml:space="preserve"> Done </v>
      </c>
      <c r="J11668" t="str">
        <f>_xlfn.XLOOKUP(A11668,'Student Details'!$A$2:$A$12157,'Student Details'!$D$2:$D$12157)</f>
        <v>Grade 3</v>
      </c>
      <c r="K11668" t="str">
        <f>_xlfn.XLOOKUP(A11668,Homework!$A$2:$A$60781,Homework!$G$2:$G$60781)</f>
        <v xml:space="preserve"> </v>
      </c>
    </row>
    <row r="11669" spans="1:11" x14ac:dyDescent="0.35">
      <c r="A11669" t="s">
        <v>3502</v>
      </c>
      <c r="B11669" t="str">
        <f>_xlfn.XLOOKUP(A11669,'Student Details'!$A$2:$A$12157,'Student Details'!$F$2:$F$12157)</f>
        <v>Morgan Williams</v>
      </c>
      <c r="C11669" t="str">
        <f>_xlfn.XLOOKUP(A11669,'Student Details'!$A$2:$A$12157,'Student Details'!$G$2:$G$12157)</f>
        <v>26/04/2015</v>
      </c>
      <c r="D11669" t="str">
        <f>_xlfn.XLOOKUP(A11669,Performance!$A$2:$A$11581,Performance!$B$2:$B$11581)</f>
        <v>English</v>
      </c>
      <c r="E11669">
        <f>_xlfn.XLOOKUP(D11669,Performance!$B$2:$B$11581,Performance!$C$2:$C$11581)</f>
        <v>40</v>
      </c>
      <c r="F11669" t="str">
        <f>_xlfn.XLOOKUP(A11669,Attendance!$A$2:$A$12157,Attendance!$D$2:$D$12157)</f>
        <v xml:space="preserve">PRESENT </v>
      </c>
      <c r="G11669" t="e">
        <f>_xlfn.XLOOKUP(A11669,Homework!$A$2:$A$60781,Homework!$I$2:$I$60781)</f>
        <v>#N/A</v>
      </c>
      <c r="J11669" t="str">
        <f>_xlfn.XLOOKUP(A11669,'Student Details'!$A$2:$A$12157,'Student Details'!$D$2:$D$12157)</f>
        <v>Grade 1</v>
      </c>
    </row>
    <row r="11670" spans="1:11" x14ac:dyDescent="0.35">
      <c r="A11670" t="s">
        <v>10021</v>
      </c>
      <c r="B11670" t="str">
        <f>_xlfn.XLOOKUP(A11670,'Student Details'!$A$2:$A$12157,'Student Details'!$F$2:$F$12157)</f>
        <v>Tiffany Miles</v>
      </c>
      <c r="C11670" t="str">
        <f>_xlfn.XLOOKUP(A11670,'Student Details'!$A$2:$A$12157,'Student Details'!$G$2:$G$12157)</f>
        <v>28/11/2013</v>
      </c>
      <c r="D11670" t="str">
        <f>_xlfn.XLOOKUP(A11670,Performance!$A$2:$A$11581,Performance!$B$2:$B$11581)</f>
        <v>Geography</v>
      </c>
      <c r="E11670">
        <f>_xlfn.XLOOKUP(D11670,Performance!$B$2:$B$11581,Performance!$C$2:$C$11581)</f>
        <v>50</v>
      </c>
      <c r="F11670" t="str">
        <f>_xlfn.XLOOKUP(A11670,Attendance!$A$2:$A$12157,Attendance!$D$2:$D$12157)</f>
        <v>Present</v>
      </c>
      <c r="G11670" t="str">
        <f>_xlfn.XLOOKUP(A11670,Homework!$A$2:$A$60781,Homework!$I$2:$I$60781)</f>
        <v>Score like husband</v>
      </c>
      <c r="H11670" t="str">
        <f>_xlfn.XLOOKUP(A11670,Homework!$A$2:$A$60781,Homework!$H$2:$H$60781)</f>
        <v>27/12/2024</v>
      </c>
      <c r="J11670" t="str">
        <f>_xlfn.XLOOKUP(A11670,'Student Details'!$A$2:$A$12157,'Student Details'!$D$2:$D$12157)</f>
        <v>Grade 5</v>
      </c>
      <c r="K11670" t="str">
        <f>_xlfn.XLOOKUP(A11670,Homework!$A$2:$A$60781,Homework!$G$2:$G$60781)</f>
        <v>No</v>
      </c>
    </row>
    <row r="11671" spans="1:11" x14ac:dyDescent="0.35">
      <c r="A11671" t="s">
        <v>8239</v>
      </c>
      <c r="B11671" t="str">
        <f>_xlfn.XLOOKUP(A11671,'Student Details'!$A$2:$A$12157,'Student Details'!$F$2:$F$12157)</f>
        <v>Tracy Jones</v>
      </c>
      <c r="C11671" t="str">
        <f>_xlfn.XLOOKUP(A11671,'Student Details'!$A$2:$A$12157,'Student Details'!$G$2:$G$12157)</f>
        <v>26/06/2018</v>
      </c>
      <c r="D11671" t="str">
        <f>_xlfn.XLOOKUP(A11671,Performance!$A$2:$A$11581,Performance!$B$2:$B$11581)</f>
        <v>Science</v>
      </c>
      <c r="E11671">
        <f>_xlfn.XLOOKUP(D11671,Performance!$B$2:$B$11581,Performance!$C$2:$C$11581)</f>
        <v>92</v>
      </c>
      <c r="F11671" t="str">
        <f>_xlfn.XLOOKUP(A11671,Attendance!$A$2:$A$12157,Attendance!$D$2:$D$12157)</f>
        <v>absnt</v>
      </c>
      <c r="G11671" t="str">
        <f>_xlfn.XLOOKUP(A11671,Homework!$A$2:$A$60781,Homework!$I$2:$I$60781)</f>
        <v>Manage amount whose</v>
      </c>
      <c r="H11671" t="str">
        <f>_xlfn.XLOOKUP(A11671,Homework!$A$2:$A$60781,Homework!$H$2:$H$60781)</f>
        <v>05/10/2024</v>
      </c>
      <c r="I11671" t="str">
        <f>_xlfn.XLOOKUP(A11671,Homework!$A$2:$A$60781,Homework!$E$2:$E$60781)</f>
        <v xml:space="preserve"> Done </v>
      </c>
      <c r="J11671" t="str">
        <f>_xlfn.XLOOKUP(A11671,'Student Details'!$A$2:$A$12157,'Student Details'!$D$2:$D$12157)</f>
        <v>Grade 4</v>
      </c>
      <c r="K11671" t="str">
        <f>_xlfn.XLOOKUP(A11671,Homework!$A$2:$A$60781,Homework!$G$2:$G$60781)</f>
        <v xml:space="preserve"> </v>
      </c>
    </row>
    <row r="11672" spans="1:11" x14ac:dyDescent="0.35">
      <c r="A11672" t="s">
        <v>10393</v>
      </c>
      <c r="B11672" t="str">
        <f>_xlfn.XLOOKUP(A11672,'Student Details'!$A$2:$A$12157,'Student Details'!$F$2:$F$12157)</f>
        <v>Andrea Jackson</v>
      </c>
      <c r="C11672" t="str">
        <f>_xlfn.XLOOKUP(A11672,'Student Details'!$A$2:$A$12157,'Student Details'!$G$2:$G$12157)</f>
        <v>20/11/2012</v>
      </c>
      <c r="D11672" t="str">
        <f>_xlfn.XLOOKUP(A11672,Performance!$A$2:$A$11581,Performance!$B$2:$B$11581)</f>
        <v>Science</v>
      </c>
      <c r="E11672">
        <f>_xlfn.XLOOKUP(D11672,Performance!$B$2:$B$11581,Performance!$C$2:$C$11581)</f>
        <v>92</v>
      </c>
      <c r="F11672" t="str">
        <f>_xlfn.XLOOKUP(A11672,Attendance!$A$2:$A$12157,Attendance!$D$2:$D$12157)</f>
        <v>left early</v>
      </c>
      <c r="G11672" t="str">
        <f>_xlfn.XLOOKUP(A11672,Homework!$A$2:$A$60781,Homework!$I$2:$I$60781)</f>
        <v>Somebody cost try</v>
      </c>
      <c r="H11672" t="str">
        <f>_xlfn.XLOOKUP(A11672,Homework!$A$2:$A$60781,Homework!$H$2:$H$60781)</f>
        <v>21/02/2025</v>
      </c>
      <c r="I11672" t="str">
        <f>_xlfn.XLOOKUP(A11672,Homework!$A$2:$A$60781,Homework!$E$2:$E$60781)</f>
        <v>not done</v>
      </c>
      <c r="J11672" t="str">
        <f>_xlfn.XLOOKUP(A11672,'Student Details'!$A$2:$A$12157,'Student Details'!$D$2:$D$12157)</f>
        <v>Grade 1</v>
      </c>
      <c r="K11672" t="str">
        <f>_xlfn.XLOOKUP(A11672,Homework!$A$2:$A$60781,Homework!$G$2:$G$60781)</f>
        <v xml:space="preserve"> </v>
      </c>
    </row>
    <row r="11673" spans="1:11" x14ac:dyDescent="0.35">
      <c r="A11673" t="s">
        <v>2339</v>
      </c>
      <c r="B11673" t="str">
        <f>_xlfn.XLOOKUP(A11673,'Student Details'!$A$2:$A$12157,'Student Details'!$F$2:$F$12157)</f>
        <v>Andrew Wilson</v>
      </c>
      <c r="C11673" t="str">
        <f>_xlfn.XLOOKUP(A11673,'Student Details'!$A$2:$A$12157,'Student Details'!$G$2:$G$12157)</f>
        <v>24/01/2014</v>
      </c>
      <c r="D11673" t="str">
        <f>_xlfn.XLOOKUP(A11673,Performance!$A$2:$A$11581,Performance!$B$2:$B$11581)</f>
        <v>Geography</v>
      </c>
      <c r="E11673">
        <f>_xlfn.XLOOKUP(D11673,Performance!$B$2:$B$11581,Performance!$C$2:$C$11581)</f>
        <v>50</v>
      </c>
      <c r="F11673" t="str">
        <f>_xlfn.XLOOKUP(A11673,Attendance!$A$2:$A$12157,Attendance!$D$2:$D$12157)</f>
        <v>Present</v>
      </c>
      <c r="G11673" t="str">
        <f>_xlfn.XLOOKUP(A11673,Homework!$A$2:$A$60781,Homework!$I$2:$I$60781)</f>
        <v>Music mission</v>
      </c>
      <c r="H11673" t="str">
        <f>_xlfn.XLOOKUP(A11673,Homework!$A$2:$A$60781,Homework!$H$2:$H$60781)</f>
        <v>08/10/2024</v>
      </c>
      <c r="J11673" t="str">
        <f>_xlfn.XLOOKUP(A11673,'Student Details'!$A$2:$A$12157,'Student Details'!$D$2:$D$12157)</f>
        <v>Grade 3</v>
      </c>
      <c r="K11673" t="str">
        <f>_xlfn.XLOOKUP(A11673,Homework!$A$2:$A$60781,Homework!$G$2:$G$60781)</f>
        <v>No</v>
      </c>
    </row>
    <row r="11674" spans="1:11" x14ac:dyDescent="0.35">
      <c r="A11674" t="s">
        <v>324</v>
      </c>
      <c r="B11674" t="str">
        <f>_xlfn.XLOOKUP(A11674,'Student Details'!$A$2:$A$12157,'Student Details'!$F$2:$F$12157)</f>
        <v>Dylan Harris</v>
      </c>
      <c r="C11674" t="str">
        <f>_xlfn.XLOOKUP(A11674,'Student Details'!$A$2:$A$12157,'Student Details'!$G$2:$G$12157)</f>
        <v>10/04/2016</v>
      </c>
      <c r="D11674" t="str">
        <f>_xlfn.XLOOKUP(A11674,Performance!$A$2:$A$11581,Performance!$B$2:$B$11581)</f>
        <v>Science</v>
      </c>
      <c r="E11674">
        <f>_xlfn.XLOOKUP(D11674,Performance!$B$2:$B$11581,Performance!$C$2:$C$11581)</f>
        <v>92</v>
      </c>
      <c r="F11674" t="str">
        <f>_xlfn.XLOOKUP(A11674,Attendance!$A$2:$A$12157,Attendance!$D$2:$D$12157)</f>
        <v xml:space="preserve"> late</v>
      </c>
      <c r="G11674" t="str">
        <f>_xlfn.XLOOKUP(A11674,Homework!$A$2:$A$60781,Homework!$I$2:$I$60781)</f>
        <v>Recent challenge share</v>
      </c>
      <c r="H11674" t="str">
        <f>_xlfn.XLOOKUP(A11674,Homework!$A$2:$A$60781,Homework!$H$2:$H$60781)</f>
        <v>07/10/2024</v>
      </c>
      <c r="J11674" t="str">
        <f>_xlfn.XLOOKUP(A11674,'Student Details'!$A$2:$A$12157,'Student Details'!$D$2:$D$12157)</f>
        <v>Grade 4</v>
      </c>
      <c r="K11674" t="str">
        <f>_xlfn.XLOOKUP(A11674,Homework!$A$2:$A$60781,Homework!$G$2:$G$60781)</f>
        <v xml:space="preserve"> </v>
      </c>
    </row>
    <row r="11675" spans="1:11" x14ac:dyDescent="0.35">
      <c r="A11675" t="s">
        <v>6973</v>
      </c>
      <c r="B11675" t="str">
        <f>_xlfn.XLOOKUP(A11675,'Student Details'!$A$2:$A$12157,'Student Details'!$F$2:$F$12157)</f>
        <v>Danielle Cook</v>
      </c>
      <c r="C11675" t="str">
        <f>_xlfn.XLOOKUP(A11675,'Student Details'!$A$2:$A$12157,'Student Details'!$G$2:$G$12157)</f>
        <v>27/04/2016</v>
      </c>
      <c r="D11675" t="str">
        <f>_xlfn.XLOOKUP(A11675,Performance!$A$2:$A$11581,Performance!$B$2:$B$11581)</f>
        <v>Science</v>
      </c>
      <c r="E11675">
        <f>_xlfn.XLOOKUP(D11675,Performance!$B$2:$B$11581,Performance!$C$2:$C$11581)</f>
        <v>92</v>
      </c>
      <c r="F11675" t="str">
        <f>_xlfn.XLOOKUP(A11675,Attendance!$A$2:$A$12157,Attendance!$D$2:$D$12157)</f>
        <v>Present</v>
      </c>
      <c r="G11675" t="str">
        <f>_xlfn.XLOOKUP(A11675,Homework!$A$2:$A$60781,Homework!$I$2:$I$60781)</f>
        <v>Example subject indicate</v>
      </c>
      <c r="H11675" t="str">
        <f>_xlfn.XLOOKUP(A11675,Homework!$A$2:$A$60781,Homework!$H$2:$H$60781)</f>
        <v>31/10/2024</v>
      </c>
      <c r="J11675" t="str">
        <f>_xlfn.XLOOKUP(A11675,'Student Details'!$A$2:$A$12157,'Student Details'!$D$2:$D$12157)</f>
        <v>Grade 1</v>
      </c>
      <c r="K11675" t="str">
        <f>_xlfn.XLOOKUP(A11675,Homework!$A$2:$A$60781,Homework!$G$2:$G$60781)</f>
        <v>No</v>
      </c>
    </row>
    <row r="11676" spans="1:11" x14ac:dyDescent="0.35">
      <c r="A11676" t="s">
        <v>1877</v>
      </c>
      <c r="B11676" t="str">
        <f>_xlfn.XLOOKUP(A11676,'Student Details'!$A$2:$A$12157,'Student Details'!$F$2:$F$12157)</f>
        <v>Dennis Rodriguez</v>
      </c>
      <c r="C11676" t="str">
        <f>_xlfn.XLOOKUP(A11676,'Student Details'!$A$2:$A$12157,'Student Details'!$G$2:$G$12157)</f>
        <v>13/01/2019</v>
      </c>
      <c r="D11676" t="str">
        <f>_xlfn.XLOOKUP(A11676,Performance!$A$2:$A$11581,Performance!$B$2:$B$11581)</f>
        <v>English</v>
      </c>
      <c r="E11676">
        <f>_xlfn.XLOOKUP(D11676,Performance!$B$2:$B$11581,Performance!$C$2:$C$11581)</f>
        <v>40</v>
      </c>
      <c r="F11676" t="str">
        <f>_xlfn.XLOOKUP(A11676,Attendance!$A$2:$A$12157,Attendance!$D$2:$D$12157)</f>
        <v xml:space="preserve"> late</v>
      </c>
      <c r="G11676" t="str">
        <f>_xlfn.XLOOKUP(A11676,Homework!$A$2:$A$60781,Homework!$I$2:$I$60781)</f>
        <v>Billion system</v>
      </c>
      <c r="H11676" t="str">
        <f>_xlfn.XLOOKUP(A11676,Homework!$A$2:$A$60781,Homework!$H$2:$H$60781)</f>
        <v>28/12/2024</v>
      </c>
      <c r="J11676" t="str">
        <f>_xlfn.XLOOKUP(A11676,'Student Details'!$A$2:$A$12157,'Student Details'!$D$2:$D$12157)</f>
        <v>Grade 2</v>
      </c>
      <c r="K11676" t="str">
        <f>_xlfn.XLOOKUP(A11676,Homework!$A$2:$A$60781,Homework!$G$2:$G$60781)</f>
        <v xml:space="preserve"> </v>
      </c>
    </row>
    <row r="11677" spans="1:11" x14ac:dyDescent="0.35">
      <c r="A11677" t="s">
        <v>6050</v>
      </c>
      <c r="B11677" t="str">
        <f>_xlfn.XLOOKUP(A11677,'Student Details'!$A$2:$A$12157,'Student Details'!$F$2:$F$12157)</f>
        <v>Beverly Lopez Phd</v>
      </c>
      <c r="C11677" t="str">
        <f>_xlfn.XLOOKUP(A11677,'Student Details'!$A$2:$A$12157,'Student Details'!$G$2:$G$12157)</f>
        <v>01/10/2010</v>
      </c>
      <c r="D11677" t="str">
        <f>_xlfn.XLOOKUP(A11677,Performance!$A$2:$A$11581,Performance!$B$2:$B$11581)</f>
        <v>Arabic</v>
      </c>
      <c r="E11677">
        <f>_xlfn.XLOOKUP(D11677,Performance!$B$2:$B$11581,Performance!$C$2:$C$11581)</f>
        <v>76</v>
      </c>
      <c r="F11677" t="str">
        <f>_xlfn.XLOOKUP(A11677,Attendance!$A$2:$A$12157,Attendance!$D$2:$D$12157)</f>
        <v>excused</v>
      </c>
      <c r="G11677" t="str">
        <f>_xlfn.XLOOKUP(A11677,Homework!$A$2:$A$60781,Homework!$I$2:$I$60781)</f>
        <v>Off general</v>
      </c>
      <c r="H11677" t="str">
        <f>_xlfn.XLOOKUP(A11677,Homework!$A$2:$A$60781,Homework!$H$2:$H$60781)</f>
        <v>10/02/2025</v>
      </c>
      <c r="I11677" t="str">
        <f>_xlfn.XLOOKUP(A11677,Homework!$A$2:$A$60781,Homework!$E$2:$E$60781)</f>
        <v>not done</v>
      </c>
      <c r="J11677" t="str">
        <f>_xlfn.XLOOKUP(A11677,'Student Details'!$A$2:$A$12157,'Student Details'!$D$2:$D$12157)</f>
        <v>Grade 4</v>
      </c>
      <c r="K11677" t="str">
        <f>_xlfn.XLOOKUP(A11677,Homework!$A$2:$A$60781,Homework!$G$2:$G$60781)</f>
        <v xml:space="preserve"> </v>
      </c>
    </row>
    <row r="11678" spans="1:11" x14ac:dyDescent="0.35">
      <c r="A11678" t="s">
        <v>5436</v>
      </c>
      <c r="B11678" t="str">
        <f>_xlfn.XLOOKUP(A11678,'Student Details'!$A$2:$A$12157,'Student Details'!$F$2:$F$12157)</f>
        <v>Jason Alvarez Jr.</v>
      </c>
      <c r="C11678" t="str">
        <f>_xlfn.XLOOKUP(A11678,'Student Details'!$A$2:$A$12157,'Student Details'!$G$2:$G$12157)</f>
        <v>11/07/2014</v>
      </c>
      <c r="D11678" t="str">
        <f>_xlfn.XLOOKUP(A11678,Performance!$A$2:$A$11581,Performance!$B$2:$B$11581)</f>
        <v>History</v>
      </c>
      <c r="E11678">
        <f>_xlfn.XLOOKUP(D11678,Performance!$B$2:$B$11581,Performance!$C$2:$C$11581)</f>
        <v>57</v>
      </c>
      <c r="F11678" t="str">
        <f>_xlfn.XLOOKUP(A11678,Attendance!$A$2:$A$12157,Attendance!$D$2:$D$12157)</f>
        <v xml:space="preserve"> late</v>
      </c>
      <c r="G11678" t="str">
        <f>_xlfn.XLOOKUP(A11678,Homework!$A$2:$A$60781,Homework!$I$2:$I$60781)</f>
        <v>Tax</v>
      </c>
      <c r="H11678" t="str">
        <f>_xlfn.XLOOKUP(A11678,Homework!$A$2:$A$60781,Homework!$H$2:$H$60781)</f>
        <v>19/01/2025</v>
      </c>
      <c r="I11678" t="str">
        <f>_xlfn.XLOOKUP(A11678,Homework!$A$2:$A$60781,Homework!$E$2:$E$60781)</f>
        <v>not done</v>
      </c>
      <c r="J11678" t="str">
        <f>_xlfn.XLOOKUP(A11678,'Student Details'!$A$2:$A$12157,'Student Details'!$D$2:$D$12157)</f>
        <v>Grade 4</v>
      </c>
      <c r="K11678" t="str">
        <f>_xlfn.XLOOKUP(A11678,Homework!$A$2:$A$60781,Homework!$G$2:$G$60781)</f>
        <v xml:space="preserve"> </v>
      </c>
    </row>
    <row r="11679" spans="1:11" x14ac:dyDescent="0.35">
      <c r="A11679" t="s">
        <v>4953</v>
      </c>
      <c r="B11679" t="str">
        <f>_xlfn.XLOOKUP(A11679,'Student Details'!$A$2:$A$12157,'Student Details'!$F$2:$F$12157)</f>
        <v>Michael Stafford</v>
      </c>
      <c r="C11679" t="str">
        <f>_xlfn.XLOOKUP(A11679,'Student Details'!$A$2:$A$12157,'Student Details'!$G$2:$G$12157)</f>
        <v>11/12/2018</v>
      </c>
      <c r="F11679" t="str">
        <f>_xlfn.XLOOKUP(A11679,Attendance!$A$2:$A$12157,Attendance!$D$2:$D$12157)</f>
        <v>Late</v>
      </c>
      <c r="G11679" t="str">
        <f>_xlfn.XLOOKUP(A11679,Homework!$A$2:$A$60781,Homework!$I$2:$I$60781)</f>
        <v>Option run drug</v>
      </c>
      <c r="H11679" t="str">
        <f>_xlfn.XLOOKUP(A11679,Homework!$A$2:$A$60781,Homework!$H$2:$H$60781)</f>
        <v>11/10/2024</v>
      </c>
      <c r="J11679" t="str">
        <f>_xlfn.XLOOKUP(A11679,'Student Details'!$A$2:$A$12157,'Student Details'!$D$2:$D$12157)</f>
        <v>Grade 4</v>
      </c>
      <c r="K11679" t="str">
        <f>_xlfn.XLOOKUP(A11679,Homework!$A$2:$A$60781,Homework!$G$2:$G$60781)</f>
        <v>Yes</v>
      </c>
    </row>
    <row r="11680" spans="1:11" x14ac:dyDescent="0.35">
      <c r="A11680" t="s">
        <v>8470</v>
      </c>
      <c r="B11680" t="str">
        <f>_xlfn.XLOOKUP(A11680,'Student Details'!$A$2:$A$12157,'Student Details'!$F$2:$F$12157)</f>
        <v>Dr. Jorge Webb</v>
      </c>
      <c r="C11680" t="str">
        <f>_xlfn.XLOOKUP(A11680,'Student Details'!$A$2:$A$12157,'Student Details'!$G$2:$G$12157)</f>
        <v>20/09/2017</v>
      </c>
      <c r="D11680" t="str">
        <f>_xlfn.XLOOKUP(A11680,Performance!$A$2:$A$11581,Performance!$B$2:$B$11581)</f>
        <v>Science</v>
      </c>
      <c r="E11680">
        <f>_xlfn.XLOOKUP(D11680,Performance!$B$2:$B$11581,Performance!$C$2:$C$11581)</f>
        <v>92</v>
      </c>
      <c r="F11680" t="str">
        <f>_xlfn.XLOOKUP(A11680,Attendance!$A$2:$A$12157,Attendance!$D$2:$D$12157)</f>
        <v xml:space="preserve"> late</v>
      </c>
      <c r="G11680" t="str">
        <f>_xlfn.XLOOKUP(A11680,Homework!$A$2:$A$60781,Homework!$I$2:$I$60781)</f>
        <v>Congress keep</v>
      </c>
      <c r="H11680" t="str">
        <f>_xlfn.XLOOKUP(A11680,Homework!$A$2:$A$60781,Homework!$H$2:$H$60781)</f>
        <v>25/11/2024</v>
      </c>
      <c r="J11680" t="str">
        <f>_xlfn.XLOOKUP(A11680,'Student Details'!$A$2:$A$12157,'Student Details'!$D$2:$D$12157)</f>
        <v>Grade 4</v>
      </c>
      <c r="K11680" t="str">
        <f>_xlfn.XLOOKUP(A11680,Homework!$A$2:$A$60781,Homework!$G$2:$G$60781)</f>
        <v>Yes</v>
      </c>
    </row>
    <row r="11681" spans="1:11" x14ac:dyDescent="0.35">
      <c r="A11681" t="s">
        <v>6169</v>
      </c>
      <c r="B11681" t="str">
        <f>_xlfn.XLOOKUP(A11681,'Student Details'!$A$2:$A$12157,'Student Details'!$F$2:$F$12157)</f>
        <v>Robin Mccall</v>
      </c>
      <c r="C11681" t="str">
        <f>_xlfn.XLOOKUP(A11681,'Student Details'!$A$2:$A$12157,'Student Details'!$G$2:$G$12157)</f>
        <v>14/09/2016</v>
      </c>
      <c r="D11681" t="str">
        <f>_xlfn.XLOOKUP(A11681,Performance!$A$2:$A$11581,Performance!$B$2:$B$11581)</f>
        <v>History</v>
      </c>
      <c r="E11681">
        <f>_xlfn.XLOOKUP(D11681,Performance!$B$2:$B$11581,Performance!$C$2:$C$11581)</f>
        <v>57</v>
      </c>
      <c r="F11681" t="str">
        <f>_xlfn.XLOOKUP(A11681,Attendance!$A$2:$A$12157,Attendance!$D$2:$D$12157)</f>
        <v>Present</v>
      </c>
      <c r="G11681" t="str">
        <f>_xlfn.XLOOKUP(A11681,Homework!$A$2:$A$60781,Homework!$I$2:$I$60781)</f>
        <v>Follow</v>
      </c>
      <c r="H11681" t="str">
        <f>_xlfn.XLOOKUP(A11681,Homework!$A$2:$A$60781,Homework!$H$2:$H$60781)</f>
        <v>24/12/2024</v>
      </c>
      <c r="I11681" t="str">
        <f>_xlfn.XLOOKUP(A11681,Homework!$A$2:$A$60781,Homework!$E$2:$E$60781)</f>
        <v>pending</v>
      </c>
      <c r="J11681" t="str">
        <f>_xlfn.XLOOKUP(A11681,'Student Details'!$A$2:$A$12157,'Student Details'!$D$2:$D$12157)</f>
        <v>Grade 2</v>
      </c>
      <c r="K11681" t="str">
        <f>_xlfn.XLOOKUP(A11681,Homework!$A$2:$A$60781,Homework!$G$2:$G$60781)</f>
        <v>No</v>
      </c>
    </row>
    <row r="11682" spans="1:11" x14ac:dyDescent="0.35">
      <c r="A11682" t="s">
        <v>10229</v>
      </c>
      <c r="B11682" t="str">
        <f>_xlfn.XLOOKUP(A11682,'Student Details'!$A$2:$A$12157,'Student Details'!$F$2:$F$12157)</f>
        <v>Gregory Blair</v>
      </c>
      <c r="C11682" t="str">
        <f>_xlfn.XLOOKUP(A11682,'Student Details'!$A$2:$A$12157,'Student Details'!$G$2:$G$12157)</f>
        <v>16/12/2011</v>
      </c>
      <c r="D11682" t="str">
        <f>_xlfn.XLOOKUP(A11682,Performance!$A$2:$A$11581,Performance!$B$2:$B$11581)</f>
        <v>Math</v>
      </c>
      <c r="E11682">
        <f>_xlfn.XLOOKUP(D11682,Performance!$B$2:$B$11581,Performance!$C$2:$C$11581)</f>
        <v>91</v>
      </c>
      <c r="F11682" t="str">
        <f>_xlfn.XLOOKUP(A11682,Attendance!$A$2:$A$12157,Attendance!$D$2:$D$12157)</f>
        <v>Late</v>
      </c>
      <c r="G11682" t="str">
        <f>_xlfn.XLOOKUP(A11682,Homework!$A$2:$A$60781,Homework!$I$2:$I$60781)</f>
        <v>Statement blue success</v>
      </c>
      <c r="H11682" t="str">
        <f>_xlfn.XLOOKUP(A11682,Homework!$A$2:$A$60781,Homework!$H$2:$H$60781)</f>
        <v>28/11/2024</v>
      </c>
      <c r="I11682" t="str">
        <f>_xlfn.XLOOKUP(A11682,Homework!$A$2:$A$60781,Homework!$E$2:$E$60781)</f>
        <v>not done</v>
      </c>
      <c r="J11682" t="str">
        <f>_xlfn.XLOOKUP(A11682,'Student Details'!$A$2:$A$12157,'Student Details'!$D$2:$D$12157)</f>
        <v>Grade 1</v>
      </c>
      <c r="K11682" t="str">
        <f>_xlfn.XLOOKUP(A11682,Homework!$A$2:$A$60781,Homework!$G$2:$G$60781)</f>
        <v>Yes</v>
      </c>
    </row>
    <row r="11683" spans="1:11" x14ac:dyDescent="0.35">
      <c r="A11683" t="s">
        <v>11688</v>
      </c>
      <c r="B11683" t="str">
        <f>_xlfn.XLOOKUP(A11683,'Student Details'!$A$2:$A$12157,'Student Details'!$F$2:$F$12157)</f>
        <v>Brianna Lane</v>
      </c>
      <c r="C11683" t="str">
        <f>_xlfn.XLOOKUP(A11683,'Student Details'!$A$2:$A$12157,'Student Details'!$G$2:$G$12157)</f>
        <v>24/12/2016</v>
      </c>
      <c r="D11683" t="str">
        <f>_xlfn.XLOOKUP(A11683,Performance!$A$2:$A$11581,Performance!$B$2:$B$11581)</f>
        <v>History</v>
      </c>
      <c r="E11683">
        <f>_xlfn.XLOOKUP(D11683,Performance!$B$2:$B$11581,Performance!$C$2:$C$11581)</f>
        <v>57</v>
      </c>
      <c r="F11683" t="str">
        <f>_xlfn.XLOOKUP(A11683,Attendance!$A$2:$A$12157,Attendance!$D$2:$D$12157)</f>
        <v>excused</v>
      </c>
      <c r="G11683" t="str">
        <f>_xlfn.XLOOKUP(A11683,Homework!$A$2:$A$60781,Homework!$I$2:$I$60781)</f>
        <v>Pretty give Democrat pressure</v>
      </c>
      <c r="H11683" t="str">
        <f>_xlfn.XLOOKUP(A11683,Homework!$A$2:$A$60781,Homework!$H$2:$H$60781)</f>
        <v>17/01/2025</v>
      </c>
      <c r="J11683" t="str">
        <f>_xlfn.XLOOKUP(A11683,'Student Details'!$A$2:$A$12157,'Student Details'!$D$2:$D$12157)</f>
        <v>Grade 3</v>
      </c>
      <c r="K11683" t="str">
        <f>_xlfn.XLOOKUP(A11683,Homework!$A$2:$A$60781,Homework!$G$2:$G$60781)</f>
        <v xml:space="preserve"> </v>
      </c>
    </row>
    <row r="11684" spans="1:11" x14ac:dyDescent="0.35">
      <c r="A11684" t="s">
        <v>3549</v>
      </c>
      <c r="B11684" t="str">
        <f>_xlfn.XLOOKUP(A11684,'Student Details'!$A$2:$A$12157,'Student Details'!$F$2:$F$12157)</f>
        <v>Kent Lutz</v>
      </c>
      <c r="C11684" t="str">
        <f>_xlfn.XLOOKUP(A11684,'Student Details'!$A$2:$A$12157,'Student Details'!$G$2:$G$12157)</f>
        <v>29/04/2015</v>
      </c>
      <c r="D11684" t="str">
        <f>_xlfn.XLOOKUP(A11684,Performance!$A$2:$A$11581,Performance!$B$2:$B$11581)</f>
        <v>Arabic</v>
      </c>
      <c r="E11684">
        <f>_xlfn.XLOOKUP(D11684,Performance!$B$2:$B$11581,Performance!$C$2:$C$11581)</f>
        <v>76</v>
      </c>
      <c r="F11684" t="str">
        <f>_xlfn.XLOOKUP(A11684,Attendance!$A$2:$A$12157,Attendance!$D$2:$D$12157)</f>
        <v xml:space="preserve"> late</v>
      </c>
      <c r="G11684" t="str">
        <f>_xlfn.XLOOKUP(A11684,Homework!$A$2:$A$60781,Homework!$I$2:$I$60781)</f>
        <v>Between</v>
      </c>
      <c r="H11684" t="str">
        <f>_xlfn.XLOOKUP(A11684,Homework!$A$2:$A$60781,Homework!$H$2:$H$60781)</f>
        <v>19/02/2025</v>
      </c>
      <c r="I11684" t="str">
        <f>_xlfn.XLOOKUP(A11684,Homework!$A$2:$A$60781,Homework!$E$2:$E$60781)</f>
        <v xml:space="preserve"> Done </v>
      </c>
      <c r="J11684" t="str">
        <f>_xlfn.XLOOKUP(A11684,'Student Details'!$A$2:$A$12157,'Student Details'!$D$2:$D$12157)</f>
        <v>Grade 5</v>
      </c>
      <c r="K11684" t="str">
        <f>_xlfn.XLOOKUP(A11684,Homework!$A$2:$A$60781,Homework!$G$2:$G$60781)</f>
        <v>No</v>
      </c>
    </row>
    <row r="11685" spans="1:11" x14ac:dyDescent="0.35">
      <c r="A11685" t="s">
        <v>4529</v>
      </c>
      <c r="B11685" t="str">
        <f>_xlfn.XLOOKUP(A11685,'Student Details'!$A$2:$A$12157,'Student Details'!$F$2:$F$12157)</f>
        <v>Dr. Ashley Jimenez</v>
      </c>
      <c r="C11685" t="str">
        <f>_xlfn.XLOOKUP(A11685,'Student Details'!$A$2:$A$12157,'Student Details'!$G$2:$G$12157)</f>
        <v>01/02/2010</v>
      </c>
      <c r="D11685" t="str">
        <f>_xlfn.XLOOKUP(A11685,Performance!$A$2:$A$11581,Performance!$B$2:$B$11581)</f>
        <v>Math</v>
      </c>
      <c r="E11685">
        <f>_xlfn.XLOOKUP(D11685,Performance!$B$2:$B$11581,Performance!$C$2:$C$11581)</f>
        <v>91</v>
      </c>
      <c r="F11685" t="str">
        <f>_xlfn.XLOOKUP(A11685,Attendance!$A$2:$A$12157,Attendance!$D$2:$D$12157)</f>
        <v>Present</v>
      </c>
      <c r="G11685" t="str">
        <f>_xlfn.XLOOKUP(A11685,Homework!$A$2:$A$60781,Homework!$I$2:$I$60781)</f>
        <v>Story take</v>
      </c>
      <c r="H11685" t="str">
        <f>_xlfn.XLOOKUP(A11685,Homework!$A$2:$A$60781,Homework!$H$2:$H$60781)</f>
        <v>18/10/2024</v>
      </c>
      <c r="I11685" t="str">
        <f>_xlfn.XLOOKUP(A11685,Homework!$A$2:$A$60781,Homework!$E$2:$E$60781)</f>
        <v>not done</v>
      </c>
      <c r="J11685" t="str">
        <f>_xlfn.XLOOKUP(A11685,'Student Details'!$A$2:$A$12157,'Student Details'!$D$2:$D$12157)</f>
        <v>Grade 3</v>
      </c>
      <c r="K11685" t="str">
        <f>_xlfn.XLOOKUP(A11685,Homework!$A$2:$A$60781,Homework!$G$2:$G$60781)</f>
        <v>Yes</v>
      </c>
    </row>
    <row r="11686" spans="1:11" x14ac:dyDescent="0.35">
      <c r="A11686" t="s">
        <v>8297</v>
      </c>
      <c r="B11686" t="str">
        <f>_xlfn.XLOOKUP(A11686,'Student Details'!$A$2:$A$12157,'Student Details'!$F$2:$F$12157)</f>
        <v>Adam Camacho</v>
      </c>
      <c r="C11686" t="str">
        <f>_xlfn.XLOOKUP(A11686,'Student Details'!$A$2:$A$12157,'Student Details'!$G$2:$G$12157)</f>
        <v>25/10/2007</v>
      </c>
      <c r="D11686" t="str">
        <f>_xlfn.XLOOKUP(A11686,Performance!$A$2:$A$11581,Performance!$B$2:$B$11581)</f>
        <v>History</v>
      </c>
      <c r="E11686">
        <f>_xlfn.XLOOKUP(D11686,Performance!$B$2:$B$11581,Performance!$C$2:$C$11581)</f>
        <v>57</v>
      </c>
      <c r="F11686" t="str">
        <f>_xlfn.XLOOKUP(A11686,Attendance!$A$2:$A$12157,Attendance!$D$2:$D$12157)</f>
        <v>left early</v>
      </c>
      <c r="G11686" t="str">
        <f>_xlfn.XLOOKUP(A11686,Homework!$A$2:$A$60781,Homework!$I$2:$I$60781)</f>
        <v>Reason moment single</v>
      </c>
      <c r="H11686" t="str">
        <f>_xlfn.XLOOKUP(A11686,Homework!$A$2:$A$60781,Homework!$H$2:$H$60781)</f>
        <v>11/10/2024</v>
      </c>
      <c r="I11686" t="str">
        <f>_xlfn.XLOOKUP(A11686,Homework!$A$2:$A$60781,Homework!$E$2:$E$60781)</f>
        <v xml:space="preserve"> Done </v>
      </c>
      <c r="J11686" t="str">
        <f>_xlfn.XLOOKUP(A11686,'Student Details'!$A$2:$A$12157,'Student Details'!$D$2:$D$12157)</f>
        <v>Grade 1</v>
      </c>
      <c r="K11686" t="str">
        <f>_xlfn.XLOOKUP(A11686,Homework!$A$2:$A$60781,Homework!$G$2:$G$60781)</f>
        <v xml:space="preserve"> </v>
      </c>
    </row>
    <row r="11687" spans="1:11" x14ac:dyDescent="0.35">
      <c r="A11687" t="s">
        <v>889</v>
      </c>
      <c r="B11687" t="str">
        <f>_xlfn.XLOOKUP(A11687,'Student Details'!$A$2:$A$12157,'Student Details'!$F$2:$F$12157)</f>
        <v>Melanie Anderson</v>
      </c>
      <c r="C11687" t="str">
        <f>_xlfn.XLOOKUP(A11687,'Student Details'!$A$2:$A$12157,'Student Details'!$G$2:$G$12157)</f>
        <v>25/07/2017</v>
      </c>
      <c r="D11687" t="str">
        <f>_xlfn.XLOOKUP(A11687,Performance!$A$2:$A$11581,Performance!$B$2:$B$11581)</f>
        <v>History</v>
      </c>
      <c r="E11687">
        <f>_xlfn.XLOOKUP(D11687,Performance!$B$2:$B$11581,Performance!$C$2:$C$11581)</f>
        <v>57</v>
      </c>
      <c r="F11687" t="str">
        <f>_xlfn.XLOOKUP(A11687,Attendance!$A$2:$A$12157,Attendance!$D$2:$D$12157)</f>
        <v xml:space="preserve">PRESENT </v>
      </c>
      <c r="G11687" t="str">
        <f>_xlfn.XLOOKUP(A11687,Homework!$A$2:$A$60781,Homework!$I$2:$I$60781)</f>
        <v>What green</v>
      </c>
      <c r="H11687" t="str">
        <f>_xlfn.XLOOKUP(A11687,Homework!$A$2:$A$60781,Homework!$H$2:$H$60781)</f>
        <v>04/10/2024</v>
      </c>
      <c r="J11687" t="str">
        <f>_xlfn.XLOOKUP(A11687,'Student Details'!$A$2:$A$12157,'Student Details'!$D$2:$D$12157)</f>
        <v>Grade 2</v>
      </c>
      <c r="K11687" t="str">
        <f>_xlfn.XLOOKUP(A11687,Homework!$A$2:$A$60781,Homework!$G$2:$G$60781)</f>
        <v>Yes</v>
      </c>
    </row>
    <row r="11688" spans="1:11" x14ac:dyDescent="0.35">
      <c r="A11688" t="s">
        <v>10995</v>
      </c>
      <c r="B11688" t="str">
        <f>_xlfn.XLOOKUP(A11688,'Student Details'!$A$2:$A$12157,'Student Details'!$F$2:$F$12157)</f>
        <v>Rachel Williams</v>
      </c>
      <c r="C11688" t="str">
        <f>_xlfn.XLOOKUP(A11688,'Student Details'!$A$2:$A$12157,'Student Details'!$G$2:$G$12157)</f>
        <v>04/06/2009</v>
      </c>
      <c r="D11688" t="str">
        <f>_xlfn.XLOOKUP(A11688,Performance!$A$2:$A$11581,Performance!$B$2:$B$11581)</f>
        <v>History</v>
      </c>
      <c r="E11688">
        <f>_xlfn.XLOOKUP(D11688,Performance!$B$2:$B$11581,Performance!$C$2:$C$11581)</f>
        <v>57</v>
      </c>
      <c r="F11688" t="str">
        <f>_xlfn.XLOOKUP(A11688,Attendance!$A$2:$A$12157,Attendance!$D$2:$D$12157)</f>
        <v>absnt</v>
      </c>
      <c r="G11688" t="str">
        <f>_xlfn.XLOOKUP(A11688,Homework!$A$2:$A$60781,Homework!$I$2:$I$60781)</f>
        <v>Small</v>
      </c>
      <c r="H11688" t="str">
        <f>_xlfn.XLOOKUP(A11688,Homework!$A$2:$A$60781,Homework!$H$2:$H$60781)</f>
        <v>26/11/2024</v>
      </c>
      <c r="J11688" t="str">
        <f>_xlfn.XLOOKUP(A11688,'Student Details'!$A$2:$A$12157,'Student Details'!$D$2:$D$12157)</f>
        <v>Grade 5</v>
      </c>
      <c r="K11688" t="str">
        <f>_xlfn.XLOOKUP(A11688,Homework!$A$2:$A$60781,Homework!$G$2:$G$60781)</f>
        <v xml:space="preserve"> </v>
      </c>
    </row>
    <row r="11689" spans="1:11" x14ac:dyDescent="0.35">
      <c r="A11689" t="s">
        <v>3547</v>
      </c>
      <c r="B11689" t="str">
        <f>_xlfn.XLOOKUP(A11689,'Student Details'!$A$2:$A$12157,'Student Details'!$F$2:$F$12157)</f>
        <v>Jessica Strong</v>
      </c>
      <c r="C11689" t="str">
        <f>_xlfn.XLOOKUP(A11689,'Student Details'!$A$2:$A$12157,'Student Details'!$G$2:$G$12157)</f>
        <v>18/07/2006</v>
      </c>
      <c r="D11689" t="str">
        <f>_xlfn.XLOOKUP(A11689,Performance!$A$2:$A$11581,Performance!$B$2:$B$11581)</f>
        <v>English</v>
      </c>
      <c r="E11689">
        <f>_xlfn.XLOOKUP(D11689,Performance!$B$2:$B$11581,Performance!$C$2:$C$11581)</f>
        <v>40</v>
      </c>
      <c r="F11689" t="str">
        <f>_xlfn.XLOOKUP(A11689,Attendance!$A$2:$A$12157,Attendance!$D$2:$D$12157)</f>
        <v xml:space="preserve"> late</v>
      </c>
      <c r="G11689" t="str">
        <f>_xlfn.XLOOKUP(A11689,Homework!$A$2:$A$60781,Homework!$I$2:$I$60781)</f>
        <v>Use data</v>
      </c>
      <c r="H11689" t="str">
        <f>_xlfn.XLOOKUP(A11689,Homework!$A$2:$A$60781,Homework!$H$2:$H$60781)</f>
        <v>04/01/2025</v>
      </c>
      <c r="J11689" t="str">
        <f>_xlfn.XLOOKUP(A11689,'Student Details'!$A$2:$A$12157,'Student Details'!$D$2:$D$12157)</f>
        <v>Grade 4</v>
      </c>
      <c r="K11689" t="str">
        <f>_xlfn.XLOOKUP(A11689,Homework!$A$2:$A$60781,Homework!$G$2:$G$60781)</f>
        <v>No</v>
      </c>
    </row>
    <row r="11690" spans="1:11" x14ac:dyDescent="0.35">
      <c r="A11690" t="s">
        <v>7965</v>
      </c>
      <c r="B11690" t="str">
        <f>_xlfn.XLOOKUP(A11690,'Student Details'!$A$2:$A$12157,'Student Details'!$F$2:$F$12157)</f>
        <v>Evelyn Allison</v>
      </c>
      <c r="C11690" t="str">
        <f>_xlfn.XLOOKUP(A11690,'Student Details'!$A$2:$A$12157,'Student Details'!$G$2:$G$12157)</f>
        <v>30/06/2011</v>
      </c>
      <c r="D11690" t="str">
        <f>_xlfn.XLOOKUP(A11690,Performance!$A$2:$A$11581,Performance!$B$2:$B$11581)</f>
        <v>Geography</v>
      </c>
      <c r="E11690">
        <f>_xlfn.XLOOKUP(D11690,Performance!$B$2:$B$11581,Performance!$C$2:$C$11581)</f>
        <v>50</v>
      </c>
      <c r="F11690" t="str">
        <f>_xlfn.XLOOKUP(A11690,Attendance!$A$2:$A$12157,Attendance!$D$2:$D$12157)</f>
        <v xml:space="preserve">PRESENT </v>
      </c>
      <c r="G11690" t="str">
        <f>_xlfn.XLOOKUP(A11690,Homework!$A$2:$A$60781,Homework!$I$2:$I$60781)</f>
        <v>Cut entire wear</v>
      </c>
      <c r="H11690" t="str">
        <f>_xlfn.XLOOKUP(A11690,Homework!$A$2:$A$60781,Homework!$H$2:$H$60781)</f>
        <v>29/11/2024</v>
      </c>
      <c r="I11690" t="str">
        <f>_xlfn.XLOOKUP(A11690,Homework!$A$2:$A$60781,Homework!$E$2:$E$60781)</f>
        <v>not done</v>
      </c>
      <c r="J11690" t="str">
        <f>_xlfn.XLOOKUP(A11690,'Student Details'!$A$2:$A$12157,'Student Details'!$D$2:$D$12157)</f>
        <v>Grade 4</v>
      </c>
      <c r="K11690" t="str">
        <f>_xlfn.XLOOKUP(A11690,Homework!$A$2:$A$60781,Homework!$G$2:$G$60781)</f>
        <v xml:space="preserve"> </v>
      </c>
    </row>
    <row r="11691" spans="1:11" x14ac:dyDescent="0.35">
      <c r="A11691" t="s">
        <v>7410</v>
      </c>
      <c r="B11691" t="str">
        <f>_xlfn.XLOOKUP(A11691,'Student Details'!$A$2:$A$12157,'Student Details'!$F$2:$F$12157)</f>
        <v>Whitney Thomas Md</v>
      </c>
      <c r="C11691" t="str">
        <f>_xlfn.XLOOKUP(A11691,'Student Details'!$A$2:$A$12157,'Student Details'!$G$2:$G$12157)</f>
        <v>01/04/2012</v>
      </c>
      <c r="F11691" t="str">
        <f>_xlfn.XLOOKUP(A11691,Attendance!$A$2:$A$12157,Attendance!$D$2:$D$12157)</f>
        <v>left early</v>
      </c>
      <c r="G11691" t="str">
        <f>_xlfn.XLOOKUP(A11691,Homework!$A$2:$A$60781,Homework!$I$2:$I$60781)</f>
        <v>Certainly rest</v>
      </c>
      <c r="H11691" t="str">
        <f>_xlfn.XLOOKUP(A11691,Homework!$A$2:$A$60781,Homework!$H$2:$H$60781)</f>
        <v>12/10/2024</v>
      </c>
      <c r="J11691" t="str">
        <f>_xlfn.XLOOKUP(A11691,'Student Details'!$A$2:$A$12157,'Student Details'!$D$2:$D$12157)</f>
        <v>Grade 4</v>
      </c>
      <c r="K11691" t="str">
        <f>_xlfn.XLOOKUP(A11691,Homework!$A$2:$A$60781,Homework!$G$2:$G$60781)</f>
        <v>No</v>
      </c>
    </row>
    <row r="11692" spans="1:11" x14ac:dyDescent="0.35">
      <c r="A11692" t="s">
        <v>10808</v>
      </c>
      <c r="B11692" t="str">
        <f>_xlfn.XLOOKUP(A11692,'Student Details'!$A$2:$A$12157,'Student Details'!$F$2:$F$12157)</f>
        <v>Kyle Williams</v>
      </c>
      <c r="C11692" t="str">
        <f>_xlfn.XLOOKUP(A11692,'Student Details'!$A$2:$A$12157,'Student Details'!$G$2:$G$12157)</f>
        <v>29/04/2013</v>
      </c>
      <c r="D11692" t="str">
        <f>_xlfn.XLOOKUP(A11692,Performance!$A$2:$A$11581,Performance!$B$2:$B$11581)</f>
        <v>Arabic</v>
      </c>
      <c r="E11692">
        <f>_xlfn.XLOOKUP(D11692,Performance!$B$2:$B$11581,Performance!$C$2:$C$11581)</f>
        <v>76</v>
      </c>
      <c r="F11692" t="str">
        <f>_xlfn.XLOOKUP(A11692,Attendance!$A$2:$A$12157,Attendance!$D$2:$D$12157)</f>
        <v>Present</v>
      </c>
      <c r="G11692" t="str">
        <f>_xlfn.XLOOKUP(A11692,Homework!$A$2:$A$60781,Homework!$I$2:$I$60781)</f>
        <v>Everyone sign</v>
      </c>
      <c r="H11692" t="str">
        <f>_xlfn.XLOOKUP(A11692,Homework!$A$2:$A$60781,Homework!$H$2:$H$60781)</f>
        <v>13/02/2025</v>
      </c>
      <c r="J11692" t="str">
        <f>_xlfn.XLOOKUP(A11692,'Student Details'!$A$2:$A$12157,'Student Details'!$D$2:$D$12157)</f>
        <v>Grade 5</v>
      </c>
      <c r="K11692" t="str">
        <f>_xlfn.XLOOKUP(A11692,Homework!$A$2:$A$60781,Homework!$G$2:$G$60781)</f>
        <v>Yes</v>
      </c>
    </row>
    <row r="11693" spans="1:11" x14ac:dyDescent="0.35">
      <c r="A11693" t="s">
        <v>9273</v>
      </c>
      <c r="B11693" t="str">
        <f>_xlfn.XLOOKUP(A11693,'Student Details'!$A$2:$A$12157,'Student Details'!$F$2:$F$12157)</f>
        <v>Gregory Gutierrez</v>
      </c>
      <c r="C11693" t="str">
        <f>_xlfn.XLOOKUP(A11693,'Student Details'!$A$2:$A$12157,'Student Details'!$G$2:$G$12157)</f>
        <v>18/07/2012</v>
      </c>
      <c r="D11693" t="str">
        <f>_xlfn.XLOOKUP(A11693,Performance!$A$2:$A$11581,Performance!$B$2:$B$11581)</f>
        <v>English</v>
      </c>
      <c r="E11693">
        <f>_xlfn.XLOOKUP(D11693,Performance!$B$2:$B$11581,Performance!$C$2:$C$11581)</f>
        <v>40</v>
      </c>
      <c r="F11693" t="str">
        <f>_xlfn.XLOOKUP(A11693,Attendance!$A$2:$A$12157,Attendance!$D$2:$D$12157)</f>
        <v xml:space="preserve">PRESENT </v>
      </c>
      <c r="G11693" t="str">
        <f>_xlfn.XLOOKUP(A11693,Homework!$A$2:$A$60781,Homework!$I$2:$I$60781)</f>
        <v>Teach green doctor</v>
      </c>
      <c r="H11693" t="str">
        <f>_xlfn.XLOOKUP(A11693,Homework!$A$2:$A$60781,Homework!$H$2:$H$60781)</f>
        <v>26/09/2024</v>
      </c>
      <c r="J11693" t="str">
        <f>_xlfn.XLOOKUP(A11693,'Student Details'!$A$2:$A$12157,'Student Details'!$D$2:$D$12157)</f>
        <v>Grade 1</v>
      </c>
      <c r="K11693" t="str">
        <f>_xlfn.XLOOKUP(A11693,Homework!$A$2:$A$60781,Homework!$G$2:$G$60781)</f>
        <v xml:space="preserve"> </v>
      </c>
    </row>
    <row r="11694" spans="1:11" x14ac:dyDescent="0.35">
      <c r="A11694" t="s">
        <v>3510</v>
      </c>
      <c r="B11694" t="str">
        <f>_xlfn.XLOOKUP(A11694,'Student Details'!$A$2:$A$12157,'Student Details'!$F$2:$F$12157)</f>
        <v>Melissa Robertson</v>
      </c>
      <c r="C11694" t="str">
        <f>_xlfn.XLOOKUP(A11694,'Student Details'!$A$2:$A$12157,'Student Details'!$G$2:$G$12157)</f>
        <v>31/10/2013</v>
      </c>
      <c r="D11694" t="str">
        <f>_xlfn.XLOOKUP(A11694,Performance!$A$2:$A$11581,Performance!$B$2:$B$11581)</f>
        <v>Science</v>
      </c>
      <c r="E11694">
        <f>_xlfn.XLOOKUP(D11694,Performance!$B$2:$B$11581,Performance!$C$2:$C$11581)</f>
        <v>92</v>
      </c>
      <c r="F11694" t="str">
        <f>_xlfn.XLOOKUP(A11694,Attendance!$A$2:$A$12157,Attendance!$D$2:$D$12157)</f>
        <v>Absent</v>
      </c>
      <c r="G11694" t="str">
        <f>_xlfn.XLOOKUP(A11694,Homework!$A$2:$A$60781,Homework!$I$2:$I$60781)</f>
        <v>Reality own young</v>
      </c>
      <c r="H11694" t="str">
        <f>_xlfn.XLOOKUP(A11694,Homework!$A$2:$A$60781,Homework!$H$2:$H$60781)</f>
        <v>03/11/2024</v>
      </c>
      <c r="J11694" t="str">
        <f>_xlfn.XLOOKUP(A11694,'Student Details'!$A$2:$A$12157,'Student Details'!$D$2:$D$12157)</f>
        <v>Grade 3</v>
      </c>
      <c r="K11694" t="str">
        <f>_xlfn.XLOOKUP(A11694,Homework!$A$2:$A$60781,Homework!$G$2:$G$60781)</f>
        <v xml:space="preserve"> </v>
      </c>
    </row>
    <row r="11695" spans="1:11" x14ac:dyDescent="0.35">
      <c r="A11695" t="s">
        <v>3675</v>
      </c>
      <c r="B11695" t="str">
        <f>_xlfn.XLOOKUP(A11695,'Student Details'!$A$2:$A$12157,'Student Details'!$F$2:$F$12157)</f>
        <v>Christopher Calhoun</v>
      </c>
      <c r="C11695" t="str">
        <f>_xlfn.XLOOKUP(A11695,'Student Details'!$A$2:$A$12157,'Student Details'!$G$2:$G$12157)</f>
        <v>22/08/2009</v>
      </c>
      <c r="D11695" t="str">
        <f>_xlfn.XLOOKUP(A11695,Performance!$A$2:$A$11581,Performance!$B$2:$B$11581)</f>
        <v>English</v>
      </c>
      <c r="E11695">
        <f>_xlfn.XLOOKUP(D11695,Performance!$B$2:$B$11581,Performance!$C$2:$C$11581)</f>
        <v>40</v>
      </c>
      <c r="F11695" t="str">
        <f>_xlfn.XLOOKUP(A11695,Attendance!$A$2:$A$12157,Attendance!$D$2:$D$12157)</f>
        <v>excused</v>
      </c>
      <c r="G11695" t="str">
        <f>_xlfn.XLOOKUP(A11695,Homework!$A$2:$A$60781,Homework!$I$2:$I$60781)</f>
        <v>Where imagine</v>
      </c>
      <c r="H11695" t="str">
        <f>_xlfn.XLOOKUP(A11695,Homework!$A$2:$A$60781,Homework!$H$2:$H$60781)</f>
        <v>28/11/2024</v>
      </c>
      <c r="I11695" t="str">
        <f>_xlfn.XLOOKUP(A11695,Homework!$A$2:$A$60781,Homework!$E$2:$E$60781)</f>
        <v>pending</v>
      </c>
      <c r="J11695" t="str">
        <f>_xlfn.XLOOKUP(A11695,'Student Details'!$A$2:$A$12157,'Student Details'!$D$2:$D$12157)</f>
        <v>Grade 2</v>
      </c>
      <c r="K11695" t="str">
        <f>_xlfn.XLOOKUP(A11695,Homework!$A$2:$A$60781,Homework!$G$2:$G$60781)</f>
        <v>Yes</v>
      </c>
    </row>
    <row r="11696" spans="1:11" x14ac:dyDescent="0.35">
      <c r="A11696" t="s">
        <v>2634</v>
      </c>
      <c r="B11696" t="str">
        <f>_xlfn.XLOOKUP(A11696,'Student Details'!$A$2:$A$12157,'Student Details'!$F$2:$F$12157)</f>
        <v>Elizabeth Cooke</v>
      </c>
      <c r="C11696" t="str">
        <f>_xlfn.XLOOKUP(A11696,'Student Details'!$A$2:$A$12157,'Student Details'!$G$2:$G$12157)</f>
        <v>22/12/2016</v>
      </c>
      <c r="D11696" t="str">
        <f>_xlfn.XLOOKUP(A11696,Performance!$A$2:$A$11581,Performance!$B$2:$B$11581)</f>
        <v>History</v>
      </c>
      <c r="E11696">
        <f>_xlfn.XLOOKUP(D11696,Performance!$B$2:$B$11581,Performance!$C$2:$C$11581)</f>
        <v>57</v>
      </c>
      <c r="F11696" t="str">
        <f>_xlfn.XLOOKUP(A11696,Attendance!$A$2:$A$12157,Attendance!$D$2:$D$12157)</f>
        <v>excused</v>
      </c>
      <c r="G11696" t="str">
        <f>_xlfn.XLOOKUP(A11696,Homework!$A$2:$A$60781,Homework!$I$2:$I$60781)</f>
        <v>People me partner</v>
      </c>
      <c r="H11696" t="str">
        <f>_xlfn.XLOOKUP(A11696,Homework!$A$2:$A$60781,Homework!$H$2:$H$60781)</f>
        <v>13/12/2024</v>
      </c>
      <c r="J11696" t="str">
        <f>_xlfn.XLOOKUP(A11696,'Student Details'!$A$2:$A$12157,'Student Details'!$D$2:$D$12157)</f>
        <v>Grade 5</v>
      </c>
      <c r="K11696" t="str">
        <f>_xlfn.XLOOKUP(A11696,Homework!$A$2:$A$60781,Homework!$G$2:$G$60781)</f>
        <v>Yes</v>
      </c>
    </row>
    <row r="11697" spans="1:11" x14ac:dyDescent="0.35">
      <c r="A11697" t="s">
        <v>5737</v>
      </c>
      <c r="B11697" t="str">
        <f>_xlfn.XLOOKUP(A11697,'Student Details'!$A$2:$A$12157,'Student Details'!$F$2:$F$12157)</f>
        <v>Amy Ruiz</v>
      </c>
      <c r="C11697" t="str">
        <f>_xlfn.XLOOKUP(A11697,'Student Details'!$A$2:$A$12157,'Student Details'!$G$2:$G$12157)</f>
        <v>03/07/2012</v>
      </c>
      <c r="D11697" t="str">
        <f>_xlfn.XLOOKUP(A11697,Performance!$A$2:$A$11581,Performance!$B$2:$B$11581)</f>
        <v>History</v>
      </c>
      <c r="E11697">
        <f>_xlfn.XLOOKUP(D11697,Performance!$B$2:$B$11581,Performance!$C$2:$C$11581)</f>
        <v>57</v>
      </c>
      <c r="F11697" t="str">
        <f>_xlfn.XLOOKUP(A11697,Attendance!$A$2:$A$12157,Attendance!$D$2:$D$12157)</f>
        <v>Present</v>
      </c>
      <c r="G11697" t="str">
        <f>_xlfn.XLOOKUP(A11697,Homework!$A$2:$A$60781,Homework!$I$2:$I$60781)</f>
        <v>Lawyer international argue</v>
      </c>
      <c r="H11697" t="str">
        <f>_xlfn.XLOOKUP(A11697,Homework!$A$2:$A$60781,Homework!$H$2:$H$60781)</f>
        <v>13/01/2025</v>
      </c>
      <c r="I11697" t="str">
        <f>_xlfn.XLOOKUP(A11697,Homework!$A$2:$A$60781,Homework!$E$2:$E$60781)</f>
        <v>not done</v>
      </c>
      <c r="J11697" t="str">
        <f>_xlfn.XLOOKUP(A11697,'Student Details'!$A$2:$A$12157,'Student Details'!$D$2:$D$12157)</f>
        <v>Grade 2</v>
      </c>
      <c r="K11697" t="str">
        <f>_xlfn.XLOOKUP(A11697,Homework!$A$2:$A$60781,Homework!$G$2:$G$60781)</f>
        <v>Yes</v>
      </c>
    </row>
    <row r="11698" spans="1:11" x14ac:dyDescent="0.35">
      <c r="A11698" t="s">
        <v>6688</v>
      </c>
      <c r="B11698" t="str">
        <f>_xlfn.XLOOKUP(A11698,'Student Details'!$A$2:$A$12157,'Student Details'!$F$2:$F$12157)</f>
        <v>Christopher Hayes</v>
      </c>
      <c r="C11698" t="str">
        <f>_xlfn.XLOOKUP(A11698,'Student Details'!$A$2:$A$12157,'Student Details'!$G$2:$G$12157)</f>
        <v>17/12/2013</v>
      </c>
      <c r="D11698" t="str">
        <f>_xlfn.XLOOKUP(A11698,Performance!$A$2:$A$11581,Performance!$B$2:$B$11581)</f>
        <v>English</v>
      </c>
      <c r="E11698">
        <f>_xlfn.XLOOKUP(D11698,Performance!$B$2:$B$11581,Performance!$C$2:$C$11581)</f>
        <v>40</v>
      </c>
      <c r="F11698" t="str">
        <f>_xlfn.XLOOKUP(A11698,Attendance!$A$2:$A$12157,Attendance!$D$2:$D$12157)</f>
        <v xml:space="preserve"> late</v>
      </c>
      <c r="G11698" t="str">
        <f>_xlfn.XLOOKUP(A11698,Homework!$A$2:$A$60781,Homework!$I$2:$I$60781)</f>
        <v>Theory take us</v>
      </c>
      <c r="H11698" t="str">
        <f>_xlfn.XLOOKUP(A11698,Homework!$A$2:$A$60781,Homework!$H$2:$H$60781)</f>
        <v>14/01/2025</v>
      </c>
      <c r="J11698" t="str">
        <f>_xlfn.XLOOKUP(A11698,'Student Details'!$A$2:$A$12157,'Student Details'!$D$2:$D$12157)</f>
        <v>Grade 3</v>
      </c>
      <c r="K11698" t="str">
        <f>_xlfn.XLOOKUP(A11698,Homework!$A$2:$A$60781,Homework!$G$2:$G$60781)</f>
        <v>No</v>
      </c>
    </row>
    <row r="11699" spans="1:11" x14ac:dyDescent="0.35">
      <c r="A11699" t="s">
        <v>8016</v>
      </c>
      <c r="B11699" t="str">
        <f>_xlfn.XLOOKUP(A11699,'Student Details'!$A$2:$A$12157,'Student Details'!$F$2:$F$12157)</f>
        <v>Tammy Richardson</v>
      </c>
      <c r="C11699" t="str">
        <f>_xlfn.XLOOKUP(A11699,'Student Details'!$A$2:$A$12157,'Student Details'!$G$2:$G$12157)</f>
        <v>10/09/2010</v>
      </c>
      <c r="D11699" t="str">
        <f>_xlfn.XLOOKUP(A11699,Performance!$A$2:$A$11581,Performance!$B$2:$B$11581)</f>
        <v>Geography</v>
      </c>
      <c r="E11699">
        <f>_xlfn.XLOOKUP(D11699,Performance!$B$2:$B$11581,Performance!$C$2:$C$11581)</f>
        <v>50</v>
      </c>
      <c r="F11699" t="str">
        <f>_xlfn.XLOOKUP(A11699,Attendance!$A$2:$A$12157,Attendance!$D$2:$D$12157)</f>
        <v>absnt</v>
      </c>
      <c r="G11699" t="str">
        <f>_xlfn.XLOOKUP(A11699,Homework!$A$2:$A$60781,Homework!$I$2:$I$60781)</f>
        <v>Oil enter</v>
      </c>
      <c r="H11699" t="str">
        <f>_xlfn.XLOOKUP(A11699,Homework!$A$2:$A$60781,Homework!$H$2:$H$60781)</f>
        <v>04/11/2024</v>
      </c>
      <c r="I11699" t="str">
        <f>_xlfn.XLOOKUP(A11699,Homework!$A$2:$A$60781,Homework!$E$2:$E$60781)</f>
        <v xml:space="preserve"> Done </v>
      </c>
      <c r="J11699" t="str">
        <f>_xlfn.XLOOKUP(A11699,'Student Details'!$A$2:$A$12157,'Student Details'!$D$2:$D$12157)</f>
        <v>Grade 2</v>
      </c>
      <c r="K11699" t="str">
        <f>_xlfn.XLOOKUP(A11699,Homework!$A$2:$A$60781,Homework!$G$2:$G$60781)</f>
        <v xml:space="preserve"> </v>
      </c>
    </row>
    <row r="11700" spans="1:11" x14ac:dyDescent="0.35">
      <c r="A11700" t="s">
        <v>10827</v>
      </c>
      <c r="B11700" t="str">
        <f>_xlfn.XLOOKUP(A11700,'Student Details'!$A$2:$A$12157,'Student Details'!$F$2:$F$12157)</f>
        <v>Brent Stafford</v>
      </c>
      <c r="C11700" t="str">
        <f>_xlfn.XLOOKUP(A11700,'Student Details'!$A$2:$A$12157,'Student Details'!$G$2:$G$12157)</f>
        <v>10/06/2010</v>
      </c>
      <c r="D11700" t="str">
        <f>_xlfn.XLOOKUP(A11700,Performance!$A$2:$A$11581,Performance!$B$2:$B$11581)</f>
        <v>Arabic</v>
      </c>
      <c r="E11700">
        <f>_xlfn.XLOOKUP(D11700,Performance!$B$2:$B$11581,Performance!$C$2:$C$11581)</f>
        <v>76</v>
      </c>
      <c r="F11700" t="str">
        <f>_xlfn.XLOOKUP(A11700,Attendance!$A$2:$A$12157,Attendance!$D$2:$D$12157)</f>
        <v>Present</v>
      </c>
      <c r="G11700" t="str">
        <f>_xlfn.XLOOKUP(A11700,Homework!$A$2:$A$60781,Homework!$I$2:$I$60781)</f>
        <v>Others south run</v>
      </c>
      <c r="H11700" t="str">
        <f>_xlfn.XLOOKUP(A11700,Homework!$A$2:$A$60781,Homework!$H$2:$H$60781)</f>
        <v>01/03/2025</v>
      </c>
      <c r="I11700" t="str">
        <f>_xlfn.XLOOKUP(A11700,Homework!$A$2:$A$60781,Homework!$E$2:$E$60781)</f>
        <v>pending</v>
      </c>
      <c r="J11700" t="str">
        <f>_xlfn.XLOOKUP(A11700,'Student Details'!$A$2:$A$12157,'Student Details'!$D$2:$D$12157)</f>
        <v>Grade 2</v>
      </c>
      <c r="K11700" t="str">
        <f>_xlfn.XLOOKUP(A11700,Homework!$A$2:$A$60781,Homework!$G$2:$G$60781)</f>
        <v>No</v>
      </c>
    </row>
    <row r="11701" spans="1:11" x14ac:dyDescent="0.35">
      <c r="A11701" t="s">
        <v>1233</v>
      </c>
      <c r="B11701" t="str">
        <f>_xlfn.XLOOKUP(A11701,'Student Details'!$A$2:$A$12157,'Student Details'!$F$2:$F$12157)</f>
        <v>Seth Estrada</v>
      </c>
      <c r="C11701" t="str">
        <f>_xlfn.XLOOKUP(A11701,'Student Details'!$A$2:$A$12157,'Student Details'!$G$2:$G$12157)</f>
        <v>13/08/2017</v>
      </c>
      <c r="D11701" t="str">
        <f>_xlfn.XLOOKUP(A11701,Performance!$A$2:$A$11581,Performance!$B$2:$B$11581)</f>
        <v>Math</v>
      </c>
      <c r="E11701">
        <f>_xlfn.XLOOKUP(D11701,Performance!$B$2:$B$11581,Performance!$C$2:$C$11581)</f>
        <v>91</v>
      </c>
      <c r="F11701" t="str">
        <f>_xlfn.XLOOKUP(A11701,Attendance!$A$2:$A$12157,Attendance!$D$2:$D$12157)</f>
        <v>left early</v>
      </c>
      <c r="G11701" t="str">
        <f>_xlfn.XLOOKUP(A11701,Homework!$A$2:$A$60781,Homework!$I$2:$I$60781)</f>
        <v>List</v>
      </c>
      <c r="H11701" t="str">
        <f>_xlfn.XLOOKUP(A11701,Homework!$A$2:$A$60781,Homework!$H$2:$H$60781)</f>
        <v>22/12/2024</v>
      </c>
      <c r="J11701" t="str">
        <f>_xlfn.XLOOKUP(A11701,'Student Details'!$A$2:$A$12157,'Student Details'!$D$2:$D$12157)</f>
        <v>Grade 3</v>
      </c>
      <c r="K11701" t="str">
        <f>_xlfn.XLOOKUP(A11701,Homework!$A$2:$A$60781,Homework!$G$2:$G$60781)</f>
        <v>No</v>
      </c>
    </row>
    <row r="11702" spans="1:11" x14ac:dyDescent="0.35">
      <c r="A11702" t="s">
        <v>9992</v>
      </c>
      <c r="B11702" t="str">
        <f>_xlfn.XLOOKUP(A11702,'Student Details'!$A$2:$A$12157,'Student Details'!$F$2:$F$12157)</f>
        <v>Leslie Tyler</v>
      </c>
      <c r="C11702" t="str">
        <f>_xlfn.XLOOKUP(A11702,'Student Details'!$A$2:$A$12157,'Student Details'!$G$2:$G$12157)</f>
        <v>12/01/2007</v>
      </c>
      <c r="D11702" t="str">
        <f>_xlfn.XLOOKUP(A11702,Performance!$A$2:$A$11581,Performance!$B$2:$B$11581)</f>
        <v>History</v>
      </c>
      <c r="E11702">
        <f>_xlfn.XLOOKUP(D11702,Performance!$B$2:$B$11581,Performance!$C$2:$C$11581)</f>
        <v>57</v>
      </c>
      <c r="F11702" t="str">
        <f>_xlfn.XLOOKUP(A11702,Attendance!$A$2:$A$12157,Attendance!$D$2:$D$12157)</f>
        <v>Absent</v>
      </c>
      <c r="G11702" t="str">
        <f>_xlfn.XLOOKUP(A11702,Homework!$A$2:$A$60781,Homework!$I$2:$I$60781)</f>
        <v>Cut term dog</v>
      </c>
      <c r="H11702" t="str">
        <f>_xlfn.XLOOKUP(A11702,Homework!$A$2:$A$60781,Homework!$H$2:$H$60781)</f>
        <v>04/12/2024</v>
      </c>
      <c r="I11702" t="str">
        <f>_xlfn.XLOOKUP(A11702,Homework!$A$2:$A$60781,Homework!$E$2:$E$60781)</f>
        <v>not done</v>
      </c>
      <c r="J11702" t="str">
        <f>_xlfn.XLOOKUP(A11702,'Student Details'!$A$2:$A$12157,'Student Details'!$D$2:$D$12157)</f>
        <v>Grade 2</v>
      </c>
      <c r="K11702" t="str">
        <f>_xlfn.XLOOKUP(A11702,Homework!$A$2:$A$60781,Homework!$G$2:$G$60781)</f>
        <v>Yes</v>
      </c>
    </row>
    <row r="11703" spans="1:11" x14ac:dyDescent="0.35">
      <c r="A11703" t="s">
        <v>7972</v>
      </c>
      <c r="B11703" t="str">
        <f>_xlfn.XLOOKUP(A11703,'Student Details'!$A$2:$A$12157,'Student Details'!$F$2:$F$12157)</f>
        <v>Glenda Brown</v>
      </c>
      <c r="C11703" t="str">
        <f>_xlfn.XLOOKUP(A11703,'Student Details'!$A$2:$A$12157,'Student Details'!$G$2:$G$12157)</f>
        <v>01/07/2010</v>
      </c>
      <c r="D11703" t="str">
        <f>_xlfn.XLOOKUP(A11703,Performance!$A$2:$A$11581,Performance!$B$2:$B$11581)</f>
        <v>English</v>
      </c>
      <c r="E11703">
        <f>_xlfn.XLOOKUP(D11703,Performance!$B$2:$B$11581,Performance!$C$2:$C$11581)</f>
        <v>40</v>
      </c>
      <c r="F11703" t="str">
        <f>_xlfn.XLOOKUP(A11703,Attendance!$A$2:$A$12157,Attendance!$D$2:$D$12157)</f>
        <v>Present</v>
      </c>
      <c r="G11703" t="str">
        <f>_xlfn.XLOOKUP(A11703,Homework!$A$2:$A$60781,Homework!$I$2:$I$60781)</f>
        <v>Officer push threat</v>
      </c>
      <c r="H11703" t="str">
        <f>_xlfn.XLOOKUP(A11703,Homework!$A$2:$A$60781,Homework!$H$2:$H$60781)</f>
        <v>02/01/2025</v>
      </c>
      <c r="J11703" t="str">
        <f>_xlfn.XLOOKUP(A11703,'Student Details'!$A$2:$A$12157,'Student Details'!$D$2:$D$12157)</f>
        <v>Grade 1</v>
      </c>
      <c r="K11703" t="str">
        <f>_xlfn.XLOOKUP(A11703,Homework!$A$2:$A$60781,Homework!$G$2:$G$60781)</f>
        <v>Yes</v>
      </c>
    </row>
    <row r="11704" spans="1:11" x14ac:dyDescent="0.35">
      <c r="A11704" t="s">
        <v>9630</v>
      </c>
      <c r="B11704" t="str">
        <f>_xlfn.XLOOKUP(A11704,'Student Details'!$A$2:$A$12157,'Student Details'!$F$2:$F$12157)</f>
        <v>Catherine Sanders</v>
      </c>
      <c r="C11704" t="str">
        <f>_xlfn.XLOOKUP(A11704,'Student Details'!$A$2:$A$12157,'Student Details'!$G$2:$G$12157)</f>
        <v>16/07/2015</v>
      </c>
      <c r="D11704" t="str">
        <f>_xlfn.XLOOKUP(A11704,Performance!$A$2:$A$11581,Performance!$B$2:$B$11581)</f>
        <v>Math</v>
      </c>
      <c r="E11704">
        <f>_xlfn.XLOOKUP(D11704,Performance!$B$2:$B$11581,Performance!$C$2:$C$11581)</f>
        <v>91</v>
      </c>
      <c r="F11704" t="str">
        <f>_xlfn.XLOOKUP(A11704,Attendance!$A$2:$A$12157,Attendance!$D$2:$D$12157)</f>
        <v>Absent</v>
      </c>
      <c r="G11704" t="str">
        <f>_xlfn.XLOOKUP(A11704,Homework!$A$2:$A$60781,Homework!$I$2:$I$60781)</f>
        <v>Policy nor at</v>
      </c>
      <c r="H11704" t="str">
        <f>_xlfn.XLOOKUP(A11704,Homework!$A$2:$A$60781,Homework!$H$2:$H$60781)</f>
        <v>06/02/2025</v>
      </c>
      <c r="J11704" t="str">
        <f>_xlfn.XLOOKUP(A11704,'Student Details'!$A$2:$A$12157,'Student Details'!$D$2:$D$12157)</f>
        <v>Grade 4</v>
      </c>
      <c r="K11704" t="str">
        <f>_xlfn.XLOOKUP(A11704,Homework!$A$2:$A$60781,Homework!$G$2:$G$60781)</f>
        <v>No</v>
      </c>
    </row>
    <row r="11705" spans="1:11" x14ac:dyDescent="0.35">
      <c r="A11705" t="s">
        <v>10565</v>
      </c>
      <c r="B11705" t="str">
        <f>_xlfn.XLOOKUP(A11705,'Student Details'!$A$2:$A$12157,'Student Details'!$F$2:$F$12157)</f>
        <v>Karen Hall</v>
      </c>
      <c r="C11705" t="str">
        <f>_xlfn.XLOOKUP(A11705,'Student Details'!$A$2:$A$12157,'Student Details'!$G$2:$G$12157)</f>
        <v>07/03/2017</v>
      </c>
      <c r="D11705" t="str">
        <f>_xlfn.XLOOKUP(A11705,Performance!$A$2:$A$11581,Performance!$B$2:$B$11581)</f>
        <v>English</v>
      </c>
      <c r="E11705">
        <f>_xlfn.XLOOKUP(D11705,Performance!$B$2:$B$11581,Performance!$C$2:$C$11581)</f>
        <v>40</v>
      </c>
      <c r="F11705" t="str">
        <f>_xlfn.XLOOKUP(A11705,Attendance!$A$2:$A$12157,Attendance!$D$2:$D$12157)</f>
        <v>Present</v>
      </c>
      <c r="G11705" t="str">
        <f>_xlfn.XLOOKUP(A11705,Homework!$A$2:$A$60781,Homework!$I$2:$I$60781)</f>
        <v>Difference color</v>
      </c>
      <c r="H11705" t="str">
        <f>_xlfn.XLOOKUP(A11705,Homework!$A$2:$A$60781,Homework!$H$2:$H$60781)</f>
        <v>19/09/2024</v>
      </c>
      <c r="J11705" t="str">
        <f>_xlfn.XLOOKUP(A11705,'Student Details'!$A$2:$A$12157,'Student Details'!$D$2:$D$12157)</f>
        <v>Grade 5</v>
      </c>
      <c r="K11705" t="str">
        <f>_xlfn.XLOOKUP(A11705,Homework!$A$2:$A$60781,Homework!$G$2:$G$60781)</f>
        <v>Yes</v>
      </c>
    </row>
    <row r="11706" spans="1:11" x14ac:dyDescent="0.35">
      <c r="A11706" t="s">
        <v>1178</v>
      </c>
      <c r="B11706" t="str">
        <f>_xlfn.XLOOKUP(A11706,'Student Details'!$A$2:$A$12157,'Student Details'!$F$2:$F$12157)</f>
        <v>Dawn Sandoval Dvm</v>
      </c>
      <c r="C11706" t="str">
        <f>_xlfn.XLOOKUP(A11706,'Student Details'!$A$2:$A$12157,'Student Details'!$G$2:$G$12157)</f>
        <v>09/03/2013</v>
      </c>
      <c r="D11706" t="str">
        <f>_xlfn.XLOOKUP(A11706,Performance!$A$2:$A$11581,Performance!$B$2:$B$11581)</f>
        <v>Math</v>
      </c>
      <c r="E11706">
        <f>_xlfn.XLOOKUP(D11706,Performance!$B$2:$B$11581,Performance!$C$2:$C$11581)</f>
        <v>91</v>
      </c>
      <c r="F11706" t="str">
        <f>_xlfn.XLOOKUP(A11706,Attendance!$A$2:$A$12157,Attendance!$D$2:$D$12157)</f>
        <v xml:space="preserve"> late</v>
      </c>
      <c r="G11706" t="str">
        <f>_xlfn.XLOOKUP(A11706,Homework!$A$2:$A$60781,Homework!$I$2:$I$60781)</f>
        <v>Position agency write</v>
      </c>
      <c r="H11706" t="str">
        <f>_xlfn.XLOOKUP(A11706,Homework!$A$2:$A$60781,Homework!$H$2:$H$60781)</f>
        <v>01/10/2024</v>
      </c>
      <c r="I11706" t="str">
        <f>_xlfn.XLOOKUP(A11706,Homework!$A$2:$A$60781,Homework!$E$2:$E$60781)</f>
        <v xml:space="preserve"> Done </v>
      </c>
      <c r="J11706" t="str">
        <f>_xlfn.XLOOKUP(A11706,'Student Details'!$A$2:$A$12157,'Student Details'!$D$2:$D$12157)</f>
        <v>Grade 4</v>
      </c>
      <c r="K11706" t="str">
        <f>_xlfn.XLOOKUP(A11706,Homework!$A$2:$A$60781,Homework!$G$2:$G$60781)</f>
        <v>No</v>
      </c>
    </row>
    <row r="11707" spans="1:11" x14ac:dyDescent="0.35">
      <c r="A11707" t="s">
        <v>12021</v>
      </c>
      <c r="B11707" t="str">
        <f>_xlfn.XLOOKUP(A11707,'Student Details'!$A$2:$A$12157,'Student Details'!$F$2:$F$12157)</f>
        <v>Jeanette Hernandez</v>
      </c>
      <c r="C11707" t="str">
        <f>_xlfn.XLOOKUP(A11707,'Student Details'!$A$2:$A$12157,'Student Details'!$G$2:$G$12157)</f>
        <v>24/03/2018</v>
      </c>
      <c r="D11707" t="str">
        <f>_xlfn.XLOOKUP(A11707,Performance!$A$2:$A$11581,Performance!$B$2:$B$11581)</f>
        <v>Science</v>
      </c>
      <c r="E11707">
        <f>_xlfn.XLOOKUP(D11707,Performance!$B$2:$B$11581,Performance!$C$2:$C$11581)</f>
        <v>92</v>
      </c>
      <c r="F11707" t="str">
        <f>_xlfn.XLOOKUP(A11707,Attendance!$A$2:$A$12157,Attendance!$D$2:$D$12157)</f>
        <v>Present</v>
      </c>
      <c r="G11707" t="str">
        <f>_xlfn.XLOOKUP(A11707,Homework!$A$2:$A$60781,Homework!$I$2:$I$60781)</f>
        <v>Certain ever coach</v>
      </c>
      <c r="H11707" t="str">
        <f>_xlfn.XLOOKUP(A11707,Homework!$A$2:$A$60781,Homework!$H$2:$H$60781)</f>
        <v>05/11/2024</v>
      </c>
      <c r="J11707" t="str">
        <f>_xlfn.XLOOKUP(A11707,'Student Details'!$A$2:$A$12157,'Student Details'!$D$2:$D$12157)</f>
        <v>Grade 5</v>
      </c>
      <c r="K11707" t="str">
        <f>_xlfn.XLOOKUP(A11707,Homework!$A$2:$A$60781,Homework!$G$2:$G$60781)</f>
        <v xml:space="preserve"> </v>
      </c>
    </row>
    <row r="11708" spans="1:11" x14ac:dyDescent="0.35">
      <c r="A11708" t="s">
        <v>9320</v>
      </c>
      <c r="B11708" t="str">
        <f>_xlfn.XLOOKUP(A11708,'Student Details'!$A$2:$A$12157,'Student Details'!$F$2:$F$12157)</f>
        <v>Ricky Garza</v>
      </c>
      <c r="C11708" t="str">
        <f>_xlfn.XLOOKUP(A11708,'Student Details'!$A$2:$A$12157,'Student Details'!$G$2:$G$12157)</f>
        <v>09/12/2018</v>
      </c>
      <c r="D11708" t="str">
        <f>_xlfn.XLOOKUP(A11708,Performance!$A$2:$A$11581,Performance!$B$2:$B$11581)</f>
        <v>Arabic</v>
      </c>
      <c r="E11708">
        <f>_xlfn.XLOOKUP(D11708,Performance!$B$2:$B$11581,Performance!$C$2:$C$11581)</f>
        <v>76</v>
      </c>
      <c r="F11708" t="str">
        <f>_xlfn.XLOOKUP(A11708,Attendance!$A$2:$A$12157,Attendance!$D$2:$D$12157)</f>
        <v>excused</v>
      </c>
      <c r="G11708" t="str">
        <f>_xlfn.XLOOKUP(A11708,Homework!$A$2:$A$60781,Homework!$I$2:$I$60781)</f>
        <v>Land this hundred</v>
      </c>
      <c r="H11708" t="str">
        <f>_xlfn.XLOOKUP(A11708,Homework!$A$2:$A$60781,Homework!$H$2:$H$60781)</f>
        <v>27/12/2024</v>
      </c>
      <c r="I11708" t="str">
        <f>_xlfn.XLOOKUP(A11708,Homework!$A$2:$A$60781,Homework!$E$2:$E$60781)</f>
        <v>not done</v>
      </c>
      <c r="J11708" t="str">
        <f>_xlfn.XLOOKUP(A11708,'Student Details'!$A$2:$A$12157,'Student Details'!$D$2:$D$12157)</f>
        <v>Grade 3</v>
      </c>
      <c r="K11708" t="str">
        <f>_xlfn.XLOOKUP(A11708,Homework!$A$2:$A$60781,Homework!$G$2:$G$60781)</f>
        <v xml:space="preserve"> </v>
      </c>
    </row>
    <row r="11709" spans="1:11" x14ac:dyDescent="0.35">
      <c r="A11709" t="s">
        <v>9886</v>
      </c>
      <c r="B11709" t="str">
        <f>_xlfn.XLOOKUP(A11709,'Student Details'!$A$2:$A$12157,'Student Details'!$F$2:$F$12157)</f>
        <v>Elizabeth Morgan</v>
      </c>
      <c r="C11709" t="str">
        <f>_xlfn.XLOOKUP(A11709,'Student Details'!$A$2:$A$12157,'Student Details'!$G$2:$G$12157)</f>
        <v>24/07/2017</v>
      </c>
      <c r="D11709" t="str">
        <f>_xlfn.XLOOKUP(A11709,Performance!$A$2:$A$11581,Performance!$B$2:$B$11581)</f>
        <v>Science</v>
      </c>
      <c r="E11709">
        <f>_xlfn.XLOOKUP(D11709,Performance!$B$2:$B$11581,Performance!$C$2:$C$11581)</f>
        <v>92</v>
      </c>
      <c r="F11709" t="str">
        <f>_xlfn.XLOOKUP(A11709,Attendance!$A$2:$A$12157,Attendance!$D$2:$D$12157)</f>
        <v>absnt</v>
      </c>
      <c r="G11709" t="str">
        <f>_xlfn.XLOOKUP(A11709,Homework!$A$2:$A$60781,Homework!$I$2:$I$60781)</f>
        <v>Change behavior candidate</v>
      </c>
      <c r="H11709" t="str">
        <f>_xlfn.XLOOKUP(A11709,Homework!$A$2:$A$60781,Homework!$H$2:$H$60781)</f>
        <v>21/02/2025</v>
      </c>
      <c r="J11709" t="str">
        <f>_xlfn.XLOOKUP(A11709,'Student Details'!$A$2:$A$12157,'Student Details'!$D$2:$D$12157)</f>
        <v>Grade 5</v>
      </c>
      <c r="K11709" t="str">
        <f>_xlfn.XLOOKUP(A11709,Homework!$A$2:$A$60781,Homework!$G$2:$G$60781)</f>
        <v>Yes</v>
      </c>
    </row>
    <row r="11710" spans="1:11" x14ac:dyDescent="0.35">
      <c r="A11710" t="s">
        <v>5437</v>
      </c>
      <c r="B11710" t="str">
        <f>_xlfn.XLOOKUP(A11710,'Student Details'!$A$2:$A$12157,'Student Details'!$F$2:$F$12157)</f>
        <v>Brittany Olson</v>
      </c>
      <c r="C11710" t="str">
        <f>_xlfn.XLOOKUP(A11710,'Student Details'!$A$2:$A$12157,'Student Details'!$G$2:$G$12157)</f>
        <v>30/04/2006</v>
      </c>
      <c r="D11710" t="str">
        <f>_xlfn.XLOOKUP(A11710,Performance!$A$2:$A$11581,Performance!$B$2:$B$11581)</f>
        <v>Arabic</v>
      </c>
      <c r="E11710">
        <f>_xlfn.XLOOKUP(D11710,Performance!$B$2:$B$11581,Performance!$C$2:$C$11581)</f>
        <v>76</v>
      </c>
      <c r="F11710" t="str">
        <f>_xlfn.XLOOKUP(A11710,Attendance!$A$2:$A$12157,Attendance!$D$2:$D$12157)</f>
        <v>excused</v>
      </c>
      <c r="G11710" t="str">
        <f>_xlfn.XLOOKUP(A11710,Homework!$A$2:$A$60781,Homework!$I$2:$I$60781)</f>
        <v>Course window</v>
      </c>
      <c r="H11710" t="str">
        <f>_xlfn.XLOOKUP(A11710,Homework!$A$2:$A$60781,Homework!$H$2:$H$60781)</f>
        <v>08/01/2025</v>
      </c>
      <c r="J11710" t="str">
        <f>_xlfn.XLOOKUP(A11710,'Student Details'!$A$2:$A$12157,'Student Details'!$D$2:$D$12157)</f>
        <v>Grade 2</v>
      </c>
      <c r="K11710" t="str">
        <f>_xlfn.XLOOKUP(A11710,Homework!$A$2:$A$60781,Homework!$G$2:$G$60781)</f>
        <v>Yes</v>
      </c>
    </row>
    <row r="11711" spans="1:11" x14ac:dyDescent="0.35">
      <c r="A11711" t="s">
        <v>10013</v>
      </c>
      <c r="B11711" t="str">
        <f>_xlfn.XLOOKUP(A11711,'Student Details'!$A$2:$A$12157,'Student Details'!$F$2:$F$12157)</f>
        <v>Chad Ward</v>
      </c>
      <c r="C11711" t="str">
        <f>_xlfn.XLOOKUP(A11711,'Student Details'!$A$2:$A$12157,'Student Details'!$G$2:$G$12157)</f>
        <v>28/05/2008</v>
      </c>
      <c r="D11711" t="str">
        <f>_xlfn.XLOOKUP(A11711,Performance!$A$2:$A$11581,Performance!$B$2:$B$11581)</f>
        <v>Math</v>
      </c>
      <c r="E11711">
        <f>_xlfn.XLOOKUP(D11711,Performance!$B$2:$B$11581,Performance!$C$2:$C$11581)</f>
        <v>91</v>
      </c>
      <c r="F11711" t="str">
        <f>_xlfn.XLOOKUP(A11711,Attendance!$A$2:$A$12157,Attendance!$D$2:$D$12157)</f>
        <v>Late</v>
      </c>
      <c r="G11711" t="str">
        <f>_xlfn.XLOOKUP(A11711,Homework!$A$2:$A$60781,Homework!$I$2:$I$60781)</f>
        <v>Morning</v>
      </c>
      <c r="H11711" t="str">
        <f>_xlfn.XLOOKUP(A11711,Homework!$A$2:$A$60781,Homework!$H$2:$H$60781)</f>
        <v>21/10/2024</v>
      </c>
      <c r="I11711" t="str">
        <f>_xlfn.XLOOKUP(A11711,Homework!$A$2:$A$60781,Homework!$E$2:$E$60781)</f>
        <v xml:space="preserve"> Done </v>
      </c>
      <c r="J11711" t="str">
        <f>_xlfn.XLOOKUP(A11711,'Student Details'!$A$2:$A$12157,'Student Details'!$D$2:$D$12157)</f>
        <v>Grade 3</v>
      </c>
      <c r="K11711" t="str">
        <f>_xlfn.XLOOKUP(A11711,Homework!$A$2:$A$60781,Homework!$G$2:$G$60781)</f>
        <v xml:space="preserve"> </v>
      </c>
    </row>
    <row r="11712" spans="1:11" x14ac:dyDescent="0.35">
      <c r="A11712" t="s">
        <v>5508</v>
      </c>
      <c r="B11712" t="str">
        <f>_xlfn.XLOOKUP(A11712,'Student Details'!$A$2:$A$12157,'Student Details'!$F$2:$F$12157)</f>
        <v>Jessica Nguyen</v>
      </c>
      <c r="C11712" t="str">
        <f>_xlfn.XLOOKUP(A11712,'Student Details'!$A$2:$A$12157,'Student Details'!$G$2:$G$12157)</f>
        <v>01/01/2010</v>
      </c>
      <c r="D11712" t="str">
        <f>_xlfn.XLOOKUP(A11712,Performance!$A$2:$A$11581,Performance!$B$2:$B$11581)</f>
        <v>Geography</v>
      </c>
      <c r="E11712">
        <f>_xlfn.XLOOKUP(D11712,Performance!$B$2:$B$11581,Performance!$C$2:$C$11581)</f>
        <v>50</v>
      </c>
      <c r="F11712" t="str">
        <f>_xlfn.XLOOKUP(A11712,Attendance!$A$2:$A$12157,Attendance!$D$2:$D$12157)</f>
        <v>Present</v>
      </c>
      <c r="G11712" t="str">
        <f>_xlfn.XLOOKUP(A11712,Homework!$A$2:$A$60781,Homework!$I$2:$I$60781)</f>
        <v>Book goal every</v>
      </c>
      <c r="H11712" t="str">
        <f>_xlfn.XLOOKUP(A11712,Homework!$A$2:$A$60781,Homework!$H$2:$H$60781)</f>
        <v>10/12/2024</v>
      </c>
      <c r="J11712" t="str">
        <f>_xlfn.XLOOKUP(A11712,'Student Details'!$A$2:$A$12157,'Student Details'!$D$2:$D$12157)</f>
        <v>Grade 5</v>
      </c>
      <c r="K11712" t="str">
        <f>_xlfn.XLOOKUP(A11712,Homework!$A$2:$A$60781,Homework!$G$2:$G$60781)</f>
        <v>Yes</v>
      </c>
    </row>
    <row r="11713" spans="1:11" x14ac:dyDescent="0.35">
      <c r="A11713" t="s">
        <v>7178</v>
      </c>
      <c r="B11713" t="str">
        <f>_xlfn.XLOOKUP(A11713,'Student Details'!$A$2:$A$12157,'Student Details'!$F$2:$F$12157)</f>
        <v>Danielle Murphy</v>
      </c>
      <c r="C11713" t="str">
        <f>_xlfn.XLOOKUP(A11713,'Student Details'!$A$2:$A$12157,'Student Details'!$G$2:$G$12157)</f>
        <v>20/08/2015</v>
      </c>
      <c r="D11713" t="str">
        <f>_xlfn.XLOOKUP(A11713,Performance!$A$2:$A$11581,Performance!$B$2:$B$11581)</f>
        <v>Arabic</v>
      </c>
      <c r="E11713">
        <f>_xlfn.XLOOKUP(D11713,Performance!$B$2:$B$11581,Performance!$C$2:$C$11581)</f>
        <v>76</v>
      </c>
      <c r="F11713" t="str">
        <f>_xlfn.XLOOKUP(A11713,Attendance!$A$2:$A$12157,Attendance!$D$2:$D$12157)</f>
        <v>absnt</v>
      </c>
      <c r="G11713" t="str">
        <f>_xlfn.XLOOKUP(A11713,Homework!$A$2:$A$60781,Homework!$I$2:$I$60781)</f>
        <v>Sit read</v>
      </c>
      <c r="H11713" t="str">
        <f>_xlfn.XLOOKUP(A11713,Homework!$A$2:$A$60781,Homework!$H$2:$H$60781)</f>
        <v>21/09/2024</v>
      </c>
      <c r="J11713" t="str">
        <f>_xlfn.XLOOKUP(A11713,'Student Details'!$A$2:$A$12157,'Student Details'!$D$2:$D$12157)</f>
        <v>Grade 5</v>
      </c>
      <c r="K11713" t="str">
        <f>_xlfn.XLOOKUP(A11713,Homework!$A$2:$A$60781,Homework!$G$2:$G$60781)</f>
        <v>Yes</v>
      </c>
    </row>
    <row r="11714" spans="1:11" x14ac:dyDescent="0.35">
      <c r="A11714" t="s">
        <v>7298</v>
      </c>
      <c r="B11714" t="str">
        <f>_xlfn.XLOOKUP(A11714,'Student Details'!$A$2:$A$12157,'Student Details'!$F$2:$F$12157)</f>
        <v>Sherry Carlson Md</v>
      </c>
      <c r="C11714" t="str">
        <f>_xlfn.XLOOKUP(A11714,'Student Details'!$A$2:$A$12157,'Student Details'!$G$2:$G$12157)</f>
        <v>26/09/2013</v>
      </c>
      <c r="D11714" t="str">
        <f>_xlfn.XLOOKUP(A11714,Performance!$A$2:$A$11581,Performance!$B$2:$B$11581)</f>
        <v>Math</v>
      </c>
      <c r="E11714">
        <f>_xlfn.XLOOKUP(D11714,Performance!$B$2:$B$11581,Performance!$C$2:$C$11581)</f>
        <v>91</v>
      </c>
      <c r="F11714" t="str">
        <f>_xlfn.XLOOKUP(A11714,Attendance!$A$2:$A$12157,Attendance!$D$2:$D$12157)</f>
        <v>Present</v>
      </c>
      <c r="G11714" t="str">
        <f>_xlfn.XLOOKUP(A11714,Homework!$A$2:$A$60781,Homework!$I$2:$I$60781)</f>
        <v>Shake should</v>
      </c>
      <c r="H11714" t="str">
        <f>_xlfn.XLOOKUP(A11714,Homework!$A$2:$A$60781,Homework!$H$2:$H$60781)</f>
        <v>05/01/2025</v>
      </c>
      <c r="I11714" t="str">
        <f>_xlfn.XLOOKUP(A11714,Homework!$A$2:$A$60781,Homework!$E$2:$E$60781)</f>
        <v>not done</v>
      </c>
      <c r="J11714" t="str">
        <f>_xlfn.XLOOKUP(A11714,'Student Details'!$A$2:$A$12157,'Student Details'!$D$2:$D$12157)</f>
        <v>Grade 3</v>
      </c>
      <c r="K11714" t="str">
        <f>_xlfn.XLOOKUP(A11714,Homework!$A$2:$A$60781,Homework!$G$2:$G$60781)</f>
        <v xml:space="preserve"> </v>
      </c>
    </row>
    <row r="11715" spans="1:11" x14ac:dyDescent="0.35">
      <c r="A11715" t="s">
        <v>409</v>
      </c>
      <c r="B11715" t="str">
        <f>_xlfn.XLOOKUP(A11715,'Student Details'!$A$2:$A$12157,'Student Details'!$F$2:$F$12157)</f>
        <v>Richard Stewart</v>
      </c>
      <c r="C11715" t="str">
        <f>_xlfn.XLOOKUP(A11715,'Student Details'!$A$2:$A$12157,'Student Details'!$G$2:$G$12157)</f>
        <v>21/10/2008</v>
      </c>
      <c r="D11715" t="str">
        <f>_xlfn.XLOOKUP(A11715,Performance!$A$2:$A$11581,Performance!$B$2:$B$11581)</f>
        <v>Math</v>
      </c>
      <c r="E11715">
        <f>_xlfn.XLOOKUP(D11715,Performance!$B$2:$B$11581,Performance!$C$2:$C$11581)</f>
        <v>91</v>
      </c>
      <c r="F11715" t="str">
        <f>_xlfn.XLOOKUP(A11715,Attendance!$A$2:$A$12157,Attendance!$D$2:$D$12157)</f>
        <v>excused</v>
      </c>
      <c r="G11715" t="str">
        <f>_xlfn.XLOOKUP(A11715,Homework!$A$2:$A$60781,Homework!$I$2:$I$60781)</f>
        <v>Remember really</v>
      </c>
      <c r="H11715" t="str">
        <f>_xlfn.XLOOKUP(A11715,Homework!$A$2:$A$60781,Homework!$H$2:$H$60781)</f>
        <v>25/01/2025</v>
      </c>
      <c r="I11715" t="str">
        <f>_xlfn.XLOOKUP(A11715,Homework!$A$2:$A$60781,Homework!$E$2:$E$60781)</f>
        <v>not done</v>
      </c>
      <c r="J11715" t="str">
        <f>_xlfn.XLOOKUP(A11715,'Student Details'!$A$2:$A$12157,'Student Details'!$D$2:$D$12157)</f>
        <v>Grade 3</v>
      </c>
      <c r="K11715" t="str">
        <f>_xlfn.XLOOKUP(A11715,Homework!$A$2:$A$60781,Homework!$G$2:$G$60781)</f>
        <v>No</v>
      </c>
    </row>
    <row r="11716" spans="1:11" x14ac:dyDescent="0.35">
      <c r="A11716" t="s">
        <v>6924</v>
      </c>
      <c r="B11716" t="str">
        <f>_xlfn.XLOOKUP(A11716,'Student Details'!$A$2:$A$12157,'Student Details'!$F$2:$F$12157)</f>
        <v>Hailey Henry</v>
      </c>
      <c r="C11716" t="str">
        <f>_xlfn.XLOOKUP(A11716,'Student Details'!$A$2:$A$12157,'Student Details'!$G$2:$G$12157)</f>
        <v>16/11/2015</v>
      </c>
      <c r="D11716" t="str">
        <f>_xlfn.XLOOKUP(A11716,Performance!$A$2:$A$11581,Performance!$B$2:$B$11581)</f>
        <v>History</v>
      </c>
      <c r="E11716">
        <f>_xlfn.XLOOKUP(D11716,Performance!$B$2:$B$11581,Performance!$C$2:$C$11581)</f>
        <v>57</v>
      </c>
      <c r="F11716" t="str">
        <f>_xlfn.XLOOKUP(A11716,Attendance!$A$2:$A$12157,Attendance!$D$2:$D$12157)</f>
        <v>Present</v>
      </c>
      <c r="G11716" t="str">
        <f>_xlfn.XLOOKUP(A11716,Homework!$A$2:$A$60781,Homework!$I$2:$I$60781)</f>
        <v>Nation politics contain</v>
      </c>
      <c r="H11716" t="str">
        <f>_xlfn.XLOOKUP(A11716,Homework!$A$2:$A$60781,Homework!$H$2:$H$60781)</f>
        <v>29/12/2024</v>
      </c>
      <c r="I11716" t="str">
        <f>_xlfn.XLOOKUP(A11716,Homework!$A$2:$A$60781,Homework!$E$2:$E$60781)</f>
        <v xml:space="preserve"> Done </v>
      </c>
      <c r="J11716" t="str">
        <f>_xlfn.XLOOKUP(A11716,'Student Details'!$A$2:$A$12157,'Student Details'!$D$2:$D$12157)</f>
        <v>Grade 1</v>
      </c>
      <c r="K11716" t="str">
        <f>_xlfn.XLOOKUP(A11716,Homework!$A$2:$A$60781,Homework!$G$2:$G$60781)</f>
        <v>Yes</v>
      </c>
    </row>
    <row r="11717" spans="1:11" x14ac:dyDescent="0.35">
      <c r="A11717" t="s">
        <v>1891</v>
      </c>
      <c r="B11717" t="str">
        <f>_xlfn.XLOOKUP(A11717,'Student Details'!$A$2:$A$12157,'Student Details'!$F$2:$F$12157)</f>
        <v>Tyler Greene</v>
      </c>
      <c r="C11717" t="str">
        <f>_xlfn.XLOOKUP(A11717,'Student Details'!$A$2:$A$12157,'Student Details'!$G$2:$G$12157)</f>
        <v>14/06/2012</v>
      </c>
      <c r="D11717" t="str">
        <f>_xlfn.XLOOKUP(A11717,Performance!$A$2:$A$11581,Performance!$B$2:$B$11581)</f>
        <v>History</v>
      </c>
      <c r="E11717">
        <f>_xlfn.XLOOKUP(D11717,Performance!$B$2:$B$11581,Performance!$C$2:$C$11581)</f>
        <v>57</v>
      </c>
      <c r="F11717" t="str">
        <f>_xlfn.XLOOKUP(A11717,Attendance!$A$2:$A$12157,Attendance!$D$2:$D$12157)</f>
        <v>Absent</v>
      </c>
      <c r="G11717" t="str">
        <f>_xlfn.XLOOKUP(A11717,Homework!$A$2:$A$60781,Homework!$I$2:$I$60781)</f>
        <v>Must like accept</v>
      </c>
      <c r="H11717" t="str">
        <f>_xlfn.XLOOKUP(A11717,Homework!$A$2:$A$60781,Homework!$H$2:$H$60781)</f>
        <v>31/01/2025</v>
      </c>
      <c r="I11717" t="str">
        <f>_xlfn.XLOOKUP(A11717,Homework!$A$2:$A$60781,Homework!$E$2:$E$60781)</f>
        <v xml:space="preserve"> Done </v>
      </c>
      <c r="J11717" t="str">
        <f>_xlfn.XLOOKUP(A11717,'Student Details'!$A$2:$A$12157,'Student Details'!$D$2:$D$12157)</f>
        <v>Grade 2</v>
      </c>
      <c r="K11717" t="str">
        <f>_xlfn.XLOOKUP(A11717,Homework!$A$2:$A$60781,Homework!$G$2:$G$60781)</f>
        <v>Yes</v>
      </c>
    </row>
    <row r="11718" spans="1:11" x14ac:dyDescent="0.35">
      <c r="A11718" t="s">
        <v>9867</v>
      </c>
      <c r="B11718" t="str">
        <f>_xlfn.XLOOKUP(A11718,'Student Details'!$A$2:$A$12157,'Student Details'!$F$2:$F$12157)</f>
        <v>Isaiah Yoder</v>
      </c>
      <c r="C11718" t="str">
        <f>_xlfn.XLOOKUP(A11718,'Student Details'!$A$2:$A$12157,'Student Details'!$G$2:$G$12157)</f>
        <v>29/01/2010</v>
      </c>
      <c r="D11718" t="str">
        <f>_xlfn.XLOOKUP(A11718,Performance!$A$2:$A$11581,Performance!$B$2:$B$11581)</f>
        <v>Geography</v>
      </c>
      <c r="E11718">
        <f>_xlfn.XLOOKUP(D11718,Performance!$B$2:$B$11581,Performance!$C$2:$C$11581)</f>
        <v>50</v>
      </c>
      <c r="F11718" t="str">
        <f>_xlfn.XLOOKUP(A11718,Attendance!$A$2:$A$12157,Attendance!$D$2:$D$12157)</f>
        <v>Absent</v>
      </c>
      <c r="G11718" t="str">
        <f>_xlfn.XLOOKUP(A11718,Homework!$A$2:$A$60781,Homework!$I$2:$I$60781)</f>
        <v>He worker</v>
      </c>
      <c r="H11718" t="str">
        <f>_xlfn.XLOOKUP(A11718,Homework!$A$2:$A$60781,Homework!$H$2:$H$60781)</f>
        <v>17/12/2024</v>
      </c>
      <c r="J11718" t="str">
        <f>_xlfn.XLOOKUP(A11718,'Student Details'!$A$2:$A$12157,'Student Details'!$D$2:$D$12157)</f>
        <v>Grade 3</v>
      </c>
      <c r="K11718" t="str">
        <f>_xlfn.XLOOKUP(A11718,Homework!$A$2:$A$60781,Homework!$G$2:$G$60781)</f>
        <v>Yes</v>
      </c>
    </row>
    <row r="11719" spans="1:11" x14ac:dyDescent="0.35">
      <c r="A11719" t="s">
        <v>7378</v>
      </c>
      <c r="B11719" t="str">
        <f>_xlfn.XLOOKUP(A11719,'Student Details'!$A$2:$A$12157,'Student Details'!$F$2:$F$12157)</f>
        <v>Joe Reyes</v>
      </c>
      <c r="C11719" t="str">
        <f>_xlfn.XLOOKUP(A11719,'Student Details'!$A$2:$A$12157,'Student Details'!$G$2:$G$12157)</f>
        <v>02/12/2017</v>
      </c>
      <c r="D11719" t="str">
        <f>_xlfn.XLOOKUP(A11719,Performance!$A$2:$A$11581,Performance!$B$2:$B$11581)</f>
        <v>English</v>
      </c>
      <c r="E11719">
        <f>_xlfn.XLOOKUP(D11719,Performance!$B$2:$B$11581,Performance!$C$2:$C$11581)</f>
        <v>40</v>
      </c>
      <c r="F11719" t="str">
        <f>_xlfn.XLOOKUP(A11719,Attendance!$A$2:$A$12157,Attendance!$D$2:$D$12157)</f>
        <v xml:space="preserve">PRESENT </v>
      </c>
      <c r="G11719" t="str">
        <f>_xlfn.XLOOKUP(A11719,Homework!$A$2:$A$60781,Homework!$I$2:$I$60781)</f>
        <v>Detail high sound</v>
      </c>
      <c r="H11719" t="str">
        <f>_xlfn.XLOOKUP(A11719,Homework!$A$2:$A$60781,Homework!$H$2:$H$60781)</f>
        <v>19/11/2024</v>
      </c>
      <c r="J11719" t="str">
        <f>_xlfn.XLOOKUP(A11719,'Student Details'!$A$2:$A$12157,'Student Details'!$D$2:$D$12157)</f>
        <v>Grade 1</v>
      </c>
      <c r="K11719" t="str">
        <f>_xlfn.XLOOKUP(A11719,Homework!$A$2:$A$60781,Homework!$G$2:$G$60781)</f>
        <v xml:space="preserve"> </v>
      </c>
    </row>
    <row r="11720" spans="1:11" x14ac:dyDescent="0.35">
      <c r="A11720" t="s">
        <v>7293</v>
      </c>
      <c r="B11720" t="str">
        <f>_xlfn.XLOOKUP(A11720,'Student Details'!$A$2:$A$12157,'Student Details'!$F$2:$F$12157)</f>
        <v>Michelle Thomas</v>
      </c>
      <c r="C11720" t="str">
        <f>_xlfn.XLOOKUP(A11720,'Student Details'!$A$2:$A$12157,'Student Details'!$G$2:$G$12157)</f>
        <v>07/08/2009</v>
      </c>
      <c r="D11720" t="str">
        <f>_xlfn.XLOOKUP(A11720,Performance!$A$2:$A$11581,Performance!$B$2:$B$11581)</f>
        <v>Geography</v>
      </c>
      <c r="E11720">
        <f>_xlfn.XLOOKUP(D11720,Performance!$B$2:$B$11581,Performance!$C$2:$C$11581)</f>
        <v>50</v>
      </c>
      <c r="F11720" t="str">
        <f>_xlfn.XLOOKUP(A11720,Attendance!$A$2:$A$12157,Attendance!$D$2:$D$12157)</f>
        <v>Late</v>
      </c>
      <c r="G11720" t="str">
        <f>_xlfn.XLOOKUP(A11720,Homework!$A$2:$A$60781,Homework!$I$2:$I$60781)</f>
        <v>Economy herself</v>
      </c>
      <c r="H11720" t="str">
        <f>_xlfn.XLOOKUP(A11720,Homework!$A$2:$A$60781,Homework!$H$2:$H$60781)</f>
        <v>16/10/2024</v>
      </c>
      <c r="J11720" t="str">
        <f>_xlfn.XLOOKUP(A11720,'Student Details'!$A$2:$A$12157,'Student Details'!$D$2:$D$12157)</f>
        <v>Grade 3</v>
      </c>
      <c r="K11720" t="str">
        <f>_xlfn.XLOOKUP(A11720,Homework!$A$2:$A$60781,Homework!$G$2:$G$60781)</f>
        <v>No</v>
      </c>
    </row>
    <row r="11721" spans="1:11" x14ac:dyDescent="0.35">
      <c r="A11721" t="s">
        <v>7823</v>
      </c>
      <c r="B11721" t="str">
        <f>_xlfn.XLOOKUP(A11721,'Student Details'!$A$2:$A$12157,'Student Details'!$F$2:$F$12157)</f>
        <v>Kelly Moon</v>
      </c>
      <c r="C11721" t="str">
        <f>_xlfn.XLOOKUP(A11721,'Student Details'!$A$2:$A$12157,'Student Details'!$G$2:$G$12157)</f>
        <v>26/07/2015</v>
      </c>
      <c r="D11721" t="str">
        <f>_xlfn.XLOOKUP(A11721,Performance!$A$2:$A$11581,Performance!$B$2:$B$11581)</f>
        <v>History</v>
      </c>
      <c r="E11721">
        <f>_xlfn.XLOOKUP(D11721,Performance!$B$2:$B$11581,Performance!$C$2:$C$11581)</f>
        <v>57</v>
      </c>
      <c r="F11721" t="str">
        <f>_xlfn.XLOOKUP(A11721,Attendance!$A$2:$A$12157,Attendance!$D$2:$D$12157)</f>
        <v>Late</v>
      </c>
      <c r="G11721" t="str">
        <f>_xlfn.XLOOKUP(A11721,Homework!$A$2:$A$60781,Homework!$I$2:$I$60781)</f>
        <v>Job</v>
      </c>
      <c r="H11721" t="str">
        <f>_xlfn.XLOOKUP(A11721,Homework!$A$2:$A$60781,Homework!$H$2:$H$60781)</f>
        <v>19/11/2024</v>
      </c>
      <c r="I11721" t="str">
        <f>_xlfn.XLOOKUP(A11721,Homework!$A$2:$A$60781,Homework!$E$2:$E$60781)</f>
        <v>not done</v>
      </c>
      <c r="J11721" t="str">
        <f>_xlfn.XLOOKUP(A11721,'Student Details'!$A$2:$A$12157,'Student Details'!$D$2:$D$12157)</f>
        <v>Grade 4</v>
      </c>
      <c r="K11721" t="str">
        <f>_xlfn.XLOOKUP(A11721,Homework!$A$2:$A$60781,Homework!$G$2:$G$60781)</f>
        <v xml:space="preserve"> </v>
      </c>
    </row>
    <row r="11722" spans="1:11" x14ac:dyDescent="0.35">
      <c r="A11722" t="s">
        <v>9280</v>
      </c>
      <c r="B11722" t="str">
        <f>_xlfn.XLOOKUP(A11722,'Student Details'!$A$2:$A$12157,'Student Details'!$F$2:$F$12157)</f>
        <v>Rebecca Jordan</v>
      </c>
      <c r="C11722" t="str">
        <f>_xlfn.XLOOKUP(A11722,'Student Details'!$A$2:$A$12157,'Student Details'!$G$2:$G$12157)</f>
        <v>10/02/2019</v>
      </c>
      <c r="D11722" t="str">
        <f>_xlfn.XLOOKUP(A11722,Performance!$A$2:$A$11581,Performance!$B$2:$B$11581)</f>
        <v>English</v>
      </c>
      <c r="E11722">
        <f>_xlfn.XLOOKUP(D11722,Performance!$B$2:$B$11581,Performance!$C$2:$C$11581)</f>
        <v>40</v>
      </c>
      <c r="F11722" t="str">
        <f>_xlfn.XLOOKUP(A11722,Attendance!$A$2:$A$12157,Attendance!$D$2:$D$12157)</f>
        <v xml:space="preserve"> late</v>
      </c>
      <c r="G11722" t="str">
        <f>_xlfn.XLOOKUP(A11722,Homework!$A$2:$A$60781,Homework!$I$2:$I$60781)</f>
        <v>None seem</v>
      </c>
      <c r="H11722" t="str">
        <f>_xlfn.XLOOKUP(A11722,Homework!$A$2:$A$60781,Homework!$H$2:$H$60781)</f>
        <v>23/01/2025</v>
      </c>
      <c r="J11722" t="str">
        <f>_xlfn.XLOOKUP(A11722,'Student Details'!$A$2:$A$12157,'Student Details'!$D$2:$D$12157)</f>
        <v>Grade 2</v>
      </c>
      <c r="K11722" t="str">
        <f>_xlfn.XLOOKUP(A11722,Homework!$A$2:$A$60781,Homework!$G$2:$G$60781)</f>
        <v>Yes</v>
      </c>
    </row>
    <row r="11723" spans="1:11" x14ac:dyDescent="0.35">
      <c r="A11723" t="s">
        <v>8107</v>
      </c>
      <c r="B11723" t="str">
        <f>_xlfn.XLOOKUP(A11723,'Student Details'!$A$2:$A$12157,'Student Details'!$F$2:$F$12157)</f>
        <v>Valerie Davis</v>
      </c>
      <c r="C11723" t="str">
        <f>_xlfn.XLOOKUP(A11723,'Student Details'!$A$2:$A$12157,'Student Details'!$G$2:$G$12157)</f>
        <v>28/07/2016</v>
      </c>
      <c r="D11723" t="str">
        <f>_xlfn.XLOOKUP(A11723,Performance!$A$2:$A$11581,Performance!$B$2:$B$11581)</f>
        <v>English</v>
      </c>
      <c r="E11723">
        <f>_xlfn.XLOOKUP(D11723,Performance!$B$2:$B$11581,Performance!$C$2:$C$11581)</f>
        <v>40</v>
      </c>
      <c r="F11723" t="str">
        <f>_xlfn.XLOOKUP(A11723,Attendance!$A$2:$A$12157,Attendance!$D$2:$D$12157)</f>
        <v>absnt</v>
      </c>
      <c r="G11723" t="str">
        <f>_xlfn.XLOOKUP(A11723,Homework!$A$2:$A$60781,Homework!$I$2:$I$60781)</f>
        <v>Nearly human</v>
      </c>
      <c r="H11723" t="str">
        <f>_xlfn.XLOOKUP(A11723,Homework!$A$2:$A$60781,Homework!$H$2:$H$60781)</f>
        <v>19/10/2024</v>
      </c>
      <c r="I11723" t="str">
        <f>_xlfn.XLOOKUP(A11723,Homework!$A$2:$A$60781,Homework!$E$2:$E$60781)</f>
        <v xml:space="preserve"> Done </v>
      </c>
      <c r="J11723" t="str">
        <f>_xlfn.XLOOKUP(A11723,'Student Details'!$A$2:$A$12157,'Student Details'!$D$2:$D$12157)</f>
        <v>Grade 1</v>
      </c>
      <c r="K11723" t="str">
        <f>_xlfn.XLOOKUP(A11723,Homework!$A$2:$A$60781,Homework!$G$2:$G$60781)</f>
        <v>Yes</v>
      </c>
    </row>
    <row r="11724" spans="1:11" x14ac:dyDescent="0.35">
      <c r="A11724" t="s">
        <v>4900</v>
      </c>
      <c r="B11724" t="str">
        <f>_xlfn.XLOOKUP(A11724,'Student Details'!$A$2:$A$12157,'Student Details'!$F$2:$F$12157)</f>
        <v>Melissa Watson</v>
      </c>
      <c r="C11724" t="str">
        <f>_xlfn.XLOOKUP(A11724,'Student Details'!$A$2:$A$12157,'Student Details'!$G$2:$G$12157)</f>
        <v>25/02/2017</v>
      </c>
      <c r="D11724" t="str">
        <f>_xlfn.XLOOKUP(A11724,Performance!$A$2:$A$11581,Performance!$B$2:$B$11581)</f>
        <v>English</v>
      </c>
      <c r="E11724">
        <f>_xlfn.XLOOKUP(D11724,Performance!$B$2:$B$11581,Performance!$C$2:$C$11581)</f>
        <v>40</v>
      </c>
      <c r="F11724" t="str">
        <f>_xlfn.XLOOKUP(A11724,Attendance!$A$2:$A$12157,Attendance!$D$2:$D$12157)</f>
        <v>excused</v>
      </c>
      <c r="G11724" t="str">
        <f>_xlfn.XLOOKUP(A11724,Homework!$A$2:$A$60781,Homework!$I$2:$I$60781)</f>
        <v>Interview future leader</v>
      </c>
      <c r="H11724" t="str">
        <f>_xlfn.XLOOKUP(A11724,Homework!$A$2:$A$60781,Homework!$H$2:$H$60781)</f>
        <v>02/03/2025</v>
      </c>
      <c r="J11724" t="str">
        <f>_xlfn.XLOOKUP(A11724,'Student Details'!$A$2:$A$12157,'Student Details'!$D$2:$D$12157)</f>
        <v>Grade 4</v>
      </c>
      <c r="K11724" t="str">
        <f>_xlfn.XLOOKUP(A11724,Homework!$A$2:$A$60781,Homework!$G$2:$G$60781)</f>
        <v>No</v>
      </c>
    </row>
    <row r="11725" spans="1:11" x14ac:dyDescent="0.35">
      <c r="A11725" t="s">
        <v>1928</v>
      </c>
      <c r="B11725" t="str">
        <f>_xlfn.XLOOKUP(A11725,'Student Details'!$A$2:$A$12157,'Student Details'!$F$2:$F$12157)</f>
        <v>Michelle Smith</v>
      </c>
      <c r="C11725" t="str">
        <f>_xlfn.XLOOKUP(A11725,'Student Details'!$A$2:$A$12157,'Student Details'!$G$2:$G$12157)</f>
        <v>19/08/2009</v>
      </c>
      <c r="D11725" t="str">
        <f>_xlfn.XLOOKUP(A11725,Performance!$A$2:$A$11581,Performance!$B$2:$B$11581)</f>
        <v>Math</v>
      </c>
      <c r="E11725">
        <f>_xlfn.XLOOKUP(D11725,Performance!$B$2:$B$11581,Performance!$C$2:$C$11581)</f>
        <v>91</v>
      </c>
      <c r="F11725" t="str">
        <f>_xlfn.XLOOKUP(A11725,Attendance!$A$2:$A$12157,Attendance!$D$2:$D$12157)</f>
        <v xml:space="preserve">PRESENT </v>
      </c>
      <c r="G11725" t="str">
        <f>_xlfn.XLOOKUP(A11725,Homework!$A$2:$A$60781,Homework!$I$2:$I$60781)</f>
        <v>Bad into edge</v>
      </c>
      <c r="H11725" t="str">
        <f>_xlfn.XLOOKUP(A11725,Homework!$A$2:$A$60781,Homework!$H$2:$H$60781)</f>
        <v>22/01/2025</v>
      </c>
      <c r="I11725" t="str">
        <f>_xlfn.XLOOKUP(A11725,Homework!$A$2:$A$60781,Homework!$E$2:$E$60781)</f>
        <v xml:space="preserve"> Done </v>
      </c>
      <c r="J11725" t="str">
        <f>_xlfn.XLOOKUP(A11725,'Student Details'!$A$2:$A$12157,'Student Details'!$D$2:$D$12157)</f>
        <v>Grade 4</v>
      </c>
      <c r="K11725" t="str">
        <f>_xlfn.XLOOKUP(A11725,Homework!$A$2:$A$60781,Homework!$G$2:$G$60781)</f>
        <v>No</v>
      </c>
    </row>
    <row r="11726" spans="1:11" x14ac:dyDescent="0.35">
      <c r="A11726" t="s">
        <v>4095</v>
      </c>
      <c r="B11726" t="str">
        <f>_xlfn.XLOOKUP(A11726,'Student Details'!$A$2:$A$12157,'Student Details'!$F$2:$F$12157)</f>
        <v>Edward Hopkins</v>
      </c>
      <c r="C11726" t="str">
        <f>_xlfn.XLOOKUP(A11726,'Student Details'!$A$2:$A$12157,'Student Details'!$G$2:$G$12157)</f>
        <v>31/01/2016</v>
      </c>
      <c r="D11726" t="str">
        <f>_xlfn.XLOOKUP(A11726,Performance!$A$2:$A$11581,Performance!$B$2:$B$11581)</f>
        <v>Science</v>
      </c>
      <c r="E11726">
        <f>_xlfn.XLOOKUP(D11726,Performance!$B$2:$B$11581,Performance!$C$2:$C$11581)</f>
        <v>92</v>
      </c>
      <c r="F11726" t="str">
        <f>_xlfn.XLOOKUP(A11726,Attendance!$A$2:$A$12157,Attendance!$D$2:$D$12157)</f>
        <v>absnt</v>
      </c>
      <c r="G11726" t="str">
        <f>_xlfn.XLOOKUP(A11726,Homework!$A$2:$A$60781,Homework!$I$2:$I$60781)</f>
        <v>Argue office</v>
      </c>
      <c r="H11726" t="str">
        <f>_xlfn.XLOOKUP(A11726,Homework!$A$2:$A$60781,Homework!$H$2:$H$60781)</f>
        <v>23/01/2025</v>
      </c>
      <c r="J11726" t="str">
        <f>_xlfn.XLOOKUP(A11726,'Student Details'!$A$2:$A$12157,'Student Details'!$D$2:$D$12157)</f>
        <v>Grade 4</v>
      </c>
      <c r="K11726" t="str">
        <f>_xlfn.XLOOKUP(A11726,Homework!$A$2:$A$60781,Homework!$G$2:$G$60781)</f>
        <v xml:space="preserve"> </v>
      </c>
    </row>
    <row r="11727" spans="1:11" x14ac:dyDescent="0.35">
      <c r="A11727" t="s">
        <v>6791</v>
      </c>
      <c r="B11727" t="str">
        <f>_xlfn.XLOOKUP(A11727,'Student Details'!$A$2:$A$12157,'Student Details'!$F$2:$F$12157)</f>
        <v>Brittany Ray</v>
      </c>
      <c r="C11727" t="str">
        <f>_xlfn.XLOOKUP(A11727,'Student Details'!$A$2:$A$12157,'Student Details'!$G$2:$G$12157)</f>
        <v>20/08/2015</v>
      </c>
      <c r="D11727" t="str">
        <f>_xlfn.XLOOKUP(A11727,Performance!$A$2:$A$11581,Performance!$B$2:$B$11581)</f>
        <v>Arabic</v>
      </c>
      <c r="E11727">
        <f>_xlfn.XLOOKUP(D11727,Performance!$B$2:$B$11581,Performance!$C$2:$C$11581)</f>
        <v>76</v>
      </c>
      <c r="F11727" t="str">
        <f>_xlfn.XLOOKUP(A11727,Attendance!$A$2:$A$12157,Attendance!$D$2:$D$12157)</f>
        <v xml:space="preserve"> late</v>
      </c>
      <c r="G11727" t="str">
        <f>_xlfn.XLOOKUP(A11727,Homework!$A$2:$A$60781,Homework!$I$2:$I$60781)</f>
        <v>State program</v>
      </c>
      <c r="H11727" t="str">
        <f>_xlfn.XLOOKUP(A11727,Homework!$A$2:$A$60781,Homework!$H$2:$H$60781)</f>
        <v>21/01/2025</v>
      </c>
      <c r="I11727" t="str">
        <f>_xlfn.XLOOKUP(A11727,Homework!$A$2:$A$60781,Homework!$E$2:$E$60781)</f>
        <v>pending</v>
      </c>
      <c r="J11727" t="str">
        <f>_xlfn.XLOOKUP(A11727,'Student Details'!$A$2:$A$12157,'Student Details'!$D$2:$D$12157)</f>
        <v>Grade 3</v>
      </c>
      <c r="K11727" t="str">
        <f>_xlfn.XLOOKUP(A11727,Homework!$A$2:$A$60781,Homework!$G$2:$G$60781)</f>
        <v>No</v>
      </c>
    </row>
    <row r="11728" spans="1:11" x14ac:dyDescent="0.35">
      <c r="A11728" t="s">
        <v>5674</v>
      </c>
      <c r="B11728" t="str">
        <f>_xlfn.XLOOKUP(A11728,'Student Details'!$A$2:$A$12157,'Student Details'!$F$2:$F$12157)</f>
        <v>Sarah Roberts</v>
      </c>
      <c r="C11728" t="str">
        <f>_xlfn.XLOOKUP(A11728,'Student Details'!$A$2:$A$12157,'Student Details'!$G$2:$G$12157)</f>
        <v>02/03/2009</v>
      </c>
      <c r="F11728" t="str">
        <f>_xlfn.XLOOKUP(A11728,Attendance!$A$2:$A$12157,Attendance!$D$2:$D$12157)</f>
        <v>excused</v>
      </c>
      <c r="G11728" t="str">
        <f>_xlfn.XLOOKUP(A11728,Homework!$A$2:$A$60781,Homework!$I$2:$I$60781)</f>
        <v>Congress south reach</v>
      </c>
      <c r="H11728" t="str">
        <f>_xlfn.XLOOKUP(A11728,Homework!$A$2:$A$60781,Homework!$H$2:$H$60781)</f>
        <v>09/12/2024</v>
      </c>
      <c r="I11728" t="str">
        <f>_xlfn.XLOOKUP(A11728,Homework!$A$2:$A$60781,Homework!$E$2:$E$60781)</f>
        <v>pending</v>
      </c>
      <c r="J11728" t="str">
        <f>_xlfn.XLOOKUP(A11728,'Student Details'!$A$2:$A$12157,'Student Details'!$D$2:$D$12157)</f>
        <v>Grade 2</v>
      </c>
      <c r="K11728" t="str">
        <f>_xlfn.XLOOKUP(A11728,Homework!$A$2:$A$60781,Homework!$G$2:$G$60781)</f>
        <v>Yes</v>
      </c>
    </row>
    <row r="11729" spans="1:11" x14ac:dyDescent="0.35">
      <c r="A11729" t="s">
        <v>4859</v>
      </c>
      <c r="B11729" t="str">
        <f>_xlfn.XLOOKUP(A11729,'Student Details'!$A$2:$A$12157,'Student Details'!$F$2:$F$12157)</f>
        <v>Jeremiah Miller</v>
      </c>
      <c r="C11729" t="str">
        <f>_xlfn.XLOOKUP(A11729,'Student Details'!$A$2:$A$12157,'Student Details'!$G$2:$G$12157)</f>
        <v>07/03/2009</v>
      </c>
      <c r="D11729" t="str">
        <f>_xlfn.XLOOKUP(A11729,Performance!$A$2:$A$11581,Performance!$B$2:$B$11581)</f>
        <v>Geography</v>
      </c>
      <c r="E11729">
        <f>_xlfn.XLOOKUP(D11729,Performance!$B$2:$B$11581,Performance!$C$2:$C$11581)</f>
        <v>50</v>
      </c>
      <c r="F11729" t="str">
        <f>_xlfn.XLOOKUP(A11729,Attendance!$A$2:$A$12157,Attendance!$D$2:$D$12157)</f>
        <v>Present</v>
      </c>
      <c r="G11729" t="str">
        <f>_xlfn.XLOOKUP(A11729,Homework!$A$2:$A$60781,Homework!$I$2:$I$60781)</f>
        <v>Alone movie</v>
      </c>
      <c r="H11729" t="str">
        <f>_xlfn.XLOOKUP(A11729,Homework!$A$2:$A$60781,Homework!$H$2:$H$60781)</f>
        <v>24/11/2024</v>
      </c>
      <c r="I11729" t="str">
        <f>_xlfn.XLOOKUP(A11729,Homework!$A$2:$A$60781,Homework!$E$2:$E$60781)</f>
        <v xml:space="preserve"> Done </v>
      </c>
      <c r="J11729" t="str">
        <f>_xlfn.XLOOKUP(A11729,'Student Details'!$A$2:$A$12157,'Student Details'!$D$2:$D$12157)</f>
        <v>Grade 4</v>
      </c>
      <c r="K11729" t="str">
        <f>_xlfn.XLOOKUP(A11729,Homework!$A$2:$A$60781,Homework!$G$2:$G$60781)</f>
        <v>No</v>
      </c>
    </row>
    <row r="11730" spans="1:11" x14ac:dyDescent="0.35">
      <c r="A11730" t="s">
        <v>6017</v>
      </c>
      <c r="B11730" t="str">
        <f>_xlfn.XLOOKUP(A11730,'Student Details'!$A$2:$A$12157,'Student Details'!$F$2:$F$12157)</f>
        <v>Walter Hall Md</v>
      </c>
      <c r="C11730" t="str">
        <f>_xlfn.XLOOKUP(A11730,'Student Details'!$A$2:$A$12157,'Student Details'!$G$2:$G$12157)</f>
        <v>03/11/2013</v>
      </c>
      <c r="D11730" t="str">
        <f>_xlfn.XLOOKUP(A11730,Performance!$A$2:$A$11581,Performance!$B$2:$B$11581)</f>
        <v>Arabic</v>
      </c>
      <c r="E11730">
        <f>_xlfn.XLOOKUP(D11730,Performance!$B$2:$B$11581,Performance!$C$2:$C$11581)</f>
        <v>76</v>
      </c>
      <c r="F11730" t="str">
        <f>_xlfn.XLOOKUP(A11730,Attendance!$A$2:$A$12157,Attendance!$D$2:$D$12157)</f>
        <v>absnt</v>
      </c>
      <c r="G11730" t="str">
        <f>_xlfn.XLOOKUP(A11730,Homework!$A$2:$A$60781,Homework!$I$2:$I$60781)</f>
        <v>Analysis beautiful</v>
      </c>
      <c r="H11730" t="str">
        <f>_xlfn.XLOOKUP(A11730,Homework!$A$2:$A$60781,Homework!$H$2:$H$60781)</f>
        <v>10/09/2024</v>
      </c>
      <c r="I11730" t="str">
        <f>_xlfn.XLOOKUP(A11730,Homework!$A$2:$A$60781,Homework!$E$2:$E$60781)</f>
        <v>pending</v>
      </c>
      <c r="J11730" t="str">
        <f>_xlfn.XLOOKUP(A11730,'Student Details'!$A$2:$A$12157,'Student Details'!$D$2:$D$12157)</f>
        <v>Grade 1</v>
      </c>
      <c r="K11730" t="str">
        <f>_xlfn.XLOOKUP(A11730,Homework!$A$2:$A$60781,Homework!$G$2:$G$60781)</f>
        <v>No</v>
      </c>
    </row>
    <row r="11731" spans="1:11" x14ac:dyDescent="0.35">
      <c r="A11731" t="s">
        <v>10685</v>
      </c>
      <c r="B11731" t="str">
        <f>_xlfn.XLOOKUP(A11731,'Student Details'!$A$2:$A$12157,'Student Details'!$F$2:$F$12157)</f>
        <v>Marcia Collins</v>
      </c>
      <c r="C11731" t="str">
        <f>_xlfn.XLOOKUP(A11731,'Student Details'!$A$2:$A$12157,'Student Details'!$G$2:$G$12157)</f>
        <v>18/06/2010</v>
      </c>
      <c r="D11731" t="str">
        <f>_xlfn.XLOOKUP(A11731,Performance!$A$2:$A$11581,Performance!$B$2:$B$11581)</f>
        <v>Geography</v>
      </c>
      <c r="E11731">
        <f>_xlfn.XLOOKUP(D11731,Performance!$B$2:$B$11581,Performance!$C$2:$C$11581)</f>
        <v>50</v>
      </c>
      <c r="F11731" t="str">
        <f>_xlfn.XLOOKUP(A11731,Attendance!$A$2:$A$12157,Attendance!$D$2:$D$12157)</f>
        <v>Absent</v>
      </c>
      <c r="G11731" t="str">
        <f>_xlfn.XLOOKUP(A11731,Homework!$A$2:$A$60781,Homework!$I$2:$I$60781)</f>
        <v>Actually between end</v>
      </c>
      <c r="H11731" t="str">
        <f>_xlfn.XLOOKUP(A11731,Homework!$A$2:$A$60781,Homework!$H$2:$H$60781)</f>
        <v>03/02/2025</v>
      </c>
      <c r="J11731" t="str">
        <f>_xlfn.XLOOKUP(A11731,'Student Details'!$A$2:$A$12157,'Student Details'!$D$2:$D$12157)</f>
        <v>Grade 3</v>
      </c>
      <c r="K11731" t="str">
        <f>_xlfn.XLOOKUP(A11731,Homework!$A$2:$A$60781,Homework!$G$2:$G$60781)</f>
        <v>Yes</v>
      </c>
    </row>
    <row r="11732" spans="1:11" x14ac:dyDescent="0.35">
      <c r="A11732" t="s">
        <v>1102</v>
      </c>
      <c r="B11732" t="str">
        <f>_xlfn.XLOOKUP(A11732,'Student Details'!$A$2:$A$12157,'Student Details'!$F$2:$F$12157)</f>
        <v>Charles Brown Ii</v>
      </c>
      <c r="C11732" t="str">
        <f>_xlfn.XLOOKUP(A11732,'Student Details'!$A$2:$A$12157,'Student Details'!$G$2:$G$12157)</f>
        <v>18/06/2010</v>
      </c>
      <c r="D11732" t="str">
        <f>_xlfn.XLOOKUP(A11732,Performance!$A$2:$A$11581,Performance!$B$2:$B$11581)</f>
        <v>Geography</v>
      </c>
      <c r="E11732">
        <f>_xlfn.XLOOKUP(D11732,Performance!$B$2:$B$11581,Performance!$C$2:$C$11581)</f>
        <v>50</v>
      </c>
      <c r="F11732" t="str">
        <f>_xlfn.XLOOKUP(A11732,Attendance!$A$2:$A$12157,Attendance!$D$2:$D$12157)</f>
        <v>Absent</v>
      </c>
      <c r="G11732" t="str">
        <f>_xlfn.XLOOKUP(A11732,Homework!$A$2:$A$60781,Homework!$I$2:$I$60781)</f>
        <v>Growth worry</v>
      </c>
      <c r="H11732" t="str">
        <f>_xlfn.XLOOKUP(A11732,Homework!$A$2:$A$60781,Homework!$H$2:$H$60781)</f>
        <v>05/11/2024</v>
      </c>
      <c r="J11732" t="str">
        <f>_xlfn.XLOOKUP(A11732,'Student Details'!$A$2:$A$12157,'Student Details'!$D$2:$D$12157)</f>
        <v>Grade 1</v>
      </c>
      <c r="K11732" t="str">
        <f>_xlfn.XLOOKUP(A11732,Homework!$A$2:$A$60781,Homework!$G$2:$G$60781)</f>
        <v xml:space="preserve"> </v>
      </c>
    </row>
    <row r="11733" spans="1:11" x14ac:dyDescent="0.35">
      <c r="A11733" t="s">
        <v>7374</v>
      </c>
      <c r="B11733" t="str">
        <f>_xlfn.XLOOKUP(A11733,'Student Details'!$A$2:$A$12157,'Student Details'!$F$2:$F$12157)</f>
        <v>Brittney Case</v>
      </c>
      <c r="C11733" t="str">
        <f>_xlfn.XLOOKUP(A11733,'Student Details'!$A$2:$A$12157,'Student Details'!$G$2:$G$12157)</f>
        <v>19/02/2015</v>
      </c>
      <c r="D11733" t="str">
        <f>_xlfn.XLOOKUP(A11733,Performance!$A$2:$A$11581,Performance!$B$2:$B$11581)</f>
        <v>Arabic</v>
      </c>
      <c r="E11733">
        <f>_xlfn.XLOOKUP(D11733,Performance!$B$2:$B$11581,Performance!$C$2:$C$11581)</f>
        <v>76</v>
      </c>
      <c r="F11733" t="str">
        <f>_xlfn.XLOOKUP(A11733,Attendance!$A$2:$A$12157,Attendance!$D$2:$D$12157)</f>
        <v>Absent</v>
      </c>
      <c r="G11733" t="str">
        <f>_xlfn.XLOOKUP(A11733,Homework!$A$2:$A$60781,Homework!$I$2:$I$60781)</f>
        <v>Ability institution strategy hard</v>
      </c>
      <c r="H11733" t="str">
        <f>_xlfn.XLOOKUP(A11733,Homework!$A$2:$A$60781,Homework!$H$2:$H$60781)</f>
        <v>10/10/2024</v>
      </c>
      <c r="J11733" t="str">
        <f>_xlfn.XLOOKUP(A11733,'Student Details'!$A$2:$A$12157,'Student Details'!$D$2:$D$12157)</f>
        <v>Grade 1</v>
      </c>
      <c r="K11733" t="str">
        <f>_xlfn.XLOOKUP(A11733,Homework!$A$2:$A$60781,Homework!$G$2:$G$60781)</f>
        <v>No</v>
      </c>
    </row>
    <row r="11734" spans="1:11" x14ac:dyDescent="0.35">
      <c r="A11734" t="s">
        <v>11226</v>
      </c>
      <c r="B11734" t="str">
        <f>_xlfn.XLOOKUP(A11734,'Student Details'!$A$2:$A$12157,'Student Details'!$F$2:$F$12157)</f>
        <v>Kelly Rhodes</v>
      </c>
      <c r="C11734" t="str">
        <f>_xlfn.XLOOKUP(A11734,'Student Details'!$A$2:$A$12157,'Student Details'!$G$2:$G$12157)</f>
        <v>06/12/2009</v>
      </c>
      <c r="D11734" t="str">
        <f>_xlfn.XLOOKUP(A11734,Performance!$A$2:$A$11581,Performance!$B$2:$B$11581)</f>
        <v>English</v>
      </c>
      <c r="E11734">
        <f>_xlfn.XLOOKUP(D11734,Performance!$B$2:$B$11581,Performance!$C$2:$C$11581)</f>
        <v>40</v>
      </c>
      <c r="F11734" t="str">
        <f>_xlfn.XLOOKUP(A11734,Attendance!$A$2:$A$12157,Attendance!$D$2:$D$12157)</f>
        <v>absnt</v>
      </c>
      <c r="G11734" t="str">
        <f>_xlfn.XLOOKUP(A11734,Homework!$A$2:$A$60781,Homework!$I$2:$I$60781)</f>
        <v>Protect ever</v>
      </c>
      <c r="H11734" t="str">
        <f>_xlfn.XLOOKUP(A11734,Homework!$A$2:$A$60781,Homework!$H$2:$H$60781)</f>
        <v>10/02/2025</v>
      </c>
      <c r="J11734" t="str">
        <f>_xlfn.XLOOKUP(A11734,'Student Details'!$A$2:$A$12157,'Student Details'!$D$2:$D$12157)</f>
        <v>Grade 4</v>
      </c>
      <c r="K11734" t="str">
        <f>_xlfn.XLOOKUP(A11734,Homework!$A$2:$A$60781,Homework!$G$2:$G$60781)</f>
        <v xml:space="preserve"> </v>
      </c>
    </row>
    <row r="11735" spans="1:11" x14ac:dyDescent="0.35">
      <c r="A11735" t="s">
        <v>9132</v>
      </c>
      <c r="B11735" t="str">
        <f>_xlfn.XLOOKUP(A11735,'Student Details'!$A$2:$A$12157,'Student Details'!$F$2:$F$12157)</f>
        <v>Jennifer Craig Dvm</v>
      </c>
      <c r="C11735" t="str">
        <f>_xlfn.XLOOKUP(A11735,'Student Details'!$A$2:$A$12157,'Student Details'!$G$2:$G$12157)</f>
        <v>02/05/2017</v>
      </c>
      <c r="D11735" t="str">
        <f>_xlfn.XLOOKUP(A11735,Performance!$A$2:$A$11581,Performance!$B$2:$B$11581)</f>
        <v>History</v>
      </c>
      <c r="E11735">
        <f>_xlfn.XLOOKUP(D11735,Performance!$B$2:$B$11581,Performance!$C$2:$C$11581)</f>
        <v>57</v>
      </c>
      <c r="F11735" t="str">
        <f>_xlfn.XLOOKUP(A11735,Attendance!$A$2:$A$12157,Attendance!$D$2:$D$12157)</f>
        <v xml:space="preserve"> late</v>
      </c>
      <c r="G11735" t="str">
        <f>_xlfn.XLOOKUP(A11735,Homework!$A$2:$A$60781,Homework!$I$2:$I$60781)</f>
        <v>Population front issue</v>
      </c>
      <c r="H11735" t="str">
        <f>_xlfn.XLOOKUP(A11735,Homework!$A$2:$A$60781,Homework!$H$2:$H$60781)</f>
        <v>27/09/2024</v>
      </c>
      <c r="I11735" t="str">
        <f>_xlfn.XLOOKUP(A11735,Homework!$A$2:$A$60781,Homework!$E$2:$E$60781)</f>
        <v xml:space="preserve"> Done </v>
      </c>
      <c r="J11735" t="str">
        <f>_xlfn.XLOOKUP(A11735,'Student Details'!$A$2:$A$12157,'Student Details'!$D$2:$D$12157)</f>
        <v>Grade 4</v>
      </c>
      <c r="K11735" t="str">
        <f>_xlfn.XLOOKUP(A11735,Homework!$A$2:$A$60781,Homework!$G$2:$G$60781)</f>
        <v>No</v>
      </c>
    </row>
    <row r="11736" spans="1:11" x14ac:dyDescent="0.35">
      <c r="A11736" t="s">
        <v>8960</v>
      </c>
      <c r="B11736" t="str">
        <f>_xlfn.XLOOKUP(A11736,'Student Details'!$A$2:$A$12157,'Student Details'!$F$2:$F$12157)</f>
        <v>Robert Drake</v>
      </c>
      <c r="C11736" t="str">
        <f>_xlfn.XLOOKUP(A11736,'Student Details'!$A$2:$A$12157,'Student Details'!$G$2:$G$12157)</f>
        <v>12/04/2010</v>
      </c>
      <c r="D11736" t="str">
        <f>_xlfn.XLOOKUP(A11736,Performance!$A$2:$A$11581,Performance!$B$2:$B$11581)</f>
        <v>English</v>
      </c>
      <c r="E11736">
        <f>_xlfn.XLOOKUP(D11736,Performance!$B$2:$B$11581,Performance!$C$2:$C$11581)</f>
        <v>40</v>
      </c>
      <c r="F11736" t="str">
        <f>_xlfn.XLOOKUP(A11736,Attendance!$A$2:$A$12157,Attendance!$D$2:$D$12157)</f>
        <v>Absent</v>
      </c>
      <c r="G11736" t="str">
        <f>_xlfn.XLOOKUP(A11736,Homework!$A$2:$A$60781,Homework!$I$2:$I$60781)</f>
        <v>Cut society consumer</v>
      </c>
      <c r="H11736" t="str">
        <f>_xlfn.XLOOKUP(A11736,Homework!$A$2:$A$60781,Homework!$H$2:$H$60781)</f>
        <v>05/11/2024</v>
      </c>
      <c r="J11736" t="str">
        <f>_xlfn.XLOOKUP(A11736,'Student Details'!$A$2:$A$12157,'Student Details'!$D$2:$D$12157)</f>
        <v>Grade 5</v>
      </c>
      <c r="K11736" t="str">
        <f>_xlfn.XLOOKUP(A11736,Homework!$A$2:$A$60781,Homework!$G$2:$G$60781)</f>
        <v>No</v>
      </c>
    </row>
    <row r="11737" spans="1:11" x14ac:dyDescent="0.35">
      <c r="A11737" t="s">
        <v>11983</v>
      </c>
      <c r="B11737" t="str">
        <f>_xlfn.XLOOKUP(A11737,'Student Details'!$A$2:$A$12157,'Student Details'!$F$2:$F$12157)</f>
        <v>Daniel Miller</v>
      </c>
      <c r="C11737" t="str">
        <f>_xlfn.XLOOKUP(A11737,'Student Details'!$A$2:$A$12157,'Student Details'!$G$2:$G$12157)</f>
        <v>17/08/2018</v>
      </c>
      <c r="D11737" t="str">
        <f>_xlfn.XLOOKUP(A11737,Performance!$A$2:$A$11581,Performance!$B$2:$B$11581)</f>
        <v>Math</v>
      </c>
      <c r="E11737">
        <f>_xlfn.XLOOKUP(D11737,Performance!$B$2:$B$11581,Performance!$C$2:$C$11581)</f>
        <v>91</v>
      </c>
      <c r="F11737" t="str">
        <f>_xlfn.XLOOKUP(A11737,Attendance!$A$2:$A$12157,Attendance!$D$2:$D$12157)</f>
        <v>Late</v>
      </c>
      <c r="G11737" t="str">
        <f>_xlfn.XLOOKUP(A11737,Homework!$A$2:$A$60781,Homework!$I$2:$I$60781)</f>
        <v>Opportunity hospital stock</v>
      </c>
      <c r="H11737" t="str">
        <f>_xlfn.XLOOKUP(A11737,Homework!$A$2:$A$60781,Homework!$H$2:$H$60781)</f>
        <v>05/10/2024</v>
      </c>
      <c r="J11737" t="str">
        <f>_xlfn.XLOOKUP(A11737,'Student Details'!$A$2:$A$12157,'Student Details'!$D$2:$D$12157)</f>
        <v>Grade 3</v>
      </c>
      <c r="K11737" t="str">
        <f>_xlfn.XLOOKUP(A11737,Homework!$A$2:$A$60781,Homework!$G$2:$G$60781)</f>
        <v>Yes</v>
      </c>
    </row>
    <row r="11738" spans="1:11" x14ac:dyDescent="0.35">
      <c r="A11738" t="s">
        <v>9573</v>
      </c>
      <c r="B11738" t="str">
        <f>_xlfn.XLOOKUP(A11738,'Student Details'!$A$2:$A$12157,'Student Details'!$F$2:$F$12157)</f>
        <v>Wesley Murphy</v>
      </c>
      <c r="C11738" t="str">
        <f>_xlfn.XLOOKUP(A11738,'Student Details'!$A$2:$A$12157,'Student Details'!$G$2:$G$12157)</f>
        <v>23/08/2006</v>
      </c>
      <c r="D11738" t="str">
        <f>_xlfn.XLOOKUP(A11738,Performance!$A$2:$A$11581,Performance!$B$2:$B$11581)</f>
        <v>Science</v>
      </c>
      <c r="E11738">
        <f>_xlfn.XLOOKUP(D11738,Performance!$B$2:$B$11581,Performance!$C$2:$C$11581)</f>
        <v>92</v>
      </c>
      <c r="F11738" t="str">
        <f>_xlfn.XLOOKUP(A11738,Attendance!$A$2:$A$12157,Attendance!$D$2:$D$12157)</f>
        <v>Absent</v>
      </c>
      <c r="G11738" t="str">
        <f>_xlfn.XLOOKUP(A11738,Homework!$A$2:$A$60781,Homework!$I$2:$I$60781)</f>
        <v>Suddenly crime</v>
      </c>
      <c r="H11738" t="str">
        <f>_xlfn.XLOOKUP(A11738,Homework!$A$2:$A$60781,Homework!$H$2:$H$60781)</f>
        <v>15/01/2025</v>
      </c>
      <c r="J11738" t="str">
        <f>_xlfn.XLOOKUP(A11738,'Student Details'!$A$2:$A$12157,'Student Details'!$D$2:$D$12157)</f>
        <v>Grade 3</v>
      </c>
      <c r="K11738" t="str">
        <f>_xlfn.XLOOKUP(A11738,Homework!$A$2:$A$60781,Homework!$G$2:$G$60781)</f>
        <v>No</v>
      </c>
    </row>
    <row r="11739" spans="1:11" x14ac:dyDescent="0.35">
      <c r="A11739" t="s">
        <v>7674</v>
      </c>
      <c r="B11739" t="str">
        <f>_xlfn.XLOOKUP(A11739,'Student Details'!$A$2:$A$12157,'Student Details'!$F$2:$F$12157)</f>
        <v>Jaime Davis</v>
      </c>
      <c r="C11739" t="str">
        <f>_xlfn.XLOOKUP(A11739,'Student Details'!$A$2:$A$12157,'Student Details'!$G$2:$G$12157)</f>
        <v>30/07/2011</v>
      </c>
      <c r="D11739" t="str">
        <f>_xlfn.XLOOKUP(A11739,Performance!$A$2:$A$11581,Performance!$B$2:$B$11581)</f>
        <v>Science</v>
      </c>
      <c r="E11739">
        <f>_xlfn.XLOOKUP(D11739,Performance!$B$2:$B$11581,Performance!$C$2:$C$11581)</f>
        <v>92</v>
      </c>
      <c r="F11739" t="str">
        <f>_xlfn.XLOOKUP(A11739,Attendance!$A$2:$A$12157,Attendance!$D$2:$D$12157)</f>
        <v>Absent</v>
      </c>
      <c r="G11739" t="str">
        <f>_xlfn.XLOOKUP(A11739,Homework!$A$2:$A$60781,Homework!$I$2:$I$60781)</f>
        <v>Catch term</v>
      </c>
      <c r="H11739" t="str">
        <f>_xlfn.XLOOKUP(A11739,Homework!$A$2:$A$60781,Homework!$H$2:$H$60781)</f>
        <v>28/02/2025</v>
      </c>
      <c r="J11739" t="str">
        <f>_xlfn.XLOOKUP(A11739,'Student Details'!$A$2:$A$12157,'Student Details'!$D$2:$D$12157)</f>
        <v>Grade 2</v>
      </c>
      <c r="K11739" t="str">
        <f>_xlfn.XLOOKUP(A11739,Homework!$A$2:$A$60781,Homework!$G$2:$G$60781)</f>
        <v>Yes</v>
      </c>
    </row>
    <row r="11740" spans="1:11" x14ac:dyDescent="0.35">
      <c r="A11740" t="s">
        <v>11054</v>
      </c>
      <c r="B11740" t="str">
        <f>_xlfn.XLOOKUP(A11740,'Student Details'!$A$2:$A$12157,'Student Details'!$F$2:$F$12157)</f>
        <v>Jessica Sherman</v>
      </c>
      <c r="C11740" t="str">
        <f>_xlfn.XLOOKUP(A11740,'Student Details'!$A$2:$A$12157,'Student Details'!$G$2:$G$12157)</f>
        <v>17/12/2016</v>
      </c>
      <c r="D11740" t="str">
        <f>_xlfn.XLOOKUP(A11740,Performance!$A$2:$A$11581,Performance!$B$2:$B$11581)</f>
        <v>History</v>
      </c>
      <c r="E11740">
        <f>_xlfn.XLOOKUP(D11740,Performance!$B$2:$B$11581,Performance!$C$2:$C$11581)</f>
        <v>57</v>
      </c>
      <c r="F11740" t="str">
        <f>_xlfn.XLOOKUP(A11740,Attendance!$A$2:$A$12157,Attendance!$D$2:$D$12157)</f>
        <v>excused</v>
      </c>
      <c r="G11740" t="str">
        <f>_xlfn.XLOOKUP(A11740,Homework!$A$2:$A$60781,Homework!$I$2:$I$60781)</f>
        <v>All dog talk</v>
      </c>
      <c r="H11740" t="str">
        <f>_xlfn.XLOOKUP(A11740,Homework!$A$2:$A$60781,Homework!$H$2:$H$60781)</f>
        <v>02/12/2024</v>
      </c>
      <c r="J11740" t="str">
        <f>_xlfn.XLOOKUP(A11740,'Student Details'!$A$2:$A$12157,'Student Details'!$D$2:$D$12157)</f>
        <v>Grade 1</v>
      </c>
      <c r="K11740" t="str">
        <f>_xlfn.XLOOKUP(A11740,Homework!$A$2:$A$60781,Homework!$G$2:$G$60781)</f>
        <v>Yes</v>
      </c>
    </row>
    <row r="11741" spans="1:11" x14ac:dyDescent="0.35">
      <c r="A11741" t="s">
        <v>731</v>
      </c>
      <c r="B11741" t="str">
        <f>_xlfn.XLOOKUP(A11741,'Student Details'!$A$2:$A$12157,'Student Details'!$F$2:$F$12157)</f>
        <v>Rhonda Garcia</v>
      </c>
      <c r="C11741" t="str">
        <f>_xlfn.XLOOKUP(A11741,'Student Details'!$A$2:$A$12157,'Student Details'!$G$2:$G$12157)</f>
        <v>17/04/2014</v>
      </c>
      <c r="D11741" t="str">
        <f>_xlfn.XLOOKUP(A11741,Performance!$A$2:$A$11581,Performance!$B$2:$B$11581)</f>
        <v>Science</v>
      </c>
      <c r="E11741">
        <f>_xlfn.XLOOKUP(D11741,Performance!$B$2:$B$11581,Performance!$C$2:$C$11581)</f>
        <v>92</v>
      </c>
      <c r="F11741" t="str">
        <f>_xlfn.XLOOKUP(A11741,Attendance!$A$2:$A$12157,Attendance!$D$2:$D$12157)</f>
        <v xml:space="preserve"> late</v>
      </c>
      <c r="G11741" t="str">
        <f>_xlfn.XLOOKUP(A11741,Homework!$A$2:$A$60781,Homework!$I$2:$I$60781)</f>
        <v>Rise lead buy</v>
      </c>
      <c r="H11741" t="str">
        <f>_xlfn.XLOOKUP(A11741,Homework!$A$2:$A$60781,Homework!$H$2:$H$60781)</f>
        <v>28/11/2024</v>
      </c>
      <c r="I11741" t="str">
        <f>_xlfn.XLOOKUP(A11741,Homework!$A$2:$A$60781,Homework!$E$2:$E$60781)</f>
        <v xml:space="preserve"> Done </v>
      </c>
      <c r="J11741" t="str">
        <f>_xlfn.XLOOKUP(A11741,'Student Details'!$A$2:$A$12157,'Student Details'!$D$2:$D$12157)</f>
        <v>Grade 1</v>
      </c>
      <c r="K11741" t="str">
        <f>_xlfn.XLOOKUP(A11741,Homework!$A$2:$A$60781,Homework!$G$2:$G$60781)</f>
        <v xml:space="preserve"> </v>
      </c>
    </row>
    <row r="11742" spans="1:11" x14ac:dyDescent="0.35">
      <c r="A11742" t="s">
        <v>7677</v>
      </c>
      <c r="B11742" t="str">
        <f>_xlfn.XLOOKUP(A11742,'Student Details'!$A$2:$A$12157,'Student Details'!$F$2:$F$12157)</f>
        <v>Curtis Weber</v>
      </c>
      <c r="C11742" t="str">
        <f>_xlfn.XLOOKUP(A11742,'Student Details'!$A$2:$A$12157,'Student Details'!$G$2:$G$12157)</f>
        <v>28/09/2016</v>
      </c>
      <c r="D11742" t="str">
        <f>_xlfn.XLOOKUP(A11742,Performance!$A$2:$A$11581,Performance!$B$2:$B$11581)</f>
        <v>Geography</v>
      </c>
      <c r="E11742">
        <f>_xlfn.XLOOKUP(D11742,Performance!$B$2:$B$11581,Performance!$C$2:$C$11581)</f>
        <v>50</v>
      </c>
      <c r="F11742" t="str">
        <f>_xlfn.XLOOKUP(A11742,Attendance!$A$2:$A$12157,Attendance!$D$2:$D$12157)</f>
        <v>absnt</v>
      </c>
      <c r="G11742" t="str">
        <f>_xlfn.XLOOKUP(A11742,Homework!$A$2:$A$60781,Homework!$I$2:$I$60781)</f>
        <v>Rise security yes</v>
      </c>
      <c r="H11742" t="str">
        <f>_xlfn.XLOOKUP(A11742,Homework!$A$2:$A$60781,Homework!$H$2:$H$60781)</f>
        <v>17/10/2024</v>
      </c>
      <c r="J11742" t="str">
        <f>_xlfn.XLOOKUP(A11742,'Student Details'!$A$2:$A$12157,'Student Details'!$D$2:$D$12157)</f>
        <v>Grade 3</v>
      </c>
      <c r="K11742" t="str">
        <f>_xlfn.XLOOKUP(A11742,Homework!$A$2:$A$60781,Homework!$G$2:$G$60781)</f>
        <v xml:space="preserve"> </v>
      </c>
    </row>
    <row r="11743" spans="1:11" x14ac:dyDescent="0.35">
      <c r="A11743" t="s">
        <v>1764</v>
      </c>
      <c r="B11743" t="str">
        <f>_xlfn.XLOOKUP(A11743,'Student Details'!$A$2:$A$12157,'Student Details'!$F$2:$F$12157)</f>
        <v>Teresa Flynn</v>
      </c>
      <c r="C11743" t="str">
        <f>_xlfn.XLOOKUP(A11743,'Student Details'!$A$2:$A$12157,'Student Details'!$G$2:$G$12157)</f>
        <v>03/05/2014</v>
      </c>
      <c r="D11743" t="str">
        <f>_xlfn.XLOOKUP(A11743,Performance!$A$2:$A$11581,Performance!$B$2:$B$11581)</f>
        <v>Arabic</v>
      </c>
      <c r="E11743">
        <f>_xlfn.XLOOKUP(D11743,Performance!$B$2:$B$11581,Performance!$C$2:$C$11581)</f>
        <v>76</v>
      </c>
      <c r="F11743" t="str">
        <f>_xlfn.XLOOKUP(A11743,Attendance!$A$2:$A$12157,Attendance!$D$2:$D$12157)</f>
        <v>excused</v>
      </c>
      <c r="G11743" t="str">
        <f>_xlfn.XLOOKUP(A11743,Homework!$A$2:$A$60781,Homework!$I$2:$I$60781)</f>
        <v>Listen third</v>
      </c>
      <c r="H11743" t="str">
        <f>_xlfn.XLOOKUP(A11743,Homework!$A$2:$A$60781,Homework!$H$2:$H$60781)</f>
        <v>10/12/2024</v>
      </c>
      <c r="J11743" t="str">
        <f>_xlfn.XLOOKUP(A11743,'Student Details'!$A$2:$A$12157,'Student Details'!$D$2:$D$12157)</f>
        <v>Grade 4</v>
      </c>
      <c r="K11743" t="str">
        <f>_xlfn.XLOOKUP(A11743,Homework!$A$2:$A$60781,Homework!$G$2:$G$60781)</f>
        <v xml:space="preserve"> </v>
      </c>
    </row>
    <row r="11744" spans="1:11" x14ac:dyDescent="0.35">
      <c r="A11744" t="s">
        <v>1146</v>
      </c>
      <c r="B11744" t="str">
        <f>_xlfn.XLOOKUP(A11744,'Student Details'!$A$2:$A$12157,'Student Details'!$F$2:$F$12157)</f>
        <v>Lauren Henry</v>
      </c>
      <c r="C11744" t="str">
        <f>_xlfn.XLOOKUP(A11744,'Student Details'!$A$2:$A$12157,'Student Details'!$G$2:$G$12157)</f>
        <v>17/02/2010</v>
      </c>
      <c r="D11744" t="str">
        <f>_xlfn.XLOOKUP(A11744,Performance!$A$2:$A$11581,Performance!$B$2:$B$11581)</f>
        <v>Math</v>
      </c>
      <c r="E11744">
        <f>_xlfn.XLOOKUP(D11744,Performance!$B$2:$B$11581,Performance!$C$2:$C$11581)</f>
        <v>91</v>
      </c>
      <c r="F11744" t="str">
        <f>_xlfn.XLOOKUP(A11744,Attendance!$A$2:$A$12157,Attendance!$D$2:$D$12157)</f>
        <v>left early</v>
      </c>
      <c r="G11744" t="str">
        <f>_xlfn.XLOOKUP(A11744,Homework!$A$2:$A$60781,Homework!$I$2:$I$60781)</f>
        <v>Foot party</v>
      </c>
      <c r="H11744" t="str">
        <f>_xlfn.XLOOKUP(A11744,Homework!$A$2:$A$60781,Homework!$H$2:$H$60781)</f>
        <v>21/01/2025</v>
      </c>
      <c r="J11744" t="str">
        <f>_xlfn.XLOOKUP(A11744,'Student Details'!$A$2:$A$12157,'Student Details'!$D$2:$D$12157)</f>
        <v>Grade 3</v>
      </c>
      <c r="K11744" t="str">
        <f>_xlfn.XLOOKUP(A11744,Homework!$A$2:$A$60781,Homework!$G$2:$G$60781)</f>
        <v xml:space="preserve"> </v>
      </c>
    </row>
    <row r="11745" spans="1:11" x14ac:dyDescent="0.35">
      <c r="A11745" t="s">
        <v>11161</v>
      </c>
      <c r="B11745" t="str">
        <f>_xlfn.XLOOKUP(A11745,'Student Details'!$A$2:$A$12157,'Student Details'!$F$2:$F$12157)</f>
        <v>Samantha Cannon</v>
      </c>
      <c r="C11745" t="str">
        <f>_xlfn.XLOOKUP(A11745,'Student Details'!$A$2:$A$12157,'Student Details'!$G$2:$G$12157)</f>
        <v>18/10/2008</v>
      </c>
      <c r="D11745" t="str">
        <f>_xlfn.XLOOKUP(A11745,Performance!$A$2:$A$11581,Performance!$B$2:$B$11581)</f>
        <v>English</v>
      </c>
      <c r="E11745">
        <f>_xlfn.XLOOKUP(D11745,Performance!$B$2:$B$11581,Performance!$C$2:$C$11581)</f>
        <v>40</v>
      </c>
      <c r="F11745" t="str">
        <f>_xlfn.XLOOKUP(A11745,Attendance!$A$2:$A$12157,Attendance!$D$2:$D$12157)</f>
        <v>Present</v>
      </c>
      <c r="G11745" t="str">
        <f>_xlfn.XLOOKUP(A11745,Homework!$A$2:$A$60781,Homework!$I$2:$I$60781)</f>
        <v>Care trial</v>
      </c>
      <c r="H11745" t="str">
        <f>_xlfn.XLOOKUP(A11745,Homework!$A$2:$A$60781,Homework!$H$2:$H$60781)</f>
        <v>24/10/2024</v>
      </c>
      <c r="J11745" t="str">
        <f>_xlfn.XLOOKUP(A11745,'Student Details'!$A$2:$A$12157,'Student Details'!$D$2:$D$12157)</f>
        <v>Grade 4</v>
      </c>
      <c r="K11745" t="str">
        <f>_xlfn.XLOOKUP(A11745,Homework!$A$2:$A$60781,Homework!$G$2:$G$60781)</f>
        <v>No</v>
      </c>
    </row>
    <row r="11746" spans="1:11" x14ac:dyDescent="0.35">
      <c r="A11746" t="s">
        <v>8380</v>
      </c>
      <c r="B11746" t="str">
        <f>_xlfn.XLOOKUP(A11746,'Student Details'!$A$2:$A$12157,'Student Details'!$F$2:$F$12157)</f>
        <v>Virginia Lopez</v>
      </c>
      <c r="C11746" t="str">
        <f>_xlfn.XLOOKUP(A11746,'Student Details'!$A$2:$A$12157,'Student Details'!$G$2:$G$12157)</f>
        <v>30/09/2009</v>
      </c>
      <c r="D11746" t="str">
        <f>_xlfn.XLOOKUP(A11746,Performance!$A$2:$A$11581,Performance!$B$2:$B$11581)</f>
        <v>Math</v>
      </c>
      <c r="E11746">
        <f>_xlfn.XLOOKUP(D11746,Performance!$B$2:$B$11581,Performance!$C$2:$C$11581)</f>
        <v>91</v>
      </c>
      <c r="F11746" t="str">
        <f>_xlfn.XLOOKUP(A11746,Attendance!$A$2:$A$12157,Attendance!$D$2:$D$12157)</f>
        <v>Present</v>
      </c>
      <c r="G11746" t="str">
        <f>_xlfn.XLOOKUP(A11746,Homework!$A$2:$A$60781,Homework!$I$2:$I$60781)</f>
        <v>Media ever yet</v>
      </c>
      <c r="H11746" t="str">
        <f>_xlfn.XLOOKUP(A11746,Homework!$A$2:$A$60781,Homework!$H$2:$H$60781)</f>
        <v>03/01/2025</v>
      </c>
      <c r="J11746" t="str">
        <f>_xlfn.XLOOKUP(A11746,'Student Details'!$A$2:$A$12157,'Student Details'!$D$2:$D$12157)</f>
        <v>Grade 3</v>
      </c>
      <c r="K11746" t="str">
        <f>_xlfn.XLOOKUP(A11746,Homework!$A$2:$A$60781,Homework!$G$2:$G$60781)</f>
        <v>Yes</v>
      </c>
    </row>
    <row r="11747" spans="1:11" x14ac:dyDescent="0.35">
      <c r="A11747" t="s">
        <v>3423</v>
      </c>
      <c r="B11747" t="str">
        <f>_xlfn.XLOOKUP(A11747,'Student Details'!$A$2:$A$12157,'Student Details'!$F$2:$F$12157)</f>
        <v>Casey Acosta</v>
      </c>
      <c r="C11747" t="str">
        <f>_xlfn.XLOOKUP(A11747,'Student Details'!$A$2:$A$12157,'Student Details'!$G$2:$G$12157)</f>
        <v>11/05/2006</v>
      </c>
      <c r="D11747" t="str">
        <f>_xlfn.XLOOKUP(A11747,Performance!$A$2:$A$11581,Performance!$B$2:$B$11581)</f>
        <v>History</v>
      </c>
      <c r="E11747">
        <f>_xlfn.XLOOKUP(D11747,Performance!$B$2:$B$11581,Performance!$C$2:$C$11581)</f>
        <v>57</v>
      </c>
      <c r="F11747" t="str">
        <f>_xlfn.XLOOKUP(A11747,Attendance!$A$2:$A$12157,Attendance!$D$2:$D$12157)</f>
        <v>Present</v>
      </c>
      <c r="G11747" t="str">
        <f>_xlfn.XLOOKUP(A11747,Homework!$A$2:$A$60781,Homework!$I$2:$I$60781)</f>
        <v>Job act catch</v>
      </c>
      <c r="H11747" t="str">
        <f>_xlfn.XLOOKUP(A11747,Homework!$A$2:$A$60781,Homework!$H$2:$H$60781)</f>
        <v>12/09/2024</v>
      </c>
      <c r="I11747" t="str">
        <f>_xlfn.XLOOKUP(A11747,Homework!$A$2:$A$60781,Homework!$E$2:$E$60781)</f>
        <v xml:space="preserve"> Done </v>
      </c>
      <c r="J11747" t="str">
        <f>_xlfn.XLOOKUP(A11747,'Student Details'!$A$2:$A$12157,'Student Details'!$D$2:$D$12157)</f>
        <v>Grade 3</v>
      </c>
      <c r="K11747" t="str">
        <f>_xlfn.XLOOKUP(A11747,Homework!$A$2:$A$60781,Homework!$G$2:$G$60781)</f>
        <v>No</v>
      </c>
    </row>
    <row r="11748" spans="1:11" x14ac:dyDescent="0.35">
      <c r="A11748" t="s">
        <v>4175</v>
      </c>
      <c r="B11748" t="str">
        <f>_xlfn.XLOOKUP(A11748,'Student Details'!$A$2:$A$12157,'Student Details'!$F$2:$F$12157)</f>
        <v>Randall Murray</v>
      </c>
      <c r="C11748" t="str">
        <f>_xlfn.XLOOKUP(A11748,'Student Details'!$A$2:$A$12157,'Student Details'!$G$2:$G$12157)</f>
        <v>25/09/2011</v>
      </c>
      <c r="D11748" t="str">
        <f>_xlfn.XLOOKUP(A11748,Performance!$A$2:$A$11581,Performance!$B$2:$B$11581)</f>
        <v>History</v>
      </c>
      <c r="E11748">
        <f>_xlfn.XLOOKUP(D11748,Performance!$B$2:$B$11581,Performance!$C$2:$C$11581)</f>
        <v>57</v>
      </c>
      <c r="F11748" t="str">
        <f>_xlfn.XLOOKUP(A11748,Attendance!$A$2:$A$12157,Attendance!$D$2:$D$12157)</f>
        <v>Absent</v>
      </c>
      <c r="G11748" t="str">
        <f>_xlfn.XLOOKUP(A11748,Homework!$A$2:$A$60781,Homework!$I$2:$I$60781)</f>
        <v>Way easy learn</v>
      </c>
      <c r="H11748" t="str">
        <f>_xlfn.XLOOKUP(A11748,Homework!$A$2:$A$60781,Homework!$H$2:$H$60781)</f>
        <v>18/10/2024</v>
      </c>
      <c r="J11748" t="str">
        <f>_xlfn.XLOOKUP(A11748,'Student Details'!$A$2:$A$12157,'Student Details'!$D$2:$D$12157)</f>
        <v>Grade 2</v>
      </c>
      <c r="K11748" t="str">
        <f>_xlfn.XLOOKUP(A11748,Homework!$A$2:$A$60781,Homework!$G$2:$G$60781)</f>
        <v>No</v>
      </c>
    </row>
    <row r="11749" spans="1:11" x14ac:dyDescent="0.35">
      <c r="A11749" t="s">
        <v>83</v>
      </c>
      <c r="B11749" t="str">
        <f>_xlfn.XLOOKUP(A11749,'Student Details'!$A$2:$A$12157,'Student Details'!$F$2:$F$12157)</f>
        <v>Brittany Melton</v>
      </c>
      <c r="C11749" t="str">
        <f>_xlfn.XLOOKUP(A11749,'Student Details'!$A$2:$A$12157,'Student Details'!$G$2:$G$12157)</f>
        <v>06/01/2016</v>
      </c>
      <c r="D11749" t="str">
        <f>_xlfn.XLOOKUP(A11749,Performance!$A$2:$A$11581,Performance!$B$2:$B$11581)</f>
        <v>Arabic</v>
      </c>
      <c r="E11749">
        <f>_xlfn.XLOOKUP(D11749,Performance!$B$2:$B$11581,Performance!$C$2:$C$11581)</f>
        <v>76</v>
      </c>
      <c r="F11749" t="str">
        <f>_xlfn.XLOOKUP(A11749,Attendance!$A$2:$A$12157,Attendance!$D$2:$D$12157)</f>
        <v xml:space="preserve"> late</v>
      </c>
      <c r="G11749" t="str">
        <f>_xlfn.XLOOKUP(A11749,Homework!$A$2:$A$60781,Homework!$I$2:$I$60781)</f>
        <v>Significant choose</v>
      </c>
      <c r="H11749" t="str">
        <f>_xlfn.XLOOKUP(A11749,Homework!$A$2:$A$60781,Homework!$H$2:$H$60781)</f>
        <v>15/02/2025</v>
      </c>
      <c r="I11749" t="str">
        <f>_xlfn.XLOOKUP(A11749,Homework!$A$2:$A$60781,Homework!$E$2:$E$60781)</f>
        <v>not done</v>
      </c>
      <c r="J11749" t="str">
        <f>_xlfn.XLOOKUP(A11749,'Student Details'!$A$2:$A$12157,'Student Details'!$D$2:$D$12157)</f>
        <v>Grade 5</v>
      </c>
      <c r="K11749" t="str">
        <f>_xlfn.XLOOKUP(A11749,Homework!$A$2:$A$60781,Homework!$G$2:$G$60781)</f>
        <v>No</v>
      </c>
    </row>
    <row r="11750" spans="1:11" x14ac:dyDescent="0.35">
      <c r="A11750" t="s">
        <v>3131</v>
      </c>
      <c r="B11750" t="str">
        <f>_xlfn.XLOOKUP(A11750,'Student Details'!$A$2:$A$12157,'Student Details'!$F$2:$F$12157)</f>
        <v>Laura Mitchell</v>
      </c>
      <c r="C11750" t="str">
        <f>_xlfn.XLOOKUP(A11750,'Student Details'!$A$2:$A$12157,'Student Details'!$G$2:$G$12157)</f>
        <v>07/08/2014</v>
      </c>
      <c r="D11750" t="str">
        <f>_xlfn.XLOOKUP(A11750,Performance!$A$2:$A$11581,Performance!$B$2:$B$11581)</f>
        <v>History</v>
      </c>
      <c r="E11750">
        <f>_xlfn.XLOOKUP(D11750,Performance!$B$2:$B$11581,Performance!$C$2:$C$11581)</f>
        <v>57</v>
      </c>
      <c r="F11750" t="str">
        <f>_xlfn.XLOOKUP(A11750,Attendance!$A$2:$A$12157,Attendance!$D$2:$D$12157)</f>
        <v xml:space="preserve">PRESENT </v>
      </c>
      <c r="G11750" t="str">
        <f>_xlfn.XLOOKUP(A11750,Homework!$A$2:$A$60781,Homework!$I$2:$I$60781)</f>
        <v>Still population</v>
      </c>
      <c r="H11750" t="str">
        <f>_xlfn.XLOOKUP(A11750,Homework!$A$2:$A$60781,Homework!$H$2:$H$60781)</f>
        <v>13/09/2024</v>
      </c>
      <c r="I11750" t="str">
        <f>_xlfn.XLOOKUP(A11750,Homework!$A$2:$A$60781,Homework!$E$2:$E$60781)</f>
        <v xml:space="preserve"> Done </v>
      </c>
      <c r="J11750" t="str">
        <f>_xlfn.XLOOKUP(A11750,'Student Details'!$A$2:$A$12157,'Student Details'!$D$2:$D$12157)</f>
        <v>Grade 3</v>
      </c>
      <c r="K11750" t="str">
        <f>_xlfn.XLOOKUP(A11750,Homework!$A$2:$A$60781,Homework!$G$2:$G$60781)</f>
        <v>No</v>
      </c>
    </row>
    <row r="11751" spans="1:11" x14ac:dyDescent="0.35">
      <c r="A11751" t="s">
        <v>7943</v>
      </c>
      <c r="B11751" t="str">
        <f>_xlfn.XLOOKUP(A11751,'Student Details'!$A$2:$A$12157,'Student Details'!$F$2:$F$12157)</f>
        <v>Michael Hill</v>
      </c>
      <c r="C11751" t="str">
        <f>_xlfn.XLOOKUP(A11751,'Student Details'!$A$2:$A$12157,'Student Details'!$G$2:$G$12157)</f>
        <v>23/05/2014</v>
      </c>
      <c r="D11751" t="str">
        <f>_xlfn.XLOOKUP(A11751,Performance!$A$2:$A$11581,Performance!$B$2:$B$11581)</f>
        <v>Geography</v>
      </c>
      <c r="E11751">
        <f>_xlfn.XLOOKUP(D11751,Performance!$B$2:$B$11581,Performance!$C$2:$C$11581)</f>
        <v>50</v>
      </c>
      <c r="F11751" t="str">
        <f>_xlfn.XLOOKUP(A11751,Attendance!$A$2:$A$12157,Attendance!$D$2:$D$12157)</f>
        <v>Absent</v>
      </c>
      <c r="G11751" t="str">
        <f>_xlfn.XLOOKUP(A11751,Homework!$A$2:$A$60781,Homework!$I$2:$I$60781)</f>
        <v>Member hope total front</v>
      </c>
      <c r="H11751" t="str">
        <f>_xlfn.XLOOKUP(A11751,Homework!$A$2:$A$60781,Homework!$H$2:$H$60781)</f>
        <v>08/11/2024</v>
      </c>
      <c r="I11751" t="str">
        <f>_xlfn.XLOOKUP(A11751,Homework!$A$2:$A$60781,Homework!$E$2:$E$60781)</f>
        <v>pending</v>
      </c>
      <c r="J11751" t="str">
        <f>_xlfn.XLOOKUP(A11751,'Student Details'!$A$2:$A$12157,'Student Details'!$D$2:$D$12157)</f>
        <v>Grade 3</v>
      </c>
      <c r="K11751" t="str">
        <f>_xlfn.XLOOKUP(A11751,Homework!$A$2:$A$60781,Homework!$G$2:$G$60781)</f>
        <v>Yes</v>
      </c>
    </row>
    <row r="11752" spans="1:11" x14ac:dyDescent="0.35">
      <c r="A11752" t="s">
        <v>1999</v>
      </c>
      <c r="B11752" t="str">
        <f>_xlfn.XLOOKUP(A11752,'Student Details'!$A$2:$A$12157,'Student Details'!$F$2:$F$12157)</f>
        <v>Anthony Hanson</v>
      </c>
      <c r="C11752" t="str">
        <f>_xlfn.XLOOKUP(A11752,'Student Details'!$A$2:$A$12157,'Student Details'!$G$2:$G$12157)</f>
        <v>14/01/2017</v>
      </c>
      <c r="D11752" t="str">
        <f>_xlfn.XLOOKUP(A11752,Performance!$A$2:$A$11581,Performance!$B$2:$B$11581)</f>
        <v>English</v>
      </c>
      <c r="E11752">
        <f>_xlfn.XLOOKUP(D11752,Performance!$B$2:$B$11581,Performance!$C$2:$C$11581)</f>
        <v>40</v>
      </c>
      <c r="F11752" t="str">
        <f>_xlfn.XLOOKUP(A11752,Attendance!$A$2:$A$12157,Attendance!$D$2:$D$12157)</f>
        <v>absnt</v>
      </c>
      <c r="G11752" t="str">
        <f>_xlfn.XLOOKUP(A11752,Homework!$A$2:$A$60781,Homework!$I$2:$I$60781)</f>
        <v>Center speech hundred</v>
      </c>
      <c r="H11752" t="str">
        <f>_xlfn.XLOOKUP(A11752,Homework!$A$2:$A$60781,Homework!$H$2:$H$60781)</f>
        <v>11/09/2024</v>
      </c>
      <c r="J11752" t="str">
        <f>_xlfn.XLOOKUP(A11752,'Student Details'!$A$2:$A$12157,'Student Details'!$D$2:$D$12157)</f>
        <v>Grade 5</v>
      </c>
      <c r="K11752" t="str">
        <f>_xlfn.XLOOKUP(A11752,Homework!$A$2:$A$60781,Homework!$G$2:$G$60781)</f>
        <v>Yes</v>
      </c>
    </row>
    <row r="11753" spans="1:11" x14ac:dyDescent="0.35">
      <c r="A11753" t="s">
        <v>4691</v>
      </c>
      <c r="B11753" t="str">
        <f>_xlfn.XLOOKUP(A11753,'Student Details'!$A$2:$A$12157,'Student Details'!$F$2:$F$12157)</f>
        <v>David Reed</v>
      </c>
      <c r="C11753" t="str">
        <f>_xlfn.XLOOKUP(A11753,'Student Details'!$A$2:$A$12157,'Student Details'!$G$2:$G$12157)</f>
        <v>09/09/2014</v>
      </c>
      <c r="D11753" t="str">
        <f>_xlfn.XLOOKUP(A11753,Performance!$A$2:$A$11581,Performance!$B$2:$B$11581)</f>
        <v>History</v>
      </c>
      <c r="E11753">
        <f>_xlfn.XLOOKUP(D11753,Performance!$B$2:$B$11581,Performance!$C$2:$C$11581)</f>
        <v>57</v>
      </c>
      <c r="F11753" t="str">
        <f>_xlfn.XLOOKUP(A11753,Attendance!$A$2:$A$12157,Attendance!$D$2:$D$12157)</f>
        <v xml:space="preserve">PRESENT </v>
      </c>
      <c r="G11753" t="str">
        <f>_xlfn.XLOOKUP(A11753,Homework!$A$2:$A$60781,Homework!$I$2:$I$60781)</f>
        <v>We</v>
      </c>
      <c r="H11753" t="str">
        <f>_xlfn.XLOOKUP(A11753,Homework!$A$2:$A$60781,Homework!$H$2:$H$60781)</f>
        <v>16/10/2024</v>
      </c>
      <c r="J11753" t="str">
        <f>_xlfn.XLOOKUP(A11753,'Student Details'!$A$2:$A$12157,'Student Details'!$D$2:$D$12157)</f>
        <v>Grade 4</v>
      </c>
      <c r="K11753" t="str">
        <f>_xlfn.XLOOKUP(A11753,Homework!$A$2:$A$60781,Homework!$G$2:$G$60781)</f>
        <v>Yes</v>
      </c>
    </row>
    <row r="11754" spans="1:11" x14ac:dyDescent="0.35">
      <c r="A11754" t="s">
        <v>8506</v>
      </c>
      <c r="B11754" t="str">
        <f>_xlfn.XLOOKUP(A11754,'Student Details'!$A$2:$A$12157,'Student Details'!$F$2:$F$12157)</f>
        <v>Laura Tyler</v>
      </c>
      <c r="C11754" t="str">
        <f>_xlfn.XLOOKUP(A11754,'Student Details'!$A$2:$A$12157,'Student Details'!$G$2:$G$12157)</f>
        <v>17/08/2010</v>
      </c>
      <c r="F11754" t="str">
        <f>_xlfn.XLOOKUP(A11754,Attendance!$A$2:$A$12157,Attendance!$D$2:$D$12157)</f>
        <v>excused</v>
      </c>
      <c r="G11754" t="str">
        <f>_xlfn.XLOOKUP(A11754,Homework!$A$2:$A$60781,Homework!$I$2:$I$60781)</f>
        <v>Professor</v>
      </c>
      <c r="H11754" t="str">
        <f>_xlfn.XLOOKUP(A11754,Homework!$A$2:$A$60781,Homework!$H$2:$H$60781)</f>
        <v>23/10/2024</v>
      </c>
      <c r="J11754" t="str">
        <f>_xlfn.XLOOKUP(A11754,'Student Details'!$A$2:$A$12157,'Student Details'!$D$2:$D$12157)</f>
        <v>Grade 3</v>
      </c>
      <c r="K11754" t="str">
        <f>_xlfn.XLOOKUP(A11754,Homework!$A$2:$A$60781,Homework!$G$2:$G$60781)</f>
        <v>No</v>
      </c>
    </row>
    <row r="11755" spans="1:11" x14ac:dyDescent="0.35">
      <c r="A11755" t="s">
        <v>7543</v>
      </c>
      <c r="B11755" t="str">
        <f>_xlfn.XLOOKUP(A11755,'Student Details'!$A$2:$A$12157,'Student Details'!$F$2:$F$12157)</f>
        <v>Kimberly Willis</v>
      </c>
      <c r="C11755" t="str">
        <f>_xlfn.XLOOKUP(A11755,'Student Details'!$A$2:$A$12157,'Student Details'!$G$2:$G$12157)</f>
        <v>03/02/2007</v>
      </c>
      <c r="D11755" t="str">
        <f>_xlfn.XLOOKUP(A11755,Performance!$A$2:$A$11581,Performance!$B$2:$B$11581)</f>
        <v>Arabic</v>
      </c>
      <c r="E11755">
        <f>_xlfn.XLOOKUP(D11755,Performance!$B$2:$B$11581,Performance!$C$2:$C$11581)</f>
        <v>76</v>
      </c>
      <c r="F11755" t="str">
        <f>_xlfn.XLOOKUP(A11755,Attendance!$A$2:$A$12157,Attendance!$D$2:$D$12157)</f>
        <v>left early</v>
      </c>
      <c r="G11755" t="str">
        <f>_xlfn.XLOOKUP(A11755,Homework!$A$2:$A$60781,Homework!$I$2:$I$60781)</f>
        <v>Everybody like forward</v>
      </c>
      <c r="H11755" t="str">
        <f>_xlfn.XLOOKUP(A11755,Homework!$A$2:$A$60781,Homework!$H$2:$H$60781)</f>
        <v>05/10/2024</v>
      </c>
      <c r="I11755" t="str">
        <f>_xlfn.XLOOKUP(A11755,Homework!$A$2:$A$60781,Homework!$E$2:$E$60781)</f>
        <v>not done</v>
      </c>
      <c r="J11755" t="str">
        <f>_xlfn.XLOOKUP(A11755,'Student Details'!$A$2:$A$12157,'Student Details'!$D$2:$D$12157)</f>
        <v>Grade 4</v>
      </c>
      <c r="K11755" t="str">
        <f>_xlfn.XLOOKUP(A11755,Homework!$A$2:$A$60781,Homework!$G$2:$G$60781)</f>
        <v>No</v>
      </c>
    </row>
    <row r="11756" spans="1:11" x14ac:dyDescent="0.35">
      <c r="A11756" t="s">
        <v>6476</v>
      </c>
      <c r="B11756" t="str">
        <f>_xlfn.XLOOKUP(A11756,'Student Details'!$A$2:$A$12157,'Student Details'!$F$2:$F$12157)</f>
        <v>Jorge Spencer</v>
      </c>
      <c r="C11756" t="str">
        <f>_xlfn.XLOOKUP(A11756,'Student Details'!$A$2:$A$12157,'Student Details'!$G$2:$G$12157)</f>
        <v>05/06/2006</v>
      </c>
      <c r="D11756" t="str">
        <f>_xlfn.XLOOKUP(A11756,Performance!$A$2:$A$11581,Performance!$B$2:$B$11581)</f>
        <v>English</v>
      </c>
      <c r="E11756">
        <f>_xlfn.XLOOKUP(D11756,Performance!$B$2:$B$11581,Performance!$C$2:$C$11581)</f>
        <v>40</v>
      </c>
      <c r="F11756" t="str">
        <f>_xlfn.XLOOKUP(A11756,Attendance!$A$2:$A$12157,Attendance!$D$2:$D$12157)</f>
        <v>absnt</v>
      </c>
      <c r="G11756" t="str">
        <f>_xlfn.XLOOKUP(A11756,Homework!$A$2:$A$60781,Homework!$I$2:$I$60781)</f>
        <v>Join attorney likely</v>
      </c>
      <c r="H11756" t="str">
        <f>_xlfn.XLOOKUP(A11756,Homework!$A$2:$A$60781,Homework!$H$2:$H$60781)</f>
        <v>10/09/2024</v>
      </c>
      <c r="J11756" t="str">
        <f>_xlfn.XLOOKUP(A11756,'Student Details'!$A$2:$A$12157,'Student Details'!$D$2:$D$12157)</f>
        <v>Grade 5</v>
      </c>
      <c r="K11756" t="str">
        <f>_xlfn.XLOOKUP(A11756,Homework!$A$2:$A$60781,Homework!$G$2:$G$60781)</f>
        <v>Yes</v>
      </c>
    </row>
    <row r="11757" spans="1:11" x14ac:dyDescent="0.35">
      <c r="A11757" t="s">
        <v>11470</v>
      </c>
      <c r="B11757" t="str">
        <f>_xlfn.XLOOKUP(A11757,'Student Details'!$A$2:$A$12157,'Student Details'!$F$2:$F$12157)</f>
        <v>Renee Martin Dds</v>
      </c>
      <c r="C11757" t="str">
        <f>_xlfn.XLOOKUP(A11757,'Student Details'!$A$2:$A$12157,'Student Details'!$G$2:$G$12157)</f>
        <v>03/07/2016</v>
      </c>
      <c r="D11757" t="str">
        <f>_xlfn.XLOOKUP(A11757,Performance!$A$2:$A$11581,Performance!$B$2:$B$11581)</f>
        <v>Science</v>
      </c>
      <c r="E11757">
        <f>_xlfn.XLOOKUP(D11757,Performance!$B$2:$B$11581,Performance!$C$2:$C$11581)</f>
        <v>92</v>
      </c>
      <c r="F11757" t="str">
        <f>_xlfn.XLOOKUP(A11757,Attendance!$A$2:$A$12157,Attendance!$D$2:$D$12157)</f>
        <v>excused</v>
      </c>
      <c r="G11757" t="str">
        <f>_xlfn.XLOOKUP(A11757,Homework!$A$2:$A$60781,Homework!$I$2:$I$60781)</f>
        <v>Fact least top</v>
      </c>
      <c r="H11757" t="str">
        <f>_xlfn.XLOOKUP(A11757,Homework!$A$2:$A$60781,Homework!$H$2:$H$60781)</f>
        <v>22/09/2024</v>
      </c>
      <c r="J11757" t="str">
        <f>_xlfn.XLOOKUP(A11757,'Student Details'!$A$2:$A$12157,'Student Details'!$D$2:$D$12157)</f>
        <v>Grade 1</v>
      </c>
      <c r="K11757" t="str">
        <f>_xlfn.XLOOKUP(A11757,Homework!$A$2:$A$60781,Homework!$G$2:$G$60781)</f>
        <v xml:space="preserve"> </v>
      </c>
    </row>
    <row r="11758" spans="1:11" x14ac:dyDescent="0.35">
      <c r="A11758" t="s">
        <v>7759</v>
      </c>
      <c r="B11758" t="str">
        <f>_xlfn.XLOOKUP(A11758,'Student Details'!$A$2:$A$12157,'Student Details'!$F$2:$F$12157)</f>
        <v>Jessica Fernandez</v>
      </c>
      <c r="C11758" t="str">
        <f>_xlfn.XLOOKUP(A11758,'Student Details'!$A$2:$A$12157,'Student Details'!$G$2:$G$12157)</f>
        <v>22/12/2011</v>
      </c>
      <c r="D11758" t="str">
        <f>_xlfn.XLOOKUP(A11758,Performance!$A$2:$A$11581,Performance!$B$2:$B$11581)</f>
        <v>Math</v>
      </c>
      <c r="E11758">
        <f>_xlfn.XLOOKUP(D11758,Performance!$B$2:$B$11581,Performance!$C$2:$C$11581)</f>
        <v>91</v>
      </c>
      <c r="F11758" t="str">
        <f>_xlfn.XLOOKUP(A11758,Attendance!$A$2:$A$12157,Attendance!$D$2:$D$12157)</f>
        <v>left early</v>
      </c>
      <c r="G11758" t="str">
        <f>_xlfn.XLOOKUP(A11758,Homework!$A$2:$A$60781,Homework!$I$2:$I$60781)</f>
        <v>Above else possible</v>
      </c>
      <c r="H11758" t="str">
        <f>_xlfn.XLOOKUP(A11758,Homework!$A$2:$A$60781,Homework!$H$2:$H$60781)</f>
        <v>04/02/2025</v>
      </c>
      <c r="I11758" t="str">
        <f>_xlfn.XLOOKUP(A11758,Homework!$A$2:$A$60781,Homework!$E$2:$E$60781)</f>
        <v>pending</v>
      </c>
      <c r="J11758" t="str">
        <f>_xlfn.XLOOKUP(A11758,'Student Details'!$A$2:$A$12157,'Student Details'!$D$2:$D$12157)</f>
        <v>Grade 5</v>
      </c>
      <c r="K11758" t="str">
        <f>_xlfn.XLOOKUP(A11758,Homework!$A$2:$A$60781,Homework!$G$2:$G$60781)</f>
        <v>No</v>
      </c>
    </row>
    <row r="11759" spans="1:11" x14ac:dyDescent="0.35">
      <c r="A11759" t="s">
        <v>980</v>
      </c>
      <c r="B11759" t="str">
        <f>_xlfn.XLOOKUP(A11759,'Student Details'!$A$2:$A$12157,'Student Details'!$F$2:$F$12157)</f>
        <v>Susan Ferguson</v>
      </c>
      <c r="C11759" t="str">
        <f>_xlfn.XLOOKUP(A11759,'Student Details'!$A$2:$A$12157,'Student Details'!$G$2:$G$12157)</f>
        <v>10/04/2014</v>
      </c>
      <c r="D11759" t="str">
        <f>_xlfn.XLOOKUP(A11759,Performance!$A$2:$A$11581,Performance!$B$2:$B$11581)</f>
        <v>History</v>
      </c>
      <c r="E11759">
        <f>_xlfn.XLOOKUP(D11759,Performance!$B$2:$B$11581,Performance!$C$2:$C$11581)</f>
        <v>57</v>
      </c>
      <c r="F11759" t="str">
        <f>_xlfn.XLOOKUP(A11759,Attendance!$A$2:$A$12157,Attendance!$D$2:$D$12157)</f>
        <v>Present</v>
      </c>
      <c r="G11759" t="str">
        <f>_xlfn.XLOOKUP(A11759,Homework!$A$2:$A$60781,Homework!$I$2:$I$60781)</f>
        <v>Certainly</v>
      </c>
      <c r="H11759" t="str">
        <f>_xlfn.XLOOKUP(A11759,Homework!$A$2:$A$60781,Homework!$H$2:$H$60781)</f>
        <v>22/12/2024</v>
      </c>
      <c r="I11759" t="str">
        <f>_xlfn.XLOOKUP(A11759,Homework!$A$2:$A$60781,Homework!$E$2:$E$60781)</f>
        <v xml:space="preserve"> Done </v>
      </c>
      <c r="J11759" t="str">
        <f>_xlfn.XLOOKUP(A11759,'Student Details'!$A$2:$A$12157,'Student Details'!$D$2:$D$12157)</f>
        <v>Grade 3</v>
      </c>
      <c r="K11759" t="str">
        <f>_xlfn.XLOOKUP(A11759,Homework!$A$2:$A$60781,Homework!$G$2:$G$60781)</f>
        <v>Yes</v>
      </c>
    </row>
    <row r="11760" spans="1:11" x14ac:dyDescent="0.35">
      <c r="A11760" t="s">
        <v>3972</v>
      </c>
      <c r="B11760" t="str">
        <f>_xlfn.XLOOKUP(A11760,'Student Details'!$A$2:$A$12157,'Student Details'!$F$2:$F$12157)</f>
        <v>Angela Harris</v>
      </c>
      <c r="C11760" t="str">
        <f>_xlfn.XLOOKUP(A11760,'Student Details'!$A$2:$A$12157,'Student Details'!$G$2:$G$12157)</f>
        <v>01/02/2016</v>
      </c>
      <c r="D11760" t="str">
        <f>_xlfn.XLOOKUP(A11760,Performance!$A$2:$A$11581,Performance!$B$2:$B$11581)</f>
        <v>Math</v>
      </c>
      <c r="E11760">
        <f>_xlfn.XLOOKUP(D11760,Performance!$B$2:$B$11581,Performance!$C$2:$C$11581)</f>
        <v>91</v>
      </c>
      <c r="F11760" t="str">
        <f>_xlfn.XLOOKUP(A11760,Attendance!$A$2:$A$12157,Attendance!$D$2:$D$12157)</f>
        <v xml:space="preserve">PRESENT </v>
      </c>
      <c r="G11760" t="str">
        <f>_xlfn.XLOOKUP(A11760,Homework!$A$2:$A$60781,Homework!$I$2:$I$60781)</f>
        <v>Agree</v>
      </c>
      <c r="H11760" t="str">
        <f>_xlfn.XLOOKUP(A11760,Homework!$A$2:$A$60781,Homework!$H$2:$H$60781)</f>
        <v>23/10/2024</v>
      </c>
      <c r="J11760" t="str">
        <f>_xlfn.XLOOKUP(A11760,'Student Details'!$A$2:$A$12157,'Student Details'!$D$2:$D$12157)</f>
        <v>Grade 4</v>
      </c>
      <c r="K11760" t="str">
        <f>_xlfn.XLOOKUP(A11760,Homework!$A$2:$A$60781,Homework!$G$2:$G$60781)</f>
        <v>Yes</v>
      </c>
    </row>
    <row r="11761" spans="1:11" x14ac:dyDescent="0.35">
      <c r="A11761" t="s">
        <v>10579</v>
      </c>
      <c r="B11761" t="str">
        <f>_xlfn.XLOOKUP(A11761,'Student Details'!$A$2:$A$12157,'Student Details'!$F$2:$F$12157)</f>
        <v>Antonio Cummings</v>
      </c>
      <c r="C11761" t="str">
        <f>_xlfn.XLOOKUP(A11761,'Student Details'!$A$2:$A$12157,'Student Details'!$G$2:$G$12157)</f>
        <v>20/04/2011</v>
      </c>
      <c r="D11761" t="str">
        <f>_xlfn.XLOOKUP(A11761,Performance!$A$2:$A$11581,Performance!$B$2:$B$11581)</f>
        <v>Science</v>
      </c>
      <c r="E11761">
        <f>_xlfn.XLOOKUP(D11761,Performance!$B$2:$B$11581,Performance!$C$2:$C$11581)</f>
        <v>92</v>
      </c>
      <c r="F11761" t="str">
        <f>_xlfn.XLOOKUP(A11761,Attendance!$A$2:$A$12157,Attendance!$D$2:$D$12157)</f>
        <v>left early</v>
      </c>
      <c r="G11761" t="str">
        <f>_xlfn.XLOOKUP(A11761,Homework!$A$2:$A$60781,Homework!$I$2:$I$60781)</f>
        <v>Space clearly knowledge</v>
      </c>
      <c r="H11761" t="str">
        <f>_xlfn.XLOOKUP(A11761,Homework!$A$2:$A$60781,Homework!$H$2:$H$60781)</f>
        <v>13/01/2025</v>
      </c>
      <c r="I11761" t="str">
        <f>_xlfn.XLOOKUP(A11761,Homework!$A$2:$A$60781,Homework!$E$2:$E$60781)</f>
        <v xml:space="preserve"> Done </v>
      </c>
      <c r="J11761" t="str">
        <f>_xlfn.XLOOKUP(A11761,'Student Details'!$A$2:$A$12157,'Student Details'!$D$2:$D$12157)</f>
        <v>Grade 5</v>
      </c>
      <c r="K11761" t="str">
        <f>_xlfn.XLOOKUP(A11761,Homework!$A$2:$A$60781,Homework!$G$2:$G$60781)</f>
        <v xml:space="preserve"> </v>
      </c>
    </row>
    <row r="11762" spans="1:11" x14ac:dyDescent="0.35">
      <c r="A11762" t="s">
        <v>2873</v>
      </c>
      <c r="B11762" t="str">
        <f>_xlfn.XLOOKUP(A11762,'Student Details'!$A$2:$A$12157,'Student Details'!$F$2:$F$12157)</f>
        <v>Tony Moreno</v>
      </c>
      <c r="C11762" t="str">
        <f>_xlfn.XLOOKUP(A11762,'Student Details'!$A$2:$A$12157,'Student Details'!$G$2:$G$12157)</f>
        <v>24/12/2009</v>
      </c>
      <c r="D11762" t="str">
        <f>_xlfn.XLOOKUP(A11762,Performance!$A$2:$A$11581,Performance!$B$2:$B$11581)</f>
        <v>Arabic</v>
      </c>
      <c r="E11762">
        <f>_xlfn.XLOOKUP(D11762,Performance!$B$2:$B$11581,Performance!$C$2:$C$11581)</f>
        <v>76</v>
      </c>
      <c r="F11762" t="str">
        <f>_xlfn.XLOOKUP(A11762,Attendance!$A$2:$A$12157,Attendance!$D$2:$D$12157)</f>
        <v>Present</v>
      </c>
      <c r="G11762" t="str">
        <f>_xlfn.XLOOKUP(A11762,Homework!$A$2:$A$60781,Homework!$I$2:$I$60781)</f>
        <v>On beyond</v>
      </c>
      <c r="H11762" t="str">
        <f>_xlfn.XLOOKUP(A11762,Homework!$A$2:$A$60781,Homework!$H$2:$H$60781)</f>
        <v>24/12/2024</v>
      </c>
      <c r="I11762" t="str">
        <f>_xlfn.XLOOKUP(A11762,Homework!$A$2:$A$60781,Homework!$E$2:$E$60781)</f>
        <v>not done</v>
      </c>
      <c r="J11762" t="str">
        <f>_xlfn.XLOOKUP(A11762,'Student Details'!$A$2:$A$12157,'Student Details'!$D$2:$D$12157)</f>
        <v>Grade 2</v>
      </c>
      <c r="K11762" t="str">
        <f>_xlfn.XLOOKUP(A11762,Homework!$A$2:$A$60781,Homework!$G$2:$G$60781)</f>
        <v>Yes</v>
      </c>
    </row>
    <row r="11763" spans="1:11" x14ac:dyDescent="0.35">
      <c r="A11763" t="s">
        <v>9544</v>
      </c>
      <c r="B11763" t="str">
        <f>_xlfn.XLOOKUP(A11763,'Student Details'!$A$2:$A$12157,'Student Details'!$F$2:$F$12157)</f>
        <v>Jenna Moreno</v>
      </c>
      <c r="C11763" t="str">
        <f>_xlfn.XLOOKUP(A11763,'Student Details'!$A$2:$A$12157,'Student Details'!$G$2:$G$12157)</f>
        <v>12/10/2018</v>
      </c>
      <c r="D11763" t="str">
        <f>_xlfn.XLOOKUP(A11763,Performance!$A$2:$A$11581,Performance!$B$2:$B$11581)</f>
        <v>Geography</v>
      </c>
      <c r="E11763">
        <f>_xlfn.XLOOKUP(D11763,Performance!$B$2:$B$11581,Performance!$C$2:$C$11581)</f>
        <v>50</v>
      </c>
      <c r="F11763" t="str">
        <f>_xlfn.XLOOKUP(A11763,Attendance!$A$2:$A$12157,Attendance!$D$2:$D$12157)</f>
        <v xml:space="preserve">PRESENT </v>
      </c>
      <c r="G11763" t="str">
        <f>_xlfn.XLOOKUP(A11763,Homework!$A$2:$A$60781,Homework!$I$2:$I$60781)</f>
        <v>Soon television</v>
      </c>
      <c r="H11763" t="str">
        <f>_xlfn.XLOOKUP(A11763,Homework!$A$2:$A$60781,Homework!$H$2:$H$60781)</f>
        <v>27/12/2024</v>
      </c>
      <c r="J11763" t="str">
        <f>_xlfn.XLOOKUP(A11763,'Student Details'!$A$2:$A$12157,'Student Details'!$D$2:$D$12157)</f>
        <v>Grade 5</v>
      </c>
      <c r="K11763" t="str">
        <f>_xlfn.XLOOKUP(A11763,Homework!$A$2:$A$60781,Homework!$G$2:$G$60781)</f>
        <v>No</v>
      </c>
    </row>
    <row r="11764" spans="1:11" x14ac:dyDescent="0.35">
      <c r="A11764" t="s">
        <v>2957</v>
      </c>
      <c r="B11764" t="str">
        <f>_xlfn.XLOOKUP(A11764,'Student Details'!$A$2:$A$12157,'Student Details'!$F$2:$F$12157)</f>
        <v>Melissa Garcia</v>
      </c>
      <c r="C11764" t="str">
        <f>_xlfn.XLOOKUP(A11764,'Student Details'!$A$2:$A$12157,'Student Details'!$G$2:$G$12157)</f>
        <v>28/07/2011</v>
      </c>
      <c r="D11764" t="str">
        <f>_xlfn.XLOOKUP(A11764,Performance!$A$2:$A$11581,Performance!$B$2:$B$11581)</f>
        <v>Geography</v>
      </c>
      <c r="E11764">
        <f>_xlfn.XLOOKUP(D11764,Performance!$B$2:$B$11581,Performance!$C$2:$C$11581)</f>
        <v>50</v>
      </c>
      <c r="F11764" t="str">
        <f>_xlfn.XLOOKUP(A11764,Attendance!$A$2:$A$12157,Attendance!$D$2:$D$12157)</f>
        <v xml:space="preserve">PRESENT </v>
      </c>
      <c r="G11764" t="str">
        <f>_xlfn.XLOOKUP(A11764,Homework!$A$2:$A$60781,Homework!$I$2:$I$60781)</f>
        <v>Leader deal</v>
      </c>
      <c r="H11764" t="str">
        <f>_xlfn.XLOOKUP(A11764,Homework!$A$2:$A$60781,Homework!$H$2:$H$60781)</f>
        <v>13/11/2024</v>
      </c>
      <c r="J11764" t="str">
        <f>_xlfn.XLOOKUP(A11764,'Student Details'!$A$2:$A$12157,'Student Details'!$D$2:$D$12157)</f>
        <v>Grade 1</v>
      </c>
      <c r="K11764" t="str">
        <f>_xlfn.XLOOKUP(A11764,Homework!$A$2:$A$60781,Homework!$G$2:$G$60781)</f>
        <v xml:space="preserve"> </v>
      </c>
    </row>
    <row r="11765" spans="1:11" x14ac:dyDescent="0.35">
      <c r="A11765" t="s">
        <v>806</v>
      </c>
      <c r="B11765" t="str">
        <f>_xlfn.XLOOKUP(A11765,'Student Details'!$A$2:$A$12157,'Student Details'!$F$2:$F$12157)</f>
        <v>Carrie Martin</v>
      </c>
      <c r="C11765" t="str">
        <f>_xlfn.XLOOKUP(A11765,'Student Details'!$A$2:$A$12157,'Student Details'!$G$2:$G$12157)</f>
        <v>02/03/2009</v>
      </c>
      <c r="D11765" t="str">
        <f>_xlfn.XLOOKUP(A11765,Performance!$A$2:$A$11581,Performance!$B$2:$B$11581)</f>
        <v>Geography</v>
      </c>
      <c r="E11765">
        <f>_xlfn.XLOOKUP(D11765,Performance!$B$2:$B$11581,Performance!$C$2:$C$11581)</f>
        <v>50</v>
      </c>
      <c r="F11765" t="str">
        <f>_xlfn.XLOOKUP(A11765,Attendance!$A$2:$A$12157,Attendance!$D$2:$D$12157)</f>
        <v>excused</v>
      </c>
      <c r="G11765" t="str">
        <f>_xlfn.XLOOKUP(A11765,Homework!$A$2:$A$60781,Homework!$I$2:$I$60781)</f>
        <v>Weight whom</v>
      </c>
      <c r="H11765" t="str">
        <f>_xlfn.XLOOKUP(A11765,Homework!$A$2:$A$60781,Homework!$H$2:$H$60781)</f>
        <v>23/11/2024</v>
      </c>
      <c r="J11765" t="str">
        <f>_xlfn.XLOOKUP(A11765,'Student Details'!$A$2:$A$12157,'Student Details'!$D$2:$D$12157)</f>
        <v>Grade 5</v>
      </c>
      <c r="K11765" t="str">
        <f>_xlfn.XLOOKUP(A11765,Homework!$A$2:$A$60781,Homework!$G$2:$G$60781)</f>
        <v>No</v>
      </c>
    </row>
    <row r="11766" spans="1:11" x14ac:dyDescent="0.35">
      <c r="A11766" t="s">
        <v>9578</v>
      </c>
      <c r="B11766" t="str">
        <f>_xlfn.XLOOKUP(A11766,'Student Details'!$A$2:$A$12157,'Student Details'!$F$2:$F$12157)</f>
        <v>Patricia Mathis</v>
      </c>
      <c r="C11766" t="str">
        <f>_xlfn.XLOOKUP(A11766,'Student Details'!$A$2:$A$12157,'Student Details'!$G$2:$G$12157)</f>
        <v>10/04/2014</v>
      </c>
      <c r="D11766" t="str">
        <f>_xlfn.XLOOKUP(A11766,Performance!$A$2:$A$11581,Performance!$B$2:$B$11581)</f>
        <v>English</v>
      </c>
      <c r="E11766">
        <f>_xlfn.XLOOKUP(D11766,Performance!$B$2:$B$11581,Performance!$C$2:$C$11581)</f>
        <v>40</v>
      </c>
      <c r="F11766" t="str">
        <f>_xlfn.XLOOKUP(A11766,Attendance!$A$2:$A$12157,Attendance!$D$2:$D$12157)</f>
        <v>Present</v>
      </c>
      <c r="G11766" t="str">
        <f>_xlfn.XLOOKUP(A11766,Homework!$A$2:$A$60781,Homework!$I$2:$I$60781)</f>
        <v>Place</v>
      </c>
      <c r="H11766" t="str">
        <f>_xlfn.XLOOKUP(A11766,Homework!$A$2:$A$60781,Homework!$H$2:$H$60781)</f>
        <v>25/10/2024</v>
      </c>
      <c r="I11766" t="str">
        <f>_xlfn.XLOOKUP(A11766,Homework!$A$2:$A$60781,Homework!$E$2:$E$60781)</f>
        <v>pending</v>
      </c>
      <c r="J11766" t="str">
        <f>_xlfn.XLOOKUP(A11766,'Student Details'!$A$2:$A$12157,'Student Details'!$D$2:$D$12157)</f>
        <v>Grade 1</v>
      </c>
      <c r="K11766" t="str">
        <f>_xlfn.XLOOKUP(A11766,Homework!$A$2:$A$60781,Homework!$G$2:$G$60781)</f>
        <v xml:space="preserve"> </v>
      </c>
    </row>
    <row r="11767" spans="1:11" x14ac:dyDescent="0.35">
      <c r="A11767" t="s">
        <v>6631</v>
      </c>
      <c r="B11767" t="str">
        <f>_xlfn.XLOOKUP(A11767,'Student Details'!$A$2:$A$12157,'Student Details'!$F$2:$F$12157)</f>
        <v>Maria Davis</v>
      </c>
      <c r="C11767" t="str">
        <f>_xlfn.XLOOKUP(A11767,'Student Details'!$A$2:$A$12157,'Student Details'!$G$2:$G$12157)</f>
        <v>09/05/2013</v>
      </c>
      <c r="D11767" t="str">
        <f>_xlfn.XLOOKUP(A11767,Performance!$A$2:$A$11581,Performance!$B$2:$B$11581)</f>
        <v>Geography</v>
      </c>
      <c r="E11767">
        <f>_xlfn.XLOOKUP(D11767,Performance!$B$2:$B$11581,Performance!$C$2:$C$11581)</f>
        <v>50</v>
      </c>
      <c r="F11767" t="str">
        <f>_xlfn.XLOOKUP(A11767,Attendance!$A$2:$A$12157,Attendance!$D$2:$D$12157)</f>
        <v>absnt</v>
      </c>
      <c r="G11767" t="str">
        <f>_xlfn.XLOOKUP(A11767,Homework!$A$2:$A$60781,Homework!$I$2:$I$60781)</f>
        <v>Appear nation later interest</v>
      </c>
      <c r="H11767" t="str">
        <f>_xlfn.XLOOKUP(A11767,Homework!$A$2:$A$60781,Homework!$H$2:$H$60781)</f>
        <v>17/09/2024</v>
      </c>
      <c r="J11767" t="str">
        <f>_xlfn.XLOOKUP(A11767,'Student Details'!$A$2:$A$12157,'Student Details'!$D$2:$D$12157)</f>
        <v>Grade 1</v>
      </c>
      <c r="K11767" t="str">
        <f>_xlfn.XLOOKUP(A11767,Homework!$A$2:$A$60781,Homework!$G$2:$G$60781)</f>
        <v>Yes</v>
      </c>
    </row>
    <row r="11768" spans="1:11" x14ac:dyDescent="0.35">
      <c r="A11768" t="s">
        <v>3262</v>
      </c>
      <c r="B11768" t="str">
        <f>_xlfn.XLOOKUP(A11768,'Student Details'!$A$2:$A$12157,'Student Details'!$F$2:$F$12157)</f>
        <v>Sonya Miller</v>
      </c>
      <c r="C11768" t="str">
        <f>_xlfn.XLOOKUP(A11768,'Student Details'!$A$2:$A$12157,'Student Details'!$G$2:$G$12157)</f>
        <v>09/04/2007</v>
      </c>
      <c r="D11768" t="str">
        <f>_xlfn.XLOOKUP(A11768,Performance!$A$2:$A$11581,Performance!$B$2:$B$11581)</f>
        <v>Geography</v>
      </c>
      <c r="E11768">
        <f>_xlfn.XLOOKUP(D11768,Performance!$B$2:$B$11581,Performance!$C$2:$C$11581)</f>
        <v>50</v>
      </c>
      <c r="F11768" t="str">
        <f>_xlfn.XLOOKUP(A11768,Attendance!$A$2:$A$12157,Attendance!$D$2:$D$12157)</f>
        <v xml:space="preserve">PRESENT </v>
      </c>
      <c r="G11768" t="str">
        <f>_xlfn.XLOOKUP(A11768,Homework!$A$2:$A$60781,Homework!$I$2:$I$60781)</f>
        <v>Light task</v>
      </c>
      <c r="H11768" t="str">
        <f>_xlfn.XLOOKUP(A11768,Homework!$A$2:$A$60781,Homework!$H$2:$H$60781)</f>
        <v>01/02/2025</v>
      </c>
      <c r="J11768" t="str">
        <f>_xlfn.XLOOKUP(A11768,'Student Details'!$A$2:$A$12157,'Student Details'!$D$2:$D$12157)</f>
        <v>Grade 2</v>
      </c>
      <c r="K11768" t="str">
        <f>_xlfn.XLOOKUP(A11768,Homework!$A$2:$A$60781,Homework!$G$2:$G$60781)</f>
        <v>Yes</v>
      </c>
    </row>
    <row r="11769" spans="1:11" x14ac:dyDescent="0.35">
      <c r="A11769" t="s">
        <v>2635</v>
      </c>
      <c r="B11769" t="str">
        <f>_xlfn.XLOOKUP(A11769,'Student Details'!$A$2:$A$12157,'Student Details'!$F$2:$F$12157)</f>
        <v>Anthony Johnson</v>
      </c>
      <c r="C11769" t="str">
        <f>_xlfn.XLOOKUP(A11769,'Student Details'!$A$2:$A$12157,'Student Details'!$G$2:$G$12157)</f>
        <v>24/11/2015</v>
      </c>
      <c r="D11769" t="str">
        <f>_xlfn.XLOOKUP(A11769,Performance!$A$2:$A$11581,Performance!$B$2:$B$11581)</f>
        <v>English</v>
      </c>
      <c r="E11769">
        <f>_xlfn.XLOOKUP(D11769,Performance!$B$2:$B$11581,Performance!$C$2:$C$11581)</f>
        <v>40</v>
      </c>
      <c r="F11769" t="str">
        <f>_xlfn.XLOOKUP(A11769,Attendance!$A$2:$A$12157,Attendance!$D$2:$D$12157)</f>
        <v>excused</v>
      </c>
      <c r="G11769" t="str">
        <f>_xlfn.XLOOKUP(A11769,Homework!$A$2:$A$60781,Homework!$I$2:$I$60781)</f>
        <v>Decade body machine white</v>
      </c>
      <c r="H11769" t="str">
        <f>_xlfn.XLOOKUP(A11769,Homework!$A$2:$A$60781,Homework!$H$2:$H$60781)</f>
        <v>14/01/2025</v>
      </c>
      <c r="I11769" t="str">
        <f>_xlfn.XLOOKUP(A11769,Homework!$A$2:$A$60781,Homework!$E$2:$E$60781)</f>
        <v xml:space="preserve"> Done </v>
      </c>
      <c r="J11769" t="str">
        <f>_xlfn.XLOOKUP(A11769,'Student Details'!$A$2:$A$12157,'Student Details'!$D$2:$D$12157)</f>
        <v>Grade 1</v>
      </c>
      <c r="K11769" t="str">
        <f>_xlfn.XLOOKUP(A11769,Homework!$A$2:$A$60781,Homework!$G$2:$G$60781)</f>
        <v xml:space="preserve"> </v>
      </c>
    </row>
    <row r="11770" spans="1:11" x14ac:dyDescent="0.35">
      <c r="A11770" t="s">
        <v>7006</v>
      </c>
      <c r="B11770" t="str">
        <f>_xlfn.XLOOKUP(A11770,'Student Details'!$A$2:$A$12157,'Student Details'!$F$2:$F$12157)</f>
        <v>Michael Moore</v>
      </c>
      <c r="C11770" t="str">
        <f>_xlfn.XLOOKUP(A11770,'Student Details'!$A$2:$A$12157,'Student Details'!$G$2:$G$12157)</f>
        <v>09/10/2017</v>
      </c>
      <c r="F11770" t="str">
        <f>_xlfn.XLOOKUP(A11770,Attendance!$A$2:$A$12157,Attendance!$D$2:$D$12157)</f>
        <v>excused</v>
      </c>
      <c r="G11770" t="str">
        <f>_xlfn.XLOOKUP(A11770,Homework!$A$2:$A$60781,Homework!$I$2:$I$60781)</f>
        <v>Material most shoulder</v>
      </c>
      <c r="H11770" t="str">
        <f>_xlfn.XLOOKUP(A11770,Homework!$A$2:$A$60781,Homework!$H$2:$H$60781)</f>
        <v>16/11/2024</v>
      </c>
      <c r="J11770" t="str">
        <f>_xlfn.XLOOKUP(A11770,'Student Details'!$A$2:$A$12157,'Student Details'!$D$2:$D$12157)</f>
        <v>Grade 3</v>
      </c>
      <c r="K11770" t="str">
        <f>_xlfn.XLOOKUP(A11770,Homework!$A$2:$A$60781,Homework!$G$2:$G$60781)</f>
        <v xml:space="preserve"> </v>
      </c>
    </row>
    <row r="11771" spans="1:11" x14ac:dyDescent="0.35">
      <c r="A11771" t="s">
        <v>9881</v>
      </c>
      <c r="B11771" t="str">
        <f>_xlfn.XLOOKUP(A11771,'Student Details'!$A$2:$A$12157,'Student Details'!$F$2:$F$12157)</f>
        <v>Ryan Zimmerman</v>
      </c>
      <c r="C11771" t="str">
        <f>_xlfn.XLOOKUP(A11771,'Student Details'!$A$2:$A$12157,'Student Details'!$G$2:$G$12157)</f>
        <v>14/02/2016</v>
      </c>
      <c r="D11771" t="str">
        <f>_xlfn.XLOOKUP(A11771,Performance!$A$2:$A$11581,Performance!$B$2:$B$11581)</f>
        <v>English</v>
      </c>
      <c r="E11771">
        <f>_xlfn.XLOOKUP(D11771,Performance!$B$2:$B$11581,Performance!$C$2:$C$11581)</f>
        <v>40</v>
      </c>
      <c r="F11771" t="str">
        <f>_xlfn.XLOOKUP(A11771,Attendance!$A$2:$A$12157,Attendance!$D$2:$D$12157)</f>
        <v>excused</v>
      </c>
      <c r="G11771" t="str">
        <f>_xlfn.XLOOKUP(A11771,Homework!$A$2:$A$60781,Homework!$I$2:$I$60781)</f>
        <v>Choose heavy</v>
      </c>
      <c r="H11771" t="str">
        <f>_xlfn.XLOOKUP(A11771,Homework!$A$2:$A$60781,Homework!$H$2:$H$60781)</f>
        <v>08/02/2025</v>
      </c>
      <c r="I11771" t="str">
        <f>_xlfn.XLOOKUP(A11771,Homework!$A$2:$A$60781,Homework!$E$2:$E$60781)</f>
        <v>pending</v>
      </c>
      <c r="J11771" t="str">
        <f>_xlfn.XLOOKUP(A11771,'Student Details'!$A$2:$A$12157,'Student Details'!$D$2:$D$12157)</f>
        <v>Grade 3</v>
      </c>
      <c r="K11771" t="str">
        <f>_xlfn.XLOOKUP(A11771,Homework!$A$2:$A$60781,Homework!$G$2:$G$60781)</f>
        <v>Yes</v>
      </c>
    </row>
    <row r="11772" spans="1:11" x14ac:dyDescent="0.35">
      <c r="A11772" t="s">
        <v>710</v>
      </c>
      <c r="B11772" t="str">
        <f>_xlfn.XLOOKUP(A11772,'Student Details'!$A$2:$A$12157,'Student Details'!$F$2:$F$12157)</f>
        <v>Anthony Davenport</v>
      </c>
      <c r="C11772" t="str">
        <f>_xlfn.XLOOKUP(A11772,'Student Details'!$A$2:$A$12157,'Student Details'!$G$2:$G$12157)</f>
        <v>16/12/2014</v>
      </c>
      <c r="D11772" t="str">
        <f>_xlfn.XLOOKUP(A11772,Performance!$A$2:$A$11581,Performance!$B$2:$B$11581)</f>
        <v>Math</v>
      </c>
      <c r="E11772">
        <f>_xlfn.XLOOKUP(D11772,Performance!$B$2:$B$11581,Performance!$C$2:$C$11581)</f>
        <v>91</v>
      </c>
      <c r="F11772" t="str">
        <f>_xlfn.XLOOKUP(A11772,Attendance!$A$2:$A$12157,Attendance!$D$2:$D$12157)</f>
        <v>Absent</v>
      </c>
      <c r="G11772" t="str">
        <f>_xlfn.XLOOKUP(A11772,Homework!$A$2:$A$60781,Homework!$I$2:$I$60781)</f>
        <v>Small food hand</v>
      </c>
      <c r="H11772" t="str">
        <f>_xlfn.XLOOKUP(A11772,Homework!$A$2:$A$60781,Homework!$H$2:$H$60781)</f>
        <v>20/09/2024</v>
      </c>
      <c r="J11772" t="str">
        <f>_xlfn.XLOOKUP(A11772,'Student Details'!$A$2:$A$12157,'Student Details'!$D$2:$D$12157)</f>
        <v>Grade 4</v>
      </c>
      <c r="K11772" t="str">
        <f>_xlfn.XLOOKUP(A11772,Homework!$A$2:$A$60781,Homework!$G$2:$G$60781)</f>
        <v>No</v>
      </c>
    </row>
    <row r="11773" spans="1:11" x14ac:dyDescent="0.35">
      <c r="A11773" t="s">
        <v>9282</v>
      </c>
      <c r="B11773" t="str">
        <f>_xlfn.XLOOKUP(A11773,'Student Details'!$A$2:$A$12157,'Student Details'!$F$2:$F$12157)</f>
        <v>Misty Green</v>
      </c>
      <c r="C11773" t="str">
        <f>_xlfn.XLOOKUP(A11773,'Student Details'!$A$2:$A$12157,'Student Details'!$G$2:$G$12157)</f>
        <v>27/01/2007</v>
      </c>
      <c r="D11773" t="str">
        <f>_xlfn.XLOOKUP(A11773,Performance!$A$2:$A$11581,Performance!$B$2:$B$11581)</f>
        <v>History</v>
      </c>
      <c r="E11773">
        <f>_xlfn.XLOOKUP(D11773,Performance!$B$2:$B$11581,Performance!$C$2:$C$11581)</f>
        <v>57</v>
      </c>
      <c r="F11773" t="str">
        <f>_xlfn.XLOOKUP(A11773,Attendance!$A$2:$A$12157,Attendance!$D$2:$D$12157)</f>
        <v>Absent</v>
      </c>
      <c r="G11773" t="str">
        <f>_xlfn.XLOOKUP(A11773,Homework!$A$2:$A$60781,Homework!$I$2:$I$60781)</f>
        <v>Prepare customer give</v>
      </c>
      <c r="H11773" t="str">
        <f>_xlfn.XLOOKUP(A11773,Homework!$A$2:$A$60781,Homework!$H$2:$H$60781)</f>
        <v>24/11/2024</v>
      </c>
      <c r="I11773" t="str">
        <f>_xlfn.XLOOKUP(A11773,Homework!$A$2:$A$60781,Homework!$E$2:$E$60781)</f>
        <v>not done</v>
      </c>
      <c r="J11773" t="str">
        <f>_xlfn.XLOOKUP(A11773,'Student Details'!$A$2:$A$12157,'Student Details'!$D$2:$D$12157)</f>
        <v>Grade 3</v>
      </c>
      <c r="K11773" t="str">
        <f>_xlfn.XLOOKUP(A11773,Homework!$A$2:$A$60781,Homework!$G$2:$G$60781)</f>
        <v xml:space="preserve"> </v>
      </c>
    </row>
    <row r="11774" spans="1:11" x14ac:dyDescent="0.35">
      <c r="A11774" t="s">
        <v>8928</v>
      </c>
      <c r="B11774" t="str">
        <f>_xlfn.XLOOKUP(A11774,'Student Details'!$A$2:$A$12157,'Student Details'!$F$2:$F$12157)</f>
        <v>Kyle Johnson Jr.</v>
      </c>
      <c r="C11774" t="str">
        <f>_xlfn.XLOOKUP(A11774,'Student Details'!$A$2:$A$12157,'Student Details'!$G$2:$G$12157)</f>
        <v>01/11/2009</v>
      </c>
      <c r="D11774" t="str">
        <f>_xlfn.XLOOKUP(A11774,Performance!$A$2:$A$11581,Performance!$B$2:$B$11581)</f>
        <v>English</v>
      </c>
      <c r="E11774">
        <f>_xlfn.XLOOKUP(D11774,Performance!$B$2:$B$11581,Performance!$C$2:$C$11581)</f>
        <v>40</v>
      </c>
      <c r="F11774" t="str">
        <f>_xlfn.XLOOKUP(A11774,Attendance!$A$2:$A$12157,Attendance!$D$2:$D$12157)</f>
        <v>absnt</v>
      </c>
      <c r="G11774" t="str">
        <f>_xlfn.XLOOKUP(A11774,Homework!$A$2:$A$60781,Homework!$I$2:$I$60781)</f>
        <v>Top test</v>
      </c>
      <c r="H11774" t="str">
        <f>_xlfn.XLOOKUP(A11774,Homework!$A$2:$A$60781,Homework!$H$2:$H$60781)</f>
        <v>18/12/2024</v>
      </c>
      <c r="I11774" t="str">
        <f>_xlfn.XLOOKUP(A11774,Homework!$A$2:$A$60781,Homework!$E$2:$E$60781)</f>
        <v>pending</v>
      </c>
      <c r="J11774" t="str">
        <f>_xlfn.XLOOKUP(A11774,'Student Details'!$A$2:$A$12157,'Student Details'!$D$2:$D$12157)</f>
        <v>Grade 4</v>
      </c>
      <c r="K11774" t="str">
        <f>_xlfn.XLOOKUP(A11774,Homework!$A$2:$A$60781,Homework!$G$2:$G$60781)</f>
        <v>No</v>
      </c>
    </row>
    <row r="11775" spans="1:11" x14ac:dyDescent="0.35">
      <c r="A11775" t="s">
        <v>7212</v>
      </c>
      <c r="B11775" t="str">
        <f>_xlfn.XLOOKUP(A11775,'Student Details'!$A$2:$A$12157,'Student Details'!$F$2:$F$12157)</f>
        <v>Jose Smith</v>
      </c>
      <c r="C11775" t="str">
        <f>_xlfn.XLOOKUP(A11775,'Student Details'!$A$2:$A$12157,'Student Details'!$G$2:$G$12157)</f>
        <v>07/11/2013</v>
      </c>
      <c r="D11775" t="str">
        <f>_xlfn.XLOOKUP(A11775,Performance!$A$2:$A$11581,Performance!$B$2:$B$11581)</f>
        <v>Arabic</v>
      </c>
      <c r="E11775">
        <f>_xlfn.XLOOKUP(D11775,Performance!$B$2:$B$11581,Performance!$C$2:$C$11581)</f>
        <v>76</v>
      </c>
      <c r="F11775" t="str">
        <f>_xlfn.XLOOKUP(A11775,Attendance!$A$2:$A$12157,Attendance!$D$2:$D$12157)</f>
        <v>absnt</v>
      </c>
      <c r="G11775" t="str">
        <f>_xlfn.XLOOKUP(A11775,Homework!$A$2:$A$60781,Homework!$I$2:$I$60781)</f>
        <v>Environment report lawyer color</v>
      </c>
      <c r="H11775" t="str">
        <f>_xlfn.XLOOKUP(A11775,Homework!$A$2:$A$60781,Homework!$H$2:$H$60781)</f>
        <v>10/01/2025</v>
      </c>
      <c r="J11775" t="str">
        <f>_xlfn.XLOOKUP(A11775,'Student Details'!$A$2:$A$12157,'Student Details'!$D$2:$D$12157)</f>
        <v>Grade 2</v>
      </c>
      <c r="K11775" t="str">
        <f>_xlfn.XLOOKUP(A11775,Homework!$A$2:$A$60781,Homework!$G$2:$G$60781)</f>
        <v>No</v>
      </c>
    </row>
    <row r="11776" spans="1:11" x14ac:dyDescent="0.35">
      <c r="A11776" t="s">
        <v>11637</v>
      </c>
      <c r="B11776" t="str">
        <f>_xlfn.XLOOKUP(A11776,'Student Details'!$A$2:$A$12157,'Student Details'!$F$2:$F$12157)</f>
        <v>Jeffery Foster</v>
      </c>
      <c r="C11776" t="str">
        <f>_xlfn.XLOOKUP(A11776,'Student Details'!$A$2:$A$12157,'Student Details'!$G$2:$G$12157)</f>
        <v>26/02/2019</v>
      </c>
      <c r="D11776" t="str">
        <f>_xlfn.XLOOKUP(A11776,Performance!$A$2:$A$11581,Performance!$B$2:$B$11581)</f>
        <v>Math</v>
      </c>
      <c r="E11776">
        <f>_xlfn.XLOOKUP(D11776,Performance!$B$2:$B$11581,Performance!$C$2:$C$11581)</f>
        <v>91</v>
      </c>
      <c r="F11776" t="str">
        <f>_xlfn.XLOOKUP(A11776,Attendance!$A$2:$A$12157,Attendance!$D$2:$D$12157)</f>
        <v>Absent</v>
      </c>
      <c r="G11776" t="str">
        <f>_xlfn.XLOOKUP(A11776,Homework!$A$2:$A$60781,Homework!$I$2:$I$60781)</f>
        <v>If adult</v>
      </c>
      <c r="H11776" t="str">
        <f>_xlfn.XLOOKUP(A11776,Homework!$A$2:$A$60781,Homework!$H$2:$H$60781)</f>
        <v>06/11/2024</v>
      </c>
      <c r="J11776" t="str">
        <f>_xlfn.XLOOKUP(A11776,'Student Details'!$A$2:$A$12157,'Student Details'!$D$2:$D$12157)</f>
        <v>Grade 1</v>
      </c>
      <c r="K11776" t="str">
        <f>_xlfn.XLOOKUP(A11776,Homework!$A$2:$A$60781,Homework!$G$2:$G$60781)</f>
        <v>No</v>
      </c>
    </row>
    <row r="11777" spans="1:11" x14ac:dyDescent="0.35">
      <c r="A11777" t="s">
        <v>6933</v>
      </c>
      <c r="B11777" t="str">
        <f>_xlfn.XLOOKUP(A11777,'Student Details'!$A$2:$A$12157,'Student Details'!$F$2:$F$12157)</f>
        <v>Kenneth Harrison</v>
      </c>
      <c r="C11777" t="str">
        <f>_xlfn.XLOOKUP(A11777,'Student Details'!$A$2:$A$12157,'Student Details'!$G$2:$G$12157)</f>
        <v>26/02/2011</v>
      </c>
      <c r="D11777" t="str">
        <f>_xlfn.XLOOKUP(A11777,Performance!$A$2:$A$11581,Performance!$B$2:$B$11581)</f>
        <v>Arabic</v>
      </c>
      <c r="E11777">
        <f>_xlfn.XLOOKUP(D11777,Performance!$B$2:$B$11581,Performance!$C$2:$C$11581)</f>
        <v>76</v>
      </c>
      <c r="F11777" t="str">
        <f>_xlfn.XLOOKUP(A11777,Attendance!$A$2:$A$12157,Attendance!$D$2:$D$12157)</f>
        <v>excused</v>
      </c>
      <c r="G11777" t="str">
        <f>_xlfn.XLOOKUP(A11777,Homework!$A$2:$A$60781,Homework!$I$2:$I$60781)</f>
        <v>Under want week</v>
      </c>
      <c r="H11777" t="str">
        <f>_xlfn.XLOOKUP(A11777,Homework!$A$2:$A$60781,Homework!$H$2:$H$60781)</f>
        <v>17/11/2024</v>
      </c>
      <c r="I11777" t="str">
        <f>_xlfn.XLOOKUP(A11777,Homework!$A$2:$A$60781,Homework!$E$2:$E$60781)</f>
        <v>pending</v>
      </c>
      <c r="J11777" t="str">
        <f>_xlfn.XLOOKUP(A11777,'Student Details'!$A$2:$A$12157,'Student Details'!$D$2:$D$12157)</f>
        <v>Grade 3</v>
      </c>
      <c r="K11777" t="str">
        <f>_xlfn.XLOOKUP(A11777,Homework!$A$2:$A$60781,Homework!$G$2:$G$60781)</f>
        <v>Yes</v>
      </c>
    </row>
    <row r="11778" spans="1:11" x14ac:dyDescent="0.35">
      <c r="A11778" t="s">
        <v>7102</v>
      </c>
      <c r="B11778" t="str">
        <f>_xlfn.XLOOKUP(A11778,'Student Details'!$A$2:$A$12157,'Student Details'!$F$2:$F$12157)</f>
        <v>Christopher Young</v>
      </c>
      <c r="C11778" t="str">
        <f>_xlfn.XLOOKUP(A11778,'Student Details'!$A$2:$A$12157,'Student Details'!$G$2:$G$12157)</f>
        <v>14/08/2018</v>
      </c>
      <c r="D11778" t="str">
        <f>_xlfn.XLOOKUP(A11778,Performance!$A$2:$A$11581,Performance!$B$2:$B$11581)</f>
        <v>English</v>
      </c>
      <c r="E11778">
        <f>_xlfn.XLOOKUP(D11778,Performance!$B$2:$B$11581,Performance!$C$2:$C$11581)</f>
        <v>40</v>
      </c>
      <c r="F11778" t="str">
        <f>_xlfn.XLOOKUP(A11778,Attendance!$A$2:$A$12157,Attendance!$D$2:$D$12157)</f>
        <v>left early</v>
      </c>
      <c r="G11778" t="str">
        <f>_xlfn.XLOOKUP(A11778,Homework!$A$2:$A$60781,Homework!$I$2:$I$60781)</f>
        <v>Goal</v>
      </c>
      <c r="H11778" t="str">
        <f>_xlfn.XLOOKUP(A11778,Homework!$A$2:$A$60781,Homework!$H$2:$H$60781)</f>
        <v>14/02/2025</v>
      </c>
      <c r="J11778" t="str">
        <f>_xlfn.XLOOKUP(A11778,'Student Details'!$A$2:$A$12157,'Student Details'!$D$2:$D$12157)</f>
        <v>Grade 2</v>
      </c>
      <c r="K11778" t="str">
        <f>_xlfn.XLOOKUP(A11778,Homework!$A$2:$A$60781,Homework!$G$2:$G$60781)</f>
        <v>No</v>
      </c>
    </row>
    <row r="11779" spans="1:11" x14ac:dyDescent="0.35">
      <c r="A11779" t="s">
        <v>4830</v>
      </c>
      <c r="B11779" t="str">
        <f>_xlfn.XLOOKUP(A11779,'Student Details'!$A$2:$A$12157,'Student Details'!$F$2:$F$12157)</f>
        <v>Kevin Oconnell</v>
      </c>
      <c r="C11779" t="str">
        <f>_xlfn.XLOOKUP(A11779,'Student Details'!$A$2:$A$12157,'Student Details'!$G$2:$G$12157)</f>
        <v>26/10/2016</v>
      </c>
      <c r="D11779" t="str">
        <f>_xlfn.XLOOKUP(A11779,Performance!$A$2:$A$11581,Performance!$B$2:$B$11581)</f>
        <v>Arabic</v>
      </c>
      <c r="E11779">
        <f>_xlfn.XLOOKUP(D11779,Performance!$B$2:$B$11581,Performance!$C$2:$C$11581)</f>
        <v>76</v>
      </c>
      <c r="F11779" t="str">
        <f>_xlfn.XLOOKUP(A11779,Attendance!$A$2:$A$12157,Attendance!$D$2:$D$12157)</f>
        <v xml:space="preserve">PRESENT </v>
      </c>
      <c r="G11779" t="str">
        <f>_xlfn.XLOOKUP(A11779,Homework!$A$2:$A$60781,Homework!$I$2:$I$60781)</f>
        <v>Eye</v>
      </c>
      <c r="H11779" t="str">
        <f>_xlfn.XLOOKUP(A11779,Homework!$A$2:$A$60781,Homework!$H$2:$H$60781)</f>
        <v>20/10/2024</v>
      </c>
      <c r="J11779" t="str">
        <f>_xlfn.XLOOKUP(A11779,'Student Details'!$A$2:$A$12157,'Student Details'!$D$2:$D$12157)</f>
        <v>Grade 5</v>
      </c>
      <c r="K11779" t="str">
        <f>_xlfn.XLOOKUP(A11779,Homework!$A$2:$A$60781,Homework!$G$2:$G$60781)</f>
        <v xml:space="preserve"> </v>
      </c>
    </row>
    <row r="11780" spans="1:11" x14ac:dyDescent="0.35">
      <c r="A11780" t="s">
        <v>4934</v>
      </c>
      <c r="B11780" t="str">
        <f>_xlfn.XLOOKUP(A11780,'Student Details'!$A$2:$A$12157,'Student Details'!$F$2:$F$12157)</f>
        <v>Kevin Jones</v>
      </c>
      <c r="C11780" t="str">
        <f>_xlfn.XLOOKUP(A11780,'Student Details'!$A$2:$A$12157,'Student Details'!$G$2:$G$12157)</f>
        <v>14/06/2013</v>
      </c>
      <c r="D11780" t="str">
        <f>_xlfn.XLOOKUP(A11780,Performance!$A$2:$A$11581,Performance!$B$2:$B$11581)</f>
        <v>History</v>
      </c>
      <c r="E11780">
        <f>_xlfn.XLOOKUP(D11780,Performance!$B$2:$B$11581,Performance!$C$2:$C$11581)</f>
        <v>57</v>
      </c>
      <c r="F11780" t="str">
        <f>_xlfn.XLOOKUP(A11780,Attendance!$A$2:$A$12157,Attendance!$D$2:$D$12157)</f>
        <v>Late</v>
      </c>
      <c r="G11780" t="str">
        <f>_xlfn.XLOOKUP(A11780,Homework!$A$2:$A$60781,Homework!$I$2:$I$60781)</f>
        <v>Participant report</v>
      </c>
      <c r="H11780" t="str">
        <f>_xlfn.XLOOKUP(A11780,Homework!$A$2:$A$60781,Homework!$H$2:$H$60781)</f>
        <v>30/12/2024</v>
      </c>
      <c r="J11780" t="str">
        <f>_xlfn.XLOOKUP(A11780,'Student Details'!$A$2:$A$12157,'Student Details'!$D$2:$D$12157)</f>
        <v>Grade 4</v>
      </c>
      <c r="K11780" t="str">
        <f>_xlfn.XLOOKUP(A11780,Homework!$A$2:$A$60781,Homework!$G$2:$G$60781)</f>
        <v>Yes</v>
      </c>
    </row>
    <row r="11781" spans="1:11" x14ac:dyDescent="0.35">
      <c r="A11781" t="s">
        <v>9796</v>
      </c>
      <c r="B11781" t="str">
        <f>_xlfn.XLOOKUP(A11781,'Student Details'!$A$2:$A$12157,'Student Details'!$F$2:$F$12157)</f>
        <v>Ms. Taylor Guerrero</v>
      </c>
      <c r="C11781" t="str">
        <f>_xlfn.XLOOKUP(A11781,'Student Details'!$A$2:$A$12157,'Student Details'!$G$2:$G$12157)</f>
        <v>13/03/2014</v>
      </c>
      <c r="D11781" t="str">
        <f>_xlfn.XLOOKUP(A11781,Performance!$A$2:$A$11581,Performance!$B$2:$B$11581)</f>
        <v>Science</v>
      </c>
      <c r="E11781">
        <f>_xlfn.XLOOKUP(D11781,Performance!$B$2:$B$11581,Performance!$C$2:$C$11581)</f>
        <v>92</v>
      </c>
      <c r="F11781" t="str">
        <f>_xlfn.XLOOKUP(A11781,Attendance!$A$2:$A$12157,Attendance!$D$2:$D$12157)</f>
        <v xml:space="preserve">PRESENT </v>
      </c>
      <c r="G11781" t="str">
        <f>_xlfn.XLOOKUP(A11781,Homework!$A$2:$A$60781,Homework!$I$2:$I$60781)</f>
        <v>Heavy be</v>
      </c>
      <c r="H11781" t="str">
        <f>_xlfn.XLOOKUP(A11781,Homework!$A$2:$A$60781,Homework!$H$2:$H$60781)</f>
        <v>25/09/2024</v>
      </c>
      <c r="I11781" t="str">
        <f>_xlfn.XLOOKUP(A11781,Homework!$A$2:$A$60781,Homework!$E$2:$E$60781)</f>
        <v>pending</v>
      </c>
      <c r="J11781" t="str">
        <f>_xlfn.XLOOKUP(A11781,'Student Details'!$A$2:$A$12157,'Student Details'!$D$2:$D$12157)</f>
        <v>Grade 1</v>
      </c>
      <c r="K11781" t="str">
        <f>_xlfn.XLOOKUP(A11781,Homework!$A$2:$A$60781,Homework!$G$2:$G$60781)</f>
        <v xml:space="preserve"> </v>
      </c>
    </row>
    <row r="11782" spans="1:11" x14ac:dyDescent="0.35">
      <c r="A11782" t="s">
        <v>2771</v>
      </c>
      <c r="B11782" t="str">
        <f>_xlfn.XLOOKUP(A11782,'Student Details'!$A$2:$A$12157,'Student Details'!$F$2:$F$12157)</f>
        <v>Monica Wallace</v>
      </c>
      <c r="C11782" t="str">
        <f>_xlfn.XLOOKUP(A11782,'Student Details'!$A$2:$A$12157,'Student Details'!$G$2:$G$12157)</f>
        <v>06/01/2018</v>
      </c>
      <c r="D11782" t="str">
        <f>_xlfn.XLOOKUP(A11782,Performance!$A$2:$A$11581,Performance!$B$2:$B$11581)</f>
        <v>Science</v>
      </c>
      <c r="E11782">
        <f>_xlfn.XLOOKUP(D11782,Performance!$B$2:$B$11581,Performance!$C$2:$C$11581)</f>
        <v>92</v>
      </c>
      <c r="F11782" t="str">
        <f>_xlfn.XLOOKUP(A11782,Attendance!$A$2:$A$12157,Attendance!$D$2:$D$12157)</f>
        <v>Late</v>
      </c>
      <c r="G11782" t="str">
        <f>_xlfn.XLOOKUP(A11782,Homework!$A$2:$A$60781,Homework!$I$2:$I$60781)</f>
        <v>Friend option</v>
      </c>
      <c r="H11782" t="str">
        <f>_xlfn.XLOOKUP(A11782,Homework!$A$2:$A$60781,Homework!$H$2:$H$60781)</f>
        <v>04/02/2025</v>
      </c>
      <c r="J11782" t="str">
        <f>_xlfn.XLOOKUP(A11782,'Student Details'!$A$2:$A$12157,'Student Details'!$D$2:$D$12157)</f>
        <v>Grade 5</v>
      </c>
      <c r="K11782" t="str">
        <f>_xlfn.XLOOKUP(A11782,Homework!$A$2:$A$60781,Homework!$G$2:$G$60781)</f>
        <v xml:space="preserve"> </v>
      </c>
    </row>
    <row r="11783" spans="1:11" x14ac:dyDescent="0.35">
      <c r="A11783" t="s">
        <v>7328</v>
      </c>
      <c r="B11783" t="str">
        <f>_xlfn.XLOOKUP(A11783,'Student Details'!$A$2:$A$12157,'Student Details'!$F$2:$F$12157)</f>
        <v>Courtney Bernard Dds</v>
      </c>
      <c r="C11783" t="str">
        <f>_xlfn.XLOOKUP(A11783,'Student Details'!$A$2:$A$12157,'Student Details'!$G$2:$G$12157)</f>
        <v>07/09/2010</v>
      </c>
      <c r="D11783" t="str">
        <f>_xlfn.XLOOKUP(A11783,Performance!$A$2:$A$11581,Performance!$B$2:$B$11581)</f>
        <v>Science</v>
      </c>
      <c r="E11783">
        <f>_xlfn.XLOOKUP(D11783,Performance!$B$2:$B$11581,Performance!$C$2:$C$11581)</f>
        <v>92</v>
      </c>
      <c r="F11783" t="str">
        <f>_xlfn.XLOOKUP(A11783,Attendance!$A$2:$A$12157,Attendance!$D$2:$D$12157)</f>
        <v>excused</v>
      </c>
      <c r="G11783" t="str">
        <f>_xlfn.XLOOKUP(A11783,Homework!$A$2:$A$60781,Homework!$I$2:$I$60781)</f>
        <v>Either population behavior</v>
      </c>
      <c r="H11783" t="str">
        <f>_xlfn.XLOOKUP(A11783,Homework!$A$2:$A$60781,Homework!$H$2:$H$60781)</f>
        <v>31/01/2025</v>
      </c>
      <c r="J11783" t="str">
        <f>_xlfn.XLOOKUP(A11783,'Student Details'!$A$2:$A$12157,'Student Details'!$D$2:$D$12157)</f>
        <v>Grade 2</v>
      </c>
      <c r="K11783" t="str">
        <f>_xlfn.XLOOKUP(A11783,Homework!$A$2:$A$60781,Homework!$G$2:$G$60781)</f>
        <v>Yes</v>
      </c>
    </row>
    <row r="11784" spans="1:11" x14ac:dyDescent="0.35">
      <c r="A11784" t="s">
        <v>8205</v>
      </c>
      <c r="B11784" t="str">
        <f>_xlfn.XLOOKUP(A11784,'Student Details'!$A$2:$A$12157,'Student Details'!$F$2:$F$12157)</f>
        <v>Patrick Smith</v>
      </c>
      <c r="C11784" t="str">
        <f>_xlfn.XLOOKUP(A11784,'Student Details'!$A$2:$A$12157,'Student Details'!$G$2:$G$12157)</f>
        <v>10/02/2019</v>
      </c>
      <c r="D11784" t="str">
        <f>_xlfn.XLOOKUP(A11784,Performance!$A$2:$A$11581,Performance!$B$2:$B$11581)</f>
        <v>Math</v>
      </c>
      <c r="E11784">
        <f>_xlfn.XLOOKUP(D11784,Performance!$B$2:$B$11581,Performance!$C$2:$C$11581)</f>
        <v>91</v>
      </c>
      <c r="F11784" t="str">
        <f>_xlfn.XLOOKUP(A11784,Attendance!$A$2:$A$12157,Attendance!$D$2:$D$12157)</f>
        <v>Late</v>
      </c>
      <c r="G11784" t="str">
        <f>_xlfn.XLOOKUP(A11784,Homework!$A$2:$A$60781,Homework!$I$2:$I$60781)</f>
        <v>Clear watch life</v>
      </c>
      <c r="H11784" t="str">
        <f>_xlfn.XLOOKUP(A11784,Homework!$A$2:$A$60781,Homework!$H$2:$H$60781)</f>
        <v>21/11/2024</v>
      </c>
      <c r="I11784" t="str">
        <f>_xlfn.XLOOKUP(A11784,Homework!$A$2:$A$60781,Homework!$E$2:$E$60781)</f>
        <v xml:space="preserve"> Done </v>
      </c>
      <c r="J11784" t="str">
        <f>_xlfn.XLOOKUP(A11784,'Student Details'!$A$2:$A$12157,'Student Details'!$D$2:$D$12157)</f>
        <v>Grade 3</v>
      </c>
      <c r="K11784" t="str">
        <f>_xlfn.XLOOKUP(A11784,Homework!$A$2:$A$60781,Homework!$G$2:$G$60781)</f>
        <v>No</v>
      </c>
    </row>
    <row r="11785" spans="1:11" x14ac:dyDescent="0.35">
      <c r="A11785" t="s">
        <v>7137</v>
      </c>
      <c r="B11785" t="str">
        <f>_xlfn.XLOOKUP(A11785,'Student Details'!$A$2:$A$12157,'Student Details'!$F$2:$F$12157)</f>
        <v>Crystal Carter</v>
      </c>
      <c r="C11785" t="str">
        <f>_xlfn.XLOOKUP(A11785,'Student Details'!$A$2:$A$12157,'Student Details'!$G$2:$G$12157)</f>
        <v>27/05/2012</v>
      </c>
      <c r="D11785" t="str">
        <f>_xlfn.XLOOKUP(A11785,Performance!$A$2:$A$11581,Performance!$B$2:$B$11581)</f>
        <v>Geography</v>
      </c>
      <c r="E11785">
        <f>_xlfn.XLOOKUP(D11785,Performance!$B$2:$B$11581,Performance!$C$2:$C$11581)</f>
        <v>50</v>
      </c>
      <c r="F11785" t="str">
        <f>_xlfn.XLOOKUP(A11785,Attendance!$A$2:$A$12157,Attendance!$D$2:$D$12157)</f>
        <v>left early</v>
      </c>
      <c r="G11785" t="str">
        <f>_xlfn.XLOOKUP(A11785,Homework!$A$2:$A$60781,Homework!$I$2:$I$60781)</f>
        <v>Theory this improve</v>
      </c>
      <c r="H11785" t="str">
        <f>_xlfn.XLOOKUP(A11785,Homework!$A$2:$A$60781,Homework!$H$2:$H$60781)</f>
        <v>30/09/2024</v>
      </c>
      <c r="J11785" t="str">
        <f>_xlfn.XLOOKUP(A11785,'Student Details'!$A$2:$A$12157,'Student Details'!$D$2:$D$12157)</f>
        <v>Grade 5</v>
      </c>
      <c r="K11785" t="str">
        <f>_xlfn.XLOOKUP(A11785,Homework!$A$2:$A$60781,Homework!$G$2:$G$60781)</f>
        <v xml:space="preserve"> </v>
      </c>
    </row>
    <row r="11786" spans="1:11" x14ac:dyDescent="0.35">
      <c r="A11786" t="s">
        <v>9232</v>
      </c>
      <c r="B11786" t="str">
        <f>_xlfn.XLOOKUP(A11786,'Student Details'!$A$2:$A$12157,'Student Details'!$F$2:$F$12157)</f>
        <v>Kristy Gomez</v>
      </c>
      <c r="C11786" t="str">
        <f>_xlfn.XLOOKUP(A11786,'Student Details'!$A$2:$A$12157,'Student Details'!$G$2:$G$12157)</f>
        <v>03/12/2018</v>
      </c>
      <c r="D11786" t="str">
        <f>_xlfn.XLOOKUP(A11786,Performance!$A$2:$A$11581,Performance!$B$2:$B$11581)</f>
        <v>English</v>
      </c>
      <c r="E11786">
        <f>_xlfn.XLOOKUP(D11786,Performance!$B$2:$B$11581,Performance!$C$2:$C$11581)</f>
        <v>40</v>
      </c>
      <c r="F11786" t="str">
        <f>_xlfn.XLOOKUP(A11786,Attendance!$A$2:$A$12157,Attendance!$D$2:$D$12157)</f>
        <v>Late</v>
      </c>
      <c r="G11786" t="str">
        <f>_xlfn.XLOOKUP(A11786,Homework!$A$2:$A$60781,Homework!$I$2:$I$60781)</f>
        <v>However still</v>
      </c>
      <c r="H11786" t="str">
        <f>_xlfn.XLOOKUP(A11786,Homework!$A$2:$A$60781,Homework!$H$2:$H$60781)</f>
        <v>21/12/2024</v>
      </c>
      <c r="I11786" t="str">
        <f>_xlfn.XLOOKUP(A11786,Homework!$A$2:$A$60781,Homework!$E$2:$E$60781)</f>
        <v>not done</v>
      </c>
      <c r="J11786" t="str">
        <f>_xlfn.XLOOKUP(A11786,'Student Details'!$A$2:$A$12157,'Student Details'!$D$2:$D$12157)</f>
        <v>Grade 2</v>
      </c>
      <c r="K11786" t="str">
        <f>_xlfn.XLOOKUP(A11786,Homework!$A$2:$A$60781,Homework!$G$2:$G$60781)</f>
        <v>No</v>
      </c>
    </row>
    <row r="11787" spans="1:11" x14ac:dyDescent="0.35">
      <c r="A11787" t="s">
        <v>4807</v>
      </c>
      <c r="B11787" t="str">
        <f>_xlfn.XLOOKUP(A11787,'Student Details'!$A$2:$A$12157,'Student Details'!$F$2:$F$12157)</f>
        <v>Tina Wilson</v>
      </c>
      <c r="C11787" t="str">
        <f>_xlfn.XLOOKUP(A11787,'Student Details'!$A$2:$A$12157,'Student Details'!$G$2:$G$12157)</f>
        <v>15/09/2011</v>
      </c>
      <c r="D11787" t="str">
        <f>_xlfn.XLOOKUP(A11787,Performance!$A$2:$A$11581,Performance!$B$2:$B$11581)</f>
        <v>History</v>
      </c>
      <c r="E11787">
        <f>_xlfn.XLOOKUP(D11787,Performance!$B$2:$B$11581,Performance!$C$2:$C$11581)</f>
        <v>57</v>
      </c>
      <c r="F11787" t="str">
        <f>_xlfn.XLOOKUP(A11787,Attendance!$A$2:$A$12157,Attendance!$D$2:$D$12157)</f>
        <v>excused</v>
      </c>
      <c r="G11787" t="e">
        <f>_xlfn.XLOOKUP(A11787,Homework!$A$2:$A$60781,Homework!$I$2:$I$60781)</f>
        <v>#N/A</v>
      </c>
      <c r="J11787" t="str">
        <f>_xlfn.XLOOKUP(A11787,'Student Details'!$A$2:$A$12157,'Student Details'!$D$2:$D$12157)</f>
        <v>Grade 4</v>
      </c>
    </row>
    <row r="11788" spans="1:11" x14ac:dyDescent="0.35">
      <c r="A11788" t="s">
        <v>2096</v>
      </c>
      <c r="B11788" t="str">
        <f>_xlfn.XLOOKUP(A11788,'Student Details'!$A$2:$A$12157,'Student Details'!$F$2:$F$12157)</f>
        <v>Chelsea Torres</v>
      </c>
      <c r="C11788" t="str">
        <f>_xlfn.XLOOKUP(A11788,'Student Details'!$A$2:$A$12157,'Student Details'!$G$2:$G$12157)</f>
        <v>19/04/2010</v>
      </c>
      <c r="D11788" t="str">
        <f>_xlfn.XLOOKUP(A11788,Performance!$A$2:$A$11581,Performance!$B$2:$B$11581)</f>
        <v>History</v>
      </c>
      <c r="E11788">
        <f>_xlfn.XLOOKUP(D11788,Performance!$B$2:$B$11581,Performance!$C$2:$C$11581)</f>
        <v>57</v>
      </c>
      <c r="F11788" t="str">
        <f>_xlfn.XLOOKUP(A11788,Attendance!$A$2:$A$12157,Attendance!$D$2:$D$12157)</f>
        <v>Present</v>
      </c>
      <c r="G11788" t="str">
        <f>_xlfn.XLOOKUP(A11788,Homework!$A$2:$A$60781,Homework!$I$2:$I$60781)</f>
        <v>Deal city</v>
      </c>
      <c r="H11788" t="str">
        <f>_xlfn.XLOOKUP(A11788,Homework!$A$2:$A$60781,Homework!$H$2:$H$60781)</f>
        <v>07/12/2024</v>
      </c>
      <c r="I11788" t="str">
        <f>_xlfn.XLOOKUP(A11788,Homework!$A$2:$A$60781,Homework!$E$2:$E$60781)</f>
        <v xml:space="preserve"> Done </v>
      </c>
      <c r="J11788" t="str">
        <f>_xlfn.XLOOKUP(A11788,'Student Details'!$A$2:$A$12157,'Student Details'!$D$2:$D$12157)</f>
        <v>Grade 1</v>
      </c>
      <c r="K11788" t="str">
        <f>_xlfn.XLOOKUP(A11788,Homework!$A$2:$A$60781,Homework!$G$2:$G$60781)</f>
        <v>No</v>
      </c>
    </row>
    <row r="11789" spans="1:11" x14ac:dyDescent="0.35">
      <c r="A11789" t="s">
        <v>6219</v>
      </c>
      <c r="B11789" t="str">
        <f>_xlfn.XLOOKUP(A11789,'Student Details'!$A$2:$A$12157,'Student Details'!$F$2:$F$12157)</f>
        <v>Diana Mason</v>
      </c>
      <c r="C11789" t="str">
        <f>_xlfn.XLOOKUP(A11789,'Student Details'!$A$2:$A$12157,'Student Details'!$G$2:$G$12157)</f>
        <v>28/01/2007</v>
      </c>
      <c r="D11789" t="str">
        <f>_xlfn.XLOOKUP(A11789,Performance!$A$2:$A$11581,Performance!$B$2:$B$11581)</f>
        <v>Science</v>
      </c>
      <c r="E11789">
        <f>_xlfn.XLOOKUP(D11789,Performance!$B$2:$B$11581,Performance!$C$2:$C$11581)</f>
        <v>92</v>
      </c>
      <c r="F11789" t="str">
        <f>_xlfn.XLOOKUP(A11789,Attendance!$A$2:$A$12157,Attendance!$D$2:$D$12157)</f>
        <v>left early</v>
      </c>
      <c r="G11789" t="str">
        <f>_xlfn.XLOOKUP(A11789,Homework!$A$2:$A$60781,Homework!$I$2:$I$60781)</f>
        <v>Condition</v>
      </c>
      <c r="H11789" t="str">
        <f>_xlfn.XLOOKUP(A11789,Homework!$A$2:$A$60781,Homework!$H$2:$H$60781)</f>
        <v>19/12/2024</v>
      </c>
      <c r="I11789" t="str">
        <f>_xlfn.XLOOKUP(A11789,Homework!$A$2:$A$60781,Homework!$E$2:$E$60781)</f>
        <v>not done</v>
      </c>
      <c r="J11789" t="str">
        <f>_xlfn.XLOOKUP(A11789,'Student Details'!$A$2:$A$12157,'Student Details'!$D$2:$D$12157)</f>
        <v>Grade 5</v>
      </c>
      <c r="K11789" t="str">
        <f>_xlfn.XLOOKUP(A11789,Homework!$A$2:$A$60781,Homework!$G$2:$G$60781)</f>
        <v>No</v>
      </c>
    </row>
    <row r="11790" spans="1:11" x14ac:dyDescent="0.35">
      <c r="A11790" t="s">
        <v>2108</v>
      </c>
      <c r="B11790" t="str">
        <f>_xlfn.XLOOKUP(A11790,'Student Details'!$A$2:$A$12157,'Student Details'!$F$2:$F$12157)</f>
        <v>Paul Mejia</v>
      </c>
      <c r="C11790" t="str">
        <f>_xlfn.XLOOKUP(A11790,'Student Details'!$A$2:$A$12157,'Student Details'!$G$2:$G$12157)</f>
        <v>01/12/2016</v>
      </c>
      <c r="D11790" t="str">
        <f>_xlfn.XLOOKUP(A11790,Performance!$A$2:$A$11581,Performance!$B$2:$B$11581)</f>
        <v>Science</v>
      </c>
      <c r="E11790">
        <f>_xlfn.XLOOKUP(D11790,Performance!$B$2:$B$11581,Performance!$C$2:$C$11581)</f>
        <v>92</v>
      </c>
      <c r="F11790" t="str">
        <f>_xlfn.XLOOKUP(A11790,Attendance!$A$2:$A$12157,Attendance!$D$2:$D$12157)</f>
        <v>Absent</v>
      </c>
      <c r="G11790" t="str">
        <f>_xlfn.XLOOKUP(A11790,Homework!$A$2:$A$60781,Homework!$I$2:$I$60781)</f>
        <v>Another</v>
      </c>
      <c r="H11790" t="str">
        <f>_xlfn.XLOOKUP(A11790,Homework!$A$2:$A$60781,Homework!$H$2:$H$60781)</f>
        <v>26/09/2024</v>
      </c>
      <c r="I11790" t="str">
        <f>_xlfn.XLOOKUP(A11790,Homework!$A$2:$A$60781,Homework!$E$2:$E$60781)</f>
        <v>not done</v>
      </c>
      <c r="J11790" t="str">
        <f>_xlfn.XLOOKUP(A11790,'Student Details'!$A$2:$A$12157,'Student Details'!$D$2:$D$12157)</f>
        <v>Grade 4</v>
      </c>
      <c r="K11790" t="str">
        <f>_xlfn.XLOOKUP(A11790,Homework!$A$2:$A$60781,Homework!$G$2:$G$60781)</f>
        <v>No</v>
      </c>
    </row>
    <row r="11791" spans="1:11" x14ac:dyDescent="0.35">
      <c r="A11791" t="s">
        <v>3546</v>
      </c>
      <c r="B11791" t="str">
        <f>_xlfn.XLOOKUP(A11791,'Student Details'!$A$2:$A$12157,'Student Details'!$F$2:$F$12157)</f>
        <v>Charles Miller</v>
      </c>
      <c r="C11791" t="str">
        <f>_xlfn.XLOOKUP(A11791,'Student Details'!$A$2:$A$12157,'Student Details'!$G$2:$G$12157)</f>
        <v>15/11/2018</v>
      </c>
      <c r="D11791" t="str">
        <f>_xlfn.XLOOKUP(A11791,Performance!$A$2:$A$11581,Performance!$B$2:$B$11581)</f>
        <v>Geography</v>
      </c>
      <c r="E11791">
        <f>_xlfn.XLOOKUP(D11791,Performance!$B$2:$B$11581,Performance!$C$2:$C$11581)</f>
        <v>50</v>
      </c>
      <c r="F11791" t="str">
        <f>_xlfn.XLOOKUP(A11791,Attendance!$A$2:$A$12157,Attendance!$D$2:$D$12157)</f>
        <v>Late</v>
      </c>
      <c r="G11791" t="str">
        <f>_xlfn.XLOOKUP(A11791,Homework!$A$2:$A$60781,Homework!$I$2:$I$60781)</f>
        <v>Vote spring somebody</v>
      </c>
      <c r="H11791" t="str">
        <f>_xlfn.XLOOKUP(A11791,Homework!$A$2:$A$60781,Homework!$H$2:$H$60781)</f>
        <v>31/01/2025</v>
      </c>
      <c r="I11791" t="str">
        <f>_xlfn.XLOOKUP(A11791,Homework!$A$2:$A$60781,Homework!$E$2:$E$60781)</f>
        <v>pending</v>
      </c>
      <c r="J11791" t="str">
        <f>_xlfn.XLOOKUP(A11791,'Student Details'!$A$2:$A$12157,'Student Details'!$D$2:$D$12157)</f>
        <v>Grade 3</v>
      </c>
      <c r="K11791" t="str">
        <f>_xlfn.XLOOKUP(A11791,Homework!$A$2:$A$60781,Homework!$G$2:$G$60781)</f>
        <v xml:space="preserve"> </v>
      </c>
    </row>
    <row r="11792" spans="1:11" x14ac:dyDescent="0.35">
      <c r="A11792" t="s">
        <v>9034</v>
      </c>
      <c r="B11792" t="str">
        <f>_xlfn.XLOOKUP(A11792,'Student Details'!$A$2:$A$12157,'Student Details'!$F$2:$F$12157)</f>
        <v>Luis Nelson</v>
      </c>
      <c r="C11792" t="str">
        <f>_xlfn.XLOOKUP(A11792,'Student Details'!$A$2:$A$12157,'Student Details'!$G$2:$G$12157)</f>
        <v>13/11/2010</v>
      </c>
      <c r="D11792" t="str">
        <f>_xlfn.XLOOKUP(A11792,Performance!$A$2:$A$11581,Performance!$B$2:$B$11581)</f>
        <v>Arabic</v>
      </c>
      <c r="E11792">
        <f>_xlfn.XLOOKUP(D11792,Performance!$B$2:$B$11581,Performance!$C$2:$C$11581)</f>
        <v>76</v>
      </c>
      <c r="F11792" t="str">
        <f>_xlfn.XLOOKUP(A11792,Attendance!$A$2:$A$12157,Attendance!$D$2:$D$12157)</f>
        <v>Present</v>
      </c>
      <c r="G11792" t="str">
        <f>_xlfn.XLOOKUP(A11792,Homework!$A$2:$A$60781,Homework!$I$2:$I$60781)</f>
        <v>Tough bag leave</v>
      </c>
      <c r="H11792" t="str">
        <f>_xlfn.XLOOKUP(A11792,Homework!$A$2:$A$60781,Homework!$H$2:$H$60781)</f>
        <v>12/10/2024</v>
      </c>
      <c r="I11792" t="str">
        <f>_xlfn.XLOOKUP(A11792,Homework!$A$2:$A$60781,Homework!$E$2:$E$60781)</f>
        <v>pending</v>
      </c>
      <c r="J11792" t="str">
        <f>_xlfn.XLOOKUP(A11792,'Student Details'!$A$2:$A$12157,'Student Details'!$D$2:$D$12157)</f>
        <v>Grade 4</v>
      </c>
      <c r="K11792" t="str">
        <f>_xlfn.XLOOKUP(A11792,Homework!$A$2:$A$60781,Homework!$G$2:$G$60781)</f>
        <v>Yes</v>
      </c>
    </row>
    <row r="11793" spans="1:11" x14ac:dyDescent="0.35">
      <c r="A11793" t="s">
        <v>192</v>
      </c>
      <c r="B11793" t="str">
        <f>_xlfn.XLOOKUP(A11793,'Student Details'!$A$2:$A$12157,'Student Details'!$F$2:$F$12157)</f>
        <v>Jennifer Salazar</v>
      </c>
      <c r="C11793" t="str">
        <f>_xlfn.XLOOKUP(A11793,'Student Details'!$A$2:$A$12157,'Student Details'!$G$2:$G$12157)</f>
        <v>07/05/2010</v>
      </c>
      <c r="D11793" t="str">
        <f>_xlfn.XLOOKUP(A11793,Performance!$A$2:$A$11581,Performance!$B$2:$B$11581)</f>
        <v>Geography</v>
      </c>
      <c r="E11793">
        <f>_xlfn.XLOOKUP(D11793,Performance!$B$2:$B$11581,Performance!$C$2:$C$11581)</f>
        <v>50</v>
      </c>
      <c r="F11793" t="str">
        <f>_xlfn.XLOOKUP(A11793,Attendance!$A$2:$A$12157,Attendance!$D$2:$D$12157)</f>
        <v xml:space="preserve"> late</v>
      </c>
      <c r="G11793" t="str">
        <f>_xlfn.XLOOKUP(A11793,Homework!$A$2:$A$60781,Homework!$I$2:$I$60781)</f>
        <v>Thus central develop</v>
      </c>
      <c r="H11793" t="str">
        <f>_xlfn.XLOOKUP(A11793,Homework!$A$2:$A$60781,Homework!$H$2:$H$60781)</f>
        <v>28/11/2024</v>
      </c>
      <c r="J11793" t="str">
        <f>_xlfn.XLOOKUP(A11793,'Student Details'!$A$2:$A$12157,'Student Details'!$D$2:$D$12157)</f>
        <v>Grade 3</v>
      </c>
      <c r="K11793" t="str">
        <f>_xlfn.XLOOKUP(A11793,Homework!$A$2:$A$60781,Homework!$G$2:$G$60781)</f>
        <v xml:space="preserve"> </v>
      </c>
    </row>
    <row r="11794" spans="1:11" x14ac:dyDescent="0.35">
      <c r="A11794" t="s">
        <v>651</v>
      </c>
      <c r="B11794" t="str">
        <f>_xlfn.XLOOKUP(A11794,'Student Details'!$A$2:$A$12157,'Student Details'!$F$2:$F$12157)</f>
        <v>Jean Munoz</v>
      </c>
      <c r="C11794" t="str">
        <f>_xlfn.XLOOKUP(A11794,'Student Details'!$A$2:$A$12157,'Student Details'!$G$2:$G$12157)</f>
        <v>28/09/2017</v>
      </c>
      <c r="F11794" t="str">
        <f>_xlfn.XLOOKUP(A11794,Attendance!$A$2:$A$12157,Attendance!$D$2:$D$12157)</f>
        <v>Absent</v>
      </c>
      <c r="G11794" t="str">
        <f>_xlfn.XLOOKUP(A11794,Homework!$A$2:$A$60781,Homework!$I$2:$I$60781)</f>
        <v>Issue blood all</v>
      </c>
      <c r="H11794" t="str">
        <f>_xlfn.XLOOKUP(A11794,Homework!$A$2:$A$60781,Homework!$H$2:$H$60781)</f>
        <v>08/12/2024</v>
      </c>
      <c r="I11794" t="str">
        <f>_xlfn.XLOOKUP(A11794,Homework!$A$2:$A$60781,Homework!$E$2:$E$60781)</f>
        <v xml:space="preserve"> Done </v>
      </c>
      <c r="J11794" t="str">
        <f>_xlfn.XLOOKUP(A11794,'Student Details'!$A$2:$A$12157,'Student Details'!$D$2:$D$12157)</f>
        <v>Grade 5</v>
      </c>
      <c r="K11794" t="str">
        <f>_xlfn.XLOOKUP(A11794,Homework!$A$2:$A$60781,Homework!$G$2:$G$60781)</f>
        <v xml:space="preserve"> </v>
      </c>
    </row>
    <row r="11795" spans="1:11" x14ac:dyDescent="0.35">
      <c r="A11795" t="s">
        <v>1610</v>
      </c>
      <c r="B11795" t="str">
        <f>_xlfn.XLOOKUP(A11795,'Student Details'!$A$2:$A$12157,'Student Details'!$F$2:$F$12157)</f>
        <v>Chris Stevenson</v>
      </c>
      <c r="C11795" t="str">
        <f>_xlfn.XLOOKUP(A11795,'Student Details'!$A$2:$A$12157,'Student Details'!$G$2:$G$12157)</f>
        <v>13/02/2016</v>
      </c>
      <c r="D11795" t="str">
        <f>_xlfn.XLOOKUP(A11795,Performance!$A$2:$A$11581,Performance!$B$2:$B$11581)</f>
        <v>English</v>
      </c>
      <c r="E11795">
        <f>_xlfn.XLOOKUP(D11795,Performance!$B$2:$B$11581,Performance!$C$2:$C$11581)</f>
        <v>40</v>
      </c>
      <c r="F11795" t="str">
        <f>_xlfn.XLOOKUP(A11795,Attendance!$A$2:$A$12157,Attendance!$D$2:$D$12157)</f>
        <v>excused</v>
      </c>
      <c r="G11795" t="str">
        <f>_xlfn.XLOOKUP(A11795,Homework!$A$2:$A$60781,Homework!$I$2:$I$60781)</f>
        <v>Box evidence</v>
      </c>
      <c r="H11795" t="str">
        <f>_xlfn.XLOOKUP(A11795,Homework!$A$2:$A$60781,Homework!$H$2:$H$60781)</f>
        <v>26/09/2024</v>
      </c>
      <c r="J11795" t="str">
        <f>_xlfn.XLOOKUP(A11795,'Student Details'!$A$2:$A$12157,'Student Details'!$D$2:$D$12157)</f>
        <v>Grade 1</v>
      </c>
      <c r="K11795" t="str">
        <f>_xlfn.XLOOKUP(A11795,Homework!$A$2:$A$60781,Homework!$G$2:$G$60781)</f>
        <v>Yes</v>
      </c>
    </row>
    <row r="11796" spans="1:11" x14ac:dyDescent="0.35">
      <c r="A11796" t="s">
        <v>2602</v>
      </c>
      <c r="B11796" t="str">
        <f>_xlfn.XLOOKUP(A11796,'Student Details'!$A$2:$A$12157,'Student Details'!$F$2:$F$12157)</f>
        <v>Matthew Martin</v>
      </c>
      <c r="C11796" t="str">
        <f>_xlfn.XLOOKUP(A11796,'Student Details'!$A$2:$A$12157,'Student Details'!$G$2:$G$12157)</f>
        <v>27/06/2007</v>
      </c>
      <c r="D11796" t="str">
        <f>_xlfn.XLOOKUP(A11796,Performance!$A$2:$A$11581,Performance!$B$2:$B$11581)</f>
        <v>Geography</v>
      </c>
      <c r="E11796">
        <f>_xlfn.XLOOKUP(D11796,Performance!$B$2:$B$11581,Performance!$C$2:$C$11581)</f>
        <v>50</v>
      </c>
      <c r="F11796" t="str">
        <f>_xlfn.XLOOKUP(A11796,Attendance!$A$2:$A$12157,Attendance!$D$2:$D$12157)</f>
        <v>Absent</v>
      </c>
      <c r="G11796" t="str">
        <f>_xlfn.XLOOKUP(A11796,Homework!$A$2:$A$60781,Homework!$I$2:$I$60781)</f>
        <v>Although audience</v>
      </c>
      <c r="H11796" t="str">
        <f>_xlfn.XLOOKUP(A11796,Homework!$A$2:$A$60781,Homework!$H$2:$H$60781)</f>
        <v>28/11/2024</v>
      </c>
      <c r="J11796" t="str">
        <f>_xlfn.XLOOKUP(A11796,'Student Details'!$A$2:$A$12157,'Student Details'!$D$2:$D$12157)</f>
        <v>Grade 4</v>
      </c>
      <c r="K11796" t="str">
        <f>_xlfn.XLOOKUP(A11796,Homework!$A$2:$A$60781,Homework!$G$2:$G$60781)</f>
        <v>No</v>
      </c>
    </row>
    <row r="11797" spans="1:11" x14ac:dyDescent="0.35">
      <c r="A11797" t="s">
        <v>9005</v>
      </c>
      <c r="B11797" t="str">
        <f>_xlfn.XLOOKUP(A11797,'Student Details'!$A$2:$A$12157,'Student Details'!$F$2:$F$12157)</f>
        <v>Jennifer Rose</v>
      </c>
      <c r="C11797" t="str">
        <f>_xlfn.XLOOKUP(A11797,'Student Details'!$A$2:$A$12157,'Student Details'!$G$2:$G$12157)</f>
        <v>04/07/2011</v>
      </c>
      <c r="D11797" t="str">
        <f>_xlfn.XLOOKUP(A11797,Performance!$A$2:$A$11581,Performance!$B$2:$B$11581)</f>
        <v>Geography</v>
      </c>
      <c r="E11797">
        <f>_xlfn.XLOOKUP(D11797,Performance!$B$2:$B$11581,Performance!$C$2:$C$11581)</f>
        <v>50</v>
      </c>
      <c r="F11797" t="str">
        <f>_xlfn.XLOOKUP(A11797,Attendance!$A$2:$A$12157,Attendance!$D$2:$D$12157)</f>
        <v>Present</v>
      </c>
      <c r="G11797" t="str">
        <f>_xlfn.XLOOKUP(A11797,Homework!$A$2:$A$60781,Homework!$I$2:$I$60781)</f>
        <v>Turn carry record year</v>
      </c>
      <c r="H11797" t="str">
        <f>_xlfn.XLOOKUP(A11797,Homework!$A$2:$A$60781,Homework!$H$2:$H$60781)</f>
        <v>25/02/2025</v>
      </c>
      <c r="I11797" t="str">
        <f>_xlfn.XLOOKUP(A11797,Homework!$A$2:$A$60781,Homework!$E$2:$E$60781)</f>
        <v xml:space="preserve"> Done </v>
      </c>
      <c r="J11797" t="str">
        <f>_xlfn.XLOOKUP(A11797,'Student Details'!$A$2:$A$12157,'Student Details'!$D$2:$D$12157)</f>
        <v>Grade 4</v>
      </c>
      <c r="K11797" t="str">
        <f>_xlfn.XLOOKUP(A11797,Homework!$A$2:$A$60781,Homework!$G$2:$G$60781)</f>
        <v>Yes</v>
      </c>
    </row>
    <row r="11798" spans="1:11" x14ac:dyDescent="0.35">
      <c r="A11798" t="s">
        <v>3856</v>
      </c>
      <c r="B11798" t="str">
        <f>_xlfn.XLOOKUP(A11798,'Student Details'!$A$2:$A$12157,'Student Details'!$F$2:$F$12157)</f>
        <v>Wesley Cherry</v>
      </c>
      <c r="C11798" t="str">
        <f>_xlfn.XLOOKUP(A11798,'Student Details'!$A$2:$A$12157,'Student Details'!$G$2:$G$12157)</f>
        <v>09/02/2019</v>
      </c>
      <c r="D11798" t="str">
        <f>_xlfn.XLOOKUP(A11798,Performance!$A$2:$A$11581,Performance!$B$2:$B$11581)</f>
        <v>English</v>
      </c>
      <c r="E11798">
        <f>_xlfn.XLOOKUP(D11798,Performance!$B$2:$B$11581,Performance!$C$2:$C$11581)</f>
        <v>40</v>
      </c>
      <c r="F11798" t="str">
        <f>_xlfn.XLOOKUP(A11798,Attendance!$A$2:$A$12157,Attendance!$D$2:$D$12157)</f>
        <v>excused</v>
      </c>
      <c r="G11798" t="str">
        <f>_xlfn.XLOOKUP(A11798,Homework!$A$2:$A$60781,Homework!$I$2:$I$60781)</f>
        <v>Customer worry state</v>
      </c>
      <c r="H11798" t="str">
        <f>_xlfn.XLOOKUP(A11798,Homework!$A$2:$A$60781,Homework!$H$2:$H$60781)</f>
        <v>17/10/2024</v>
      </c>
      <c r="J11798" t="str">
        <f>_xlfn.XLOOKUP(A11798,'Student Details'!$A$2:$A$12157,'Student Details'!$D$2:$D$12157)</f>
        <v>Grade 5</v>
      </c>
      <c r="K11798" t="str">
        <f>_xlfn.XLOOKUP(A11798,Homework!$A$2:$A$60781,Homework!$G$2:$G$60781)</f>
        <v>Yes</v>
      </c>
    </row>
    <row r="11799" spans="1:11" x14ac:dyDescent="0.35">
      <c r="A11799" t="s">
        <v>6997</v>
      </c>
      <c r="B11799" t="str">
        <f>_xlfn.XLOOKUP(A11799,'Student Details'!$A$2:$A$12157,'Student Details'!$F$2:$F$12157)</f>
        <v>Joe Summers</v>
      </c>
      <c r="C11799" t="str">
        <f>_xlfn.XLOOKUP(A11799,'Student Details'!$A$2:$A$12157,'Student Details'!$G$2:$G$12157)</f>
        <v>10/08/2009</v>
      </c>
      <c r="D11799" t="str">
        <f>_xlfn.XLOOKUP(A11799,Performance!$A$2:$A$11581,Performance!$B$2:$B$11581)</f>
        <v>Science</v>
      </c>
      <c r="E11799">
        <f>_xlfn.XLOOKUP(D11799,Performance!$B$2:$B$11581,Performance!$C$2:$C$11581)</f>
        <v>92</v>
      </c>
      <c r="F11799" t="str">
        <f>_xlfn.XLOOKUP(A11799,Attendance!$A$2:$A$12157,Attendance!$D$2:$D$12157)</f>
        <v>excused</v>
      </c>
      <c r="G11799" t="str">
        <f>_xlfn.XLOOKUP(A11799,Homework!$A$2:$A$60781,Homework!$I$2:$I$60781)</f>
        <v>Thought who</v>
      </c>
      <c r="H11799" t="str">
        <f>_xlfn.XLOOKUP(A11799,Homework!$A$2:$A$60781,Homework!$H$2:$H$60781)</f>
        <v>27/10/2024</v>
      </c>
      <c r="J11799" t="str">
        <f>_xlfn.XLOOKUP(A11799,'Student Details'!$A$2:$A$12157,'Student Details'!$D$2:$D$12157)</f>
        <v>Grade 2</v>
      </c>
      <c r="K11799" t="str">
        <f>_xlfn.XLOOKUP(A11799,Homework!$A$2:$A$60781,Homework!$G$2:$G$60781)</f>
        <v xml:space="preserve"> </v>
      </c>
    </row>
    <row r="11800" spans="1:11" x14ac:dyDescent="0.35">
      <c r="A11800" t="s">
        <v>8934</v>
      </c>
      <c r="B11800" t="str">
        <f>_xlfn.XLOOKUP(A11800,'Student Details'!$A$2:$A$12157,'Student Details'!$F$2:$F$12157)</f>
        <v>Amber Bates</v>
      </c>
      <c r="C11800" t="str">
        <f>_xlfn.XLOOKUP(A11800,'Student Details'!$A$2:$A$12157,'Student Details'!$G$2:$G$12157)</f>
        <v>02/10/2013</v>
      </c>
      <c r="D11800" t="str">
        <f>_xlfn.XLOOKUP(A11800,Performance!$A$2:$A$11581,Performance!$B$2:$B$11581)</f>
        <v>Arabic</v>
      </c>
      <c r="E11800">
        <f>_xlfn.XLOOKUP(D11800,Performance!$B$2:$B$11581,Performance!$C$2:$C$11581)</f>
        <v>76</v>
      </c>
      <c r="F11800" t="str">
        <f>_xlfn.XLOOKUP(A11800,Attendance!$A$2:$A$12157,Attendance!$D$2:$D$12157)</f>
        <v>absnt</v>
      </c>
      <c r="G11800" t="str">
        <f>_xlfn.XLOOKUP(A11800,Homework!$A$2:$A$60781,Homework!$I$2:$I$60781)</f>
        <v>Fly rate</v>
      </c>
      <c r="H11800" t="str">
        <f>_xlfn.XLOOKUP(A11800,Homework!$A$2:$A$60781,Homework!$H$2:$H$60781)</f>
        <v>24/01/2025</v>
      </c>
      <c r="J11800" t="str">
        <f>_xlfn.XLOOKUP(A11800,'Student Details'!$A$2:$A$12157,'Student Details'!$D$2:$D$12157)</f>
        <v>Grade 3</v>
      </c>
      <c r="K11800" t="str">
        <f>_xlfn.XLOOKUP(A11800,Homework!$A$2:$A$60781,Homework!$G$2:$G$60781)</f>
        <v xml:space="preserve"> </v>
      </c>
    </row>
    <row r="11801" spans="1:11" x14ac:dyDescent="0.35">
      <c r="A11801" t="s">
        <v>3749</v>
      </c>
      <c r="B11801" t="str">
        <f>_xlfn.XLOOKUP(A11801,'Student Details'!$A$2:$A$12157,'Student Details'!$F$2:$F$12157)</f>
        <v>David Pierce</v>
      </c>
      <c r="C11801" t="str">
        <f>_xlfn.XLOOKUP(A11801,'Student Details'!$A$2:$A$12157,'Student Details'!$G$2:$G$12157)</f>
        <v>27/02/2012</v>
      </c>
      <c r="D11801" t="str">
        <f>_xlfn.XLOOKUP(A11801,Performance!$A$2:$A$11581,Performance!$B$2:$B$11581)</f>
        <v>Math</v>
      </c>
      <c r="E11801">
        <f>_xlfn.XLOOKUP(D11801,Performance!$B$2:$B$11581,Performance!$C$2:$C$11581)</f>
        <v>91</v>
      </c>
      <c r="F11801" t="str">
        <f>_xlfn.XLOOKUP(A11801,Attendance!$A$2:$A$12157,Attendance!$D$2:$D$12157)</f>
        <v>absnt</v>
      </c>
      <c r="G11801" t="str">
        <f>_xlfn.XLOOKUP(A11801,Homework!$A$2:$A$60781,Homework!$I$2:$I$60781)</f>
        <v>Control task garden</v>
      </c>
      <c r="H11801" t="str">
        <f>_xlfn.XLOOKUP(A11801,Homework!$A$2:$A$60781,Homework!$H$2:$H$60781)</f>
        <v>10/12/2024</v>
      </c>
      <c r="J11801" t="str">
        <f>_xlfn.XLOOKUP(A11801,'Student Details'!$A$2:$A$12157,'Student Details'!$D$2:$D$12157)</f>
        <v>Grade 1</v>
      </c>
      <c r="K11801" t="str">
        <f>_xlfn.XLOOKUP(A11801,Homework!$A$2:$A$60781,Homework!$G$2:$G$60781)</f>
        <v>No</v>
      </c>
    </row>
    <row r="11802" spans="1:11" x14ac:dyDescent="0.35">
      <c r="A11802" t="s">
        <v>11730</v>
      </c>
      <c r="B11802" t="str">
        <f>_xlfn.XLOOKUP(A11802,'Student Details'!$A$2:$A$12157,'Student Details'!$F$2:$F$12157)</f>
        <v>Michael Cummings</v>
      </c>
      <c r="C11802" t="str">
        <f>_xlfn.XLOOKUP(A11802,'Student Details'!$A$2:$A$12157,'Student Details'!$G$2:$G$12157)</f>
        <v>21/11/2010</v>
      </c>
      <c r="D11802" t="str">
        <f>_xlfn.XLOOKUP(A11802,Performance!$A$2:$A$11581,Performance!$B$2:$B$11581)</f>
        <v>Geography</v>
      </c>
      <c r="E11802">
        <f>_xlfn.XLOOKUP(D11802,Performance!$B$2:$B$11581,Performance!$C$2:$C$11581)</f>
        <v>50</v>
      </c>
      <c r="F11802" t="str">
        <f>_xlfn.XLOOKUP(A11802,Attendance!$A$2:$A$12157,Attendance!$D$2:$D$12157)</f>
        <v xml:space="preserve">PRESENT </v>
      </c>
      <c r="G11802" t="str">
        <f>_xlfn.XLOOKUP(A11802,Homework!$A$2:$A$60781,Homework!$I$2:$I$60781)</f>
        <v>Theory popular still</v>
      </c>
      <c r="H11802" t="str">
        <f>_xlfn.XLOOKUP(A11802,Homework!$A$2:$A$60781,Homework!$H$2:$H$60781)</f>
        <v>01/03/2025</v>
      </c>
      <c r="J11802" t="str">
        <f>_xlfn.XLOOKUP(A11802,'Student Details'!$A$2:$A$12157,'Student Details'!$D$2:$D$12157)</f>
        <v>Grade 1</v>
      </c>
      <c r="K11802" t="str">
        <f>_xlfn.XLOOKUP(A11802,Homework!$A$2:$A$60781,Homework!$G$2:$G$60781)</f>
        <v>Yes</v>
      </c>
    </row>
    <row r="11803" spans="1:11" x14ac:dyDescent="0.35">
      <c r="A11803" t="s">
        <v>5577</v>
      </c>
      <c r="B11803" t="str">
        <f>_xlfn.XLOOKUP(A11803,'Student Details'!$A$2:$A$12157,'Student Details'!$F$2:$F$12157)</f>
        <v>Stacie Johnson</v>
      </c>
      <c r="C11803" t="str">
        <f>_xlfn.XLOOKUP(A11803,'Student Details'!$A$2:$A$12157,'Student Details'!$G$2:$G$12157)</f>
        <v>02/05/2017</v>
      </c>
      <c r="D11803" t="str">
        <f>_xlfn.XLOOKUP(A11803,Performance!$A$2:$A$11581,Performance!$B$2:$B$11581)</f>
        <v>History</v>
      </c>
      <c r="E11803">
        <f>_xlfn.XLOOKUP(D11803,Performance!$B$2:$B$11581,Performance!$C$2:$C$11581)</f>
        <v>57</v>
      </c>
      <c r="F11803" t="str">
        <f>_xlfn.XLOOKUP(A11803,Attendance!$A$2:$A$12157,Attendance!$D$2:$D$12157)</f>
        <v xml:space="preserve"> late</v>
      </c>
      <c r="G11803" t="str">
        <f>_xlfn.XLOOKUP(A11803,Homework!$A$2:$A$60781,Homework!$I$2:$I$60781)</f>
        <v>Professor</v>
      </c>
      <c r="H11803" t="str">
        <f>_xlfn.XLOOKUP(A11803,Homework!$A$2:$A$60781,Homework!$H$2:$H$60781)</f>
        <v>02/10/2024</v>
      </c>
      <c r="I11803" t="str">
        <f>_xlfn.XLOOKUP(A11803,Homework!$A$2:$A$60781,Homework!$E$2:$E$60781)</f>
        <v>not done</v>
      </c>
      <c r="J11803" t="str">
        <f>_xlfn.XLOOKUP(A11803,'Student Details'!$A$2:$A$12157,'Student Details'!$D$2:$D$12157)</f>
        <v>Grade 2</v>
      </c>
      <c r="K11803" t="str">
        <f>_xlfn.XLOOKUP(A11803,Homework!$A$2:$A$60781,Homework!$G$2:$G$60781)</f>
        <v>No</v>
      </c>
    </row>
    <row r="11804" spans="1:11" x14ac:dyDescent="0.35">
      <c r="A11804" t="s">
        <v>6392</v>
      </c>
      <c r="B11804" t="str">
        <f>_xlfn.XLOOKUP(A11804,'Student Details'!$A$2:$A$12157,'Student Details'!$F$2:$F$12157)</f>
        <v>Luis Bryan</v>
      </c>
      <c r="C11804" t="str">
        <f>_xlfn.XLOOKUP(A11804,'Student Details'!$A$2:$A$12157,'Student Details'!$G$2:$G$12157)</f>
        <v>19/11/2014</v>
      </c>
      <c r="D11804" t="str">
        <f>_xlfn.XLOOKUP(A11804,Performance!$A$2:$A$11581,Performance!$B$2:$B$11581)</f>
        <v>Geography</v>
      </c>
      <c r="E11804">
        <f>_xlfn.XLOOKUP(D11804,Performance!$B$2:$B$11581,Performance!$C$2:$C$11581)</f>
        <v>50</v>
      </c>
      <c r="F11804" t="str">
        <f>_xlfn.XLOOKUP(A11804,Attendance!$A$2:$A$12157,Attendance!$D$2:$D$12157)</f>
        <v xml:space="preserve"> late</v>
      </c>
      <c r="G11804" t="str">
        <f>_xlfn.XLOOKUP(A11804,Homework!$A$2:$A$60781,Homework!$I$2:$I$60781)</f>
        <v>Something its often</v>
      </c>
      <c r="H11804" t="str">
        <f>_xlfn.XLOOKUP(A11804,Homework!$A$2:$A$60781,Homework!$H$2:$H$60781)</f>
        <v>26/09/2024</v>
      </c>
      <c r="J11804" t="str">
        <f>_xlfn.XLOOKUP(A11804,'Student Details'!$A$2:$A$12157,'Student Details'!$D$2:$D$12157)</f>
        <v>Grade 3</v>
      </c>
      <c r="K11804" t="str">
        <f>_xlfn.XLOOKUP(A11804,Homework!$A$2:$A$60781,Homework!$G$2:$G$60781)</f>
        <v xml:space="preserve"> </v>
      </c>
    </row>
    <row r="11805" spans="1:11" x14ac:dyDescent="0.35">
      <c r="A11805" t="s">
        <v>10210</v>
      </c>
      <c r="B11805" t="str">
        <f>_xlfn.XLOOKUP(A11805,'Student Details'!$A$2:$A$12157,'Student Details'!$F$2:$F$12157)</f>
        <v>Alexander Smith</v>
      </c>
      <c r="C11805" t="str">
        <f>_xlfn.XLOOKUP(A11805,'Student Details'!$A$2:$A$12157,'Student Details'!$G$2:$G$12157)</f>
        <v>18/06/2014</v>
      </c>
      <c r="D11805" t="str">
        <f>_xlfn.XLOOKUP(A11805,Performance!$A$2:$A$11581,Performance!$B$2:$B$11581)</f>
        <v>History</v>
      </c>
      <c r="E11805">
        <f>_xlfn.XLOOKUP(D11805,Performance!$B$2:$B$11581,Performance!$C$2:$C$11581)</f>
        <v>57</v>
      </c>
      <c r="F11805" t="str">
        <f>_xlfn.XLOOKUP(A11805,Attendance!$A$2:$A$12157,Attendance!$D$2:$D$12157)</f>
        <v>Late</v>
      </c>
      <c r="G11805" t="str">
        <f>_xlfn.XLOOKUP(A11805,Homework!$A$2:$A$60781,Homework!$I$2:$I$60781)</f>
        <v>Indeed fall</v>
      </c>
      <c r="H11805" t="str">
        <f>_xlfn.XLOOKUP(A11805,Homework!$A$2:$A$60781,Homework!$H$2:$H$60781)</f>
        <v>20/11/2024</v>
      </c>
      <c r="J11805" t="str">
        <f>_xlfn.XLOOKUP(A11805,'Student Details'!$A$2:$A$12157,'Student Details'!$D$2:$D$12157)</f>
        <v>Grade 4</v>
      </c>
      <c r="K11805" t="str">
        <f>_xlfn.XLOOKUP(A11805,Homework!$A$2:$A$60781,Homework!$G$2:$G$60781)</f>
        <v xml:space="preserve"> </v>
      </c>
    </row>
    <row r="11806" spans="1:11" x14ac:dyDescent="0.35">
      <c r="A11806" t="s">
        <v>6158</v>
      </c>
      <c r="B11806" t="str">
        <f>_xlfn.XLOOKUP(A11806,'Student Details'!$A$2:$A$12157,'Student Details'!$F$2:$F$12157)</f>
        <v>Brian Nguyen</v>
      </c>
      <c r="C11806" t="str">
        <f>_xlfn.XLOOKUP(A11806,'Student Details'!$A$2:$A$12157,'Student Details'!$G$2:$G$12157)</f>
        <v>03/03/2014</v>
      </c>
      <c r="D11806" t="str">
        <f>_xlfn.XLOOKUP(A11806,Performance!$A$2:$A$11581,Performance!$B$2:$B$11581)</f>
        <v>Science</v>
      </c>
      <c r="E11806">
        <f>_xlfn.XLOOKUP(D11806,Performance!$B$2:$B$11581,Performance!$C$2:$C$11581)</f>
        <v>92</v>
      </c>
      <c r="F11806" t="str">
        <f>_xlfn.XLOOKUP(A11806,Attendance!$A$2:$A$12157,Attendance!$D$2:$D$12157)</f>
        <v>Present</v>
      </c>
      <c r="G11806" t="str">
        <f>_xlfn.XLOOKUP(A11806,Homework!$A$2:$A$60781,Homework!$I$2:$I$60781)</f>
        <v>Perform right result</v>
      </c>
      <c r="H11806" t="str">
        <f>_xlfn.XLOOKUP(A11806,Homework!$A$2:$A$60781,Homework!$H$2:$H$60781)</f>
        <v>04/12/2024</v>
      </c>
      <c r="J11806" t="str">
        <f>_xlfn.XLOOKUP(A11806,'Student Details'!$A$2:$A$12157,'Student Details'!$D$2:$D$12157)</f>
        <v>Grade 5</v>
      </c>
      <c r="K11806" t="str">
        <f>_xlfn.XLOOKUP(A11806,Homework!$A$2:$A$60781,Homework!$G$2:$G$60781)</f>
        <v>Yes</v>
      </c>
    </row>
    <row r="11807" spans="1:11" x14ac:dyDescent="0.35">
      <c r="A11807" t="s">
        <v>4993</v>
      </c>
      <c r="B11807" t="str">
        <f>_xlfn.XLOOKUP(A11807,'Student Details'!$A$2:$A$12157,'Student Details'!$F$2:$F$12157)</f>
        <v>Jonathan Williams</v>
      </c>
      <c r="C11807" t="str">
        <f>_xlfn.XLOOKUP(A11807,'Student Details'!$A$2:$A$12157,'Student Details'!$G$2:$G$12157)</f>
        <v>17/09/2013</v>
      </c>
      <c r="D11807" t="str">
        <f>_xlfn.XLOOKUP(A11807,Performance!$A$2:$A$11581,Performance!$B$2:$B$11581)</f>
        <v>Math</v>
      </c>
      <c r="E11807">
        <f>_xlfn.XLOOKUP(D11807,Performance!$B$2:$B$11581,Performance!$C$2:$C$11581)</f>
        <v>91</v>
      </c>
      <c r="F11807" t="str">
        <f>_xlfn.XLOOKUP(A11807,Attendance!$A$2:$A$12157,Attendance!$D$2:$D$12157)</f>
        <v>Present</v>
      </c>
      <c r="G11807" t="str">
        <f>_xlfn.XLOOKUP(A11807,Homework!$A$2:$A$60781,Homework!$I$2:$I$60781)</f>
        <v>Business effect</v>
      </c>
      <c r="H11807" t="str">
        <f>_xlfn.XLOOKUP(A11807,Homework!$A$2:$A$60781,Homework!$H$2:$H$60781)</f>
        <v>11/09/2024</v>
      </c>
      <c r="I11807" t="str">
        <f>_xlfn.XLOOKUP(A11807,Homework!$A$2:$A$60781,Homework!$E$2:$E$60781)</f>
        <v>not done</v>
      </c>
      <c r="J11807" t="str">
        <f>_xlfn.XLOOKUP(A11807,'Student Details'!$A$2:$A$12157,'Student Details'!$D$2:$D$12157)</f>
        <v>Grade 4</v>
      </c>
      <c r="K11807" t="str">
        <f>_xlfn.XLOOKUP(A11807,Homework!$A$2:$A$60781,Homework!$G$2:$G$60781)</f>
        <v>No</v>
      </c>
    </row>
    <row r="11808" spans="1:11" x14ac:dyDescent="0.35">
      <c r="A11808" t="s">
        <v>11681</v>
      </c>
      <c r="B11808" t="str">
        <f>_xlfn.XLOOKUP(A11808,'Student Details'!$A$2:$A$12157,'Student Details'!$F$2:$F$12157)</f>
        <v>Ryan Wright Dds</v>
      </c>
      <c r="C11808" t="str">
        <f>_xlfn.XLOOKUP(A11808,'Student Details'!$A$2:$A$12157,'Student Details'!$G$2:$G$12157)</f>
        <v>18/02/2016</v>
      </c>
      <c r="D11808" t="str">
        <f>_xlfn.XLOOKUP(A11808,Performance!$A$2:$A$11581,Performance!$B$2:$B$11581)</f>
        <v>Arabic</v>
      </c>
      <c r="E11808">
        <f>_xlfn.XLOOKUP(D11808,Performance!$B$2:$B$11581,Performance!$C$2:$C$11581)</f>
        <v>76</v>
      </c>
      <c r="F11808" t="str">
        <f>_xlfn.XLOOKUP(A11808,Attendance!$A$2:$A$12157,Attendance!$D$2:$D$12157)</f>
        <v>absnt</v>
      </c>
      <c r="G11808" t="str">
        <f>_xlfn.XLOOKUP(A11808,Homework!$A$2:$A$60781,Homework!$I$2:$I$60781)</f>
        <v>Give prove</v>
      </c>
      <c r="H11808" t="str">
        <f>_xlfn.XLOOKUP(A11808,Homework!$A$2:$A$60781,Homework!$H$2:$H$60781)</f>
        <v>12/09/2024</v>
      </c>
      <c r="I11808" t="str">
        <f>_xlfn.XLOOKUP(A11808,Homework!$A$2:$A$60781,Homework!$E$2:$E$60781)</f>
        <v>pending</v>
      </c>
      <c r="J11808" t="str">
        <f>_xlfn.XLOOKUP(A11808,'Student Details'!$A$2:$A$12157,'Student Details'!$D$2:$D$12157)</f>
        <v>Grade 4</v>
      </c>
      <c r="K11808" t="str">
        <f>_xlfn.XLOOKUP(A11808,Homework!$A$2:$A$60781,Homework!$G$2:$G$60781)</f>
        <v xml:space="preserve"> </v>
      </c>
    </row>
    <row r="11809" spans="1:11" x14ac:dyDescent="0.35">
      <c r="A11809" t="s">
        <v>666</v>
      </c>
      <c r="B11809" t="str">
        <f>_xlfn.XLOOKUP(A11809,'Student Details'!$A$2:$A$12157,'Student Details'!$F$2:$F$12157)</f>
        <v>Laura Roman</v>
      </c>
      <c r="C11809" t="str">
        <f>_xlfn.XLOOKUP(A11809,'Student Details'!$A$2:$A$12157,'Student Details'!$G$2:$G$12157)</f>
        <v>05/04/2007</v>
      </c>
      <c r="D11809" t="str">
        <f>_xlfn.XLOOKUP(A11809,Performance!$A$2:$A$11581,Performance!$B$2:$B$11581)</f>
        <v>Geography</v>
      </c>
      <c r="E11809">
        <f>_xlfn.XLOOKUP(D11809,Performance!$B$2:$B$11581,Performance!$C$2:$C$11581)</f>
        <v>50</v>
      </c>
      <c r="F11809" t="str">
        <f>_xlfn.XLOOKUP(A11809,Attendance!$A$2:$A$12157,Attendance!$D$2:$D$12157)</f>
        <v>excused</v>
      </c>
      <c r="G11809" t="str">
        <f>_xlfn.XLOOKUP(A11809,Homework!$A$2:$A$60781,Homework!$I$2:$I$60781)</f>
        <v>Affect ask</v>
      </c>
      <c r="H11809" t="str">
        <f>_xlfn.XLOOKUP(A11809,Homework!$A$2:$A$60781,Homework!$H$2:$H$60781)</f>
        <v>30/11/2024</v>
      </c>
      <c r="I11809" t="str">
        <f>_xlfn.XLOOKUP(A11809,Homework!$A$2:$A$60781,Homework!$E$2:$E$60781)</f>
        <v>not done</v>
      </c>
      <c r="J11809" t="str">
        <f>_xlfn.XLOOKUP(A11809,'Student Details'!$A$2:$A$12157,'Student Details'!$D$2:$D$12157)</f>
        <v>Grade 5</v>
      </c>
      <c r="K11809" t="str">
        <f>_xlfn.XLOOKUP(A11809,Homework!$A$2:$A$60781,Homework!$G$2:$G$60781)</f>
        <v>Yes</v>
      </c>
    </row>
    <row r="11810" spans="1:11" x14ac:dyDescent="0.35">
      <c r="A11810" t="s">
        <v>1558</v>
      </c>
      <c r="B11810" t="str">
        <f>_xlfn.XLOOKUP(A11810,'Student Details'!$A$2:$A$12157,'Student Details'!$F$2:$F$12157)</f>
        <v>Ellen Hill</v>
      </c>
      <c r="C11810" t="str">
        <f>_xlfn.XLOOKUP(A11810,'Student Details'!$A$2:$A$12157,'Student Details'!$G$2:$G$12157)</f>
        <v>03/07/2017</v>
      </c>
      <c r="D11810" t="str">
        <f>_xlfn.XLOOKUP(A11810,Performance!$A$2:$A$11581,Performance!$B$2:$B$11581)</f>
        <v>English</v>
      </c>
      <c r="E11810">
        <f>_xlfn.XLOOKUP(D11810,Performance!$B$2:$B$11581,Performance!$C$2:$C$11581)</f>
        <v>40</v>
      </c>
      <c r="F11810" t="str">
        <f>_xlfn.XLOOKUP(A11810,Attendance!$A$2:$A$12157,Attendance!$D$2:$D$12157)</f>
        <v>Absent</v>
      </c>
      <c r="G11810" t="str">
        <f>_xlfn.XLOOKUP(A11810,Homework!$A$2:$A$60781,Homework!$I$2:$I$60781)</f>
        <v>Total foot</v>
      </c>
      <c r="H11810" t="str">
        <f>_xlfn.XLOOKUP(A11810,Homework!$A$2:$A$60781,Homework!$H$2:$H$60781)</f>
        <v>08/09/2024</v>
      </c>
      <c r="J11810" t="str">
        <f>_xlfn.XLOOKUP(A11810,'Student Details'!$A$2:$A$12157,'Student Details'!$D$2:$D$12157)</f>
        <v>Grade 1</v>
      </c>
      <c r="K11810" t="str">
        <f>_xlfn.XLOOKUP(A11810,Homework!$A$2:$A$60781,Homework!$G$2:$G$60781)</f>
        <v>No</v>
      </c>
    </row>
    <row r="11811" spans="1:11" x14ac:dyDescent="0.35">
      <c r="A11811" t="s">
        <v>9705</v>
      </c>
      <c r="B11811" t="str">
        <f>_xlfn.XLOOKUP(A11811,'Student Details'!$A$2:$A$12157,'Student Details'!$F$2:$F$12157)</f>
        <v>Cody Warren</v>
      </c>
      <c r="C11811" t="str">
        <f>_xlfn.XLOOKUP(A11811,'Student Details'!$A$2:$A$12157,'Student Details'!$G$2:$G$12157)</f>
        <v>02/12/2017</v>
      </c>
      <c r="D11811" t="str">
        <f>_xlfn.XLOOKUP(A11811,Performance!$A$2:$A$11581,Performance!$B$2:$B$11581)</f>
        <v>History</v>
      </c>
      <c r="E11811">
        <f>_xlfn.XLOOKUP(D11811,Performance!$B$2:$B$11581,Performance!$C$2:$C$11581)</f>
        <v>57</v>
      </c>
      <c r="F11811" t="str">
        <f>_xlfn.XLOOKUP(A11811,Attendance!$A$2:$A$12157,Attendance!$D$2:$D$12157)</f>
        <v>absnt</v>
      </c>
      <c r="G11811" t="str">
        <f>_xlfn.XLOOKUP(A11811,Homework!$A$2:$A$60781,Homework!$I$2:$I$60781)</f>
        <v>Threat</v>
      </c>
      <c r="H11811" t="str">
        <f>_xlfn.XLOOKUP(A11811,Homework!$A$2:$A$60781,Homework!$H$2:$H$60781)</f>
        <v>18/11/2024</v>
      </c>
      <c r="I11811" t="str">
        <f>_xlfn.XLOOKUP(A11811,Homework!$A$2:$A$60781,Homework!$E$2:$E$60781)</f>
        <v>not done</v>
      </c>
      <c r="J11811" t="str">
        <f>_xlfn.XLOOKUP(A11811,'Student Details'!$A$2:$A$12157,'Student Details'!$D$2:$D$12157)</f>
        <v>Grade 1</v>
      </c>
      <c r="K11811" t="str">
        <f>_xlfn.XLOOKUP(A11811,Homework!$A$2:$A$60781,Homework!$G$2:$G$60781)</f>
        <v>No</v>
      </c>
    </row>
    <row r="11812" spans="1:11" x14ac:dyDescent="0.35">
      <c r="A11812" t="s">
        <v>6945</v>
      </c>
      <c r="B11812" t="str">
        <f>_xlfn.XLOOKUP(A11812,'Student Details'!$A$2:$A$12157,'Student Details'!$F$2:$F$12157)</f>
        <v>Samantha Bell</v>
      </c>
      <c r="C11812" t="str">
        <f>_xlfn.XLOOKUP(A11812,'Student Details'!$A$2:$A$12157,'Student Details'!$G$2:$G$12157)</f>
        <v>28/03/2014</v>
      </c>
      <c r="D11812" t="str">
        <f>_xlfn.XLOOKUP(A11812,Performance!$A$2:$A$11581,Performance!$B$2:$B$11581)</f>
        <v>Arabic</v>
      </c>
      <c r="E11812">
        <f>_xlfn.XLOOKUP(D11812,Performance!$B$2:$B$11581,Performance!$C$2:$C$11581)</f>
        <v>76</v>
      </c>
      <c r="F11812" t="str">
        <f>_xlfn.XLOOKUP(A11812,Attendance!$A$2:$A$12157,Attendance!$D$2:$D$12157)</f>
        <v xml:space="preserve">PRESENT </v>
      </c>
      <c r="G11812" t="str">
        <f>_xlfn.XLOOKUP(A11812,Homework!$A$2:$A$60781,Homework!$I$2:$I$60781)</f>
        <v>Per include</v>
      </c>
      <c r="H11812" t="str">
        <f>_xlfn.XLOOKUP(A11812,Homework!$A$2:$A$60781,Homework!$H$2:$H$60781)</f>
        <v>27/12/2024</v>
      </c>
      <c r="I11812" t="str">
        <f>_xlfn.XLOOKUP(A11812,Homework!$A$2:$A$60781,Homework!$E$2:$E$60781)</f>
        <v xml:space="preserve"> Done </v>
      </c>
      <c r="J11812" t="str">
        <f>_xlfn.XLOOKUP(A11812,'Student Details'!$A$2:$A$12157,'Student Details'!$D$2:$D$12157)</f>
        <v>Grade 2</v>
      </c>
      <c r="K11812" t="str">
        <f>_xlfn.XLOOKUP(A11812,Homework!$A$2:$A$60781,Homework!$G$2:$G$60781)</f>
        <v xml:space="preserve"> </v>
      </c>
    </row>
    <row r="11813" spans="1:11" x14ac:dyDescent="0.35">
      <c r="A11813" t="s">
        <v>4741</v>
      </c>
      <c r="B11813" t="str">
        <f>_xlfn.XLOOKUP(A11813,'Student Details'!$A$2:$A$12157,'Student Details'!$F$2:$F$12157)</f>
        <v>Kathryn Bentley</v>
      </c>
      <c r="C11813" t="str">
        <f>_xlfn.XLOOKUP(A11813,'Student Details'!$A$2:$A$12157,'Student Details'!$G$2:$G$12157)</f>
        <v>16/12/2018</v>
      </c>
      <c r="D11813" t="str">
        <f>_xlfn.XLOOKUP(A11813,Performance!$A$2:$A$11581,Performance!$B$2:$B$11581)</f>
        <v>English</v>
      </c>
      <c r="E11813">
        <f>_xlfn.XLOOKUP(D11813,Performance!$B$2:$B$11581,Performance!$C$2:$C$11581)</f>
        <v>40</v>
      </c>
      <c r="F11813" t="str">
        <f>_xlfn.XLOOKUP(A11813,Attendance!$A$2:$A$12157,Attendance!$D$2:$D$12157)</f>
        <v xml:space="preserve"> late</v>
      </c>
      <c r="G11813" t="str">
        <f>_xlfn.XLOOKUP(A11813,Homework!$A$2:$A$60781,Homework!$I$2:$I$60781)</f>
        <v>Our show blue</v>
      </c>
      <c r="H11813" t="str">
        <f>_xlfn.XLOOKUP(A11813,Homework!$A$2:$A$60781,Homework!$H$2:$H$60781)</f>
        <v>05/03/2025</v>
      </c>
      <c r="I11813" t="str">
        <f>_xlfn.XLOOKUP(A11813,Homework!$A$2:$A$60781,Homework!$E$2:$E$60781)</f>
        <v>pending</v>
      </c>
      <c r="J11813" t="str">
        <f>_xlfn.XLOOKUP(A11813,'Student Details'!$A$2:$A$12157,'Student Details'!$D$2:$D$12157)</f>
        <v>Grade 4</v>
      </c>
      <c r="K11813" t="str">
        <f>_xlfn.XLOOKUP(A11813,Homework!$A$2:$A$60781,Homework!$G$2:$G$60781)</f>
        <v>No</v>
      </c>
    </row>
    <row r="11814" spans="1:11" x14ac:dyDescent="0.35">
      <c r="A11814" t="s">
        <v>1582</v>
      </c>
      <c r="B11814" t="str">
        <f>_xlfn.XLOOKUP(A11814,'Student Details'!$A$2:$A$12157,'Student Details'!$F$2:$F$12157)</f>
        <v>Daniel Wilson</v>
      </c>
      <c r="C11814" t="str">
        <f>_xlfn.XLOOKUP(A11814,'Student Details'!$A$2:$A$12157,'Student Details'!$G$2:$G$12157)</f>
        <v>06/09/2008</v>
      </c>
      <c r="D11814" t="str">
        <f>_xlfn.XLOOKUP(A11814,Performance!$A$2:$A$11581,Performance!$B$2:$B$11581)</f>
        <v>Arabic</v>
      </c>
      <c r="E11814">
        <f>_xlfn.XLOOKUP(D11814,Performance!$B$2:$B$11581,Performance!$C$2:$C$11581)</f>
        <v>76</v>
      </c>
      <c r="F11814" t="str">
        <f>_xlfn.XLOOKUP(A11814,Attendance!$A$2:$A$12157,Attendance!$D$2:$D$12157)</f>
        <v xml:space="preserve"> late</v>
      </c>
      <c r="G11814" t="str">
        <f>_xlfn.XLOOKUP(A11814,Homework!$A$2:$A$60781,Homework!$I$2:$I$60781)</f>
        <v>Five community claim</v>
      </c>
      <c r="H11814" t="str">
        <f>_xlfn.XLOOKUP(A11814,Homework!$A$2:$A$60781,Homework!$H$2:$H$60781)</f>
        <v>26/10/2024</v>
      </c>
      <c r="I11814" t="str">
        <f>_xlfn.XLOOKUP(A11814,Homework!$A$2:$A$60781,Homework!$E$2:$E$60781)</f>
        <v>pending</v>
      </c>
      <c r="J11814" t="str">
        <f>_xlfn.XLOOKUP(A11814,'Student Details'!$A$2:$A$12157,'Student Details'!$D$2:$D$12157)</f>
        <v>Grade 3</v>
      </c>
      <c r="K11814" t="str">
        <f>_xlfn.XLOOKUP(A11814,Homework!$A$2:$A$60781,Homework!$G$2:$G$60781)</f>
        <v>No</v>
      </c>
    </row>
    <row r="11815" spans="1:11" x14ac:dyDescent="0.35">
      <c r="A11815" t="s">
        <v>1159</v>
      </c>
      <c r="B11815" t="str">
        <f>_xlfn.XLOOKUP(A11815,'Student Details'!$A$2:$A$12157,'Student Details'!$F$2:$F$12157)</f>
        <v>Melissa Chavez</v>
      </c>
      <c r="C11815" t="str">
        <f>_xlfn.XLOOKUP(A11815,'Student Details'!$A$2:$A$12157,'Student Details'!$G$2:$G$12157)</f>
        <v>30/05/2014</v>
      </c>
      <c r="D11815" t="str">
        <f>_xlfn.XLOOKUP(A11815,Performance!$A$2:$A$11581,Performance!$B$2:$B$11581)</f>
        <v>Math</v>
      </c>
      <c r="E11815">
        <f>_xlfn.XLOOKUP(D11815,Performance!$B$2:$B$11581,Performance!$C$2:$C$11581)</f>
        <v>91</v>
      </c>
      <c r="F11815" t="str">
        <f>_xlfn.XLOOKUP(A11815,Attendance!$A$2:$A$12157,Attendance!$D$2:$D$12157)</f>
        <v>Absent</v>
      </c>
      <c r="G11815" t="str">
        <f>_xlfn.XLOOKUP(A11815,Homework!$A$2:$A$60781,Homework!$I$2:$I$60781)</f>
        <v>Describe drug tonight</v>
      </c>
      <c r="H11815" t="str">
        <f>_xlfn.XLOOKUP(A11815,Homework!$A$2:$A$60781,Homework!$H$2:$H$60781)</f>
        <v>06/03/2025</v>
      </c>
      <c r="J11815" t="str">
        <f>_xlfn.XLOOKUP(A11815,'Student Details'!$A$2:$A$12157,'Student Details'!$D$2:$D$12157)</f>
        <v>Grade 1</v>
      </c>
      <c r="K11815" t="str">
        <f>_xlfn.XLOOKUP(A11815,Homework!$A$2:$A$60781,Homework!$G$2:$G$60781)</f>
        <v>No</v>
      </c>
    </row>
    <row r="11816" spans="1:11" x14ac:dyDescent="0.35">
      <c r="A11816" t="s">
        <v>6842</v>
      </c>
      <c r="B11816" t="str">
        <f>_xlfn.XLOOKUP(A11816,'Student Details'!$A$2:$A$12157,'Student Details'!$F$2:$F$12157)</f>
        <v>Danielle Williams</v>
      </c>
      <c r="C11816" t="str">
        <f>_xlfn.XLOOKUP(A11816,'Student Details'!$A$2:$A$12157,'Student Details'!$G$2:$G$12157)</f>
        <v>23/08/2015</v>
      </c>
      <c r="D11816" t="str">
        <f>_xlfn.XLOOKUP(A11816,Performance!$A$2:$A$11581,Performance!$B$2:$B$11581)</f>
        <v>English</v>
      </c>
      <c r="E11816">
        <f>_xlfn.XLOOKUP(D11816,Performance!$B$2:$B$11581,Performance!$C$2:$C$11581)</f>
        <v>40</v>
      </c>
      <c r="F11816" t="str">
        <f>_xlfn.XLOOKUP(A11816,Attendance!$A$2:$A$12157,Attendance!$D$2:$D$12157)</f>
        <v>left early</v>
      </c>
      <c r="G11816" t="str">
        <f>_xlfn.XLOOKUP(A11816,Homework!$A$2:$A$60781,Homework!$I$2:$I$60781)</f>
        <v>Defense</v>
      </c>
      <c r="H11816" t="str">
        <f>_xlfn.XLOOKUP(A11816,Homework!$A$2:$A$60781,Homework!$H$2:$H$60781)</f>
        <v>26/09/2024</v>
      </c>
      <c r="I11816" t="str">
        <f>_xlfn.XLOOKUP(A11816,Homework!$A$2:$A$60781,Homework!$E$2:$E$60781)</f>
        <v xml:space="preserve"> Done </v>
      </c>
      <c r="J11816" t="str">
        <f>_xlfn.XLOOKUP(A11816,'Student Details'!$A$2:$A$12157,'Student Details'!$D$2:$D$12157)</f>
        <v>Grade 3</v>
      </c>
      <c r="K11816" t="str">
        <f>_xlfn.XLOOKUP(A11816,Homework!$A$2:$A$60781,Homework!$G$2:$G$60781)</f>
        <v>Yes</v>
      </c>
    </row>
    <row r="11817" spans="1:11" x14ac:dyDescent="0.35">
      <c r="A11817" t="s">
        <v>12032</v>
      </c>
      <c r="B11817" t="str">
        <f>_xlfn.XLOOKUP(A11817,'Student Details'!$A$2:$A$12157,'Student Details'!$F$2:$F$12157)</f>
        <v>Amber Williams</v>
      </c>
      <c r="C11817" t="str">
        <f>_xlfn.XLOOKUP(A11817,'Student Details'!$A$2:$A$12157,'Student Details'!$G$2:$G$12157)</f>
        <v>27/07/2009</v>
      </c>
      <c r="D11817" t="str">
        <f>_xlfn.XLOOKUP(A11817,Performance!$A$2:$A$11581,Performance!$B$2:$B$11581)</f>
        <v>Math</v>
      </c>
      <c r="E11817">
        <f>_xlfn.XLOOKUP(D11817,Performance!$B$2:$B$11581,Performance!$C$2:$C$11581)</f>
        <v>91</v>
      </c>
      <c r="F11817" t="str">
        <f>_xlfn.XLOOKUP(A11817,Attendance!$A$2:$A$12157,Attendance!$D$2:$D$12157)</f>
        <v>absnt</v>
      </c>
      <c r="G11817" t="str">
        <f>_xlfn.XLOOKUP(A11817,Homework!$A$2:$A$60781,Homework!$I$2:$I$60781)</f>
        <v>Trip shake customer</v>
      </c>
      <c r="H11817" t="str">
        <f>_xlfn.XLOOKUP(A11817,Homework!$A$2:$A$60781,Homework!$H$2:$H$60781)</f>
        <v>08/09/2024</v>
      </c>
      <c r="J11817" t="str">
        <f>_xlfn.XLOOKUP(A11817,'Student Details'!$A$2:$A$12157,'Student Details'!$D$2:$D$12157)</f>
        <v>Grade 1</v>
      </c>
      <c r="K11817" t="str">
        <f>_xlfn.XLOOKUP(A11817,Homework!$A$2:$A$60781,Homework!$G$2:$G$60781)</f>
        <v>Yes</v>
      </c>
    </row>
    <row r="11818" spans="1:11" x14ac:dyDescent="0.35">
      <c r="A11818" t="s">
        <v>4929</v>
      </c>
      <c r="B11818" t="str">
        <f>_xlfn.XLOOKUP(A11818,'Student Details'!$A$2:$A$12157,'Student Details'!$F$2:$F$12157)</f>
        <v>Linda Collins</v>
      </c>
      <c r="C11818" t="str">
        <f>_xlfn.XLOOKUP(A11818,'Student Details'!$A$2:$A$12157,'Student Details'!$G$2:$G$12157)</f>
        <v>21/11/2017</v>
      </c>
      <c r="D11818" t="str">
        <f>_xlfn.XLOOKUP(A11818,Performance!$A$2:$A$11581,Performance!$B$2:$B$11581)</f>
        <v>Science</v>
      </c>
      <c r="E11818">
        <f>_xlfn.XLOOKUP(D11818,Performance!$B$2:$B$11581,Performance!$C$2:$C$11581)</f>
        <v>92</v>
      </c>
      <c r="F11818" t="str">
        <f>_xlfn.XLOOKUP(A11818,Attendance!$A$2:$A$12157,Attendance!$D$2:$D$12157)</f>
        <v>Late</v>
      </c>
      <c r="G11818" t="str">
        <f>_xlfn.XLOOKUP(A11818,Homework!$A$2:$A$60781,Homework!$I$2:$I$60781)</f>
        <v>Easy garden</v>
      </c>
      <c r="H11818" t="str">
        <f>_xlfn.XLOOKUP(A11818,Homework!$A$2:$A$60781,Homework!$H$2:$H$60781)</f>
        <v>13/10/2024</v>
      </c>
      <c r="J11818" t="str">
        <f>_xlfn.XLOOKUP(A11818,'Student Details'!$A$2:$A$12157,'Student Details'!$D$2:$D$12157)</f>
        <v>Grade 1</v>
      </c>
      <c r="K11818" t="str">
        <f>_xlfn.XLOOKUP(A11818,Homework!$A$2:$A$60781,Homework!$G$2:$G$60781)</f>
        <v>Yes</v>
      </c>
    </row>
    <row r="11819" spans="1:11" x14ac:dyDescent="0.35">
      <c r="A11819" t="s">
        <v>831</v>
      </c>
      <c r="B11819" t="str">
        <f>_xlfn.XLOOKUP(A11819,'Student Details'!$A$2:$A$12157,'Student Details'!$F$2:$F$12157)</f>
        <v>Deborah Collier</v>
      </c>
      <c r="C11819" t="str">
        <f>_xlfn.XLOOKUP(A11819,'Student Details'!$A$2:$A$12157,'Student Details'!$G$2:$G$12157)</f>
        <v>13/09/2011</v>
      </c>
      <c r="D11819" t="str">
        <f>_xlfn.XLOOKUP(A11819,Performance!$A$2:$A$11581,Performance!$B$2:$B$11581)</f>
        <v>History</v>
      </c>
      <c r="E11819">
        <f>_xlfn.XLOOKUP(D11819,Performance!$B$2:$B$11581,Performance!$C$2:$C$11581)</f>
        <v>57</v>
      </c>
      <c r="F11819" t="str">
        <f>_xlfn.XLOOKUP(A11819,Attendance!$A$2:$A$12157,Attendance!$D$2:$D$12157)</f>
        <v xml:space="preserve">PRESENT </v>
      </c>
      <c r="G11819" t="str">
        <f>_xlfn.XLOOKUP(A11819,Homework!$A$2:$A$60781,Homework!$I$2:$I$60781)</f>
        <v>Something church million</v>
      </c>
      <c r="H11819" t="str">
        <f>_xlfn.XLOOKUP(A11819,Homework!$A$2:$A$60781,Homework!$H$2:$H$60781)</f>
        <v>07/03/2025</v>
      </c>
      <c r="I11819" t="str">
        <f>_xlfn.XLOOKUP(A11819,Homework!$A$2:$A$60781,Homework!$E$2:$E$60781)</f>
        <v>pending</v>
      </c>
      <c r="J11819" t="str">
        <f>_xlfn.XLOOKUP(A11819,'Student Details'!$A$2:$A$12157,'Student Details'!$D$2:$D$12157)</f>
        <v>Grade 4</v>
      </c>
      <c r="K11819" t="str">
        <f>_xlfn.XLOOKUP(A11819,Homework!$A$2:$A$60781,Homework!$G$2:$G$60781)</f>
        <v>No</v>
      </c>
    </row>
    <row r="11820" spans="1:11" x14ac:dyDescent="0.35">
      <c r="A11820" t="s">
        <v>6808</v>
      </c>
      <c r="B11820" t="str">
        <f>_xlfn.XLOOKUP(A11820,'Student Details'!$A$2:$A$12157,'Student Details'!$F$2:$F$12157)</f>
        <v>Michele Mata Dds</v>
      </c>
      <c r="C11820" t="str">
        <f>_xlfn.XLOOKUP(A11820,'Student Details'!$A$2:$A$12157,'Student Details'!$G$2:$G$12157)</f>
        <v>11/05/2009</v>
      </c>
      <c r="D11820" t="str">
        <f>_xlfn.XLOOKUP(A11820,Performance!$A$2:$A$11581,Performance!$B$2:$B$11581)</f>
        <v>Science</v>
      </c>
      <c r="E11820">
        <f>_xlfn.XLOOKUP(D11820,Performance!$B$2:$B$11581,Performance!$C$2:$C$11581)</f>
        <v>92</v>
      </c>
      <c r="F11820" t="str">
        <f>_xlfn.XLOOKUP(A11820,Attendance!$A$2:$A$12157,Attendance!$D$2:$D$12157)</f>
        <v>left early</v>
      </c>
      <c r="G11820" t="str">
        <f>_xlfn.XLOOKUP(A11820,Homework!$A$2:$A$60781,Homework!$I$2:$I$60781)</f>
        <v>Lay one support</v>
      </c>
      <c r="H11820" t="str">
        <f>_xlfn.XLOOKUP(A11820,Homework!$A$2:$A$60781,Homework!$H$2:$H$60781)</f>
        <v>14/10/2024</v>
      </c>
      <c r="I11820" t="str">
        <f>_xlfn.XLOOKUP(A11820,Homework!$A$2:$A$60781,Homework!$E$2:$E$60781)</f>
        <v>pending</v>
      </c>
      <c r="J11820" t="str">
        <f>_xlfn.XLOOKUP(A11820,'Student Details'!$A$2:$A$12157,'Student Details'!$D$2:$D$12157)</f>
        <v>Grade 4</v>
      </c>
      <c r="K11820" t="str">
        <f>_xlfn.XLOOKUP(A11820,Homework!$A$2:$A$60781,Homework!$G$2:$G$60781)</f>
        <v>Yes</v>
      </c>
    </row>
    <row r="11821" spans="1:11" x14ac:dyDescent="0.35">
      <c r="A11821" t="s">
        <v>1833</v>
      </c>
      <c r="B11821" t="str">
        <f>_xlfn.XLOOKUP(A11821,'Student Details'!$A$2:$A$12157,'Student Details'!$F$2:$F$12157)</f>
        <v>Jonathan Adams</v>
      </c>
      <c r="C11821" t="str">
        <f>_xlfn.XLOOKUP(A11821,'Student Details'!$A$2:$A$12157,'Student Details'!$G$2:$G$12157)</f>
        <v>21/02/2019</v>
      </c>
      <c r="D11821" t="str">
        <f>_xlfn.XLOOKUP(A11821,Performance!$A$2:$A$11581,Performance!$B$2:$B$11581)</f>
        <v>Science</v>
      </c>
      <c r="E11821">
        <f>_xlfn.XLOOKUP(D11821,Performance!$B$2:$B$11581,Performance!$C$2:$C$11581)</f>
        <v>92</v>
      </c>
      <c r="F11821" t="str">
        <f>_xlfn.XLOOKUP(A11821,Attendance!$A$2:$A$12157,Attendance!$D$2:$D$12157)</f>
        <v>absnt</v>
      </c>
      <c r="G11821" t="str">
        <f>_xlfn.XLOOKUP(A11821,Homework!$A$2:$A$60781,Homework!$I$2:$I$60781)</f>
        <v>Building why few</v>
      </c>
      <c r="H11821" t="str">
        <f>_xlfn.XLOOKUP(A11821,Homework!$A$2:$A$60781,Homework!$H$2:$H$60781)</f>
        <v>31/01/2025</v>
      </c>
      <c r="I11821" t="str">
        <f>_xlfn.XLOOKUP(A11821,Homework!$A$2:$A$60781,Homework!$E$2:$E$60781)</f>
        <v>pending</v>
      </c>
      <c r="J11821" t="str">
        <f>_xlfn.XLOOKUP(A11821,'Student Details'!$A$2:$A$12157,'Student Details'!$D$2:$D$12157)</f>
        <v>Grade 3</v>
      </c>
      <c r="K11821" t="str">
        <f>_xlfn.XLOOKUP(A11821,Homework!$A$2:$A$60781,Homework!$G$2:$G$60781)</f>
        <v xml:space="preserve"> </v>
      </c>
    </row>
    <row r="11822" spans="1:11" x14ac:dyDescent="0.35">
      <c r="A11822" t="s">
        <v>11531</v>
      </c>
      <c r="B11822" t="str">
        <f>_xlfn.XLOOKUP(A11822,'Student Details'!$A$2:$A$12157,'Student Details'!$F$2:$F$12157)</f>
        <v>Todd Cooper</v>
      </c>
      <c r="C11822" t="str">
        <f>_xlfn.XLOOKUP(A11822,'Student Details'!$A$2:$A$12157,'Student Details'!$G$2:$G$12157)</f>
        <v>23/02/2008</v>
      </c>
      <c r="D11822" t="str">
        <f>_xlfn.XLOOKUP(A11822,Performance!$A$2:$A$11581,Performance!$B$2:$B$11581)</f>
        <v>History</v>
      </c>
      <c r="E11822">
        <f>_xlfn.XLOOKUP(D11822,Performance!$B$2:$B$11581,Performance!$C$2:$C$11581)</f>
        <v>57</v>
      </c>
      <c r="F11822" t="str">
        <f>_xlfn.XLOOKUP(A11822,Attendance!$A$2:$A$12157,Attendance!$D$2:$D$12157)</f>
        <v xml:space="preserve">PRESENT </v>
      </c>
      <c r="G11822" t="str">
        <f>_xlfn.XLOOKUP(A11822,Homework!$A$2:$A$60781,Homework!$I$2:$I$60781)</f>
        <v>Many scene onto</v>
      </c>
      <c r="H11822" t="str">
        <f>_xlfn.XLOOKUP(A11822,Homework!$A$2:$A$60781,Homework!$H$2:$H$60781)</f>
        <v>28/02/2025</v>
      </c>
      <c r="J11822" t="str">
        <f>_xlfn.XLOOKUP(A11822,'Student Details'!$A$2:$A$12157,'Student Details'!$D$2:$D$12157)</f>
        <v>Grade 4</v>
      </c>
      <c r="K11822" t="str">
        <f>_xlfn.XLOOKUP(A11822,Homework!$A$2:$A$60781,Homework!$G$2:$G$60781)</f>
        <v>No</v>
      </c>
    </row>
    <row r="11823" spans="1:11" x14ac:dyDescent="0.35">
      <c r="A11823" t="s">
        <v>11628</v>
      </c>
      <c r="B11823" t="str">
        <f>_xlfn.XLOOKUP(A11823,'Student Details'!$A$2:$A$12157,'Student Details'!$F$2:$F$12157)</f>
        <v>Dr. Stephanie Hunter</v>
      </c>
      <c r="C11823" t="str">
        <f>_xlfn.XLOOKUP(A11823,'Student Details'!$A$2:$A$12157,'Student Details'!$G$2:$G$12157)</f>
        <v>09/02/2015</v>
      </c>
      <c r="D11823" t="str">
        <f>_xlfn.XLOOKUP(A11823,Performance!$A$2:$A$11581,Performance!$B$2:$B$11581)</f>
        <v>History</v>
      </c>
      <c r="E11823">
        <f>_xlfn.XLOOKUP(D11823,Performance!$B$2:$B$11581,Performance!$C$2:$C$11581)</f>
        <v>57</v>
      </c>
      <c r="F11823" t="str">
        <f>_xlfn.XLOOKUP(A11823,Attendance!$A$2:$A$12157,Attendance!$D$2:$D$12157)</f>
        <v>Absent</v>
      </c>
      <c r="G11823" t="str">
        <f>_xlfn.XLOOKUP(A11823,Homework!$A$2:$A$60781,Homework!$I$2:$I$60781)</f>
        <v>World moment</v>
      </c>
      <c r="H11823" t="str">
        <f>_xlfn.XLOOKUP(A11823,Homework!$A$2:$A$60781,Homework!$H$2:$H$60781)</f>
        <v>28/12/2024</v>
      </c>
      <c r="I11823" t="str">
        <f>_xlfn.XLOOKUP(A11823,Homework!$A$2:$A$60781,Homework!$E$2:$E$60781)</f>
        <v xml:space="preserve"> Done </v>
      </c>
      <c r="J11823" t="str">
        <f>_xlfn.XLOOKUP(A11823,'Student Details'!$A$2:$A$12157,'Student Details'!$D$2:$D$12157)</f>
        <v>Grade 5</v>
      </c>
      <c r="K11823" t="str">
        <f>_xlfn.XLOOKUP(A11823,Homework!$A$2:$A$60781,Homework!$G$2:$G$60781)</f>
        <v>Yes</v>
      </c>
    </row>
    <row r="11824" spans="1:11" x14ac:dyDescent="0.35">
      <c r="A11824" t="s">
        <v>1176</v>
      </c>
      <c r="B11824" t="str">
        <f>_xlfn.XLOOKUP(A11824,'Student Details'!$A$2:$A$12157,'Student Details'!$F$2:$F$12157)</f>
        <v>Kevin Gibson</v>
      </c>
      <c r="C11824" t="str">
        <f>_xlfn.XLOOKUP(A11824,'Student Details'!$A$2:$A$12157,'Student Details'!$G$2:$G$12157)</f>
        <v>04/09/2013</v>
      </c>
      <c r="D11824" t="str">
        <f>_xlfn.XLOOKUP(A11824,Performance!$A$2:$A$11581,Performance!$B$2:$B$11581)</f>
        <v>English</v>
      </c>
      <c r="E11824">
        <f>_xlfn.XLOOKUP(D11824,Performance!$B$2:$B$11581,Performance!$C$2:$C$11581)</f>
        <v>40</v>
      </c>
      <c r="F11824" t="str">
        <f>_xlfn.XLOOKUP(A11824,Attendance!$A$2:$A$12157,Attendance!$D$2:$D$12157)</f>
        <v>left early</v>
      </c>
      <c r="G11824" t="str">
        <f>_xlfn.XLOOKUP(A11824,Homework!$A$2:$A$60781,Homework!$I$2:$I$60781)</f>
        <v>Garden financial call</v>
      </c>
      <c r="H11824" t="str">
        <f>_xlfn.XLOOKUP(A11824,Homework!$A$2:$A$60781,Homework!$H$2:$H$60781)</f>
        <v>14/12/2024</v>
      </c>
      <c r="J11824" t="str">
        <f>_xlfn.XLOOKUP(A11824,'Student Details'!$A$2:$A$12157,'Student Details'!$D$2:$D$12157)</f>
        <v>Grade 3</v>
      </c>
      <c r="K11824" t="str">
        <f>_xlfn.XLOOKUP(A11824,Homework!$A$2:$A$60781,Homework!$G$2:$G$60781)</f>
        <v xml:space="preserve"> </v>
      </c>
    </row>
    <row r="11825" spans="1:11" x14ac:dyDescent="0.35">
      <c r="A11825" t="s">
        <v>1535</v>
      </c>
      <c r="B11825" t="str">
        <f>_xlfn.XLOOKUP(A11825,'Student Details'!$A$2:$A$12157,'Student Details'!$F$2:$F$12157)</f>
        <v>William Lopez</v>
      </c>
      <c r="C11825" t="str">
        <f>_xlfn.XLOOKUP(A11825,'Student Details'!$A$2:$A$12157,'Student Details'!$G$2:$G$12157)</f>
        <v>20/12/2013</v>
      </c>
      <c r="D11825" t="str">
        <f>_xlfn.XLOOKUP(A11825,Performance!$A$2:$A$11581,Performance!$B$2:$B$11581)</f>
        <v>Arabic</v>
      </c>
      <c r="E11825">
        <f>_xlfn.XLOOKUP(D11825,Performance!$B$2:$B$11581,Performance!$C$2:$C$11581)</f>
        <v>76</v>
      </c>
      <c r="F11825" t="str">
        <f>_xlfn.XLOOKUP(A11825,Attendance!$A$2:$A$12157,Attendance!$D$2:$D$12157)</f>
        <v>excused</v>
      </c>
      <c r="G11825" t="str">
        <f>_xlfn.XLOOKUP(A11825,Homework!$A$2:$A$60781,Homework!$I$2:$I$60781)</f>
        <v>Wife education street</v>
      </c>
      <c r="H1182